"O866892" i="1"/>
  <c r="O866893" i="1"/>
  <c r="O866894" i="1"/>
  <c r="O866895" i="1"/>
  <c r="O866896" i="1"/>
  <c r="O866897" i="1"/>
  <c r="O866898" i="1"/>
  <c r="O866899" i="1"/>
  <c r="O866900" i="1"/>
  <c r="O866901" i="1"/>
  <c r="O866902" i="1"/>
  <c r="O866903" i="1"/>
  <c r="O866904" i="1"/>
  <c r="O866905" i="1"/>
  <c r="O866906" i="1"/>
  <c r="O866907" i="1"/>
  <c r="O866908" i="1"/>
  <c r="O866909" i="1"/>
  <c r="O866910" i="1"/>
  <c r="O866911" i="1"/>
  <c r="O866912" i="1"/>
  <c r="O866913" i="1"/>
  <c r="O866914" i="1"/>
  <c r="O866915" i="1"/>
  <c r="O866916" i="1"/>
  <c r="O866917" i="1"/>
  <c r="O866918" i="1"/>
  <c r="O866919" i="1"/>
  <c r="O866920" i="1"/>
  <c r="O866921" i="1"/>
  <c r="O866922" i="1"/>
  <c r="O866923" i="1"/>
  <c r="O866924" i="1"/>
  <c r="O866925" i="1"/>
  <c r="O866926" i="1"/>
  <c r="O866927" i="1"/>
  <c r="O866928" i="1"/>
  <c r="O866929" i="1"/>
  <c r="O866930" i="1"/>
  <c r="O866931" i="1"/>
  <c r="O866932" i="1"/>
  <c r="O866933" i="1"/>
  <c r="O866934" i="1"/>
  <c r="O866935" i="1"/>
  <c r="O866936" i="1"/>
  <c r="O866937" i="1"/>
  <c r="O866938" i="1"/>
  <c r="O866939" i="1"/>
  <c r="O866940" i="1"/>
  <c r="O866941" i="1"/>
  <c r="O866942" i="1"/>
  <c r="O866943" i="1"/>
  <c r="O866944" i="1"/>
  <c r="O866945" i="1"/>
  <c r="O866946" i="1"/>
  <c r="O866947" i="1"/>
  <c r="O866948" i="1"/>
  <c r="O866949" i="1"/>
  <c r="O866950" i="1"/>
  <c r="O866951" i="1"/>
  <c r="O866952" i="1"/>
  <c r="O866953" i="1"/>
  <c r="O866954" i="1"/>
  <c r="O866955" i="1"/>
  <c r="O866956" i="1"/>
  <c r="O866957" i="1"/>
  <c r="O866958" i="1"/>
  <c r="O866959" i="1"/>
  <c r="O866960" i="1"/>
  <c r="O866961" i="1"/>
  <c r="O866962" i="1"/>
  <c r="O866963" i="1"/>
  <c r="O866964" i="1"/>
  <c r="O866965" i="1"/>
  <c r="O866966" i="1"/>
  <c r="O866967" i="1"/>
  <c r="O866968" i="1"/>
  <c r="O866969" i="1"/>
  <c r="O866970" i="1"/>
  <c r="O866971" i="1"/>
  <c r="O866972" i="1"/>
  <c r="O866973" i="1"/>
  <c r="O866974" i="1"/>
  <c r="O866975" i="1"/>
  <c r="O866976" i="1"/>
  <c r="O866977" i="1"/>
  <c r="O866978" i="1"/>
  <c r="O866979" i="1"/>
  <c r="O866980" i="1"/>
  <c r="O866981" i="1"/>
  <c r="O866982" i="1"/>
  <c r="O866983" i="1"/>
  <c r="O866984" i="1"/>
  <c r="O866985" i="1"/>
  <c r="O866986" i="1"/>
  <c r="O866987" i="1"/>
  <c r="O866988" i="1"/>
  <c r="O866989" i="1"/>
  <c r="O866990" i="1"/>
  <c r="O866991" i="1"/>
  <c r="O866992" i="1"/>
  <c r="O866993" i="1"/>
  <c r="O866994" i="1"/>
  <c r="O866995" i="1"/>
  <c r="O866996" i="1"/>
  <c r="O866997" i="1"/>
  <c r="O866998" i="1"/>
  <c r="O866999" i="1"/>
  <c r="O867000" i="1"/>
  <c r="O867001" i="1"/>
  <c r="O867002" i="1"/>
  <c r="O867003" i="1"/>
  <c r="O867004" i="1"/>
  <c r="O867005" i="1"/>
  <c r="O867006" i="1"/>
  <c r="O867007" i="1"/>
  <c r="O867008" i="1"/>
  <c r="O867009" i="1"/>
  <c r="O867010" i="1"/>
  <c r="O867011" i="1"/>
  <c r="O867012" i="1"/>
  <c r="O867013" i="1"/>
  <c r="O867014" i="1"/>
  <c r="O867015" i="1"/>
  <c r="O867016" i="1"/>
  <c r="O867017" i="1"/>
  <c r="O867018" i="1"/>
  <c r="O867019" i="1"/>
  <c r="O867020" i="1"/>
  <c r="O867021" i="1"/>
  <c r="O867022" i="1"/>
  <c r="O867023" i="1"/>
  <c r="O867024" i="1"/>
  <c r="O867025" i="1"/>
  <c r="O867026" i="1"/>
  <c r="O867027" i="1"/>
  <c r="O867028" i="1"/>
  <c r="O867029" i="1"/>
  <c r="O867030" i="1"/>
  <c r="O867031" i="1"/>
  <c r="O867032" i="1"/>
  <c r="O867033" i="1"/>
  <c r="O867034" i="1"/>
  <c r="O867035" i="1"/>
  <c r="O867036" i="1"/>
  <c r="O867037" i="1"/>
  <c r="O867038" i="1"/>
  <c r="O867039" i="1"/>
  <c r="O867040" i="1"/>
  <c r="O867041" i="1"/>
  <c r="O867042" i="1"/>
  <c r="O867043" i="1"/>
  <c r="O867044" i="1"/>
  <c r="O867045" i="1"/>
  <c r="O867046" i="1"/>
  <c r="O867047" i="1"/>
  <c r="O867048" i="1"/>
  <c r="O867049" i="1"/>
  <c r="O867050" i="1"/>
  <c r="O867051" i="1"/>
  <c r="O867052" i="1"/>
  <c r="O867053" i="1"/>
  <c r="O867054" i="1"/>
  <c r="O867055" i="1"/>
  <c r="O867056" i="1"/>
  <c r="O867057" i="1"/>
  <c r="O867058" i="1"/>
  <c r="O867059" i="1"/>
  <c r="O867060" i="1"/>
  <c r="O867061" i="1"/>
  <c r="O867062" i="1"/>
  <c r="O867063" i="1"/>
  <c r="O867064" i="1"/>
  <c r="O867065" i="1"/>
  <c r="O867066" i="1"/>
  <c r="O867067" i="1"/>
  <c r="O867068" i="1"/>
  <c r="O867069" i="1"/>
  <c r="O867070" i="1"/>
  <c r="O867071" i="1"/>
  <c r="O867072" i="1"/>
  <c r="O867073" i="1"/>
  <c r="O867074" i="1"/>
  <c r="O867075" i="1"/>
  <c r="O867076" i="1"/>
  <c r="O867077" i="1"/>
  <c r="O867078" i="1"/>
  <c r="O867079" i="1"/>
  <c r="O867080" i="1"/>
  <c r="O867081" i="1"/>
  <c r="O867082" i="1"/>
  <c r="O867083" i="1"/>
  <c r="O867084" i="1"/>
  <c r="O867085" i="1"/>
  <c r="O867086" i="1"/>
  <c r="O867087" i="1"/>
  <c r="O867088" i="1"/>
  <c r="O867089" i="1"/>
  <c r="O867090" i="1"/>
  <c r="O867091" i="1"/>
  <c r="O867092" i="1"/>
  <c r="O867093" i="1"/>
  <c r="O867094" i="1"/>
  <c r="O867095" i="1"/>
  <c r="O867096" i="1"/>
  <c r="O867097" i="1"/>
  <c r="O867098" i="1"/>
  <c r="O867099" i="1"/>
  <c r="O867100" i="1"/>
  <c r="O867101" i="1"/>
  <c r="O867102" i="1"/>
  <c r="O867103" i="1"/>
  <c r="O867104" i="1"/>
  <c r="O867105" i="1"/>
  <c r="O867106" i="1"/>
  <c r="O867107" i="1"/>
  <c r="O867108" i="1"/>
  <c r="O867109" i="1"/>
  <c r="O867110" i="1"/>
  <c r="O867111" i="1"/>
  <c r="O867112" i="1"/>
  <c r="O867113" i="1"/>
  <c r="O867114" i="1"/>
  <c r="O867115" i="1"/>
  <c r="O867116" i="1"/>
  <c r="O867117" i="1"/>
  <c r="O867118" i="1"/>
  <c r="O867119" i="1"/>
  <c r="O867120" i="1"/>
  <c r="O867121" i="1"/>
  <c r="O867122" i="1"/>
  <c r="O867123" i="1"/>
  <c r="O867124" i="1"/>
  <c r="O867125" i="1"/>
  <c r="O867126" i="1"/>
  <c r="O867127" i="1"/>
  <c r="O867128" i="1"/>
  <c r="O867129" i="1"/>
  <c r="O867130" i="1"/>
  <c r="O867131" i="1"/>
  <c r="O867132" i="1"/>
  <c r="O867133" i="1"/>
  <c r="O867134" i="1"/>
  <c r="O867135" i="1"/>
  <c r="O867136" i="1"/>
  <c r="O867137" i="1"/>
  <c r="O867138" i="1"/>
  <c r="O867139" i="1"/>
  <c r="O867140" i="1"/>
  <c r="O867141" i="1"/>
  <c r="O867142" i="1"/>
  <c r="O867143" i="1"/>
  <c r="O867144" i="1"/>
  <c r="O867145" i="1"/>
  <c r="O867146" i="1"/>
  <c r="O867147" i="1"/>
  <c r="O867148" i="1"/>
  <c r="O867149" i="1"/>
  <c r="O867150" i="1"/>
  <c r="O867151" i="1"/>
  <c r="O867152" i="1"/>
  <c r="O867153" i="1"/>
  <c r="O867154" i="1"/>
  <c r="O867155" i="1"/>
  <c r="O867156" i="1"/>
  <c r="O867157" i="1"/>
  <c r="O867158" i="1"/>
  <c r="O867159" i="1"/>
  <c r="O867160" i="1"/>
  <c r="O867161" i="1"/>
  <c r="O867162" i="1"/>
  <c r="O867163" i="1"/>
  <c r="O867164" i="1"/>
  <c r="O867165" i="1"/>
  <c r="O867166" i="1"/>
  <c r="O867167" i="1"/>
  <c r="O867168" i="1"/>
  <c r="O867169" i="1"/>
  <c r="O867170" i="1"/>
  <c r="O867171" i="1"/>
  <c r="O867172" i="1"/>
  <c r="O867173" i="1"/>
  <c r="O867174" i="1"/>
  <c r="O867175" i="1"/>
  <c r="O867176" i="1"/>
  <c r="O867177" i="1"/>
  <c r="O867178" i="1"/>
  <c r="O867179" i="1"/>
  <c r="O867180" i="1"/>
  <c r="O867181" i="1"/>
  <c r="O867182" i="1"/>
  <c r="O867183" i="1"/>
  <c r="O867184" i="1"/>
  <c r="O867185" i="1"/>
  <c r="O867186" i="1"/>
  <c r="O867187" i="1"/>
  <c r="O867188" i="1"/>
  <c r="O867189" i="1"/>
  <c r="O867190" i="1"/>
  <c r="O867191" i="1"/>
  <c r="O867192" i="1"/>
  <c r="O867193" i="1"/>
  <c r="O867194" i="1"/>
  <c r="O867195" i="1"/>
  <c r="O867196" i="1"/>
  <c r="O867197" i="1"/>
  <c r="O867198" i="1"/>
  <c r="O867199" i="1"/>
  <c r="O867200" i="1"/>
  <c r="O867201" i="1"/>
  <c r="O867202" i="1"/>
  <c r="O867203" i="1"/>
  <c r="O867204" i="1"/>
  <c r="O867205" i="1"/>
  <c r="O867206" i="1"/>
  <c r="O867207" i="1"/>
  <c r="O867208" i="1"/>
  <c r="O867209" i="1"/>
  <c r="O867210" i="1"/>
  <c r="O867211" i="1"/>
  <c r="O867212" i="1"/>
  <c r="O867213" i="1"/>
  <c r="O867214" i="1"/>
  <c r="O867215" i="1"/>
  <c r="O867216" i="1"/>
  <c r="O867217" i="1"/>
  <c r="O867218" i="1"/>
  <c r="O867219" i="1"/>
  <c r="O867220" i="1"/>
  <c r="O867221" i="1"/>
  <c r="O867222" i="1"/>
  <c r="O867223" i="1"/>
  <c r="O867224" i="1"/>
  <c r="O867225" i="1"/>
  <c r="O867226" i="1"/>
  <c r="O867227" i="1"/>
  <c r="O867228" i="1"/>
  <c r="O867229" i="1"/>
  <c r="O867230" i="1"/>
  <c r="O867231" i="1"/>
  <c r="O867232" i="1"/>
  <c r="O867233" i="1"/>
  <c r="O867234" i="1"/>
  <c r="O867235" i="1"/>
  <c r="O867236" i="1"/>
  <c r="O867237" i="1"/>
  <c r="O867238" i="1"/>
  <c r="O867239" i="1"/>
  <c r="O867240" i="1"/>
  <c r="O867241" i="1"/>
  <c r="O867242" i="1"/>
  <c r="O867243" i="1"/>
  <c r="O867244" i="1"/>
  <c r="O867245" i="1"/>
  <c r="O867246" i="1"/>
  <c r="O867247" i="1"/>
  <c r="O867248" i="1"/>
  <c r="O867249" i="1"/>
  <c r="O867250" i="1"/>
  <c r="O867251" i="1"/>
  <c r="O867252" i="1"/>
  <c r="O867253" i="1"/>
  <c r="O867254" i="1"/>
  <c r="O867255" i="1"/>
  <c r="O867256" i="1"/>
  <c r="O867257" i="1"/>
  <c r="O867258" i="1"/>
  <c r="O867259" i="1"/>
  <c r="O867260" i="1"/>
  <c r="O867261" i="1"/>
  <c r="O867262" i="1"/>
  <c r="O867263" i="1"/>
  <c r="O867264" i="1"/>
  <c r="O867265" i="1"/>
  <c r="O867266" i="1"/>
  <c r="O867267" i="1"/>
  <c r="O867268" i="1"/>
  <c r="O867269" i="1"/>
  <c r="O867270" i="1"/>
  <c r="O867271" i="1"/>
  <c r="O867272" i="1"/>
  <c r="O867273" i="1"/>
  <c r="O867274" i="1"/>
  <c r="O867275" i="1"/>
  <c r="O867276" i="1"/>
  <c r="O867277" i="1"/>
  <c r="O867278" i="1"/>
  <c r="O867279" i="1"/>
  <c r="O867280" i="1"/>
  <c r="O867281" i="1"/>
  <c r="O867282" i="1"/>
  <c r="O867283" i="1"/>
  <c r="O867284" i="1"/>
  <c r="O867285" i="1"/>
  <c r="O867286" i="1"/>
  <c r="O867287" i="1"/>
  <c r="O867288" i="1"/>
  <c r="O867289" i="1"/>
  <c r="O867290" i="1"/>
  <c r="O867291" i="1"/>
  <c r="O867292" i="1"/>
  <c r="O867293" i="1"/>
  <c r="O867294" i="1"/>
  <c r="O867295" i="1"/>
  <c r="O867296" i="1"/>
  <c r="O867297" i="1"/>
  <c r="O867298" i="1"/>
  <c r="O867299" i="1"/>
  <c r="O867300" i="1"/>
  <c r="O867301" i="1"/>
  <c r="O867302" i="1"/>
  <c r="O867303" i="1"/>
  <c r="O867304" i="1"/>
  <c r="O867305" i="1"/>
  <c r="O867306" i="1"/>
  <c r="O867307" i="1"/>
  <c r="O867308" i="1"/>
  <c r="O867309" i="1"/>
  <c r="O867310" i="1"/>
  <c r="O867311" i="1"/>
  <c r="O867312" i="1"/>
  <c r="O867313" i="1"/>
  <c r="O867314" i="1"/>
  <c r="O867315" i="1"/>
  <c r="O867316" i="1"/>
  <c r="O867317" i="1"/>
  <c r="O867318" i="1"/>
  <c r="O867319" i="1"/>
  <c r="O867320" i="1"/>
  <c r="O867321" i="1"/>
  <c r="O867322" i="1"/>
  <c r="O867323" i="1"/>
  <c r="O867324" i="1"/>
  <c r="O867325" i="1"/>
  <c r="O867326" i="1"/>
  <c r="O867327" i="1"/>
  <c r="O867328" i="1"/>
  <c r="O867329" i="1"/>
  <c r="O867330" i="1"/>
  <c r="O867331" i="1"/>
  <c r="O867332" i="1"/>
  <c r="O867333" i="1"/>
  <c r="O867334" i="1"/>
  <c r="O867335" i="1"/>
  <c r="O867336" i="1"/>
  <c r="O867337" i="1"/>
  <c r="O867338" i="1"/>
  <c r="O867339" i="1"/>
  <c r="O867340" i="1"/>
  <c r="O867341" i="1"/>
  <c r="O867342" i="1"/>
  <c r="O867343" i="1"/>
  <c r="O867344" i="1"/>
  <c r="O867345" i="1"/>
  <c r="O867346" i="1"/>
  <c r="O867347" i="1"/>
  <c r="O867348" i="1"/>
  <c r="O867349" i="1"/>
  <c r="O867350" i="1"/>
  <c r="O867351" i="1"/>
  <c r="O867352" i="1"/>
  <c r="O867353" i="1"/>
  <c r="O867354" i="1"/>
  <c r="O867355" i="1"/>
  <c r="O867356" i="1"/>
  <c r="O867357" i="1"/>
  <c r="O867358" i="1"/>
  <c r="O867359" i="1"/>
  <c r="O867360" i="1"/>
  <c r="O867361" i="1"/>
  <c r="O867362" i="1"/>
  <c r="O867363" i="1"/>
  <c r="O867364" i="1"/>
  <c r="O867365" i="1"/>
  <c r="O867366" i="1"/>
  <c r="O867367" i="1"/>
  <c r="O867368" i="1"/>
  <c r="O867369" i="1"/>
  <c r="O867370" i="1"/>
  <c r="O867371" i="1"/>
  <c r="O867372" i="1"/>
  <c r="O867373" i="1"/>
  <c r="O867374" i="1"/>
  <c r="O867375" i="1"/>
  <c r="O867376" i="1"/>
  <c r="O867377" i="1"/>
  <c r="O867378" i="1"/>
  <c r="O867379" i="1"/>
  <c r="O867380" i="1"/>
  <c r="O867381" i="1"/>
  <c r="O867382" i="1"/>
  <c r="O867383" i="1"/>
  <c r="O867384" i="1"/>
  <c r="O867385" i="1"/>
  <c r="O867386" i="1"/>
  <c r="O867387" i="1"/>
  <c r="O867388" i="1"/>
  <c r="O867389" i="1"/>
  <c r="O867390" i="1"/>
  <c r="O867391" i="1"/>
  <c r="O867392" i="1"/>
  <c r="O867393" i="1"/>
  <c r="O867394" i="1"/>
  <c r="O867395" i="1"/>
  <c r="O867396" i="1"/>
  <c r="O867397" i="1"/>
  <c r="O867398" i="1"/>
  <c r="O867399" i="1"/>
  <c r="O867400" i="1"/>
  <c r="O867401" i="1"/>
  <c r="O867402" i="1"/>
  <c r="O867403" i="1"/>
  <c r="O867404" i="1"/>
  <c r="O867405" i="1"/>
  <c r="O867406" i="1"/>
  <c r="O867407" i="1"/>
  <c r="O867408" i="1"/>
  <c r="O867409" i="1"/>
  <c r="O867410" i="1"/>
  <c r="O867411" i="1"/>
  <c r="O867412" i="1"/>
  <c r="O867413" i="1"/>
  <c r="O867414" i="1"/>
  <c r="O867415" i="1"/>
  <c r="O867416" i="1"/>
  <c r="O867417" i="1"/>
  <c r="O867418" i="1"/>
  <c r="O867419" i="1"/>
  <c r="O867420" i="1"/>
  <c r="O867421" i="1"/>
  <c r="O867422" i="1"/>
  <c r="O867423" i="1"/>
  <c r="O867424" i="1"/>
  <c r="O867425" i="1"/>
  <c r="O867426" i="1"/>
  <c r="O867427" i="1"/>
  <c r="O867428" i="1"/>
  <c r="O867429" i="1"/>
  <c r="O867430" i="1"/>
  <c r="O867431" i="1"/>
  <c r="O867432" i="1"/>
  <c r="O867433" i="1"/>
  <c r="O867434" i="1"/>
  <c r="O867435" i="1"/>
  <c r="O867436" i="1"/>
  <c r="O867437" i="1"/>
  <c r="O867438" i="1"/>
  <c r="O867439" i="1"/>
  <c r="O867440" i="1"/>
  <c r="O867441" i="1"/>
  <c r="O867442" i="1"/>
  <c r="O867443" i="1"/>
  <c r="O867444" i="1"/>
  <c r="O867445" i="1"/>
  <c r="O867446" i="1"/>
  <c r="O867447" i="1"/>
  <c r="O867448" i="1"/>
  <c r="O867449" i="1"/>
  <c r="O867450" i="1"/>
  <c r="O867451" i="1"/>
  <c r="O867452" i="1"/>
  <c r="O867453" i="1"/>
  <c r="O867454" i="1"/>
  <c r="O867455" i="1"/>
  <c r="O867456" i="1"/>
  <c r="O867457" i="1"/>
  <c r="O867458" i="1"/>
  <c r="O867459" i="1"/>
  <c r="O867460" i="1"/>
  <c r="O867461" i="1"/>
  <c r="O867462" i="1"/>
  <c r="O867463" i="1"/>
  <c r="O867464" i="1"/>
  <c r="O867465" i="1"/>
  <c r="O867466" i="1"/>
  <c r="O867467" i="1"/>
  <c r="O867468" i="1"/>
  <c r="O867469" i="1"/>
  <c r="O867470" i="1"/>
  <c r="O867471" i="1"/>
  <c r="O867472" i="1"/>
  <c r="O867473" i="1"/>
  <c r="O867474" i="1"/>
  <c r="O867475" i="1"/>
  <c r="O867476" i="1"/>
  <c r="O867477" i="1"/>
  <c r="O867478" i="1"/>
  <c r="O867479" i="1"/>
  <c r="O867480" i="1"/>
  <c r="O867481" i="1"/>
  <c r="O867482" i="1"/>
  <c r="O867483" i="1"/>
  <c r="O867484" i="1"/>
  <c r="O867485" i="1"/>
  <c r="O867486" i="1"/>
  <c r="O867487" i="1"/>
  <c r="O867488" i="1"/>
  <c r="O867489" i="1"/>
  <c r="O867490" i="1"/>
  <c r="O867491" i="1"/>
  <c r="O867492" i="1"/>
  <c r="O867493" i="1"/>
  <c r="O867494" i="1"/>
  <c r="O867495" i="1"/>
  <c r="O867496" i="1"/>
  <c r="O867497" i="1"/>
  <c r="O867498" i="1"/>
  <c r="O867499" i="1"/>
  <c r="O867500" i="1"/>
  <c r="O867501" i="1"/>
  <c r="O867502" i="1"/>
  <c r="O867503" i="1"/>
  <c r="O867504" i="1"/>
  <c r="O867505" i="1"/>
  <c r="O867506" i="1"/>
  <c r="O867507" i="1"/>
  <c r="O867508" i="1"/>
  <c r="O867509" i="1"/>
  <c r="O867510" i="1"/>
  <c r="O867511" i="1"/>
  <c r="O867512" i="1"/>
  <c r="O867513" i="1"/>
  <c r="O867514" i="1"/>
  <c r="O867515" i="1"/>
  <c r="O867516" i="1"/>
  <c r="O867517" i="1"/>
  <c r="O867518" i="1"/>
  <c r="O867519" i="1"/>
  <c r="O867520" i="1"/>
  <c r="O867521" i="1"/>
  <c r="O867522" i="1"/>
  <c r="O867523" i="1"/>
  <c r="O867524" i="1"/>
  <c r="O867525" i="1"/>
  <c r="O867526" i="1"/>
  <c r="O867527" i="1"/>
  <c r="O867528" i="1"/>
  <c r="O867529" i="1"/>
  <c r="O867530" i="1"/>
  <c r="O867531" i="1"/>
  <c r="O867532" i="1"/>
  <c r="O867533" i="1"/>
  <c r="O867534" i="1"/>
  <c r="O867535" i="1"/>
  <c r="O867536" i="1"/>
  <c r="O867537" i="1"/>
  <c r="O867538" i="1"/>
  <c r="O867539" i="1"/>
  <c r="O867540" i="1"/>
  <c r="O867541" i="1"/>
  <c r="O867542" i="1"/>
  <c r="O867543" i="1"/>
  <c r="O867544" i="1"/>
  <c r="O867545" i="1"/>
  <c r="O867546" i="1"/>
  <c r="O867547" i="1"/>
  <c r="O867548" i="1"/>
  <c r="O867549" i="1"/>
  <c r="O867550" i="1"/>
  <c r="O867551" i="1"/>
  <c r="O867552" i="1"/>
  <c r="O867553" i="1"/>
  <c r="O867554" i="1"/>
  <c r="O867555" i="1"/>
  <c r="O867556" i="1"/>
  <c r="O867557" i="1"/>
  <c r="O867558" i="1"/>
  <c r="O867559" i="1"/>
  <c r="O867560" i="1"/>
  <c r="O867561" i="1"/>
  <c r="O867562" i="1"/>
  <c r="O867563" i="1"/>
  <c r="O867564" i="1"/>
  <c r="O867565" i="1"/>
  <c r="O867566" i="1"/>
  <c r="O867567" i="1"/>
  <c r="O867568" i="1"/>
  <c r="O867569" i="1"/>
  <c r="O867570" i="1"/>
  <c r="O867571" i="1"/>
  <c r="O867572" i="1"/>
  <c r="O867573" i="1"/>
  <c r="O867574" i="1"/>
  <c r="O867575" i="1"/>
  <c r="O867576" i="1"/>
  <c r="O867577" i="1"/>
  <c r="O867578" i="1"/>
  <c r="O867579" i="1"/>
  <c r="O867580" i="1"/>
  <c r="O867581" i="1"/>
  <c r="O867582" i="1"/>
  <c r="O867583" i="1"/>
  <c r="O867584" i="1"/>
  <c r="O867585" i="1"/>
  <c r="O867586" i="1"/>
  <c r="O867587" i="1"/>
  <c r="O867588" i="1"/>
  <c r="O867589" i="1"/>
  <c r="O867590" i="1"/>
  <c r="O867591" i="1"/>
  <c r="O867592" i="1"/>
  <c r="O867593" i="1"/>
  <c r="O867594" i="1"/>
  <c r="O867595" i="1"/>
  <c r="O867596" i="1"/>
  <c r="O867597" i="1"/>
  <c r="O867598" i="1"/>
  <c r="O867599" i="1"/>
  <c r="O867600" i="1"/>
  <c r="O867601" i="1"/>
  <c r="O867602" i="1"/>
  <c r="O867603" i="1"/>
  <c r="O867604" i="1"/>
  <c r="O867605" i="1"/>
  <c r="O867606" i="1"/>
  <c r="O867607" i="1"/>
  <c r="O867608" i="1"/>
  <c r="O867609" i="1"/>
  <c r="O867610" i="1"/>
  <c r="O867611" i="1"/>
  <c r="O867612" i="1"/>
  <c r="O867613" i="1"/>
  <c r="O867614" i="1"/>
  <c r="O867615" i="1"/>
  <c r="O867616" i="1"/>
  <c r="O867617" i="1"/>
  <c r="O867618" i="1"/>
  <c r="O867619" i="1"/>
  <c r="O867620" i="1"/>
  <c r="O867621" i="1"/>
  <c r="O867622" i="1"/>
  <c r="O867623" i="1"/>
  <c r="O867624" i="1"/>
  <c r="O867625" i="1"/>
  <c r="O867626" i="1"/>
  <c r="O867627" i="1"/>
  <c r="O867628" i="1"/>
  <c r="O867629" i="1"/>
  <c r="O867630" i="1"/>
  <c r="O867631" i="1"/>
  <c r="O867632" i="1"/>
  <c r="O867633" i="1"/>
  <c r="O867634" i="1"/>
  <c r="O867635" i="1"/>
  <c r="O867636" i="1"/>
  <c r="O867637" i="1"/>
  <c r="O867638" i="1"/>
  <c r="O867639" i="1"/>
  <c r="O867640" i="1"/>
  <c r="O867641" i="1"/>
  <c r="O867642" i="1"/>
  <c r="O867643" i="1"/>
  <c r="O867644" i="1"/>
  <c r="O867645" i="1"/>
  <c r="O867646" i="1"/>
  <c r="O867647" i="1"/>
  <c r="O867648" i="1"/>
  <c r="O867649" i="1"/>
  <c r="O867650" i="1"/>
  <c r="O867651" i="1"/>
  <c r="O867652" i="1"/>
  <c r="O867653" i="1"/>
  <c r="O867654" i="1"/>
  <c r="O867655" i="1"/>
  <c r="O867656" i="1"/>
  <c r="O867657" i="1"/>
  <c r="O867658" i="1"/>
  <c r="O867659" i="1"/>
  <c r="O867660" i="1"/>
  <c r="O867661" i="1"/>
  <c r="O867662" i="1"/>
  <c r="O867663" i="1"/>
  <c r="O867664" i="1"/>
  <c r="O867665" i="1"/>
  <c r="O867666" i="1"/>
  <c r="O867667" i="1"/>
  <c r="O867668" i="1"/>
  <c r="O867669" i="1"/>
  <c r="O867670" i="1"/>
  <c r="O867671" i="1"/>
  <c r="O867672" i="1"/>
  <c r="O867673" i="1"/>
  <c r="O867674" i="1"/>
  <c r="O867675" i="1"/>
  <c r="O867676" i="1"/>
  <c r="O867677" i="1"/>
  <c r="O867678" i="1"/>
  <c r="O867679" i="1"/>
  <c r="O867680" i="1"/>
  <c r="O867681" i="1"/>
  <c r="O867682" i="1"/>
  <c r="O867683" i="1"/>
  <c r="O867684" i="1"/>
  <c r="O867685" i="1"/>
  <c r="O867686" i="1"/>
  <c r="O867687" i="1"/>
  <c r="O867688" i="1"/>
  <c r="O867689" i="1"/>
  <c r="O867690" i="1"/>
  <c r="O867691" i="1"/>
  <c r="O867692" i="1"/>
  <c r="O867693" i="1"/>
  <c r="O867694" i="1"/>
  <c r="O867695" i="1"/>
  <c r="O867696" i="1"/>
  <c r="O867697" i="1"/>
  <c r="O867698" i="1"/>
  <c r="O867699" i="1"/>
  <c r="O867700" i="1"/>
  <c r="O867701" i="1"/>
  <c r="O867702" i="1"/>
  <c r="O867703" i="1"/>
  <c r="O867704" i="1"/>
  <c r="O867705" i="1"/>
  <c r="O867706" i="1"/>
  <c r="O867707" i="1"/>
  <c r="O867708" i="1"/>
  <c r="O867709" i="1"/>
  <c r="O867710" i="1"/>
  <c r="O867711" i="1"/>
  <c r="O867712" i="1"/>
  <c r="O867713" i="1"/>
  <c r="O867714" i="1"/>
  <c r="O867715" i="1"/>
  <c r="O867716" i="1"/>
  <c r="O867717" i="1"/>
  <c r="O867718" i="1"/>
  <c r="O867719" i="1"/>
  <c r="O867720" i="1"/>
  <c r="O867721" i="1"/>
  <c r="O867722" i="1"/>
  <c r="O867723" i="1"/>
  <c r="O867724" i="1"/>
  <c r="O867725" i="1"/>
  <c r="O867726" i="1"/>
  <c r="O867727" i="1"/>
  <c r="O867728" i="1"/>
  <c r="O867729" i="1"/>
  <c r="O867730" i="1"/>
  <c r="O867731" i="1"/>
  <c r="O867732" i="1"/>
  <c r="O867733" i="1"/>
  <c r="O867734" i="1"/>
  <c r="O867735" i="1"/>
  <c r="O867736" i="1"/>
  <c r="O867737" i="1"/>
  <c r="O867738" i="1"/>
  <c r="O867739" i="1"/>
  <c r="O867740" i="1"/>
  <c r="O867741" i="1"/>
  <c r="O867742" i="1"/>
  <c r="O867743" i="1"/>
  <c r="O867744" i="1"/>
  <c r="O867745" i="1"/>
  <c r="O867746" i="1"/>
  <c r="O867747" i="1"/>
  <c r="O867748" i="1"/>
  <c r="O867749" i="1"/>
  <c r="O867750" i="1"/>
  <c r="O867751" i="1"/>
  <c r="O867752" i="1"/>
  <c r="O867753" i="1"/>
  <c r="O867754" i="1"/>
  <c r="O867755" i="1"/>
  <c r="O867756" i="1"/>
  <c r="O867757" i="1"/>
  <c r="O867758" i="1"/>
  <c r="O867759" i="1"/>
  <c r="O867760" i="1"/>
  <c r="O867761" i="1"/>
  <c r="O867762" i="1"/>
  <c r="O867763" i="1"/>
  <c r="O867764" i="1"/>
  <c r="O867765" i="1"/>
  <c r="O867766" i="1"/>
  <c r="O867767" i="1"/>
  <c r="O867768" i="1"/>
  <c r="O867769" i="1"/>
  <c r="O867770" i="1"/>
  <c r="O867771" i="1"/>
  <c r="O867772" i="1"/>
  <c r="O867773" i="1"/>
  <c r="O867774" i="1"/>
  <c r="O867775" i="1"/>
  <c r="O867776" i="1"/>
  <c r="O867777" i="1"/>
  <c r="O867778" i="1"/>
  <c r="O867779" i="1"/>
  <c r="O867780" i="1"/>
  <c r="O867781" i="1"/>
  <c r="O867782" i="1"/>
  <c r="O867783" i="1"/>
  <c r="O867784" i="1"/>
  <c r="O867785" i="1"/>
  <c r="O867786" i="1"/>
  <c r="O867787" i="1"/>
  <c r="O867788" i="1"/>
  <c r="O867789" i="1"/>
  <c r="O867790" i="1"/>
  <c r="O867791" i="1"/>
  <c r="O867792" i="1"/>
  <c r="O867793" i="1"/>
  <c r="O867794" i="1"/>
  <c r="O867795" i="1"/>
  <c r="O867796" i="1"/>
  <c r="O867797" i="1"/>
  <c r="O867798" i="1"/>
  <c r="O867799" i="1"/>
  <c r="O867800" i="1"/>
  <c r="O867801" i="1"/>
  <c r="O867802" i="1"/>
  <c r="O867803" i="1"/>
  <c r="O867804" i="1"/>
  <c r="O867805" i="1"/>
  <c r="O867806" i="1"/>
  <c r="O867807" i="1"/>
  <c r="O867808" i="1"/>
  <c r="O867809" i="1"/>
  <c r="O867810" i="1"/>
  <c r="O867811" i="1"/>
  <c r="O867812" i="1"/>
  <c r="O867813" i="1"/>
  <c r="O867814" i="1"/>
  <c r="O867815" i="1"/>
  <c r="O867816" i="1"/>
  <c r="O867817" i="1"/>
  <c r="O867818" i="1"/>
  <c r="O867819" i="1"/>
  <c r="O867820" i="1"/>
  <c r="O867821" i="1"/>
  <c r="O867822" i="1"/>
  <c r="O867823" i="1"/>
  <c r="O867824" i="1"/>
  <c r="O867825" i="1"/>
  <c r="O867826" i="1"/>
  <c r="O867827" i="1"/>
  <c r="O867828" i="1"/>
  <c r="O867829" i="1"/>
  <c r="O867830" i="1"/>
  <c r="O867831" i="1"/>
  <c r="O867832" i="1"/>
  <c r="O867833" i="1"/>
  <c r="O867834" i="1"/>
  <c r="O867835" i="1"/>
  <c r="O867836" i="1"/>
  <c r="O867837" i="1"/>
  <c r="O867838" i="1"/>
  <c r="O867839" i="1"/>
  <c r="O867840" i="1"/>
  <c r="O867841" i="1"/>
  <c r="O867842" i="1"/>
  <c r="O867843" i="1"/>
  <c r="O867844" i="1"/>
  <c r="O867845" i="1"/>
  <c r="O867846" i="1"/>
  <c r="O867847" i="1"/>
  <c r="O867848" i="1"/>
  <c r="O867849" i="1"/>
  <c r="O867850" i="1"/>
  <c r="O867851" i="1"/>
  <c r="O867852" i="1"/>
  <c r="O867853" i="1"/>
  <c r="O867854" i="1"/>
  <c r="O867855" i="1"/>
  <c r="O867856" i="1"/>
  <c r="O867857" i="1"/>
  <c r="O867858" i="1"/>
  <c r="O867859" i="1"/>
  <c r="O867860" i="1"/>
  <c r="O867861" i="1"/>
  <c r="O867862" i="1"/>
  <c r="O867863" i="1"/>
  <c r="O867864" i="1"/>
  <c r="O867865" i="1"/>
  <c r="O867866" i="1"/>
  <c r="O867867" i="1"/>
  <c r="O867868" i="1"/>
  <c r="O867869" i="1"/>
  <c r="O867870" i="1"/>
  <c r="O867871" i="1"/>
  <c r="O867872" i="1"/>
  <c r="O867873" i="1"/>
  <c r="O867874" i="1"/>
  <c r="O867875" i="1"/>
  <c r="O867876" i="1"/>
  <c r="O867877" i="1"/>
  <c r="O867878" i="1"/>
  <c r="O867879" i="1"/>
  <c r="O867880" i="1"/>
  <c r="O867881" i="1"/>
  <c r="O867882" i="1"/>
  <c r="O867883" i="1"/>
  <c r="O867884" i="1"/>
  <c r="O867885" i="1"/>
  <c r="O867886" i="1"/>
  <c r="O867887" i="1"/>
  <c r="O867888" i="1"/>
  <c r="O867889" i="1"/>
  <c r="O867890" i="1"/>
  <c r="O867891" i="1"/>
  <c r="O867892" i="1"/>
  <c r="O867893" i="1"/>
  <c r="O867894" i="1"/>
  <c r="O867895" i="1"/>
  <c r="O867896" i="1"/>
  <c r="O867897" i="1"/>
  <c r="O867898" i="1"/>
  <c r="O867899" i="1"/>
  <c r="O867900" i="1"/>
  <c r="O867901" i="1"/>
  <c r="O867902" i="1"/>
  <c r="O867903" i="1"/>
  <c r="O867904" i="1"/>
  <c r="O867905" i="1"/>
  <c r="O867906" i="1"/>
  <c r="O867907" i="1"/>
  <c r="O867908" i="1"/>
  <c r="O867909" i="1"/>
  <c r="O867910" i="1"/>
  <c r="O867911" i="1"/>
  <c r="O867912" i="1"/>
  <c r="O867913" i="1"/>
  <c r="O867914" i="1"/>
  <c r="O867915" i="1"/>
  <c r="O867916" i="1"/>
  <c r="O867917" i="1"/>
  <c r="O867918" i="1"/>
  <c r="O867919" i="1"/>
  <c r="O867920" i="1"/>
  <c r="O867921" i="1"/>
  <c r="O867922" i="1"/>
  <c r="O867923" i="1"/>
  <c r="O867924" i="1"/>
  <c r="O867925" i="1"/>
  <c r="O867926" i="1"/>
  <c r="O867927" i="1"/>
  <c r="O867928" i="1"/>
  <c r="O867929" i="1"/>
  <c r="O867930" i="1"/>
  <c r="O867931" i="1"/>
  <c r="O867932" i="1"/>
  <c r="O867933" i="1"/>
  <c r="O867934" i="1"/>
  <c r="O867935" i="1"/>
  <c r="O867936" i="1"/>
  <c r="O867937" i="1"/>
  <c r="O867938" i="1"/>
  <c r="O867939" i="1"/>
  <c r="O867940" i="1"/>
  <c r="O867941" i="1"/>
  <c r="O867942" i="1"/>
  <c r="O867943" i="1"/>
  <c r="O867944" i="1"/>
  <c r="O867945" i="1"/>
  <c r="O867946" i="1"/>
  <c r="O867947" i="1"/>
  <c r="O867948" i="1"/>
  <c r="O867949" i="1"/>
  <c r="O867950" i="1"/>
  <c r="O867951" i="1"/>
  <c r="O867952" i="1"/>
  <c r="O867953" i="1"/>
  <c r="O867954" i="1"/>
  <c r="O867955" i="1"/>
  <c r="O867956" i="1"/>
  <c r="O867957" i="1"/>
  <c r="O867958" i="1"/>
  <c r="O867959" i="1"/>
  <c r="O867960" i="1"/>
  <c r="O867961" i="1"/>
  <c r="O867962" i="1"/>
  <c r="O867963" i="1"/>
  <c r="O867964" i="1"/>
  <c r="O867965" i="1"/>
  <c r="O867966" i="1"/>
  <c r="O867967" i="1"/>
  <c r="O867968" i="1"/>
  <c r="O867969" i="1"/>
  <c r="O867970" i="1"/>
  <c r="O867971" i="1"/>
  <c r="O867972" i="1"/>
  <c r="O867973" i="1"/>
  <c r="O867974" i="1"/>
  <c r="O867975" i="1"/>
  <c r="O867976" i="1"/>
  <c r="O867977" i="1"/>
  <c r="O867978" i="1"/>
  <c r="O867979" i="1"/>
  <c r="O867980" i="1"/>
  <c r="O867981" i="1"/>
  <c r="O867982" i="1"/>
  <c r="O867983" i="1"/>
  <c r="O867984" i="1"/>
  <c r="O867985" i="1"/>
  <c r="O867986" i="1"/>
  <c r="O867987" i="1"/>
  <c r="O867988" i="1"/>
  <c r="O867989" i="1"/>
  <c r="O867990" i="1"/>
  <c r="O867991" i="1"/>
  <c r="O867992" i="1"/>
  <c r="O867993" i="1"/>
  <c r="O867994" i="1"/>
  <c r="O867995" i="1"/>
  <c r="O867996" i="1"/>
  <c r="O867997" i="1"/>
  <c r="O867998" i="1"/>
  <c r="O867999" i="1"/>
  <c r="O868000" i="1"/>
  <c r="O868001" i="1"/>
  <c r="O868002" i="1"/>
  <c r="O868003" i="1"/>
  <c r="O868004" i="1"/>
  <c r="O868005" i="1"/>
  <c r="O868006" i="1"/>
  <c r="O868007" i="1"/>
  <c r="O868008" i="1"/>
  <c r="O868009" i="1"/>
  <c r="O868010" i="1"/>
  <c r="O868011" i="1"/>
  <c r="O868012" i="1"/>
  <c r="O868013" i="1"/>
  <c r="O868014" i="1"/>
  <c r="O868015" i="1"/>
  <c r="O868016" i="1"/>
  <c r="O868017" i="1"/>
  <c r="O868018" i="1"/>
  <c r="O868019" i="1"/>
  <c r="O868020" i="1"/>
  <c r="O868021" i="1"/>
  <c r="O868022" i="1"/>
  <c r="O868023" i="1"/>
  <c r="O868024" i="1"/>
  <c r="O868025" i="1"/>
  <c r="O868026" i="1"/>
  <c r="O868027" i="1"/>
  <c r="O868028" i="1"/>
  <c r="O868029" i="1"/>
  <c r="O868030" i="1"/>
  <c r="O868031" i="1"/>
  <c r="O868032" i="1"/>
  <c r="O868033" i="1"/>
  <c r="O868034" i="1"/>
  <c r="O868035" i="1"/>
  <c r="O868036" i="1"/>
  <c r="O868037" i="1"/>
  <c r="O868038" i="1"/>
  <c r="O868039" i="1"/>
  <c r="O868040" i="1"/>
  <c r="O868041" i="1"/>
  <c r="O868042" i="1"/>
  <c r="O868043" i="1"/>
  <c r="O868044" i="1"/>
  <c r="O868045" i="1"/>
  <c r="O868046" i="1"/>
  <c r="O868047" i="1"/>
  <c r="O868048" i="1"/>
  <c r="O868049" i="1"/>
  <c r="O868050" i="1"/>
  <c r="O868051" i="1"/>
  <c r="O868052" i="1"/>
  <c r="O868053" i="1"/>
  <c r="O868054" i="1"/>
  <c r="O868055" i="1"/>
  <c r="O868056" i="1"/>
  <c r="O868057" i="1"/>
  <c r="O868058" i="1"/>
  <c r="O868059" i="1"/>
  <c r="O868060" i="1"/>
  <c r="O868061" i="1"/>
  <c r="O868062" i="1"/>
  <c r="O868063" i="1"/>
  <c r="O868064" i="1"/>
  <c r="O868065" i="1"/>
  <c r="O868066" i="1"/>
  <c r="O868067" i="1"/>
  <c r="O868068" i="1"/>
  <c r="O868069" i="1"/>
  <c r="O868070" i="1"/>
  <c r="O868071" i="1"/>
  <c r="O868072" i="1"/>
  <c r="O868073" i="1"/>
  <c r="O868074" i="1"/>
  <c r="O868075" i="1"/>
  <c r="O868076" i="1"/>
  <c r="O868077" i="1"/>
  <c r="O868078" i="1"/>
  <c r="O868079" i="1"/>
  <c r="O868080" i="1"/>
  <c r="O868081" i="1"/>
  <c r="O868082" i="1"/>
  <c r="O868083" i="1"/>
  <c r="O868084" i="1"/>
  <c r="O868085" i="1"/>
  <c r="O868086" i="1"/>
  <c r="O868087" i="1"/>
  <c r="O868088" i="1"/>
  <c r="O868089" i="1"/>
  <c r="O868090" i="1"/>
  <c r="O868091" i="1"/>
  <c r="O868092" i="1"/>
  <c r="O868093" i="1"/>
  <c r="O868094" i="1"/>
  <c r="O868095" i="1"/>
  <c r="O868096" i="1"/>
  <c r="O868097" i="1"/>
  <c r="O868098" i="1"/>
  <c r="O868099" i="1"/>
  <c r="O868100" i="1"/>
  <c r="O868101" i="1"/>
  <c r="O868102" i="1"/>
  <c r="O868103" i="1"/>
  <c r="O868104" i="1"/>
  <c r="O868105" i="1"/>
  <c r="O868106" i="1"/>
  <c r="O868107" i="1"/>
  <c r="O868108" i="1"/>
  <c r="O868109" i="1"/>
  <c r="O868110" i="1"/>
  <c r="O868111" i="1"/>
  <c r="O868112" i="1"/>
  <c r="O868113" i="1"/>
  <c r="O868114" i="1"/>
  <c r="O868115" i="1"/>
  <c r="O868116" i="1"/>
  <c r="O868117" i="1"/>
  <c r="O868118" i="1"/>
  <c r="O868119" i="1"/>
  <c r="O868120" i="1"/>
  <c r="O868121" i="1"/>
  <c r="O868122" i="1"/>
  <c r="O868123" i="1"/>
  <c r="O868124" i="1"/>
  <c r="O868125" i="1"/>
  <c r="O868126" i="1"/>
  <c r="O868127" i="1"/>
  <c r="O868128" i="1"/>
  <c r="O868129" i="1"/>
  <c r="O868130" i="1"/>
  <c r="O868131" i="1"/>
  <c r="O868132" i="1"/>
  <c r="O868133" i="1"/>
  <c r="O868134" i="1"/>
  <c r="O868135" i="1"/>
  <c r="O868136" i="1"/>
  <c r="O868137" i="1"/>
  <c r="O868138" i="1"/>
  <c r="O868139" i="1"/>
  <c r="O868140" i="1"/>
  <c r="O868141" i="1"/>
  <c r="O868142" i="1"/>
  <c r="O868143" i="1"/>
  <c r="O868144" i="1"/>
  <c r="O868145" i="1"/>
  <c r="O868146" i="1"/>
  <c r="O868147" i="1"/>
  <c r="O868148" i="1"/>
  <c r="O868149" i="1"/>
  <c r="O868150" i="1"/>
  <c r="O868151" i="1"/>
  <c r="O868152" i="1"/>
  <c r="O868153" i="1"/>
  <c r="O868154" i="1"/>
  <c r="O868155" i="1"/>
  <c r="O868156" i="1"/>
  <c r="O868157" i="1"/>
  <c r="O868158" i="1"/>
  <c r="O868159" i="1"/>
  <c r="O868160" i="1"/>
  <c r="O868161" i="1"/>
  <c r="O868162" i="1"/>
  <c r="O868163" i="1"/>
  <c r="O868164" i="1"/>
  <c r="O868165" i="1"/>
  <c r="O868166" i="1"/>
  <c r="O868167" i="1"/>
  <c r="O868168" i="1"/>
  <c r="O868169" i="1"/>
  <c r="O868170" i="1"/>
  <c r="O868171" i="1"/>
  <c r="O868172" i="1"/>
  <c r="O868173" i="1"/>
  <c r="O868174" i="1"/>
  <c r="O868175" i="1"/>
  <c r="O868176" i="1"/>
  <c r="O868177" i="1"/>
  <c r="O868178" i="1"/>
  <c r="O868179" i="1"/>
  <c r="O868180" i="1"/>
  <c r="O868181" i="1"/>
  <c r="O868182" i="1"/>
  <c r="O868183" i="1"/>
  <c r="O868184" i="1"/>
  <c r="O868185" i="1"/>
  <c r="O868186" i="1"/>
  <c r="O868187" i="1"/>
  <c r="O868188" i="1"/>
  <c r="O868189" i="1"/>
  <c r="O868190" i="1"/>
  <c r="O868191" i="1"/>
  <c r="O868192" i="1"/>
  <c r="O868193" i="1"/>
  <c r="O868194" i="1"/>
  <c r="O868195" i="1"/>
  <c r="O868196" i="1"/>
  <c r="O868197" i="1"/>
  <c r="O868198" i="1"/>
  <c r="O868199" i="1"/>
  <c r="O868200" i="1"/>
  <c r="O868201" i="1"/>
  <c r="O868202" i="1"/>
  <c r="O868203" i="1"/>
  <c r="O868204" i="1"/>
  <c r="O868205" i="1"/>
  <c r="O868206" i="1"/>
  <c r="O868207" i="1"/>
  <c r="O868208" i="1"/>
  <c r="O868209" i="1"/>
  <c r="O868210" i="1"/>
  <c r="O868211" i="1"/>
  <c r="O868212" i="1"/>
  <c r="O868213" i="1"/>
  <c r="O868214" i="1"/>
  <c r="O868215" i="1"/>
  <c r="O868216" i="1"/>
  <c r="O868217" i="1"/>
  <c r="O868218" i="1"/>
  <c r="O868219" i="1"/>
  <c r="O868220" i="1"/>
  <c r="O868221" i="1"/>
  <c r="O868222" i="1"/>
  <c r="O868223" i="1"/>
  <c r="O868224" i="1"/>
  <c r="O868225" i="1"/>
  <c r="O868226" i="1"/>
  <c r="O868227" i="1"/>
  <c r="O868228" i="1"/>
  <c r="O868229" i="1"/>
  <c r="O868230" i="1"/>
  <c r="O868231" i="1"/>
  <c r="O868232" i="1"/>
  <c r="O868233" i="1"/>
  <c r="O868234" i="1"/>
  <c r="O868235" i="1"/>
  <c r="O868236" i="1"/>
  <c r="O868237" i="1"/>
  <c r="O868238" i="1"/>
  <c r="O868239" i="1"/>
  <c r="O868240" i="1"/>
  <c r="O868241" i="1"/>
  <c r="O868242" i="1"/>
  <c r="O868243" i="1"/>
  <c r="O868244" i="1"/>
  <c r="O868245" i="1"/>
  <c r="O868246" i="1"/>
  <c r="O868247" i="1"/>
  <c r="O868248" i="1"/>
  <c r="O868249" i="1"/>
  <c r="O868250" i="1"/>
  <c r="O868251" i="1"/>
  <c r="O868252" i="1"/>
  <c r="O868253" i="1"/>
  <c r="O868254" i="1"/>
  <c r="O868255" i="1"/>
  <c r="O868256" i="1"/>
  <c r="O868257" i="1"/>
  <c r="O868258" i="1"/>
  <c r="O868259" i="1"/>
  <c r="O868260" i="1"/>
  <c r="O868261" i="1"/>
  <c r="O868262" i="1"/>
  <c r="O868263" i="1"/>
  <c r="O868264" i="1"/>
  <c r="O868265" i="1"/>
  <c r="O868266" i="1"/>
  <c r="O868267" i="1"/>
  <c r="O868268" i="1"/>
  <c r="O868269" i="1"/>
  <c r="O868270" i="1"/>
  <c r="O868271" i="1"/>
  <c r="O868272" i="1"/>
  <c r="O868273" i="1"/>
  <c r="O868274" i="1"/>
  <c r="O868275" i="1"/>
  <c r="O868276" i="1"/>
  <c r="O868277" i="1"/>
  <c r="O868278" i="1"/>
  <c r="O868279" i="1"/>
  <c r="O868280" i="1"/>
  <c r="O868281" i="1"/>
  <c r="O868282" i="1"/>
  <c r="O868283" i="1"/>
  <c r="O868284" i="1"/>
  <c r="O868285" i="1"/>
  <c r="O868286" i="1"/>
  <c r="O868287" i="1"/>
  <c r="O868288" i="1"/>
  <c r="O868289" i="1"/>
  <c r="O868290" i="1"/>
  <c r="O868291" i="1"/>
  <c r="O868292" i="1"/>
  <c r="O868293" i="1"/>
  <c r="O868294" i="1"/>
  <c r="O868295" i="1"/>
  <c r="O868296" i="1"/>
  <c r="O868297" i="1"/>
  <c r="O868298" i="1"/>
  <c r="O868299" i="1"/>
  <c r="O868300" i="1"/>
  <c r="O868301" i="1"/>
  <c r="O868302" i="1"/>
  <c r="O868303" i="1"/>
  <c r="O868304" i="1"/>
  <c r="O868305" i="1"/>
  <c r="O868306" i="1"/>
  <c r="O868307" i="1"/>
  <c r="O868308" i="1"/>
  <c r="O868309" i="1"/>
  <c r="O868310" i="1"/>
  <c r="O868311" i="1"/>
  <c r="O868312" i="1"/>
  <c r="O868313" i="1"/>
  <c r="O868314" i="1"/>
  <c r="O868315" i="1"/>
  <c r="O868316" i="1"/>
  <c r="O868317" i="1"/>
  <c r="O868318" i="1"/>
  <c r="O868319" i="1"/>
  <c r="O868320" i="1"/>
  <c r="O868321" i="1"/>
  <c r="O868322" i="1"/>
  <c r="O868323" i="1"/>
  <c r="O868324" i="1"/>
  <c r="O868325" i="1"/>
  <c r="O868326" i="1"/>
  <c r="O868327" i="1"/>
  <c r="O868328" i="1"/>
  <c r="O868329" i="1"/>
  <c r="O868330" i="1"/>
  <c r="O868331" i="1"/>
  <c r="O868332" i="1"/>
  <c r="O868333" i="1"/>
  <c r="O868334" i="1"/>
  <c r="O868335" i="1"/>
  <c r="O868336" i="1"/>
  <c r="O868337" i="1"/>
  <c r="O868338" i="1"/>
  <c r="O868339" i="1"/>
  <c r="O868340" i="1"/>
  <c r="O868341" i="1"/>
  <c r="O868342" i="1"/>
  <c r="O868343" i="1"/>
  <c r="O868344" i="1"/>
  <c r="O868345" i="1"/>
  <c r="O868346" i="1"/>
  <c r="O868347" i="1"/>
  <c r="O868348" i="1"/>
  <c r="O868349" i="1"/>
  <c r="O868350" i="1"/>
  <c r="O868351" i="1"/>
  <c r="O868352" i="1"/>
  <c r="O868353" i="1"/>
  <c r="O868354" i="1"/>
  <c r="O868355" i="1"/>
  <c r="O868356" i="1"/>
  <c r="O868357" i="1"/>
  <c r="O868358" i="1"/>
  <c r="O868359" i="1"/>
  <c r="O868360" i="1"/>
  <c r="O868361" i="1"/>
  <c r="O868362" i="1"/>
  <c r="O868363" i="1"/>
  <c r="O868364" i="1"/>
  <c r="O868365" i="1"/>
  <c r="O868366" i="1"/>
  <c r="O868367" i="1"/>
  <c r="O868368" i="1"/>
  <c r="O868369" i="1"/>
  <c r="O868370" i="1"/>
  <c r="O868371" i="1"/>
  <c r="O868372" i="1"/>
  <c r="O868373" i="1"/>
  <c r="O868374" i="1"/>
  <c r="O868375" i="1"/>
  <c r="O868376" i="1"/>
  <c r="O868377" i="1"/>
  <c r="O868378" i="1"/>
  <c r="O868379" i="1"/>
  <c r="O868380" i="1"/>
  <c r="O868381" i="1"/>
  <c r="O868382" i="1"/>
  <c r="O868383" i="1"/>
  <c r="O868384" i="1"/>
  <c r="O868385" i="1"/>
  <c r="O868386" i="1"/>
  <c r="O868387" i="1"/>
  <c r="O868388" i="1"/>
  <c r="O868389" i="1"/>
  <c r="O868390" i="1"/>
  <c r="O868391" i="1"/>
  <c r="O868392" i="1"/>
  <c r="O868393" i="1"/>
  <c r="O868394" i="1"/>
  <c r="O868395" i="1"/>
  <c r="O868396" i="1"/>
  <c r="O868397" i="1"/>
  <c r="O868398" i="1"/>
  <c r="O868399" i="1"/>
  <c r="O868400" i="1"/>
  <c r="O868401" i="1"/>
  <c r="O868402" i="1"/>
  <c r="O868403" i="1"/>
  <c r="O868404" i="1"/>
  <c r="O868405" i="1"/>
  <c r="O868406" i="1"/>
  <c r="O868407" i="1"/>
  <c r="O868408" i="1"/>
  <c r="O868409" i="1"/>
  <c r="O868410" i="1"/>
  <c r="O868411" i="1"/>
  <c r="O868412" i="1"/>
  <c r="O868413" i="1"/>
  <c r="O868414" i="1"/>
  <c r="O868415" i="1"/>
  <c r="O868416" i="1"/>
  <c r="O868417" i="1"/>
  <c r="O868418" i="1"/>
  <c r="O868419" i="1"/>
  <c r="O868420" i="1"/>
  <c r="O868421" i="1"/>
  <c r="O868422" i="1"/>
  <c r="O868423" i="1"/>
  <c r="O868424" i="1"/>
  <c r="O868425" i="1"/>
  <c r="O868426" i="1"/>
  <c r="O868427" i="1"/>
  <c r="O868428" i="1"/>
  <c r="O868429" i="1"/>
  <c r="O868430" i="1"/>
  <c r="O868431" i="1"/>
  <c r="O868432" i="1"/>
  <c r="O868433" i="1"/>
  <c r="O868434" i="1"/>
  <c r="O868435" i="1"/>
  <c r="O868436" i="1"/>
  <c r="O868437" i="1"/>
  <c r="O868438" i="1"/>
  <c r="O868439" i="1"/>
  <c r="O868440" i="1"/>
  <c r="O868441" i="1"/>
  <c r="O868442" i="1"/>
  <c r="O868443" i="1"/>
  <c r="O868444" i="1"/>
  <c r="O868445" i="1"/>
  <c r="O868446" i="1"/>
  <c r="O868447" i="1"/>
  <c r="O868448" i="1"/>
  <c r="O868449" i="1"/>
  <c r="O868450" i="1"/>
  <c r="O868451" i="1"/>
  <c r="O868452" i="1"/>
  <c r="O868453" i="1"/>
  <c r="O868454" i="1"/>
  <c r="O868455" i="1"/>
  <c r="O868456" i="1"/>
  <c r="O868457" i="1"/>
  <c r="O868458" i="1"/>
  <c r="O868459" i="1"/>
  <c r="O868460" i="1"/>
  <c r="O868461" i="1"/>
  <c r="O868462" i="1"/>
  <c r="O868463" i="1"/>
  <c r="O868464" i="1"/>
  <c r="O868465" i="1"/>
  <c r="O868466" i="1"/>
  <c r="O868467" i="1"/>
  <c r="O868468" i="1"/>
  <c r="O868469" i="1"/>
  <c r="O868470" i="1"/>
  <c r="O868471" i="1"/>
  <c r="O868472" i="1"/>
  <c r="O868473" i="1"/>
  <c r="O868474" i="1"/>
  <c r="O868475" i="1"/>
  <c r="O868476" i="1"/>
  <c r="O868477" i="1"/>
  <c r="O868478" i="1"/>
  <c r="O868479" i="1"/>
  <c r="O868480" i="1"/>
  <c r="O868481" i="1"/>
  <c r="O868482" i="1"/>
  <c r="O868483" i="1"/>
  <c r="O868484" i="1"/>
  <c r="O868485" i="1"/>
  <c r="O868486" i="1"/>
  <c r="O868487" i="1"/>
  <c r="O868488" i="1"/>
  <c r="O868489" i="1"/>
  <c r="O868490" i="1"/>
  <c r="O868491" i="1"/>
  <c r="O868492" i="1"/>
  <c r="O868493" i="1"/>
  <c r="O868494" i="1"/>
  <c r="O868495" i="1"/>
  <c r="O868496" i="1"/>
  <c r="O868497" i="1"/>
  <c r="O868498" i="1"/>
  <c r="O868499" i="1"/>
  <c r="O868500" i="1"/>
  <c r="O868501" i="1"/>
  <c r="O868502" i="1"/>
  <c r="O868503" i="1"/>
  <c r="O868504" i="1"/>
  <c r="O868505" i="1"/>
  <c r="O868506" i="1"/>
  <c r="O868507" i="1"/>
  <c r="O868508" i="1"/>
  <c r="O868509" i="1"/>
  <c r="O868510" i="1"/>
  <c r="O868511" i="1"/>
  <c r="O868512" i="1"/>
  <c r="O868513" i="1"/>
  <c r="O868514" i="1"/>
  <c r="O868515" i="1"/>
  <c r="O868516" i="1"/>
  <c r="O868517" i="1"/>
  <c r="O868518" i="1"/>
  <c r="O868519" i="1"/>
  <c r="O868520" i="1"/>
  <c r="O868521" i="1"/>
  <c r="O868522" i="1"/>
  <c r="O868523" i="1"/>
  <c r="O868524" i="1"/>
  <c r="O868525" i="1"/>
  <c r="O868526" i="1"/>
  <c r="O868527" i="1"/>
  <c r="O868528" i="1"/>
  <c r="O868529" i="1"/>
  <c r="O868530" i="1"/>
  <c r="O868531" i="1"/>
  <c r="O868532" i="1"/>
  <c r="O868533" i="1"/>
  <c r="O868534" i="1"/>
  <c r="O868535" i="1"/>
  <c r="O868536" i="1"/>
  <c r="O868537" i="1"/>
  <c r="O868538" i="1"/>
  <c r="O868539" i="1"/>
  <c r="O868540" i="1"/>
  <c r="O868541" i="1"/>
  <c r="O868542" i="1"/>
  <c r="O868543" i="1"/>
  <c r="O868544" i="1"/>
  <c r="O868545" i="1"/>
  <c r="O868546" i="1"/>
  <c r="O868547" i="1"/>
  <c r="O868548" i="1"/>
  <c r="O868549" i="1"/>
  <c r="O868550" i="1"/>
  <c r="O868551" i="1"/>
  <c r="O868552" i="1"/>
  <c r="O868553" i="1"/>
  <c r="O868554" i="1"/>
  <c r="O868555" i="1"/>
  <c r="O868556" i="1"/>
  <c r="O868557" i="1"/>
  <c r="O868558" i="1"/>
  <c r="O868559" i="1"/>
  <c r="O868560" i="1"/>
  <c r="O868561" i="1"/>
  <c r="O868562" i="1"/>
  <c r="O868563" i="1"/>
  <c r="O868564" i="1"/>
  <c r="O868565" i="1"/>
  <c r="O868566" i="1"/>
  <c r="O868567" i="1"/>
  <c r="O868568" i="1"/>
  <c r="O868569" i="1"/>
  <c r="O868570" i="1"/>
  <c r="O868571" i="1"/>
  <c r="O868572" i="1"/>
  <c r="O868573" i="1"/>
  <c r="O868574" i="1"/>
  <c r="O868575" i="1"/>
  <c r="O868576" i="1"/>
  <c r="O868577" i="1"/>
  <c r="O868578" i="1"/>
  <c r="O868579" i="1"/>
  <c r="O868580" i="1"/>
  <c r="O868581" i="1"/>
  <c r="O868582" i="1"/>
  <c r="O868583" i="1"/>
  <c r="O868584" i="1"/>
  <c r="O868585" i="1"/>
  <c r="O868586" i="1"/>
  <c r="O868587" i="1"/>
  <c r="O868588" i="1"/>
  <c r="O868589" i="1"/>
  <c r="O868590" i="1"/>
  <c r="O868591" i="1"/>
  <c r="O868592" i="1"/>
  <c r="O868593" i="1"/>
  <c r="O868594" i="1"/>
  <c r="O868595" i="1"/>
  <c r="O868596" i="1"/>
  <c r="O868597" i="1"/>
  <c r="O868598" i="1"/>
  <c r="O868599" i="1"/>
  <c r="O868600" i="1"/>
  <c r="O868601" i="1"/>
  <c r="O868602" i="1"/>
  <c r="O868603" i="1"/>
  <c r="O868604" i="1"/>
  <c r="O868605" i="1"/>
  <c r="O868606" i="1"/>
  <c r="O868607" i="1"/>
  <c r="O868608" i="1"/>
  <c r="O868609" i="1"/>
  <c r="O868610" i="1"/>
  <c r="O868611" i="1"/>
  <c r="O868612" i="1"/>
  <c r="O868613" i="1"/>
  <c r="O868614" i="1"/>
  <c r="O868615" i="1"/>
  <c r="O868616" i="1"/>
  <c r="O868617" i="1"/>
  <c r="O868618" i="1"/>
  <c r="O868619" i="1"/>
  <c r="O868620" i="1"/>
  <c r="O868621" i="1"/>
  <c r="O868622" i="1"/>
  <c r="O868623" i="1"/>
  <c r="O868624" i="1"/>
  <c r="O868625" i="1"/>
  <c r="O868626" i="1"/>
  <c r="O868627" i="1"/>
  <c r="O868628" i="1"/>
  <c r="O868629" i="1"/>
  <c r="O868630" i="1"/>
  <c r="O868631" i="1"/>
  <c r="O868632" i="1"/>
  <c r="O868633" i="1"/>
  <c r="O868634" i="1"/>
  <c r="O868635" i="1"/>
  <c r="O868636" i="1"/>
  <c r="O868637" i="1"/>
  <c r="O868638" i="1"/>
  <c r="O868639" i="1"/>
  <c r="O868640" i="1"/>
  <c r="O868641" i="1"/>
  <c r="O868642" i="1"/>
  <c r="O868643" i="1"/>
  <c r="O868644" i="1"/>
  <c r="O868645" i="1"/>
  <c r="O868646" i="1"/>
  <c r="O868647" i="1"/>
  <c r="O868648" i="1"/>
  <c r="O868649" i="1"/>
  <c r="O868650" i="1"/>
  <c r="O868651" i="1"/>
  <c r="O868652" i="1"/>
  <c r="O868653" i="1"/>
  <c r="O868654" i="1"/>
  <c r="O868655" i="1"/>
  <c r="O868656" i="1"/>
  <c r="O868657" i="1"/>
  <c r="O868658" i="1"/>
  <c r="O868659" i="1"/>
  <c r="O868660" i="1"/>
  <c r="O868661" i="1"/>
  <c r="O868662" i="1"/>
  <c r="O868663" i="1"/>
  <c r="O868664" i="1"/>
  <c r="O868665" i="1"/>
  <c r="O868666" i="1"/>
  <c r="O868667" i="1"/>
  <c r="O868668" i="1"/>
  <c r="O868669" i="1"/>
  <c r="O868670" i="1"/>
  <c r="O868671" i="1"/>
  <c r="O868672" i="1"/>
  <c r="O868673" i="1"/>
  <c r="O868674" i="1"/>
  <c r="O868675" i="1"/>
  <c r="O868676" i="1"/>
  <c r="O868677" i="1"/>
  <c r="O868678" i="1"/>
  <c r="O868679" i="1"/>
  <c r="O868680" i="1"/>
  <c r="O868681" i="1"/>
  <c r="O868682" i="1"/>
  <c r="O868683" i="1"/>
  <c r="O868684" i="1"/>
  <c r="O868685" i="1"/>
  <c r="O868686" i="1"/>
  <c r="O868687" i="1"/>
  <c r="O868688" i="1"/>
  <c r="O868689" i="1"/>
  <c r="O868690" i="1"/>
  <c r="O868691" i="1"/>
  <c r="O868692" i="1"/>
  <c r="O868693" i="1"/>
  <c r="O868694" i="1"/>
  <c r="O868695" i="1"/>
  <c r="O868696" i="1"/>
  <c r="O868697" i="1"/>
  <c r="O868698" i="1"/>
  <c r="O868699" i="1"/>
  <c r="O868700" i="1"/>
  <c r="O868701" i="1"/>
  <c r="O868702" i="1"/>
  <c r="O868703" i="1"/>
  <c r="O868704" i="1"/>
  <c r="O868705" i="1"/>
  <c r="O868706" i="1"/>
  <c r="O868707" i="1"/>
  <c r="O868708" i="1"/>
  <c r="O868709" i="1"/>
  <c r="O868710" i="1"/>
  <c r="O868711" i="1"/>
  <c r="O868712" i="1"/>
  <c r="O868713" i="1"/>
  <c r="O868714" i="1"/>
  <c r="O868715" i="1"/>
  <c r="O868716" i="1"/>
  <c r="O868717" i="1"/>
  <c r="O868718" i="1"/>
  <c r="O868719" i="1"/>
  <c r="O868720" i="1"/>
  <c r="O868721" i="1"/>
  <c r="O868722" i="1"/>
  <c r="O868723" i="1"/>
  <c r="O868724" i="1"/>
  <c r="O868725" i="1"/>
  <c r="O868726" i="1"/>
  <c r="O868727" i="1"/>
  <c r="O868728" i="1"/>
  <c r="O868729" i="1"/>
  <c r="O868730" i="1"/>
  <c r="O868731" i="1"/>
  <c r="O868732" i="1"/>
  <c r="O868733" i="1"/>
  <c r="O868734" i="1"/>
  <c r="O868735" i="1"/>
  <c r="O868736" i="1"/>
  <c r="O868737" i="1"/>
  <c r="O868738" i="1"/>
  <c r="O868739" i="1"/>
  <c r="O868740" i="1"/>
  <c r="O868741" i="1"/>
  <c r="O868742" i="1"/>
  <c r="O868743" i="1"/>
  <c r="O868744" i="1"/>
  <c r="O868745" i="1"/>
  <c r="O868746" i="1"/>
  <c r="O868747" i="1"/>
  <c r="O868748" i="1"/>
  <c r="O868749" i="1"/>
  <c r="O868750" i="1"/>
  <c r="O868751" i="1"/>
  <c r="O868752" i="1"/>
  <c r="O868753" i="1"/>
  <c r="O868754" i="1"/>
  <c r="O868755" i="1"/>
  <c r="O868756" i="1"/>
  <c r="O868757" i="1"/>
  <c r="O868758" i="1"/>
  <c r="O868759" i="1"/>
  <c r="O868760" i="1"/>
  <c r="O868761" i="1"/>
  <c r="O868762" i="1"/>
  <c r="O868763" i="1"/>
  <c r="O868764" i="1"/>
  <c r="O868765" i="1"/>
  <c r="O868766" i="1"/>
  <c r="O868767" i="1"/>
  <c r="O868768" i="1"/>
  <c r="O868769" i="1"/>
  <c r="O868770" i="1"/>
  <c r="O868771" i="1"/>
  <c r="O868772" i="1"/>
  <c r="O868773" i="1"/>
  <c r="O868774" i="1"/>
  <c r="O868775" i="1"/>
  <c r="O868776" i="1"/>
  <c r="O868777" i="1"/>
  <c r="O868778" i="1"/>
  <c r="O868779" i="1"/>
  <c r="O868780" i="1"/>
  <c r="O868781" i="1"/>
  <c r="O868782" i="1"/>
  <c r="O868783" i="1"/>
  <c r="O868784" i="1"/>
  <c r="O868785" i="1"/>
  <c r="O868786" i="1"/>
  <c r="O868787" i="1"/>
  <c r="O868788" i="1"/>
  <c r="O868789" i="1"/>
  <c r="O868790" i="1"/>
  <c r="O868791" i="1"/>
  <c r="O868792" i="1"/>
  <c r="O868793" i="1"/>
  <c r="O868794" i="1"/>
  <c r="O868795" i="1"/>
  <c r="O868796" i="1"/>
  <c r="O868797" i="1"/>
  <c r="O868798" i="1"/>
  <c r="O868799" i="1"/>
  <c r="O868800" i="1"/>
  <c r="O868801" i="1"/>
  <c r="O868802" i="1"/>
  <c r="O868803" i="1"/>
  <c r="O868804" i="1"/>
  <c r="O868805" i="1"/>
  <c r="O868806" i="1"/>
  <c r="O868807" i="1"/>
  <c r="O868808" i="1"/>
  <c r="O868809" i="1"/>
  <c r="O868810" i="1"/>
  <c r="O868811" i="1"/>
  <c r="O868812" i="1"/>
  <c r="O868813" i="1"/>
  <c r="O868814" i="1"/>
  <c r="O868815" i="1"/>
  <c r="O868816" i="1"/>
  <c r="O868817" i="1"/>
  <c r="O868818" i="1"/>
  <c r="O868819" i="1"/>
  <c r="O868820" i="1"/>
  <c r="O868821" i="1"/>
  <c r="O868822" i="1"/>
  <c r="O868823" i="1"/>
  <c r="O868824" i="1"/>
  <c r="O868825" i="1"/>
  <c r="O868826" i="1"/>
  <c r="O868827" i="1"/>
  <c r="O868828" i="1"/>
  <c r="O868829" i="1"/>
  <c r="O868830" i="1"/>
  <c r="O868831" i="1"/>
  <c r="O868832" i="1"/>
  <c r="O868833" i="1"/>
  <c r="O868834" i="1"/>
  <c r="O868835" i="1"/>
  <c r="O868836" i="1"/>
  <c r="O868837" i="1"/>
  <c r="O868838" i="1"/>
  <c r="O868839" i="1"/>
  <c r="O868840" i="1"/>
  <c r="O868841" i="1"/>
  <c r="O868842" i="1"/>
  <c r="O868843" i="1"/>
  <c r="O868844" i="1"/>
  <c r="O868845" i="1"/>
  <c r="O868846" i="1"/>
  <c r="O868847" i="1"/>
  <c r="O868848" i="1"/>
  <c r="O868849" i="1"/>
  <c r="O868850" i="1"/>
  <c r="O868851" i="1"/>
  <c r="O868852" i="1"/>
  <c r="O868853" i="1"/>
  <c r="O868854" i="1"/>
  <c r="O868855" i="1"/>
  <c r="O868856" i="1"/>
  <c r="O868857" i="1"/>
  <c r="O868858" i="1"/>
  <c r="O868859" i="1"/>
  <c r="O868860" i="1"/>
  <c r="O868861" i="1"/>
  <c r="O868862" i="1"/>
  <c r="O868863" i="1"/>
  <c r="O868864" i="1"/>
  <c r="O868865" i="1"/>
  <c r="O868866" i="1"/>
  <c r="O868867" i="1"/>
  <c r="O868868" i="1"/>
  <c r="O868869" i="1"/>
  <c r="O868870" i="1"/>
  <c r="O868871" i="1"/>
  <c r="O868872" i="1"/>
  <c r="O868873" i="1"/>
  <c r="O868874" i="1"/>
  <c r="O868875" i="1"/>
  <c r="O868876" i="1"/>
  <c r="O868877" i="1"/>
  <c r="O868878" i="1"/>
  <c r="O868879" i="1"/>
  <c r="O868880" i="1"/>
  <c r="O868881" i="1"/>
  <c r="O868882" i="1"/>
  <c r="O868883" i="1"/>
  <c r="O868884" i="1"/>
  <c r="O868885" i="1"/>
  <c r="O868886" i="1"/>
  <c r="O868887" i="1"/>
  <c r="O868888" i="1"/>
  <c r="O868889" i="1"/>
  <c r="O868890" i="1"/>
  <c r="O868891" i="1"/>
  <c r="O868892" i="1"/>
  <c r="O868893" i="1"/>
  <c r="O868894" i="1"/>
  <c r="O868895" i="1"/>
  <c r="O868896" i="1"/>
  <c r="O868897" i="1"/>
  <c r="O868898" i="1"/>
  <c r="O868899" i="1"/>
  <c r="O868900" i="1"/>
  <c r="O868901" i="1"/>
  <c r="O868902" i="1"/>
  <c r="O868903" i="1"/>
  <c r="O868904" i="1"/>
  <c r="O868905" i="1"/>
  <c r="O868906" i="1"/>
  <c r="O868907" i="1"/>
  <c r="O868908" i="1"/>
  <c r="O868909" i="1"/>
  <c r="O868910" i="1"/>
  <c r="O868911" i="1"/>
  <c r="O868912" i="1"/>
  <c r="O868913" i="1"/>
  <c r="O868914" i="1"/>
  <c r="O868915" i="1"/>
  <c r="O868916" i="1"/>
  <c r="O868917" i="1"/>
  <c r="O868918" i="1"/>
  <c r="O868919" i="1"/>
  <c r="O868920" i="1"/>
  <c r="O868921" i="1"/>
  <c r="O868922" i="1"/>
  <c r="O868923" i="1"/>
  <c r="O868924" i="1"/>
  <c r="O868925" i="1"/>
  <c r="O868926" i="1"/>
  <c r="O868927" i="1"/>
  <c r="O868928" i="1"/>
  <c r="O868929" i="1"/>
  <c r="O868930" i="1"/>
  <c r="O868931" i="1"/>
  <c r="O868932" i="1"/>
  <c r="O868933" i="1"/>
  <c r="O868934" i="1"/>
  <c r="O868935" i="1"/>
  <c r="O868936" i="1"/>
  <c r="O868937" i="1"/>
  <c r="O868938" i="1"/>
  <c r="O868939" i="1"/>
  <c r="O868940" i="1"/>
  <c r="O868941" i="1"/>
  <c r="O868942" i="1"/>
  <c r="O868943" i="1"/>
  <c r="O868944" i="1"/>
  <c r="O868945" i="1"/>
  <c r="O868946" i="1"/>
  <c r="O868947" i="1"/>
  <c r="O868948" i="1"/>
  <c r="O868949" i="1"/>
  <c r="O868950" i="1"/>
  <c r="O868951" i="1"/>
  <c r="O868952" i="1"/>
  <c r="O868953" i="1"/>
  <c r="O868954" i="1"/>
  <c r="O868955" i="1"/>
  <c r="O868956" i="1"/>
  <c r="O868957" i="1"/>
  <c r="O868958" i="1"/>
  <c r="O868959" i="1"/>
  <c r="O868960" i="1"/>
  <c r="O868961" i="1"/>
  <c r="O868962" i="1"/>
  <c r="O868963" i="1"/>
  <c r="O868964" i="1"/>
  <c r="O868965" i="1"/>
  <c r="O868966" i="1"/>
  <c r="O868967" i="1"/>
  <c r="O868968" i="1"/>
  <c r="O868969" i="1"/>
  <c r="O868970" i="1"/>
  <c r="O868971" i="1"/>
  <c r="O868972" i="1"/>
  <c r="O868973" i="1"/>
  <c r="O868974" i="1"/>
  <c r="O868975" i="1"/>
  <c r="O868976" i="1"/>
  <c r="O868977" i="1"/>
  <c r="O868978" i="1"/>
  <c r="O868979" i="1"/>
  <c r="O868980" i="1"/>
  <c r="O868981" i="1"/>
  <c r="O868982" i="1"/>
  <c r="O868983" i="1"/>
  <c r="O868984" i="1"/>
  <c r="O868985" i="1"/>
  <c r="O868986" i="1"/>
  <c r="O868987" i="1"/>
  <c r="O868988" i="1"/>
  <c r="O868989" i="1"/>
  <c r="O868990" i="1"/>
  <c r="O868991" i="1"/>
  <c r="O868992" i="1"/>
  <c r="O868993" i="1"/>
  <c r="O868994" i="1"/>
  <c r="O868995" i="1"/>
  <c r="O868996" i="1"/>
  <c r="O868997" i="1"/>
  <c r="O868998" i="1"/>
  <c r="O868999" i="1"/>
  <c r="O869000" i="1"/>
  <c r="O869001" i="1"/>
  <c r="O869002" i="1"/>
  <c r="O869003" i="1"/>
  <c r="O869004" i="1"/>
  <c r="O869005" i="1"/>
  <c r="O869006" i="1"/>
  <c r="O869007" i="1"/>
  <c r="O869008" i="1"/>
  <c r="O869009" i="1"/>
  <c r="O869010" i="1"/>
  <c r="O869011" i="1"/>
  <c r="O869012" i="1"/>
  <c r="O869013" i="1"/>
  <c r="O869014" i="1"/>
  <c r="O869015" i="1"/>
  <c r="O869016" i="1"/>
  <c r="O869017" i="1"/>
  <c r="O869018" i="1"/>
  <c r="O869019" i="1"/>
  <c r="O869020" i="1"/>
  <c r="O869021" i="1"/>
  <c r="O869022" i="1"/>
  <c r="O869023" i="1"/>
  <c r="O869024" i="1"/>
  <c r="O869025" i="1"/>
  <c r="O869026" i="1"/>
  <c r="O869027" i="1"/>
  <c r="O869028" i="1"/>
  <c r="O869029" i="1"/>
  <c r="O869030" i="1"/>
  <c r="O869031" i="1"/>
  <c r="O869032" i="1"/>
  <c r="O869033" i="1"/>
  <c r="O869034" i="1"/>
  <c r="O869035" i="1"/>
  <c r="O869036" i="1"/>
  <c r="O869037" i="1"/>
  <c r="O869038" i="1"/>
  <c r="O869039" i="1"/>
  <c r="O869040" i="1"/>
  <c r="O869041" i="1"/>
  <c r="O869042" i="1"/>
  <c r="O869043" i="1"/>
  <c r="O869044" i="1"/>
  <c r="O869045" i="1"/>
  <c r="O869046" i="1"/>
  <c r="O869047" i="1"/>
  <c r="O869048" i="1"/>
  <c r="O869049" i="1"/>
  <c r="O869050" i="1"/>
  <c r="O869051" i="1"/>
  <c r="O869052" i="1"/>
  <c r="O869053" i="1"/>
  <c r="O869054" i="1"/>
  <c r="O869055" i="1"/>
  <c r="O869056" i="1"/>
  <c r="O869057" i="1"/>
  <c r="O869058" i="1"/>
  <c r="O869059" i="1"/>
  <c r="O869060" i="1"/>
  <c r="O869061" i="1"/>
  <c r="O869062" i="1"/>
  <c r="O869063" i="1"/>
  <c r="O869064" i="1"/>
  <c r="O869065" i="1"/>
  <c r="O869066" i="1"/>
  <c r="O869067" i="1"/>
  <c r="O869068" i="1"/>
  <c r="O869069" i="1"/>
  <c r="O869070" i="1"/>
  <c r="O869071" i="1"/>
  <c r="O869072" i="1"/>
  <c r="O869073" i="1"/>
  <c r="O869074" i="1"/>
  <c r="O869075" i="1"/>
  <c r="O869076" i="1"/>
  <c r="O869077" i="1"/>
  <c r="O869078" i="1"/>
  <c r="O869079" i="1"/>
  <c r="O869080" i="1"/>
  <c r="O869081" i="1"/>
  <c r="O869082" i="1"/>
  <c r="O869083" i="1"/>
  <c r="O869084" i="1"/>
  <c r="O869085" i="1"/>
  <c r="O869086" i="1"/>
  <c r="O869087" i="1"/>
  <c r="O869088" i="1"/>
  <c r="O869089" i="1"/>
  <c r="O869090" i="1"/>
  <c r="O869091" i="1"/>
  <c r="O869092" i="1"/>
  <c r="O869093" i="1"/>
  <c r="O869094" i="1"/>
  <c r="O869095" i="1"/>
  <c r="O869096" i="1"/>
  <c r="O869097" i="1"/>
  <c r="O869098" i="1"/>
  <c r="O869099" i="1"/>
  <c r="O869100" i="1"/>
  <c r="O869101" i="1"/>
  <c r="O869102" i="1"/>
  <c r="O869103" i="1"/>
  <c r="O869104" i="1"/>
  <c r="O869105" i="1"/>
  <c r="O869106" i="1"/>
  <c r="O869107" i="1"/>
  <c r="O869108" i="1"/>
  <c r="O869109" i="1"/>
  <c r="O869110" i="1"/>
  <c r="O869111" i="1"/>
  <c r="O869112" i="1"/>
  <c r="O869113" i="1"/>
  <c r="O869114" i="1"/>
  <c r="O869115" i="1"/>
  <c r="O869116" i="1"/>
  <c r="O869117" i="1"/>
  <c r="O869118" i="1"/>
  <c r="O869119" i="1"/>
  <c r="O869120" i="1"/>
  <c r="O869121" i="1"/>
  <c r="O869122" i="1"/>
  <c r="O869123" i="1"/>
  <c r="O869124" i="1"/>
  <c r="O869125" i="1"/>
  <c r="O869126" i="1"/>
  <c r="O869127" i="1"/>
  <c r="O869128" i="1"/>
  <c r="O869129" i="1"/>
  <c r="O869130" i="1"/>
  <c r="O869131" i="1"/>
  <c r="O869132" i="1"/>
  <c r="O869133" i="1"/>
  <c r="O869134" i="1"/>
  <c r="O869135" i="1"/>
  <c r="O869136" i="1"/>
  <c r="O869137" i="1"/>
  <c r="O869138" i="1"/>
  <c r="O869139" i="1"/>
  <c r="O869140" i="1"/>
  <c r="O869141" i="1"/>
  <c r="O869142" i="1"/>
  <c r="O869143" i="1"/>
  <c r="O869144" i="1"/>
  <c r="O869145" i="1"/>
  <c r="O869146" i="1"/>
  <c r="O869147" i="1"/>
  <c r="O869148" i="1"/>
  <c r="O869149" i="1"/>
  <c r="O869150" i="1"/>
  <c r="O869151" i="1"/>
  <c r="O869152" i="1"/>
  <c r="O869153" i="1"/>
  <c r="O869154" i="1"/>
  <c r="O869155" i="1"/>
  <c r="O869156" i="1"/>
  <c r="O869157" i="1"/>
  <c r="O869158" i="1"/>
  <c r="O869159" i="1"/>
  <c r="O869160" i="1"/>
  <c r="O869161" i="1"/>
  <c r="O869162" i="1"/>
  <c r="O869163" i="1"/>
  <c r="O869164" i="1"/>
  <c r="O869165" i="1"/>
  <c r="O869166" i="1"/>
  <c r="O869167" i="1"/>
  <c r="O869168" i="1"/>
  <c r="O869169" i="1"/>
  <c r="O869170" i="1"/>
  <c r="O869171" i="1"/>
  <c r="O869172" i="1"/>
  <c r="O869173" i="1"/>
  <c r="O869174" i="1"/>
  <c r="O869175" i="1"/>
  <c r="O869176" i="1"/>
  <c r="O869177" i="1"/>
  <c r="O869178" i="1"/>
  <c r="O869179" i="1"/>
  <c r="O869180" i="1"/>
  <c r="O869181" i="1"/>
  <c r="O869182" i="1"/>
  <c r="O869183" i="1"/>
  <c r="O869184" i="1"/>
  <c r="O869185" i="1"/>
  <c r="O869186" i="1"/>
  <c r="O869187" i="1"/>
  <c r="O869188" i="1"/>
  <c r="O869189" i="1"/>
  <c r="O869190" i="1"/>
  <c r="O869191" i="1"/>
  <c r="O869192" i="1"/>
  <c r="O869193" i="1"/>
  <c r="O869194" i="1"/>
  <c r="O869195" i="1"/>
  <c r="O869196" i="1"/>
  <c r="O869197" i="1"/>
  <c r="O869198" i="1"/>
  <c r="O869199" i="1"/>
  <c r="O869200" i="1"/>
  <c r="O869201" i="1"/>
  <c r="O869202" i="1"/>
  <c r="O869203" i="1"/>
  <c r="O869204" i="1"/>
  <c r="O869205" i="1"/>
  <c r="O869206" i="1"/>
  <c r="O869207" i="1"/>
  <c r="O869208" i="1"/>
  <c r="O869209" i="1"/>
  <c r="O869210" i="1"/>
  <c r="O869211" i="1"/>
  <c r="O869212" i="1"/>
  <c r="O869213" i="1"/>
  <c r="O869214" i="1"/>
  <c r="O869215" i="1"/>
  <c r="O869216" i="1"/>
  <c r="O869217" i="1"/>
  <c r="O869218" i="1"/>
  <c r="O869219" i="1"/>
  <c r="O869220" i="1"/>
  <c r="O869221" i="1"/>
  <c r="O869222" i="1"/>
  <c r="O869223" i="1"/>
  <c r="O869224" i="1"/>
  <c r="O869225" i="1"/>
  <c r="O869226" i="1"/>
  <c r="O869227" i="1"/>
  <c r="O869228" i="1"/>
  <c r="O869229" i="1"/>
  <c r="O869230" i="1"/>
  <c r="O869231" i="1"/>
  <c r="O869232" i="1"/>
  <c r="O869233" i="1"/>
  <c r="O869234" i="1"/>
  <c r="O869235" i="1"/>
  <c r="O869236" i="1"/>
  <c r="O869237" i="1"/>
  <c r="O869238" i="1"/>
  <c r="O869239" i="1"/>
  <c r="O869240" i="1"/>
  <c r="O869241" i="1"/>
  <c r="O869242" i="1"/>
  <c r="O869243" i="1"/>
  <c r="O869244" i="1"/>
  <c r="O869245" i="1"/>
  <c r="O869246" i="1"/>
  <c r="O869247" i="1"/>
  <c r="O869248" i="1"/>
  <c r="O869249" i="1"/>
  <c r="O869250" i="1"/>
  <c r="O869251" i="1"/>
  <c r="O869252" i="1"/>
  <c r="O869253" i="1"/>
  <c r="O869254" i="1"/>
  <c r="O869255" i="1"/>
  <c r="O869256" i="1"/>
  <c r="O869257" i="1"/>
  <c r="O869258" i="1"/>
  <c r="O869259" i="1"/>
  <c r="O869260" i="1"/>
  <c r="O869261" i="1"/>
  <c r="O869262" i="1"/>
  <c r="O869263" i="1"/>
  <c r="O869264" i="1"/>
  <c r="O869265" i="1"/>
  <c r="O869266" i="1"/>
  <c r="O869267" i="1"/>
  <c r="O869268" i="1"/>
  <c r="O869269" i="1"/>
  <c r="O869270" i="1"/>
  <c r="O869271" i="1"/>
  <c r="O869272" i="1"/>
  <c r="O869273" i="1"/>
  <c r="O869274" i="1"/>
  <c r="O869275" i="1"/>
  <c r="O869276" i="1"/>
  <c r="O869277" i="1"/>
  <c r="O869278" i="1"/>
  <c r="O869279" i="1"/>
  <c r="O869280" i="1"/>
  <c r="O869281" i="1"/>
  <c r="O869282" i="1"/>
  <c r="O869283" i="1"/>
  <c r="O869284" i="1"/>
  <c r="O869285" i="1"/>
  <c r="O869286" i="1"/>
  <c r="O869287" i="1"/>
  <c r="O869288" i="1"/>
  <c r="O869289" i="1"/>
  <c r="O869290" i="1"/>
  <c r="O869291" i="1"/>
  <c r="O869292" i="1"/>
  <c r="O869293" i="1"/>
  <c r="O869294" i="1"/>
  <c r="O869295" i="1"/>
  <c r="O869296" i="1"/>
  <c r="O869297" i="1"/>
  <c r="O869298" i="1"/>
  <c r="O869299" i="1"/>
  <c r="O869300" i="1"/>
  <c r="O869301" i="1"/>
  <c r="O869302" i="1"/>
  <c r="O869303" i="1"/>
  <c r="O869304" i="1"/>
  <c r="O869305" i="1"/>
  <c r="O869306" i="1"/>
  <c r="O869307" i="1"/>
  <c r="O869308" i="1"/>
  <c r="O869309" i="1"/>
  <c r="O869310" i="1"/>
  <c r="O869311" i="1"/>
  <c r="O869312" i="1"/>
  <c r="O869313" i="1"/>
  <c r="O869314" i="1"/>
  <c r="O869315" i="1"/>
  <c r="O869316" i="1"/>
  <c r="O869317" i="1"/>
  <c r="O869318" i="1"/>
  <c r="O869319" i="1"/>
  <c r="O869320" i="1"/>
  <c r="O869321" i="1"/>
  <c r="O869322" i="1"/>
  <c r="O869323" i="1"/>
  <c r="O869324" i="1"/>
  <c r="O869325" i="1"/>
  <c r="O869326" i="1"/>
  <c r="O869327" i="1"/>
  <c r="O869328" i="1"/>
  <c r="O869329" i="1"/>
  <c r="O869330" i="1"/>
  <c r="O869331" i="1"/>
  <c r="O869332" i="1"/>
  <c r="O869333" i="1"/>
  <c r="O869334" i="1"/>
  <c r="O869335" i="1"/>
  <c r="O869336" i="1"/>
  <c r="O869337" i="1"/>
  <c r="O869338" i="1"/>
  <c r="O869339" i="1"/>
  <c r="O869340" i="1"/>
  <c r="O869341" i="1"/>
  <c r="O869342" i="1"/>
  <c r="O869343" i="1"/>
  <c r="O869344" i="1"/>
  <c r="O869345" i="1"/>
  <c r="O869346" i="1"/>
  <c r="O869347" i="1"/>
  <c r="O869348" i="1"/>
  <c r="O869349" i="1"/>
  <c r="O869350" i="1"/>
  <c r="O869351" i="1"/>
  <c r="O869352" i="1"/>
  <c r="O869353" i="1"/>
  <c r="O869354" i="1"/>
  <c r="O869355" i="1"/>
  <c r="O869356" i="1"/>
  <c r="O869357" i="1"/>
  <c r="O869358" i="1"/>
  <c r="O869359" i="1"/>
  <c r="O869360" i="1"/>
  <c r="O869361" i="1"/>
  <c r="O869362" i="1"/>
  <c r="O869363" i="1"/>
  <c r="O869364" i="1"/>
  <c r="O869365" i="1"/>
  <c r="O869366" i="1"/>
  <c r="O869367" i="1"/>
  <c r="O869368" i="1"/>
  <c r="O869369" i="1"/>
  <c r="O869370" i="1"/>
  <c r="O869371" i="1"/>
  <c r="O869372" i="1"/>
  <c r="O869373" i="1"/>
  <c r="O869374" i="1"/>
  <c r="O869375" i="1"/>
  <c r="O869376" i="1"/>
  <c r="O869377" i="1"/>
  <c r="O869378" i="1"/>
  <c r="O869379" i="1"/>
  <c r="O869380" i="1"/>
  <c r="O869381" i="1"/>
  <c r="O869382" i="1"/>
  <c r="O869383" i="1"/>
  <c r="O869384" i="1"/>
  <c r="O869385" i="1"/>
  <c r="O869386" i="1"/>
  <c r="O869387" i="1"/>
  <c r="O869388" i="1"/>
  <c r="O869389" i="1"/>
  <c r="O869390" i="1"/>
  <c r="O869391" i="1"/>
  <c r="O869392" i="1"/>
  <c r="O869393" i="1"/>
  <c r="O869394" i="1"/>
  <c r="O869395" i="1"/>
  <c r="O869396" i="1"/>
  <c r="O869397" i="1"/>
  <c r="O869398" i="1"/>
  <c r="O869399" i="1"/>
  <c r="O869400" i="1"/>
  <c r="O869401" i="1"/>
  <c r="O869402" i="1"/>
  <c r="O869403" i="1"/>
  <c r="O869404" i="1"/>
  <c r="O869405" i="1"/>
  <c r="O869406" i="1"/>
  <c r="O869407" i="1"/>
  <c r="O869408" i="1"/>
  <c r="O869409" i="1"/>
  <c r="O869410" i="1"/>
  <c r="O869411" i="1"/>
  <c r="O869412" i="1"/>
  <c r="O869413" i="1"/>
  <c r="O869414" i="1"/>
  <c r="O869415" i="1"/>
  <c r="O869416" i="1"/>
  <c r="O869417" i="1"/>
  <c r="O869418" i="1"/>
  <c r="O869419" i="1"/>
  <c r="O869420" i="1"/>
  <c r="O869421" i="1"/>
  <c r="O869422" i="1"/>
  <c r="O869423" i="1"/>
  <c r="O869424" i="1"/>
  <c r="O869425" i="1"/>
  <c r="O869426" i="1"/>
  <c r="O869427" i="1"/>
  <c r="O869428" i="1"/>
  <c r="O869429" i="1"/>
  <c r="O869430" i="1"/>
  <c r="O869431" i="1"/>
  <c r="O869432" i="1"/>
  <c r="O869433" i="1"/>
  <c r="O869434" i="1"/>
  <c r="O869435" i="1"/>
  <c r="O869436" i="1"/>
  <c r="O869437" i="1"/>
  <c r="O869438" i="1"/>
  <c r="O869439" i="1"/>
  <c r="O869440" i="1"/>
  <c r="O869441" i="1"/>
  <c r="O869442" i="1"/>
  <c r="O869443" i="1"/>
  <c r="O869444" i="1"/>
  <c r="O869445" i="1"/>
  <c r="O869446" i="1"/>
  <c r="O869447" i="1"/>
  <c r="O869448" i="1"/>
  <c r="O869449" i="1"/>
  <c r="O869450" i="1"/>
  <c r="O869451" i="1"/>
  <c r="O869452" i="1"/>
  <c r="O869453" i="1"/>
  <c r="O869454" i="1"/>
  <c r="O869455" i="1"/>
  <c r="O869456" i="1"/>
  <c r="O869457" i="1"/>
  <c r="O869458" i="1"/>
  <c r="O869459" i="1"/>
  <c r="O869460" i="1"/>
  <c r="O869461" i="1"/>
  <c r="O869462" i="1"/>
  <c r="O869463" i="1"/>
  <c r="O869464" i="1"/>
  <c r="O869465" i="1"/>
  <c r="O869466" i="1"/>
  <c r="O869467" i="1"/>
  <c r="O869468" i="1"/>
  <c r="O869469" i="1"/>
  <c r="O869470" i="1"/>
  <c r="O869471" i="1"/>
  <c r="O869472" i="1"/>
  <c r="O869473" i="1"/>
  <c r="O869474" i="1"/>
  <c r="O869475" i="1"/>
  <c r="O869476" i="1"/>
  <c r="O869477" i="1"/>
  <c r="O869478" i="1"/>
  <c r="O869479" i="1"/>
  <c r="O869480" i="1"/>
  <c r="O869481" i="1"/>
  <c r="O869482" i="1"/>
  <c r="O869483" i="1"/>
  <c r="O869484" i="1"/>
  <c r="O869485" i="1"/>
  <c r="O869486" i="1"/>
  <c r="O869487" i="1"/>
  <c r="O869488" i="1"/>
  <c r="O869489" i="1"/>
  <c r="O869490" i="1"/>
  <c r="O869491" i="1"/>
  <c r="O869492" i="1"/>
  <c r="O869493" i="1"/>
  <c r="O869494" i="1"/>
  <c r="O869495" i="1"/>
  <c r="O869496" i="1"/>
  <c r="O869497" i="1"/>
  <c r="O869498" i="1"/>
  <c r="O869499" i="1"/>
  <c r="O869500" i="1"/>
  <c r="O869501" i="1"/>
  <c r="O869502" i="1"/>
  <c r="O869503" i="1"/>
  <c r="O869504" i="1"/>
  <c r="O869505" i="1"/>
  <c r="O869506" i="1"/>
  <c r="O869507" i="1"/>
  <c r="O869508" i="1"/>
  <c r="O869509" i="1"/>
  <c r="O869510" i="1"/>
  <c r="O869511" i="1"/>
  <c r="O869512" i="1"/>
  <c r="O869513" i="1"/>
  <c r="O869514" i="1"/>
  <c r="O869515" i="1"/>
  <c r="O869516" i="1"/>
  <c r="O869517" i="1"/>
  <c r="O869518" i="1"/>
  <c r="O869519" i="1"/>
  <c r="O869520" i="1"/>
  <c r="O869521" i="1"/>
  <c r="O869522" i="1"/>
  <c r="O869523" i="1"/>
  <c r="O869524" i="1"/>
  <c r="O869525" i="1"/>
  <c r="O869526" i="1"/>
  <c r="O869527" i="1"/>
  <c r="O869528" i="1"/>
  <c r="O869529" i="1"/>
  <c r="O869530" i="1"/>
  <c r="O869531" i="1"/>
  <c r="O869532" i="1"/>
  <c r="O869533" i="1"/>
  <c r="O869534" i="1"/>
  <c r="O869535" i="1"/>
  <c r="O869536" i="1"/>
  <c r="O869537" i="1"/>
  <c r="O869538" i="1"/>
  <c r="O869539" i="1"/>
  <c r="O869540" i="1"/>
  <c r="O869541" i="1"/>
  <c r="O869542" i="1"/>
  <c r="O869543" i="1"/>
  <c r="O869544" i="1"/>
  <c r="O869545" i="1"/>
  <c r="O869546" i="1"/>
  <c r="O869547" i="1"/>
  <c r="O869548" i="1"/>
  <c r="O869549" i="1"/>
  <c r="O869550" i="1"/>
  <c r="O869551" i="1"/>
  <c r="O869552" i="1"/>
  <c r="O869553" i="1"/>
  <c r="O869554" i="1"/>
  <c r="O869555" i="1"/>
  <c r="O869556" i="1"/>
  <c r="O869557" i="1"/>
  <c r="O869558" i="1"/>
  <c r="O869559" i="1"/>
  <c r="O869560" i="1"/>
  <c r="O869561" i="1"/>
  <c r="O869562" i="1"/>
  <c r="O869563" i="1"/>
  <c r="O869564" i="1"/>
  <c r="O869565" i="1"/>
  <c r="O869566" i="1"/>
  <c r="O869567" i="1"/>
  <c r="O869568" i="1"/>
  <c r="O869569" i="1"/>
  <c r="O869570" i="1"/>
  <c r="O869571" i="1"/>
  <c r="O869572" i="1"/>
  <c r="O869573" i="1"/>
  <c r="O869574" i="1"/>
  <c r="O869575" i="1"/>
  <c r="O869576" i="1"/>
  <c r="O869577" i="1"/>
  <c r="O869578" i="1"/>
  <c r="O869579" i="1"/>
  <c r="O869580" i="1"/>
  <c r="O869581" i="1"/>
  <c r="O869582" i="1"/>
  <c r="O869583" i="1"/>
  <c r="O869584" i="1"/>
  <c r="O869585" i="1"/>
  <c r="O869586" i="1"/>
  <c r="O869587" i="1"/>
  <c r="O869588" i="1"/>
  <c r="O869589" i="1"/>
  <c r="O869590" i="1"/>
  <c r="O869591" i="1"/>
  <c r="O869592" i="1"/>
  <c r="O869593" i="1"/>
  <c r="O869594" i="1"/>
  <c r="O869595" i="1"/>
  <c r="O869596" i="1"/>
  <c r="O869597" i="1"/>
  <c r="O869598" i="1"/>
  <c r="O869599" i="1"/>
  <c r="O869600" i="1"/>
  <c r="O869601" i="1"/>
  <c r="O869602" i="1"/>
  <c r="O869603" i="1"/>
  <c r="O869604" i="1"/>
  <c r="O869605" i="1"/>
  <c r="O869606" i="1"/>
  <c r="O869607" i="1"/>
  <c r="O869608" i="1"/>
  <c r="O869609" i="1"/>
  <c r="O869610" i="1"/>
  <c r="O869611" i="1"/>
  <c r="O869612" i="1"/>
  <c r="O869613" i="1"/>
  <c r="O869614" i="1"/>
  <c r="O869615" i="1"/>
  <c r="O869616" i="1"/>
  <c r="O869617" i="1"/>
  <c r="O869618" i="1"/>
  <c r="O869619" i="1"/>
  <c r="O869620" i="1"/>
  <c r="O869621" i="1"/>
  <c r="O869622" i="1"/>
  <c r="O869623" i="1"/>
  <c r="O869624" i="1"/>
  <c r="O869625" i="1"/>
  <c r="O869626" i="1"/>
  <c r="O869627" i="1"/>
  <c r="O869628" i="1"/>
  <c r="O869629" i="1"/>
  <c r="O869630" i="1"/>
  <c r="O869631" i="1"/>
  <c r="O869632" i="1"/>
  <c r="O869633" i="1"/>
  <c r="O869634" i="1"/>
  <c r="O869635" i="1"/>
  <c r="O869636" i="1"/>
  <c r="O869637" i="1"/>
  <c r="O869638" i="1"/>
  <c r="O869639" i="1"/>
  <c r="O869640" i="1"/>
  <c r="O869641" i="1"/>
  <c r="O869642" i="1"/>
  <c r="O869643" i="1"/>
  <c r="O869644" i="1"/>
  <c r="O869645" i="1"/>
  <c r="O869646" i="1"/>
  <c r="O869647" i="1"/>
  <c r="O869648" i="1"/>
  <c r="O869649" i="1"/>
  <c r="O869650" i="1"/>
  <c r="O869651" i="1"/>
  <c r="O869652" i="1"/>
  <c r="O869653" i="1"/>
  <c r="O869654" i="1"/>
  <c r="O869655" i="1"/>
  <c r="O869656" i="1"/>
  <c r="O869657" i="1"/>
  <c r="O869658" i="1"/>
  <c r="O869659" i="1"/>
  <c r="O869660" i="1"/>
  <c r="O869661" i="1"/>
  <c r="O869662" i="1"/>
  <c r="O869663" i="1"/>
  <c r="O869664" i="1"/>
  <c r="O869665" i="1"/>
  <c r="O869666" i="1"/>
  <c r="O869667" i="1"/>
  <c r="O869668" i="1"/>
  <c r="O869669" i="1"/>
  <c r="O869670" i="1"/>
  <c r="O869671" i="1"/>
  <c r="O869672" i="1"/>
  <c r="O869673" i="1"/>
  <c r="O869674" i="1"/>
  <c r="O869675" i="1"/>
  <c r="O869676" i="1"/>
  <c r="O869677" i="1"/>
  <c r="O869678" i="1"/>
  <c r="O869679" i="1"/>
  <c r="O869680" i="1"/>
  <c r="O869681" i="1"/>
  <c r="O869682" i="1"/>
  <c r="O869683" i="1"/>
  <c r="O869684" i="1"/>
  <c r="O869685" i="1"/>
  <c r="O869686" i="1"/>
  <c r="O869687" i="1"/>
  <c r="O869688" i="1"/>
  <c r="O869689" i="1"/>
  <c r="O869690" i="1"/>
  <c r="O869691" i="1"/>
  <c r="O869692" i="1"/>
  <c r="O869693" i="1"/>
  <c r="O869694" i="1"/>
  <c r="O869695" i="1"/>
  <c r="O869696" i="1"/>
  <c r="O869697" i="1"/>
  <c r="O869698" i="1"/>
  <c r="O869699" i="1"/>
  <c r="O869700" i="1"/>
  <c r="O869701" i="1"/>
  <c r="O869702" i="1"/>
  <c r="O869703" i="1"/>
  <c r="O869704" i="1"/>
  <c r="O869705" i="1"/>
  <c r="O869706" i="1"/>
  <c r="O869707" i="1"/>
  <c r="O869708" i="1"/>
  <c r="O869709" i="1"/>
  <c r="O869710" i="1"/>
  <c r="O869711" i="1"/>
  <c r="O869712" i="1"/>
  <c r="O869713" i="1"/>
  <c r="O869714" i="1"/>
  <c r="O869715" i="1"/>
  <c r="O869716" i="1"/>
  <c r="O869717" i="1"/>
  <c r="O869718" i="1"/>
  <c r="O869719" i="1"/>
  <c r="O869720" i="1"/>
  <c r="O869721" i="1"/>
  <c r="O869722" i="1"/>
  <c r="O869723" i="1"/>
  <c r="O869724" i="1"/>
  <c r="O869725" i="1"/>
  <c r="O869726" i="1"/>
  <c r="O869727" i="1"/>
  <c r="O869728" i="1"/>
  <c r="O869729" i="1"/>
  <c r="O869730" i="1"/>
  <c r="O869731" i="1"/>
  <c r="O869732" i="1"/>
  <c r="O869733" i="1"/>
  <c r="O869734" i="1"/>
  <c r="O869735" i="1"/>
  <c r="O869736" i="1"/>
  <c r="O869737" i="1"/>
  <c r="O869738" i="1"/>
  <c r="O869739" i="1"/>
  <c r="O869740" i="1"/>
  <c r="O869741" i="1"/>
  <c r="O869742" i="1"/>
  <c r="O869743" i="1"/>
  <c r="O869744" i="1"/>
  <c r="O869745" i="1"/>
  <c r="O869746" i="1"/>
  <c r="O869747" i="1"/>
  <c r="O869748" i="1"/>
  <c r="O869749" i="1"/>
  <c r="O869750" i="1"/>
  <c r="O869751" i="1"/>
  <c r="O869752" i="1"/>
  <c r="O869753" i="1"/>
  <c r="O869754" i="1"/>
  <c r="O869755" i="1"/>
  <c r="O869756" i="1"/>
  <c r="O869757" i="1"/>
  <c r="O869758" i="1"/>
  <c r="O869759" i="1"/>
  <c r="O869760" i="1"/>
  <c r="O869761" i="1"/>
  <c r="O869762" i="1"/>
  <c r="O869763" i="1"/>
  <c r="O869764" i="1"/>
  <c r="O869765" i="1"/>
  <c r="O869766" i="1"/>
  <c r="O869767" i="1"/>
  <c r="O869768" i="1"/>
  <c r="O869769" i="1"/>
  <c r="O869770" i="1"/>
  <c r="O869771" i="1"/>
  <c r="O869772" i="1"/>
  <c r="O869773" i="1"/>
  <c r="O869774" i="1"/>
  <c r="O869775" i="1"/>
  <c r="O869776" i="1"/>
  <c r="O869777" i="1"/>
  <c r="O869778" i="1"/>
  <c r="O869779" i="1"/>
  <c r="O869780" i="1"/>
  <c r="O869781" i="1"/>
  <c r="O869782" i="1"/>
  <c r="O869783" i="1"/>
  <c r="O869784" i="1"/>
  <c r="O869785" i="1"/>
  <c r="O869786" i="1"/>
  <c r="O869787" i="1"/>
  <c r="O869788" i="1"/>
  <c r="O869789" i="1"/>
  <c r="O869790" i="1"/>
  <c r="O869791" i="1"/>
  <c r="O869792" i="1"/>
  <c r="O869793" i="1"/>
  <c r="O869794" i="1"/>
  <c r="O869795" i="1"/>
  <c r="O869796" i="1"/>
  <c r="O869797" i="1"/>
  <c r="O869798" i="1"/>
  <c r="O869799" i="1"/>
  <c r="O869800" i="1"/>
  <c r="O869801" i="1"/>
  <c r="O869802" i="1"/>
  <c r="O869803" i="1"/>
  <c r="O869804" i="1"/>
  <c r="O869805" i="1"/>
  <c r="O869806" i="1"/>
  <c r="O869807" i="1"/>
  <c r="O869808" i="1"/>
  <c r="O869809" i="1"/>
  <c r="O869810" i="1"/>
  <c r="O869811" i="1"/>
  <c r="O869812" i="1"/>
  <c r="O869813" i="1"/>
  <c r="O869814" i="1"/>
  <c r="O869815" i="1"/>
  <c r="O869816" i="1"/>
  <c r="O869817" i="1"/>
  <c r="O869818" i="1"/>
  <c r="O869819" i="1"/>
  <c r="O869820" i="1"/>
  <c r="O869821" i="1"/>
  <c r="O869822" i="1"/>
  <c r="O869823" i="1"/>
  <c r="O869824" i="1"/>
  <c r="O869825" i="1"/>
  <c r="O869826" i="1"/>
  <c r="O869827" i="1"/>
  <c r="O869828" i="1"/>
  <c r="O869829" i="1"/>
  <c r="O869830" i="1"/>
  <c r="O869831" i="1"/>
  <c r="O869832" i="1"/>
  <c r="O869833" i="1"/>
  <c r="O869834" i="1"/>
  <c r="O869835" i="1"/>
  <c r="O869836" i="1"/>
  <c r="O869837" i="1"/>
  <c r="O869838" i="1"/>
  <c r="O869839" i="1"/>
  <c r="O869840" i="1"/>
  <c r="O869841" i="1"/>
  <c r="O869842" i="1"/>
  <c r="O869843" i="1"/>
  <c r="O869844" i="1"/>
  <c r="O869845" i="1"/>
  <c r="O869846" i="1"/>
  <c r="O869847" i="1"/>
  <c r="O869848" i="1"/>
  <c r="O869849" i="1"/>
  <c r="O869850" i="1"/>
  <c r="O869851" i="1"/>
  <c r="O869852" i="1"/>
  <c r="O869853" i="1"/>
  <c r="O869854" i="1"/>
  <c r="O869855" i="1"/>
  <c r="O869856" i="1"/>
  <c r="O869857" i="1"/>
  <c r="O869858" i="1"/>
  <c r="O869859" i="1"/>
  <c r="O869860" i="1"/>
  <c r="O869861" i="1"/>
  <c r="O869862" i="1"/>
  <c r="O869863" i="1"/>
  <c r="O869864" i="1"/>
  <c r="O869865" i="1"/>
  <c r="O869866" i="1"/>
  <c r="O869867" i="1"/>
  <c r="O869868" i="1"/>
  <c r="O869869" i="1"/>
  <c r="O869870" i="1"/>
  <c r="O869871" i="1"/>
  <c r="O869872" i="1"/>
  <c r="O869873" i="1"/>
  <c r="O869874" i="1"/>
  <c r="O869875" i="1"/>
  <c r="O869876" i="1"/>
  <c r="O869877" i="1"/>
  <c r="O869878" i="1"/>
  <c r="O869879" i="1"/>
  <c r="O869880" i="1"/>
  <c r="O869881" i="1"/>
  <c r="O869882" i="1"/>
  <c r="O869883" i="1"/>
  <c r="O869884" i="1"/>
  <c r="O869885" i="1"/>
  <c r="O869886" i="1"/>
  <c r="O869887" i="1"/>
  <c r="O869888" i="1"/>
  <c r="O869889" i="1"/>
  <c r="O869890" i="1"/>
  <c r="O869891" i="1"/>
  <c r="O869892" i="1"/>
  <c r="O869893" i="1"/>
  <c r="O869894" i="1"/>
  <c r="O869895" i="1"/>
  <c r="O869896" i="1"/>
  <c r="O869897" i="1"/>
  <c r="O869898" i="1"/>
  <c r="O869899" i="1"/>
  <c r="O869900" i="1"/>
  <c r="O869901" i="1"/>
  <c r="O869902" i="1"/>
  <c r="O869903" i="1"/>
  <c r="O869904" i="1"/>
  <c r="O869905" i="1"/>
  <c r="O869906" i="1"/>
  <c r="O869907" i="1"/>
  <c r="O869908" i="1"/>
  <c r="O869909" i="1"/>
  <c r="O869910" i="1"/>
  <c r="O869911" i="1"/>
  <c r="O869912" i="1"/>
  <c r="O869913" i="1"/>
  <c r="O869914" i="1"/>
  <c r="O869915" i="1"/>
  <c r="O869916" i="1"/>
  <c r="O869917" i="1"/>
  <c r="O869918" i="1"/>
  <c r="O869919" i="1"/>
  <c r="O869920" i="1"/>
  <c r="O869921" i="1"/>
  <c r="O869922" i="1"/>
  <c r="O869923" i="1"/>
  <c r="O869924" i="1"/>
  <c r="O869925" i="1"/>
  <c r="O869926" i="1"/>
  <c r="O869927" i="1"/>
  <c r="O869928" i="1"/>
  <c r="O869929" i="1"/>
  <c r="O869930" i="1"/>
  <c r="O869931" i="1"/>
  <c r="O869932" i="1"/>
  <c r="O869933" i="1"/>
  <c r="O869934" i="1"/>
  <c r="O869935" i="1"/>
  <c r="O869936" i="1"/>
  <c r="O869937" i="1"/>
  <c r="O869938" i="1"/>
  <c r="O869939" i="1"/>
  <c r="O869940" i="1"/>
  <c r="O869941" i="1"/>
  <c r="O869942" i="1"/>
  <c r="O869943" i="1"/>
  <c r="O869944" i="1"/>
  <c r="O869945" i="1"/>
  <c r="O869946" i="1"/>
  <c r="O869947" i="1"/>
  <c r="O869948" i="1"/>
  <c r="O869949" i="1"/>
  <c r="O869950" i="1"/>
  <c r="O869951" i="1"/>
  <c r="O869952" i="1"/>
  <c r="O869953" i="1"/>
  <c r="O869954" i="1"/>
  <c r="O869955" i="1"/>
  <c r="O869956" i="1"/>
  <c r="O869957" i="1"/>
  <c r="O869958" i="1"/>
  <c r="O869959" i="1"/>
  <c r="O869960" i="1"/>
  <c r="O869961" i="1"/>
  <c r="O869962" i="1"/>
  <c r="O869963" i="1"/>
  <c r="O869964" i="1"/>
  <c r="O869965" i="1"/>
  <c r="O869966" i="1"/>
  <c r="O869967" i="1"/>
  <c r="O869968" i="1"/>
  <c r="O869969" i="1"/>
  <c r="O869970" i="1"/>
  <c r="O869971" i="1"/>
  <c r="O869972" i="1"/>
  <c r="O869973" i="1"/>
  <c r="O869974" i="1"/>
  <c r="O869975" i="1"/>
  <c r="O869976" i="1"/>
  <c r="O869977" i="1"/>
  <c r="O869978" i="1"/>
  <c r="O869979" i="1"/>
  <c r="O869980" i="1"/>
  <c r="O869981" i="1"/>
  <c r="O869982" i="1"/>
  <c r="O869983" i="1"/>
  <c r="O869984" i="1"/>
  <c r="O869985" i="1"/>
  <c r="O869986" i="1"/>
  <c r="O869987" i="1"/>
  <c r="O869988" i="1"/>
  <c r="O869989" i="1"/>
  <c r="O869990" i="1"/>
  <c r="O869991" i="1"/>
  <c r="O869992" i="1"/>
  <c r="O869993" i="1"/>
  <c r="O869994" i="1"/>
  <c r="O869995" i="1"/>
  <c r="O869996" i="1"/>
  <c r="O869997" i="1"/>
  <c r="O869998" i="1"/>
  <c r="O869999" i="1"/>
  <c r="O870000" i="1"/>
  <c r="O870001" i="1"/>
  <c r="O870002" i="1"/>
  <c r="O870003" i="1"/>
  <c r="O870004" i="1"/>
  <c r="O870005" i="1"/>
  <c r="O870006" i="1"/>
  <c r="O870007" i="1"/>
  <c r="O870008" i="1"/>
  <c r="O870009" i="1"/>
  <c r="O870010" i="1"/>
  <c r="O870011" i="1"/>
  <c r="O870012" i="1"/>
  <c r="O870013" i="1"/>
  <c r="O870014" i="1"/>
  <c r="O870015" i="1"/>
  <c r="O870016" i="1"/>
  <c r="O870017" i="1"/>
  <c r="O870018" i="1"/>
  <c r="O870019" i="1"/>
  <c r="O870020" i="1"/>
  <c r="O870021" i="1"/>
  <c r="O870022" i="1"/>
  <c r="O870023" i="1"/>
  <c r="O870024" i="1"/>
  <c r="O870025" i="1"/>
  <c r="O870026" i="1"/>
  <c r="O870027" i="1"/>
  <c r="O870028" i="1"/>
  <c r="O870029" i="1"/>
  <c r="O870030" i="1"/>
  <c r="O870031" i="1"/>
  <c r="O870032" i="1"/>
  <c r="O870033" i="1"/>
  <c r="O870034" i="1"/>
  <c r="O870035" i="1"/>
  <c r="O870036" i="1"/>
  <c r="O870037" i="1"/>
  <c r="O870038" i="1"/>
  <c r="O870039" i="1"/>
  <c r="O870040" i="1"/>
  <c r="O870041" i="1"/>
  <c r="O870042" i="1"/>
  <c r="O870043" i="1"/>
  <c r="O870044" i="1"/>
  <c r="O870045" i="1"/>
  <c r="O870046" i="1"/>
  <c r="O870047" i="1"/>
  <c r="O870048" i="1"/>
  <c r="O870049" i="1"/>
  <c r="O870050" i="1"/>
  <c r="O870051" i="1"/>
  <c r="O870052" i="1"/>
  <c r="O870053" i="1"/>
  <c r="O870054" i="1"/>
  <c r="O870055" i="1"/>
  <c r="O870056" i="1"/>
  <c r="O870057" i="1"/>
  <c r="O870058" i="1"/>
  <c r="O870059" i="1"/>
  <c r="O870060" i="1"/>
  <c r="O870061" i="1"/>
  <c r="O870062" i="1"/>
  <c r="O870063" i="1"/>
  <c r="O870064" i="1"/>
  <c r="O870065" i="1"/>
  <c r="O870066" i="1"/>
  <c r="O870067" i="1"/>
  <c r="O870068" i="1"/>
  <c r="O870069" i="1"/>
  <c r="O870070" i="1"/>
  <c r="O870071" i="1"/>
  <c r="O870072" i="1"/>
  <c r="O870073" i="1"/>
  <c r="O870074" i="1"/>
  <c r="O870075" i="1"/>
  <c r="O870076" i="1"/>
  <c r="O870077" i="1"/>
  <c r="O870078" i="1"/>
  <c r="O870079" i="1"/>
  <c r="O870080" i="1"/>
  <c r="O870081" i="1"/>
  <c r="O870082" i="1"/>
  <c r="O870083" i="1"/>
  <c r="O870084" i="1"/>
  <c r="O870085" i="1"/>
  <c r="O870086" i="1"/>
  <c r="O870087" i="1"/>
  <c r="O870088" i="1"/>
  <c r="O870089" i="1"/>
  <c r="O870090" i="1"/>
  <c r="O870091" i="1"/>
  <c r="O870092" i="1"/>
  <c r="O870093" i="1"/>
  <c r="O870094" i="1"/>
  <c r="O870095" i="1"/>
  <c r="O870096" i="1"/>
  <c r="O870097" i="1"/>
  <c r="O870098" i="1"/>
  <c r="O870099" i="1"/>
  <c r="O870100" i="1"/>
  <c r="O870101" i="1"/>
  <c r="O870102" i="1"/>
  <c r="O870103" i="1"/>
  <c r="O870104" i="1"/>
  <c r="O870105" i="1"/>
  <c r="O870106" i="1"/>
  <c r="O870107" i="1"/>
  <c r="O870108" i="1"/>
  <c r="O870109" i="1"/>
  <c r="O870110" i="1"/>
  <c r="O870111" i="1"/>
  <c r="O870112" i="1"/>
  <c r="O870113" i="1"/>
  <c r="O870114" i="1"/>
  <c r="O870115" i="1"/>
  <c r="O870116" i="1"/>
  <c r="O870117" i="1"/>
  <c r="O870118" i="1"/>
  <c r="O870119" i="1"/>
  <c r="O870120" i="1"/>
  <c r="O870121" i="1"/>
  <c r="O870122" i="1"/>
  <c r="O870123" i="1"/>
  <c r="O870124" i="1"/>
  <c r="O870125" i="1"/>
  <c r="O870126" i="1"/>
  <c r="O870127" i="1"/>
  <c r="O870128" i="1"/>
  <c r="O870129" i="1"/>
  <c r="O870130" i="1"/>
  <c r="O870131" i="1"/>
  <c r="O870132" i="1"/>
  <c r="O870133" i="1"/>
  <c r="O870134" i="1"/>
  <c r="O870135" i="1"/>
  <c r="O870136" i="1"/>
  <c r="O870137" i="1"/>
  <c r="O870138" i="1"/>
  <c r="O870139" i="1"/>
  <c r="O870140" i="1"/>
  <c r="O870141" i="1"/>
  <c r="O870142" i="1"/>
  <c r="O870143" i="1"/>
  <c r="O870144" i="1"/>
  <c r="O870145" i="1"/>
  <c r="O870146" i="1"/>
  <c r="O870147" i="1"/>
  <c r="O870148" i="1"/>
  <c r="O870149" i="1"/>
  <c r="O870150" i="1"/>
  <c r="O870151" i="1"/>
  <c r="O870152" i="1"/>
  <c r="O870153" i="1"/>
  <c r="O870154" i="1"/>
  <c r="O870155" i="1"/>
  <c r="O870156" i="1"/>
  <c r="O870157" i="1"/>
  <c r="O870158" i="1"/>
  <c r="O870159" i="1"/>
  <c r="O870160" i="1"/>
  <c r="O870161" i="1"/>
  <c r="O870162" i="1"/>
  <c r="O870163" i="1"/>
  <c r="O870164" i="1"/>
  <c r="O870165" i="1"/>
  <c r="O870166" i="1"/>
  <c r="O870167" i="1"/>
  <c r="O870168" i="1"/>
  <c r="O870169" i="1"/>
  <c r="O870170" i="1"/>
  <c r="O870171" i="1"/>
  <c r="O870172" i="1"/>
  <c r="O870173" i="1"/>
  <c r="O870174" i="1"/>
  <c r="O870175" i="1"/>
  <c r="O870176" i="1"/>
  <c r="O870177" i="1"/>
  <c r="O870178" i="1"/>
  <c r="O870179" i="1"/>
  <c r="O870180" i="1"/>
  <c r="O870181" i="1"/>
  <c r="O870182" i="1"/>
  <c r="O870183" i="1"/>
  <c r="O870184" i="1"/>
  <c r="O870185" i="1"/>
  <c r="O870186" i="1"/>
  <c r="O870187" i="1"/>
  <c r="O870188" i="1"/>
  <c r="O870189" i="1"/>
  <c r="O870190" i="1"/>
  <c r="O870191" i="1"/>
  <c r="O870192" i="1"/>
  <c r="O870193" i="1"/>
  <c r="O870194" i="1"/>
  <c r="O870195" i="1"/>
  <c r="O870196" i="1"/>
  <c r="O870197" i="1"/>
  <c r="O870198" i="1"/>
  <c r="O870199" i="1"/>
  <c r="O870200" i="1"/>
  <c r="O870201" i="1"/>
  <c r="O870202" i="1"/>
  <c r="O870203" i="1"/>
  <c r="O870204" i="1"/>
  <c r="O870205" i="1"/>
  <c r="O870206" i="1"/>
  <c r="O870207" i="1"/>
  <c r="O870208" i="1"/>
  <c r="O870209" i="1"/>
  <c r="O870210" i="1"/>
  <c r="O870211" i="1"/>
  <c r="O870212" i="1"/>
  <c r="O870213" i="1"/>
  <c r="O870214" i="1"/>
  <c r="O870215" i="1"/>
  <c r="O870216" i="1"/>
  <c r="O870217" i="1"/>
  <c r="O870218" i="1"/>
  <c r="O870219" i="1"/>
  <c r="O870220" i="1"/>
  <c r="O870221" i="1"/>
  <c r="O870222" i="1"/>
  <c r="O870223" i="1"/>
  <c r="O870224" i="1"/>
  <c r="O870225" i="1"/>
  <c r="O870226" i="1"/>
  <c r="O870227" i="1"/>
  <c r="O870228" i="1"/>
  <c r="O870229" i="1"/>
  <c r="O870230" i="1"/>
  <c r="O870231" i="1"/>
  <c r="O870232" i="1"/>
  <c r="O870233" i="1"/>
  <c r="O870234" i="1"/>
  <c r="O870235" i="1"/>
  <c r="O870236" i="1"/>
  <c r="O870237" i="1"/>
  <c r="O870238" i="1"/>
  <c r="O870239" i="1"/>
  <c r="O870240" i="1"/>
  <c r="O870241" i="1"/>
  <c r="O870242" i="1"/>
  <c r="O870243" i="1"/>
  <c r="O870244" i="1"/>
  <c r="O870245" i="1"/>
  <c r="O870246" i="1"/>
  <c r="O870247" i="1"/>
  <c r="O870248" i="1"/>
  <c r="O870249" i="1"/>
  <c r="O870250" i="1"/>
  <c r="O870251" i="1"/>
  <c r="O870252" i="1"/>
  <c r="O870253" i="1"/>
  <c r="O870254" i="1"/>
  <c r="O870255" i="1"/>
  <c r="O870256" i="1"/>
  <c r="O870257" i="1"/>
  <c r="O870258" i="1"/>
  <c r="O870259" i="1"/>
  <c r="O870260" i="1"/>
  <c r="O870261" i="1"/>
  <c r="O870262" i="1"/>
  <c r="O870263" i="1"/>
  <c r="O870264" i="1"/>
  <c r="O870265" i="1"/>
  <c r="O870266" i="1"/>
  <c r="O870267" i="1"/>
  <c r="O870268" i="1"/>
  <c r="O870269" i="1"/>
  <c r="O870270" i="1"/>
  <c r="O870271" i="1"/>
  <c r="O870272" i="1"/>
  <c r="O870273" i="1"/>
  <c r="O870274" i="1"/>
  <c r="O870275" i="1"/>
  <c r="O870276" i="1"/>
  <c r="O870277" i="1"/>
  <c r="O870278" i="1"/>
  <c r="O870279" i="1"/>
  <c r="O870280" i="1"/>
  <c r="O870281" i="1"/>
  <c r="O870282" i="1"/>
  <c r="O870283" i="1"/>
  <c r="O870284" i="1"/>
  <c r="O870285" i="1"/>
  <c r="O870286" i="1"/>
  <c r="O870287" i="1"/>
  <c r="O870288" i="1"/>
  <c r="O870289" i="1"/>
  <c r="O870290" i="1"/>
  <c r="O870291" i="1"/>
  <c r="O870292" i="1"/>
  <c r="O870293" i="1"/>
  <c r="O870294" i="1"/>
  <c r="O870295" i="1"/>
  <c r="O870296" i="1"/>
  <c r="O870297" i="1"/>
  <c r="O870298" i="1"/>
  <c r="O870299" i="1"/>
  <c r="O870300" i="1"/>
  <c r="O870301" i="1"/>
  <c r="O870302" i="1"/>
  <c r="O870303" i="1"/>
  <c r="O870304" i="1"/>
  <c r="O870305" i="1"/>
  <c r="O870306" i="1"/>
  <c r="O870307" i="1"/>
  <c r="O870308" i="1"/>
  <c r="O870309" i="1"/>
  <c r="O870310" i="1"/>
  <c r="O870311" i="1"/>
  <c r="O870312" i="1"/>
  <c r="O870313" i="1"/>
  <c r="O870314" i="1"/>
  <c r="O870315" i="1"/>
  <c r="O870316" i="1"/>
  <c r="O870317" i="1"/>
  <c r="O870318" i="1"/>
  <c r="O870319" i="1"/>
  <c r="O870320" i="1"/>
  <c r="O870321" i="1"/>
  <c r="O870322" i="1"/>
  <c r="O870323" i="1"/>
  <c r="O870324" i="1"/>
  <c r="O870325" i="1"/>
  <c r="O870326" i="1"/>
  <c r="O870327" i="1"/>
  <c r="O870328" i="1"/>
  <c r="O870329" i="1"/>
  <c r="O870330" i="1"/>
  <c r="O870331" i="1"/>
  <c r="O870332" i="1"/>
  <c r="O870333" i="1"/>
  <c r="O870334" i="1"/>
  <c r="O870335" i="1"/>
  <c r="O870336" i="1"/>
  <c r="O870337" i="1"/>
  <c r="O870338" i="1"/>
  <c r="O870339" i="1"/>
  <c r="O870340" i="1"/>
  <c r="O870341" i="1"/>
  <c r="O870342" i="1"/>
  <c r="O870343" i="1"/>
  <c r="O870344" i="1"/>
  <c r="O870345" i="1"/>
  <c r="O870346" i="1"/>
  <c r="O870347" i="1"/>
  <c r="O870348" i="1"/>
  <c r="O870349" i="1"/>
  <c r="O870350" i="1"/>
  <c r="O870351" i="1"/>
  <c r="O870352" i="1"/>
  <c r="O870353" i="1"/>
  <c r="O870354" i="1"/>
  <c r="O870355" i="1"/>
  <c r="O870356" i="1"/>
  <c r="O870357" i="1"/>
  <c r="O870358" i="1"/>
  <c r="O870359" i="1"/>
  <c r="O870360" i="1"/>
  <c r="O870361" i="1"/>
  <c r="O870362" i="1"/>
  <c r="O870363" i="1"/>
  <c r="O870364" i="1"/>
  <c r="O870365" i="1"/>
  <c r="O870366" i="1"/>
  <c r="O870367" i="1"/>
  <c r="O870368" i="1"/>
  <c r="O870369" i="1"/>
  <c r="O870370" i="1"/>
  <c r="O870371" i="1"/>
  <c r="O870372" i="1"/>
  <c r="O870373" i="1"/>
  <c r="O870374" i="1"/>
  <c r="O870375" i="1"/>
  <c r="O870376" i="1"/>
  <c r="O870377" i="1"/>
  <c r="O870378" i="1"/>
  <c r="O870379" i="1"/>
  <c r="O870380" i="1"/>
  <c r="O870381" i="1"/>
  <c r="O870382" i="1"/>
  <c r="O870383" i="1"/>
  <c r="O870384" i="1"/>
  <c r="O870385" i="1"/>
  <c r="O870386" i="1"/>
  <c r="O870387" i="1"/>
  <c r="O870388" i="1"/>
  <c r="O870389" i="1"/>
  <c r="O870390" i="1"/>
  <c r="O870391" i="1"/>
  <c r="O870392" i="1"/>
  <c r="O870393" i="1"/>
  <c r="O870394" i="1"/>
  <c r="O870395" i="1"/>
  <c r="O870396" i="1"/>
  <c r="O870397" i="1"/>
  <c r="O870398" i="1"/>
  <c r="O870399" i="1"/>
  <c r="O870400" i="1"/>
  <c r="O870401" i="1"/>
  <c r="O870402" i="1"/>
  <c r="O870403" i="1"/>
  <c r="O870404" i="1"/>
  <c r="O870405" i="1"/>
  <c r="O870406" i="1"/>
  <c r="O870407" i="1"/>
  <c r="O870408" i="1"/>
  <c r="O870409" i="1"/>
  <c r="O870410" i="1"/>
  <c r="O870411" i="1"/>
  <c r="O870412" i="1"/>
  <c r="O870413" i="1"/>
  <c r="O870414" i="1"/>
  <c r="O870415" i="1"/>
  <c r="O870416" i="1"/>
  <c r="O870417" i="1"/>
  <c r="O870418" i="1"/>
  <c r="O870419" i="1"/>
  <c r="O870420" i="1"/>
  <c r="O870421" i="1"/>
  <c r="O870422" i="1"/>
  <c r="O870423" i="1"/>
  <c r="O870424" i="1"/>
  <c r="O870425" i="1"/>
  <c r="O870426" i="1"/>
  <c r="O870427" i="1"/>
  <c r="O870428" i="1"/>
  <c r="O870429" i="1"/>
  <c r="O870430" i="1"/>
  <c r="O870431" i="1"/>
  <c r="O870432" i="1"/>
  <c r="O870433" i="1"/>
  <c r="O870434" i="1"/>
  <c r="O870435" i="1"/>
  <c r="O870436" i="1"/>
  <c r="O870437" i="1"/>
  <c r="O870438" i="1"/>
  <c r="O870439" i="1"/>
  <c r="O870440" i="1"/>
  <c r="O870441" i="1"/>
  <c r="O870442" i="1"/>
  <c r="O870443" i="1"/>
  <c r="O870444" i="1"/>
  <c r="O870445" i="1"/>
  <c r="O870446" i="1"/>
  <c r="O870447" i="1"/>
  <c r="O870448" i="1"/>
  <c r="O870449" i="1"/>
  <c r="O870450" i="1"/>
  <c r="O870451" i="1"/>
  <c r="O870452" i="1"/>
  <c r="O870453" i="1"/>
  <c r="O870454" i="1"/>
  <c r="O870455" i="1"/>
  <c r="O870456" i="1"/>
  <c r="O870457" i="1"/>
  <c r="O870458" i="1"/>
  <c r="O870459" i="1"/>
  <c r="O870460" i="1"/>
  <c r="O870461" i="1"/>
  <c r="O870462" i="1"/>
  <c r="O870463" i="1"/>
  <c r="O870464" i="1"/>
  <c r="O870465" i="1"/>
  <c r="O870466" i="1"/>
  <c r="O870467" i="1"/>
  <c r="O870468" i="1"/>
  <c r="O870469" i="1"/>
  <c r="O870470" i="1"/>
  <c r="O870471" i="1"/>
  <c r="O870472" i="1"/>
  <c r="O870473" i="1"/>
  <c r="O870474" i="1"/>
  <c r="O870475" i="1"/>
  <c r="O870476" i="1"/>
  <c r="O870477" i="1"/>
  <c r="O870478" i="1"/>
  <c r="O870479" i="1"/>
  <c r="O870480" i="1"/>
  <c r="O870481" i="1"/>
  <c r="O870482" i="1"/>
  <c r="O870483" i="1"/>
  <c r="O870484" i="1"/>
  <c r="O870485" i="1"/>
  <c r="O870486" i="1"/>
  <c r="O870487" i="1"/>
  <c r="O870488" i="1"/>
  <c r="O870489" i="1"/>
  <c r="O870490" i="1"/>
  <c r="O870491" i="1"/>
  <c r="O870492" i="1"/>
  <c r="O870493" i="1"/>
  <c r="O870494" i="1"/>
  <c r="O870495" i="1"/>
  <c r="O870496" i="1"/>
  <c r="O870497" i="1"/>
  <c r="O870498" i="1"/>
  <c r="O870499" i="1"/>
  <c r="O870500" i="1"/>
  <c r="O870501" i="1"/>
  <c r="O870502" i="1"/>
  <c r="O870503" i="1"/>
  <c r="O870504" i="1"/>
  <c r="O870505" i="1"/>
  <c r="O870506" i="1"/>
  <c r="O870507" i="1"/>
  <c r="O870508" i="1"/>
  <c r="O870509" i="1"/>
  <c r="O870510" i="1"/>
  <c r="O870511" i="1"/>
  <c r="O870512" i="1"/>
  <c r="O870513" i="1"/>
  <c r="O870514" i="1"/>
  <c r="O870515" i="1"/>
  <c r="O870516" i="1"/>
  <c r="O870517" i="1"/>
  <c r="O870518" i="1"/>
  <c r="O870519" i="1"/>
  <c r="O870520" i="1"/>
  <c r="O870521" i="1"/>
  <c r="O870522" i="1"/>
  <c r="O870523" i="1"/>
  <c r="O870524" i="1"/>
  <c r="O870525" i="1"/>
  <c r="O870526" i="1"/>
  <c r="O870527" i="1"/>
  <c r="O870528" i="1"/>
  <c r="O870529" i="1"/>
  <c r="O870530" i="1"/>
  <c r="O870531" i="1"/>
  <c r="O870532" i="1"/>
  <c r="O870533" i="1"/>
  <c r="O870534" i="1"/>
  <c r="O870535" i="1"/>
  <c r="O870536" i="1"/>
  <c r="O870537" i="1"/>
  <c r="O870538" i="1"/>
  <c r="O870539" i="1"/>
  <c r="O870540" i="1"/>
  <c r="O870541" i="1"/>
  <c r="O870542" i="1"/>
  <c r="O870543" i="1"/>
  <c r="O870544" i="1"/>
  <c r="O870545" i="1"/>
  <c r="O870546" i="1"/>
  <c r="O870547" i="1"/>
  <c r="O870548" i="1"/>
  <c r="O870549" i="1"/>
  <c r="O870550" i="1"/>
  <c r="O870551" i="1"/>
  <c r="O870552" i="1"/>
  <c r="O870553" i="1"/>
  <c r="O870554" i="1"/>
  <c r="O870555" i="1"/>
  <c r="O870556" i="1"/>
  <c r="O870557" i="1"/>
  <c r="O870558" i="1"/>
  <c r="O870559" i="1"/>
  <c r="O870560" i="1"/>
  <c r="O870561" i="1"/>
  <c r="O870562" i="1"/>
  <c r="O870563" i="1"/>
  <c r="O870564" i="1"/>
  <c r="O870565" i="1"/>
  <c r="O870566" i="1"/>
  <c r="O870567" i="1"/>
  <c r="O870568" i="1"/>
  <c r="O870569" i="1"/>
  <c r="O870570" i="1"/>
  <c r="O870571" i="1"/>
  <c r="O870572" i="1"/>
  <c r="O870573" i="1"/>
  <c r="O870574" i="1"/>
  <c r="O870575" i="1"/>
  <c r="O870576" i="1"/>
  <c r="O870577" i="1"/>
  <c r="O870578" i="1"/>
  <c r="O870579" i="1"/>
  <c r="O870580" i="1"/>
  <c r="O870581" i="1"/>
  <c r="O870582" i="1"/>
  <c r="O870583" i="1"/>
  <c r="O870584" i="1"/>
  <c r="O870585" i="1"/>
  <c r="O870586" i="1"/>
  <c r="O870587" i="1"/>
  <c r="O870588" i="1"/>
  <c r="O870589" i="1"/>
  <c r="O870590" i="1"/>
  <c r="O870591" i="1"/>
  <c r="O870592" i="1"/>
  <c r="O870593" i="1"/>
  <c r="O870594" i="1"/>
  <c r="O870595" i="1"/>
  <c r="O870596" i="1"/>
  <c r="O870597" i="1"/>
  <c r="O870598" i="1"/>
  <c r="O870599" i="1"/>
  <c r="O870600" i="1"/>
  <c r="O870601" i="1"/>
  <c r="O870602" i="1"/>
  <c r="O870603" i="1"/>
  <c r="O870604" i="1"/>
  <c r="O870605" i="1"/>
  <c r="O870606" i="1"/>
  <c r="O870607" i="1"/>
  <c r="O870608" i="1"/>
  <c r="O870609" i="1"/>
  <c r="O870610" i="1"/>
  <c r="O870611" i="1"/>
  <c r="O870612" i="1"/>
  <c r="O870613" i="1"/>
  <c r="O870614" i="1"/>
  <c r="O870615" i="1"/>
  <c r="O870616" i="1"/>
  <c r="O870617" i="1"/>
  <c r="O870618" i="1"/>
  <c r="O870619" i="1"/>
  <c r="O870620" i="1"/>
  <c r="O870621" i="1"/>
  <c r="O870622" i="1"/>
  <c r="O870623" i="1"/>
  <c r="O870624" i="1"/>
  <c r="O870625" i="1"/>
  <c r="O870626" i="1"/>
  <c r="O870627" i="1"/>
  <c r="O870628" i="1"/>
  <c r="O870629" i="1"/>
  <c r="O870630" i="1"/>
  <c r="O870631" i="1"/>
  <c r="O870632" i="1"/>
  <c r="O870633" i="1"/>
  <c r="O870634" i="1"/>
  <c r="O870635" i="1"/>
  <c r="O870636" i="1"/>
  <c r="O870637" i="1"/>
  <c r="O870638" i="1"/>
  <c r="O870639" i="1"/>
  <c r="O870640" i="1"/>
  <c r="O870641" i="1"/>
  <c r="O870642" i="1"/>
  <c r="O870643" i="1"/>
  <c r="O870644" i="1"/>
  <c r="O870645" i="1"/>
  <c r="O870646" i="1"/>
  <c r="O870647" i="1"/>
  <c r="O870648" i="1"/>
  <c r="O870649" i="1"/>
  <c r="O870650" i="1"/>
  <c r="O870651" i="1"/>
  <c r="O870652" i="1"/>
  <c r="O870653" i="1"/>
  <c r="O870654" i="1"/>
  <c r="O870655" i="1"/>
  <c r="O870656" i="1"/>
  <c r="O870657" i="1"/>
  <c r="O870658" i="1"/>
  <c r="O870659" i="1"/>
  <c r="O870660" i="1"/>
  <c r="O870661" i="1"/>
  <c r="O870662" i="1"/>
  <c r="O870663" i="1"/>
  <c r="O870664" i="1"/>
  <c r="O870665" i="1"/>
  <c r="O870666" i="1"/>
  <c r="O870667" i="1"/>
  <c r="O870668" i="1"/>
  <c r="O870669" i="1"/>
  <c r="O870670" i="1"/>
  <c r="O870671" i="1"/>
  <c r="O870672" i="1"/>
  <c r="O870673" i="1"/>
  <c r="O870674" i="1"/>
  <c r="O870675" i="1"/>
  <c r="O870676" i="1"/>
  <c r="O870677" i="1"/>
  <c r="O870678" i="1"/>
  <c r="O870679" i="1"/>
  <c r="O870680" i="1"/>
  <c r="O870681" i="1"/>
  <c r="O870682" i="1"/>
  <c r="O870683" i="1"/>
  <c r="O870684" i="1"/>
  <c r="O870685" i="1"/>
  <c r="O870686" i="1"/>
  <c r="O870687" i="1"/>
  <c r="O870688" i="1"/>
  <c r="O870689" i="1"/>
  <c r="O870690" i="1"/>
  <c r="O870691" i="1"/>
  <c r="O870692" i="1"/>
  <c r="O870693" i="1"/>
  <c r="O870694" i="1"/>
  <c r="O870695" i="1"/>
  <c r="O870696" i="1"/>
  <c r="O870697" i="1"/>
  <c r="O870698" i="1"/>
  <c r="O870699" i="1"/>
  <c r="O870700" i="1"/>
  <c r="O870701" i="1"/>
  <c r="O870702" i="1"/>
  <c r="O870703" i="1"/>
  <c r="O870704" i="1"/>
  <c r="O870705" i="1"/>
  <c r="O870706" i="1"/>
  <c r="O870707" i="1"/>
  <c r="O870708" i="1"/>
  <c r="O870709" i="1"/>
  <c r="O870710" i="1"/>
  <c r="O870711" i="1"/>
  <c r="O870712" i="1"/>
  <c r="O870713" i="1"/>
  <c r="O870714" i="1"/>
  <c r="O870715" i="1"/>
  <c r="O870716" i="1"/>
  <c r="O870717" i="1"/>
  <c r="O870718" i="1"/>
  <c r="O870719" i="1"/>
  <c r="O870720" i="1"/>
  <c r="O870721" i="1"/>
  <c r="O870722" i="1"/>
  <c r="O870723" i="1"/>
  <c r="O870724" i="1"/>
  <c r="O870725" i="1"/>
  <c r="O870726" i="1"/>
  <c r="O870727" i="1"/>
  <c r="O870728" i="1"/>
  <c r="O870729" i="1"/>
  <c r="O870730" i="1"/>
  <c r="O870731" i="1"/>
  <c r="O870732" i="1"/>
  <c r="O870733" i="1"/>
  <c r="O870734" i="1"/>
  <c r="O870735" i="1"/>
  <c r="O870736" i="1"/>
  <c r="O870737" i="1"/>
  <c r="O870738" i="1"/>
  <c r="O870739" i="1"/>
  <c r="O870740" i="1"/>
  <c r="O870741" i="1"/>
  <c r="O870742" i="1"/>
  <c r="O870743" i="1"/>
  <c r="O870744" i="1"/>
  <c r="O870745" i="1"/>
  <c r="O870746" i="1"/>
  <c r="O870747" i="1"/>
  <c r="O870748" i="1"/>
  <c r="O870749" i="1"/>
  <c r="O870750" i="1"/>
  <c r="O870751" i="1"/>
  <c r="O870752" i="1"/>
  <c r="O870753" i="1"/>
  <c r="O870754" i="1"/>
  <c r="O870755" i="1"/>
  <c r="O870756" i="1"/>
  <c r="O870757" i="1"/>
  <c r="O870758" i="1"/>
  <c r="O870759" i="1"/>
  <c r="O870760" i="1"/>
  <c r="O870761" i="1"/>
  <c r="O870762" i="1"/>
  <c r="O870763" i="1"/>
  <c r="O870764" i="1"/>
  <c r="O870765" i="1"/>
  <c r="O870766" i="1"/>
  <c r="O870767" i="1"/>
  <c r="O870768" i="1"/>
  <c r="O870769" i="1"/>
  <c r="O870770" i="1"/>
  <c r="O870771" i="1"/>
  <c r="O870772" i="1"/>
  <c r="O870773" i="1"/>
  <c r="O870774" i="1"/>
  <c r="O870775" i="1"/>
  <c r="O870776" i="1"/>
  <c r="O870777" i="1"/>
  <c r="O870778" i="1"/>
  <c r="O870779" i="1"/>
  <c r="O870780" i="1"/>
  <c r="O870781" i="1"/>
  <c r="O870782" i="1"/>
  <c r="O870783" i="1"/>
  <c r="O870784" i="1"/>
  <c r="O870785" i="1"/>
  <c r="O870786" i="1"/>
  <c r="O870787" i="1"/>
  <c r="O870788" i="1"/>
  <c r="O870789" i="1"/>
  <c r="O870790" i="1"/>
  <c r="O870791" i="1"/>
  <c r="O870792" i="1"/>
  <c r="O870793" i="1"/>
  <c r="O870794" i="1"/>
  <c r="O870795" i="1"/>
  <c r="O870796" i="1"/>
  <c r="O870797" i="1"/>
  <c r="O870798" i="1"/>
  <c r="O870799" i="1"/>
  <c r="O870800" i="1"/>
  <c r="O870801" i="1"/>
  <c r="O870802" i="1"/>
  <c r="O870803" i="1"/>
  <c r="O870804" i="1"/>
  <c r="O870805" i="1"/>
  <c r="O870806" i="1"/>
  <c r="O870807" i="1"/>
  <c r="O870808" i="1"/>
  <c r="O870809" i="1"/>
  <c r="O870810" i="1"/>
  <c r="O870811" i="1"/>
  <c r="O870812" i="1"/>
  <c r="O870813" i="1"/>
  <c r="O870814" i="1"/>
  <c r="O870815" i="1"/>
  <c r="O870816" i="1"/>
  <c r="O870817" i="1"/>
  <c r="O870818" i="1"/>
  <c r="O870819" i="1"/>
  <c r="O870820" i="1"/>
  <c r="O870821" i="1"/>
  <c r="O870822" i="1"/>
  <c r="O870823" i="1"/>
  <c r="O870824" i="1"/>
  <c r="O870825" i="1"/>
  <c r="O870826" i="1"/>
  <c r="O870827" i="1"/>
  <c r="O870828" i="1"/>
  <c r="O870829" i="1"/>
  <c r="O870830" i="1"/>
  <c r="O870831" i="1"/>
  <c r="O870832" i="1"/>
  <c r="O870833" i="1"/>
  <c r="O870834" i="1"/>
  <c r="O870835" i="1"/>
  <c r="O870836" i="1"/>
  <c r="O870837" i="1"/>
  <c r="O870838" i="1"/>
  <c r="O870839" i="1"/>
  <c r="O870840" i="1"/>
  <c r="O870841" i="1"/>
  <c r="O870842" i="1"/>
  <c r="O870843" i="1"/>
  <c r="O870844" i="1"/>
  <c r="O870845" i="1"/>
  <c r="O870846" i="1"/>
  <c r="O870847" i="1"/>
  <c r="O870848" i="1"/>
  <c r="O870849" i="1"/>
  <c r="O870850" i="1"/>
  <c r="O870851" i="1"/>
  <c r="O870852" i="1"/>
  <c r="O870853" i="1"/>
  <c r="O870854" i="1"/>
  <c r="O870855" i="1"/>
  <c r="O870856" i="1"/>
  <c r="O870857" i="1"/>
  <c r="O870858" i="1"/>
  <c r="O870859" i="1"/>
  <c r="O870860" i="1"/>
  <c r="O870861" i="1"/>
  <c r="O870862" i="1"/>
  <c r="O870863" i="1"/>
  <c r="O870864" i="1"/>
  <c r="O870865" i="1"/>
  <c r="O870866" i="1"/>
  <c r="O870867" i="1"/>
  <c r="O870868" i="1"/>
  <c r="O870869" i="1"/>
  <c r="O870870" i="1"/>
  <c r="O870871" i="1"/>
  <c r="O870872" i="1"/>
  <c r="O870873" i="1"/>
  <c r="O870874" i="1"/>
  <c r="O870875" i="1"/>
  <c r="O870876" i="1"/>
  <c r="O870877" i="1"/>
  <c r="O870878" i="1"/>
  <c r="O870879" i="1"/>
  <c r="O870880" i="1"/>
  <c r="O870881" i="1"/>
  <c r="O870882" i="1"/>
  <c r="O870883" i="1"/>
  <c r="O870884" i="1"/>
  <c r="O870885" i="1"/>
  <c r="O870886" i="1"/>
  <c r="O870887" i="1"/>
  <c r="O870888" i="1"/>
  <c r="O870889" i="1"/>
  <c r="O870890" i="1"/>
  <c r="O870891" i="1"/>
  <c r="O870892" i="1"/>
  <c r="O870893" i="1"/>
  <c r="O870894" i="1"/>
  <c r="O870895" i="1"/>
  <c r="O870896" i="1"/>
  <c r="O870897" i="1"/>
  <c r="O870898" i="1"/>
  <c r="O870899" i="1"/>
  <c r="O870900" i="1"/>
  <c r="O870901" i="1"/>
  <c r="O870902" i="1"/>
  <c r="O870903" i="1"/>
  <c r="O870904" i="1"/>
  <c r="O870905" i="1"/>
  <c r="O870906" i="1"/>
  <c r="O870907" i="1"/>
  <c r="O870908" i="1"/>
  <c r="O870909" i="1"/>
  <c r="O870910" i="1"/>
  <c r="O870911" i="1"/>
  <c r="O870912" i="1"/>
  <c r="O870913" i="1"/>
  <c r="O870914" i="1"/>
  <c r="O870915" i="1"/>
  <c r="O870916" i="1"/>
  <c r="O870917" i="1"/>
  <c r="O870918" i="1"/>
  <c r="O870919" i="1"/>
  <c r="O870920" i="1"/>
  <c r="O870921" i="1"/>
  <c r="O870922" i="1"/>
  <c r="O870923" i="1"/>
  <c r="O870924" i="1"/>
  <c r="O870925" i="1"/>
  <c r="O870926" i="1"/>
  <c r="O870927" i="1"/>
  <c r="O870928" i="1"/>
  <c r="O870929" i="1"/>
  <c r="O870930" i="1"/>
  <c r="O870931" i="1"/>
  <c r="O870932" i="1"/>
  <c r="O870933" i="1"/>
  <c r="O870934" i="1"/>
  <c r="O870935" i="1"/>
  <c r="O870936" i="1"/>
  <c r="O870937" i="1"/>
  <c r="O870938" i="1"/>
  <c r="O870939" i="1"/>
  <c r="O870940" i="1"/>
  <c r="O870941" i="1"/>
  <c r="O870942" i="1"/>
  <c r="O870943" i="1"/>
  <c r="O870944" i="1"/>
  <c r="O870945" i="1"/>
  <c r="O870946" i="1"/>
  <c r="O870947" i="1"/>
  <c r="O870948" i="1"/>
  <c r="O870949" i="1"/>
  <c r="O870950" i="1"/>
  <c r="O870951" i="1"/>
  <c r="O870952" i="1"/>
  <c r="O870953" i="1"/>
  <c r="O870954" i="1"/>
  <c r="O870955" i="1"/>
  <c r="O870956" i="1"/>
  <c r="O870957" i="1"/>
  <c r="O870958" i="1"/>
  <c r="O870959" i="1"/>
  <c r="O870960" i="1"/>
  <c r="O870961" i="1"/>
  <c r="O870962" i="1"/>
  <c r="O870963" i="1"/>
  <c r="O870964" i="1"/>
  <c r="O870965" i="1"/>
  <c r="O870966" i="1"/>
  <c r="O870967" i="1"/>
  <c r="O870968" i="1"/>
  <c r="O870969" i="1"/>
  <c r="O870970" i="1"/>
  <c r="O870971" i="1"/>
  <c r="O870972" i="1"/>
  <c r="O870973" i="1"/>
  <c r="O870974" i="1"/>
  <c r="O870975" i="1"/>
  <c r="O870976" i="1"/>
  <c r="O870977" i="1"/>
  <c r="O870978" i="1"/>
  <c r="O870979" i="1"/>
  <c r="O870980" i="1"/>
  <c r="O870981" i="1"/>
  <c r="O870982" i="1"/>
  <c r="O870983" i="1"/>
  <c r="O870984" i="1"/>
  <c r="O870985" i="1"/>
  <c r="O870986" i="1"/>
  <c r="O870987" i="1"/>
  <c r="O870988" i="1"/>
  <c r="O870989" i="1"/>
  <c r="O870990" i="1"/>
  <c r="O870991" i="1"/>
  <c r="O870992" i="1"/>
  <c r="O870993" i="1"/>
  <c r="O870994" i="1"/>
  <c r="O870995" i="1"/>
  <c r="O870996" i="1"/>
  <c r="O870997" i="1"/>
  <c r="O870998" i="1"/>
  <c r="O870999" i="1"/>
  <c r="O871000" i="1"/>
  <c r="O871001" i="1"/>
  <c r="O871002" i="1"/>
  <c r="O871003" i="1"/>
  <c r="O871004" i="1"/>
  <c r="O871005" i="1"/>
  <c r="O871006" i="1"/>
  <c r="O871007" i="1"/>
  <c r="O871008" i="1"/>
  <c r="O871009" i="1"/>
  <c r="O871010" i="1"/>
  <c r="O871011" i="1"/>
  <c r="O871012" i="1"/>
  <c r="O871013" i="1"/>
  <c r="O871014" i="1"/>
  <c r="O871015" i="1"/>
  <c r="O871016" i="1"/>
  <c r="O871017" i="1"/>
  <c r="O871018" i="1"/>
  <c r="O871019" i="1"/>
  <c r="O871020" i="1"/>
  <c r="O871021" i="1"/>
  <c r="O871022" i="1"/>
  <c r="O871023" i="1"/>
  <c r="O871024" i="1"/>
  <c r="O871025" i="1"/>
  <c r="O871026" i="1"/>
  <c r="O871027" i="1"/>
  <c r="O871028" i="1"/>
  <c r="O871029" i="1"/>
  <c r="O871030" i="1"/>
  <c r="O871031" i="1"/>
  <c r="O871032" i="1"/>
  <c r="O871033" i="1"/>
  <c r="O871034" i="1"/>
  <c r="O871035" i="1"/>
  <c r="O871036" i="1"/>
  <c r="O871037" i="1"/>
  <c r="O871038" i="1"/>
  <c r="O871039" i="1"/>
  <c r="O871040" i="1"/>
  <c r="O871041" i="1"/>
  <c r="O871042" i="1"/>
  <c r="O871043" i="1"/>
  <c r="O871044" i="1"/>
  <c r="O871045" i="1"/>
  <c r="O871046" i="1"/>
  <c r="O871047" i="1"/>
  <c r="O871048" i="1"/>
  <c r="O871049" i="1"/>
  <c r="O871050" i="1"/>
  <c r="O871051" i="1"/>
  <c r="O871052" i="1"/>
  <c r="O871053" i="1"/>
  <c r="O871054" i="1"/>
  <c r="O871055" i="1"/>
  <c r="O871056" i="1"/>
  <c r="O871057" i="1"/>
  <c r="O871058" i="1"/>
  <c r="O871059" i="1"/>
  <c r="O871060" i="1"/>
  <c r="O871061" i="1"/>
  <c r="O871062" i="1"/>
  <c r="O871063" i="1"/>
  <c r="O871064" i="1"/>
  <c r="O871065" i="1"/>
  <c r="O871066" i="1"/>
  <c r="O871067" i="1"/>
  <c r="O871068" i="1"/>
  <c r="O871069" i="1"/>
  <c r="O871070" i="1"/>
  <c r="O871071" i="1"/>
  <c r="O871072" i="1"/>
  <c r="O871073" i="1"/>
  <c r="O871074" i="1"/>
  <c r="O871075" i="1"/>
  <c r="O871076" i="1"/>
  <c r="O871077" i="1"/>
  <c r="O871078" i="1"/>
  <c r="O871079" i="1"/>
  <c r="O871080" i="1"/>
  <c r="O871081" i="1"/>
  <c r="O871082" i="1"/>
  <c r="O871083" i="1"/>
  <c r="O871084" i="1"/>
  <c r="O871085" i="1"/>
  <c r="O871086" i="1"/>
  <c r="O871087" i="1"/>
  <c r="O871088" i="1"/>
  <c r="O871089" i="1"/>
  <c r="O871090" i="1"/>
  <c r="O871091" i="1"/>
  <c r="O871092" i="1"/>
  <c r="O871093" i="1"/>
  <c r="O871094" i="1"/>
  <c r="O871095" i="1"/>
  <c r="O871096" i="1"/>
  <c r="O871097" i="1"/>
  <c r="O871098" i="1"/>
  <c r="O871099" i="1"/>
  <c r="O871100" i="1"/>
  <c r="O871101" i="1"/>
  <c r="O871102" i="1"/>
  <c r="O871103" i="1"/>
  <c r="O871104" i="1"/>
  <c r="O871105" i="1"/>
  <c r="O871106" i="1"/>
  <c r="O871107" i="1"/>
  <c r="O871108" i="1"/>
  <c r="O871109" i="1"/>
  <c r="O871110" i="1"/>
  <c r="O871111" i="1"/>
  <c r="O871112" i="1"/>
  <c r="O871113" i="1"/>
  <c r="O871114" i="1"/>
  <c r="O871115" i="1"/>
  <c r="O871116" i="1"/>
  <c r="O871117" i="1"/>
  <c r="O871118" i="1"/>
  <c r="O871119" i="1"/>
  <c r="O871120" i="1"/>
  <c r="O871121" i="1"/>
  <c r="O871122" i="1"/>
  <c r="O871123" i="1"/>
  <c r="O871124" i="1"/>
  <c r="O871125" i="1"/>
  <c r="O871126" i="1"/>
  <c r="O871127" i="1"/>
  <c r="O871128" i="1"/>
  <c r="O871129" i="1"/>
  <c r="O871130" i="1"/>
  <c r="O871131" i="1"/>
  <c r="O871132" i="1"/>
  <c r="O871133" i="1"/>
  <c r="O871134" i="1"/>
  <c r="O871135" i="1"/>
  <c r="O871136" i="1"/>
  <c r="O871137" i="1"/>
  <c r="O871138" i="1"/>
  <c r="O871139" i="1"/>
  <c r="O871140" i="1"/>
  <c r="O871141" i="1"/>
  <c r="O871142" i="1"/>
  <c r="O871143" i="1"/>
  <c r="O871144" i="1"/>
  <c r="O871145" i="1"/>
  <c r="O871146" i="1"/>
  <c r="O871147" i="1"/>
  <c r="O871148" i="1"/>
  <c r="O871149" i="1"/>
  <c r="O871150" i="1"/>
  <c r="O871151" i="1"/>
  <c r="O871152" i="1"/>
  <c r="O871153" i="1"/>
  <c r="O871154" i="1"/>
  <c r="O871155" i="1"/>
  <c r="O871156" i="1"/>
  <c r="O871157" i="1"/>
  <c r="O871158" i="1"/>
  <c r="O871159" i="1"/>
  <c r="O871160" i="1"/>
  <c r="O871161" i="1"/>
  <c r="O871162" i="1"/>
  <c r="O871163" i="1"/>
  <c r="O871164" i="1"/>
  <c r="O871165" i="1"/>
  <c r="O871166" i="1"/>
  <c r="O871167" i="1"/>
  <c r="O871168" i="1"/>
  <c r="O871169" i="1"/>
  <c r="O871170" i="1"/>
  <c r="O871171" i="1"/>
  <c r="O871172" i="1"/>
  <c r="O871173" i="1"/>
  <c r="O871174" i="1"/>
  <c r="O871175" i="1"/>
  <c r="O871176" i="1"/>
  <c r="O871177" i="1"/>
  <c r="O871178" i="1"/>
  <c r="O871179" i="1"/>
  <c r="O871180" i="1"/>
  <c r="O871181" i="1"/>
  <c r="O871182" i="1"/>
  <c r="O871183" i="1"/>
  <c r="O871184" i="1"/>
  <c r="O871185" i="1"/>
  <c r="O871186" i="1"/>
  <c r="O871187" i="1"/>
  <c r="O871188" i="1"/>
  <c r="O871189" i="1"/>
  <c r="O871190" i="1"/>
  <c r="O871191" i="1"/>
  <c r="O871192" i="1"/>
  <c r="O871193" i="1"/>
  <c r="O871194" i="1"/>
  <c r="O871195" i="1"/>
  <c r="O871196" i="1"/>
  <c r="O871197" i="1"/>
  <c r="O871198" i="1"/>
  <c r="O871199" i="1"/>
  <c r="O871200" i="1"/>
  <c r="O871201" i="1"/>
  <c r="O871202" i="1"/>
  <c r="O871203" i="1"/>
  <c r="O871204" i="1"/>
  <c r="O871205" i="1"/>
  <c r="O871206" i="1"/>
  <c r="O871207" i="1"/>
  <c r="O871208" i="1"/>
  <c r="O871209" i="1"/>
  <c r="O871210" i="1"/>
  <c r="O871211" i="1"/>
  <c r="O871212" i="1"/>
  <c r="O871213" i="1"/>
  <c r="O871214" i="1"/>
  <c r="O871215" i="1"/>
  <c r="O871216" i="1"/>
  <c r="O871217" i="1"/>
  <c r="O871218" i="1"/>
  <c r="O871219" i="1"/>
  <c r="O871220" i="1"/>
  <c r="O871221" i="1"/>
  <c r="O871222" i="1"/>
  <c r="O871223" i="1"/>
  <c r="O871224" i="1"/>
  <c r="O871225" i="1"/>
  <c r="O871226" i="1"/>
  <c r="O871227" i="1"/>
  <c r="O871228" i="1"/>
  <c r="O871229" i="1"/>
  <c r="O871230" i="1"/>
  <c r="O871231" i="1"/>
  <c r="O871232" i="1"/>
  <c r="O871233" i="1"/>
  <c r="O871234" i="1"/>
  <c r="O871235" i="1"/>
  <c r="O871236" i="1"/>
  <c r="O871237" i="1"/>
  <c r="O871238" i="1"/>
  <c r="O871239" i="1"/>
  <c r="O871240" i="1"/>
  <c r="O871241" i="1"/>
  <c r="O871242" i="1"/>
  <c r="O871243" i="1"/>
  <c r="O871244" i="1"/>
  <c r="O871245" i="1"/>
  <c r="O871246" i="1"/>
  <c r="O871247" i="1"/>
  <c r="O871248" i="1"/>
  <c r="O871249" i="1"/>
  <c r="O871250" i="1"/>
  <c r="O871251" i="1"/>
  <c r="O871252" i="1"/>
  <c r="O871253" i="1"/>
  <c r="O871254" i="1"/>
  <c r="O871255" i="1"/>
  <c r="O871256" i="1"/>
  <c r="O871257" i="1"/>
  <c r="O871258" i="1"/>
  <c r="O871259" i="1"/>
  <c r="O871260" i="1"/>
  <c r="O871261" i="1"/>
  <c r="O871262" i="1"/>
  <c r="O871263" i="1"/>
  <c r="O871264" i="1"/>
  <c r="O871265" i="1"/>
  <c r="O871266" i="1"/>
  <c r="O871267" i="1"/>
  <c r="O871268" i="1"/>
  <c r="O871269" i="1"/>
  <c r="O871270" i="1"/>
  <c r="O871271" i="1"/>
  <c r="O871272" i="1"/>
  <c r="O871273" i="1"/>
  <c r="O871274" i="1"/>
  <c r="O871275" i="1"/>
  <c r="O871276" i="1"/>
  <c r="O871277" i="1"/>
  <c r="O871278" i="1"/>
  <c r="O871279" i="1"/>
  <c r="O871280" i="1"/>
  <c r="O871281" i="1"/>
  <c r="O871282" i="1"/>
  <c r="O871283" i="1"/>
  <c r="O871284" i="1"/>
  <c r="O871285" i="1"/>
  <c r="O871286" i="1"/>
  <c r="O871287" i="1"/>
  <c r="O871288" i="1"/>
  <c r="O871289" i="1"/>
  <c r="O871290" i="1"/>
  <c r="O871291" i="1"/>
  <c r="O871292" i="1"/>
  <c r="O871293" i="1"/>
  <c r="O871294" i="1"/>
  <c r="O871295" i="1"/>
  <c r="O871296" i="1"/>
  <c r="O871297" i="1"/>
  <c r="O871298" i="1"/>
  <c r="O871299" i="1"/>
  <c r="O871300" i="1"/>
  <c r="O871301" i="1"/>
  <c r="O871302" i="1"/>
  <c r="O871303" i="1"/>
  <c r="O871304" i="1"/>
  <c r="O871305" i="1"/>
  <c r="O871306" i="1"/>
  <c r="O871307" i="1"/>
  <c r="O871308" i="1"/>
  <c r="O871309" i="1"/>
  <c r="O871310" i="1"/>
  <c r="O871311" i="1"/>
  <c r="O871312" i="1"/>
  <c r="O871313" i="1"/>
  <c r="O871314" i="1"/>
  <c r="O871315" i="1"/>
  <c r="O871316" i="1"/>
  <c r="O871317" i="1"/>
  <c r="O871318" i="1"/>
  <c r="O871319" i="1"/>
  <c r="O871320" i="1"/>
  <c r="O871321" i="1"/>
  <c r="O871322" i="1"/>
  <c r="O871323" i="1"/>
  <c r="O871324" i="1"/>
  <c r="O871325" i="1"/>
  <c r="O871326" i="1"/>
  <c r="O871327" i="1"/>
  <c r="O871328" i="1"/>
  <c r="O871329" i="1"/>
  <c r="O871330" i="1"/>
  <c r="O871331" i="1"/>
  <c r="O871332" i="1"/>
  <c r="O871333" i="1"/>
  <c r="O871334" i="1"/>
  <c r="O871335" i="1"/>
  <c r="O871336" i="1"/>
  <c r="O871337" i="1"/>
  <c r="O871338" i="1"/>
  <c r="O871339" i="1"/>
  <c r="O871340" i="1"/>
  <c r="O871341" i="1"/>
  <c r="O871342" i="1"/>
  <c r="O871343" i="1"/>
  <c r="O871344" i="1"/>
  <c r="O871345" i="1"/>
  <c r="O871346" i="1"/>
  <c r="O871347" i="1"/>
  <c r="O871348" i="1"/>
  <c r="O871349" i="1"/>
  <c r="O871350" i="1"/>
  <c r="O871351" i="1"/>
  <c r="O871352" i="1"/>
  <c r="O871353" i="1"/>
  <c r="O871354" i="1"/>
  <c r="O871355" i="1"/>
  <c r="O871356" i="1"/>
  <c r="O871357" i="1"/>
  <c r="O871358" i="1"/>
  <c r="O871359" i="1"/>
  <c r="O871360" i="1"/>
  <c r="O871361" i="1"/>
  <c r="O871362" i="1"/>
  <c r="O871363" i="1"/>
  <c r="O871364" i="1"/>
  <c r="O871365" i="1"/>
  <c r="O871366" i="1"/>
  <c r="O871367" i="1"/>
  <c r="O871368" i="1"/>
  <c r="O871369" i="1"/>
  <c r="O871370" i="1"/>
  <c r="O871371" i="1"/>
  <c r="O871372" i="1"/>
  <c r="O871373" i="1"/>
  <c r="O871374" i="1"/>
  <c r="O871375" i="1"/>
  <c r="O871376" i="1"/>
  <c r="O871377" i="1"/>
  <c r="O871378" i="1"/>
  <c r="O871379" i="1"/>
  <c r="O871380" i="1"/>
  <c r="O871381" i="1"/>
  <c r="O871382" i="1"/>
  <c r="O871383" i="1"/>
  <c r="O871384" i="1"/>
  <c r="O871385" i="1"/>
  <c r="O871386" i="1"/>
  <c r="O871387" i="1"/>
  <c r="O871388" i="1"/>
  <c r="O871389" i="1"/>
  <c r="O871390" i="1"/>
  <c r="O871391" i="1"/>
  <c r="O871392" i="1"/>
  <c r="O871393" i="1"/>
  <c r="O871394" i="1"/>
  <c r="O871395" i="1"/>
  <c r="O871396" i="1"/>
  <c r="O871397" i="1"/>
  <c r="O871398" i="1"/>
  <c r="O871399" i="1"/>
  <c r="O871400" i="1"/>
  <c r="O871401" i="1"/>
  <c r="O871402" i="1"/>
  <c r="O871403" i="1"/>
  <c r="O871404" i="1"/>
  <c r="O871405" i="1"/>
  <c r="O871406" i="1"/>
  <c r="O871407" i="1"/>
  <c r="O871408" i="1"/>
  <c r="O871409" i="1"/>
  <c r="O871410" i="1"/>
  <c r="O871411" i="1"/>
  <c r="O871412" i="1"/>
  <c r="O871413" i="1"/>
  <c r="O871414" i="1"/>
  <c r="O871415" i="1"/>
  <c r="O871416" i="1"/>
  <c r="O871417" i="1"/>
  <c r="O871418" i="1"/>
  <c r="O871419" i="1"/>
  <c r="O871420" i="1"/>
  <c r="O871421" i="1"/>
  <c r="O871422" i="1"/>
  <c r="O871423" i="1"/>
  <c r="O871424" i="1"/>
  <c r="O871425" i="1"/>
  <c r="O871426" i="1"/>
  <c r="O871427" i="1"/>
  <c r="O871428" i="1"/>
  <c r="O871429" i="1"/>
  <c r="O871430" i="1"/>
  <c r="O871431" i="1"/>
  <c r="O871432" i="1"/>
  <c r="O871433" i="1"/>
  <c r="O871434" i="1"/>
  <c r="O871435" i="1"/>
  <c r="O871436" i="1"/>
  <c r="O871437" i="1"/>
  <c r="O871438" i="1"/>
  <c r="O871439" i="1"/>
  <c r="O871440" i="1"/>
  <c r="O871441" i="1"/>
  <c r="O871442" i="1"/>
  <c r="O871443" i="1"/>
  <c r="O871444" i="1"/>
  <c r="O871445" i="1"/>
  <c r="O871446" i="1"/>
  <c r="O871447" i="1"/>
  <c r="O871448" i="1"/>
  <c r="O871449" i="1"/>
  <c r="O871450" i="1"/>
  <c r="O871451" i="1"/>
  <c r="O871452" i="1"/>
  <c r="O871453" i="1"/>
  <c r="O871454" i="1"/>
  <c r="O871455" i="1"/>
  <c r="O871456" i="1"/>
  <c r="O871457" i="1"/>
  <c r="O871458" i="1"/>
  <c r="O871459" i="1"/>
  <c r="O871460" i="1"/>
  <c r="O871461" i="1"/>
  <c r="O871462" i="1"/>
  <c r="O871463" i="1"/>
  <c r="O871464" i="1"/>
  <c r="O871465" i="1"/>
  <c r="O871466" i="1"/>
  <c r="O871467" i="1"/>
  <c r="O871468" i="1"/>
  <c r="O871469" i="1"/>
  <c r="O871470" i="1"/>
  <c r="O871471" i="1"/>
  <c r="O871472" i="1"/>
  <c r="O871473" i="1"/>
  <c r="O871474" i="1"/>
  <c r="O871475" i="1"/>
  <c r="O871476" i="1"/>
  <c r="O871477" i="1"/>
  <c r="O871478" i="1"/>
  <c r="O871479" i="1"/>
  <c r="O871480" i="1"/>
  <c r="O871481" i="1"/>
  <c r="O871482" i="1"/>
  <c r="O871483" i="1"/>
  <c r="O871484" i="1"/>
  <c r="O871485" i="1"/>
  <c r="O871486" i="1"/>
  <c r="O871487" i="1"/>
  <c r="O871488" i="1"/>
  <c r="O871489" i="1"/>
  <c r="O871490" i="1"/>
  <c r="O871491" i="1"/>
  <c r="O871492" i="1"/>
  <c r="O871493" i="1"/>
  <c r="O871494" i="1"/>
  <c r="O871495" i="1"/>
  <c r="O871496" i="1"/>
  <c r="O871497" i="1"/>
  <c r="O871498" i="1"/>
  <c r="O871499" i="1"/>
  <c r="O871500" i="1"/>
  <c r="O871501" i="1"/>
  <c r="O871502" i="1"/>
  <c r="O871503" i="1"/>
  <c r="O871504" i="1"/>
  <c r="O871505" i="1"/>
  <c r="O871506" i="1"/>
  <c r="O871507" i="1"/>
  <c r="O871508" i="1"/>
  <c r="O871509" i="1"/>
  <c r="O871510" i="1"/>
  <c r="O871511" i="1"/>
  <c r="O871512" i="1"/>
  <c r="O871513" i="1"/>
  <c r="O871514" i="1"/>
  <c r="O871515" i="1"/>
  <c r="O871516" i="1"/>
  <c r="O871517" i="1"/>
  <c r="O871518" i="1"/>
  <c r="O871519" i="1"/>
  <c r="O871520" i="1"/>
  <c r="O871521" i="1"/>
  <c r="O871522" i="1"/>
  <c r="O871523" i="1"/>
  <c r="O871524" i="1"/>
  <c r="O871525" i="1"/>
  <c r="O871526" i="1"/>
  <c r="O871527" i="1"/>
  <c r="O871528" i="1"/>
  <c r="O871529" i="1"/>
  <c r="O871530" i="1"/>
  <c r="O871531" i="1"/>
  <c r="O871532" i="1"/>
  <c r="O871533" i="1"/>
  <c r="O871534" i="1"/>
  <c r="O871535" i="1"/>
  <c r="O871536" i="1"/>
  <c r="O871537" i="1"/>
  <c r="O871538" i="1"/>
  <c r="O871539" i="1"/>
  <c r="O871540" i="1"/>
  <c r="O871541" i="1"/>
  <c r="O871542" i="1"/>
  <c r="O871543" i="1"/>
  <c r="O871544" i="1"/>
  <c r="O871545" i="1"/>
  <c r="O871546" i="1"/>
  <c r="O871547" i="1"/>
  <c r="O871548" i="1"/>
  <c r="O871549" i="1"/>
  <c r="O871550" i="1"/>
  <c r="O871551" i="1"/>
  <c r="O871552" i="1"/>
  <c r="O871553" i="1"/>
  <c r="O871554" i="1"/>
  <c r="O871555" i="1"/>
  <c r="O871556" i="1"/>
  <c r="O871557" i="1"/>
  <c r="O871558" i="1"/>
  <c r="O871559" i="1"/>
  <c r="O871560" i="1"/>
  <c r="O871561" i="1"/>
  <c r="O871562" i="1"/>
  <c r="O871563" i="1"/>
  <c r="O871564" i="1"/>
  <c r="O871565" i="1"/>
  <c r="O871566" i="1"/>
  <c r="O871567" i="1"/>
  <c r="O871568" i="1"/>
  <c r="O871569" i="1"/>
  <c r="O871570" i="1"/>
  <c r="O871571" i="1"/>
  <c r="O871572" i="1"/>
  <c r="O871573" i="1"/>
  <c r="O871574" i="1"/>
  <c r="O871575" i="1"/>
  <c r="O871576" i="1"/>
  <c r="O871577" i="1"/>
  <c r="O871578" i="1"/>
  <c r="O871579" i="1"/>
  <c r="O871580" i="1"/>
  <c r="O871581" i="1"/>
  <c r="O871582" i="1"/>
  <c r="O871583" i="1"/>
  <c r="O871584" i="1"/>
  <c r="O871585" i="1"/>
  <c r="O871586" i="1"/>
  <c r="O871587" i="1"/>
  <c r="O871588" i="1"/>
  <c r="O871589" i="1"/>
  <c r="O871590" i="1"/>
  <c r="O871591" i="1"/>
  <c r="O871592" i="1"/>
  <c r="O871593" i="1"/>
  <c r="O871594" i="1"/>
  <c r="O871595" i="1"/>
  <c r="O871596" i="1"/>
  <c r="O871597" i="1"/>
  <c r="O871598" i="1"/>
  <c r="O871599" i="1"/>
  <c r="O871600" i="1"/>
  <c r="O871601" i="1"/>
  <c r="O871602" i="1"/>
  <c r="O871603" i="1"/>
  <c r="O871604" i="1"/>
  <c r="O871605" i="1"/>
  <c r="O871606" i="1"/>
  <c r="O871607" i="1"/>
  <c r="O871608" i="1"/>
  <c r="O871609" i="1"/>
  <c r="O871610" i="1"/>
  <c r="O871611" i="1"/>
  <c r="O871612" i="1"/>
  <c r="O871613" i="1"/>
  <c r="O871614" i="1"/>
  <c r="O871615" i="1"/>
  <c r="O871616" i="1"/>
  <c r="O871617" i="1"/>
  <c r="O871618" i="1"/>
  <c r="O871619" i="1"/>
  <c r="O871620" i="1"/>
  <c r="O871621" i="1"/>
  <c r="O871622" i="1"/>
  <c r="O871623" i="1"/>
  <c r="O871624" i="1"/>
  <c r="O871625" i="1"/>
  <c r="O871626" i="1"/>
  <c r="O871627" i="1"/>
  <c r="O871628" i="1"/>
  <c r="O871629" i="1"/>
  <c r="O871630" i="1"/>
  <c r="O871631" i="1"/>
  <c r="O871632" i="1"/>
  <c r="O871633" i="1"/>
  <c r="O871634" i="1"/>
  <c r="O871635" i="1"/>
  <c r="O871636" i="1"/>
  <c r="O871637" i="1"/>
  <c r="O871638" i="1"/>
  <c r="O871639" i="1"/>
  <c r="O871640" i="1"/>
  <c r="O871641" i="1"/>
  <c r="O871642" i="1"/>
  <c r="O871643" i="1"/>
  <c r="O871644" i="1"/>
  <c r="O871645" i="1"/>
  <c r="O871646" i="1"/>
  <c r="O871647" i="1"/>
  <c r="O871648" i="1"/>
  <c r="O871649" i="1"/>
  <c r="O871650" i="1"/>
  <c r="O871651" i="1"/>
  <c r="O871652" i="1"/>
  <c r="O871653" i="1"/>
  <c r="O871654" i="1"/>
  <c r="O871655" i="1"/>
  <c r="O871656" i="1"/>
  <c r="O871657" i="1"/>
  <c r="O871658" i="1"/>
  <c r="O871659" i="1"/>
  <c r="O871660" i="1"/>
  <c r="O871661" i="1"/>
  <c r="O871662" i="1"/>
  <c r="O871663" i="1"/>
  <c r="O871664" i="1"/>
  <c r="O871665" i="1"/>
  <c r="O871666" i="1"/>
  <c r="O871667" i="1"/>
  <c r="O871668" i="1"/>
  <c r="O871669" i="1"/>
  <c r="O871670" i="1"/>
  <c r="O871671" i="1"/>
  <c r="O871672" i="1"/>
  <c r="O871673" i="1"/>
  <c r="O871674" i="1"/>
  <c r="O871675" i="1"/>
  <c r="O871676" i="1"/>
  <c r="O871677" i="1"/>
  <c r="O871678" i="1"/>
  <c r="O871679" i="1"/>
  <c r="O871680" i="1"/>
  <c r="O871681" i="1"/>
  <c r="O871682" i="1"/>
  <c r="O871683" i="1"/>
  <c r="O871684" i="1"/>
  <c r="O871685" i="1"/>
  <c r="O871686" i="1"/>
  <c r="O871687" i="1"/>
  <c r="O871688" i="1"/>
  <c r="O871689" i="1"/>
  <c r="O871690" i="1"/>
  <c r="O871691" i="1"/>
  <c r="O871692" i="1"/>
  <c r="O871693" i="1"/>
  <c r="O871694" i="1"/>
  <c r="O871695" i="1"/>
  <c r="O871696" i="1"/>
  <c r="O871697" i="1"/>
  <c r="O871698" i="1"/>
  <c r="O871699" i="1"/>
  <c r="O871700" i="1"/>
  <c r="O871701" i="1"/>
  <c r="O871702" i="1"/>
  <c r="O871703" i="1"/>
  <c r="O871704" i="1"/>
  <c r="O871705" i="1"/>
  <c r="O871706" i="1"/>
  <c r="O871707" i="1"/>
  <c r="O871708" i="1"/>
  <c r="O871709" i="1"/>
  <c r="O871710" i="1"/>
  <c r="O871711" i="1"/>
  <c r="O871712" i="1"/>
  <c r="O871713" i="1"/>
  <c r="O871714" i="1"/>
  <c r="O871715" i="1"/>
  <c r="O871716" i="1"/>
  <c r="O871717" i="1"/>
  <c r="O871718" i="1"/>
  <c r="O871719" i="1"/>
  <c r="O871720" i="1"/>
  <c r="O871721" i="1"/>
  <c r="O871722" i="1"/>
  <c r="O871723" i="1"/>
  <c r="O871724" i="1"/>
  <c r="O871725" i="1"/>
  <c r="O871726" i="1"/>
  <c r="O871727" i="1"/>
  <c r="O871728" i="1"/>
  <c r="O871729" i="1"/>
  <c r="O871730" i="1"/>
  <c r="O871731" i="1"/>
  <c r="O871732" i="1"/>
  <c r="O871733" i="1"/>
  <c r="O871734" i="1"/>
  <c r="O871735" i="1"/>
  <c r="O871736" i="1"/>
  <c r="O871737" i="1"/>
  <c r="O871738" i="1"/>
  <c r="O871739" i="1"/>
  <c r="O871740" i="1"/>
  <c r="O871741" i="1"/>
  <c r="O871742" i="1"/>
  <c r="O871743" i="1"/>
  <c r="O871744" i="1"/>
  <c r="O871745" i="1"/>
  <c r="O871746" i="1"/>
  <c r="O871747" i="1"/>
  <c r="O871748" i="1"/>
  <c r="O871749" i="1"/>
  <c r="O871750" i="1"/>
  <c r="O871751" i="1"/>
  <c r="O871752" i="1"/>
  <c r="O871753" i="1"/>
  <c r="O871754" i="1"/>
  <c r="O871755" i="1"/>
  <c r="O871756" i="1"/>
  <c r="O871757" i="1"/>
  <c r="O871758" i="1"/>
  <c r="O871759" i="1"/>
  <c r="O871760" i="1"/>
  <c r="O871761" i="1"/>
  <c r="O871762" i="1"/>
  <c r="O871763" i="1"/>
  <c r="O871764" i="1"/>
  <c r="O871765" i="1"/>
  <c r="O871766" i="1"/>
  <c r="O871767" i="1"/>
  <c r="O871768" i="1"/>
  <c r="O871769" i="1"/>
  <c r="O871770" i="1"/>
  <c r="O871771" i="1"/>
  <c r="O871772" i="1"/>
  <c r="O871773" i="1"/>
  <c r="O871774" i="1"/>
  <c r="O871775" i="1"/>
  <c r="O871776" i="1"/>
  <c r="O871777" i="1"/>
  <c r="O871778" i="1"/>
  <c r="O871779" i="1"/>
  <c r="O871780" i="1"/>
  <c r="O871781" i="1"/>
  <c r="O871782" i="1"/>
  <c r="O871783" i="1"/>
  <c r="O871784" i="1"/>
  <c r="O871785" i="1"/>
  <c r="O871786" i="1"/>
  <c r="O871787" i="1"/>
  <c r="O871788" i="1"/>
  <c r="O871789" i="1"/>
  <c r="O871790" i="1"/>
  <c r="O871791" i="1"/>
  <c r="O871792" i="1"/>
  <c r="O871793" i="1"/>
  <c r="O871794" i="1"/>
  <c r="O871795" i="1"/>
  <c r="O871796" i="1"/>
  <c r="O871797" i="1"/>
  <c r="O871798" i="1"/>
  <c r="O871799" i="1"/>
  <c r="O871800" i="1"/>
  <c r="O871801" i="1"/>
  <c r="O871802" i="1"/>
  <c r="O871803" i="1"/>
  <c r="O871804" i="1"/>
  <c r="O871805" i="1"/>
  <c r="O871806" i="1"/>
  <c r="O871807" i="1"/>
  <c r="O871808" i="1"/>
  <c r="O871809" i="1"/>
  <c r="O871810" i="1"/>
  <c r="O871811" i="1"/>
  <c r="O871812" i="1"/>
  <c r="O871813" i="1"/>
  <c r="O871814" i="1"/>
  <c r="O871815" i="1"/>
  <c r="O871816" i="1"/>
  <c r="O871817" i="1"/>
  <c r="O871818" i="1"/>
  <c r="O871819" i="1"/>
  <c r="O871820" i="1"/>
  <c r="O871821" i="1"/>
  <c r="O871822" i="1"/>
  <c r="O871823" i="1"/>
  <c r="O871824" i="1"/>
  <c r="O871825" i="1"/>
  <c r="O871826" i="1"/>
  <c r="O871827" i="1"/>
  <c r="O871828" i="1"/>
  <c r="O871829" i="1"/>
  <c r="O871830" i="1"/>
  <c r="O871831" i="1"/>
  <c r="O871832" i="1"/>
  <c r="O871833" i="1"/>
  <c r="O871834" i="1"/>
  <c r="O871835" i="1"/>
  <c r="O871836" i="1"/>
  <c r="O871837" i="1"/>
  <c r="O871838" i="1"/>
  <c r="O871839" i="1"/>
  <c r="O871840" i="1"/>
  <c r="O871841" i="1"/>
  <c r="O871842" i="1"/>
  <c r="O871843" i="1"/>
  <c r="O871844" i="1"/>
  <c r="O871845" i="1"/>
  <c r="O871846" i="1"/>
  <c r="O871847" i="1"/>
  <c r="O871848" i="1"/>
  <c r="O871849" i="1"/>
  <c r="O871850" i="1"/>
  <c r="O871851" i="1"/>
  <c r="O871852" i="1"/>
  <c r="O871853" i="1"/>
  <c r="O871854" i="1"/>
  <c r="O871855" i="1"/>
  <c r="O871856" i="1"/>
  <c r="O871857" i="1"/>
  <c r="O871858" i="1"/>
  <c r="O871859" i="1"/>
  <c r="O871860" i="1"/>
  <c r="O871861" i="1"/>
  <c r="O871862" i="1"/>
  <c r="O871863" i="1"/>
  <c r="O871864" i="1"/>
  <c r="O871865" i="1"/>
  <c r="O871866" i="1"/>
  <c r="O871867" i="1"/>
  <c r="O871868" i="1"/>
  <c r="O871869" i="1"/>
  <c r="O871870" i="1"/>
  <c r="O871871" i="1"/>
  <c r="O871872" i="1"/>
  <c r="O871873" i="1"/>
  <c r="O871874" i="1"/>
  <c r="O871875" i="1"/>
  <c r="O871876" i="1"/>
  <c r="O871877" i="1"/>
  <c r="O871878" i="1"/>
  <c r="O871879" i="1"/>
  <c r="O871880" i="1"/>
  <c r="O871881" i="1"/>
  <c r="O871882" i="1"/>
  <c r="O871883" i="1"/>
  <c r="O871884" i="1"/>
  <c r="O871885" i="1"/>
  <c r="O871886" i="1"/>
  <c r="O871887" i="1"/>
  <c r="O871888" i="1"/>
  <c r="O871889" i="1"/>
  <c r="O871890" i="1"/>
  <c r="O871891" i="1"/>
  <c r="O871892" i="1"/>
  <c r="O871893" i="1"/>
  <c r="O871894" i="1"/>
  <c r="O871895" i="1"/>
  <c r="O871896" i="1"/>
  <c r="O871897" i="1"/>
  <c r="O871898" i="1"/>
  <c r="O871899" i="1"/>
  <c r="O871900" i="1"/>
  <c r="O871901" i="1"/>
  <c r="O871902" i="1"/>
  <c r="O871903" i="1"/>
  <c r="O871904" i="1"/>
  <c r="O871905" i="1"/>
  <c r="O871906" i="1"/>
  <c r="O871907" i="1"/>
  <c r="O871908" i="1"/>
  <c r="O871909" i="1"/>
  <c r="O871910" i="1"/>
  <c r="O871911" i="1"/>
  <c r="O871912" i="1"/>
  <c r="O871913" i="1"/>
  <c r="O871914" i="1"/>
  <c r="O871915" i="1"/>
  <c r="O871916" i="1"/>
  <c r="O871917" i="1"/>
  <c r="O871918" i="1"/>
  <c r="O871919" i="1"/>
  <c r="O871920" i="1"/>
  <c r="O871921" i="1"/>
  <c r="O871922" i="1"/>
  <c r="O871923" i="1"/>
  <c r="O871924" i="1"/>
  <c r="O871925" i="1"/>
  <c r="O871926" i="1"/>
  <c r="O871927" i="1"/>
  <c r="O871928" i="1"/>
  <c r="O871929" i="1"/>
  <c r="O871930" i="1"/>
  <c r="O871931" i="1"/>
  <c r="O871932" i="1"/>
  <c r="O871933" i="1"/>
  <c r="O871934" i="1"/>
  <c r="O871935" i="1"/>
  <c r="O871936" i="1"/>
  <c r="O871937" i="1"/>
  <c r="O871938" i="1"/>
  <c r="O871939" i="1"/>
  <c r="O871940" i="1"/>
  <c r="O871941" i="1"/>
  <c r="O871942" i="1"/>
  <c r="O871943" i="1"/>
  <c r="O871944" i="1"/>
  <c r="O871945" i="1"/>
  <c r="O871946" i="1"/>
  <c r="O871947" i="1"/>
  <c r="O871948" i="1"/>
  <c r="O871949" i="1"/>
  <c r="O871950" i="1"/>
  <c r="O871951" i="1"/>
  <c r="O871952" i="1"/>
  <c r="O871953" i="1"/>
  <c r="O871954" i="1"/>
  <c r="O871955" i="1"/>
  <c r="O871956" i="1"/>
  <c r="O871957" i="1"/>
  <c r="O871958" i="1"/>
  <c r="O871959" i="1"/>
  <c r="O871960" i="1"/>
  <c r="O871961" i="1"/>
  <c r="O871962" i="1"/>
  <c r="O871963" i="1"/>
  <c r="O871964" i="1"/>
  <c r="O871965" i="1"/>
  <c r="O871966" i="1"/>
  <c r="O871967" i="1"/>
  <c r="O871968" i="1"/>
  <c r="O871969" i="1"/>
  <c r="O871970" i="1"/>
  <c r="O871971" i="1"/>
  <c r="O871972" i="1"/>
  <c r="O871973" i="1"/>
  <c r="O871974" i="1"/>
  <c r="O871975" i="1"/>
  <c r="O871976" i="1"/>
  <c r="O871977" i="1"/>
  <c r="O871978" i="1"/>
  <c r="O871979" i="1"/>
  <c r="O871980" i="1"/>
  <c r="O871981" i="1"/>
  <c r="O871982" i="1"/>
  <c r="O871983" i="1"/>
  <c r="O871984" i="1"/>
  <c r="O871985" i="1"/>
  <c r="O871986" i="1"/>
  <c r="O871987" i="1"/>
  <c r="O871988" i="1"/>
  <c r="O871989" i="1"/>
  <c r="O871990" i="1"/>
  <c r="O871991" i="1"/>
  <c r="O871992" i="1"/>
  <c r="O871993" i="1"/>
  <c r="O871994" i="1"/>
  <c r="O871995" i="1"/>
  <c r="O871996" i="1"/>
  <c r="O871997" i="1"/>
  <c r="O871998" i="1"/>
  <c r="O871999" i="1"/>
  <c r="O872000" i="1"/>
  <c r="O872001" i="1"/>
  <c r="O872002" i="1"/>
  <c r="O872003" i="1"/>
  <c r="O872004" i="1"/>
  <c r="O872005" i="1"/>
  <c r="O872006" i="1"/>
  <c r="O872007" i="1"/>
  <c r="O872008" i="1"/>
  <c r="O872009" i="1"/>
  <c r="O872010" i="1"/>
  <c r="O872011" i="1"/>
  <c r="O872012" i="1"/>
  <c r="O872013" i="1"/>
  <c r="O872014" i="1"/>
  <c r="O872015" i="1"/>
  <c r="O872016" i="1"/>
  <c r="O872017" i="1"/>
  <c r="O872018" i="1"/>
  <c r="O872019" i="1"/>
  <c r="O872020" i="1"/>
  <c r="O872021" i="1"/>
  <c r="O872022" i="1"/>
  <c r="O872023" i="1"/>
  <c r="O872024" i="1"/>
  <c r="O872025" i="1"/>
  <c r="O872026" i="1"/>
  <c r="O872027" i="1"/>
  <c r="O872028" i="1"/>
  <c r="O872029" i="1"/>
  <c r="O872030" i="1"/>
  <c r="O872031" i="1"/>
  <c r="O872032" i="1"/>
  <c r="O872033" i="1"/>
  <c r="O872034" i="1"/>
  <c r="O872035" i="1"/>
  <c r="O872036" i="1"/>
  <c r="O872037" i="1"/>
  <c r="O872038" i="1"/>
  <c r="O872039" i="1"/>
  <c r="O872040" i="1"/>
  <c r="O872041" i="1"/>
  <c r="O872042" i="1"/>
  <c r="O872043" i="1"/>
  <c r="O872044" i="1"/>
  <c r="O872045" i="1"/>
  <c r="O872046" i="1"/>
  <c r="O872047" i="1"/>
  <c r="O872048" i="1"/>
  <c r="O872049" i="1"/>
  <c r="O872050" i="1"/>
  <c r="O872051" i="1"/>
  <c r="O872052" i="1"/>
  <c r="O872053" i="1"/>
  <c r="O872054" i="1"/>
  <c r="O872055" i="1"/>
  <c r="O872056" i="1"/>
  <c r="O872057" i="1"/>
  <c r="O872058" i="1"/>
  <c r="O872059" i="1"/>
  <c r="O872060" i="1"/>
  <c r="O872061" i="1"/>
  <c r="O872062" i="1"/>
  <c r="O872063" i="1"/>
  <c r="O872064" i="1"/>
  <c r="O872065" i="1"/>
  <c r="O872066" i="1"/>
  <c r="O872067" i="1"/>
  <c r="O872068" i="1"/>
  <c r="O872069" i="1"/>
  <c r="O872070" i="1"/>
  <c r="O872071" i="1"/>
  <c r="O872072" i="1"/>
  <c r="O872073" i="1"/>
  <c r="O872074" i="1"/>
  <c r="O872075" i="1"/>
  <c r="O872076" i="1"/>
  <c r="O872077" i="1"/>
  <c r="O872078" i="1"/>
  <c r="O872079" i="1"/>
  <c r="O872080" i="1"/>
  <c r="O872081" i="1"/>
  <c r="O872082" i="1"/>
  <c r="O872083" i="1"/>
  <c r="O872084" i="1"/>
  <c r="O872085" i="1"/>
  <c r="O872086" i="1"/>
  <c r="O872087" i="1"/>
  <c r="O872088" i="1"/>
  <c r="O872089" i="1"/>
  <c r="O872090" i="1"/>
  <c r="O872091" i="1"/>
  <c r="O872092" i="1"/>
  <c r="O872093" i="1"/>
  <c r="O872094" i="1"/>
  <c r="O872095" i="1"/>
  <c r="O872096" i="1"/>
  <c r="O872097" i="1"/>
  <c r="O872098" i="1"/>
  <c r="O872099" i="1"/>
  <c r="O872100" i="1"/>
  <c r="O872101" i="1"/>
  <c r="O872102" i="1"/>
  <c r="O872103" i="1"/>
  <c r="O872104" i="1"/>
  <c r="O872105" i="1"/>
  <c r="O872106" i="1"/>
  <c r="O872107" i="1"/>
  <c r="O872108" i="1"/>
  <c r="O872109" i="1"/>
  <c r="O872110" i="1"/>
  <c r="O872111" i="1"/>
  <c r="O872112" i="1"/>
  <c r="O872113" i="1"/>
  <c r="O872114" i="1"/>
  <c r="O872115" i="1"/>
  <c r="O872116" i="1"/>
  <c r="O872117" i="1"/>
  <c r="O872118" i="1"/>
  <c r="O872119" i="1"/>
  <c r="O872120" i="1"/>
  <c r="O872121" i="1"/>
  <c r="O872122" i="1"/>
  <c r="O872123" i="1"/>
  <c r="O872124" i="1"/>
  <c r="O872125" i="1"/>
  <c r="O872126" i="1"/>
  <c r="O872127" i="1"/>
  <c r="O872128" i="1"/>
  <c r="O872129" i="1"/>
  <c r="O872130" i="1"/>
  <c r="O872131" i="1"/>
  <c r="O872132" i="1"/>
  <c r="O872133" i="1"/>
  <c r="O872134" i="1"/>
  <c r="O872135" i="1"/>
  <c r="O872136" i="1"/>
  <c r="O872137" i="1"/>
  <c r="O872138" i="1"/>
  <c r="O872139" i="1"/>
  <c r="O872140" i="1"/>
  <c r="O872141" i="1"/>
  <c r="O872142" i="1"/>
  <c r="O872143" i="1"/>
  <c r="O872144" i="1"/>
  <c r="O872145" i="1"/>
  <c r="O872146" i="1"/>
  <c r="O872147" i="1"/>
  <c r="O872148" i="1"/>
  <c r="O872149" i="1"/>
  <c r="O872150" i="1"/>
  <c r="O872151" i="1"/>
  <c r="O872152" i="1"/>
  <c r="O872153" i="1"/>
  <c r="O872154" i="1"/>
  <c r="O872155" i="1"/>
  <c r="O872156" i="1"/>
  <c r="O872157" i="1"/>
  <c r="O872158" i="1"/>
  <c r="O872159" i="1"/>
  <c r="O872160" i="1"/>
  <c r="O872161" i="1"/>
  <c r="O872162" i="1"/>
  <c r="O872163" i="1"/>
  <c r="O872164" i="1"/>
  <c r="O872165" i="1"/>
  <c r="O872166" i="1"/>
  <c r="O872167" i="1"/>
  <c r="O872168" i="1"/>
  <c r="O872169" i="1"/>
  <c r="O872170" i="1"/>
  <c r="O872171" i="1"/>
  <c r="O872172" i="1"/>
  <c r="O872173" i="1"/>
  <c r="O872174" i="1"/>
  <c r="O872175" i="1"/>
  <c r="O872176" i="1"/>
  <c r="O872177" i="1"/>
  <c r="O872178" i="1"/>
  <c r="O872179" i="1"/>
  <c r="O872180" i="1"/>
  <c r="O872181" i="1"/>
  <c r="O872182" i="1"/>
  <c r="O872183" i="1"/>
  <c r="O872184" i="1"/>
  <c r="O872185" i="1"/>
  <c r="O872186" i="1"/>
  <c r="O872187" i="1"/>
  <c r="O872188" i="1"/>
  <c r="O872189" i="1"/>
  <c r="O872190" i="1"/>
  <c r="O872191" i="1"/>
  <c r="O872192" i="1"/>
  <c r="O872193" i="1"/>
  <c r="O872194" i="1"/>
  <c r="O872195" i="1"/>
  <c r="O872196" i="1"/>
  <c r="O872197" i="1"/>
  <c r="O872198" i="1"/>
  <c r="O872199" i="1"/>
  <c r="O872200" i="1"/>
  <c r="O872201" i="1"/>
  <c r="O872202" i="1"/>
  <c r="O872203" i="1"/>
  <c r="O872204" i="1"/>
  <c r="O872205" i="1"/>
  <c r="O872206" i="1"/>
  <c r="O872207" i="1"/>
  <c r="O872208" i="1"/>
  <c r="O872209" i="1"/>
  <c r="O872210" i="1"/>
  <c r="O872211" i="1"/>
  <c r="O872212" i="1"/>
  <c r="O872213" i="1"/>
  <c r="O872214" i="1"/>
  <c r="O872215" i="1"/>
  <c r="O872216" i="1"/>
  <c r="O872217" i="1"/>
  <c r="O872218" i="1"/>
  <c r="O872219" i="1"/>
  <c r="O872220" i="1"/>
  <c r="O872221" i="1"/>
  <c r="O872222" i="1"/>
  <c r="O872223" i="1"/>
  <c r="O872224" i="1"/>
  <c r="O872225" i="1"/>
  <c r="O872226" i="1"/>
  <c r="O872227" i="1"/>
  <c r="O872228" i="1"/>
  <c r="O872229" i="1"/>
  <c r="O872230" i="1"/>
  <c r="O872231" i="1"/>
  <c r="O872232" i="1"/>
  <c r="O872233" i="1"/>
  <c r="O872234" i="1"/>
  <c r="O872235" i="1"/>
  <c r="O872236" i="1"/>
  <c r="O872237" i="1"/>
  <c r="O872238" i="1"/>
  <c r="O872239" i="1"/>
  <c r="O872240" i="1"/>
  <c r="O872241" i="1"/>
  <c r="O872242" i="1"/>
  <c r="O872243" i="1"/>
  <c r="O872244" i="1"/>
  <c r="O872245" i="1"/>
  <c r="O872246" i="1"/>
  <c r="O872247" i="1"/>
  <c r="O872248" i="1"/>
  <c r="O872249" i="1"/>
  <c r="O872250" i="1"/>
  <c r="O872251" i="1"/>
  <c r="O872252" i="1"/>
  <c r="O872253" i="1"/>
  <c r="O872254" i="1"/>
  <c r="O872255" i="1"/>
  <c r="O872256" i="1"/>
  <c r="O872257" i="1"/>
  <c r="O872258" i="1"/>
  <c r="O872259" i="1"/>
  <c r="O872260" i="1"/>
  <c r="O872261" i="1"/>
  <c r="O872262" i="1"/>
  <c r="O872263" i="1"/>
  <c r="O872264" i="1"/>
  <c r="O872265" i="1"/>
  <c r="O872266" i="1"/>
  <c r="O872267" i="1"/>
  <c r="O872268" i="1"/>
  <c r="O872269" i="1"/>
  <c r="O872270" i="1"/>
  <c r="O872271" i="1"/>
  <c r="O872272" i="1"/>
  <c r="O872273" i="1"/>
  <c r="O872274" i="1"/>
  <c r="O872275" i="1"/>
  <c r="O872276" i="1"/>
  <c r="O872277" i="1"/>
  <c r="O872278" i="1"/>
  <c r="O872279" i="1"/>
  <c r="O872280" i="1"/>
  <c r="O872281" i="1"/>
  <c r="O872282" i="1"/>
  <c r="O872283" i="1"/>
  <c r="O872284" i="1"/>
  <c r="O872285" i="1"/>
  <c r="O872286" i="1"/>
  <c r="O872287" i="1"/>
  <c r="O872288" i="1"/>
  <c r="O872289" i="1"/>
  <c r="O872290" i="1"/>
  <c r="O872291" i="1"/>
  <c r="O872292" i="1"/>
  <c r="O872293" i="1"/>
  <c r="O872294" i="1"/>
  <c r="O872295" i="1"/>
  <c r="O872296" i="1"/>
  <c r="O872297" i="1"/>
  <c r="O872298" i="1"/>
  <c r="O872299" i="1"/>
  <c r="O872300" i="1"/>
  <c r="O872301" i="1"/>
  <c r="O872302" i="1"/>
  <c r="O872303" i="1"/>
  <c r="O872304" i="1"/>
  <c r="O872305" i="1"/>
  <c r="O872306" i="1"/>
  <c r="O872307" i="1"/>
  <c r="O872308" i="1"/>
  <c r="O872309" i="1"/>
  <c r="O872310" i="1"/>
  <c r="O872311" i="1"/>
  <c r="O872312" i="1"/>
  <c r="O872313" i="1"/>
  <c r="O872314" i="1"/>
  <c r="O872315" i="1"/>
  <c r="O872316" i="1"/>
  <c r="O872317" i="1"/>
  <c r="O872318" i="1"/>
  <c r="O872319" i="1"/>
  <c r="O872320" i="1"/>
  <c r="O872321" i="1"/>
  <c r="O872322" i="1"/>
  <c r="O872323" i="1"/>
  <c r="O872324" i="1"/>
  <c r="O872325" i="1"/>
  <c r="O872326" i="1"/>
  <c r="O872327" i="1"/>
  <c r="O872328" i="1"/>
  <c r="O872329" i="1"/>
  <c r="O872330" i="1"/>
  <c r="O872331" i="1"/>
  <c r="O872332" i="1"/>
  <c r="O872333" i="1"/>
  <c r="O872334" i="1"/>
  <c r="O872335" i="1"/>
  <c r="O872336" i="1"/>
  <c r="O872337" i="1"/>
  <c r="O872338" i="1"/>
  <c r="O872339" i="1"/>
  <c r="O872340" i="1"/>
  <c r="O872341" i="1"/>
  <c r="O872342" i="1"/>
  <c r="O872343" i="1"/>
  <c r="O872344" i="1"/>
  <c r="O872345" i="1"/>
  <c r="O872346" i="1"/>
  <c r="O872347" i="1"/>
  <c r="O872348" i="1"/>
  <c r="O872349" i="1"/>
  <c r="O872350" i="1"/>
  <c r="O872351" i="1"/>
  <c r="O872352" i="1"/>
  <c r="O872353" i="1"/>
  <c r="O872354" i="1"/>
  <c r="O872355" i="1"/>
  <c r="O872356" i="1"/>
  <c r="O872357" i="1"/>
  <c r="O872358" i="1"/>
  <c r="O872359" i="1"/>
  <c r="O872360" i="1"/>
  <c r="O872361" i="1"/>
  <c r="O872362" i="1"/>
  <c r="O872363" i="1"/>
  <c r="O872364" i="1"/>
  <c r="O872365" i="1"/>
  <c r="O872366" i="1"/>
  <c r="O872367" i="1"/>
  <c r="O872368" i="1"/>
  <c r="O872369" i="1"/>
  <c r="O872370" i="1"/>
  <c r="O872371" i="1"/>
  <c r="O872372" i="1"/>
  <c r="O872373" i="1"/>
  <c r="O872374" i="1"/>
  <c r="O872375" i="1"/>
  <c r="O872376" i="1"/>
  <c r="O872377" i="1"/>
  <c r="O872378" i="1"/>
  <c r="O872379" i="1"/>
  <c r="O872380" i="1"/>
  <c r="O872381" i="1"/>
  <c r="O872382" i="1"/>
  <c r="O872383" i="1"/>
  <c r="O872384" i="1"/>
  <c r="O872385" i="1"/>
  <c r="O872386" i="1"/>
  <c r="O872387" i="1"/>
  <c r="O872388" i="1"/>
  <c r="O872389" i="1"/>
  <c r="O872390" i="1"/>
  <c r="O872391" i="1"/>
  <c r="O872392" i="1"/>
  <c r="O872393" i="1"/>
  <c r="O872394" i="1"/>
  <c r="O872395" i="1"/>
  <c r="O872396" i="1"/>
  <c r="O872397" i="1"/>
  <c r="O872398" i="1"/>
  <c r="O872399" i="1"/>
  <c r="O872400" i="1"/>
  <c r="O872401" i="1"/>
  <c r="O872402" i="1"/>
  <c r="O872403" i="1"/>
  <c r="O872404" i="1"/>
  <c r="O872405" i="1"/>
  <c r="O872406" i="1"/>
  <c r="O872407" i="1"/>
  <c r="O872408" i="1"/>
  <c r="O872409" i="1"/>
  <c r="O872410" i="1"/>
  <c r="O872411" i="1"/>
  <c r="O872412" i="1"/>
  <c r="O872413" i="1"/>
  <c r="O872414" i="1"/>
  <c r="O872415" i="1"/>
  <c r="O872416" i="1"/>
  <c r="O872417" i="1"/>
  <c r="O872418" i="1"/>
  <c r="O872419" i="1"/>
  <c r="O872420" i="1"/>
  <c r="O872421" i="1"/>
  <c r="O872422" i="1"/>
  <c r="O872423" i="1"/>
  <c r="O872424" i="1"/>
  <c r="O872425" i="1"/>
  <c r="O872426" i="1"/>
  <c r="O872427" i="1"/>
  <c r="O872428" i="1"/>
  <c r="O872429" i="1"/>
  <c r="O872430" i="1"/>
  <c r="O872431" i="1"/>
  <c r="O872432" i="1"/>
  <c r="O872433" i="1"/>
  <c r="O872434" i="1"/>
  <c r="O872435" i="1"/>
  <c r="O872436" i="1"/>
  <c r="O872437" i="1"/>
  <c r="O872438" i="1"/>
  <c r="O872439" i="1"/>
  <c r="O872440" i="1"/>
  <c r="O872441" i="1"/>
  <c r="O872442" i="1"/>
  <c r="O872443" i="1"/>
  <c r="O872444" i="1"/>
  <c r="O872445" i="1"/>
  <c r="O872446" i="1"/>
  <c r="O872447" i="1"/>
  <c r="O872448" i="1"/>
  <c r="O872449" i="1"/>
  <c r="O872450" i="1"/>
  <c r="O872451" i="1"/>
  <c r="O872452" i="1"/>
  <c r="O872453" i="1"/>
  <c r="O872454" i="1"/>
  <c r="O872455" i="1"/>
  <c r="O872456" i="1"/>
  <c r="O872457" i="1"/>
  <c r="O872458" i="1"/>
  <c r="O872459" i="1"/>
  <c r="O872460" i="1"/>
  <c r="O872461" i="1"/>
  <c r="O872462" i="1"/>
  <c r="O872463" i="1"/>
  <c r="O872464" i="1"/>
  <c r="O872465" i="1"/>
  <c r="O872466" i="1"/>
  <c r="O872467" i="1"/>
  <c r="O872468" i="1"/>
  <c r="O872469" i="1"/>
  <c r="O872470" i="1"/>
  <c r="O872471" i="1"/>
  <c r="O872472" i="1"/>
  <c r="O872473" i="1"/>
  <c r="O872474" i="1"/>
  <c r="O872475" i="1"/>
  <c r="O872476" i="1"/>
  <c r="O872477" i="1"/>
  <c r="O872478" i="1"/>
  <c r="O872479" i="1"/>
  <c r="O872480" i="1"/>
  <c r="O872481" i="1"/>
  <c r="O872482" i="1"/>
  <c r="O872483" i="1"/>
  <c r="O872484" i="1"/>
  <c r="O872485" i="1"/>
  <c r="O872486" i="1"/>
  <c r="O872487" i="1"/>
  <c r="O872488" i="1"/>
  <c r="O872489" i="1"/>
  <c r="O872490" i="1"/>
  <c r="O872491" i="1"/>
  <c r="O872492" i="1"/>
  <c r="O872493" i="1"/>
  <c r="O872494" i="1"/>
  <c r="O872495" i="1"/>
  <c r="O872496" i="1"/>
  <c r="O872497" i="1"/>
  <c r="O872498" i="1"/>
  <c r="O872499" i="1"/>
  <c r="O872500" i="1"/>
  <c r="O872501" i="1"/>
  <c r="O872502" i="1"/>
  <c r="O872503" i="1"/>
  <c r="O872504" i="1"/>
  <c r="O872505" i="1"/>
  <c r="O872506" i="1"/>
  <c r="O872507" i="1"/>
  <c r="O872508" i="1"/>
  <c r="O872509" i="1"/>
  <c r="O872510" i="1"/>
  <c r="O872511" i="1"/>
  <c r="O872512" i="1"/>
  <c r="O872513" i="1"/>
  <c r="O872514" i="1"/>
  <c r="O872515" i="1"/>
  <c r="O872516" i="1"/>
  <c r="O872517" i="1"/>
  <c r="O872518" i="1"/>
  <c r="O872519" i="1"/>
  <c r="O872520" i="1"/>
  <c r="O872521" i="1"/>
  <c r="O872522" i="1"/>
  <c r="O872523" i="1"/>
  <c r="O872524" i="1"/>
  <c r="O872525" i="1"/>
  <c r="O872526" i="1"/>
  <c r="O872527" i="1"/>
  <c r="O872528" i="1"/>
  <c r="O872529" i="1"/>
  <c r="O872530" i="1"/>
  <c r="O872531" i="1"/>
  <c r="O872532" i="1"/>
  <c r="O872533" i="1"/>
  <c r="O872534" i="1"/>
  <c r="O872535" i="1"/>
  <c r="O872536" i="1"/>
  <c r="O872537" i="1"/>
  <c r="O872538" i="1"/>
  <c r="O872539" i="1"/>
  <c r="O872540" i="1"/>
  <c r="O872541" i="1"/>
  <c r="O872542" i="1"/>
  <c r="O872543" i="1"/>
  <c r="O872544" i="1"/>
  <c r="O872545" i="1"/>
  <c r="O872546" i="1"/>
  <c r="O872547" i="1"/>
  <c r="O872548" i="1"/>
  <c r="O872549" i="1"/>
  <c r="O872550" i="1"/>
  <c r="O872551" i="1"/>
  <c r="O872552" i="1"/>
  <c r="O872553" i="1"/>
  <c r="O872554" i="1"/>
  <c r="O872555" i="1"/>
  <c r="O872556" i="1"/>
  <c r="O872557" i="1"/>
  <c r="O872558" i="1"/>
  <c r="O872559" i="1"/>
  <c r="O872560" i="1"/>
  <c r="O872561" i="1"/>
  <c r="O872562" i="1"/>
  <c r="O872563" i="1"/>
  <c r="O872564" i="1"/>
  <c r="O872565" i="1"/>
  <c r="O872566" i="1"/>
  <c r="O872567" i="1"/>
  <c r="O872568" i="1"/>
  <c r="O872569" i="1"/>
  <c r="O872570" i="1"/>
  <c r="O872571" i="1"/>
  <c r="O872572" i="1"/>
  <c r="O872573" i="1"/>
  <c r="O872574" i="1"/>
  <c r="O872575" i="1"/>
  <c r="O872576" i="1"/>
  <c r="O872577" i="1"/>
  <c r="O872578" i="1"/>
  <c r="O872579" i="1"/>
  <c r="O872580" i="1"/>
  <c r="O872581" i="1"/>
  <c r="O872582" i="1"/>
  <c r="O872583" i="1"/>
  <c r="O872584" i="1"/>
  <c r="O872585" i="1"/>
  <c r="O872586" i="1"/>
  <c r="O872587" i="1"/>
  <c r="O872588" i="1"/>
  <c r="O872589" i="1"/>
  <c r="O872590" i="1"/>
  <c r="O872591" i="1"/>
  <c r="O872592" i="1"/>
  <c r="O872593" i="1"/>
  <c r="O872594" i="1"/>
  <c r="O872595" i="1"/>
  <c r="O872596" i="1"/>
  <c r="O872597" i="1"/>
  <c r="O872598" i="1"/>
  <c r="O872599" i="1"/>
  <c r="O872600" i="1"/>
  <c r="O872601" i="1"/>
  <c r="O872602" i="1"/>
  <c r="O872603" i="1"/>
  <c r="O872604" i="1"/>
  <c r="O872605" i="1"/>
  <c r="O872606" i="1"/>
  <c r="O872607" i="1"/>
  <c r="O872608" i="1"/>
  <c r="O872609" i="1"/>
  <c r="O872610" i="1"/>
  <c r="O872611" i="1"/>
  <c r="O872612" i="1"/>
  <c r="O872613" i="1"/>
  <c r="O872614" i="1"/>
  <c r="O872615" i="1"/>
  <c r="O872616" i="1"/>
  <c r="O872617" i="1"/>
  <c r="O872618" i="1"/>
  <c r="O872619" i="1"/>
  <c r="O872620" i="1"/>
  <c r="O872621" i="1"/>
  <c r="O872622" i="1"/>
  <c r="O872623" i="1"/>
  <c r="O872624" i="1"/>
  <c r="O872625" i="1"/>
  <c r="O872626" i="1"/>
  <c r="O872627" i="1"/>
  <c r="O872628" i="1"/>
  <c r="O872629" i="1"/>
  <c r="O872630" i="1"/>
  <c r="O872631" i="1"/>
  <c r="O872632" i="1"/>
  <c r="O872633" i="1"/>
  <c r="O872634" i="1"/>
  <c r="O872635" i="1"/>
  <c r="O872636" i="1"/>
  <c r="O872637" i="1"/>
  <c r="O872638" i="1"/>
  <c r="O872639" i="1"/>
  <c r="O872640" i="1"/>
  <c r="O872641" i="1"/>
  <c r="O872642" i="1"/>
  <c r="O872643" i="1"/>
  <c r="O872644" i="1"/>
  <c r="O872645" i="1"/>
  <c r="O872646" i="1"/>
  <c r="O872647" i="1"/>
  <c r="O872648" i="1"/>
  <c r="O872649" i="1"/>
  <c r="O872650" i="1"/>
  <c r="O872651" i="1"/>
  <c r="O872652" i="1"/>
  <c r="O872653" i="1"/>
  <c r="O872654" i="1"/>
  <c r="O872655" i="1"/>
  <c r="O872656" i="1"/>
  <c r="O872657" i="1"/>
  <c r="O872658" i="1"/>
  <c r="O872659" i="1"/>
  <c r="O872660" i="1"/>
  <c r="O872661" i="1"/>
  <c r="O872662" i="1"/>
  <c r="O872663" i="1"/>
  <c r="O872664" i="1"/>
  <c r="O872665" i="1"/>
  <c r="O872666" i="1"/>
  <c r="O872667" i="1"/>
  <c r="O872668" i="1"/>
  <c r="O872669" i="1"/>
  <c r="O872670" i="1"/>
  <c r="O872671" i="1"/>
  <c r="O872672" i="1"/>
  <c r="O872673" i="1"/>
  <c r="O872674" i="1"/>
  <c r="O872675" i="1"/>
  <c r="O872676" i="1"/>
  <c r="O872677" i="1"/>
  <c r="O872678" i="1"/>
  <c r="O872679" i="1"/>
  <c r="O872680" i="1"/>
  <c r="O872681" i="1"/>
  <c r="O872682" i="1"/>
  <c r="O872683" i="1"/>
  <c r="O872684" i="1"/>
  <c r="O872685" i="1"/>
  <c r="O872686" i="1"/>
  <c r="O872687" i="1"/>
  <c r="O872688" i="1"/>
  <c r="O872689" i="1"/>
  <c r="O872690" i="1"/>
  <c r="O872691" i="1"/>
  <c r="O872692" i="1"/>
  <c r="O872693" i="1"/>
  <c r="O872694" i="1"/>
  <c r="O872695" i="1"/>
  <c r="O872696" i="1"/>
  <c r="O872697" i="1"/>
  <c r="O872698" i="1"/>
  <c r="O872699" i="1"/>
  <c r="O872700" i="1"/>
  <c r="O872701" i="1"/>
  <c r="O872702" i="1"/>
  <c r="O872703" i="1"/>
  <c r="O872704" i="1"/>
  <c r="O872705" i="1"/>
  <c r="O872706" i="1"/>
  <c r="O872707" i="1"/>
  <c r="O872708" i="1"/>
  <c r="O872709" i="1"/>
  <c r="O872710" i="1"/>
  <c r="O872711" i="1"/>
  <c r="O872712" i="1"/>
  <c r="O872713" i="1"/>
  <c r="O872714" i="1"/>
  <c r="O872715" i="1"/>
  <c r="O872716" i="1"/>
  <c r="O872717" i="1"/>
  <c r="O872718" i="1"/>
  <c r="O872719" i="1"/>
  <c r="O872720" i="1"/>
  <c r="O872721" i="1"/>
  <c r="O872722" i="1"/>
  <c r="O872723" i="1"/>
  <c r="O872724" i="1"/>
  <c r="O872725" i="1"/>
  <c r="O872726" i="1"/>
  <c r="O872727" i="1"/>
  <c r="O872728" i="1"/>
  <c r="O872729" i="1"/>
  <c r="O872730" i="1"/>
  <c r="O872731" i="1"/>
  <c r="O872732" i="1"/>
  <c r="O872733" i="1"/>
  <c r="O872734" i="1"/>
  <c r="O872735" i="1"/>
  <c r="O872736" i="1"/>
  <c r="O872737" i="1"/>
  <c r="O872738" i="1"/>
  <c r="O872739" i="1"/>
  <c r="O872740" i="1"/>
  <c r="O872741" i="1"/>
  <c r="O872742" i="1"/>
  <c r="O872743" i="1"/>
  <c r="O872744" i="1"/>
  <c r="O872745" i="1"/>
  <c r="O872746" i="1"/>
  <c r="O872747" i="1"/>
  <c r="O872748" i="1"/>
  <c r="O872749" i="1"/>
  <c r="O872750" i="1"/>
  <c r="O872751" i="1"/>
  <c r="O872752" i="1"/>
  <c r="O872753" i="1"/>
  <c r="O872754" i="1"/>
  <c r="O872755" i="1"/>
  <c r="O872756" i="1"/>
  <c r="O872757" i="1"/>
  <c r="O872758" i="1"/>
  <c r="O872759" i="1"/>
  <c r="O872760" i="1"/>
  <c r="O872761" i="1"/>
  <c r="O872762" i="1"/>
  <c r="O872763" i="1"/>
  <c r="O872764" i="1"/>
  <c r="O872765" i="1"/>
  <c r="O872766" i="1"/>
  <c r="O872767" i="1"/>
  <c r="O872768" i="1"/>
  <c r="O872769" i="1"/>
  <c r="O872770" i="1"/>
  <c r="O872771" i="1"/>
  <c r="O872772" i="1"/>
  <c r="O872773" i="1"/>
  <c r="O872774" i="1"/>
  <c r="O872775" i="1"/>
  <c r="O872776" i="1"/>
  <c r="O872777" i="1"/>
  <c r="O872778" i="1"/>
  <c r="O872779" i="1"/>
  <c r="O872780" i="1"/>
  <c r="O872781" i="1"/>
  <c r="O872782" i="1"/>
  <c r="O872783" i="1"/>
  <c r="O872784" i="1"/>
  <c r="O872785" i="1"/>
  <c r="O872786" i="1"/>
  <c r="O872787" i="1"/>
  <c r="O872788" i="1"/>
  <c r="O872789" i="1"/>
  <c r="O872790" i="1"/>
  <c r="O872791" i="1"/>
  <c r="O872792" i="1"/>
  <c r="O872793" i="1"/>
  <c r="O872794" i="1"/>
  <c r="O872795" i="1"/>
  <c r="O872796" i="1"/>
  <c r="O872797" i="1"/>
  <c r="O872798" i="1"/>
  <c r="O872799" i="1"/>
  <c r="O872800" i="1"/>
  <c r="O872801" i="1"/>
  <c r="O872802" i="1"/>
  <c r="O872803" i="1"/>
  <c r="O872804" i="1"/>
  <c r="O872805" i="1"/>
  <c r="O872806" i="1"/>
  <c r="O872807" i="1"/>
  <c r="O872808" i="1"/>
  <c r="O872809" i="1"/>
  <c r="O872810" i="1"/>
  <c r="O872811" i="1"/>
  <c r="O872812" i="1"/>
  <c r="O872813" i="1"/>
  <c r="O872814" i="1"/>
  <c r="O872815" i="1"/>
  <c r="O872816" i="1"/>
  <c r="O872817" i="1"/>
  <c r="O872818" i="1"/>
  <c r="O872819" i="1"/>
  <c r="O872820" i="1"/>
  <c r="O872821" i="1"/>
  <c r="O872822" i="1"/>
  <c r="O872823" i="1"/>
  <c r="O872824" i="1"/>
  <c r="O872825" i="1"/>
  <c r="O872826" i="1"/>
  <c r="O872827" i="1"/>
  <c r="O872828" i="1"/>
  <c r="O872829" i="1"/>
  <c r="O872830" i="1"/>
  <c r="O872831" i="1"/>
  <c r="O872832" i="1"/>
  <c r="O872833" i="1"/>
  <c r="O872834" i="1"/>
  <c r="O872835" i="1"/>
  <c r="O872836" i="1"/>
  <c r="O872837" i="1"/>
  <c r="O872838" i="1"/>
  <c r="O872839" i="1"/>
  <c r="O872840" i="1"/>
  <c r="O872841" i="1"/>
  <c r="O872842" i="1"/>
  <c r="O872843" i="1"/>
  <c r="O872844" i="1"/>
  <c r="O872845" i="1"/>
  <c r="O872846" i="1"/>
  <c r="O872847" i="1"/>
  <c r="O872848" i="1"/>
  <c r="O872849" i="1"/>
  <c r="O872850" i="1"/>
  <c r="O872851" i="1"/>
  <c r="O872852" i="1"/>
  <c r="O872853" i="1"/>
  <c r="O872854" i="1"/>
  <c r="O872855" i="1"/>
  <c r="O872856" i="1"/>
  <c r="O872857" i="1"/>
  <c r="O872858" i="1"/>
  <c r="O872859" i="1"/>
  <c r="O872860" i="1"/>
  <c r="O872861" i="1"/>
  <c r="O872862" i="1"/>
  <c r="O872863" i="1"/>
  <c r="O872864" i="1"/>
  <c r="O872865" i="1"/>
  <c r="O872866" i="1"/>
  <c r="O872867" i="1"/>
  <c r="O872868" i="1"/>
  <c r="O872869" i="1"/>
  <c r="O872870" i="1"/>
  <c r="O872871" i="1"/>
  <c r="O872872" i="1"/>
  <c r="O872873" i="1"/>
  <c r="O872874" i="1"/>
  <c r="O872875" i="1"/>
  <c r="O872876" i="1"/>
  <c r="O872877" i="1"/>
  <c r="O872878" i="1"/>
  <c r="O872879" i="1"/>
  <c r="O872880" i="1"/>
  <c r="O872881" i="1"/>
  <c r="O872882" i="1"/>
  <c r="O872883" i="1"/>
  <c r="O872884" i="1"/>
  <c r="O872885" i="1"/>
  <c r="O872886" i="1"/>
  <c r="O872887" i="1"/>
  <c r="O872888" i="1"/>
  <c r="O872889" i="1"/>
  <c r="O872890" i="1"/>
  <c r="O872891" i="1"/>
  <c r="O872892" i="1"/>
  <c r="O872893" i="1"/>
  <c r="O872894" i="1"/>
  <c r="O872895" i="1"/>
  <c r="O872896" i="1"/>
  <c r="O872897" i="1"/>
  <c r="O872898" i="1"/>
  <c r="O872899" i="1"/>
  <c r="O872900" i="1"/>
  <c r="O872901" i="1"/>
  <c r="O872902" i="1"/>
  <c r="O872903" i="1"/>
  <c r="O872904" i="1"/>
  <c r="O872905" i="1"/>
  <c r="O872906" i="1"/>
  <c r="O872907" i="1"/>
  <c r="O872908" i="1"/>
  <c r="O872909" i="1"/>
  <c r="O872910" i="1"/>
  <c r="O872911" i="1"/>
  <c r="O872912" i="1"/>
  <c r="O872913" i="1"/>
  <c r="O872914" i="1"/>
  <c r="O872915" i="1"/>
  <c r="O872916" i="1"/>
  <c r="O872917" i="1"/>
  <c r="O872918" i="1"/>
  <c r="O872919" i="1"/>
  <c r="O872920" i="1"/>
  <c r="O872921" i="1"/>
  <c r="O872922" i="1"/>
  <c r="O872923" i="1"/>
  <c r="O872924" i="1"/>
  <c r="O872925" i="1"/>
  <c r="O872926" i="1"/>
  <c r="O872927" i="1"/>
  <c r="O872928" i="1"/>
  <c r="O872929" i="1"/>
  <c r="O872930" i="1"/>
  <c r="O872931" i="1"/>
  <c r="O872932" i="1"/>
  <c r="O872933" i="1"/>
  <c r="O872934" i="1"/>
  <c r="O872935" i="1"/>
  <c r="O872936" i="1"/>
  <c r="O872937" i="1"/>
  <c r="O872938" i="1"/>
  <c r="O872939" i="1"/>
  <c r="O872940" i="1"/>
  <c r="O872941" i="1"/>
  <c r="O872942" i="1"/>
  <c r="O872943" i="1"/>
  <c r="O872944" i="1"/>
  <c r="O872945" i="1"/>
  <c r="O872946" i="1"/>
  <c r="O872947" i="1"/>
  <c r="O872948" i="1"/>
  <c r="O872949" i="1"/>
  <c r="O872950" i="1"/>
  <c r="O872951" i="1"/>
  <c r="O872952" i="1"/>
  <c r="O872953" i="1"/>
  <c r="O872954" i="1"/>
  <c r="O872955" i="1"/>
  <c r="O872956" i="1"/>
  <c r="O872957" i="1"/>
  <c r="O872958" i="1"/>
  <c r="O872959" i="1"/>
  <c r="O872960" i="1"/>
  <c r="O872961" i="1"/>
  <c r="O872962" i="1"/>
  <c r="O872963" i="1"/>
  <c r="O872964" i="1"/>
  <c r="O872965" i="1"/>
  <c r="O872966" i="1"/>
  <c r="O872967" i="1"/>
  <c r="O872968" i="1"/>
  <c r="O872969" i="1"/>
  <c r="O872970" i="1"/>
  <c r="O872971" i="1"/>
  <c r="O872972" i="1"/>
  <c r="O872973" i="1"/>
  <c r="O872974" i="1"/>
  <c r="O872975" i="1"/>
  <c r="O872976" i="1"/>
  <c r="O872977" i="1"/>
  <c r="O872978" i="1"/>
  <c r="O872979" i="1"/>
  <c r="O872980" i="1"/>
  <c r="O872981" i="1"/>
  <c r="O872982" i="1"/>
  <c r="O872983" i="1"/>
  <c r="O872984" i="1"/>
  <c r="O872985" i="1"/>
  <c r="O872986" i="1"/>
  <c r="O872987" i="1"/>
  <c r="O872988" i="1"/>
  <c r="O872989" i="1"/>
  <c r="O872990" i="1"/>
  <c r="O872991" i="1"/>
  <c r="O872992" i="1"/>
  <c r="O872993" i="1"/>
  <c r="O872994" i="1"/>
  <c r="O872995" i="1"/>
  <c r="O872996" i="1"/>
  <c r="O872997" i="1"/>
  <c r="O872998" i="1"/>
  <c r="O872999" i="1"/>
  <c r="O873000" i="1"/>
  <c r="O873001" i="1"/>
  <c r="O873002" i="1"/>
  <c r="O873003" i="1"/>
  <c r="O873004" i="1"/>
  <c r="O873005" i="1"/>
  <c r="O873006" i="1"/>
  <c r="O873007" i="1"/>
  <c r="O873008" i="1"/>
  <c r="O873009" i="1"/>
  <c r="O873010" i="1"/>
  <c r="O873011" i="1"/>
  <c r="O873012" i="1"/>
  <c r="O873013" i="1"/>
  <c r="O873014" i="1"/>
  <c r="O873015" i="1"/>
  <c r="O873016" i="1"/>
  <c r="O873017" i="1"/>
  <c r="O873018" i="1"/>
  <c r="O873019" i="1"/>
  <c r="O873020" i="1"/>
  <c r="O873021" i="1"/>
  <c r="O873022" i="1"/>
  <c r="O873023" i="1"/>
  <c r="O873024" i="1"/>
  <c r="O873025" i="1"/>
  <c r="O873026" i="1"/>
  <c r="O873027" i="1"/>
  <c r="O873028" i="1"/>
  <c r="O873029" i="1"/>
  <c r="O873030" i="1"/>
  <c r="O873031" i="1"/>
  <c r="O873032" i="1"/>
  <c r="O873033" i="1"/>
  <c r="O873034" i="1"/>
  <c r="O873035" i="1"/>
  <c r="O873036" i="1"/>
  <c r="O873037" i="1"/>
  <c r="O873038" i="1"/>
  <c r="O873039" i="1"/>
  <c r="O873040" i="1"/>
  <c r="O873041" i="1"/>
  <c r="O873042" i="1"/>
  <c r="O873043" i="1"/>
  <c r="O873044" i="1"/>
  <c r="O873045" i="1"/>
  <c r="O873046" i="1"/>
  <c r="O873047" i="1"/>
  <c r="O873048" i="1"/>
  <c r="O873049" i="1"/>
  <c r="O873050" i="1"/>
  <c r="O873051" i="1"/>
  <c r="O873052" i="1"/>
  <c r="O873053" i="1"/>
  <c r="O873054" i="1"/>
  <c r="O873055" i="1"/>
  <c r="O873056" i="1"/>
  <c r="O873057" i="1"/>
  <c r="O873058" i="1"/>
  <c r="O873059" i="1"/>
  <c r="O873060" i="1"/>
  <c r="O873061" i="1"/>
  <c r="O873062" i="1"/>
  <c r="O873063" i="1"/>
  <c r="O873064" i="1"/>
  <c r="O873065" i="1"/>
  <c r="O873066" i="1"/>
  <c r="O873067" i="1"/>
  <c r="O873068" i="1"/>
  <c r="O873069" i="1"/>
  <c r="O873070" i="1"/>
  <c r="O873071" i="1"/>
  <c r="O873072" i="1"/>
  <c r="O873073" i="1"/>
  <c r="O873074" i="1"/>
  <c r="O873075" i="1"/>
  <c r="O873076" i="1"/>
  <c r="O873077" i="1"/>
  <c r="O873078" i="1"/>
  <c r="O873079" i="1"/>
  <c r="O873080" i="1"/>
  <c r="O873081" i="1"/>
  <c r="O873082" i="1"/>
  <c r="O873083" i="1"/>
  <c r="O873084" i="1"/>
  <c r="O873085" i="1"/>
  <c r="O873086" i="1"/>
  <c r="O873087" i="1"/>
  <c r="O873088" i="1"/>
  <c r="O873089" i="1"/>
  <c r="O873090" i="1"/>
  <c r="O873091" i="1"/>
  <c r="O873092" i="1"/>
  <c r="O873093" i="1"/>
  <c r="O873094" i="1"/>
  <c r="O873095" i="1"/>
  <c r="O873096" i="1"/>
  <c r="O873097" i="1"/>
  <c r="O873098" i="1"/>
  <c r="O873099" i="1"/>
  <c r="O873100" i="1"/>
  <c r="O873101" i="1"/>
  <c r="O873102" i="1"/>
  <c r="O873103" i="1"/>
  <c r="O873104" i="1"/>
  <c r="O873105" i="1"/>
  <c r="O873106" i="1"/>
  <c r="O873107" i="1"/>
  <c r="O873108" i="1"/>
  <c r="O873109" i="1"/>
  <c r="O873110" i="1"/>
  <c r="O873111" i="1"/>
  <c r="O873112" i="1"/>
  <c r="O873113" i="1"/>
  <c r="O873114" i="1"/>
  <c r="O873115" i="1"/>
  <c r="O873116" i="1"/>
  <c r="O873117" i="1"/>
  <c r="O873118" i="1"/>
  <c r="O873119" i="1"/>
  <c r="O873120" i="1"/>
  <c r="O873121" i="1"/>
  <c r="O873122" i="1"/>
  <c r="O873123" i="1"/>
  <c r="O873124" i="1"/>
  <c r="O873125" i="1"/>
  <c r="O873126" i="1"/>
  <c r="O873127" i="1"/>
  <c r="O873128" i="1"/>
  <c r="O873129" i="1"/>
  <c r="O873130" i="1"/>
  <c r="O873131" i="1"/>
  <c r="O873132" i="1"/>
  <c r="O873133" i="1"/>
  <c r="O873134" i="1"/>
  <c r="O873135" i="1"/>
  <c r="O873136" i="1"/>
  <c r="O873137" i="1"/>
  <c r="O873138" i="1"/>
  <c r="O873139" i="1"/>
  <c r="O873140" i="1"/>
  <c r="O873141" i="1"/>
  <c r="O873142" i="1"/>
  <c r="O873143" i="1"/>
  <c r="O873144" i="1"/>
  <c r="O873145" i="1"/>
  <c r="O873146" i="1"/>
  <c r="O873147" i="1"/>
  <c r="O873148" i="1"/>
  <c r="O873149" i="1"/>
  <c r="O873150" i="1"/>
  <c r="O873151" i="1"/>
  <c r="O873152" i="1"/>
  <c r="O873153" i="1"/>
  <c r="O873154" i="1"/>
  <c r="O873155" i="1"/>
  <c r="O873156" i="1"/>
  <c r="O873157" i="1"/>
  <c r="O873158" i="1"/>
  <c r="O873159" i="1"/>
  <c r="O873160" i="1"/>
  <c r="O873161" i="1"/>
  <c r="O873162" i="1"/>
  <c r="O873163" i="1"/>
  <c r="O873164" i="1"/>
  <c r="O873165" i="1"/>
  <c r="O873166" i="1"/>
  <c r="O873167" i="1"/>
  <c r="O873168" i="1"/>
  <c r="O873169" i="1"/>
  <c r="O873170" i="1"/>
  <c r="O873171" i="1"/>
  <c r="O873172" i="1"/>
  <c r="O873173" i="1"/>
  <c r="O873174" i="1"/>
  <c r="O873175" i="1"/>
  <c r="O873176" i="1"/>
  <c r="O873177" i="1"/>
  <c r="O873178" i="1"/>
  <c r="O873179" i="1"/>
  <c r="O873180" i="1"/>
  <c r="O873181" i="1"/>
  <c r="O873182" i="1"/>
  <c r="O873183" i="1"/>
  <c r="O873184" i="1"/>
  <c r="O873185" i="1"/>
  <c r="O873186" i="1"/>
  <c r="O873187" i="1"/>
  <c r="O873188" i="1"/>
  <c r="O873189" i="1"/>
  <c r="O873190" i="1"/>
  <c r="O873191" i="1"/>
  <c r="O873192" i="1"/>
  <c r="O873193" i="1"/>
  <c r="O873194" i="1"/>
  <c r="O873195" i="1"/>
  <c r="O873196" i="1"/>
  <c r="O873197" i="1"/>
  <c r="O873198" i="1"/>
  <c r="O873199" i="1"/>
  <c r="O873200" i="1"/>
  <c r="O873201" i="1"/>
  <c r="O873202" i="1"/>
  <c r="O873203" i="1"/>
  <c r="O873204" i="1"/>
  <c r="O873205" i="1"/>
  <c r="O873206" i="1"/>
  <c r="O873207" i="1"/>
  <c r="O873208" i="1"/>
  <c r="O873209" i="1"/>
  <c r="O873210" i="1"/>
  <c r="O873211" i="1"/>
  <c r="O873212" i="1"/>
  <c r="O873213" i="1"/>
  <c r="O873214" i="1"/>
  <c r="O873215" i="1"/>
  <c r="O873216" i="1"/>
  <c r="O873217" i="1"/>
  <c r="O873218" i="1"/>
  <c r="O873219" i="1"/>
  <c r="O873220" i="1"/>
  <c r="O873221" i="1"/>
  <c r="O873222" i="1"/>
  <c r="O873223" i="1"/>
  <c r="O873224" i="1"/>
  <c r="O873225" i="1"/>
  <c r="O873226" i="1"/>
  <c r="O873227" i="1"/>
  <c r="O873228" i="1"/>
  <c r="O873229" i="1"/>
  <c r="O873230" i="1"/>
  <c r="O873231" i="1"/>
  <c r="O873232" i="1"/>
  <c r="O873233" i="1"/>
  <c r="O873234" i="1"/>
  <c r="O873235" i="1"/>
  <c r="O873236" i="1"/>
  <c r="O873237" i="1"/>
  <c r="O873238" i="1"/>
  <c r="O873239" i="1"/>
  <c r="O873240" i="1"/>
  <c r="O873241" i="1"/>
  <c r="O873242" i="1"/>
  <c r="O873243" i="1"/>
  <c r="O873244" i="1"/>
  <c r="O873245" i="1"/>
  <c r="O873246" i="1"/>
  <c r="O873247" i="1"/>
  <c r="O873248" i="1"/>
  <c r="O873249" i="1"/>
  <c r="O873250" i="1"/>
  <c r="O873251" i="1"/>
  <c r="O873252" i="1"/>
  <c r="O873253" i="1"/>
  <c r="O873254" i="1"/>
  <c r="O873255" i="1"/>
  <c r="O873256" i="1"/>
  <c r="O873257" i="1"/>
  <c r="O873258" i="1"/>
  <c r="O873259" i="1"/>
  <c r="O873260" i="1"/>
  <c r="O873261" i="1"/>
  <c r="O873262" i="1"/>
  <c r="O873263" i="1"/>
  <c r="O873264" i="1"/>
  <c r="O873265" i="1"/>
  <c r="O873266" i="1"/>
  <c r="O873267" i="1"/>
  <c r="O873268" i="1"/>
  <c r="O873269" i="1"/>
  <c r="O873270" i="1"/>
  <c r="O873271" i="1"/>
  <c r="O873272" i="1"/>
  <c r="O873273" i="1"/>
  <c r="O873274" i="1"/>
  <c r="O873275" i="1"/>
  <c r="O873276" i="1"/>
  <c r="O873277" i="1"/>
  <c r="O873278" i="1"/>
  <c r="O873279" i="1"/>
  <c r="O873280" i="1"/>
  <c r="O873281" i="1"/>
  <c r="O873282" i="1"/>
  <c r="O873283" i="1"/>
  <c r="O873284" i="1"/>
  <c r="O873285" i="1"/>
  <c r="O873286" i="1"/>
  <c r="O873287" i="1"/>
  <c r="O873288" i="1"/>
  <c r="O873289" i="1"/>
  <c r="O873290" i="1"/>
  <c r="O873291" i="1"/>
  <c r="O873292" i="1"/>
  <c r="O873293" i="1"/>
  <c r="O873294" i="1"/>
  <c r="O873295" i="1"/>
  <c r="O873296" i="1"/>
  <c r="O873297" i="1"/>
  <c r="O873298" i="1"/>
  <c r="O873299" i="1"/>
  <c r="O873300" i="1"/>
  <c r="O873301" i="1"/>
  <c r="O873302" i="1"/>
  <c r="O873303" i="1"/>
  <c r="O873304" i="1"/>
  <c r="O873305" i="1"/>
  <c r="O873306" i="1"/>
  <c r="O873307" i="1"/>
  <c r="O873308" i="1"/>
  <c r="O873309" i="1"/>
  <c r="O873310" i="1"/>
  <c r="O873311" i="1"/>
  <c r="O873312" i="1"/>
  <c r="O873313" i="1"/>
  <c r="O873314" i="1"/>
  <c r="O873315" i="1"/>
  <c r="O873316" i="1"/>
  <c r="O873317" i="1"/>
  <c r="O873318" i="1"/>
  <c r="O873319" i="1"/>
  <c r="O873320" i="1"/>
  <c r="O873321" i="1"/>
  <c r="O873322" i="1"/>
  <c r="O873323" i="1"/>
  <c r="O873324" i="1"/>
  <c r="O873325" i="1"/>
  <c r="O873326" i="1"/>
  <c r="O873327" i="1"/>
  <c r="O873328" i="1"/>
  <c r="O873329" i="1"/>
  <c r="O873330" i="1"/>
  <c r="O873331" i="1"/>
  <c r="O873332" i="1"/>
  <c r="O873333" i="1"/>
  <c r="O873334" i="1"/>
  <c r="O873335" i="1"/>
  <c r="O873336" i="1"/>
  <c r="O873337" i="1"/>
  <c r="O873338" i="1"/>
  <c r="O873339" i="1"/>
  <c r="O873340" i="1"/>
  <c r="O873341" i="1"/>
  <c r="O873342" i="1"/>
  <c r="O873343" i="1"/>
  <c r="O873344" i="1"/>
  <c r="O873345" i="1"/>
  <c r="O873346" i="1"/>
  <c r="O873347" i="1"/>
  <c r="O873348" i="1"/>
  <c r="O873349" i="1"/>
  <c r="O873350" i="1"/>
  <c r="O873351" i="1"/>
  <c r="O873352" i="1"/>
  <c r="O873353" i="1"/>
  <c r="O873354" i="1"/>
  <c r="O873355" i="1"/>
  <c r="O873356" i="1"/>
  <c r="O873357" i="1"/>
  <c r="O873358" i="1"/>
  <c r="O873359" i="1"/>
  <c r="O873360" i="1"/>
  <c r="O873361" i="1"/>
  <c r="O873362" i="1"/>
  <c r="O873363" i="1"/>
  <c r="O873364" i="1"/>
  <c r="O873365" i="1"/>
  <c r="O873366" i="1"/>
  <c r="O873367" i="1"/>
  <c r="O873368" i="1"/>
  <c r="O873369" i="1"/>
  <c r="O873370" i="1"/>
  <c r="O873371" i="1"/>
  <c r="O873372" i="1"/>
  <c r="O873373" i="1"/>
  <c r="O873374" i="1"/>
  <c r="O873375" i="1"/>
  <c r="O873376" i="1"/>
  <c r="O873377" i="1"/>
  <c r="O873378" i="1"/>
  <c r="O873379" i="1"/>
  <c r="O873380" i="1"/>
  <c r="O873381" i="1"/>
  <c r="O873382" i="1"/>
  <c r="O873383" i="1"/>
  <c r="O873384" i="1"/>
  <c r="O873385" i="1"/>
  <c r="O873386" i="1"/>
  <c r="O873387" i="1"/>
  <c r="O873388" i="1"/>
  <c r="O873389" i="1"/>
  <c r="O873390" i="1"/>
  <c r="O873391" i="1"/>
  <c r="O873392" i="1"/>
  <c r="O873393" i="1"/>
  <c r="O873394" i="1"/>
  <c r="O873395" i="1"/>
  <c r="O873396" i="1"/>
  <c r="O873397" i="1"/>
  <c r="O873398" i="1"/>
  <c r="O873399" i="1"/>
  <c r="O873400" i="1"/>
  <c r="O873401" i="1"/>
  <c r="O873402" i="1"/>
  <c r="O873403" i="1"/>
  <c r="O873404" i="1"/>
  <c r="O873405" i="1"/>
  <c r="O873406" i="1"/>
  <c r="O873407" i="1"/>
  <c r="O873408" i="1"/>
  <c r="O873409" i="1"/>
  <c r="O873410" i="1"/>
  <c r="O873411" i="1"/>
  <c r="O873412" i="1"/>
  <c r="O873413" i="1"/>
  <c r="O873414" i="1"/>
  <c r="O873415" i="1"/>
  <c r="O873416" i="1"/>
  <c r="O873417" i="1"/>
  <c r="O873418" i="1"/>
  <c r="O873419" i="1"/>
  <c r="O873420" i="1"/>
  <c r="O873421" i="1"/>
  <c r="O873422" i="1"/>
  <c r="O873423" i="1"/>
  <c r="O873424" i="1"/>
  <c r="O873425" i="1"/>
  <c r="O873426" i="1"/>
  <c r="O873427" i="1"/>
  <c r="O873428" i="1"/>
  <c r="O873429" i="1"/>
  <c r="O873430" i="1"/>
  <c r="O873431" i="1"/>
  <c r="O873432" i="1"/>
  <c r="O873433" i="1"/>
  <c r="O873434" i="1"/>
  <c r="O873435" i="1"/>
  <c r="O873436" i="1"/>
  <c r="O873437" i="1"/>
  <c r="O873438" i="1"/>
  <c r="O873439" i="1"/>
  <c r="O873440" i="1"/>
  <c r="O873441" i="1"/>
  <c r="O873442" i="1"/>
  <c r="O873443" i="1"/>
  <c r="O873444" i="1"/>
  <c r="O873445" i="1"/>
  <c r="O873446" i="1"/>
  <c r="O873447" i="1"/>
  <c r="O873448" i="1"/>
  <c r="O873449" i="1"/>
  <c r="O873450" i="1"/>
  <c r="O873451" i="1"/>
  <c r="O873452" i="1"/>
  <c r="O873453" i="1"/>
  <c r="O873454" i="1"/>
  <c r="O873455" i="1"/>
  <c r="O873456" i="1"/>
  <c r="O873457" i="1"/>
  <c r="O873458" i="1"/>
  <c r="O873459" i="1"/>
  <c r="O873460" i="1"/>
  <c r="O873461" i="1"/>
  <c r="O873462" i="1"/>
  <c r="O873463" i="1"/>
  <c r="O873464" i="1"/>
  <c r="O873465" i="1"/>
  <c r="O873466" i="1"/>
  <c r="O873467" i="1"/>
  <c r="O873468" i="1"/>
  <c r="O873469" i="1"/>
  <c r="O873470" i="1"/>
  <c r="O873471" i="1"/>
  <c r="O873472" i="1"/>
  <c r="O873473" i="1"/>
  <c r="O873474" i="1"/>
  <c r="O873475" i="1"/>
  <c r="O873476" i="1"/>
  <c r="O873477" i="1"/>
  <c r="O873478" i="1"/>
  <c r="O873479" i="1"/>
  <c r="O873480" i="1"/>
  <c r="O873481" i="1"/>
  <c r="O873482" i="1"/>
  <c r="O873483" i="1"/>
  <c r="O873484" i="1"/>
  <c r="O873485" i="1"/>
  <c r="O873486" i="1"/>
  <c r="O873487" i="1"/>
  <c r="O873488" i="1"/>
  <c r="O873489" i="1"/>
  <c r="O873490" i="1"/>
  <c r="O873491" i="1"/>
  <c r="O873492" i="1"/>
  <c r="O873493" i="1"/>
  <c r="O873494" i="1"/>
  <c r="O873495" i="1"/>
  <c r="O873496" i="1"/>
  <c r="O873497" i="1"/>
  <c r="O873498" i="1"/>
  <c r="O873499" i="1"/>
  <c r="O873500" i="1"/>
  <c r="O873501" i="1"/>
  <c r="O873502" i="1"/>
  <c r="O873503" i="1"/>
  <c r="O873504" i="1"/>
  <c r="O873505" i="1"/>
  <c r="O873506" i="1"/>
  <c r="O873507" i="1"/>
  <c r="O873508" i="1"/>
  <c r="O873509" i="1"/>
  <c r="O873510" i="1"/>
  <c r="O873511" i="1"/>
  <c r="O873512" i="1"/>
  <c r="O873513" i="1"/>
  <c r="O873514" i="1"/>
  <c r="O873515" i="1"/>
  <c r="O873516" i="1"/>
  <c r="O873517" i="1"/>
  <c r="O873518" i="1"/>
  <c r="O873519" i="1"/>
  <c r="O873520" i="1"/>
  <c r="O873521" i="1"/>
  <c r="O873522" i="1"/>
  <c r="O873523" i="1"/>
  <c r="O873524" i="1"/>
  <c r="O873525" i="1"/>
  <c r="O873526" i="1"/>
  <c r="O873527" i="1"/>
  <c r="O873528" i="1"/>
  <c r="O873529" i="1"/>
  <c r="O873530" i="1"/>
  <c r="O873531" i="1"/>
  <c r="O873532" i="1"/>
  <c r="O873533" i="1"/>
  <c r="O873534" i="1"/>
  <c r="O873535" i="1"/>
  <c r="O873536" i="1"/>
  <c r="O873537" i="1"/>
  <c r="O873538" i="1"/>
  <c r="O873539" i="1"/>
  <c r="O873540" i="1"/>
  <c r="O873541" i="1"/>
  <c r="O873542" i="1"/>
  <c r="O873543" i="1"/>
  <c r="O873544" i="1"/>
  <c r="O873545" i="1"/>
  <c r="O873546" i="1"/>
  <c r="O873547" i="1"/>
  <c r="O873548" i="1"/>
  <c r="O873549" i="1"/>
  <c r="O873550" i="1"/>
  <c r="O873551" i="1"/>
  <c r="O873552" i="1"/>
  <c r="O873553" i="1"/>
  <c r="O873554" i="1"/>
  <c r="O873555" i="1"/>
  <c r="O873556" i="1"/>
  <c r="O873557" i="1"/>
  <c r="O873558" i="1"/>
  <c r="O873559" i="1"/>
  <c r="O873560" i="1"/>
  <c r="O873561" i="1"/>
  <c r="O873562" i="1"/>
  <c r="O873563" i="1"/>
  <c r="O873564" i="1"/>
  <c r="O873565" i="1"/>
  <c r="O873566" i="1"/>
  <c r="O873567" i="1"/>
  <c r="O873568" i="1"/>
  <c r="O873569" i="1"/>
  <c r="O873570" i="1"/>
  <c r="O873571" i="1"/>
  <c r="O873572" i="1"/>
  <c r="O873573" i="1"/>
  <c r="O873574" i="1"/>
  <c r="O873575" i="1"/>
  <c r="O873576" i="1"/>
  <c r="O873577" i="1"/>
  <c r="O873578" i="1"/>
  <c r="O873579" i="1"/>
  <c r="O873580" i="1"/>
  <c r="O873581" i="1"/>
  <c r="O873582" i="1"/>
  <c r="O873583" i="1"/>
  <c r="O873584" i="1"/>
  <c r="O873585" i="1"/>
  <c r="O873586" i="1"/>
  <c r="O873587" i="1"/>
  <c r="O873588" i="1"/>
  <c r="O873589" i="1"/>
  <c r="O873590" i="1"/>
  <c r="O873591" i="1"/>
  <c r="O873592" i="1"/>
  <c r="O873593" i="1"/>
  <c r="O873594" i="1"/>
  <c r="O873595" i="1"/>
  <c r="O873596" i="1"/>
  <c r="O873597" i="1"/>
  <c r="O873598" i="1"/>
  <c r="O873599" i="1"/>
  <c r="O873600" i="1"/>
  <c r="O873601" i="1"/>
  <c r="O873602" i="1"/>
  <c r="O873603" i="1"/>
  <c r="O873604" i="1"/>
  <c r="O873605" i="1"/>
  <c r="O873606" i="1"/>
  <c r="O873607" i="1"/>
  <c r="O873608" i="1"/>
  <c r="O873609" i="1"/>
  <c r="O873610" i="1"/>
  <c r="O873611" i="1"/>
  <c r="O873612" i="1"/>
  <c r="O873613" i="1"/>
  <c r="O873614" i="1"/>
  <c r="O873615" i="1"/>
  <c r="O873616" i="1"/>
  <c r="O873617" i="1"/>
  <c r="O873618" i="1"/>
  <c r="O873619" i="1"/>
  <c r="O873620" i="1"/>
  <c r="O873621" i="1"/>
  <c r="O873622" i="1"/>
  <c r="O873623" i="1"/>
  <c r="O873624" i="1"/>
  <c r="O873625" i="1"/>
  <c r="O873626" i="1"/>
  <c r="O873627" i="1"/>
  <c r="O873628" i="1"/>
  <c r="O873629" i="1"/>
  <c r="O873630" i="1"/>
  <c r="O873631" i="1"/>
  <c r="O873632" i="1"/>
  <c r="O873633" i="1"/>
  <c r="O873634" i="1"/>
  <c r="O873635" i="1"/>
  <c r="O873636" i="1"/>
  <c r="O873637" i="1"/>
  <c r="O873638" i="1"/>
  <c r="O873639" i="1"/>
  <c r="O873640" i="1"/>
  <c r="O873641" i="1"/>
  <c r="O873642" i="1"/>
  <c r="O873643" i="1"/>
  <c r="O873644" i="1"/>
  <c r="O873645" i="1"/>
  <c r="O873646" i="1"/>
  <c r="O873647" i="1"/>
  <c r="O873648" i="1"/>
  <c r="O873649" i="1"/>
  <c r="O873650" i="1"/>
  <c r="O873651" i="1"/>
  <c r="O873652" i="1"/>
  <c r="O873653" i="1"/>
  <c r="O873654" i="1"/>
  <c r="O873655" i="1"/>
  <c r="O873656" i="1"/>
  <c r="O873657" i="1"/>
  <c r="O873658" i="1"/>
  <c r="O873659" i="1"/>
  <c r="O873660" i="1"/>
  <c r="O873661" i="1"/>
  <c r="O873662" i="1"/>
  <c r="O873663" i="1"/>
  <c r="O873664" i="1"/>
  <c r="O873665" i="1"/>
  <c r="O873666" i="1"/>
  <c r="O873667" i="1"/>
  <c r="O873668" i="1"/>
  <c r="O873669" i="1"/>
  <c r="O873670" i="1"/>
  <c r="O873671" i="1"/>
  <c r="O873672" i="1"/>
  <c r="O873673" i="1"/>
  <c r="O873674" i="1"/>
  <c r="O873675" i="1"/>
  <c r="O873676" i="1"/>
  <c r="O873677" i="1"/>
  <c r="O873678" i="1"/>
  <c r="O873679" i="1"/>
  <c r="O873680" i="1"/>
  <c r="O873681" i="1"/>
  <c r="O873682" i="1"/>
  <c r="O873683" i="1"/>
  <c r="O873684" i="1"/>
  <c r="O873685" i="1"/>
  <c r="O873686" i="1"/>
  <c r="O873687" i="1"/>
  <c r="O873688" i="1"/>
  <c r="O873689" i="1"/>
  <c r="O873690" i="1"/>
  <c r="O873691" i="1"/>
  <c r="O873692" i="1"/>
  <c r="O873693" i="1"/>
  <c r="O873694" i="1"/>
  <c r="O873695" i="1"/>
  <c r="O873696" i="1"/>
  <c r="O873697" i="1"/>
  <c r="O873698" i="1"/>
  <c r="O873699" i="1"/>
  <c r="O873700" i="1"/>
  <c r="O873701" i="1"/>
  <c r="O873702" i="1"/>
  <c r="O873703" i="1"/>
  <c r="O873704" i="1"/>
  <c r="O873705" i="1"/>
  <c r="O873706" i="1"/>
  <c r="O873707" i="1"/>
  <c r="O873708" i="1"/>
  <c r="O873709" i="1"/>
  <c r="O873710" i="1"/>
  <c r="O873711" i="1"/>
  <c r="O873712" i="1"/>
  <c r="O873713" i="1"/>
  <c r="O873714" i="1"/>
  <c r="O873715" i="1"/>
  <c r="O873716" i="1"/>
  <c r="O873717" i="1"/>
  <c r="O873718" i="1"/>
  <c r="O873719" i="1"/>
  <c r="O873720" i="1"/>
  <c r="O873721" i="1"/>
  <c r="O873722" i="1"/>
  <c r="O873723" i="1"/>
  <c r="O873724" i="1"/>
  <c r="O873725" i="1"/>
  <c r="O873726" i="1"/>
  <c r="O873727" i="1"/>
  <c r="O873728" i="1"/>
  <c r="O873729" i="1"/>
  <c r="O873730" i="1"/>
  <c r="O873731" i="1"/>
  <c r="O873732" i="1"/>
  <c r="O873733" i="1"/>
  <c r="O873734" i="1"/>
  <c r="O873735" i="1"/>
  <c r="O873736" i="1"/>
  <c r="O873737" i="1"/>
  <c r="O873738" i="1"/>
  <c r="O873739" i="1"/>
  <c r="O873740" i="1"/>
  <c r="O873741" i="1"/>
  <c r="O873742" i="1"/>
  <c r="O873743" i="1"/>
  <c r="O873744" i="1"/>
  <c r="O873745" i="1"/>
  <c r="O873746" i="1"/>
  <c r="O873747" i="1"/>
  <c r="O873748" i="1"/>
  <c r="O873749" i="1"/>
  <c r="O873750" i="1"/>
  <c r="O873751" i="1"/>
  <c r="O873752" i="1"/>
  <c r="O873753" i="1"/>
  <c r="O873754" i="1"/>
  <c r="O873755" i="1"/>
  <c r="O873756" i="1"/>
  <c r="O873757" i="1"/>
  <c r="O873758" i="1"/>
  <c r="O873759" i="1"/>
  <c r="O873760" i="1"/>
  <c r="O873761" i="1"/>
  <c r="O873762" i="1"/>
  <c r="O873763" i="1"/>
  <c r="O873764" i="1"/>
  <c r="O873765" i="1"/>
  <c r="O873766" i="1"/>
  <c r="O873767" i="1"/>
  <c r="O873768" i="1"/>
  <c r="O873769" i="1"/>
  <c r="O873770" i="1"/>
  <c r="O873771" i="1"/>
  <c r="O873772" i="1"/>
  <c r="O873773" i="1"/>
  <c r="O873774" i="1"/>
  <c r="O873775" i="1"/>
  <c r="O873776" i="1"/>
  <c r="O873777" i="1"/>
  <c r="O873778" i="1"/>
  <c r="O873779" i="1"/>
  <c r="O873780" i="1"/>
  <c r="O873781" i="1"/>
  <c r="O873782" i="1"/>
  <c r="O873783" i="1"/>
  <c r="O873784" i="1"/>
  <c r="O873785" i="1"/>
  <c r="O873786" i="1"/>
  <c r="O873787" i="1"/>
  <c r="O873788" i="1"/>
  <c r="O873789" i="1"/>
  <c r="O873790" i="1"/>
  <c r="O873791" i="1"/>
  <c r="O873792" i="1"/>
  <c r="O873793" i="1"/>
  <c r="O873794" i="1"/>
  <c r="O873795" i="1"/>
  <c r="O873796" i="1"/>
  <c r="O873797" i="1"/>
  <c r="O873798" i="1"/>
  <c r="O873799" i="1"/>
  <c r="O873800" i="1"/>
  <c r="O873801" i="1"/>
  <c r="O873802" i="1"/>
  <c r="O873803" i="1"/>
  <c r="O873804" i="1"/>
  <c r="O873805" i="1"/>
  <c r="O873806" i="1"/>
  <c r="O873807" i="1"/>
  <c r="O873808" i="1"/>
  <c r="O873809" i="1"/>
  <c r="O873810" i="1"/>
  <c r="O873811" i="1"/>
  <c r="O873812" i="1"/>
  <c r="O873813" i="1"/>
  <c r="O873814" i="1"/>
  <c r="O873815" i="1"/>
  <c r="O873816" i="1"/>
  <c r="O873817" i="1"/>
  <c r="O873818" i="1"/>
  <c r="O873819" i="1"/>
  <c r="O873820" i="1"/>
  <c r="O873821" i="1"/>
  <c r="O873822" i="1"/>
  <c r="O873823" i="1"/>
  <c r="O873824" i="1"/>
  <c r="O873825" i="1"/>
  <c r="O873826" i="1"/>
  <c r="O873827" i="1"/>
  <c r="O873828" i="1"/>
  <c r="O873829" i="1"/>
  <c r="O873830" i="1"/>
  <c r="O873831" i="1"/>
  <c r="O873832" i="1"/>
  <c r="O873833" i="1"/>
  <c r="O873834" i="1"/>
  <c r="O873835" i="1"/>
  <c r="O873836" i="1"/>
  <c r="O873837" i="1"/>
  <c r="O873838" i="1"/>
  <c r="O873839" i="1"/>
  <c r="O873840" i="1"/>
  <c r="O873841" i="1"/>
  <c r="O873842" i="1"/>
  <c r="O873843" i="1"/>
  <c r="O873844" i="1"/>
  <c r="O873845" i="1"/>
  <c r="O873846" i="1"/>
  <c r="O873847" i="1"/>
  <c r="O873848" i="1"/>
  <c r="O873849" i="1"/>
  <c r="O873850" i="1"/>
  <c r="O873851" i="1"/>
  <c r="O873852" i="1"/>
  <c r="O873853" i="1"/>
  <c r="O873854" i="1"/>
  <c r="O873855" i="1"/>
  <c r="O873856" i="1"/>
  <c r="O873857" i="1"/>
  <c r="O873858" i="1"/>
  <c r="O873859" i="1"/>
  <c r="O873860" i="1"/>
  <c r="O873861" i="1"/>
  <c r="O873862" i="1"/>
  <c r="O873863" i="1"/>
  <c r="O873864" i="1"/>
  <c r="O873865" i="1"/>
  <c r="O873866" i="1"/>
  <c r="O873867" i="1"/>
  <c r="O873868" i="1"/>
  <c r="O873869" i="1"/>
  <c r="O873870" i="1"/>
  <c r="O873871" i="1"/>
  <c r="O873872" i="1"/>
  <c r="O873873" i="1"/>
  <c r="O873874" i="1"/>
  <c r="O873875" i="1"/>
  <c r="O873876" i="1"/>
  <c r="O873877" i="1"/>
  <c r="O873878" i="1"/>
  <c r="O873879" i="1"/>
  <c r="O873880" i="1"/>
  <c r="O873881" i="1"/>
  <c r="O873882" i="1"/>
  <c r="O873883" i="1"/>
  <c r="O873884" i="1"/>
  <c r="O873885" i="1"/>
  <c r="O873886" i="1"/>
  <c r="O873887" i="1"/>
  <c r="O873888" i="1"/>
  <c r="O873889" i="1"/>
  <c r="O873890" i="1"/>
  <c r="O873891" i="1"/>
  <c r="O873892" i="1"/>
  <c r="O873893" i="1"/>
  <c r="O873894" i="1"/>
  <c r="O873895" i="1"/>
  <c r="O873896" i="1"/>
  <c r="O873897" i="1"/>
  <c r="O873898" i="1"/>
  <c r="O873899" i="1"/>
  <c r="O873900" i="1"/>
  <c r="O873901" i="1"/>
  <c r="O873902" i="1"/>
  <c r="O873903" i="1"/>
  <c r="O873904" i="1"/>
  <c r="O873905" i="1"/>
  <c r="O873906" i="1"/>
  <c r="O873907" i="1"/>
  <c r="O873908" i="1"/>
  <c r="O873909" i="1"/>
  <c r="O873910" i="1"/>
  <c r="O873911" i="1"/>
  <c r="O873912" i="1"/>
  <c r="O873913" i="1"/>
  <c r="O873914" i="1"/>
  <c r="O873915" i="1"/>
  <c r="O873916" i="1"/>
  <c r="O873917" i="1"/>
  <c r="O873918" i="1"/>
  <c r="O873919" i="1"/>
  <c r="O873920" i="1"/>
  <c r="O873921" i="1"/>
  <c r="O873922" i="1"/>
  <c r="O873923" i="1"/>
  <c r="O873924" i="1"/>
  <c r="O873925" i="1"/>
  <c r="O873926" i="1"/>
  <c r="O873927" i="1"/>
  <c r="O873928" i="1"/>
  <c r="O873929" i="1"/>
  <c r="O873930" i="1"/>
  <c r="O873931" i="1"/>
  <c r="O873932" i="1"/>
  <c r="O873933" i="1"/>
  <c r="O873934" i="1"/>
  <c r="O873935" i="1"/>
  <c r="O873936" i="1"/>
  <c r="O873937" i="1"/>
  <c r="O873938" i="1"/>
  <c r="O873939" i="1"/>
  <c r="O873940" i="1"/>
  <c r="O873941" i="1"/>
  <c r="O873942" i="1"/>
  <c r="O873943" i="1"/>
  <c r="O873944" i="1"/>
  <c r="O873945" i="1"/>
  <c r="O873946" i="1"/>
  <c r="O873947" i="1"/>
  <c r="O873948" i="1"/>
  <c r="O873949" i="1"/>
  <c r="O873950" i="1"/>
  <c r="O873951" i="1"/>
  <c r="O873952" i="1"/>
  <c r="O873953" i="1"/>
  <c r="O873954" i="1"/>
  <c r="O873955" i="1"/>
  <c r="O873956" i="1"/>
  <c r="O873957" i="1"/>
  <c r="O873958" i="1"/>
  <c r="O873959" i="1"/>
  <c r="O873960" i="1"/>
  <c r="O873961" i="1"/>
  <c r="O873962" i="1"/>
  <c r="O873963" i="1"/>
  <c r="O873964" i="1"/>
  <c r="O873965" i="1"/>
  <c r="O873966" i="1"/>
  <c r="O873967" i="1"/>
  <c r="O873968" i="1"/>
  <c r="O873969" i="1"/>
  <c r="O873970" i="1"/>
  <c r="O873971" i="1"/>
  <c r="O873972" i="1"/>
  <c r="O873973" i="1"/>
  <c r="O873974" i="1"/>
  <c r="O873975" i="1"/>
  <c r="O873976" i="1"/>
  <c r="O873977" i="1"/>
  <c r="O873978" i="1"/>
  <c r="O873979" i="1"/>
  <c r="O873980" i="1"/>
  <c r="O873981" i="1"/>
  <c r="O873982" i="1"/>
  <c r="O873983" i="1"/>
  <c r="O873984" i="1"/>
  <c r="O873985" i="1"/>
  <c r="O873986" i="1"/>
  <c r="O873987" i="1"/>
  <c r="O873988" i="1"/>
  <c r="O873989" i="1"/>
  <c r="O873990" i="1"/>
  <c r="O873991" i="1"/>
  <c r="O873992" i="1"/>
  <c r="O873993" i="1"/>
  <c r="O873994" i="1"/>
  <c r="O873995" i="1"/>
  <c r="O873996" i="1"/>
  <c r="O873997" i="1"/>
  <c r="O873998" i="1"/>
  <c r="O873999" i="1"/>
  <c r="O874000" i="1"/>
  <c r="O874001" i="1"/>
  <c r="O874002" i="1"/>
  <c r="O874003" i="1"/>
  <c r="O874004" i="1"/>
  <c r="O874005" i="1"/>
  <c r="O874006" i="1"/>
  <c r="O874007" i="1"/>
  <c r="O874008" i="1"/>
  <c r="O874009" i="1"/>
  <c r="O874010" i="1"/>
  <c r="O874011" i="1"/>
  <c r="O874012" i="1"/>
  <c r="O874013" i="1"/>
  <c r="O874014" i="1"/>
  <c r="O874015" i="1"/>
  <c r="O874016" i="1"/>
  <c r="O874017" i="1"/>
  <c r="O874018" i="1"/>
  <c r="O874019" i="1"/>
  <c r="O874020" i="1"/>
  <c r="O874021" i="1"/>
  <c r="O874022" i="1"/>
  <c r="O874023" i="1"/>
  <c r="O874024" i="1"/>
  <c r="O874025" i="1"/>
  <c r="O874026" i="1"/>
  <c r="O874027" i="1"/>
  <c r="O874028" i="1"/>
  <c r="O874029" i="1"/>
  <c r="O874030" i="1"/>
  <c r="O874031" i="1"/>
  <c r="O874032" i="1"/>
  <c r="O874033" i="1"/>
  <c r="O874034" i="1"/>
  <c r="O874035" i="1"/>
  <c r="O874036" i="1"/>
  <c r="O874037" i="1"/>
  <c r="O874038" i="1"/>
  <c r="O874039" i="1"/>
  <c r="O874040" i="1"/>
  <c r="O874041" i="1"/>
  <c r="O874042" i="1"/>
  <c r="O874043" i="1"/>
  <c r="O874044" i="1"/>
  <c r="O874045" i="1"/>
  <c r="O874046" i="1"/>
  <c r="O874047" i="1"/>
  <c r="O874048" i="1"/>
  <c r="O874049" i="1"/>
  <c r="O874050" i="1"/>
  <c r="O874051" i="1"/>
  <c r="O874052" i="1"/>
  <c r="O874053" i="1"/>
  <c r="O874054" i="1"/>
  <c r="O874055" i="1"/>
  <c r="O874056" i="1"/>
  <c r="O874057" i="1"/>
  <c r="O874058" i="1"/>
  <c r="O874059" i="1"/>
  <c r="O874060" i="1"/>
  <c r="O874061" i="1"/>
  <c r="O874062" i="1"/>
  <c r="O874063" i="1"/>
  <c r="O874064" i="1"/>
  <c r="O874065" i="1"/>
  <c r="O874066" i="1"/>
  <c r="O874067" i="1"/>
  <c r="O874068" i="1"/>
  <c r="O874069" i="1"/>
  <c r="O874070" i="1"/>
  <c r="O874071" i="1"/>
  <c r="O874072" i="1"/>
  <c r="O874073" i="1"/>
  <c r="O874074" i="1"/>
  <c r="O874075" i="1"/>
  <c r="O874076" i="1"/>
  <c r="O874077" i="1"/>
  <c r="O874078" i="1"/>
  <c r="O874079" i="1"/>
  <c r="O874080" i="1"/>
  <c r="O874081" i="1"/>
  <c r="O874082" i="1"/>
  <c r="O874083" i="1"/>
  <c r="O874084" i="1"/>
  <c r="O874085" i="1"/>
  <c r="O874086" i="1"/>
  <c r="O874087" i="1"/>
  <c r="O874088" i="1"/>
  <c r="O874089" i="1"/>
  <c r="O874090" i="1"/>
  <c r="O874091" i="1"/>
  <c r="O874092" i="1"/>
  <c r="O874093" i="1"/>
  <c r="O874094" i="1"/>
  <c r="O874095" i="1"/>
  <c r="O874096" i="1"/>
  <c r="O874097" i="1"/>
  <c r="O874098" i="1"/>
  <c r="O874099" i="1"/>
  <c r="O874100" i="1"/>
  <c r="O874101" i="1"/>
  <c r="O874102" i="1"/>
  <c r="O874103" i="1"/>
  <c r="O874104" i="1"/>
  <c r="O874105" i="1"/>
  <c r="O874106" i="1"/>
  <c r="O874107" i="1"/>
  <c r="O874108" i="1"/>
  <c r="O874109" i="1"/>
  <c r="O874110" i="1"/>
  <c r="O874111" i="1"/>
  <c r="O874112" i="1"/>
  <c r="O874113" i="1"/>
  <c r="O874114" i="1"/>
  <c r="O874115" i="1"/>
  <c r="O874116" i="1"/>
  <c r="O874117" i="1"/>
  <c r="O874118" i="1"/>
  <c r="O874119" i="1"/>
  <c r="O874120" i="1"/>
  <c r="O874121" i="1"/>
  <c r="O874122" i="1"/>
  <c r="O874123" i="1"/>
  <c r="O874124" i="1"/>
  <c r="O874125" i="1"/>
  <c r="O874126" i="1"/>
  <c r="O874127" i="1"/>
  <c r="O874128" i="1"/>
  <c r="O874129" i="1"/>
  <c r="O874130" i="1"/>
  <c r="O874131" i="1"/>
  <c r="O874132" i="1"/>
  <c r="O874133" i="1"/>
  <c r="O874134" i="1"/>
  <c r="O874135" i="1"/>
  <c r="O874136" i="1"/>
  <c r="O874137" i="1"/>
  <c r="O874138" i="1"/>
  <c r="O874139" i="1"/>
  <c r="O874140" i="1"/>
  <c r="O874141" i="1"/>
  <c r="O874142" i="1"/>
  <c r="O874143" i="1"/>
  <c r="O874144" i="1"/>
  <c r="O874145" i="1"/>
  <c r="O874146" i="1"/>
  <c r="O874147" i="1"/>
  <c r="O874148" i="1"/>
  <c r="O874149" i="1"/>
  <c r="O874150" i="1"/>
  <c r="O874151" i="1"/>
  <c r="O874152" i="1"/>
  <c r="O874153" i="1"/>
  <c r="O874154" i="1"/>
  <c r="O874155" i="1"/>
  <c r="O874156" i="1"/>
  <c r="O874157" i="1"/>
  <c r="O874158" i="1"/>
  <c r="O874159" i="1"/>
  <c r="O874160" i="1"/>
  <c r="O874161" i="1"/>
  <c r="O874162" i="1"/>
  <c r="O874163" i="1"/>
  <c r="O874164" i="1"/>
  <c r="O874165" i="1"/>
  <c r="O874166" i="1"/>
  <c r="O874167" i="1"/>
  <c r="O874168" i="1"/>
  <c r="O874169" i="1"/>
  <c r="O874170" i="1"/>
  <c r="O874171" i="1"/>
  <c r="O874172" i="1"/>
  <c r="O874173" i="1"/>
  <c r="O874174" i="1"/>
  <c r="O874175" i="1"/>
  <c r="O874176" i="1"/>
  <c r="O874177" i="1"/>
  <c r="O874178" i="1"/>
  <c r="O874179" i="1"/>
  <c r="O874180" i="1"/>
  <c r="O874181" i="1"/>
  <c r="O874182" i="1"/>
  <c r="O874183" i="1"/>
  <c r="O874184" i="1"/>
  <c r="O874185" i="1"/>
  <c r="O874186" i="1"/>
  <c r="O874187" i="1"/>
  <c r="O874188" i="1"/>
  <c r="O874189" i="1"/>
  <c r="O874190" i="1"/>
  <c r="O874191" i="1"/>
  <c r="O874192" i="1"/>
  <c r="O874193" i="1"/>
  <c r="O874194" i="1"/>
  <c r="O874195" i="1"/>
  <c r="O874196" i="1"/>
  <c r="O874197" i="1"/>
  <c r="O874198" i="1"/>
  <c r="O874199" i="1"/>
  <c r="O874200" i="1"/>
  <c r="O874201" i="1"/>
  <c r="O874202" i="1"/>
  <c r="O874203" i="1"/>
  <c r="O874204" i="1"/>
  <c r="O874205" i="1"/>
  <c r="O874206" i="1"/>
  <c r="O874207" i="1"/>
  <c r="O874208" i="1"/>
  <c r="O874209" i="1"/>
  <c r="O874210" i="1"/>
  <c r="O874211" i="1"/>
  <c r="O874212" i="1"/>
  <c r="O874213" i="1"/>
  <c r="O874214" i="1"/>
  <c r="O874215" i="1"/>
  <c r="O874216" i="1"/>
  <c r="O874217" i="1"/>
  <c r="O874218" i="1"/>
  <c r="O874219" i="1"/>
  <c r="O874220" i="1"/>
  <c r="O874221" i="1"/>
  <c r="O874222" i="1"/>
  <c r="O874223" i="1"/>
  <c r="O874224" i="1"/>
  <c r="O874225" i="1"/>
  <c r="O874226" i="1"/>
  <c r="O874227" i="1"/>
  <c r="O874228" i="1"/>
  <c r="O874229" i="1"/>
  <c r="O874230" i="1"/>
  <c r="O874231" i="1"/>
  <c r="O874232" i="1"/>
  <c r="O874233" i="1"/>
  <c r="O874234" i="1"/>
  <c r="O874235" i="1"/>
  <c r="O874236" i="1"/>
  <c r="O874237" i="1"/>
  <c r="O874238" i="1"/>
  <c r="O874239" i="1"/>
  <c r="O874240" i="1"/>
  <c r="O874241" i="1"/>
  <c r="O874242" i="1"/>
  <c r="O874243" i="1"/>
  <c r="O874244" i="1"/>
  <c r="O874245" i="1"/>
  <c r="O874246" i="1"/>
  <c r="O874247" i="1"/>
  <c r="O874248" i="1"/>
  <c r="O874249" i="1"/>
  <c r="O874250" i="1"/>
  <c r="O874251" i="1"/>
  <c r="O874252" i="1"/>
  <c r="O874253" i="1"/>
  <c r="O874254" i="1"/>
  <c r="O874255" i="1"/>
  <c r="O874256" i="1"/>
  <c r="O874257" i="1"/>
  <c r="O874258" i="1"/>
  <c r="O874259" i="1"/>
  <c r="O874260" i="1"/>
  <c r="O874261" i="1"/>
  <c r="O874262" i="1"/>
  <c r="O874263" i="1"/>
  <c r="O874264" i="1"/>
  <c r="O874265" i="1"/>
  <c r="O874266" i="1"/>
  <c r="O874267" i="1"/>
  <c r="O874268" i="1"/>
  <c r="O874269" i="1"/>
  <c r="O874270" i="1"/>
  <c r="O874271" i="1"/>
  <c r="O874272" i="1"/>
  <c r="O874273" i="1"/>
  <c r="O874274" i="1"/>
  <c r="O874275" i="1"/>
  <c r="O874276" i="1"/>
  <c r="O874277" i="1"/>
  <c r="O874278" i="1"/>
  <c r="O874279" i="1"/>
  <c r="O874280" i="1"/>
  <c r="O874281" i="1"/>
  <c r="O874282" i="1"/>
  <c r="O874283" i="1"/>
  <c r="O874284" i="1"/>
  <c r="O874285" i="1"/>
  <c r="O874286" i="1"/>
  <c r="O874287" i="1"/>
  <c r="O874288" i="1"/>
  <c r="O874289" i="1"/>
  <c r="O874290" i="1"/>
  <c r="O874291" i="1"/>
  <c r="O874292" i="1"/>
  <c r="O874293" i="1"/>
  <c r="O874294" i="1"/>
  <c r="O874295" i="1"/>
  <c r="O874296" i="1"/>
  <c r="O874297" i="1"/>
  <c r="O874298" i="1"/>
  <c r="O874299" i="1"/>
  <c r="O874300" i="1"/>
  <c r="O874301" i="1"/>
  <c r="O874302" i="1"/>
  <c r="O874303" i="1"/>
  <c r="O874304" i="1"/>
  <c r="O874305" i="1"/>
  <c r="O874306" i="1"/>
  <c r="O874307" i="1"/>
  <c r="O874308" i="1"/>
  <c r="O874309" i="1"/>
  <c r="O874310" i="1"/>
  <c r="O874311" i="1"/>
  <c r="O874312" i="1"/>
  <c r="O874313" i="1"/>
  <c r="O874314" i="1"/>
  <c r="O874315" i="1"/>
  <c r="O874316" i="1"/>
  <c r="O874317" i="1"/>
  <c r="O874318" i="1"/>
  <c r="O874319" i="1"/>
  <c r="O874320" i="1"/>
  <c r="O874321" i="1"/>
  <c r="O874322" i="1"/>
  <c r="O874323" i="1"/>
  <c r="O874324" i="1"/>
  <c r="O874325" i="1"/>
  <c r="O874326" i="1"/>
  <c r="O874327" i="1"/>
  <c r="O874328" i="1"/>
  <c r="O874329" i="1"/>
  <c r="O874330" i="1"/>
  <c r="O874331" i="1"/>
  <c r="O874332" i="1"/>
  <c r="O874333" i="1"/>
  <c r="O874334" i="1"/>
  <c r="O874335" i="1"/>
  <c r="O874336" i="1"/>
  <c r="O874337" i="1"/>
  <c r="O874338" i="1"/>
  <c r="O874339" i="1"/>
  <c r="O874340" i="1"/>
  <c r="O874341" i="1"/>
  <c r="O874342" i="1"/>
  <c r="O874343" i="1"/>
  <c r="O874344" i="1"/>
  <c r="O874345" i="1"/>
  <c r="O874346" i="1"/>
  <c r="O874347" i="1"/>
  <c r="O874348" i="1"/>
  <c r="O874349" i="1"/>
  <c r="O874350" i="1"/>
  <c r="O874351" i="1"/>
  <c r="O874352" i="1"/>
  <c r="O874353" i="1"/>
  <c r="O874354" i="1"/>
  <c r="O874355" i="1"/>
  <c r="O874356" i="1"/>
  <c r="O874357" i="1"/>
  <c r="O874358" i="1"/>
  <c r="O874359" i="1"/>
  <c r="O874360" i="1"/>
  <c r="O874361" i="1"/>
  <c r="O874362" i="1"/>
  <c r="O874363" i="1"/>
  <c r="O874364" i="1"/>
  <c r="O874365" i="1"/>
  <c r="O874366" i="1"/>
  <c r="O874367" i="1"/>
  <c r="O874368" i="1"/>
  <c r="O874369" i="1"/>
  <c r="O874370" i="1"/>
  <c r="O874371" i="1"/>
  <c r="O874372" i="1"/>
  <c r="O874373" i="1"/>
  <c r="O874374" i="1"/>
  <c r="O874375" i="1"/>
  <c r="O874376" i="1"/>
  <c r="O874377" i="1"/>
  <c r="O874378" i="1"/>
  <c r="O874379" i="1"/>
  <c r="O874380" i="1"/>
  <c r="O874381" i="1"/>
  <c r="O874382" i="1"/>
  <c r="O874383" i="1"/>
  <c r="O874384" i="1"/>
  <c r="O874385" i="1"/>
  <c r="O874386" i="1"/>
  <c r="O874387" i="1"/>
  <c r="O874388" i="1"/>
  <c r="O874389" i="1"/>
  <c r="O874390" i="1"/>
  <c r="O874391" i="1"/>
  <c r="O874392" i="1"/>
  <c r="O874393" i="1"/>
  <c r="O874394" i="1"/>
  <c r="O874395" i="1"/>
  <c r="O874396" i="1"/>
  <c r="O874397" i="1"/>
  <c r="O874398" i="1"/>
  <c r="O874399" i="1"/>
  <c r="O874400" i="1"/>
  <c r="O874401" i="1"/>
  <c r="O874402" i="1"/>
  <c r="O874403" i="1"/>
  <c r="O874404" i="1"/>
  <c r="O874405" i="1"/>
  <c r="O874406" i="1"/>
  <c r="O874407" i="1"/>
  <c r="O874408" i="1"/>
  <c r="O874409" i="1"/>
  <c r="O874410" i="1"/>
  <c r="O874411" i="1"/>
  <c r="O874412" i="1"/>
  <c r="O874413" i="1"/>
  <c r="O874414" i="1"/>
  <c r="O874415" i="1"/>
  <c r="O874416" i="1"/>
  <c r="O874417" i="1"/>
  <c r="O874418" i="1"/>
  <c r="O874419" i="1"/>
  <c r="O874420" i="1"/>
  <c r="O874421" i="1"/>
  <c r="O874422" i="1"/>
  <c r="O874423" i="1"/>
  <c r="O874424" i="1"/>
  <c r="O874425" i="1"/>
  <c r="O874426" i="1"/>
  <c r="O874427" i="1"/>
  <c r="O874428" i="1"/>
  <c r="O874429" i="1"/>
  <c r="O874430" i="1"/>
  <c r="O874431" i="1"/>
  <c r="O874432" i="1"/>
  <c r="O874433" i="1"/>
  <c r="O874434" i="1"/>
  <c r="O874435" i="1"/>
  <c r="O874436" i="1"/>
  <c r="O874437" i="1"/>
  <c r="O874438" i="1"/>
  <c r="O874439" i="1"/>
  <c r="O874440" i="1"/>
  <c r="O874441" i="1"/>
  <c r="O874442" i="1"/>
  <c r="O874443" i="1"/>
  <c r="O874444" i="1"/>
  <c r="O874445" i="1"/>
  <c r="O874446" i="1"/>
  <c r="O874447" i="1"/>
  <c r="O874448" i="1"/>
  <c r="O874449" i="1"/>
  <c r="O874450" i="1"/>
  <c r="O874451" i="1"/>
  <c r="O874452" i="1"/>
  <c r="O874453" i="1"/>
  <c r="O874454" i="1"/>
  <c r="O874455" i="1"/>
  <c r="O874456" i="1"/>
  <c r="O874457" i="1"/>
  <c r="O874458" i="1"/>
  <c r="O874459" i="1"/>
  <c r="O874460" i="1"/>
  <c r="O874461" i="1"/>
  <c r="O874462" i="1"/>
  <c r="O874463" i="1"/>
  <c r="O874464" i="1"/>
  <c r="O874465" i="1"/>
  <c r="O874466" i="1"/>
  <c r="O874467" i="1"/>
  <c r="O874468" i="1"/>
  <c r="O874469" i="1"/>
  <c r="O874470" i="1"/>
  <c r="O874471" i="1"/>
  <c r="O874472" i="1"/>
  <c r="O874473" i="1"/>
  <c r="O874474" i="1"/>
  <c r="O874475" i="1"/>
  <c r="O874476" i="1"/>
  <c r="O874477" i="1"/>
  <c r="O874478" i="1"/>
  <c r="O874479" i="1"/>
  <c r="O874480" i="1"/>
  <c r="O874481" i="1"/>
  <c r="O874482" i="1"/>
  <c r="O874483" i="1"/>
  <c r="O874484" i="1"/>
  <c r="O874485" i="1"/>
  <c r="O874486" i="1"/>
  <c r="O874487" i="1"/>
  <c r="O874488" i="1"/>
  <c r="O874489" i="1"/>
  <c r="O874490" i="1"/>
  <c r="O874491" i="1"/>
  <c r="O874492" i="1"/>
  <c r="O874493" i="1"/>
  <c r="O874494" i="1"/>
  <c r="O874495" i="1"/>
  <c r="O874496" i="1"/>
  <c r="O874497" i="1"/>
  <c r="O874498" i="1"/>
  <c r="O874499" i="1"/>
  <c r="O874500" i="1"/>
  <c r="O874501" i="1"/>
  <c r="O874502" i="1"/>
  <c r="O874503" i="1"/>
  <c r="O874504" i="1"/>
  <c r="O874505" i="1"/>
  <c r="O874506" i="1"/>
  <c r="O874507" i="1"/>
  <c r="O874508" i="1"/>
  <c r="O874509" i="1"/>
  <c r="O874510" i="1"/>
  <c r="O874511" i="1"/>
  <c r="O874512" i="1"/>
  <c r="O874513" i="1"/>
  <c r="O874514" i="1"/>
  <c r="O874515" i="1"/>
  <c r="O874516" i="1"/>
  <c r="O874517" i="1"/>
  <c r="O874518" i="1"/>
  <c r="O874519" i="1"/>
  <c r="O874520" i="1"/>
  <c r="O874521" i="1"/>
  <c r="O874522" i="1"/>
  <c r="O874523" i="1"/>
  <c r="O874524" i="1"/>
  <c r="O874525" i="1"/>
  <c r="O874526" i="1"/>
  <c r="O874527" i="1"/>
  <c r="O874528" i="1"/>
  <c r="O874529" i="1"/>
  <c r="O874530" i="1"/>
  <c r="O874531" i="1"/>
  <c r="O874532" i="1"/>
  <c r="O874533" i="1"/>
  <c r="O874534" i="1"/>
  <c r="O874535" i="1"/>
  <c r="O874536" i="1"/>
  <c r="O874537" i="1"/>
  <c r="O874538" i="1"/>
  <c r="O874539" i="1"/>
  <c r="O874540" i="1"/>
  <c r="O874541" i="1"/>
  <c r="O874542" i="1"/>
  <c r="O874543" i="1"/>
  <c r="O874544" i="1"/>
  <c r="O874545" i="1"/>
  <c r="O874546" i="1"/>
  <c r="O874547" i="1"/>
  <c r="O874548" i="1"/>
  <c r="O874549" i="1"/>
  <c r="O874550" i="1"/>
  <c r="O874551" i="1"/>
  <c r="O874552" i="1"/>
  <c r="O874553" i="1"/>
  <c r="O874554" i="1"/>
  <c r="O874555" i="1"/>
  <c r="O874556" i="1"/>
  <c r="O874557" i="1"/>
  <c r="O874558" i="1"/>
  <c r="O874559" i="1"/>
  <c r="O874560" i="1"/>
  <c r="O874561" i="1"/>
  <c r="O874562" i="1"/>
  <c r="O874563" i="1"/>
  <c r="O874564" i="1"/>
  <c r="O874565" i="1"/>
  <c r="O874566" i="1"/>
  <c r="O874567" i="1"/>
  <c r="O874568" i="1"/>
  <c r="O874569" i="1"/>
  <c r="O874570" i="1"/>
  <c r="O874571" i="1"/>
  <c r="O874572" i="1"/>
  <c r="O874573" i="1"/>
  <c r="O874574" i="1"/>
  <c r="O874575" i="1"/>
  <c r="O874576" i="1"/>
  <c r="O874577" i="1"/>
  <c r="O874578" i="1"/>
  <c r="O874579" i="1"/>
  <c r="O874580" i="1"/>
  <c r="O874581" i="1"/>
  <c r="O874582" i="1"/>
  <c r="O874583" i="1"/>
  <c r="O874584" i="1"/>
  <c r="O874585" i="1"/>
  <c r="O874586" i="1"/>
  <c r="O874587" i="1"/>
  <c r="O874588" i="1"/>
  <c r="O874589" i="1"/>
  <c r="O874590" i="1"/>
  <c r="O874591" i="1"/>
  <c r="O874592" i="1"/>
  <c r="O874593" i="1"/>
  <c r="O874594" i="1"/>
  <c r="O874595" i="1"/>
  <c r="O874596" i="1"/>
  <c r="O874597" i="1"/>
  <c r="O874598" i="1"/>
  <c r="O874599" i="1"/>
  <c r="O874600" i="1"/>
  <c r="O874601" i="1"/>
  <c r="O874602" i="1"/>
  <c r="O874603" i="1"/>
  <c r="O874604" i="1"/>
  <c r="O874605" i="1"/>
  <c r="O874606" i="1"/>
  <c r="O874607" i="1"/>
  <c r="O874608" i="1"/>
  <c r="O874609" i="1"/>
  <c r="O874610" i="1"/>
  <c r="O874611" i="1"/>
  <c r="O874612" i="1"/>
  <c r="O874613" i="1"/>
  <c r="O874614" i="1"/>
  <c r="O874615" i="1"/>
  <c r="O874616" i="1"/>
  <c r="O874617" i="1"/>
  <c r="O874618" i="1"/>
  <c r="O874619" i="1"/>
  <c r="O874620" i="1"/>
  <c r="O874621" i="1"/>
  <c r="O874622" i="1"/>
  <c r="O874623" i="1"/>
  <c r="O874624" i="1"/>
  <c r="O874625" i="1"/>
  <c r="O874626" i="1"/>
  <c r="O874627" i="1"/>
  <c r="O874628" i="1"/>
  <c r="O874629" i="1"/>
  <c r="O874630" i="1"/>
  <c r="O874631" i="1"/>
  <c r="O874632" i="1"/>
  <c r="O874633" i="1"/>
  <c r="O874634" i="1"/>
  <c r="O874635" i="1"/>
  <c r="O874636" i="1"/>
  <c r="O874637" i="1"/>
  <c r="O874638" i="1"/>
  <c r="O874639" i="1"/>
  <c r="O874640" i="1"/>
  <c r="O874641" i="1"/>
  <c r="O874642" i="1"/>
  <c r="O874643" i="1"/>
  <c r="O874644" i="1"/>
  <c r="O874645" i="1"/>
  <c r="O874646" i="1"/>
  <c r="O874647" i="1"/>
  <c r="O874648" i="1"/>
  <c r="O874649" i="1"/>
  <c r="O874650" i="1"/>
  <c r="O874651" i="1"/>
  <c r="O874652" i="1"/>
  <c r="O874653" i="1"/>
  <c r="O874654" i="1"/>
  <c r="O874655" i="1"/>
  <c r="O874656" i="1"/>
  <c r="O874657" i="1"/>
  <c r="O874658" i="1"/>
  <c r="O874659" i="1"/>
  <c r="O874660" i="1"/>
  <c r="O874661" i="1"/>
  <c r="O874662" i="1"/>
  <c r="O874663" i="1"/>
  <c r="O874664" i="1"/>
  <c r="O874665" i="1"/>
  <c r="O874666" i="1"/>
  <c r="O874667" i="1"/>
  <c r="O874668" i="1"/>
  <c r="O874669" i="1"/>
  <c r="O874670" i="1"/>
  <c r="O874671" i="1"/>
  <c r="O874672" i="1"/>
  <c r="O874673" i="1"/>
  <c r="O874674" i="1"/>
  <c r="O874675" i="1"/>
  <c r="O874676" i="1"/>
  <c r="O874677" i="1"/>
  <c r="O874678" i="1"/>
  <c r="O874679" i="1"/>
  <c r="O874680" i="1"/>
  <c r="O874681" i="1"/>
  <c r="O874682" i="1"/>
  <c r="O874683" i="1"/>
  <c r="O874684" i="1"/>
  <c r="O874685" i="1"/>
  <c r="O874686" i="1"/>
  <c r="O874687" i="1"/>
  <c r="O874688" i="1"/>
  <c r="O874689" i="1"/>
  <c r="O874690" i="1"/>
  <c r="O874691" i="1"/>
  <c r="O874692" i="1"/>
  <c r="O874693" i="1"/>
  <c r="O874694" i="1"/>
  <c r="O874695" i="1"/>
  <c r="O874696" i="1"/>
  <c r="O874697" i="1"/>
  <c r="O874698" i="1"/>
  <c r="O874699" i="1"/>
  <c r="O874700" i="1"/>
  <c r="O874701" i="1"/>
  <c r="O874702" i="1"/>
  <c r="O874703" i="1"/>
  <c r="O874704" i="1"/>
  <c r="O874705" i="1"/>
  <c r="O874706" i="1"/>
  <c r="O874707" i="1"/>
  <c r="O874708" i="1"/>
  <c r="O874709" i="1"/>
  <c r="O874710" i="1"/>
  <c r="O874711" i="1"/>
  <c r="O874712" i="1"/>
  <c r="O874713" i="1"/>
  <c r="O874714" i="1"/>
  <c r="O874715" i="1"/>
  <c r="O874716" i="1"/>
  <c r="O874717" i="1"/>
  <c r="O874718" i="1"/>
  <c r="O874719" i="1"/>
  <c r="O874720" i="1"/>
  <c r="O874721" i="1"/>
  <c r="O874722" i="1"/>
  <c r="O874723" i="1"/>
  <c r="O874724" i="1"/>
  <c r="O874725" i="1"/>
  <c r="O874726" i="1"/>
  <c r="O874727" i="1"/>
  <c r="O874728" i="1"/>
  <c r="O874729" i="1"/>
  <c r="O874730" i="1"/>
  <c r="O874731" i="1"/>
  <c r="O874732" i="1"/>
  <c r="O874733" i="1"/>
  <c r="O874734" i="1"/>
  <c r="O874735" i="1"/>
  <c r="O874736" i="1"/>
  <c r="O874737" i="1"/>
  <c r="O874738" i="1"/>
  <c r="O874739" i="1"/>
  <c r="O874740" i="1"/>
  <c r="O874741" i="1"/>
  <c r="O874742" i="1"/>
  <c r="O874743" i="1"/>
  <c r="O874744" i="1"/>
  <c r="O874745" i="1"/>
  <c r="O874746" i="1"/>
  <c r="O874747" i="1"/>
  <c r="O874748" i="1"/>
  <c r="O874749" i="1"/>
  <c r="O874750" i="1"/>
  <c r="O874751" i="1"/>
  <c r="O874752" i="1"/>
  <c r="O874753" i="1"/>
  <c r="O874754" i="1"/>
  <c r="O874755" i="1"/>
  <c r="O874756" i="1"/>
  <c r="O874757" i="1"/>
  <c r="O874758" i="1"/>
  <c r="O874759" i="1"/>
  <c r="O874760" i="1"/>
  <c r="O874761" i="1"/>
  <c r="O874762" i="1"/>
  <c r="O874763" i="1"/>
  <c r="O874764" i="1"/>
  <c r="O874765" i="1"/>
  <c r="O874766" i="1"/>
  <c r="O874767" i="1"/>
  <c r="O874768" i="1"/>
  <c r="O874769" i="1"/>
  <c r="O874770" i="1"/>
  <c r="O874771" i="1"/>
  <c r="O874772" i="1"/>
  <c r="O874773" i="1"/>
  <c r="O874774" i="1"/>
  <c r="O874775" i="1"/>
  <c r="O874776" i="1"/>
  <c r="O874777" i="1"/>
  <c r="O874778" i="1"/>
  <c r="O874779" i="1"/>
  <c r="O874780" i="1"/>
  <c r="O874781" i="1"/>
  <c r="O874782" i="1"/>
  <c r="O874783" i="1"/>
  <c r="O874784" i="1"/>
  <c r="O874785" i="1"/>
  <c r="O874786" i="1"/>
  <c r="O874787" i="1"/>
  <c r="O874788" i="1"/>
  <c r="O874789" i="1"/>
  <c r="O874790" i="1"/>
  <c r="O874791" i="1"/>
  <c r="O874792" i="1"/>
  <c r="O874793" i="1"/>
  <c r="O874794" i="1"/>
  <c r="O874795" i="1"/>
  <c r="O874796" i="1"/>
  <c r="O874797" i="1"/>
  <c r="O874798" i="1"/>
  <c r="O874799" i="1"/>
  <c r="O874800" i="1"/>
  <c r="O874801" i="1"/>
  <c r="O874802" i="1"/>
  <c r="O874803" i="1"/>
  <c r="O874804" i="1"/>
  <c r="O874805" i="1"/>
  <c r="O874806" i="1"/>
  <c r="O874807" i="1"/>
  <c r="O874808" i="1"/>
  <c r="O874809" i="1"/>
  <c r="O874810" i="1"/>
  <c r="O874811" i="1"/>
  <c r="O874812" i="1"/>
  <c r="O874813" i="1"/>
  <c r="O874814" i="1"/>
  <c r="O874815" i="1"/>
  <c r="O874816" i="1"/>
  <c r="O874817" i="1"/>
  <c r="O874818" i="1"/>
  <c r="O874819" i="1"/>
  <c r="O874820" i="1"/>
  <c r="O874821" i="1"/>
  <c r="O874822" i="1"/>
  <c r="O874823" i="1"/>
  <c r="O874824" i="1"/>
  <c r="O874825" i="1"/>
  <c r="O874826" i="1"/>
  <c r="O874827" i="1"/>
  <c r="O874828" i="1"/>
  <c r="O874829" i="1"/>
  <c r="O874830" i="1"/>
  <c r="O874831" i="1"/>
  <c r="O874832" i="1"/>
  <c r="O874833" i="1"/>
  <c r="O874834" i="1"/>
  <c r="O874835" i="1"/>
  <c r="O874836" i="1"/>
  <c r="O874837" i="1"/>
  <c r="O874838" i="1"/>
  <c r="O874839" i="1"/>
  <c r="O874840" i="1"/>
  <c r="O874841" i="1"/>
  <c r="O874842" i="1"/>
  <c r="O874843" i="1"/>
  <c r="O874844" i="1"/>
  <c r="O874845" i="1"/>
  <c r="O874846" i="1"/>
  <c r="O874847" i="1"/>
  <c r="O874848" i="1"/>
  <c r="O874849" i="1"/>
  <c r="O874850" i="1"/>
  <c r="O874851" i="1"/>
  <c r="O874852" i="1"/>
  <c r="O874853" i="1"/>
  <c r="O874854" i="1"/>
  <c r="O874855" i="1"/>
  <c r="O874856" i="1"/>
  <c r="O874857" i="1"/>
  <c r="O874858" i="1"/>
  <c r="O874859" i="1"/>
  <c r="O874860" i="1"/>
  <c r="O874861" i="1"/>
  <c r="O874862" i="1"/>
  <c r="O874863" i="1"/>
  <c r="O874864" i="1"/>
  <c r="O874865" i="1"/>
  <c r="O874866" i="1"/>
  <c r="O874867" i="1"/>
  <c r="O874868" i="1"/>
  <c r="O874869" i="1"/>
  <c r="O874870" i="1"/>
  <c r="O874871" i="1"/>
  <c r="O874872" i="1"/>
  <c r="O874873" i="1"/>
  <c r="O874874" i="1"/>
  <c r="O874875" i="1"/>
  <c r="O874876" i="1"/>
  <c r="O874877" i="1"/>
  <c r="O874878" i="1"/>
  <c r="O874879" i="1"/>
  <c r="O874880" i="1"/>
  <c r="O874881" i="1"/>
  <c r="O874882" i="1"/>
  <c r="O874883" i="1"/>
  <c r="O874884" i="1"/>
  <c r="O874885" i="1"/>
  <c r="O874886" i="1"/>
  <c r="O874887" i="1"/>
  <c r="O874888" i="1"/>
  <c r="O874889" i="1"/>
  <c r="O874890" i="1"/>
  <c r="O874891" i="1"/>
  <c r="O874892" i="1"/>
  <c r="O874893" i="1"/>
  <c r="O874894" i="1"/>
  <c r="O874895" i="1"/>
  <c r="O874896" i="1"/>
  <c r="O874897" i="1"/>
  <c r="O874898" i="1"/>
  <c r="O874899" i="1"/>
  <c r="O874900" i="1"/>
  <c r="O874901" i="1"/>
  <c r="O874902" i="1"/>
  <c r="O874903" i="1"/>
  <c r="O874904" i="1"/>
  <c r="O874905" i="1"/>
  <c r="O874906" i="1"/>
  <c r="O874907" i="1"/>
  <c r="O874908" i="1"/>
  <c r="O874909" i="1"/>
  <c r="O874910" i="1"/>
  <c r="O874911" i="1"/>
  <c r="O874912" i="1"/>
  <c r="O874913" i="1"/>
  <c r="O874914" i="1"/>
  <c r="O874915" i="1"/>
  <c r="O874916" i="1"/>
  <c r="O874917" i="1"/>
  <c r="O874918" i="1"/>
  <c r="O874919" i="1"/>
  <c r="O874920" i="1"/>
  <c r="O874921" i="1"/>
  <c r="O874922" i="1"/>
  <c r="O874923" i="1"/>
  <c r="O874924" i="1"/>
  <c r="O874925" i="1"/>
  <c r="O874926" i="1"/>
  <c r="O874927" i="1"/>
  <c r="O874928" i="1"/>
  <c r="O874929" i="1"/>
  <c r="O874930" i="1"/>
  <c r="O874931" i="1"/>
  <c r="O874932" i="1"/>
  <c r="O874933" i="1"/>
  <c r="O874934" i="1"/>
  <c r="O874935" i="1"/>
  <c r="O874936" i="1"/>
  <c r="O874937" i="1"/>
  <c r="O874938" i="1"/>
  <c r="O874939" i="1"/>
  <c r="O874940" i="1"/>
  <c r="O874941" i="1"/>
  <c r="O874942" i="1"/>
  <c r="O874943" i="1"/>
  <c r="O874944" i="1"/>
  <c r="O874945" i="1"/>
  <c r="O874946" i="1"/>
  <c r="O874947" i="1"/>
  <c r="O874948" i="1"/>
  <c r="O874949" i="1"/>
  <c r="O874950" i="1"/>
  <c r="O874951" i="1"/>
  <c r="O874952" i="1"/>
  <c r="O874953" i="1"/>
  <c r="O874954" i="1"/>
  <c r="O874955" i="1"/>
  <c r="O874956" i="1"/>
  <c r="O874957" i="1"/>
  <c r="O874958" i="1"/>
  <c r="O874959" i="1"/>
  <c r="O874960" i="1"/>
  <c r="O874961" i="1"/>
  <c r="O874962" i="1"/>
  <c r="O874963" i="1"/>
  <c r="O874964" i="1"/>
  <c r="O874965" i="1"/>
  <c r="O874966" i="1"/>
  <c r="O874967" i="1"/>
  <c r="O874968" i="1"/>
  <c r="O874969" i="1"/>
  <c r="O874970" i="1"/>
  <c r="O874971" i="1"/>
  <c r="O874972" i="1"/>
  <c r="O874973" i="1"/>
  <c r="O874974" i="1"/>
  <c r="O874975" i="1"/>
  <c r="O874976" i="1"/>
  <c r="O874977" i="1"/>
  <c r="O874978" i="1"/>
  <c r="O874979" i="1"/>
  <c r="O874980" i="1"/>
  <c r="O874981" i="1"/>
  <c r="O874982" i="1"/>
  <c r="O874983" i="1"/>
  <c r="O874984" i="1"/>
  <c r="O874985" i="1"/>
  <c r="O874986" i="1"/>
  <c r="O874987" i="1"/>
  <c r="O874988" i="1"/>
  <c r="O874989" i="1"/>
  <c r="O874990" i="1"/>
  <c r="O874991" i="1"/>
  <c r="O874992" i="1"/>
  <c r="O874993" i="1"/>
  <c r="O874994" i="1"/>
  <c r="O874995" i="1"/>
  <c r="O874996" i="1"/>
  <c r="O874997" i="1"/>
  <c r="O874998" i="1"/>
  <c r="O874999" i="1"/>
  <c r="O875000" i="1"/>
  <c r="O875001" i="1"/>
  <c r="O875002" i="1"/>
  <c r="O875003" i="1"/>
  <c r="O875004" i="1"/>
  <c r="O875005" i="1"/>
  <c r="O875006" i="1"/>
  <c r="O875007" i="1"/>
  <c r="O875008" i="1"/>
  <c r="O875009" i="1"/>
  <c r="O875010" i="1"/>
  <c r="O875011" i="1"/>
  <c r="O875012" i="1"/>
  <c r="O875013" i="1"/>
  <c r="O875014" i="1"/>
  <c r="O875015" i="1"/>
  <c r="O875016" i="1"/>
  <c r="O875017" i="1"/>
  <c r="O875018" i="1"/>
  <c r="O875019" i="1"/>
  <c r="O875020" i="1"/>
  <c r="O875021" i="1"/>
  <c r="O875022" i="1"/>
  <c r="O875023" i="1"/>
  <c r="O875024" i="1"/>
  <c r="O875025" i="1"/>
  <c r="O875026" i="1"/>
  <c r="O875027" i="1"/>
  <c r="O875028" i="1"/>
  <c r="O875029" i="1"/>
  <c r="O875030" i="1"/>
  <c r="O875031" i="1"/>
  <c r="O875032" i="1"/>
  <c r="O875033" i="1"/>
  <c r="O875034" i="1"/>
  <c r="O875035" i="1"/>
  <c r="O875036" i="1"/>
  <c r="O875037" i="1"/>
  <c r="O875038" i="1"/>
  <c r="O875039" i="1"/>
  <c r="O875040" i="1"/>
  <c r="O875041" i="1"/>
  <c r="O875042" i="1"/>
  <c r="O875043" i="1"/>
  <c r="O875044" i="1"/>
  <c r="O875045" i="1"/>
  <c r="O875046" i="1"/>
  <c r="O875047" i="1"/>
  <c r="O875048" i="1"/>
  <c r="O875049" i="1"/>
  <c r="O875050" i="1"/>
  <c r="O875051" i="1"/>
  <c r="O875052" i="1"/>
  <c r="O875053" i="1"/>
  <c r="O875054" i="1"/>
  <c r="O875055" i="1"/>
  <c r="O875056" i="1"/>
  <c r="O875057" i="1"/>
  <c r="O875058" i="1"/>
  <c r="O875059" i="1"/>
  <c r="O875060" i="1"/>
  <c r="O875061" i="1"/>
  <c r="O875062" i="1"/>
  <c r="O875063" i="1"/>
  <c r="O875064" i="1"/>
  <c r="O875065" i="1"/>
  <c r="O875066" i="1"/>
  <c r="O875067" i="1"/>
  <c r="O875068" i="1"/>
  <c r="O875069" i="1"/>
  <c r="O875070" i="1"/>
  <c r="O875071" i="1"/>
  <c r="O875072" i="1"/>
  <c r="O875073" i="1"/>
  <c r="O875074" i="1"/>
  <c r="O875075" i="1"/>
  <c r="O875076" i="1"/>
  <c r="O875077" i="1"/>
  <c r="O875078" i="1"/>
  <c r="O875079" i="1"/>
  <c r="O875080" i="1"/>
  <c r="O875081" i="1"/>
  <c r="O875082" i="1"/>
  <c r="O875083" i="1"/>
  <c r="O875084" i="1"/>
  <c r="O875085" i="1"/>
  <c r="O875086" i="1"/>
  <c r="O875087" i="1"/>
  <c r="O875088" i="1"/>
  <c r="O875089" i="1"/>
  <c r="O875090" i="1"/>
  <c r="O875091" i="1"/>
  <c r="O875092" i="1"/>
  <c r="O875093" i="1"/>
  <c r="O875094" i="1"/>
  <c r="O875095" i="1"/>
  <c r="O875096" i="1"/>
  <c r="O875097" i="1"/>
  <c r="O875098" i="1"/>
  <c r="O875099" i="1"/>
  <c r="O875100" i="1"/>
  <c r="O875101" i="1"/>
  <c r="O875102" i="1"/>
  <c r="O875103" i="1"/>
  <c r="O875104" i="1"/>
  <c r="O875105" i="1"/>
  <c r="O875106" i="1"/>
  <c r="O875107" i="1"/>
  <c r="O875108" i="1"/>
  <c r="O875109" i="1"/>
  <c r="O875110" i="1"/>
  <c r="O875111" i="1"/>
  <c r="O875112" i="1"/>
  <c r="O875113" i="1"/>
  <c r="O875114" i="1"/>
  <c r="O875115" i="1"/>
  <c r="O875116" i="1"/>
  <c r="O875117" i="1"/>
  <c r="O875118" i="1"/>
  <c r="O875119" i="1"/>
  <c r="O875120" i="1"/>
  <c r="O875121" i="1"/>
  <c r="O875122" i="1"/>
  <c r="O875123" i="1"/>
  <c r="O875124" i="1"/>
  <c r="O875125" i="1"/>
  <c r="O875126" i="1"/>
  <c r="O875127" i="1"/>
  <c r="O875128" i="1"/>
  <c r="O875129" i="1"/>
  <c r="O875130" i="1"/>
  <c r="O875131" i="1"/>
  <c r="O875132" i="1"/>
  <c r="O875133" i="1"/>
  <c r="O875134" i="1"/>
  <c r="O875135" i="1"/>
  <c r="O875136" i="1"/>
  <c r="O875137" i="1"/>
  <c r="O875138" i="1"/>
  <c r="O875139" i="1"/>
  <c r="O875140" i="1"/>
  <c r="O875141" i="1"/>
  <c r="O875142" i="1"/>
  <c r="O875143" i="1"/>
  <c r="O875144" i="1"/>
  <c r="O875145" i="1"/>
  <c r="O875146" i="1"/>
  <c r="O875147" i="1"/>
  <c r="O875148" i="1"/>
  <c r="O875149" i="1"/>
  <c r="O875150" i="1"/>
  <c r="O875151" i="1"/>
  <c r="O875152" i="1"/>
  <c r="O875153" i="1"/>
  <c r="O875154" i="1"/>
  <c r="O875155" i="1"/>
  <c r="O875156" i="1"/>
  <c r="O875157" i="1"/>
  <c r="O875158" i="1"/>
  <c r="O875159" i="1"/>
  <c r="O875160" i="1"/>
  <c r="O875161" i="1"/>
  <c r="O875162" i="1"/>
  <c r="O875163" i="1"/>
  <c r="O875164" i="1"/>
  <c r="O875165" i="1"/>
  <c r="O875166" i="1"/>
  <c r="O875167" i="1"/>
  <c r="O875168" i="1"/>
  <c r="O875169" i="1"/>
  <c r="O875170" i="1"/>
  <c r="O875171" i="1"/>
  <c r="O875172" i="1"/>
  <c r="O875173" i="1"/>
  <c r="O875174" i="1"/>
  <c r="O875175" i="1"/>
  <c r="O875176" i="1"/>
  <c r="O875177" i="1"/>
  <c r="O875178" i="1"/>
  <c r="O875179" i="1"/>
  <c r="O875180" i="1"/>
  <c r="O875181" i="1"/>
  <c r="O875182" i="1"/>
  <c r="O875183" i="1"/>
  <c r="O875184" i="1"/>
  <c r="O875185" i="1"/>
  <c r="O875186" i="1"/>
  <c r="O875187" i="1"/>
  <c r="O875188" i="1"/>
  <c r="O875189" i="1"/>
  <c r="O875190" i="1"/>
  <c r="O875191" i="1"/>
  <c r="O875192" i="1"/>
  <c r="O875193" i="1"/>
  <c r="O875194" i="1"/>
  <c r="O875195" i="1"/>
  <c r="O875196" i="1"/>
  <c r="O875197" i="1"/>
  <c r="O875198" i="1"/>
  <c r="O875199" i="1"/>
  <c r="O875200" i="1"/>
  <c r="O875201" i="1"/>
  <c r="O875202" i="1"/>
  <c r="O875203" i="1"/>
  <c r="O875204" i="1"/>
  <c r="O875205" i="1"/>
  <c r="O875206" i="1"/>
  <c r="O875207" i="1"/>
  <c r="O875208" i="1"/>
  <c r="O875209" i="1"/>
  <c r="O875210" i="1"/>
  <c r="O875211" i="1"/>
  <c r="O875212" i="1"/>
  <c r="O875213" i="1"/>
  <c r="O875214" i="1"/>
  <c r="O875215" i="1"/>
  <c r="O875216" i="1"/>
  <c r="O875217" i="1"/>
  <c r="O875218" i="1"/>
  <c r="O875219" i="1"/>
  <c r="O875220" i="1"/>
  <c r="O875221" i="1"/>
  <c r="O875222" i="1"/>
  <c r="O875223" i="1"/>
  <c r="O875224" i="1"/>
  <c r="O875225" i="1"/>
  <c r="O875226" i="1"/>
  <c r="O875227" i="1"/>
  <c r="O875228" i="1"/>
  <c r="O875229" i="1"/>
  <c r="O875230" i="1"/>
  <c r="O875231" i="1"/>
  <c r="O875232" i="1"/>
  <c r="O875233" i="1"/>
  <c r="O875234" i="1"/>
  <c r="O875235" i="1"/>
  <c r="O875236" i="1"/>
  <c r="O875237" i="1"/>
  <c r="O875238" i="1"/>
  <c r="O875239" i="1"/>
  <c r="O875240" i="1"/>
  <c r="O875241" i="1"/>
  <c r="O875242" i="1"/>
  <c r="O875243" i="1"/>
  <c r="O875244" i="1"/>
  <c r="O875245" i="1"/>
  <c r="O875246" i="1"/>
  <c r="O875247" i="1"/>
  <c r="O875248" i="1"/>
  <c r="O875249" i="1"/>
  <c r="O875250" i="1"/>
  <c r="O875251" i="1"/>
  <c r="O875252" i="1"/>
  <c r="O875253" i="1"/>
  <c r="O875254" i="1"/>
  <c r="O875255" i="1"/>
  <c r="O875256" i="1"/>
  <c r="O875257" i="1"/>
  <c r="O875258" i="1"/>
  <c r="O875259" i="1"/>
  <c r="O875260" i="1"/>
  <c r="O875261" i="1"/>
  <c r="O875262" i="1"/>
  <c r="O875263" i="1"/>
  <c r="O875264" i="1"/>
  <c r="O875265" i="1"/>
  <c r="O875266" i="1"/>
  <c r="O875267" i="1"/>
  <c r="O875268" i="1"/>
  <c r="O875269" i="1"/>
  <c r="O875270" i="1"/>
  <c r="O875271" i="1"/>
  <c r="O875272" i="1"/>
  <c r="O875273" i="1"/>
  <c r="O875274" i="1"/>
  <c r="O875275" i="1"/>
  <c r="O875276" i="1"/>
  <c r="O875277" i="1"/>
  <c r="O875278" i="1"/>
  <c r="O875279" i="1"/>
  <c r="O875280" i="1"/>
  <c r="O875281" i="1"/>
  <c r="O875282" i="1"/>
  <c r="O875283" i="1"/>
  <c r="O875284" i="1"/>
  <c r="O875285" i="1"/>
  <c r="O875286" i="1"/>
  <c r="O875287" i="1"/>
  <c r="O875288" i="1"/>
  <c r="O875289" i="1"/>
  <c r="O875290" i="1"/>
  <c r="O875291" i="1"/>
  <c r="O875292" i="1"/>
  <c r="O875293" i="1"/>
  <c r="O875294" i="1"/>
  <c r="O875295" i="1"/>
  <c r="O875296" i="1"/>
  <c r="O875297" i="1"/>
  <c r="O875298" i="1"/>
  <c r="O875299" i="1"/>
  <c r="O875300" i="1"/>
  <c r="O875301" i="1"/>
  <c r="O875302" i="1"/>
  <c r="O875303" i="1"/>
  <c r="O875304" i="1"/>
  <c r="O875305" i="1"/>
  <c r="O875306" i="1"/>
  <c r="O875307" i="1"/>
  <c r="O875308" i="1"/>
  <c r="O875309" i="1"/>
  <c r="O875310" i="1"/>
  <c r="O875311" i="1"/>
  <c r="O875312" i="1"/>
  <c r="O875313" i="1"/>
  <c r="O875314" i="1"/>
  <c r="O875315" i="1"/>
  <c r="O875316" i="1"/>
  <c r="O875317" i="1"/>
  <c r="O875318" i="1"/>
  <c r="O875319" i="1"/>
  <c r="O875320" i="1"/>
  <c r="O875321" i="1"/>
  <c r="O875322" i="1"/>
  <c r="O875323" i="1"/>
  <c r="O875324" i="1"/>
  <c r="O875325" i="1"/>
  <c r="O875326" i="1"/>
  <c r="O875327" i="1"/>
  <c r="O875328" i="1"/>
  <c r="O875329" i="1"/>
  <c r="O875330" i="1"/>
  <c r="O875331" i="1"/>
  <c r="O875332" i="1"/>
  <c r="O875333" i="1"/>
  <c r="O875334" i="1"/>
  <c r="O875335" i="1"/>
  <c r="O875336" i="1"/>
  <c r="O875337" i="1"/>
  <c r="O875338" i="1"/>
  <c r="O875339" i="1"/>
  <c r="O875340" i="1"/>
  <c r="O875341" i="1"/>
  <c r="O875342" i="1"/>
  <c r="O875343" i="1"/>
  <c r="O875344" i="1"/>
  <c r="O875345" i="1"/>
  <c r="O875346" i="1"/>
  <c r="O875347" i="1"/>
  <c r="O875348" i="1"/>
  <c r="O875349" i="1"/>
  <c r="O875350" i="1"/>
  <c r="O875351" i="1"/>
  <c r="O875352" i="1"/>
  <c r="O875353" i="1"/>
  <c r="O875354" i="1"/>
  <c r="O875355" i="1"/>
  <c r="O875356" i="1"/>
  <c r="O875357" i="1"/>
  <c r="O875358" i="1"/>
  <c r="O875359" i="1"/>
  <c r="O875360" i="1"/>
  <c r="O875361" i="1"/>
  <c r="O875362" i="1"/>
  <c r="O875363" i="1"/>
  <c r="O875364" i="1"/>
  <c r="O875365" i="1"/>
  <c r="O875366" i="1"/>
  <c r="O875367" i="1"/>
  <c r="O875368" i="1"/>
  <c r="O875369" i="1"/>
  <c r="O875370" i="1"/>
  <c r="O875371" i="1"/>
  <c r="O875372" i="1"/>
  <c r="O875373" i="1"/>
  <c r="O875374" i="1"/>
  <c r="O875375" i="1"/>
  <c r="O875376" i="1"/>
  <c r="O875377" i="1"/>
  <c r="O875378" i="1"/>
  <c r="O875379" i="1"/>
  <c r="O875380" i="1"/>
  <c r="O875381" i="1"/>
  <c r="O875382" i="1"/>
  <c r="O875383" i="1"/>
  <c r="O875384" i="1"/>
  <c r="O875385" i="1"/>
  <c r="O875386" i="1"/>
  <c r="O875387" i="1"/>
  <c r="O875388" i="1"/>
  <c r="O875389" i="1"/>
  <c r="O875390" i="1"/>
  <c r="O875391" i="1"/>
  <c r="O875392" i="1"/>
  <c r="O875393" i="1"/>
  <c r="O875394" i="1"/>
  <c r="O875395" i="1"/>
  <c r="O875396" i="1"/>
  <c r="O875397" i="1"/>
  <c r="O875398" i="1"/>
  <c r="O875399" i="1"/>
  <c r="O875400" i="1"/>
  <c r="O875401" i="1"/>
  <c r="O875402" i="1"/>
  <c r="O875403" i="1"/>
  <c r="O875404" i="1"/>
  <c r="O875405" i="1"/>
  <c r="O875406" i="1"/>
  <c r="O875407" i="1"/>
  <c r="O875408" i="1"/>
  <c r="O875409" i="1"/>
  <c r="O875410" i="1"/>
  <c r="O875411" i="1"/>
  <c r="O875412" i="1"/>
  <c r="O875413" i="1"/>
  <c r="O875414" i="1"/>
  <c r="O875415" i="1"/>
  <c r="O875416" i="1"/>
  <c r="O875417" i="1"/>
  <c r="O875418" i="1"/>
  <c r="O875419" i="1"/>
  <c r="O875420" i="1"/>
  <c r="O875421" i="1"/>
  <c r="O875422" i="1"/>
  <c r="O875423" i="1"/>
  <c r="O875424" i="1"/>
  <c r="O875425" i="1"/>
  <c r="O875426" i="1"/>
  <c r="O875427" i="1"/>
  <c r="O875428" i="1"/>
  <c r="O875429" i="1"/>
  <c r="O875430" i="1"/>
  <c r="O875431" i="1"/>
  <c r="O875432" i="1"/>
  <c r="O875433" i="1"/>
  <c r="O875434" i="1"/>
  <c r="O875435" i="1"/>
  <c r="O875436" i="1"/>
  <c r="O875437" i="1"/>
  <c r="O875438" i="1"/>
  <c r="O875439" i="1"/>
  <c r="O875440" i="1"/>
  <c r="O875441" i="1"/>
  <c r="O875442" i="1"/>
  <c r="O875443" i="1"/>
  <c r="O875444" i="1"/>
  <c r="O875445" i="1"/>
  <c r="O875446" i="1"/>
  <c r="O875447" i="1"/>
  <c r="O875448" i="1"/>
  <c r="O875449" i="1"/>
  <c r="O875450" i="1"/>
  <c r="O875451" i="1"/>
  <c r="O875452" i="1"/>
  <c r="O875453" i="1"/>
  <c r="O875454" i="1"/>
  <c r="O875455" i="1"/>
  <c r="O875456" i="1"/>
  <c r="O875457" i="1"/>
  <c r="O875458" i="1"/>
  <c r="O875459" i="1"/>
  <c r="O875460" i="1"/>
  <c r="O875461" i="1"/>
  <c r="O875462" i="1"/>
  <c r="O875463" i="1"/>
  <c r="O875464" i="1"/>
  <c r="O875465" i="1"/>
  <c r="O875466" i="1"/>
  <c r="O875467" i="1"/>
  <c r="O875468" i="1"/>
  <c r="O875469" i="1"/>
  <c r="O875470" i="1"/>
  <c r="O875471" i="1"/>
  <c r="O875472" i="1"/>
  <c r="O875473" i="1"/>
  <c r="O875474" i="1"/>
  <c r="O875475" i="1"/>
  <c r="O875476" i="1"/>
  <c r="O875477" i="1"/>
  <c r="O875478" i="1"/>
  <c r="O875479" i="1"/>
  <c r="O875480" i="1"/>
  <c r="O875481" i="1"/>
  <c r="O875482" i="1"/>
  <c r="O875483" i="1"/>
  <c r="O875484" i="1"/>
  <c r="O875485" i="1"/>
  <c r="O875486" i="1"/>
  <c r="O875487" i="1"/>
  <c r="O875488" i="1"/>
  <c r="O875489" i="1"/>
  <c r="O875490" i="1"/>
  <c r="O875491" i="1"/>
  <c r="O875492" i="1"/>
  <c r="O875493" i="1"/>
  <c r="O875494" i="1"/>
  <c r="O875495" i="1"/>
  <c r="O875496" i="1"/>
  <c r="O875497" i="1"/>
  <c r="O875498" i="1"/>
  <c r="O875499" i="1"/>
  <c r="O875500" i="1"/>
  <c r="O875501" i="1"/>
  <c r="O875502" i="1"/>
  <c r="O875503" i="1"/>
  <c r="O875504" i="1"/>
  <c r="O875505" i="1"/>
  <c r="O875506" i="1"/>
  <c r="O875507" i="1"/>
  <c r="O875508" i="1"/>
  <c r="O875509" i="1"/>
  <c r="O875510" i="1"/>
  <c r="O875511" i="1"/>
  <c r="O875512" i="1"/>
  <c r="O875513" i="1"/>
  <c r="O875514" i="1"/>
  <c r="O875515" i="1"/>
  <c r="O875516" i="1"/>
  <c r="O875517" i="1"/>
  <c r="O875518" i="1"/>
  <c r="O875519" i="1"/>
  <c r="O875520" i="1"/>
  <c r="O875521" i="1"/>
  <c r="O875522" i="1"/>
  <c r="O875523" i="1"/>
  <c r="O875524" i="1"/>
  <c r="O875525" i="1"/>
  <c r="O875526" i="1"/>
  <c r="O875527" i="1"/>
  <c r="O875528" i="1"/>
  <c r="O875529" i="1"/>
  <c r="O875530" i="1"/>
  <c r="O875531" i="1"/>
  <c r="O875532" i="1"/>
  <c r="O875533" i="1"/>
  <c r="O875534" i="1"/>
  <c r="O875535" i="1"/>
  <c r="O875536" i="1"/>
  <c r="O875537" i="1"/>
  <c r="O875538" i="1"/>
  <c r="O875539" i="1"/>
  <c r="O875540" i="1"/>
  <c r="O875541" i="1"/>
  <c r="O875542" i="1"/>
  <c r="O875543" i="1"/>
  <c r="O875544" i="1"/>
  <c r="O875545" i="1"/>
  <c r="O875546" i="1"/>
  <c r="O875547" i="1"/>
  <c r="O875548" i="1"/>
  <c r="O875549" i="1"/>
  <c r="O875550" i="1"/>
  <c r="O875551" i="1"/>
  <c r="O875552" i="1"/>
  <c r="O875553" i="1"/>
  <c r="O875554" i="1"/>
  <c r="O875555" i="1"/>
  <c r="O875556" i="1"/>
  <c r="O875557" i="1"/>
  <c r="O875558" i="1"/>
  <c r="O875559" i="1"/>
  <c r="O875560" i="1"/>
  <c r="O875561" i="1"/>
  <c r="O875562" i="1"/>
  <c r="O875563" i="1"/>
  <c r="O875564" i="1"/>
  <c r="O875565" i="1"/>
  <c r="O875566" i="1"/>
  <c r="O875567" i="1"/>
  <c r="O875568" i="1"/>
  <c r="O875569" i="1"/>
  <c r="O875570" i="1"/>
  <c r="O875571" i="1"/>
  <c r="O875572" i="1"/>
  <c r="O875573" i="1"/>
  <c r="O875574" i="1"/>
  <c r="O875575" i="1"/>
  <c r="O875576" i="1"/>
  <c r="O875577" i="1"/>
  <c r="O875578" i="1"/>
  <c r="O875579" i="1"/>
  <c r="O875580" i="1"/>
  <c r="O875581" i="1"/>
  <c r="O875582" i="1"/>
  <c r="O875583" i="1"/>
  <c r="O875584" i="1"/>
  <c r="O875585" i="1"/>
  <c r="O875586" i="1"/>
  <c r="O875587" i="1"/>
  <c r="O875588" i="1"/>
  <c r="O875589" i="1"/>
  <c r="O875590" i="1"/>
  <c r="O875591" i="1"/>
  <c r="O875592" i="1"/>
  <c r="O875593" i="1"/>
  <c r="O875594" i="1"/>
  <c r="O875595" i="1"/>
  <c r="O875596" i="1"/>
  <c r="O875597" i="1"/>
  <c r="O875598" i="1"/>
  <c r="O875599" i="1"/>
  <c r="O875600" i="1"/>
  <c r="O875601" i="1"/>
  <c r="O875602" i="1"/>
  <c r="O875603" i="1"/>
  <c r="O875604" i="1"/>
  <c r="O875605" i="1"/>
  <c r="O875606" i="1"/>
  <c r="O875607" i="1"/>
  <c r="O875608" i="1"/>
  <c r="O875609" i="1"/>
  <c r="O875610" i="1"/>
  <c r="O875611" i="1"/>
  <c r="O875612" i="1"/>
  <c r="O875613" i="1"/>
  <c r="O875614" i="1"/>
  <c r="O875615" i="1"/>
  <c r="O875616" i="1"/>
  <c r="O875617" i="1"/>
  <c r="O875618" i="1"/>
  <c r="O875619" i="1"/>
  <c r="O875620" i="1"/>
  <c r="O875621" i="1"/>
  <c r="O875622" i="1"/>
  <c r="O875623" i="1"/>
  <c r="O875624" i="1"/>
  <c r="O875625" i="1"/>
  <c r="O875626" i="1"/>
  <c r="O875627" i="1"/>
  <c r="O875628" i="1"/>
  <c r="O875629" i="1"/>
  <c r="O875630" i="1"/>
  <c r="O875631" i="1"/>
  <c r="O875632" i="1"/>
  <c r="O875633" i="1"/>
  <c r="O875634" i="1"/>
  <c r="O875635" i="1"/>
  <c r="O875636" i="1"/>
  <c r="O875637" i="1"/>
  <c r="O875638" i="1"/>
  <c r="O875639" i="1"/>
  <c r="O875640" i="1"/>
  <c r="O875641" i="1"/>
  <c r="O875642" i="1"/>
  <c r="O875643" i="1"/>
  <c r="O875644" i="1"/>
  <c r="O875645" i="1"/>
  <c r="O875646" i="1"/>
  <c r="O875647" i="1"/>
  <c r="O875648" i="1"/>
  <c r="O875649" i="1"/>
  <c r="O875650" i="1"/>
  <c r="O875651" i="1"/>
  <c r="O875652" i="1"/>
  <c r="O875653" i="1"/>
  <c r="O875654" i="1"/>
  <c r="O875655" i="1"/>
  <c r="O875656" i="1"/>
  <c r="O875657" i="1"/>
  <c r="O875658" i="1"/>
  <c r="O875659" i="1"/>
  <c r="O875660" i="1"/>
  <c r="O875661" i="1"/>
  <c r="O875662" i="1"/>
  <c r="O875663" i="1"/>
  <c r="O875664" i="1"/>
  <c r="O875665" i="1"/>
  <c r="O875666" i="1"/>
  <c r="O875667" i="1"/>
  <c r="O875668" i="1"/>
  <c r="O875669" i="1"/>
  <c r="O875670" i="1"/>
  <c r="O875671" i="1"/>
  <c r="O875672" i="1"/>
  <c r="O875673" i="1"/>
  <c r="O875674" i="1"/>
  <c r="O875675" i="1"/>
  <c r="O875676" i="1"/>
  <c r="O875677" i="1"/>
  <c r="O875678" i="1"/>
  <c r="O875679" i="1"/>
  <c r="O875680" i="1"/>
  <c r="O875681" i="1"/>
  <c r="O875682" i="1"/>
  <c r="O875683" i="1"/>
  <c r="O875684" i="1"/>
  <c r="O875685" i="1"/>
  <c r="O875686" i="1"/>
  <c r="O875687" i="1"/>
  <c r="O875688" i="1"/>
  <c r="O875689" i="1"/>
  <c r="O875690" i="1"/>
  <c r="O875691" i="1"/>
  <c r="O875692" i="1"/>
  <c r="O875693" i="1"/>
  <c r="O875694" i="1"/>
  <c r="O875695" i="1"/>
  <c r="O875696" i="1"/>
  <c r="O875697" i="1"/>
  <c r="O875698" i="1"/>
  <c r="O875699" i="1"/>
  <c r="O875700" i="1"/>
  <c r="O875701" i="1"/>
  <c r="O875702" i="1"/>
  <c r="O875703" i="1"/>
  <c r="O875704" i="1"/>
  <c r="O875705" i="1"/>
  <c r="O875706" i="1"/>
  <c r="O875707" i="1"/>
  <c r="O875708" i="1"/>
  <c r="O875709" i="1"/>
  <c r="O875710" i="1"/>
  <c r="O875711" i="1"/>
  <c r="O875712" i="1"/>
  <c r="O875713" i="1"/>
  <c r="O875714" i="1"/>
  <c r="O875715" i="1"/>
  <c r="O875716" i="1"/>
  <c r="O875717" i="1"/>
  <c r="O875718" i="1"/>
  <c r="O875719" i="1"/>
  <c r="O875720" i="1"/>
  <c r="O875721" i="1"/>
  <c r="O875722" i="1"/>
  <c r="O875723" i="1"/>
  <c r="O875724" i="1"/>
  <c r="O875725" i="1"/>
  <c r="O875726" i="1"/>
  <c r="O875727" i="1"/>
  <c r="O875728" i="1"/>
  <c r="O875729" i="1"/>
  <c r="O875730" i="1"/>
  <c r="O875731" i="1"/>
  <c r="O875732" i="1"/>
  <c r="O875733" i="1"/>
  <c r="O875734" i="1"/>
  <c r="O875735" i="1"/>
  <c r="O875736" i="1"/>
  <c r="O875737" i="1"/>
  <c r="O875738" i="1"/>
  <c r="O875739" i="1"/>
  <c r="O875740" i="1"/>
  <c r="O875741" i="1"/>
  <c r="O875742" i="1"/>
  <c r="O875743" i="1"/>
  <c r="O875744" i="1"/>
  <c r="O875745" i="1"/>
  <c r="O875746" i="1"/>
  <c r="O875747" i="1"/>
  <c r="O875748" i="1"/>
  <c r="O875749" i="1"/>
  <c r="O875750" i="1"/>
  <c r="O875751" i="1"/>
  <c r="O875752" i="1"/>
  <c r="O875753" i="1"/>
  <c r="O875754" i="1"/>
  <c r="O875755" i="1"/>
  <c r="O875756" i="1"/>
  <c r="O875757" i="1"/>
  <c r="O875758" i="1"/>
  <c r="O875759" i="1"/>
  <c r="O875760" i="1"/>
  <c r="O875761" i="1"/>
  <c r="O875762" i="1"/>
  <c r="O875763" i="1"/>
  <c r="O875764" i="1"/>
  <c r="O875765" i="1"/>
  <c r="O875766" i="1"/>
  <c r="O875767" i="1"/>
  <c r="O875768" i="1"/>
  <c r="O875769" i="1"/>
  <c r="O875770" i="1"/>
  <c r="O875771" i="1"/>
  <c r="O875772" i="1"/>
  <c r="O875773" i="1"/>
  <c r="O875774" i="1"/>
  <c r="O875775" i="1"/>
  <c r="O875776" i="1"/>
  <c r="O875777" i="1"/>
  <c r="O875778" i="1"/>
  <c r="O875779" i="1"/>
  <c r="O875780" i="1"/>
  <c r="O875781" i="1"/>
  <c r="O875782" i="1"/>
  <c r="O875783" i="1"/>
  <c r="O875784" i="1"/>
  <c r="O875785" i="1"/>
  <c r="O875786" i="1"/>
  <c r="O875787" i="1"/>
  <c r="O875788" i="1"/>
  <c r="O875789" i="1"/>
  <c r="O875790" i="1"/>
  <c r="O875791" i="1"/>
  <c r="O875792" i="1"/>
  <c r="O875793" i="1"/>
  <c r="O875794" i="1"/>
  <c r="O875795" i="1"/>
  <c r="O875796" i="1"/>
  <c r="O875797" i="1"/>
  <c r="O875798" i="1"/>
  <c r="O875799" i="1"/>
  <c r="O875800" i="1"/>
  <c r="O875801" i="1"/>
  <c r="O875802" i="1"/>
  <c r="O875803" i="1"/>
  <c r="O875804" i="1"/>
  <c r="O875805" i="1"/>
  <c r="O875806" i="1"/>
  <c r="O875807" i="1"/>
  <c r="O875808" i="1"/>
  <c r="O875809" i="1"/>
  <c r="O875810" i="1"/>
  <c r="O875811" i="1"/>
  <c r="O875812" i="1"/>
  <c r="O875813" i="1"/>
  <c r="O875814" i="1"/>
  <c r="O875815" i="1"/>
  <c r="O875816" i="1"/>
  <c r="O875817" i="1"/>
  <c r="O875818" i="1"/>
  <c r="O875819" i="1"/>
  <c r="O875820" i="1"/>
  <c r="O875821" i="1"/>
  <c r="O875822" i="1"/>
  <c r="O875823" i="1"/>
  <c r="O875824" i="1"/>
  <c r="O875825" i="1"/>
  <c r="O875826" i="1"/>
  <c r="O875827" i="1"/>
  <c r="O875828" i="1"/>
  <c r="O875829" i="1"/>
  <c r="O875830" i="1"/>
  <c r="O875831" i="1"/>
  <c r="O875832" i="1"/>
  <c r="O875833" i="1"/>
  <c r="O875834" i="1"/>
  <c r="O875835" i="1"/>
  <c r="O875836" i="1"/>
  <c r="O875837" i="1"/>
  <c r="O875838" i="1"/>
  <c r="O875839" i="1"/>
  <c r="O875840" i="1"/>
  <c r="O875841" i="1"/>
  <c r="O875842" i="1"/>
  <c r="O875843" i="1"/>
  <c r="O875844" i="1"/>
  <c r="O875845" i="1"/>
  <c r="O875846" i="1"/>
  <c r="O875847" i="1"/>
  <c r="O875848" i="1"/>
  <c r="O875849" i="1"/>
  <c r="O875850" i="1"/>
  <c r="O875851" i="1"/>
  <c r="O875852" i="1"/>
  <c r="O875853" i="1"/>
  <c r="O875854" i="1"/>
  <c r="O875855" i="1"/>
  <c r="O875856" i="1"/>
  <c r="O875857" i="1"/>
  <c r="O875858" i="1"/>
  <c r="O875859" i="1"/>
  <c r="O875860" i="1"/>
  <c r="O875861" i="1"/>
  <c r="O875862" i="1"/>
  <c r="O875863" i="1"/>
  <c r="O875864" i="1"/>
  <c r="O875865" i="1"/>
  <c r="O875866" i="1"/>
  <c r="O875867" i="1"/>
  <c r="O875868" i="1"/>
  <c r="O875869" i="1"/>
  <c r="O875870" i="1"/>
  <c r="O875871" i="1"/>
  <c r="O875872" i="1"/>
  <c r="O875873" i="1"/>
  <c r="O875874" i="1"/>
  <c r="O875875" i="1"/>
  <c r="O875876" i="1"/>
  <c r="O875877" i="1"/>
  <c r="O875878" i="1"/>
  <c r="O875879" i="1"/>
  <c r="O875880" i="1"/>
  <c r="O875881" i="1"/>
  <c r="O875882" i="1"/>
  <c r="O875883" i="1"/>
  <c r="O875884" i="1"/>
  <c r="O875885" i="1"/>
  <c r="O875886" i="1"/>
  <c r="O875887" i="1"/>
  <c r="O875888" i="1"/>
  <c r="O875889" i="1"/>
  <c r="O875890" i="1"/>
  <c r="O875891" i="1"/>
  <c r="O875892" i="1"/>
  <c r="O875893" i="1"/>
  <c r="O875894" i="1"/>
  <c r="O875895" i="1"/>
  <c r="O875896" i="1"/>
  <c r="O875897" i="1"/>
  <c r="O875898" i="1"/>
  <c r="O875899" i="1"/>
  <c r="O875900" i="1"/>
  <c r="O875901" i="1"/>
  <c r="O875902" i="1"/>
  <c r="O875903" i="1"/>
  <c r="O875904" i="1"/>
  <c r="O875905" i="1"/>
  <c r="O875906" i="1"/>
  <c r="O875907" i="1"/>
  <c r="O875908" i="1"/>
  <c r="O875909" i="1"/>
  <c r="O875910" i="1"/>
  <c r="O875911" i="1"/>
  <c r="O875912" i="1"/>
  <c r="O875913" i="1"/>
  <c r="O875914" i="1"/>
  <c r="O875915" i="1"/>
  <c r="O875916" i="1"/>
  <c r="O875917" i="1"/>
  <c r="O875918" i="1"/>
  <c r="O875919" i="1"/>
  <c r="O875920" i="1"/>
  <c r="O875921" i="1"/>
  <c r="O875922" i="1"/>
  <c r="O875923" i="1"/>
  <c r="O875924" i="1"/>
  <c r="O875925" i="1"/>
  <c r="O875926" i="1"/>
  <c r="O875927" i="1"/>
  <c r="O875928" i="1"/>
  <c r="O875929" i="1"/>
  <c r="O875930" i="1"/>
  <c r="O875931" i="1"/>
  <c r="O875932" i="1"/>
  <c r="O875933" i="1"/>
  <c r="O875934" i="1"/>
  <c r="O875935" i="1"/>
  <c r="O875936" i="1"/>
  <c r="O875937" i="1"/>
  <c r="O875938" i="1"/>
  <c r="O875939" i="1"/>
  <c r="O875940" i="1"/>
  <c r="O875941" i="1"/>
  <c r="O875942" i="1"/>
  <c r="O875943" i="1"/>
  <c r="O875944" i="1"/>
  <c r="O875945" i="1"/>
  <c r="O875946" i="1"/>
  <c r="O875947" i="1"/>
  <c r="O875948" i="1"/>
  <c r="O875949" i="1"/>
  <c r="O875950" i="1"/>
  <c r="O875951" i="1"/>
  <c r="O875952" i="1"/>
  <c r="O875953" i="1"/>
  <c r="O875954" i="1"/>
  <c r="O875955" i="1"/>
  <c r="O875956" i="1"/>
  <c r="O875957" i="1"/>
  <c r="O875958" i="1"/>
  <c r="O875959" i="1"/>
  <c r="O875960" i="1"/>
  <c r="O875961" i="1"/>
  <c r="O875962" i="1"/>
  <c r="O875963" i="1"/>
  <c r="O875964" i="1"/>
  <c r="O875965" i="1"/>
  <c r="O875966" i="1"/>
  <c r="O875967" i="1"/>
  <c r="O875968" i="1"/>
  <c r="O875969" i="1"/>
  <c r="O875970" i="1"/>
  <c r="O875971" i="1"/>
  <c r="O875972" i="1"/>
  <c r="O875973" i="1"/>
  <c r="O875974" i="1"/>
  <c r="O875975" i="1"/>
  <c r="O875976" i="1"/>
  <c r="O875977" i="1"/>
  <c r="O875978" i="1"/>
  <c r="O875979" i="1"/>
  <c r="O875980" i="1"/>
  <c r="O875981" i="1"/>
  <c r="O875982" i="1"/>
  <c r="O875983" i="1"/>
  <c r="O875984" i="1"/>
  <c r="O875985" i="1"/>
  <c r="O875986" i="1"/>
  <c r="O875987" i="1"/>
  <c r="O875988" i="1"/>
  <c r="O875989" i="1"/>
  <c r="O875990" i="1"/>
  <c r="O875991" i="1"/>
  <c r="O875992" i="1"/>
  <c r="O875993" i="1"/>
  <c r="O875994" i="1"/>
  <c r="O875995" i="1"/>
  <c r="O875996" i="1"/>
  <c r="O875997" i="1"/>
  <c r="O875998" i="1"/>
  <c r="O875999" i="1"/>
  <c r="O876000" i="1"/>
  <c r="O876001" i="1"/>
  <c r="O876002" i="1"/>
  <c r="O876003" i="1"/>
  <c r="O876004" i="1"/>
  <c r="O876005" i="1"/>
  <c r="O876006" i="1"/>
  <c r="O876007" i="1"/>
  <c r="O876008" i="1"/>
  <c r="O876009" i="1"/>
  <c r="O876010" i="1"/>
  <c r="O876011" i="1"/>
  <c r="O876012" i="1"/>
  <c r="O876013" i="1"/>
  <c r="O876014" i="1"/>
  <c r="O876015" i="1"/>
  <c r="O876016" i="1"/>
  <c r="O876017" i="1"/>
  <c r="O876018" i="1"/>
  <c r="O876019" i="1"/>
  <c r="O876020" i="1"/>
  <c r="O876021" i="1"/>
  <c r="O876022" i="1"/>
  <c r="O876023" i="1"/>
  <c r="O876024" i="1"/>
  <c r="O876025" i="1"/>
  <c r="O876026" i="1"/>
  <c r="O876027" i="1"/>
  <c r="O876028" i="1"/>
  <c r="O876029" i="1"/>
  <c r="O876030" i="1"/>
  <c r="O876031" i="1"/>
  <c r="O876032" i="1"/>
  <c r="O876033" i="1"/>
  <c r="O876034" i="1"/>
  <c r="O876035" i="1"/>
  <c r="O876036" i="1"/>
  <c r="O876037" i="1"/>
  <c r="O876038" i="1"/>
  <c r="O876039" i="1"/>
  <c r="O876040" i="1"/>
  <c r="O876041" i="1"/>
  <c r="O876042" i="1"/>
  <c r="O876043" i="1"/>
  <c r="O876044" i="1"/>
  <c r="O876045" i="1"/>
  <c r="O876046" i="1"/>
  <c r="O876047" i="1"/>
  <c r="O876048" i="1"/>
  <c r="O876049" i="1"/>
  <c r="O876050" i="1"/>
  <c r="O876051" i="1"/>
  <c r="O876052" i="1"/>
  <c r="O876053" i="1"/>
  <c r="O876054" i="1"/>
  <c r="O876055" i="1"/>
  <c r="O876056" i="1"/>
  <c r="O876057" i="1"/>
  <c r="O876058" i="1"/>
  <c r="O876059" i="1"/>
  <c r="O876060" i="1"/>
  <c r="O876061" i="1"/>
  <c r="O876062" i="1"/>
  <c r="O876063" i="1"/>
  <c r="O876064" i="1"/>
  <c r="O876065" i="1"/>
  <c r="O876066" i="1"/>
  <c r="O876067" i="1"/>
  <c r="O876068" i="1"/>
  <c r="O876069" i="1"/>
  <c r="O876070" i="1"/>
  <c r="O876071" i="1"/>
  <c r="O876072" i="1"/>
  <c r="O876073" i="1"/>
  <c r="O876074" i="1"/>
  <c r="O876075" i="1"/>
  <c r="O876076" i="1"/>
  <c r="O876077" i="1"/>
  <c r="O876078" i="1"/>
  <c r="O876079" i="1"/>
  <c r="O876080" i="1"/>
  <c r="O876081" i="1"/>
  <c r="O876082" i="1"/>
  <c r="O876083" i="1"/>
  <c r="O876084" i="1"/>
  <c r="O876085" i="1"/>
  <c r="O876086" i="1"/>
  <c r="O876087" i="1"/>
  <c r="O876088" i="1"/>
  <c r="O876089" i="1"/>
  <c r="O876090" i="1"/>
  <c r="O876091" i="1"/>
  <c r="O876092" i="1"/>
  <c r="O876093" i="1"/>
  <c r="O876094" i="1"/>
  <c r="O876095" i="1"/>
  <c r="O876096" i="1"/>
  <c r="O876097" i="1"/>
  <c r="O876098" i="1"/>
  <c r="O876099" i="1"/>
  <c r="O876100" i="1"/>
  <c r="O876101" i="1"/>
  <c r="O876102" i="1"/>
  <c r="O876103" i="1"/>
  <c r="O876104" i="1"/>
  <c r="O876105" i="1"/>
  <c r="O876106" i="1"/>
  <c r="O876107" i="1"/>
  <c r="O876108" i="1"/>
  <c r="O876109" i="1"/>
  <c r="O876110" i="1"/>
  <c r="O876111" i="1"/>
  <c r="O876112" i="1"/>
  <c r="O876113" i="1"/>
  <c r="O876114" i="1"/>
  <c r="O876115" i="1"/>
  <c r="O876116" i="1"/>
  <c r="O876117" i="1"/>
  <c r="O876118" i="1"/>
  <c r="O876119" i="1"/>
  <c r="O876120" i="1"/>
  <c r="O876121" i="1"/>
  <c r="O876122" i="1"/>
  <c r="O876123" i="1"/>
  <c r="O876124" i="1"/>
  <c r="O876125" i="1"/>
  <c r="O876126" i="1"/>
  <c r="O876127" i="1"/>
  <c r="O876128" i="1"/>
  <c r="O876129" i="1"/>
  <c r="O876130" i="1"/>
  <c r="O876131" i="1"/>
  <c r="O876132" i="1"/>
  <c r="O876133" i="1"/>
  <c r="O876134" i="1"/>
  <c r="O876135" i="1"/>
  <c r="O876136" i="1"/>
  <c r="O876137" i="1"/>
  <c r="O876138" i="1"/>
  <c r="O876139" i="1"/>
  <c r="O876140" i="1"/>
  <c r="O876141" i="1"/>
  <c r="O876142" i="1"/>
  <c r="O876143" i="1"/>
  <c r="O876144" i="1"/>
  <c r="O876145" i="1"/>
  <c r="O876146" i="1"/>
  <c r="O876147" i="1"/>
  <c r="O876148" i="1"/>
  <c r="O876149" i="1"/>
  <c r="O876150" i="1"/>
  <c r="O876151" i="1"/>
  <c r="O876152" i="1"/>
  <c r="O876153" i="1"/>
  <c r="O876154" i="1"/>
  <c r="O876155" i="1"/>
  <c r="O876156" i="1"/>
  <c r="O876157" i="1"/>
  <c r="O876158" i="1"/>
  <c r="O876159" i="1"/>
  <c r="O876160" i="1"/>
  <c r="O876161" i="1"/>
  <c r="O876162" i="1"/>
  <c r="O876163" i="1"/>
  <c r="O876164" i="1"/>
  <c r="O876165" i="1"/>
  <c r="O876166" i="1"/>
  <c r="O876167" i="1"/>
  <c r="O876168" i="1"/>
  <c r="O876169" i="1"/>
  <c r="O876170" i="1"/>
  <c r="O876171" i="1"/>
  <c r="O876172" i="1"/>
  <c r="O876173" i="1"/>
  <c r="O876174" i="1"/>
  <c r="O876175" i="1"/>
  <c r="O876176" i="1"/>
  <c r="O876177" i="1"/>
  <c r="O876178" i="1"/>
  <c r="O876179" i="1"/>
  <c r="O876180" i="1"/>
  <c r="O876181" i="1"/>
  <c r="O876182" i="1"/>
  <c r="O876183" i="1"/>
  <c r="O876184" i="1"/>
  <c r="O876185" i="1"/>
  <c r="O876186" i="1"/>
  <c r="O876187" i="1"/>
  <c r="O876188" i="1"/>
  <c r="O876189" i="1"/>
  <c r="O876190" i="1"/>
  <c r="O876191" i="1"/>
  <c r="O876192" i="1"/>
  <c r="O876193" i="1"/>
  <c r="O876194" i="1"/>
  <c r="O876195" i="1"/>
  <c r="O876196" i="1"/>
  <c r="O876197" i="1"/>
  <c r="O876198" i="1"/>
  <c r="O876199" i="1"/>
  <c r="O876200" i="1"/>
  <c r="O876201" i="1"/>
  <c r="O876202" i="1"/>
  <c r="O876203" i="1"/>
  <c r="O876204" i="1"/>
  <c r="O876205" i="1"/>
  <c r="O876206" i="1"/>
  <c r="O876207" i="1"/>
  <c r="O876208" i="1"/>
  <c r="O876209" i="1"/>
  <c r="O876210" i="1"/>
  <c r="O876211" i="1"/>
  <c r="O876212" i="1"/>
  <c r="O876213" i="1"/>
  <c r="O876214" i="1"/>
  <c r="O876215" i="1"/>
  <c r="O876216" i="1"/>
  <c r="O876217" i="1"/>
  <c r="O876218" i="1"/>
  <c r="O876219" i="1"/>
  <c r="O876220" i="1"/>
  <c r="O876221" i="1"/>
  <c r="O876222" i="1"/>
  <c r="O876223" i="1"/>
  <c r="O876224" i="1"/>
  <c r="O876225" i="1"/>
  <c r="O876226" i="1"/>
  <c r="O876227" i="1"/>
  <c r="O876228" i="1"/>
  <c r="O876229" i="1"/>
  <c r="O876230" i="1"/>
  <c r="O876231" i="1"/>
  <c r="O876232" i="1"/>
  <c r="O876233" i="1"/>
  <c r="O876234" i="1"/>
  <c r="O876235" i="1"/>
  <c r="O876236" i="1"/>
  <c r="O876237" i="1"/>
  <c r="O876238" i="1"/>
  <c r="O876239" i="1"/>
  <c r="O876240" i="1"/>
  <c r="O876241" i="1"/>
  <c r="O876242" i="1"/>
  <c r="O876243" i="1"/>
  <c r="O876244" i="1"/>
  <c r="O876245" i="1"/>
  <c r="O876246" i="1"/>
  <c r="O876247" i="1"/>
  <c r="O876248" i="1"/>
  <c r="O876249" i="1"/>
  <c r="O876250" i="1"/>
  <c r="O876251" i="1"/>
  <c r="O876252" i="1"/>
  <c r="O876253" i="1"/>
  <c r="O876254" i="1"/>
  <c r="O876255" i="1"/>
  <c r="O876256" i="1"/>
  <c r="O876257" i="1"/>
  <c r="O876258" i="1"/>
  <c r="O876259" i="1"/>
  <c r="O876260" i="1"/>
  <c r="O876261" i="1"/>
  <c r="O876262" i="1"/>
  <c r="O876263" i="1"/>
  <c r="O876264" i="1"/>
  <c r="O876265" i="1"/>
  <c r="O876266" i="1"/>
  <c r="O876267" i="1"/>
  <c r="O876268" i="1"/>
  <c r="O876269" i="1"/>
  <c r="O876270" i="1"/>
  <c r="O876271" i="1"/>
  <c r="O876272" i="1"/>
  <c r="O876273" i="1"/>
  <c r="O876274" i="1"/>
  <c r="O876275" i="1"/>
  <c r="O876276" i="1"/>
  <c r="O876277" i="1"/>
  <c r="O876278" i="1"/>
  <c r="O876279" i="1"/>
  <c r="O876280" i="1"/>
  <c r="O876281" i="1"/>
  <c r="O876282" i="1"/>
  <c r="O876283" i="1"/>
  <c r="O876284" i="1"/>
  <c r="O876285" i="1"/>
  <c r="O876286" i="1"/>
  <c r="O876287" i="1"/>
  <c r="O876288" i="1"/>
  <c r="O876289" i="1"/>
  <c r="O876290" i="1"/>
  <c r="O876291" i="1"/>
  <c r="O876292" i="1"/>
  <c r="O876293" i="1"/>
  <c r="O876294" i="1"/>
  <c r="O876295" i="1"/>
  <c r="O876296" i="1"/>
  <c r="O876297" i="1"/>
  <c r="O876298" i="1"/>
  <c r="O876299" i="1"/>
  <c r="O876300" i="1"/>
  <c r="O876301" i="1"/>
  <c r="O876302" i="1"/>
  <c r="O876303" i="1"/>
  <c r="O876304" i="1"/>
  <c r="O876305" i="1"/>
  <c r="O876306" i="1"/>
  <c r="O876307" i="1"/>
  <c r="O876308" i="1"/>
  <c r="O876309" i="1"/>
  <c r="O876310" i="1"/>
  <c r="O876311" i="1"/>
  <c r="O876312" i="1"/>
  <c r="O876313" i="1"/>
  <c r="O876314" i="1"/>
  <c r="O876315" i="1"/>
  <c r="O876316" i="1"/>
  <c r="O876317" i="1"/>
  <c r="O876318" i="1"/>
  <c r="O876319" i="1"/>
  <c r="O876320" i="1"/>
  <c r="O876321" i="1"/>
  <c r="O876322" i="1"/>
  <c r="O876323" i="1"/>
  <c r="O876324" i="1"/>
  <c r="O876325" i="1"/>
  <c r="O876326" i="1"/>
  <c r="O876327" i="1"/>
  <c r="O876328" i="1"/>
  <c r="O876329" i="1"/>
  <c r="O876330" i="1"/>
  <c r="O876331" i="1"/>
  <c r="O876332" i="1"/>
  <c r="O876333" i="1"/>
  <c r="O876334" i="1"/>
  <c r="O876335" i="1"/>
  <c r="O876336" i="1"/>
  <c r="O876337" i="1"/>
  <c r="O876338" i="1"/>
  <c r="O876339" i="1"/>
  <c r="O876340" i="1"/>
  <c r="O876341" i="1"/>
  <c r="O876342" i="1"/>
  <c r="O876343" i="1"/>
  <c r="O876344" i="1"/>
  <c r="O876345" i="1"/>
  <c r="O876346" i="1"/>
  <c r="O876347" i="1"/>
  <c r="O876348" i="1"/>
  <c r="O876349" i="1"/>
  <c r="O876350" i="1"/>
  <c r="O876351" i="1"/>
  <c r="O876352" i="1"/>
  <c r="O876353" i="1"/>
  <c r="O876354" i="1"/>
  <c r="O876355" i="1"/>
  <c r="O876356" i="1"/>
  <c r="O876357" i="1"/>
  <c r="O876358" i="1"/>
  <c r="O876359" i="1"/>
  <c r="O876360" i="1"/>
  <c r="O876361" i="1"/>
  <c r="O876362" i="1"/>
  <c r="O876363" i="1"/>
  <c r="O876364" i="1"/>
  <c r="O876365" i="1"/>
  <c r="O876366" i="1"/>
  <c r="O876367" i="1"/>
  <c r="O876368" i="1"/>
  <c r="O876369" i="1"/>
  <c r="O876370" i="1"/>
  <c r="O876371" i="1"/>
  <c r="O876372" i="1"/>
  <c r="O876373" i="1"/>
  <c r="O876374" i="1"/>
  <c r="O876375" i="1"/>
  <c r="O876376" i="1"/>
  <c r="O876377" i="1"/>
  <c r="O876378" i="1"/>
  <c r="O876379" i="1"/>
  <c r="O876380" i="1"/>
  <c r="O876381" i="1"/>
  <c r="O876382" i="1"/>
  <c r="O876383" i="1"/>
  <c r="O876384" i="1"/>
  <c r="O876385" i="1"/>
  <c r="O876386" i="1"/>
  <c r="O876387" i="1"/>
  <c r="O876388" i="1"/>
  <c r="O876389" i="1"/>
  <c r="O876390" i="1"/>
  <c r="O876391" i="1"/>
  <c r="O876392" i="1"/>
  <c r="O876393" i="1"/>
  <c r="O876394" i="1"/>
  <c r="O876395" i="1"/>
  <c r="O876396" i="1"/>
  <c r="O876397" i="1"/>
  <c r="O876398" i="1"/>
  <c r="O876399" i="1"/>
  <c r="O876400" i="1"/>
  <c r="O876401" i="1"/>
  <c r="O876402" i="1"/>
  <c r="O876403" i="1"/>
  <c r="O876404" i="1"/>
  <c r="O876405" i="1"/>
  <c r="O876406" i="1"/>
  <c r="O876407" i="1"/>
  <c r="O876408" i="1"/>
  <c r="O876409" i="1"/>
  <c r="O876410" i="1"/>
  <c r="O876411" i="1"/>
  <c r="O876412" i="1"/>
  <c r="O876413" i="1"/>
  <c r="O876414" i="1"/>
  <c r="O876415" i="1"/>
  <c r="O876416" i="1"/>
  <c r="O876417" i="1"/>
  <c r="O876418" i="1"/>
  <c r="O876419" i="1"/>
  <c r="O876420" i="1"/>
  <c r="O876421" i="1"/>
  <c r="O876422" i="1"/>
  <c r="O876423" i="1"/>
  <c r="O876424" i="1"/>
  <c r="O876425" i="1"/>
  <c r="O876426" i="1"/>
  <c r="O876427" i="1"/>
  <c r="O876428" i="1"/>
  <c r="O876429" i="1"/>
  <c r="O876430" i="1"/>
  <c r="O876431" i="1"/>
  <c r="O876432" i="1"/>
  <c r="O876433" i="1"/>
  <c r="O876434" i="1"/>
  <c r="O876435" i="1"/>
  <c r="O876436" i="1"/>
  <c r="O876437" i="1"/>
  <c r="O876438" i="1"/>
  <c r="O876439" i="1"/>
  <c r="O876440" i="1"/>
  <c r="O876441" i="1"/>
  <c r="O876442" i="1"/>
  <c r="O876443" i="1"/>
  <c r="O876444" i="1"/>
  <c r="O876445" i="1"/>
  <c r="O876446" i="1"/>
  <c r="O876447" i="1"/>
  <c r="O876448" i="1"/>
  <c r="O876449" i="1"/>
  <c r="O876450" i="1"/>
  <c r="O876451" i="1"/>
  <c r="O876452" i="1"/>
  <c r="O876453" i="1"/>
  <c r="O876454" i="1"/>
  <c r="O876455" i="1"/>
  <c r="O876456" i="1"/>
  <c r="O876457" i="1"/>
  <c r="O876458" i="1"/>
  <c r="O876459" i="1"/>
  <c r="O876460" i="1"/>
  <c r="O876461" i="1"/>
  <c r="O876462" i="1"/>
  <c r="O876463" i="1"/>
  <c r="O876464" i="1"/>
  <c r="O876465" i="1"/>
  <c r="O876466" i="1"/>
  <c r="O876467" i="1"/>
  <c r="O876468" i="1"/>
  <c r="O876469" i="1"/>
  <c r="O876470" i="1"/>
  <c r="O876471" i="1"/>
  <c r="O876472" i="1"/>
  <c r="O876473" i="1"/>
  <c r="O876474" i="1"/>
  <c r="O876475" i="1"/>
  <c r="O876476" i="1"/>
  <c r="O876477" i="1"/>
  <c r="O876478" i="1"/>
  <c r="O876479" i="1"/>
  <c r="O876480" i="1"/>
  <c r="O876481" i="1"/>
  <c r="O876482" i="1"/>
  <c r="O876483" i="1"/>
  <c r="O876484" i="1"/>
  <c r="O876485" i="1"/>
  <c r="O876486" i="1"/>
  <c r="O876487" i="1"/>
  <c r="O876488" i="1"/>
  <c r="O876489" i="1"/>
  <c r="O876490" i="1"/>
  <c r="O876491" i="1"/>
  <c r="O876492" i="1"/>
  <c r="O876493" i="1"/>
  <c r="O876494" i="1"/>
  <c r="O876495" i="1"/>
  <c r="O876496" i="1"/>
  <c r="O876497" i="1"/>
  <c r="O876498" i="1"/>
  <c r="O876499" i="1"/>
  <c r="O876500" i="1"/>
  <c r="O876501" i="1"/>
  <c r="O876502" i="1"/>
  <c r="O876503" i="1"/>
  <c r="O876504" i="1"/>
  <c r="O876505" i="1"/>
  <c r="O876506" i="1"/>
  <c r="O876507" i="1"/>
  <c r="O876508" i="1"/>
  <c r="O876509" i="1"/>
  <c r="O876510" i="1"/>
  <c r="O876511" i="1"/>
  <c r="O876512" i="1"/>
  <c r="O876513" i="1"/>
  <c r="O876514" i="1"/>
  <c r="O876515" i="1"/>
  <c r="O876516" i="1"/>
  <c r="O876517" i="1"/>
  <c r="O876518" i="1"/>
  <c r="O876519" i="1"/>
  <c r="O876520" i="1"/>
  <c r="O876521" i="1"/>
  <c r="O876522" i="1"/>
  <c r="O876523" i="1"/>
  <c r="O876524" i="1"/>
  <c r="O876525" i="1"/>
  <c r="O876526" i="1"/>
  <c r="O876527" i="1"/>
  <c r="O876528" i="1"/>
  <c r="O876529" i="1"/>
  <c r="O876530" i="1"/>
  <c r="O876531" i="1"/>
  <c r="O876532" i="1"/>
  <c r="O876533" i="1"/>
  <c r="O876534" i="1"/>
  <c r="O876535" i="1"/>
  <c r="O876536" i="1"/>
  <c r="O876537" i="1"/>
  <c r="O876538" i="1"/>
  <c r="O876539" i="1"/>
  <c r="O876540" i="1"/>
  <c r="O876541" i="1"/>
  <c r="O876542" i="1"/>
  <c r="O876543" i="1"/>
  <c r="O876544" i="1"/>
  <c r="O876545" i="1"/>
  <c r="O876546" i="1"/>
  <c r="O876547" i="1"/>
  <c r="O876548" i="1"/>
  <c r="O876549" i="1"/>
  <c r="O876550" i="1"/>
  <c r="O876551" i="1"/>
  <c r="O876552" i="1"/>
  <c r="O876553" i="1"/>
  <c r="O876554" i="1"/>
  <c r="O876555" i="1"/>
  <c r="O876556" i="1"/>
  <c r="O876557" i="1"/>
  <c r="O876558" i="1"/>
  <c r="O876559" i="1"/>
  <c r="O876560" i="1"/>
  <c r="O876561" i="1"/>
  <c r="O876562" i="1"/>
  <c r="O876563" i="1"/>
  <c r="O876564" i="1"/>
  <c r="O876565" i="1"/>
  <c r="O876566" i="1"/>
  <c r="O876567" i="1"/>
  <c r="O876568" i="1"/>
  <c r="O876569" i="1"/>
  <c r="O876570" i="1"/>
  <c r="O876571" i="1"/>
  <c r="O876572" i="1"/>
  <c r="O876573" i="1"/>
  <c r="O876574" i="1"/>
  <c r="O876575" i="1"/>
  <c r="O876576" i="1"/>
  <c r="O876577" i="1"/>
  <c r="O876578" i="1"/>
  <c r="O876579" i="1"/>
  <c r="O876580" i="1"/>
  <c r="O876581" i="1"/>
  <c r="O876582" i="1"/>
  <c r="O876583" i="1"/>
  <c r="O876584" i="1"/>
  <c r="O876585" i="1"/>
  <c r="O876586" i="1"/>
  <c r="O876587" i="1"/>
  <c r="O876588" i="1"/>
  <c r="O876589" i="1"/>
  <c r="O876590" i="1"/>
  <c r="O876591" i="1"/>
  <c r="O876592" i="1"/>
  <c r="O876593" i="1"/>
  <c r="O876594" i="1"/>
  <c r="O876595" i="1"/>
  <c r="O876596" i="1"/>
  <c r="O876597" i="1"/>
  <c r="O876598" i="1"/>
  <c r="O876599" i="1"/>
  <c r="O876600" i="1"/>
  <c r="O876601" i="1"/>
  <c r="O876602" i="1"/>
  <c r="O876603" i="1"/>
  <c r="O876604" i="1"/>
  <c r="O876605" i="1"/>
  <c r="O876606" i="1"/>
  <c r="O876607" i="1"/>
  <c r="O876608" i="1"/>
  <c r="O876609" i="1"/>
  <c r="O876610" i="1"/>
  <c r="O876611" i="1"/>
  <c r="O876612" i="1"/>
  <c r="O876613" i="1"/>
  <c r="O876614" i="1"/>
  <c r="O876615" i="1"/>
  <c r="O876616" i="1"/>
  <c r="O876617" i="1"/>
  <c r="O876618" i="1"/>
  <c r="O876619" i="1"/>
  <c r="O876620" i="1"/>
  <c r="O876621" i="1"/>
  <c r="O876622" i="1"/>
  <c r="O876623" i="1"/>
  <c r="O876624" i="1"/>
  <c r="O876625" i="1"/>
  <c r="O876626" i="1"/>
  <c r="O876627" i="1"/>
  <c r="O876628" i="1"/>
  <c r="O876629" i="1"/>
  <c r="O876630" i="1"/>
  <c r="O876631" i="1"/>
  <c r="O876632" i="1"/>
  <c r="O876633" i="1"/>
  <c r="O876634" i="1"/>
  <c r="O876635" i="1"/>
  <c r="O876636" i="1"/>
  <c r="O876637" i="1"/>
  <c r="O876638" i="1"/>
  <c r="O876639" i="1"/>
  <c r="O876640" i="1"/>
  <c r="O876641" i="1"/>
  <c r="O876642" i="1"/>
  <c r="O876643" i="1"/>
  <c r="O876644" i="1"/>
  <c r="O876645" i="1"/>
  <c r="O876646" i="1"/>
  <c r="O876647" i="1"/>
  <c r="O876648" i="1"/>
  <c r="O876649" i="1"/>
  <c r="O876650" i="1"/>
  <c r="O876651" i="1"/>
  <c r="O876652" i="1"/>
  <c r="O876653" i="1"/>
  <c r="O876654" i="1"/>
  <c r="O876655" i="1"/>
  <c r="O876656" i="1"/>
  <c r="O876657" i="1"/>
  <c r="O876658" i="1"/>
  <c r="O876659" i="1"/>
  <c r="O876660" i="1"/>
  <c r="O876661" i="1"/>
  <c r="O876662" i="1"/>
  <c r="O876663" i="1"/>
  <c r="O876664" i="1"/>
  <c r="O876665" i="1"/>
  <c r="O876666" i="1"/>
  <c r="O876667" i="1"/>
  <c r="O876668" i="1"/>
  <c r="O876669" i="1"/>
  <c r="O876670" i="1"/>
  <c r="O876671" i="1"/>
  <c r="O876672" i="1"/>
  <c r="O876673" i="1"/>
  <c r="O876674" i="1"/>
  <c r="O876675" i="1"/>
  <c r="O876676" i="1"/>
  <c r="O876677" i="1"/>
  <c r="O876678" i="1"/>
  <c r="O876679" i="1"/>
  <c r="O876680" i="1"/>
  <c r="O876681" i="1"/>
  <c r="O876682" i="1"/>
  <c r="O876683" i="1"/>
  <c r="O876684" i="1"/>
  <c r="O876685" i="1"/>
  <c r="O876686" i="1"/>
  <c r="O876687" i="1"/>
  <c r="O876688" i="1"/>
  <c r="O876689" i="1"/>
  <c r="O876690" i="1"/>
  <c r="O876691" i="1"/>
  <c r="O876692" i="1"/>
  <c r="O876693" i="1"/>
  <c r="O876694" i="1"/>
  <c r="O876695" i="1"/>
  <c r="O876696" i="1"/>
  <c r="O876697" i="1"/>
  <c r="O876698" i="1"/>
  <c r="O876699" i="1"/>
  <c r="O876700" i="1"/>
  <c r="O876701" i="1"/>
  <c r="O876702" i="1"/>
  <c r="O876703" i="1"/>
  <c r="O876704" i="1"/>
  <c r="O876705" i="1"/>
  <c r="O876706" i="1"/>
  <c r="O876707" i="1"/>
  <c r="O876708" i="1"/>
  <c r="O876709" i="1"/>
  <c r="O876710" i="1"/>
  <c r="O876711" i="1"/>
  <c r="O876712" i="1"/>
  <c r="O876713" i="1"/>
  <c r="O876714" i="1"/>
  <c r="O876715" i="1"/>
  <c r="O876716" i="1"/>
  <c r="O876717" i="1"/>
  <c r="O876718" i="1"/>
  <c r="O876719" i="1"/>
  <c r="O876720" i="1"/>
  <c r="O876721" i="1"/>
  <c r="O876722" i="1"/>
  <c r="O876723" i="1"/>
  <c r="O876724" i="1"/>
  <c r="O876725" i="1"/>
  <c r="O876726" i="1"/>
  <c r="O876727" i="1"/>
  <c r="O876728" i="1"/>
  <c r="O876729" i="1"/>
  <c r="O876730" i="1"/>
  <c r="O876731" i="1"/>
  <c r="O876732" i="1"/>
  <c r="O876733" i="1"/>
  <c r="O876734" i="1"/>
  <c r="O876735" i="1"/>
  <c r="O876736" i="1"/>
  <c r="O876737" i="1"/>
  <c r="O876738" i="1"/>
  <c r="O876739" i="1"/>
  <c r="O876740" i="1"/>
  <c r="O876741" i="1"/>
  <c r="O876742" i="1"/>
  <c r="O876743" i="1"/>
  <c r="O876744" i="1"/>
  <c r="O876745" i="1"/>
  <c r="O876746" i="1"/>
  <c r="O876747" i="1"/>
  <c r="O876748" i="1"/>
  <c r="O876749" i="1"/>
  <c r="O876750" i="1"/>
  <c r="O876751" i="1"/>
  <c r="O876752" i="1"/>
  <c r="O876753" i="1"/>
  <c r="O876754" i="1"/>
  <c r="O876755" i="1"/>
  <c r="O876756" i="1"/>
  <c r="O876757" i="1"/>
  <c r="O876758" i="1"/>
  <c r="O876759" i="1"/>
  <c r="O876760" i="1"/>
  <c r="O876761" i="1"/>
  <c r="O876762" i="1"/>
  <c r="O876763" i="1"/>
  <c r="O876764" i="1"/>
  <c r="O876765" i="1"/>
  <c r="O876766" i="1"/>
  <c r="O876767" i="1"/>
  <c r="O876768" i="1"/>
  <c r="O876769" i="1"/>
  <c r="O876770" i="1"/>
  <c r="O876771" i="1"/>
  <c r="O876772" i="1"/>
  <c r="O876773" i="1"/>
  <c r="O876774" i="1"/>
  <c r="O876775" i="1"/>
  <c r="O876776" i="1"/>
  <c r="O876777" i="1"/>
  <c r="O876778" i="1"/>
  <c r="O876779" i="1"/>
  <c r="O876780" i="1"/>
  <c r="O876781" i="1"/>
  <c r="O876782" i="1"/>
  <c r="O876783" i="1"/>
  <c r="O876784" i="1"/>
  <c r="O876785" i="1"/>
  <c r="O876786" i="1"/>
  <c r="O876787" i="1"/>
  <c r="O876788" i="1"/>
  <c r="O876789" i="1"/>
  <c r="O876790" i="1"/>
  <c r="O876791" i="1"/>
  <c r="O876792" i="1"/>
  <c r="O876793" i="1"/>
  <c r="O876794" i="1"/>
  <c r="O876795" i="1"/>
  <c r="O876796" i="1"/>
  <c r="O876797" i="1"/>
  <c r="O876798" i="1"/>
  <c r="O876799" i="1"/>
  <c r="O876800" i="1"/>
  <c r="O876801" i="1"/>
  <c r="O876802" i="1"/>
  <c r="O876803" i="1"/>
  <c r="O876804" i="1"/>
  <c r="O876805" i="1"/>
  <c r="O876806" i="1"/>
  <c r="O876807" i="1"/>
  <c r="O876808" i="1"/>
  <c r="O876809" i="1"/>
  <c r="O876810" i="1"/>
  <c r="O876811" i="1"/>
  <c r="O876812" i="1"/>
  <c r="O876813" i="1"/>
  <c r="O876814" i="1"/>
  <c r="O876815" i="1"/>
  <c r="O876816" i="1"/>
  <c r="O876817" i="1"/>
  <c r="O876818" i="1"/>
  <c r="O876819" i="1"/>
  <c r="O876820" i="1"/>
  <c r="O876821" i="1"/>
  <c r="O876822" i="1"/>
  <c r="O876823" i="1"/>
  <c r="O876824" i="1"/>
  <c r="O876825" i="1"/>
  <c r="O876826" i="1"/>
  <c r="O876827" i="1"/>
  <c r="O876828" i="1"/>
  <c r="O876829" i="1"/>
  <c r="O876830" i="1"/>
  <c r="O876831" i="1"/>
  <c r="O876832" i="1"/>
  <c r="O876833" i="1"/>
  <c r="O876834" i="1"/>
  <c r="O876835" i="1"/>
  <c r="O876836" i="1"/>
  <c r="O876837" i="1"/>
  <c r="O876838" i="1"/>
  <c r="O876839" i="1"/>
  <c r="O876840" i="1"/>
  <c r="O876841" i="1"/>
  <c r="O876842" i="1"/>
  <c r="O876843" i="1"/>
  <c r="O876844" i="1"/>
  <c r="O876845" i="1"/>
  <c r="O876846" i="1"/>
  <c r="O876847" i="1"/>
  <c r="O876848" i="1"/>
  <c r="O876849" i="1"/>
  <c r="O876850" i="1"/>
  <c r="O876851" i="1"/>
  <c r="O876852" i="1"/>
  <c r="O876853" i="1"/>
  <c r="O876854" i="1"/>
  <c r="O876855" i="1"/>
  <c r="O876856" i="1"/>
  <c r="O876857" i="1"/>
  <c r="O876858" i="1"/>
  <c r="O876859" i="1"/>
  <c r="O876860" i="1"/>
  <c r="O876861" i="1"/>
  <c r="O876862" i="1"/>
  <c r="O876863" i="1"/>
  <c r="O876864" i="1"/>
  <c r="O876865" i="1"/>
  <c r="O876866" i="1"/>
  <c r="O876867" i="1"/>
  <c r="O876868" i="1"/>
  <c r="O876869" i="1"/>
  <c r="O876870" i="1"/>
  <c r="O876871" i="1"/>
  <c r="O876872" i="1"/>
  <c r="O876873" i="1"/>
  <c r="O876874" i="1"/>
  <c r="O876875" i="1"/>
  <c r="O876876" i="1"/>
  <c r="O876877" i="1"/>
  <c r="O876878" i="1"/>
  <c r="O876879" i="1"/>
  <c r="O876880" i="1"/>
  <c r="O876881" i="1"/>
  <c r="O876882" i="1"/>
  <c r="O876883" i="1"/>
  <c r="O876884" i="1"/>
  <c r="O876885" i="1"/>
  <c r="O876886" i="1"/>
  <c r="O876887" i="1"/>
  <c r="O876888" i="1"/>
  <c r="O876889" i="1"/>
  <c r="O876890" i="1"/>
  <c r="O876891" i="1"/>
  <c r="O876892" i="1"/>
  <c r="O876893" i="1"/>
  <c r="O876894" i="1"/>
  <c r="O876895" i="1"/>
  <c r="O876896" i="1"/>
  <c r="O876897" i="1"/>
  <c r="O876898" i="1"/>
  <c r="O876899" i="1"/>
  <c r="O876900" i="1"/>
  <c r="O876901" i="1"/>
  <c r="O876902" i="1"/>
  <c r="O876903" i="1"/>
  <c r="O876904" i="1"/>
  <c r="O876905" i="1"/>
  <c r="O876906" i="1"/>
  <c r="O876907" i="1"/>
  <c r="O876908" i="1"/>
  <c r="O876909" i="1"/>
  <c r="O876910" i="1"/>
  <c r="O876911" i="1"/>
  <c r="O876912" i="1"/>
  <c r="O876913" i="1"/>
  <c r="O876914" i="1"/>
  <c r="O876915" i="1"/>
  <c r="O876916" i="1"/>
  <c r="O876917" i="1"/>
  <c r="O876918" i="1"/>
  <c r="O876919" i="1"/>
  <c r="O876920" i="1"/>
  <c r="O876921" i="1"/>
  <c r="O876922" i="1"/>
  <c r="O876923" i="1"/>
  <c r="O876924" i="1"/>
  <c r="O876925" i="1"/>
  <c r="O876926" i="1"/>
  <c r="O876927" i="1"/>
  <c r="O876928" i="1"/>
  <c r="O876929" i="1"/>
  <c r="O876930" i="1"/>
  <c r="O876931" i="1"/>
  <c r="O876932" i="1"/>
  <c r="O876933" i="1"/>
  <c r="O876934" i="1"/>
  <c r="O876935" i="1"/>
  <c r="O876936" i="1"/>
  <c r="O876937" i="1"/>
  <c r="O876938" i="1"/>
  <c r="O876939" i="1"/>
  <c r="O876940" i="1"/>
  <c r="O876941" i="1"/>
  <c r="O876942" i="1"/>
  <c r="O876943" i="1"/>
  <c r="O876944" i="1"/>
  <c r="O876945" i="1"/>
  <c r="O876946" i="1"/>
  <c r="O876947" i="1"/>
  <c r="O876948" i="1"/>
  <c r="O876949" i="1"/>
  <c r="O876950" i="1"/>
  <c r="O876951" i="1"/>
  <c r="O876952" i="1"/>
  <c r="O876953" i="1"/>
  <c r="O876954" i="1"/>
  <c r="O876955" i="1"/>
  <c r="O876956" i="1"/>
  <c r="O876957" i="1"/>
  <c r="O876958" i="1"/>
  <c r="O876959" i="1"/>
  <c r="O876960" i="1"/>
  <c r="O876961" i="1"/>
  <c r="O876962" i="1"/>
  <c r="O876963" i="1"/>
  <c r="O876964" i="1"/>
  <c r="O876965" i="1"/>
  <c r="O876966" i="1"/>
  <c r="O876967" i="1"/>
  <c r="O876968" i="1"/>
  <c r="O876969" i="1"/>
  <c r="O876970" i="1"/>
  <c r="O876971" i="1"/>
  <c r="O876972" i="1"/>
  <c r="O876973" i="1"/>
  <c r="O876974" i="1"/>
  <c r="O876975" i="1"/>
  <c r="O876976" i="1"/>
  <c r="O876977" i="1"/>
  <c r="O876978" i="1"/>
  <c r="O876979" i="1"/>
  <c r="O876980" i="1"/>
  <c r="O876981" i="1"/>
  <c r="O876982" i="1"/>
  <c r="O876983" i="1"/>
  <c r="O876984" i="1"/>
  <c r="O876985" i="1"/>
  <c r="O876986" i="1"/>
  <c r="O876987" i="1"/>
  <c r="O876988" i="1"/>
  <c r="O876989" i="1"/>
  <c r="O876990" i="1"/>
  <c r="O876991" i="1"/>
  <c r="O876992" i="1"/>
  <c r="O876993" i="1"/>
  <c r="O876994" i="1"/>
  <c r="O876995" i="1"/>
  <c r="O876996" i="1"/>
  <c r="O876997" i="1"/>
  <c r="O876998" i="1"/>
  <c r="O876999" i="1"/>
  <c r="O877000" i="1"/>
  <c r="O877001" i="1"/>
  <c r="O877002" i="1"/>
  <c r="O877003" i="1"/>
  <c r="O877004" i="1"/>
  <c r="O877005" i="1"/>
  <c r="O877006" i="1"/>
  <c r="O877007" i="1"/>
  <c r="O877008" i="1"/>
  <c r="O877009" i="1"/>
  <c r="O877010" i="1"/>
  <c r="O877011" i="1"/>
  <c r="O877012" i="1"/>
  <c r="O877013" i="1"/>
  <c r="O877014" i="1"/>
  <c r="O877015" i="1"/>
  <c r="O877016" i="1"/>
  <c r="O877017" i="1"/>
  <c r="O877018" i="1"/>
  <c r="O877019" i="1"/>
  <c r="O877020" i="1"/>
  <c r="O877021" i="1"/>
  <c r="O877022" i="1"/>
  <c r="O877023" i="1"/>
  <c r="O877024" i="1"/>
  <c r="O877025" i="1"/>
  <c r="O877026" i="1"/>
  <c r="O877027" i="1"/>
  <c r="O877028" i="1"/>
  <c r="O877029" i="1"/>
  <c r="O877030" i="1"/>
  <c r="O877031" i="1"/>
  <c r="O877032" i="1"/>
  <c r="O877033" i="1"/>
  <c r="O877034" i="1"/>
  <c r="O877035" i="1"/>
  <c r="O877036" i="1"/>
  <c r="O877037" i="1"/>
  <c r="O877038" i="1"/>
  <c r="O877039" i="1"/>
  <c r="O877040" i="1"/>
  <c r="O877041" i="1"/>
  <c r="O877042" i="1"/>
  <c r="O877043" i="1"/>
  <c r="O877044" i="1"/>
  <c r="O877045" i="1"/>
  <c r="O877046" i="1"/>
  <c r="O877047" i="1"/>
  <c r="O877048" i="1"/>
  <c r="O877049" i="1"/>
  <c r="O877050" i="1"/>
  <c r="O877051" i="1"/>
  <c r="O877052" i="1"/>
  <c r="O877053" i="1"/>
  <c r="O877054" i="1"/>
  <c r="O877055" i="1"/>
  <c r="O877056" i="1"/>
  <c r="O877057" i="1"/>
  <c r="O877058" i="1"/>
  <c r="O877059" i="1"/>
  <c r="O877060" i="1"/>
  <c r="O877061" i="1"/>
  <c r="O877062" i="1"/>
  <c r="O877063" i="1"/>
  <c r="O877064" i="1"/>
  <c r="O877065" i="1"/>
  <c r="O877066" i="1"/>
  <c r="O877067" i="1"/>
  <c r="O877068" i="1"/>
  <c r="O877069" i="1"/>
  <c r="O877070" i="1"/>
  <c r="O877071" i="1"/>
  <c r="O877072" i="1"/>
  <c r="O877073" i="1"/>
  <c r="O877074" i="1"/>
  <c r="O877075" i="1"/>
  <c r="O877076" i="1"/>
  <c r="O877077" i="1"/>
  <c r="O877078" i="1"/>
  <c r="O877079" i="1"/>
  <c r="O877080" i="1"/>
  <c r="O877081" i="1"/>
  <c r="O877082" i="1"/>
  <c r="O877083" i="1"/>
  <c r="O877084" i="1"/>
  <c r="O877085" i="1"/>
  <c r="O877086" i="1"/>
  <c r="O877087" i="1"/>
  <c r="O877088" i="1"/>
  <c r="O877089" i="1"/>
  <c r="O877090" i="1"/>
  <c r="O877091" i="1"/>
  <c r="O877092" i="1"/>
  <c r="O877093" i="1"/>
  <c r="O877094" i="1"/>
  <c r="O877095" i="1"/>
  <c r="O877096" i="1"/>
  <c r="O877097" i="1"/>
  <c r="O877098" i="1"/>
  <c r="O877099" i="1"/>
  <c r="O877100" i="1"/>
  <c r="O877101" i="1"/>
  <c r="O877102" i="1"/>
  <c r="O877103" i="1"/>
  <c r="O877104" i="1"/>
  <c r="O877105" i="1"/>
  <c r="O877106" i="1"/>
  <c r="O877107" i="1"/>
  <c r="O877108" i="1"/>
  <c r="O877109" i="1"/>
  <c r="O877110" i="1"/>
  <c r="O877111" i="1"/>
  <c r="O877112" i="1"/>
  <c r="O877113" i="1"/>
  <c r="O877114" i="1"/>
  <c r="O877115" i="1"/>
  <c r="O877116" i="1"/>
  <c r="O877117" i="1"/>
  <c r="O877118" i="1"/>
  <c r="O877119" i="1"/>
  <c r="O877120" i="1"/>
  <c r="O877121" i="1"/>
  <c r="O877122" i="1"/>
  <c r="O877123" i="1"/>
  <c r="O877124" i="1"/>
  <c r="O877125" i="1"/>
  <c r="O877126" i="1"/>
  <c r="O877127" i="1"/>
  <c r="O877128" i="1"/>
  <c r="O877129" i="1"/>
  <c r="O877130" i="1"/>
  <c r="O877131" i="1"/>
  <c r="O877132" i="1"/>
  <c r="O877133" i="1"/>
  <c r="O877134" i="1"/>
  <c r="O877135" i="1"/>
  <c r="O877136" i="1"/>
  <c r="O877137" i="1"/>
  <c r="O877138" i="1"/>
  <c r="O877139" i="1"/>
  <c r="O877140" i="1"/>
  <c r="O877141" i="1"/>
  <c r="O877142" i="1"/>
  <c r="O877143" i="1"/>
  <c r="O877144" i="1"/>
  <c r="O877145" i="1"/>
  <c r="O877146" i="1"/>
  <c r="O877147" i="1"/>
  <c r="O877148" i="1"/>
  <c r="O877149" i="1"/>
  <c r="O877150" i="1"/>
  <c r="O877151" i="1"/>
  <c r="O877152" i="1"/>
  <c r="O877153" i="1"/>
  <c r="O877154" i="1"/>
  <c r="O877155" i="1"/>
  <c r="O877156" i="1"/>
  <c r="O877157" i="1"/>
  <c r="O877158" i="1"/>
  <c r="O877159" i="1"/>
  <c r="O877160" i="1"/>
  <c r="O877161" i="1"/>
  <c r="O877162" i="1"/>
  <c r="O877163" i="1"/>
  <c r="O877164" i="1"/>
  <c r="O877165" i="1"/>
  <c r="O877166" i="1"/>
  <c r="O877167" i="1"/>
  <c r="O877168" i="1"/>
  <c r="O877169" i="1"/>
  <c r="O877170" i="1"/>
  <c r="O877171" i="1"/>
  <c r="O877172" i="1"/>
  <c r="O877173" i="1"/>
  <c r="O877174" i="1"/>
  <c r="O877175" i="1"/>
  <c r="O877176" i="1"/>
  <c r="O877177" i="1"/>
  <c r="O877178" i="1"/>
  <c r="O877179" i="1"/>
  <c r="O877180" i="1"/>
  <c r="O877181" i="1"/>
  <c r="O877182" i="1"/>
  <c r="O877183" i="1"/>
  <c r="O877184" i="1"/>
  <c r="O877185" i="1"/>
  <c r="O877186" i="1"/>
  <c r="O877187" i="1"/>
  <c r="O877188" i="1"/>
  <c r="O877189" i="1"/>
  <c r="O877190" i="1"/>
  <c r="O877191" i="1"/>
  <c r="O877192" i="1"/>
  <c r="O877193" i="1"/>
  <c r="O877194" i="1"/>
  <c r="O877195" i="1"/>
  <c r="O877196" i="1"/>
  <c r="O877197" i="1"/>
  <c r="O877198" i="1"/>
  <c r="O877199" i="1"/>
  <c r="O877200" i="1"/>
  <c r="O877201" i="1"/>
  <c r="O877202" i="1"/>
  <c r="O877203" i="1"/>
  <c r="O877204" i="1"/>
  <c r="O877205" i="1"/>
  <c r="O877206" i="1"/>
  <c r="O877207" i="1"/>
  <c r="O877208" i="1"/>
  <c r="O877209" i="1"/>
  <c r="O877210" i="1"/>
  <c r="O877211" i="1"/>
  <c r="O877212" i="1"/>
  <c r="O877213" i="1"/>
  <c r="O877214" i="1"/>
  <c r="O877215" i="1"/>
  <c r="O877216" i="1"/>
  <c r="O877217" i="1"/>
  <c r="O877218" i="1"/>
  <c r="O877219" i="1"/>
  <c r="O877220" i="1"/>
  <c r="O877221" i="1"/>
  <c r="O877222" i="1"/>
  <c r="O877223" i="1"/>
  <c r="O877224" i="1"/>
  <c r="O877225" i="1"/>
  <c r="O877226" i="1"/>
  <c r="O877227" i="1"/>
  <c r="O877228" i="1"/>
  <c r="O877229" i="1"/>
  <c r="O877230" i="1"/>
  <c r="O877231" i="1"/>
  <c r="O877232" i="1"/>
  <c r="O877233" i="1"/>
  <c r="O877234" i="1"/>
  <c r="O877235" i="1"/>
  <c r="O877236" i="1"/>
  <c r="O877237" i="1"/>
  <c r="O877238" i="1"/>
  <c r="O877239" i="1"/>
  <c r="O877240" i="1"/>
  <c r="O877241" i="1"/>
  <c r="O877242" i="1"/>
  <c r="O877243" i="1"/>
  <c r="O877244" i="1"/>
  <c r="O877245" i="1"/>
  <c r="O877246" i="1"/>
  <c r="O877247" i="1"/>
  <c r="O877248" i="1"/>
  <c r="O877249" i="1"/>
  <c r="O877250" i="1"/>
  <c r="O877251" i="1"/>
  <c r="O877252" i="1"/>
  <c r="O877253" i="1"/>
  <c r="O877254" i="1"/>
  <c r="O877255" i="1"/>
  <c r="O877256" i="1"/>
  <c r="O877257" i="1"/>
  <c r="O877258" i="1"/>
  <c r="O877259" i="1"/>
  <c r="O877260" i="1"/>
  <c r="O877261" i="1"/>
  <c r="O877262" i="1"/>
  <c r="O877263" i="1"/>
  <c r="O877264" i="1"/>
  <c r="O877265" i="1"/>
  <c r="O877266" i="1"/>
  <c r="O877267" i="1"/>
  <c r="O877268" i="1"/>
  <c r="O877269" i="1"/>
  <c r="O877270" i="1"/>
  <c r="O877271" i="1"/>
  <c r="O877272" i="1"/>
  <c r="O877273" i="1"/>
  <c r="O877274" i="1"/>
  <c r="O877275" i="1"/>
  <c r="O877276" i="1"/>
  <c r="O877277" i="1"/>
  <c r="O877278" i="1"/>
  <c r="O877279" i="1"/>
  <c r="O877280" i="1"/>
  <c r="O877281" i="1"/>
  <c r="O877282" i="1"/>
  <c r="O877283" i="1"/>
  <c r="O877284" i="1"/>
  <c r="O877285" i="1"/>
  <c r="O877286" i="1"/>
  <c r="O877287" i="1"/>
  <c r="O877288" i="1"/>
  <c r="O877289" i="1"/>
  <c r="O877290" i="1"/>
  <c r="O877291" i="1"/>
  <c r="O877292" i="1"/>
  <c r="O877293" i="1"/>
  <c r="O877294" i="1"/>
  <c r="O877295" i="1"/>
  <c r="O877296" i="1"/>
  <c r="O877297" i="1"/>
  <c r="O877298" i="1"/>
  <c r="O877299" i="1"/>
  <c r="O877300" i="1"/>
  <c r="O877301" i="1"/>
  <c r="O877302" i="1"/>
  <c r="O877303" i="1"/>
  <c r="O877304" i="1"/>
  <c r="O877305" i="1"/>
  <c r="O877306" i="1"/>
  <c r="O877307" i="1"/>
  <c r="O877308" i="1"/>
  <c r="O877309" i="1"/>
  <c r="O877310" i="1"/>
  <c r="O877311" i="1"/>
  <c r="O877312" i="1"/>
  <c r="O877313" i="1"/>
  <c r="O877314" i="1"/>
  <c r="O877315" i="1"/>
  <c r="O877316" i="1"/>
  <c r="O877317" i="1"/>
  <c r="O877318" i="1"/>
  <c r="O877319" i="1"/>
  <c r="O877320" i="1"/>
  <c r="O877321" i="1"/>
  <c r="O877322" i="1"/>
  <c r="O877323" i="1"/>
  <c r="O877324" i="1"/>
  <c r="O877325" i="1"/>
  <c r="O877326" i="1"/>
  <c r="O877327" i="1"/>
  <c r="O877328" i="1"/>
  <c r="O877329" i="1"/>
  <c r="O877330" i="1"/>
  <c r="O877331" i="1"/>
  <c r="O877332" i="1"/>
  <c r="O877333" i="1"/>
  <c r="O877334" i="1"/>
  <c r="O877335" i="1"/>
  <c r="O877336" i="1"/>
  <c r="O877337" i="1"/>
  <c r="O877338" i="1"/>
  <c r="O877339" i="1"/>
  <c r="O877340" i="1"/>
  <c r="O877341" i="1"/>
  <c r="O877342" i="1"/>
  <c r="O877343" i="1"/>
  <c r="O877344" i="1"/>
  <c r="O877345" i="1"/>
  <c r="O877346" i="1"/>
  <c r="O877347" i="1"/>
  <c r="O877348" i="1"/>
  <c r="O877349" i="1"/>
  <c r="O877350" i="1"/>
  <c r="O877351" i="1"/>
  <c r="O877352" i="1"/>
  <c r="O877353" i="1"/>
  <c r="O877354" i="1"/>
  <c r="O877355" i="1"/>
  <c r="O877356" i="1"/>
  <c r="O877357" i="1"/>
  <c r="O877358" i="1"/>
  <c r="O877359" i="1"/>
  <c r="O877360" i="1"/>
  <c r="O877361" i="1"/>
  <c r="O877362" i="1"/>
  <c r="O877363" i="1"/>
  <c r="O877364" i="1"/>
  <c r="O877365" i="1"/>
  <c r="O877366" i="1"/>
  <c r="O877367" i="1"/>
  <c r="O877368" i="1"/>
  <c r="O877369" i="1"/>
  <c r="O877370" i="1"/>
  <c r="O877371" i="1"/>
  <c r="O877372" i="1"/>
  <c r="O877373" i="1"/>
  <c r="O877374" i="1"/>
  <c r="O877375" i="1"/>
  <c r="O877376" i="1"/>
  <c r="O877377" i="1"/>
  <c r="O877378" i="1"/>
  <c r="O877379" i="1"/>
  <c r="O877380" i="1"/>
  <c r="O877381" i="1"/>
  <c r="O877382" i="1"/>
  <c r="O877383" i="1"/>
  <c r="O877384" i="1"/>
  <c r="O877385" i="1"/>
  <c r="O877386" i="1"/>
  <c r="O877387" i="1"/>
  <c r="O877388" i="1"/>
  <c r="O877389" i="1"/>
  <c r="O877390" i="1"/>
  <c r="O877391" i="1"/>
  <c r="O877392" i="1"/>
  <c r="O877393" i="1"/>
  <c r="O877394" i="1"/>
  <c r="O877395" i="1"/>
  <c r="O877396" i="1"/>
  <c r="O877397" i="1"/>
  <c r="O877398" i="1"/>
  <c r="O877399" i="1"/>
  <c r="O877400" i="1"/>
  <c r="O877401" i="1"/>
  <c r="O877402" i="1"/>
  <c r="O877403" i="1"/>
  <c r="O877404" i="1"/>
  <c r="O877405" i="1"/>
  <c r="O877406" i="1"/>
  <c r="O877407" i="1"/>
  <c r="O877408" i="1"/>
  <c r="O877409" i="1"/>
  <c r="O877410" i="1"/>
  <c r="O877411" i="1"/>
  <c r="O877412" i="1"/>
  <c r="O877413" i="1"/>
  <c r="O877414" i="1"/>
  <c r="O877415" i="1"/>
  <c r="O877416" i="1"/>
  <c r="O877417" i="1"/>
  <c r="O877418" i="1"/>
  <c r="O877419" i="1"/>
  <c r="O877420" i="1"/>
  <c r="O877421" i="1"/>
  <c r="O877422" i="1"/>
  <c r="O877423" i="1"/>
  <c r="O877424" i="1"/>
  <c r="O877425" i="1"/>
  <c r="O877426" i="1"/>
  <c r="O877427" i="1"/>
  <c r="O877428" i="1"/>
  <c r="O877429" i="1"/>
  <c r="O877430" i="1"/>
  <c r="O877431" i="1"/>
  <c r="O877432" i="1"/>
  <c r="O877433" i="1"/>
  <c r="O877434" i="1"/>
  <c r="O877435" i="1"/>
  <c r="O877436" i="1"/>
  <c r="O877437" i="1"/>
  <c r="O877438" i="1"/>
  <c r="O877439" i="1"/>
  <c r="O877440" i="1"/>
  <c r="O877441" i="1"/>
  <c r="O877442" i="1"/>
  <c r="O877443" i="1"/>
  <c r="O877444" i="1"/>
  <c r="O877445" i="1"/>
  <c r="O877446" i="1"/>
  <c r="O877447" i="1"/>
  <c r="O877448" i="1"/>
  <c r="O877449" i="1"/>
  <c r="O877450" i="1"/>
  <c r="O877451" i="1"/>
  <c r="O877452" i="1"/>
  <c r="O877453" i="1"/>
  <c r="O877454" i="1"/>
  <c r="O877455" i="1"/>
  <c r="O877456" i="1"/>
  <c r="O877457" i="1"/>
  <c r="O877458" i="1"/>
  <c r="O877459" i="1"/>
  <c r="O877460" i="1"/>
  <c r="O877461" i="1"/>
  <c r="O877462" i="1"/>
  <c r="O877463" i="1"/>
  <c r="O877464" i="1"/>
  <c r="O877465" i="1"/>
  <c r="O877466" i="1"/>
  <c r="O877467" i="1"/>
  <c r="O877468" i="1"/>
  <c r="O877469" i="1"/>
  <c r="O877470" i="1"/>
  <c r="O877471" i="1"/>
  <c r="O877472" i="1"/>
  <c r="O877473" i="1"/>
  <c r="O877474" i="1"/>
  <c r="O877475" i="1"/>
  <c r="O877476" i="1"/>
  <c r="O877477" i="1"/>
  <c r="O877478" i="1"/>
  <c r="O877479" i="1"/>
  <c r="O877480" i="1"/>
  <c r="O877481" i="1"/>
  <c r="O877482" i="1"/>
  <c r="O877483" i="1"/>
  <c r="O877484" i="1"/>
  <c r="O877485" i="1"/>
  <c r="O877486" i="1"/>
  <c r="O877487" i="1"/>
  <c r="O877488" i="1"/>
  <c r="O877489" i="1"/>
  <c r="O877490" i="1"/>
  <c r="O877491" i="1"/>
  <c r="O877492" i="1"/>
  <c r="O877493" i="1"/>
  <c r="O877494" i="1"/>
  <c r="O877495" i="1"/>
  <c r="O877496" i="1"/>
  <c r="O877497" i="1"/>
  <c r="O877498" i="1"/>
  <c r="O877499" i="1"/>
  <c r="O877500" i="1"/>
  <c r="O877501" i="1"/>
  <c r="O877502" i="1"/>
  <c r="O877503" i="1"/>
  <c r="O877504" i="1"/>
  <c r="O877505" i="1"/>
  <c r="O877506" i="1"/>
  <c r="O877507" i="1"/>
  <c r="O877508" i="1"/>
  <c r="O877509" i="1"/>
  <c r="O877510" i="1"/>
  <c r="O877511" i="1"/>
  <c r="O877512" i="1"/>
  <c r="O877513" i="1"/>
  <c r="O877514" i="1"/>
  <c r="O877515" i="1"/>
  <c r="O877516" i="1"/>
  <c r="O877517" i="1"/>
  <c r="O877518" i="1"/>
  <c r="O877519" i="1"/>
  <c r="O877520" i="1"/>
  <c r="O877521" i="1"/>
  <c r="O877522" i="1"/>
  <c r="O877523" i="1"/>
  <c r="O877524" i="1"/>
  <c r="O877525" i="1"/>
  <c r="O877526" i="1"/>
  <c r="O877527" i="1"/>
  <c r="O877528" i="1"/>
  <c r="O877529" i="1"/>
  <c r="O877530" i="1"/>
  <c r="O877531" i="1"/>
  <c r="O877532" i="1"/>
  <c r="O877533" i="1"/>
  <c r="O877534" i="1"/>
  <c r="O877535" i="1"/>
  <c r="O877536" i="1"/>
  <c r="O877537" i="1"/>
  <c r="O877538" i="1"/>
  <c r="O877539" i="1"/>
  <c r="O877540" i="1"/>
  <c r="O877541" i="1"/>
  <c r="O877542" i="1"/>
  <c r="O877543" i="1"/>
  <c r="O877544" i="1"/>
  <c r="O877545" i="1"/>
  <c r="O877546" i="1"/>
  <c r="O877547" i="1"/>
  <c r="O877548" i="1"/>
  <c r="O877549" i="1"/>
  <c r="O877550" i="1"/>
  <c r="O877551" i="1"/>
  <c r="O877552" i="1"/>
  <c r="O877553" i="1"/>
  <c r="O877554" i="1"/>
  <c r="O877555" i="1"/>
  <c r="O877556" i="1"/>
  <c r="O877557" i="1"/>
  <c r="O877558" i="1"/>
  <c r="O877559" i="1"/>
  <c r="O877560" i="1"/>
  <c r="O877561" i="1"/>
  <c r="O877562" i="1"/>
  <c r="O877563" i="1"/>
  <c r="O877564" i="1"/>
  <c r="O877565" i="1"/>
  <c r="O877566" i="1"/>
  <c r="O877567" i="1"/>
  <c r="O877568" i="1"/>
  <c r="O877569" i="1"/>
  <c r="O877570" i="1"/>
  <c r="O877571" i="1"/>
  <c r="O877572" i="1"/>
  <c r="O877573" i="1"/>
  <c r="O877574" i="1"/>
  <c r="O877575" i="1"/>
  <c r="O877576" i="1"/>
  <c r="O877577" i="1"/>
  <c r="O877578" i="1"/>
  <c r="O877579" i="1"/>
  <c r="O877580" i="1"/>
  <c r="O877581" i="1"/>
  <c r="O877582" i="1"/>
  <c r="O877583" i="1"/>
  <c r="O877584" i="1"/>
  <c r="O877585" i="1"/>
  <c r="O877586" i="1"/>
  <c r="O877587" i="1"/>
  <c r="O877588" i="1"/>
  <c r="O877589" i="1"/>
  <c r="O877590" i="1"/>
  <c r="O877591" i="1"/>
  <c r="O877592" i="1"/>
  <c r="O877593" i="1"/>
  <c r="O877594" i="1"/>
  <c r="O877595" i="1"/>
  <c r="O877596" i="1"/>
  <c r="O877597" i="1"/>
  <c r="O877598" i="1"/>
  <c r="O877599" i="1"/>
  <c r="O877600" i="1"/>
  <c r="O877601" i="1"/>
  <c r="O877602" i="1"/>
  <c r="O877603" i="1"/>
  <c r="O877604" i="1"/>
  <c r="O877605" i="1"/>
  <c r="O877606" i="1"/>
  <c r="O877607" i="1"/>
  <c r="O877608" i="1"/>
  <c r="O877609" i="1"/>
  <c r="O877610" i="1"/>
  <c r="O877611" i="1"/>
  <c r="O877612" i="1"/>
  <c r="O877613" i="1"/>
  <c r="O877614" i="1"/>
  <c r="O877615" i="1"/>
  <c r="O877616" i="1"/>
  <c r="O877617" i="1"/>
  <c r="O877618" i="1"/>
  <c r="O877619" i="1"/>
  <c r="O877620" i="1"/>
  <c r="O877621" i="1"/>
  <c r="O877622" i="1"/>
  <c r="O877623" i="1"/>
  <c r="O877624" i="1"/>
  <c r="O877625" i="1"/>
  <c r="O877626" i="1"/>
  <c r="O877627" i="1"/>
  <c r="O877628" i="1"/>
  <c r="O877629" i="1"/>
  <c r="O877630" i="1"/>
  <c r="O877631" i="1"/>
  <c r="O877632" i="1"/>
  <c r="O877633" i="1"/>
  <c r="O877634" i="1"/>
  <c r="O877635" i="1"/>
  <c r="O877636" i="1"/>
  <c r="O877637" i="1"/>
  <c r="O877638" i="1"/>
  <c r="O877639" i="1"/>
  <c r="O877640" i="1"/>
  <c r="O877641" i="1"/>
  <c r="O877642" i="1"/>
  <c r="O877643" i="1"/>
  <c r="O877644" i="1"/>
  <c r="O877645" i="1"/>
  <c r="O877646" i="1"/>
  <c r="O877647" i="1"/>
  <c r="O877648" i="1"/>
  <c r="O877649" i="1"/>
  <c r="O877650" i="1"/>
  <c r="O877651" i="1"/>
  <c r="O877652" i="1"/>
  <c r="O877653" i="1"/>
  <c r="O877654" i="1"/>
  <c r="O877655" i="1"/>
  <c r="O877656" i="1"/>
  <c r="O877657" i="1"/>
  <c r="O877658" i="1"/>
  <c r="O877659" i="1"/>
  <c r="O877660" i="1"/>
  <c r="O877661" i="1"/>
  <c r="O877662" i="1"/>
  <c r="O877663" i="1"/>
  <c r="O877664" i="1"/>
  <c r="O877665" i="1"/>
  <c r="O877666" i="1"/>
  <c r="O877667" i="1"/>
  <c r="O877668" i="1"/>
  <c r="O877669" i="1"/>
  <c r="O877670" i="1"/>
  <c r="O877671" i="1"/>
  <c r="O877672" i="1"/>
  <c r="O877673" i="1"/>
  <c r="O877674" i="1"/>
  <c r="O877675" i="1"/>
  <c r="O877676" i="1"/>
  <c r="O877677" i="1"/>
  <c r="O877678" i="1"/>
  <c r="O877679" i="1"/>
  <c r="O877680" i="1"/>
  <c r="O877681" i="1"/>
  <c r="O877682" i="1"/>
  <c r="O877683" i="1"/>
  <c r="O877684" i="1"/>
  <c r="O877685" i="1"/>
  <c r="O877686" i="1"/>
  <c r="O877687" i="1"/>
  <c r="O877688" i="1"/>
  <c r="O877689" i="1"/>
  <c r="O877690" i="1"/>
  <c r="O877691" i="1"/>
  <c r="O877692" i="1"/>
  <c r="O877693" i="1"/>
  <c r="O877694" i="1"/>
  <c r="O877695" i="1"/>
  <c r="O877696" i="1"/>
  <c r="O877697" i="1"/>
  <c r="O877698" i="1"/>
  <c r="O877699" i="1"/>
  <c r="O877700" i="1"/>
  <c r="O877701" i="1"/>
  <c r="O877702" i="1"/>
  <c r="O877703" i="1"/>
  <c r="O877704" i="1"/>
  <c r="O877705" i="1"/>
  <c r="O877706" i="1"/>
  <c r="O877707" i="1"/>
  <c r="O877708" i="1"/>
  <c r="O877709" i="1"/>
  <c r="O877710" i="1"/>
  <c r="O877711" i="1"/>
  <c r="O877712" i="1"/>
  <c r="O877713" i="1"/>
  <c r="O877714" i="1"/>
  <c r="O877715" i="1"/>
  <c r="O877716" i="1"/>
  <c r="O877717" i="1"/>
  <c r="O877718" i="1"/>
  <c r="O877719" i="1"/>
  <c r="O877720" i="1"/>
  <c r="O877721" i="1"/>
  <c r="O877722" i="1"/>
  <c r="O877723" i="1"/>
  <c r="O877724" i="1"/>
  <c r="O877725" i="1"/>
  <c r="O877726" i="1"/>
  <c r="O877727" i="1"/>
  <c r="O877728" i="1"/>
  <c r="O877729" i="1"/>
  <c r="O877730" i="1"/>
  <c r="O877731" i="1"/>
  <c r="O877732" i="1"/>
  <c r="O877733" i="1"/>
  <c r="O877734" i="1"/>
  <c r="O877735" i="1"/>
  <c r="O877736" i="1"/>
  <c r="O877737" i="1"/>
  <c r="O877738" i="1"/>
  <c r="O877739" i="1"/>
  <c r="O877740" i="1"/>
  <c r="O877741" i="1"/>
  <c r="O877742" i="1"/>
  <c r="O877743" i="1"/>
  <c r="O877744" i="1"/>
  <c r="O877745" i="1"/>
  <c r="O877746" i="1"/>
  <c r="O877747" i="1"/>
  <c r="O877748" i="1"/>
  <c r="O877749" i="1"/>
  <c r="O877750" i="1"/>
  <c r="O877751" i="1"/>
  <c r="O877752" i="1"/>
  <c r="O877753" i="1"/>
  <c r="O877754" i="1"/>
  <c r="O877755" i="1"/>
  <c r="O877756" i="1"/>
  <c r="O877757" i="1"/>
  <c r="O877758" i="1"/>
  <c r="O877759" i="1"/>
  <c r="O877760" i="1"/>
  <c r="O877761" i="1"/>
  <c r="O877762" i="1"/>
  <c r="O877763" i="1"/>
  <c r="O877764" i="1"/>
  <c r="O877765" i="1"/>
  <c r="O877766" i="1"/>
  <c r="O877767" i="1"/>
  <c r="O877768" i="1"/>
  <c r="O877769" i="1"/>
  <c r="O877770" i="1"/>
  <c r="O877771" i="1"/>
  <c r="O877772" i="1"/>
  <c r="O877773" i="1"/>
  <c r="O877774" i="1"/>
  <c r="O877775" i="1"/>
  <c r="O877776" i="1"/>
  <c r="O877777" i="1"/>
  <c r="O877778" i="1"/>
  <c r="O877779" i="1"/>
  <c r="O877780" i="1"/>
  <c r="O877781" i="1"/>
  <c r="O877782" i="1"/>
  <c r="O877783" i="1"/>
  <c r="O877784" i="1"/>
  <c r="O877785" i="1"/>
  <c r="O877786" i="1"/>
  <c r="O877787" i="1"/>
  <c r="O877788" i="1"/>
  <c r="O877789" i="1"/>
  <c r="O877790" i="1"/>
  <c r="O877791" i="1"/>
  <c r="O877792" i="1"/>
  <c r="O877793" i="1"/>
  <c r="O877794" i="1"/>
  <c r="O877795" i="1"/>
  <c r="O877796" i="1"/>
  <c r="O877797" i="1"/>
  <c r="O877798" i="1"/>
  <c r="O877799" i="1"/>
  <c r="O877800" i="1"/>
  <c r="O877801" i="1"/>
  <c r="O877802" i="1"/>
  <c r="O877803" i="1"/>
  <c r="O877804" i="1"/>
  <c r="O877805" i="1"/>
  <c r="O877806" i="1"/>
  <c r="O877807" i="1"/>
  <c r="O877808" i="1"/>
  <c r="O877809" i="1"/>
  <c r="O877810" i="1"/>
  <c r="O877811" i="1"/>
  <c r="O877812" i="1"/>
  <c r="O877813" i="1"/>
  <c r="O877814" i="1"/>
  <c r="O877815" i="1"/>
  <c r="O877816" i="1"/>
  <c r="O877817" i="1"/>
  <c r="O877818" i="1"/>
  <c r="O877819" i="1"/>
  <c r="O877820" i="1"/>
  <c r="O877821" i="1"/>
  <c r="O877822" i="1"/>
  <c r="O877823" i="1"/>
  <c r="O877824" i="1"/>
  <c r="O877825" i="1"/>
  <c r="O877826" i="1"/>
  <c r="O877827" i="1"/>
  <c r="O877828" i="1"/>
  <c r="O877829" i="1"/>
  <c r="O877830" i="1"/>
  <c r="O877831" i="1"/>
  <c r="O877832" i="1"/>
  <c r="O877833" i="1"/>
  <c r="O877834" i="1"/>
  <c r="O877835" i="1"/>
  <c r="O877836" i="1"/>
  <c r="O877837" i="1"/>
  <c r="O877838" i="1"/>
  <c r="O877839" i="1"/>
  <c r="O877840" i="1"/>
  <c r="O877841" i="1"/>
  <c r="O877842" i="1"/>
  <c r="O877843" i="1"/>
  <c r="O877844" i="1"/>
  <c r="O877845" i="1"/>
  <c r="O877846" i="1"/>
  <c r="O877847" i="1"/>
  <c r="O877848" i="1"/>
  <c r="O877849" i="1"/>
  <c r="O877850" i="1"/>
  <c r="O877851" i="1"/>
  <c r="O877852" i="1"/>
  <c r="O877853" i="1"/>
  <c r="O877854" i="1"/>
  <c r="O877855" i="1"/>
  <c r="O877856" i="1"/>
  <c r="O877857" i="1"/>
  <c r="O877858" i="1"/>
  <c r="O877859" i="1"/>
  <c r="O877860" i="1"/>
  <c r="O877861" i="1"/>
  <c r="O877862" i="1"/>
  <c r="O877863" i="1"/>
  <c r="O877864" i="1"/>
  <c r="O877865" i="1"/>
  <c r="O877866" i="1"/>
  <c r="O877867" i="1"/>
  <c r="O877868" i="1"/>
  <c r="O877869" i="1"/>
  <c r="O877870" i="1"/>
  <c r="O877871" i="1"/>
  <c r="O877872" i="1"/>
  <c r="O877873" i="1"/>
  <c r="O877874" i="1"/>
  <c r="O877875" i="1"/>
  <c r="O877876" i="1"/>
  <c r="O877877" i="1"/>
  <c r="O877878" i="1"/>
  <c r="O877879" i="1"/>
  <c r="O877880" i="1"/>
  <c r="O877881" i="1"/>
  <c r="O877882" i="1"/>
  <c r="O877883" i="1"/>
  <c r="O877884" i="1"/>
  <c r="O877885" i="1"/>
  <c r="O877886" i="1"/>
  <c r="O877887" i="1"/>
  <c r="O877888" i="1"/>
  <c r="O877889" i="1"/>
  <c r="O877890" i="1"/>
  <c r="O877891" i="1"/>
  <c r="O877892" i="1"/>
  <c r="O877893" i="1"/>
  <c r="O877894" i="1"/>
  <c r="O877895" i="1"/>
  <c r="O877896" i="1"/>
  <c r="O877897" i="1"/>
  <c r="O877898" i="1"/>
  <c r="O877899" i="1"/>
  <c r="O877900" i="1"/>
  <c r="O877901" i="1"/>
  <c r="O877902" i="1"/>
  <c r="O877903" i="1"/>
  <c r="O877904" i="1"/>
  <c r="O877905" i="1"/>
  <c r="O877906" i="1"/>
  <c r="O877907" i="1"/>
  <c r="O877908" i="1"/>
  <c r="O877909" i="1"/>
  <c r="O877910" i="1"/>
  <c r="O877911" i="1"/>
  <c r="O877912" i="1"/>
  <c r="O877913" i="1"/>
  <c r="O877914" i="1"/>
  <c r="O877915" i="1"/>
  <c r="O877916" i="1"/>
  <c r="O877917" i="1"/>
  <c r="O877918" i="1"/>
  <c r="O877919" i="1"/>
  <c r="O877920" i="1"/>
  <c r="O877921" i="1"/>
  <c r="O877922" i="1"/>
  <c r="O877923" i="1"/>
  <c r="O877924" i="1"/>
  <c r="O877925" i="1"/>
  <c r="O877926" i="1"/>
  <c r="O877927" i="1"/>
  <c r="O877928" i="1"/>
  <c r="O877929" i="1"/>
  <c r="O877930" i="1"/>
  <c r="O877931" i="1"/>
  <c r="O877932" i="1"/>
  <c r="O877933" i="1"/>
  <c r="O877934" i="1"/>
  <c r="O877935" i="1"/>
  <c r="O877936" i="1"/>
  <c r="O877937" i="1"/>
  <c r="O877938" i="1"/>
  <c r="O877939" i="1"/>
  <c r="O877940" i="1"/>
  <c r="O877941" i="1"/>
  <c r="O877942" i="1"/>
  <c r="O877943" i="1"/>
  <c r="O877944" i="1"/>
  <c r="O877945" i="1"/>
  <c r="O877946" i="1"/>
  <c r="O877947" i="1"/>
  <c r="O877948" i="1"/>
  <c r="O877949" i="1"/>
  <c r="O877950" i="1"/>
  <c r="O877951" i="1"/>
  <c r="O877952" i="1"/>
  <c r="O877953" i="1"/>
  <c r="O877954" i="1"/>
  <c r="O877955" i="1"/>
  <c r="O877956" i="1"/>
  <c r="O877957" i="1"/>
  <c r="O877958" i="1"/>
  <c r="O877959" i="1"/>
  <c r="O877960" i="1"/>
  <c r="O877961" i="1"/>
  <c r="O877962" i="1"/>
  <c r="O877963" i="1"/>
  <c r="O877964" i="1"/>
  <c r="O877965" i="1"/>
  <c r="O877966" i="1"/>
  <c r="O877967" i="1"/>
  <c r="O877968" i="1"/>
  <c r="O877969" i="1"/>
  <c r="O877970" i="1"/>
  <c r="O877971" i="1"/>
  <c r="O877972" i="1"/>
  <c r="O877973" i="1"/>
  <c r="O877974" i="1"/>
  <c r="O877975" i="1"/>
  <c r="O877976" i="1"/>
  <c r="O877977" i="1"/>
  <c r="O877978" i="1"/>
  <c r="O877979" i="1"/>
  <c r="O877980" i="1"/>
  <c r="O877981" i="1"/>
  <c r="O877982" i="1"/>
  <c r="O877983" i="1"/>
  <c r="O877984" i="1"/>
  <c r="O877985" i="1"/>
  <c r="O877986" i="1"/>
  <c r="O877987" i="1"/>
  <c r="O877988" i="1"/>
  <c r="O877989" i="1"/>
  <c r="O877990" i="1"/>
  <c r="O877991" i="1"/>
  <c r="O877992" i="1"/>
  <c r="O877993" i="1"/>
  <c r="O877994" i="1"/>
  <c r="O877995" i="1"/>
  <c r="O877996" i="1"/>
  <c r="O877997" i="1"/>
  <c r="O877998" i="1"/>
  <c r="O877999" i="1"/>
  <c r="O878000" i="1"/>
  <c r="O878001" i="1"/>
  <c r="O878002" i="1"/>
  <c r="O878003" i="1"/>
  <c r="O878004" i="1"/>
  <c r="O878005" i="1"/>
  <c r="O878006" i="1"/>
  <c r="O878007" i="1"/>
  <c r="O878008" i="1"/>
  <c r="O878009" i="1"/>
  <c r="O878010" i="1"/>
  <c r="O878011" i="1"/>
  <c r="O878012" i="1"/>
  <c r="O878013" i="1"/>
  <c r="O878014" i="1"/>
  <c r="O878015" i="1"/>
  <c r="O878016" i="1"/>
  <c r="O878017" i="1"/>
  <c r="O878018" i="1"/>
  <c r="O878019" i="1"/>
  <c r="O878020" i="1"/>
  <c r="O878021" i="1"/>
  <c r="O878022" i="1"/>
  <c r="O878023" i="1"/>
  <c r="O878024" i="1"/>
  <c r="O878025" i="1"/>
  <c r="O878026" i="1"/>
  <c r="O878027" i="1"/>
  <c r="O878028" i="1"/>
  <c r="O878029" i="1"/>
  <c r="O878030" i="1"/>
  <c r="O878031" i="1"/>
  <c r="O878032" i="1"/>
  <c r="O878033" i="1"/>
  <c r="O878034" i="1"/>
  <c r="O878035" i="1"/>
  <c r="O878036" i="1"/>
  <c r="O878037" i="1"/>
  <c r="O878038" i="1"/>
  <c r="O878039" i="1"/>
  <c r="O878040" i="1"/>
  <c r="O878041" i="1"/>
  <c r="O878042" i="1"/>
  <c r="O878043" i="1"/>
  <c r="O878044" i="1"/>
  <c r="O878045" i="1"/>
  <c r="O878046" i="1"/>
  <c r="O878047" i="1"/>
  <c r="O878048" i="1"/>
  <c r="O878049" i="1"/>
  <c r="O878050" i="1"/>
  <c r="O878051" i="1"/>
  <c r="O878052" i="1"/>
  <c r="O878053" i="1"/>
  <c r="O878054" i="1"/>
  <c r="O878055" i="1"/>
  <c r="O878056" i="1"/>
  <c r="O878057" i="1"/>
  <c r="O878058" i="1"/>
  <c r="O878059" i="1"/>
  <c r="O878060" i="1"/>
  <c r="O878061" i="1"/>
  <c r="O878062" i="1"/>
  <c r="O878063" i="1"/>
  <c r="O878064" i="1"/>
  <c r="O878065" i="1"/>
  <c r="O878066" i="1"/>
  <c r="O878067" i="1"/>
  <c r="O878068" i="1"/>
  <c r="O878069" i="1"/>
  <c r="O878070" i="1"/>
  <c r="O878071" i="1"/>
  <c r="O878072" i="1"/>
  <c r="O878073" i="1"/>
  <c r="O878074" i="1"/>
  <c r="O878075" i="1"/>
  <c r="O878076" i="1"/>
  <c r="O878077" i="1"/>
  <c r="O878078" i="1"/>
  <c r="O878079" i="1"/>
  <c r="O878080" i="1"/>
  <c r="O878081" i="1"/>
  <c r="O878082" i="1"/>
  <c r="O878083" i="1"/>
  <c r="O878084" i="1"/>
  <c r="O878085" i="1"/>
  <c r="O878086" i="1"/>
  <c r="O878087" i="1"/>
  <c r="O878088" i="1"/>
  <c r="O878089" i="1"/>
  <c r="O878090" i="1"/>
  <c r="O878091" i="1"/>
  <c r="O878092" i="1"/>
  <c r="O878093" i="1"/>
  <c r="O878094" i="1"/>
  <c r="O878095" i="1"/>
  <c r="O878096" i="1"/>
  <c r="O878097" i="1"/>
  <c r="O878098" i="1"/>
  <c r="O878099" i="1"/>
  <c r="O878100" i="1"/>
  <c r="O878101" i="1"/>
  <c r="O878102" i="1"/>
  <c r="O878103" i="1"/>
  <c r="O878104" i="1"/>
  <c r="O878105" i="1"/>
  <c r="O878106" i="1"/>
  <c r="O878107" i="1"/>
  <c r="O878108" i="1"/>
  <c r="O878109" i="1"/>
  <c r="O878110" i="1"/>
  <c r="O878111" i="1"/>
  <c r="O878112" i="1"/>
  <c r="O878113" i="1"/>
  <c r="O878114" i="1"/>
  <c r="O878115" i="1"/>
  <c r="O878116" i="1"/>
  <c r="O878117" i="1"/>
  <c r="O878118" i="1"/>
  <c r="O878119" i="1"/>
  <c r="O878120" i="1"/>
  <c r="O878121" i="1"/>
  <c r="O878122" i="1"/>
  <c r="O878123" i="1"/>
  <c r="O878124" i="1"/>
  <c r="O878125" i="1"/>
  <c r="O878126" i="1"/>
  <c r="O878127" i="1"/>
  <c r="O878128" i="1"/>
  <c r="O878129" i="1"/>
  <c r="O878130" i="1"/>
  <c r="O878131" i="1"/>
  <c r="O878132" i="1"/>
  <c r="O878133" i="1"/>
  <c r="O878134" i="1"/>
  <c r="O878135" i="1"/>
  <c r="O878136" i="1"/>
  <c r="O878137" i="1"/>
  <c r="O878138" i="1"/>
  <c r="O878139" i="1"/>
  <c r="O878140" i="1"/>
  <c r="O878141" i="1"/>
  <c r="O878142" i="1"/>
  <c r="O878143" i="1"/>
  <c r="O878144" i="1"/>
  <c r="O878145" i="1"/>
  <c r="O878146" i="1"/>
  <c r="O878147" i="1"/>
  <c r="O878148" i="1"/>
  <c r="O878149" i="1"/>
  <c r="O878150" i="1"/>
  <c r="O878151" i="1"/>
  <c r="O878152" i="1"/>
  <c r="O878153" i="1"/>
  <c r="O878154" i="1"/>
  <c r="O878155" i="1"/>
  <c r="O878156" i="1"/>
  <c r="O878157" i="1"/>
  <c r="O878158" i="1"/>
  <c r="O878159" i="1"/>
  <c r="O878160" i="1"/>
  <c r="O878161" i="1"/>
  <c r="O878162" i="1"/>
  <c r="O878163" i="1"/>
  <c r="O878164" i="1"/>
  <c r="O878165" i="1"/>
  <c r="O878166" i="1"/>
  <c r="O878167" i="1"/>
  <c r="O878168" i="1"/>
  <c r="O878169" i="1"/>
  <c r="O878170" i="1"/>
  <c r="O878171" i="1"/>
  <c r="O878172" i="1"/>
  <c r="O878173" i="1"/>
  <c r="O878174" i="1"/>
  <c r="O878175" i="1"/>
  <c r="O878176" i="1"/>
  <c r="O878177" i="1"/>
  <c r="O878178" i="1"/>
  <c r="O878179" i="1"/>
  <c r="O878180" i="1"/>
  <c r="O878181" i="1"/>
  <c r="O878182" i="1"/>
  <c r="O878183" i="1"/>
  <c r="O878184" i="1"/>
  <c r="O878185" i="1"/>
  <c r="O878186" i="1"/>
  <c r="O878187" i="1"/>
  <c r="O878188" i="1"/>
  <c r="O878189" i="1"/>
  <c r="O878190" i="1"/>
  <c r="O878191" i="1"/>
  <c r="O878192" i="1"/>
  <c r="O878193" i="1"/>
  <c r="O878194" i="1"/>
  <c r="O878195" i="1"/>
  <c r="O878196" i="1"/>
  <c r="O878197" i="1"/>
  <c r="O878198" i="1"/>
  <c r="O878199" i="1"/>
  <c r="O878200" i="1"/>
  <c r="O878201" i="1"/>
  <c r="O878202" i="1"/>
  <c r="O878203" i="1"/>
  <c r="O878204" i="1"/>
  <c r="O878205" i="1"/>
  <c r="O878206" i="1"/>
  <c r="O878207" i="1"/>
  <c r="O878208" i="1"/>
  <c r="O878209" i="1"/>
  <c r="O878210" i="1"/>
  <c r="O878211" i="1"/>
  <c r="O878212" i="1"/>
  <c r="O878213" i="1"/>
  <c r="O878214" i="1"/>
  <c r="O878215" i="1"/>
  <c r="O878216" i="1"/>
  <c r="O878217" i="1"/>
  <c r="O878218" i="1"/>
  <c r="O878219" i="1"/>
  <c r="O878220" i="1"/>
  <c r="O878221" i="1"/>
  <c r="O878222" i="1"/>
  <c r="O878223" i="1"/>
  <c r="O878224" i="1"/>
  <c r="O878225" i="1"/>
  <c r="O878226" i="1"/>
  <c r="O878227" i="1"/>
  <c r="O878228" i="1"/>
  <c r="O878229" i="1"/>
  <c r="O878230" i="1"/>
  <c r="O878231" i="1"/>
  <c r="O878232" i="1"/>
  <c r="O878233" i="1"/>
  <c r="O878234" i="1"/>
  <c r="O878235" i="1"/>
  <c r="O878236" i="1"/>
  <c r="O878237" i="1"/>
  <c r="O878238" i="1"/>
  <c r="O878239" i="1"/>
  <c r="O878240" i="1"/>
  <c r="O878241" i="1"/>
  <c r="O878242" i="1"/>
  <c r="O878243" i="1"/>
  <c r="O878244" i="1"/>
  <c r="O878245" i="1"/>
  <c r="O878246" i="1"/>
  <c r="O878247" i="1"/>
  <c r="O878248" i="1"/>
  <c r="O878249" i="1"/>
  <c r="O878250" i="1"/>
  <c r="O878251" i="1"/>
  <c r="O878252" i="1"/>
  <c r="O878253" i="1"/>
  <c r="O878254" i="1"/>
  <c r="O878255" i="1"/>
  <c r="O878256" i="1"/>
  <c r="O878257" i="1"/>
  <c r="O878258" i="1"/>
  <c r="O878259" i="1"/>
  <c r="O878260" i="1"/>
  <c r="O878261" i="1"/>
  <c r="O878262" i="1"/>
  <c r="O878263" i="1"/>
  <c r="O878264" i="1"/>
  <c r="O878265" i="1"/>
  <c r="O878266" i="1"/>
  <c r="O878267" i="1"/>
  <c r="O878268" i="1"/>
  <c r="O878269" i="1"/>
  <c r="O878270" i="1"/>
  <c r="O878271" i="1"/>
  <c r="O878272" i="1"/>
  <c r="O878273" i="1"/>
  <c r="O878274" i="1"/>
  <c r="O878275" i="1"/>
  <c r="O878276" i="1"/>
  <c r="O878277" i="1"/>
  <c r="O878278" i="1"/>
  <c r="O878279" i="1"/>
  <c r="O878280" i="1"/>
  <c r="O878281" i="1"/>
  <c r="O878282" i="1"/>
  <c r="O878283" i="1"/>
  <c r="O878284" i="1"/>
  <c r="O878285" i="1"/>
  <c r="O878286" i="1"/>
  <c r="O878287" i="1"/>
  <c r="O878288" i="1"/>
  <c r="O878289" i="1"/>
  <c r="O878290" i="1"/>
  <c r="O878291" i="1"/>
  <c r="O878292" i="1"/>
  <c r="O878293" i="1"/>
  <c r="O878294" i="1"/>
  <c r="O878295" i="1"/>
  <c r="O878296" i="1"/>
  <c r="O878297" i="1"/>
  <c r="O878298" i="1"/>
  <c r="O878299" i="1"/>
  <c r="O878300" i="1"/>
  <c r="O878301" i="1"/>
  <c r="O878302" i="1"/>
  <c r="O878303" i="1"/>
  <c r="O878304" i="1"/>
  <c r="O878305" i="1"/>
  <c r="O878306" i="1"/>
  <c r="O878307" i="1"/>
  <c r="O878308" i="1"/>
  <c r="O878309" i="1"/>
  <c r="O878310" i="1"/>
  <c r="O878311" i="1"/>
  <c r="O878312" i="1"/>
  <c r="O878313" i="1"/>
  <c r="O878314" i="1"/>
  <c r="O878315" i="1"/>
  <c r="O878316" i="1"/>
  <c r="O878317" i="1"/>
  <c r="O878318" i="1"/>
  <c r="O878319" i="1"/>
  <c r="O878320" i="1"/>
  <c r="O878321" i="1"/>
  <c r="O878322" i="1"/>
  <c r="O878323" i="1"/>
  <c r="O878324" i="1"/>
  <c r="O878325" i="1"/>
  <c r="O878326" i="1"/>
  <c r="O878327" i="1"/>
  <c r="O878328" i="1"/>
  <c r="O878329" i="1"/>
  <c r="O878330" i="1"/>
  <c r="O878331" i="1"/>
  <c r="O878332" i="1"/>
  <c r="O878333" i="1"/>
  <c r="O878334" i="1"/>
  <c r="O878335" i="1"/>
  <c r="O878336" i="1"/>
  <c r="O878337" i="1"/>
  <c r="O878338" i="1"/>
  <c r="O878339" i="1"/>
  <c r="O878340" i="1"/>
  <c r="O878341" i="1"/>
  <c r="O878342" i="1"/>
  <c r="O878343" i="1"/>
  <c r="O878344" i="1"/>
  <c r="O878345" i="1"/>
  <c r="O878346" i="1"/>
  <c r="O878347" i="1"/>
  <c r="O878348" i="1"/>
  <c r="O878349" i="1"/>
  <c r="O878350" i="1"/>
  <c r="O878351" i="1"/>
  <c r="O878352" i="1"/>
  <c r="O878353" i="1"/>
  <c r="O878354" i="1"/>
  <c r="O878355" i="1"/>
  <c r="O878356" i="1"/>
  <c r="O878357" i="1"/>
  <c r="O878358" i="1"/>
  <c r="O878359" i="1"/>
  <c r="O878360" i="1"/>
  <c r="O878361" i="1"/>
  <c r="O878362" i="1"/>
  <c r="O878363" i="1"/>
  <c r="O878364" i="1"/>
  <c r="O878365" i="1"/>
  <c r="O878366" i="1"/>
  <c r="O878367" i="1"/>
  <c r="O878368" i="1"/>
  <c r="O878369" i="1"/>
  <c r="O878370" i="1"/>
  <c r="O878371" i="1"/>
  <c r="O878372" i="1"/>
  <c r="O878373" i="1"/>
  <c r="O878374" i="1"/>
  <c r="O878375" i="1"/>
  <c r="O878376" i="1"/>
  <c r="O878377" i="1"/>
  <c r="O878378" i="1"/>
  <c r="O878379" i="1"/>
  <c r="O878380" i="1"/>
  <c r="O878381" i="1"/>
  <c r="O878382" i="1"/>
  <c r="O878383" i="1"/>
  <c r="O878384" i="1"/>
  <c r="O878385" i="1"/>
  <c r="O878386" i="1"/>
  <c r="O878387" i="1"/>
  <c r="O878388" i="1"/>
  <c r="O878389" i="1"/>
  <c r="O878390" i="1"/>
  <c r="O878391" i="1"/>
  <c r="O878392" i="1"/>
  <c r="O878393" i="1"/>
  <c r="O878394" i="1"/>
  <c r="O878395" i="1"/>
  <c r="O878396" i="1"/>
  <c r="O878397" i="1"/>
  <c r="O878398" i="1"/>
  <c r="O878399" i="1"/>
  <c r="O878400" i="1"/>
  <c r="O878401" i="1"/>
  <c r="O878402" i="1"/>
  <c r="O878403" i="1"/>
  <c r="O878404" i="1"/>
  <c r="O878405" i="1"/>
  <c r="O878406" i="1"/>
  <c r="O878407" i="1"/>
  <c r="O878408" i="1"/>
  <c r="O878409" i="1"/>
  <c r="O878410" i="1"/>
  <c r="O878411" i="1"/>
  <c r="O878412" i="1"/>
  <c r="O878413" i="1"/>
  <c r="O878414" i="1"/>
  <c r="O878415" i="1"/>
  <c r="O878416" i="1"/>
  <c r="O878417" i="1"/>
  <c r="O878418" i="1"/>
  <c r="O878419" i="1"/>
  <c r="O878420" i="1"/>
  <c r="O878421" i="1"/>
  <c r="O878422" i="1"/>
  <c r="O878423" i="1"/>
  <c r="O878424" i="1"/>
  <c r="O878425" i="1"/>
  <c r="O878426" i="1"/>
  <c r="O878427" i="1"/>
  <c r="O878428" i="1"/>
  <c r="O878429" i="1"/>
  <c r="O878430" i="1"/>
  <c r="O878431" i="1"/>
  <c r="O878432" i="1"/>
  <c r="O878433" i="1"/>
  <c r="O878434" i="1"/>
  <c r="O878435" i="1"/>
  <c r="O878436" i="1"/>
  <c r="O878437" i="1"/>
  <c r="O878438" i="1"/>
  <c r="O878439" i="1"/>
  <c r="O878440" i="1"/>
  <c r="O878441" i="1"/>
  <c r="O878442" i="1"/>
  <c r="O878443" i="1"/>
  <c r="O878444" i="1"/>
  <c r="O878445" i="1"/>
  <c r="O878446" i="1"/>
  <c r="O878447" i="1"/>
  <c r="O878448" i="1"/>
  <c r="O878449" i="1"/>
  <c r="O878450" i="1"/>
  <c r="O878451" i="1"/>
  <c r="O878452" i="1"/>
  <c r="O878453" i="1"/>
  <c r="O878454" i="1"/>
  <c r="O878455" i="1"/>
  <c r="O878456" i="1"/>
  <c r="O878457" i="1"/>
  <c r="O878458" i="1"/>
  <c r="O878459" i="1"/>
  <c r="O878460" i="1"/>
  <c r="O878461" i="1"/>
  <c r="O878462" i="1"/>
  <c r="O878463" i="1"/>
  <c r="O878464" i="1"/>
  <c r="O878465" i="1"/>
  <c r="O878466" i="1"/>
  <c r="O878467" i="1"/>
  <c r="O878468" i="1"/>
  <c r="O878469" i="1"/>
  <c r="O878470" i="1"/>
  <c r="O878471" i="1"/>
  <c r="O878472" i="1"/>
  <c r="O878473" i="1"/>
  <c r="O878474" i="1"/>
  <c r="O878475" i="1"/>
  <c r="O878476" i="1"/>
  <c r="O878477" i="1"/>
  <c r="O878478" i="1"/>
  <c r="O878479" i="1"/>
  <c r="O878480" i="1"/>
  <c r="O878481" i="1"/>
  <c r="O878482" i="1"/>
  <c r="O878483" i="1"/>
  <c r="O878484" i="1"/>
  <c r="O878485" i="1"/>
  <c r="O878486" i="1"/>
  <c r="O878487" i="1"/>
  <c r="O878488" i="1"/>
  <c r="O878489" i="1"/>
  <c r="O878490" i="1"/>
  <c r="O878491" i="1"/>
  <c r="O878492" i="1"/>
  <c r="O878493" i="1"/>
  <c r="O878494" i="1"/>
  <c r="O878495" i="1"/>
  <c r="O878496" i="1"/>
  <c r="O878497" i="1"/>
  <c r="O878498" i="1"/>
  <c r="O878499" i="1"/>
  <c r="O878500" i="1"/>
  <c r="O878501" i="1"/>
  <c r="O878502" i="1"/>
  <c r="O878503" i="1"/>
  <c r="O878504" i="1"/>
  <c r="O878505" i="1"/>
  <c r="O878506" i="1"/>
  <c r="O878507" i="1"/>
  <c r="O878508" i="1"/>
  <c r="O878509" i="1"/>
  <c r="O878510" i="1"/>
  <c r="O878511" i="1"/>
  <c r="O878512" i="1"/>
  <c r="O878513" i="1"/>
  <c r="O878514" i="1"/>
  <c r="O878515" i="1"/>
  <c r="O878516" i="1"/>
  <c r="O878517" i="1"/>
  <c r="O878518" i="1"/>
  <c r="O878519" i="1"/>
  <c r="O878520" i="1"/>
  <c r="O878521" i="1"/>
  <c r="O878522" i="1"/>
  <c r="O878523" i="1"/>
  <c r="O878524" i="1"/>
  <c r="O878525" i="1"/>
  <c r="O878526" i="1"/>
  <c r="O878527" i="1"/>
  <c r="O878528" i="1"/>
  <c r="O878529" i="1"/>
  <c r="O878530" i="1"/>
  <c r="O878531" i="1"/>
  <c r="O878532" i="1"/>
  <c r="O878533" i="1"/>
  <c r="O878534" i="1"/>
  <c r="O878535" i="1"/>
  <c r="O878536" i="1"/>
  <c r="O878537" i="1"/>
  <c r="O878538" i="1"/>
  <c r="O878539" i="1"/>
  <c r="O878540" i="1"/>
  <c r="O878541" i="1"/>
  <c r="O878542" i="1"/>
  <c r="O878543" i="1"/>
  <c r="O878544" i="1"/>
  <c r="O878545" i="1"/>
  <c r="O878546" i="1"/>
  <c r="O878547" i="1"/>
  <c r="O878548" i="1"/>
  <c r="O878549" i="1"/>
  <c r="O878550" i="1"/>
  <c r="O878551" i="1"/>
  <c r="O878552" i="1"/>
  <c r="O878553" i="1"/>
  <c r="O878554" i="1"/>
  <c r="O878555" i="1"/>
  <c r="O878556" i="1"/>
  <c r="O878557" i="1"/>
  <c r="O878558" i="1"/>
  <c r="O878559" i="1"/>
  <c r="O878560" i="1"/>
  <c r="O878561" i="1"/>
  <c r="O878562" i="1"/>
  <c r="O878563" i="1"/>
  <c r="O878564" i="1"/>
  <c r="O878565" i="1"/>
  <c r="O878566" i="1"/>
  <c r="O878567" i="1"/>
  <c r="O878568" i="1"/>
  <c r="O878569" i="1"/>
  <c r="O878570" i="1"/>
  <c r="O878571" i="1"/>
  <c r="O878572" i="1"/>
  <c r="O878573" i="1"/>
  <c r="O878574" i="1"/>
  <c r="O878575" i="1"/>
  <c r="O878576" i="1"/>
  <c r="O878577" i="1"/>
  <c r="O878578" i="1"/>
  <c r="O878579" i="1"/>
  <c r="O878580" i="1"/>
  <c r="O878581" i="1"/>
  <c r="O878582" i="1"/>
  <c r="O878583" i="1"/>
  <c r="O878584" i="1"/>
  <c r="O878585" i="1"/>
  <c r="O878586" i="1"/>
  <c r="O878587" i="1"/>
  <c r="O878588" i="1"/>
  <c r="O878589" i="1"/>
  <c r="O878590" i="1"/>
  <c r="O878591" i="1"/>
  <c r="O878592" i="1"/>
  <c r="O878593" i="1"/>
  <c r="O878594" i="1"/>
  <c r="O878595" i="1"/>
  <c r="O878596" i="1"/>
  <c r="O878597" i="1"/>
  <c r="O878598" i="1"/>
  <c r="O878599" i="1"/>
  <c r="O878600" i="1"/>
  <c r="O878601" i="1"/>
  <c r="O878602" i="1"/>
  <c r="O878603" i="1"/>
  <c r="O878604" i="1"/>
  <c r="O878605" i="1"/>
  <c r="O878606" i="1"/>
  <c r="O878607" i="1"/>
  <c r="O878608" i="1"/>
  <c r="O878609" i="1"/>
  <c r="O878610" i="1"/>
  <c r="O878611" i="1"/>
  <c r="O878612" i="1"/>
  <c r="O878613" i="1"/>
  <c r="O878614" i="1"/>
  <c r="O878615" i="1"/>
  <c r="O878616" i="1"/>
  <c r="O878617" i="1"/>
  <c r="O878618" i="1"/>
  <c r="O878619" i="1"/>
  <c r="O878620" i="1"/>
  <c r="O878621" i="1"/>
  <c r="O878622" i="1"/>
  <c r="O878623" i="1"/>
  <c r="O878624" i="1"/>
  <c r="O878625" i="1"/>
  <c r="O878626" i="1"/>
  <c r="O878627" i="1"/>
  <c r="O878628" i="1"/>
  <c r="O878629" i="1"/>
  <c r="O878630" i="1"/>
  <c r="O878631" i="1"/>
  <c r="O878632" i="1"/>
  <c r="O878633" i="1"/>
  <c r="O878634" i="1"/>
  <c r="O878635" i="1"/>
  <c r="O878636" i="1"/>
  <c r="O878637" i="1"/>
  <c r="O878638" i="1"/>
  <c r="O878639" i="1"/>
  <c r="O878640" i="1"/>
  <c r="O878641" i="1"/>
  <c r="O878642" i="1"/>
  <c r="O878643" i="1"/>
  <c r="O878644" i="1"/>
  <c r="O878645" i="1"/>
  <c r="O878646" i="1"/>
  <c r="O878647" i="1"/>
  <c r="O878648" i="1"/>
  <c r="O878649" i="1"/>
  <c r="O878650" i="1"/>
  <c r="O878651" i="1"/>
  <c r="O878652" i="1"/>
  <c r="O878653" i="1"/>
  <c r="O878654" i="1"/>
  <c r="O878655" i="1"/>
  <c r="O878656" i="1"/>
  <c r="O878657" i="1"/>
  <c r="O878658" i="1"/>
  <c r="O878659" i="1"/>
  <c r="O878660" i="1"/>
  <c r="O878661" i="1"/>
  <c r="O878662" i="1"/>
  <c r="O878663" i="1"/>
  <c r="O878664" i="1"/>
  <c r="O878665" i="1"/>
  <c r="O878666" i="1"/>
  <c r="O878667" i="1"/>
  <c r="O878668" i="1"/>
  <c r="O878669" i="1"/>
  <c r="O878670" i="1"/>
  <c r="O878671" i="1"/>
  <c r="O878672" i="1"/>
  <c r="O878673" i="1"/>
  <c r="O878674" i="1"/>
  <c r="O878675" i="1"/>
  <c r="O878676" i="1"/>
  <c r="O878677" i="1"/>
  <c r="O878678" i="1"/>
  <c r="O878679" i="1"/>
  <c r="O878680" i="1"/>
  <c r="O878681" i="1"/>
  <c r="O878682" i="1"/>
  <c r="O878683" i="1"/>
  <c r="O878684" i="1"/>
  <c r="O878685" i="1"/>
  <c r="O878686" i="1"/>
  <c r="O878687" i="1"/>
  <c r="O878688" i="1"/>
  <c r="O878689" i="1"/>
  <c r="O878690" i="1"/>
  <c r="O878691" i="1"/>
  <c r="O878692" i="1"/>
  <c r="O878693" i="1"/>
  <c r="O878694" i="1"/>
  <c r="O878695" i="1"/>
  <c r="O878696" i="1"/>
  <c r="O878697" i="1"/>
  <c r="O878698" i="1"/>
  <c r="O878699" i="1"/>
  <c r="O878700" i="1"/>
  <c r="O878701" i="1"/>
  <c r="O878702" i="1"/>
  <c r="O878703" i="1"/>
  <c r="O878704" i="1"/>
  <c r="O878705" i="1"/>
  <c r="O878706" i="1"/>
  <c r="O878707" i="1"/>
  <c r="O878708" i="1"/>
  <c r="O878709" i="1"/>
  <c r="O878710" i="1"/>
  <c r="O878711" i="1"/>
  <c r="O878712" i="1"/>
  <c r="O878713" i="1"/>
  <c r="O878714" i="1"/>
  <c r="O878715" i="1"/>
  <c r="O878716" i="1"/>
  <c r="O878717" i="1"/>
  <c r="O878718" i="1"/>
  <c r="O878719" i="1"/>
  <c r="O878720" i="1"/>
  <c r="O878721" i="1"/>
  <c r="O878722" i="1"/>
  <c r="O878723" i="1"/>
  <c r="O878724" i="1"/>
  <c r="O878725" i="1"/>
  <c r="O878726" i="1"/>
  <c r="O878727" i="1"/>
  <c r="O878728" i="1"/>
  <c r="O878729" i="1"/>
  <c r="O878730" i="1"/>
  <c r="O878731" i="1"/>
  <c r="O878732" i="1"/>
  <c r="O878733" i="1"/>
  <c r="O878734" i="1"/>
  <c r="O878735" i="1"/>
  <c r="O878736" i="1"/>
  <c r="O878737" i="1"/>
  <c r="O878738" i="1"/>
  <c r="O878739" i="1"/>
  <c r="O878740" i="1"/>
  <c r="O878741" i="1"/>
  <c r="O878742" i="1"/>
  <c r="O878743" i="1"/>
  <c r="O878744" i="1"/>
  <c r="O878745" i="1"/>
  <c r="O878746" i="1"/>
  <c r="O878747" i="1"/>
  <c r="O878748" i="1"/>
  <c r="O878749" i="1"/>
  <c r="O878750" i="1"/>
  <c r="O878751" i="1"/>
  <c r="O878752" i="1"/>
  <c r="O878753" i="1"/>
  <c r="O878754" i="1"/>
  <c r="O878755" i="1"/>
  <c r="O878756" i="1"/>
  <c r="O878757" i="1"/>
  <c r="O878758" i="1"/>
  <c r="O878759" i="1"/>
  <c r="O878760" i="1"/>
  <c r="O878761" i="1"/>
  <c r="O878762" i="1"/>
  <c r="O878763" i="1"/>
  <c r="O878764" i="1"/>
  <c r="O878765" i="1"/>
  <c r="O878766" i="1"/>
  <c r="O878767" i="1"/>
  <c r="O878768" i="1"/>
  <c r="O878769" i="1"/>
  <c r="O878770" i="1"/>
  <c r="O878771" i="1"/>
  <c r="O878772" i="1"/>
  <c r="O878773" i="1"/>
  <c r="O878774" i="1"/>
  <c r="O878775" i="1"/>
  <c r="O878776" i="1"/>
  <c r="O878777" i="1"/>
  <c r="O878778" i="1"/>
  <c r="O878779" i="1"/>
  <c r="O878780" i="1"/>
  <c r="O878781" i="1"/>
  <c r="O878782" i="1"/>
  <c r="O878783" i="1"/>
  <c r="O878784" i="1"/>
  <c r="O878785" i="1"/>
  <c r="O878786" i="1"/>
  <c r="O878787" i="1"/>
  <c r="O878788" i="1"/>
  <c r="O878789" i="1"/>
  <c r="O878790" i="1"/>
  <c r="O878791" i="1"/>
  <c r="O878792" i="1"/>
  <c r="O878793" i="1"/>
  <c r="O878794" i="1"/>
  <c r="O878795" i="1"/>
  <c r="O878796" i="1"/>
  <c r="O878797" i="1"/>
  <c r="O878798" i="1"/>
  <c r="O878799" i="1"/>
  <c r="O878800" i="1"/>
  <c r="O878801" i="1"/>
  <c r="O878802" i="1"/>
  <c r="O878803" i="1"/>
  <c r="O878804" i="1"/>
  <c r="O878805" i="1"/>
  <c r="O878806" i="1"/>
  <c r="O878807" i="1"/>
  <c r="O878808" i="1"/>
  <c r="O878809" i="1"/>
  <c r="O878810" i="1"/>
  <c r="O878811" i="1"/>
  <c r="O878812" i="1"/>
  <c r="O878813" i="1"/>
  <c r="O878814" i="1"/>
  <c r="O878815" i="1"/>
  <c r="O878816" i="1"/>
  <c r="O878817" i="1"/>
  <c r="O878818" i="1"/>
  <c r="O878819" i="1"/>
  <c r="O878820" i="1"/>
  <c r="O878821" i="1"/>
  <c r="O878822" i="1"/>
  <c r="O878823" i="1"/>
  <c r="O878824" i="1"/>
  <c r="O878825" i="1"/>
  <c r="O878826" i="1"/>
  <c r="O878827" i="1"/>
  <c r="O878828" i="1"/>
  <c r="O878829" i="1"/>
  <c r="O878830" i="1"/>
  <c r="O878831" i="1"/>
  <c r="O878832" i="1"/>
  <c r="O878833" i="1"/>
  <c r="O878834" i="1"/>
  <c r="O878835" i="1"/>
  <c r="O878836" i="1"/>
  <c r="O878837" i="1"/>
  <c r="O878838" i="1"/>
  <c r="O878839" i="1"/>
  <c r="O878840" i="1"/>
  <c r="O878841" i="1"/>
  <c r="O878842" i="1"/>
  <c r="O878843" i="1"/>
  <c r="O878844" i="1"/>
  <c r="O878845" i="1"/>
  <c r="O878846" i="1"/>
  <c r="O878847" i="1"/>
  <c r="O878848" i="1"/>
  <c r="O878849" i="1"/>
  <c r="O878850" i="1"/>
  <c r="O878851" i="1"/>
  <c r="O878852" i="1"/>
  <c r="O878853" i="1"/>
  <c r="O878854" i="1"/>
  <c r="O878855" i="1"/>
  <c r="O878856" i="1"/>
  <c r="O878857" i="1"/>
  <c r="O878858" i="1"/>
  <c r="O878859" i="1"/>
  <c r="O878860" i="1"/>
  <c r="O878861" i="1"/>
  <c r="O878862" i="1"/>
  <c r="O878863" i="1"/>
  <c r="O878864" i="1"/>
  <c r="O878865" i="1"/>
  <c r="O878866" i="1"/>
  <c r="O878867" i="1"/>
  <c r="O878868" i="1"/>
  <c r="O878869" i="1"/>
  <c r="O878870" i="1"/>
  <c r="O878871" i="1"/>
  <c r="O878872" i="1"/>
  <c r="O878873" i="1"/>
  <c r="O878874" i="1"/>
  <c r="O878875" i="1"/>
  <c r="O878876" i="1"/>
  <c r="O878877" i="1"/>
  <c r="O878878" i="1"/>
  <c r="O878879" i="1"/>
  <c r="O878880" i="1"/>
  <c r="O878881" i="1"/>
  <c r="O878882" i="1"/>
  <c r="O878883" i="1"/>
  <c r="O878884" i="1"/>
  <c r="O878885" i="1"/>
  <c r="O878886" i="1"/>
  <c r="O878887" i="1"/>
  <c r="O878888" i="1"/>
  <c r="O878889" i="1"/>
  <c r="O878890" i="1"/>
  <c r="O878891" i="1"/>
  <c r="O878892" i="1"/>
  <c r="O878893" i="1"/>
  <c r="O878894" i="1"/>
  <c r="O878895" i="1"/>
  <c r="O878896" i="1"/>
  <c r="O878897" i="1"/>
  <c r="O878898" i="1"/>
  <c r="O878899" i="1"/>
  <c r="O878900" i="1"/>
  <c r="O878901" i="1"/>
  <c r="O878902" i="1"/>
  <c r="O878903" i="1"/>
  <c r="O878904" i="1"/>
  <c r="O878905" i="1"/>
  <c r="O878906" i="1"/>
  <c r="O878907" i="1"/>
  <c r="O878908" i="1"/>
  <c r="O878909" i="1"/>
  <c r="O878910" i="1"/>
  <c r="O878911" i="1"/>
  <c r="O878912" i="1"/>
  <c r="O878913" i="1"/>
  <c r="O878914" i="1"/>
  <c r="O878915" i="1"/>
  <c r="O878916" i="1"/>
  <c r="O878917" i="1"/>
  <c r="O878918" i="1"/>
  <c r="O878919" i="1"/>
  <c r="O878920" i="1"/>
  <c r="O878921" i="1"/>
  <c r="O878922" i="1"/>
  <c r="O878923" i="1"/>
  <c r="O878924" i="1"/>
  <c r="O878925" i="1"/>
  <c r="O878926" i="1"/>
  <c r="O878927" i="1"/>
  <c r="O878928" i="1"/>
  <c r="O878929" i="1"/>
  <c r="O878930" i="1"/>
  <c r="O878931" i="1"/>
  <c r="O878932" i="1"/>
  <c r="O878933" i="1"/>
  <c r="O878934" i="1"/>
  <c r="O878935" i="1"/>
  <c r="O878936" i="1"/>
  <c r="O878937" i="1"/>
  <c r="O878938" i="1"/>
  <c r="O878939" i="1"/>
  <c r="O878940" i="1"/>
  <c r="O878941" i="1"/>
  <c r="O878942" i="1"/>
  <c r="O878943" i="1"/>
  <c r="O878944" i="1"/>
  <c r="O878945" i="1"/>
  <c r="O878946" i="1"/>
  <c r="O878947" i="1"/>
  <c r="O878948" i="1"/>
  <c r="O878949" i="1"/>
  <c r="O878950" i="1"/>
  <c r="O878951" i="1"/>
  <c r="O878952" i="1"/>
  <c r="O878953" i="1"/>
  <c r="O878954" i="1"/>
  <c r="O878955" i="1"/>
  <c r="O878956" i="1"/>
  <c r="O878957" i="1"/>
  <c r="O878958" i="1"/>
  <c r="O878959" i="1"/>
  <c r="O878960" i="1"/>
  <c r="O878961" i="1"/>
  <c r="O878962" i="1"/>
  <c r="O878963" i="1"/>
  <c r="O878964" i="1"/>
  <c r="O878965" i="1"/>
  <c r="O878966" i="1"/>
  <c r="O878967" i="1"/>
  <c r="O878968" i="1"/>
  <c r="O878969" i="1"/>
  <c r="O878970" i="1"/>
  <c r="O878971" i="1"/>
  <c r="O878972" i="1"/>
  <c r="O878973" i="1"/>
  <c r="O878974" i="1"/>
  <c r="O878975" i="1"/>
  <c r="O878976" i="1"/>
  <c r="O878977" i="1"/>
  <c r="O878978" i="1"/>
  <c r="O878979" i="1"/>
  <c r="O878980" i="1"/>
  <c r="O878981" i="1"/>
  <c r="O878982" i="1"/>
  <c r="O878983" i="1"/>
  <c r="O878984" i="1"/>
  <c r="O878985" i="1"/>
  <c r="O878986" i="1"/>
  <c r="O878987" i="1"/>
  <c r="O878988" i="1"/>
  <c r="O878989" i="1"/>
  <c r="O878990" i="1"/>
  <c r="O878991" i="1"/>
  <c r="O878992" i="1"/>
  <c r="O878993" i="1"/>
  <c r="O878994" i="1"/>
  <c r="O878995" i="1"/>
  <c r="O878996" i="1"/>
  <c r="O878997" i="1"/>
  <c r="O878998" i="1"/>
  <c r="O878999" i="1"/>
  <c r="O879000" i="1"/>
  <c r="O879001" i="1"/>
  <c r="O879002" i="1"/>
  <c r="O879003" i="1"/>
  <c r="O879004" i="1"/>
  <c r="O879005" i="1"/>
  <c r="O879006" i="1"/>
  <c r="O879007" i="1"/>
  <c r="O879008" i="1"/>
  <c r="O879009" i="1"/>
  <c r="O879010" i="1"/>
  <c r="O879011" i="1"/>
  <c r="O879012" i="1"/>
  <c r="O879013" i="1"/>
  <c r="O879014" i="1"/>
  <c r="O879015" i="1"/>
  <c r="O879016" i="1"/>
  <c r="O879017" i="1"/>
  <c r="O879018" i="1"/>
  <c r="O879019" i="1"/>
  <c r="O879020" i="1"/>
  <c r="O879021" i="1"/>
  <c r="O879022" i="1"/>
  <c r="O879023" i="1"/>
  <c r="O879024" i="1"/>
  <c r="O879025" i="1"/>
  <c r="O879026" i="1"/>
  <c r="O879027" i="1"/>
  <c r="O879028" i="1"/>
  <c r="O879029" i="1"/>
  <c r="O879030" i="1"/>
  <c r="O879031" i="1"/>
  <c r="O879032" i="1"/>
  <c r="O879033" i="1"/>
  <c r="O879034" i="1"/>
  <c r="O879035" i="1"/>
  <c r="O879036" i="1"/>
  <c r="O879037" i="1"/>
  <c r="O879038" i="1"/>
  <c r="O879039" i="1"/>
  <c r="O879040" i="1"/>
  <c r="O879041" i="1"/>
  <c r="O879042" i="1"/>
  <c r="O879043" i="1"/>
  <c r="O879044" i="1"/>
  <c r="O879045" i="1"/>
  <c r="O879046" i="1"/>
  <c r="O879047" i="1"/>
  <c r="O879048" i="1"/>
  <c r="O879049" i="1"/>
  <c r="O879050" i="1"/>
  <c r="O879051" i="1"/>
  <c r="O879052" i="1"/>
  <c r="O879053" i="1"/>
  <c r="O879054" i="1"/>
  <c r="O879055" i="1"/>
  <c r="O879056" i="1"/>
  <c r="O879057" i="1"/>
  <c r="O879058" i="1"/>
  <c r="O879059" i="1"/>
  <c r="O879060" i="1"/>
  <c r="O879061" i="1"/>
  <c r="O879062" i="1"/>
  <c r="O879063" i="1"/>
  <c r="O879064" i="1"/>
  <c r="O879065" i="1"/>
  <c r="O879066" i="1"/>
  <c r="O879067" i="1"/>
  <c r="O879068" i="1"/>
  <c r="O879069" i="1"/>
  <c r="O879070" i="1"/>
  <c r="O879071" i="1"/>
  <c r="O879072" i="1"/>
  <c r="O879073" i="1"/>
  <c r="O879074" i="1"/>
  <c r="O879075" i="1"/>
  <c r="O879076" i="1"/>
  <c r="O879077" i="1"/>
  <c r="O879078" i="1"/>
  <c r="O879079" i="1"/>
  <c r="O879080" i="1"/>
  <c r="O879081" i="1"/>
  <c r="O879082" i="1"/>
  <c r="O879083" i="1"/>
  <c r="O879084" i="1"/>
  <c r="O879085" i="1"/>
  <c r="O879086" i="1"/>
  <c r="O879087" i="1"/>
  <c r="O879088" i="1"/>
  <c r="O879089" i="1"/>
  <c r="O879090" i="1"/>
  <c r="O879091" i="1"/>
  <c r="O879092" i="1"/>
  <c r="O879093" i="1"/>
  <c r="O879094" i="1"/>
  <c r="O879095" i="1"/>
  <c r="O879096" i="1"/>
  <c r="O879097" i="1"/>
  <c r="O879098" i="1"/>
  <c r="O879099" i="1"/>
  <c r="O879100" i="1"/>
  <c r="O879101" i="1"/>
  <c r="O879102" i="1"/>
  <c r="O879103" i="1"/>
  <c r="O879104" i="1"/>
  <c r="O879105" i="1"/>
  <c r="O879106" i="1"/>
  <c r="O879107" i="1"/>
  <c r="O879108" i="1"/>
  <c r="O879109" i="1"/>
  <c r="O879110" i="1"/>
  <c r="O879111" i="1"/>
  <c r="O879112" i="1"/>
  <c r="O879113" i="1"/>
  <c r="O879114" i="1"/>
  <c r="O879115" i="1"/>
  <c r="O879116" i="1"/>
  <c r="O879117" i="1"/>
  <c r="O879118" i="1"/>
  <c r="O879119" i="1"/>
  <c r="O879120" i="1"/>
  <c r="O879121" i="1"/>
  <c r="O879122" i="1"/>
  <c r="O879123" i="1"/>
  <c r="O879124" i="1"/>
  <c r="O879125" i="1"/>
  <c r="O879126" i="1"/>
  <c r="O879127" i="1"/>
  <c r="O879128" i="1"/>
  <c r="O879129" i="1"/>
  <c r="O879130" i="1"/>
  <c r="O879131" i="1"/>
  <c r="O879132" i="1"/>
  <c r="O879133" i="1"/>
  <c r="O879134" i="1"/>
  <c r="O879135" i="1"/>
  <c r="O879136" i="1"/>
  <c r="O879137" i="1"/>
  <c r="O879138" i="1"/>
  <c r="O879139" i="1"/>
  <c r="O879140" i="1"/>
  <c r="O879141" i="1"/>
  <c r="O879142" i="1"/>
  <c r="O879143" i="1"/>
  <c r="O879144" i="1"/>
  <c r="O879145" i="1"/>
  <c r="O879146" i="1"/>
  <c r="O879147" i="1"/>
  <c r="O879148" i="1"/>
  <c r="O879149" i="1"/>
  <c r="O879150" i="1"/>
  <c r="O879151" i="1"/>
  <c r="O879152" i="1"/>
  <c r="O879153" i="1"/>
  <c r="O879154" i="1"/>
  <c r="O879155" i="1"/>
  <c r="O879156" i="1"/>
  <c r="O879157" i="1"/>
  <c r="O879158" i="1"/>
  <c r="O879159" i="1"/>
  <c r="O879160" i="1"/>
  <c r="O879161" i="1"/>
  <c r="O879162" i="1"/>
  <c r="O879163" i="1"/>
  <c r="O879164" i="1"/>
  <c r="O879165" i="1"/>
  <c r="O879166" i="1"/>
  <c r="O879167" i="1"/>
  <c r="O879168" i="1"/>
  <c r="O879169" i="1"/>
  <c r="O879170" i="1"/>
  <c r="O879171" i="1"/>
  <c r="O879172" i="1"/>
  <c r="O879173" i="1"/>
  <c r="O879174" i="1"/>
  <c r="O879175" i="1"/>
  <c r="O879176" i="1"/>
  <c r="O879177" i="1"/>
  <c r="O879178" i="1"/>
  <c r="O879179" i="1"/>
  <c r="O879180" i="1"/>
  <c r="O879181" i="1"/>
  <c r="O879182" i="1"/>
  <c r="O879183" i="1"/>
  <c r="O879184" i="1"/>
  <c r="O879185" i="1"/>
  <c r="O879186" i="1"/>
  <c r="O879187" i="1"/>
  <c r="O879188" i="1"/>
  <c r="O879189" i="1"/>
  <c r="O879190" i="1"/>
  <c r="O879191" i="1"/>
  <c r="O879192" i="1"/>
  <c r="O879193" i="1"/>
  <c r="O879194" i="1"/>
  <c r="O879195" i="1"/>
  <c r="O879196" i="1"/>
  <c r="O879197" i="1"/>
  <c r="O879198" i="1"/>
  <c r="O879199" i="1"/>
  <c r="O879200" i="1"/>
  <c r="O879201" i="1"/>
  <c r="O879202" i="1"/>
  <c r="O879203" i="1"/>
  <c r="O879204" i="1"/>
  <c r="O879205" i="1"/>
  <c r="O879206" i="1"/>
  <c r="O879207" i="1"/>
  <c r="O879208" i="1"/>
  <c r="O879209" i="1"/>
  <c r="O879210" i="1"/>
  <c r="O879211" i="1"/>
  <c r="O879212" i="1"/>
  <c r="O879213" i="1"/>
  <c r="O879214" i="1"/>
  <c r="O879215" i="1"/>
  <c r="O879216" i="1"/>
  <c r="O879217" i="1"/>
  <c r="O879218" i="1"/>
  <c r="O879219" i="1"/>
  <c r="O879220" i="1"/>
  <c r="O879221" i="1"/>
  <c r="O879222" i="1"/>
  <c r="O879223" i="1"/>
  <c r="O879224" i="1"/>
  <c r="O879225" i="1"/>
  <c r="O879226" i="1"/>
  <c r="O879227" i="1"/>
  <c r="O879228" i="1"/>
  <c r="O879229" i="1"/>
  <c r="O879230" i="1"/>
  <c r="O879231" i="1"/>
  <c r="O879232" i="1"/>
  <c r="O879233" i="1"/>
  <c r="O879234" i="1"/>
  <c r="O879235" i="1"/>
  <c r="O879236" i="1"/>
  <c r="O879237" i="1"/>
  <c r="O879238" i="1"/>
  <c r="O879239" i="1"/>
  <c r="O879240" i="1"/>
  <c r="O879241" i="1"/>
  <c r="O879242" i="1"/>
  <c r="O879243" i="1"/>
  <c r="O879244" i="1"/>
  <c r="O879245" i="1"/>
  <c r="O879246" i="1"/>
  <c r="O879247" i="1"/>
  <c r="O879248" i="1"/>
  <c r="O879249" i="1"/>
  <c r="O879250" i="1"/>
  <c r="O879251" i="1"/>
  <c r="O879252" i="1"/>
  <c r="O879253" i="1"/>
  <c r="O879254" i="1"/>
  <c r="O879255" i="1"/>
  <c r="O879256" i="1"/>
  <c r="O879257" i="1"/>
  <c r="O879258" i="1"/>
  <c r="O879259" i="1"/>
  <c r="O879260" i="1"/>
  <c r="O879261" i="1"/>
  <c r="O879262" i="1"/>
  <c r="O879263" i="1"/>
  <c r="O879264" i="1"/>
  <c r="O879265" i="1"/>
  <c r="O879266" i="1"/>
  <c r="O879267" i="1"/>
  <c r="O879268" i="1"/>
  <c r="O879269" i="1"/>
  <c r="O879270" i="1"/>
  <c r="O879271" i="1"/>
  <c r="O879272" i="1"/>
  <c r="O879273" i="1"/>
  <c r="O879274" i="1"/>
  <c r="O879275" i="1"/>
  <c r="O879276" i="1"/>
  <c r="O879277" i="1"/>
  <c r="O879278" i="1"/>
  <c r="O879279" i="1"/>
  <c r="O879280" i="1"/>
  <c r="O879281" i="1"/>
  <c r="O879282" i="1"/>
  <c r="O879283" i="1"/>
  <c r="O879284" i="1"/>
  <c r="O879285" i="1"/>
  <c r="O879286" i="1"/>
  <c r="O879287" i="1"/>
  <c r="O879288" i="1"/>
  <c r="O879289" i="1"/>
  <c r="O879290" i="1"/>
  <c r="O879291" i="1"/>
  <c r="O879292" i="1"/>
  <c r="O879293" i="1"/>
  <c r="O879294" i="1"/>
  <c r="O879295" i="1"/>
  <c r="O879296" i="1"/>
  <c r="O879297" i="1"/>
  <c r="O879298" i="1"/>
  <c r="O879299" i="1"/>
  <c r="O879300" i="1"/>
  <c r="O879301" i="1"/>
  <c r="O879302" i="1"/>
  <c r="O879303" i="1"/>
  <c r="O879304" i="1"/>
  <c r="O879305" i="1"/>
  <c r="O879306" i="1"/>
  <c r="O879307" i="1"/>
  <c r="O879308" i="1"/>
  <c r="O879309" i="1"/>
  <c r="O879310" i="1"/>
  <c r="O879311" i="1"/>
  <c r="O879312" i="1"/>
  <c r="O879313" i="1"/>
  <c r="O879314" i="1"/>
  <c r="O879315" i="1"/>
  <c r="O879316" i="1"/>
  <c r="O879317" i="1"/>
  <c r="O879318" i="1"/>
  <c r="O879319" i="1"/>
  <c r="O879320" i="1"/>
  <c r="O879321" i="1"/>
  <c r="O879322" i="1"/>
  <c r="O879323" i="1"/>
  <c r="O879324" i="1"/>
  <c r="O879325" i="1"/>
  <c r="O879326" i="1"/>
  <c r="O879327" i="1"/>
  <c r="O879328" i="1"/>
  <c r="O879329" i="1"/>
  <c r="O879330" i="1"/>
  <c r="O879331" i="1"/>
  <c r="O879332" i="1"/>
  <c r="O879333" i="1"/>
  <c r="O879334" i="1"/>
  <c r="O879335" i="1"/>
  <c r="O879336" i="1"/>
  <c r="O879337" i="1"/>
  <c r="O879338" i="1"/>
  <c r="O879339" i="1"/>
  <c r="O879340" i="1"/>
  <c r="O879341" i="1"/>
  <c r="O879342" i="1"/>
  <c r="O879343" i="1"/>
  <c r="O879344" i="1"/>
  <c r="O879345" i="1"/>
  <c r="O879346" i="1"/>
  <c r="O879347" i="1"/>
  <c r="O879348" i="1"/>
  <c r="O879349" i="1"/>
  <c r="O879350" i="1"/>
  <c r="O879351" i="1"/>
  <c r="O879352" i="1"/>
  <c r="O879353" i="1"/>
  <c r="O879354" i="1"/>
  <c r="O879355" i="1"/>
  <c r="O879356" i="1"/>
  <c r="O879357" i="1"/>
  <c r="O879358" i="1"/>
  <c r="O879359" i="1"/>
  <c r="O879360" i="1"/>
  <c r="O879361" i="1"/>
  <c r="O879362" i="1"/>
  <c r="O879363" i="1"/>
  <c r="O879364" i="1"/>
  <c r="O879365" i="1"/>
  <c r="O879366" i="1"/>
  <c r="O879367" i="1"/>
  <c r="O879368" i="1"/>
  <c r="O879369" i="1"/>
  <c r="O879370" i="1"/>
  <c r="O879371" i="1"/>
  <c r="O879372" i="1"/>
  <c r="O879373" i="1"/>
  <c r="O879374" i="1"/>
  <c r="O879375" i="1"/>
  <c r="O879376" i="1"/>
  <c r="O879377" i="1"/>
  <c r="O879378" i="1"/>
  <c r="O879379" i="1"/>
  <c r="O879380" i="1"/>
  <c r="O879381" i="1"/>
  <c r="O879382" i="1"/>
  <c r="O879383" i="1"/>
  <c r="O879384" i="1"/>
  <c r="O879385" i="1"/>
  <c r="O879386" i="1"/>
  <c r="O879387" i="1"/>
  <c r="O879388" i="1"/>
  <c r="O879389" i="1"/>
  <c r="O879390" i="1"/>
  <c r="O879391" i="1"/>
  <c r="O879392" i="1"/>
  <c r="O879393" i="1"/>
  <c r="O879394" i="1"/>
  <c r="O879395" i="1"/>
  <c r="O879396" i="1"/>
  <c r="O879397" i="1"/>
  <c r="O879398" i="1"/>
  <c r="O879399" i="1"/>
  <c r="O879400" i="1"/>
  <c r="O879401" i="1"/>
  <c r="O879402" i="1"/>
  <c r="O879403" i="1"/>
  <c r="O879404" i="1"/>
  <c r="O879405" i="1"/>
  <c r="O879406" i="1"/>
  <c r="O879407" i="1"/>
  <c r="O879408" i="1"/>
  <c r="O879409" i="1"/>
  <c r="O879410" i="1"/>
  <c r="O879411" i="1"/>
  <c r="O879412" i="1"/>
  <c r="O879413" i="1"/>
  <c r="O879414" i="1"/>
  <c r="O879415" i="1"/>
  <c r="O879416" i="1"/>
  <c r="O879417" i="1"/>
  <c r="O879418" i="1"/>
  <c r="O879419" i="1"/>
  <c r="O879420" i="1"/>
  <c r="O879421" i="1"/>
  <c r="O879422" i="1"/>
  <c r="O879423" i="1"/>
  <c r="O879424" i="1"/>
  <c r="O879425" i="1"/>
  <c r="O879426" i="1"/>
  <c r="O879427" i="1"/>
  <c r="O879428" i="1"/>
  <c r="O879429" i="1"/>
  <c r="O879430" i="1"/>
  <c r="O879431" i="1"/>
  <c r="O879432" i="1"/>
  <c r="O879433" i="1"/>
  <c r="O879434" i="1"/>
  <c r="O879435" i="1"/>
  <c r="O879436" i="1"/>
  <c r="O879437" i="1"/>
  <c r="O879438" i="1"/>
  <c r="O879439" i="1"/>
  <c r="O879440" i="1"/>
  <c r="O879441" i="1"/>
  <c r="O879442" i="1"/>
  <c r="O879443" i="1"/>
  <c r="O879444" i="1"/>
  <c r="O879445" i="1"/>
  <c r="O879446" i="1"/>
  <c r="O879447" i="1"/>
  <c r="O879448" i="1"/>
  <c r="O879449" i="1"/>
  <c r="O879450" i="1"/>
  <c r="O879451" i="1"/>
  <c r="O879452" i="1"/>
  <c r="O879453" i="1"/>
  <c r="O879454" i="1"/>
  <c r="O879455" i="1"/>
  <c r="O879456" i="1"/>
  <c r="O879457" i="1"/>
  <c r="O879458" i="1"/>
  <c r="O879459" i="1"/>
  <c r="O879460" i="1"/>
  <c r="O879461" i="1"/>
  <c r="O879462" i="1"/>
  <c r="O879463" i="1"/>
  <c r="O879464" i="1"/>
  <c r="O879465" i="1"/>
  <c r="O879466" i="1"/>
  <c r="O879467" i="1"/>
  <c r="O879468" i="1"/>
  <c r="O879469" i="1"/>
  <c r="O879470" i="1"/>
  <c r="O879471" i="1"/>
  <c r="O879472" i="1"/>
  <c r="O879473" i="1"/>
  <c r="O879474" i="1"/>
  <c r="O879475" i="1"/>
  <c r="O879476" i="1"/>
  <c r="O879477" i="1"/>
  <c r="O879478" i="1"/>
  <c r="O879479" i="1"/>
  <c r="O879480" i="1"/>
  <c r="O879481" i="1"/>
  <c r="O879482" i="1"/>
  <c r="O879483" i="1"/>
  <c r="O879484" i="1"/>
  <c r="O879485" i="1"/>
  <c r="O879486" i="1"/>
  <c r="O879487" i="1"/>
  <c r="O879488" i="1"/>
  <c r="O879489" i="1"/>
  <c r="O879490" i="1"/>
  <c r="O879491" i="1"/>
  <c r="O879492" i="1"/>
  <c r="O879493" i="1"/>
  <c r="O879494" i="1"/>
  <c r="O879495" i="1"/>
  <c r="O879496" i="1"/>
  <c r="O879497" i="1"/>
  <c r="O879498" i="1"/>
  <c r="O879499" i="1"/>
  <c r="O879500" i="1"/>
  <c r="O879501" i="1"/>
  <c r="O879502" i="1"/>
  <c r="O879503" i="1"/>
  <c r="O879504" i="1"/>
  <c r="O879505" i="1"/>
  <c r="O879506" i="1"/>
  <c r="O879507" i="1"/>
  <c r="O879508" i="1"/>
  <c r="O879509" i="1"/>
  <c r="O879510" i="1"/>
  <c r="O879511" i="1"/>
  <c r="O879512" i="1"/>
  <c r="O879513" i="1"/>
  <c r="O879514" i="1"/>
  <c r="O879515" i="1"/>
  <c r="O879516" i="1"/>
  <c r="O879517" i="1"/>
  <c r="O879518" i="1"/>
  <c r="O879519" i="1"/>
  <c r="O879520" i="1"/>
  <c r="O879521" i="1"/>
  <c r="O879522" i="1"/>
  <c r="O879523" i="1"/>
  <c r="O879524" i="1"/>
  <c r="O879525" i="1"/>
  <c r="O879526" i="1"/>
  <c r="O879527" i="1"/>
  <c r="O879528" i="1"/>
  <c r="O879529" i="1"/>
  <c r="O879530" i="1"/>
  <c r="O879531" i="1"/>
  <c r="O879532" i="1"/>
  <c r="O879533" i="1"/>
  <c r="O879534" i="1"/>
  <c r="O879535" i="1"/>
  <c r="O879536" i="1"/>
  <c r="O879537" i="1"/>
  <c r="O879538" i="1"/>
  <c r="O879539" i="1"/>
  <c r="O879540" i="1"/>
  <c r="O879541" i="1"/>
  <c r="O879542" i="1"/>
  <c r="O879543" i="1"/>
  <c r="O879544" i="1"/>
  <c r="O879545" i="1"/>
  <c r="O879546" i="1"/>
  <c r="O879547" i="1"/>
  <c r="O879548" i="1"/>
  <c r="O879549" i="1"/>
  <c r="O879550" i="1"/>
  <c r="O879551" i="1"/>
  <c r="O879552" i="1"/>
  <c r="O879553" i="1"/>
  <c r="O879554" i="1"/>
  <c r="O879555" i="1"/>
  <c r="O879556" i="1"/>
  <c r="O879557" i="1"/>
  <c r="O879558" i="1"/>
  <c r="O879559" i="1"/>
  <c r="O879560" i="1"/>
  <c r="O879561" i="1"/>
  <c r="O879562" i="1"/>
  <c r="O879563" i="1"/>
  <c r="O879564" i="1"/>
  <c r="O879565" i="1"/>
  <c r="O879566" i="1"/>
  <c r="O879567" i="1"/>
  <c r="O879568" i="1"/>
  <c r="O879569" i="1"/>
  <c r="O879570" i="1"/>
  <c r="O879571" i="1"/>
  <c r="O879572" i="1"/>
  <c r="O879573" i="1"/>
  <c r="O879574" i="1"/>
  <c r="O879575" i="1"/>
  <c r="O879576" i="1"/>
  <c r="O879577" i="1"/>
  <c r="O879578" i="1"/>
  <c r="O879579" i="1"/>
  <c r="O879580" i="1"/>
  <c r="O879581" i="1"/>
  <c r="O879582" i="1"/>
  <c r="O879583" i="1"/>
  <c r="O879584" i="1"/>
  <c r="O879585" i="1"/>
  <c r="O879586" i="1"/>
  <c r="O879587" i="1"/>
  <c r="O879588" i="1"/>
  <c r="O879589" i="1"/>
  <c r="O879590" i="1"/>
  <c r="O879591" i="1"/>
  <c r="O879592" i="1"/>
  <c r="O879593" i="1"/>
  <c r="O879594" i="1"/>
  <c r="O879595" i="1"/>
  <c r="O879596" i="1"/>
  <c r="O879597" i="1"/>
  <c r="O879598" i="1"/>
  <c r="O879599" i="1"/>
  <c r="O879600" i="1"/>
  <c r="O879601" i="1"/>
  <c r="O879602" i="1"/>
  <c r="O879603" i="1"/>
  <c r="O879604" i="1"/>
  <c r="O879605" i="1"/>
  <c r="O879606" i="1"/>
  <c r="O879607" i="1"/>
  <c r="O879608" i="1"/>
  <c r="O879609" i="1"/>
  <c r="O879610" i="1"/>
  <c r="O879611" i="1"/>
  <c r="O879612" i="1"/>
  <c r="O879613" i="1"/>
  <c r="O879614" i="1"/>
  <c r="O879615" i="1"/>
  <c r="O879616" i="1"/>
  <c r="O879617" i="1"/>
  <c r="O879618" i="1"/>
  <c r="O879619" i="1"/>
  <c r="O879620" i="1"/>
  <c r="O879621" i="1"/>
  <c r="O879622" i="1"/>
  <c r="O879623" i="1"/>
  <c r="O879624" i="1"/>
  <c r="O879625" i="1"/>
  <c r="O879626" i="1"/>
  <c r="O879627" i="1"/>
  <c r="O879628" i="1"/>
  <c r="O879629" i="1"/>
  <c r="O879630" i="1"/>
  <c r="O879631" i="1"/>
  <c r="O879632" i="1"/>
  <c r="O879633" i="1"/>
  <c r="O879634" i="1"/>
  <c r="O879635" i="1"/>
  <c r="O879636" i="1"/>
  <c r="O879637" i="1"/>
  <c r="O879638" i="1"/>
  <c r="O879639" i="1"/>
  <c r="O879640" i="1"/>
  <c r="O879641" i="1"/>
  <c r="O879642" i="1"/>
  <c r="O879643" i="1"/>
  <c r="O879644" i="1"/>
  <c r="O879645" i="1"/>
  <c r="O879646" i="1"/>
  <c r="O879647" i="1"/>
  <c r="O879648" i="1"/>
  <c r="O879649" i="1"/>
  <c r="O879650" i="1"/>
  <c r="O879651" i="1"/>
  <c r="O879652" i="1"/>
  <c r="O879653" i="1"/>
  <c r="O879654" i="1"/>
  <c r="O879655" i="1"/>
  <c r="O879656" i="1"/>
  <c r="O879657" i="1"/>
  <c r="O879658" i="1"/>
  <c r="O879659" i="1"/>
  <c r="O879660" i="1"/>
  <c r="O879661" i="1"/>
  <c r="O879662" i="1"/>
  <c r="O879663" i="1"/>
  <c r="O879664" i="1"/>
  <c r="O879665" i="1"/>
  <c r="O879666" i="1"/>
  <c r="O879667" i="1"/>
  <c r="O879668" i="1"/>
  <c r="O879669" i="1"/>
  <c r="O879670" i="1"/>
  <c r="O879671" i="1"/>
  <c r="O879672" i="1"/>
  <c r="O879673" i="1"/>
  <c r="O879674" i="1"/>
  <c r="O879675" i="1"/>
  <c r="O879676" i="1"/>
  <c r="O879677" i="1"/>
  <c r="O879678" i="1"/>
  <c r="O879679" i="1"/>
  <c r="O879680" i="1"/>
  <c r="O879681" i="1"/>
  <c r="O879682" i="1"/>
  <c r="O879683" i="1"/>
  <c r="O879684" i="1"/>
  <c r="O879685" i="1"/>
  <c r="O879686" i="1"/>
  <c r="O879687" i="1"/>
  <c r="O879688" i="1"/>
  <c r="O879689" i="1"/>
  <c r="O879690" i="1"/>
  <c r="O879691" i="1"/>
  <c r="O879692" i="1"/>
  <c r="O879693" i="1"/>
  <c r="O879694" i="1"/>
  <c r="O879695" i="1"/>
  <c r="O879696" i="1"/>
  <c r="O879697" i="1"/>
  <c r="O879698" i="1"/>
  <c r="O879699" i="1"/>
  <c r="O879700" i="1"/>
  <c r="O879701" i="1"/>
  <c r="O879702" i="1"/>
  <c r="O879703" i="1"/>
  <c r="O879704" i="1"/>
  <c r="O879705" i="1"/>
  <c r="O879706" i="1"/>
  <c r="O879707" i="1"/>
  <c r="O879708" i="1"/>
  <c r="O879709" i="1"/>
  <c r="O879710" i="1"/>
  <c r="O879711" i="1"/>
  <c r="O879712" i="1"/>
  <c r="O879713" i="1"/>
  <c r="O879714" i="1"/>
  <c r="O879715" i="1"/>
  <c r="O879716" i="1"/>
  <c r="O879717" i="1"/>
  <c r="O879718" i="1"/>
  <c r="O879719" i="1"/>
  <c r="O879720" i="1"/>
  <c r="O879721" i="1"/>
  <c r="O879722" i="1"/>
  <c r="O879723" i="1"/>
  <c r="O879724" i="1"/>
  <c r="O879725" i="1"/>
  <c r="O879726" i="1"/>
  <c r="O879727" i="1"/>
  <c r="O879728" i="1"/>
  <c r="O879729" i="1"/>
  <c r="O879730" i="1"/>
  <c r="O879731" i="1"/>
  <c r="O879732" i="1"/>
  <c r="O879733" i="1"/>
  <c r="O879734" i="1"/>
  <c r="O879735" i="1"/>
  <c r="O879736" i="1"/>
  <c r="O879737" i="1"/>
  <c r="O879738" i="1"/>
  <c r="O879739" i="1"/>
  <c r="O879740" i="1"/>
  <c r="O879741" i="1"/>
  <c r="O879742" i="1"/>
  <c r="O879743" i="1"/>
  <c r="O879744" i="1"/>
  <c r="O879745" i="1"/>
  <c r="O879746" i="1"/>
  <c r="O879747" i="1"/>
  <c r="O879748" i="1"/>
  <c r="O879749" i="1"/>
  <c r="O879750" i="1"/>
  <c r="O879751" i="1"/>
  <c r="O879752" i="1"/>
  <c r="O879753" i="1"/>
  <c r="O879754" i="1"/>
  <c r="O879755" i="1"/>
  <c r="O879756" i="1"/>
  <c r="O879757" i="1"/>
  <c r="O879758" i="1"/>
  <c r="O879759" i="1"/>
  <c r="O879760" i="1"/>
  <c r="O879761" i="1"/>
  <c r="O879762" i="1"/>
  <c r="O879763" i="1"/>
  <c r="O879764" i="1"/>
  <c r="O879765" i="1"/>
  <c r="O879766" i="1"/>
  <c r="O879767" i="1"/>
  <c r="O879768" i="1"/>
  <c r="O879769" i="1"/>
  <c r="O879770" i="1"/>
  <c r="O879771" i="1"/>
  <c r="O879772" i="1"/>
  <c r="O879773" i="1"/>
  <c r="O879774" i="1"/>
  <c r="O879775" i="1"/>
  <c r="O879776" i="1"/>
  <c r="O879777" i="1"/>
  <c r="O879778" i="1"/>
  <c r="O879779" i="1"/>
  <c r="O879780" i="1"/>
  <c r="O879781" i="1"/>
  <c r="O879782" i="1"/>
  <c r="O879783" i="1"/>
  <c r="O879784" i="1"/>
  <c r="O879785" i="1"/>
  <c r="O879786" i="1"/>
  <c r="O879787" i="1"/>
  <c r="O879788" i="1"/>
  <c r="O879789" i="1"/>
  <c r="O879790" i="1"/>
  <c r="O879791" i="1"/>
  <c r="O879792" i="1"/>
  <c r="O879793" i="1"/>
  <c r="O879794" i="1"/>
  <c r="O879795" i="1"/>
  <c r="O879796" i="1"/>
  <c r="O879797" i="1"/>
  <c r="O879798" i="1"/>
  <c r="O879799" i="1"/>
  <c r="O879800" i="1"/>
  <c r="O879801" i="1"/>
  <c r="O879802" i="1"/>
  <c r="O879803" i="1"/>
  <c r="O879804" i="1"/>
  <c r="O879805" i="1"/>
  <c r="O879806" i="1"/>
  <c r="O879807" i="1"/>
  <c r="O879808" i="1"/>
  <c r="O879809" i="1"/>
  <c r="O879810" i="1"/>
  <c r="O879811" i="1"/>
  <c r="O879812" i="1"/>
  <c r="O879813" i="1"/>
  <c r="O879814" i="1"/>
  <c r="O879815" i="1"/>
  <c r="O879816" i="1"/>
  <c r="O879817" i="1"/>
  <c r="O879818" i="1"/>
  <c r="O879819" i="1"/>
  <c r="O879820" i="1"/>
  <c r="O879821" i="1"/>
  <c r="O879822" i="1"/>
  <c r="O879823" i="1"/>
  <c r="O879824" i="1"/>
  <c r="O879825" i="1"/>
  <c r="O879826" i="1"/>
  <c r="O879827" i="1"/>
  <c r="O879828" i="1"/>
  <c r="O879829" i="1"/>
  <c r="O879830" i="1"/>
  <c r="O879831" i="1"/>
  <c r="O879832" i="1"/>
  <c r="O879833" i="1"/>
  <c r="O879834" i="1"/>
  <c r="O879835" i="1"/>
  <c r="O879836" i="1"/>
  <c r="O879837" i="1"/>
  <c r="O879838" i="1"/>
  <c r="O879839" i="1"/>
  <c r="O879840" i="1"/>
  <c r="O879841" i="1"/>
  <c r="O879842" i="1"/>
  <c r="O879843" i="1"/>
  <c r="O879844" i="1"/>
  <c r="O879845" i="1"/>
  <c r="O879846" i="1"/>
  <c r="O879847" i="1"/>
  <c r="O879848" i="1"/>
  <c r="O879849" i="1"/>
  <c r="O879850" i="1"/>
  <c r="O879851" i="1"/>
  <c r="O879852" i="1"/>
  <c r="O879853" i="1"/>
  <c r="O879854" i="1"/>
  <c r="O879855" i="1"/>
  <c r="O879856" i="1"/>
  <c r="O879857" i="1"/>
  <c r="O879858" i="1"/>
  <c r="O879859" i="1"/>
  <c r="O879860" i="1"/>
  <c r="O879861" i="1"/>
  <c r="O879862" i="1"/>
  <c r="O879863" i="1"/>
  <c r="O879864" i="1"/>
  <c r="O879865" i="1"/>
  <c r="O879866" i="1"/>
  <c r="O879867" i="1"/>
  <c r="O879868" i="1"/>
  <c r="O879869" i="1"/>
  <c r="O879870" i="1"/>
  <c r="O879871" i="1"/>
  <c r="O879872" i="1"/>
  <c r="O879873" i="1"/>
  <c r="O879874" i="1"/>
  <c r="O879875" i="1"/>
  <c r="O879876" i="1"/>
  <c r="O879877" i="1"/>
  <c r="O879878" i="1"/>
  <c r="O879879" i="1"/>
  <c r="O879880" i="1"/>
  <c r="O879881" i="1"/>
  <c r="O879882" i="1"/>
  <c r="O879883" i="1"/>
  <c r="O879884" i="1"/>
  <c r="O879885" i="1"/>
  <c r="O879886" i="1"/>
  <c r="O879887" i="1"/>
  <c r="O879888" i="1"/>
  <c r="O879889" i="1"/>
  <c r="O879890" i="1"/>
  <c r="O879891" i="1"/>
  <c r="O879892" i="1"/>
  <c r="O879893" i="1"/>
  <c r="O879894" i="1"/>
  <c r="O879895" i="1"/>
  <c r="O879896" i="1"/>
  <c r="O879897" i="1"/>
  <c r="O879898" i="1"/>
  <c r="O879899" i="1"/>
  <c r="O879900" i="1"/>
  <c r="O879901" i="1"/>
  <c r="O879902" i="1"/>
  <c r="O879903" i="1"/>
  <c r="O879904" i="1"/>
  <c r="O879905" i="1"/>
  <c r="O879906" i="1"/>
  <c r="O879907" i="1"/>
  <c r="O879908" i="1"/>
  <c r="O879909" i="1"/>
  <c r="O879910" i="1"/>
  <c r="O879911" i="1"/>
  <c r="O879912" i="1"/>
  <c r="O879913" i="1"/>
  <c r="O879914" i="1"/>
  <c r="O879915" i="1"/>
  <c r="O879916" i="1"/>
  <c r="O879917" i="1"/>
  <c r="O879918" i="1"/>
  <c r="O879919" i="1"/>
  <c r="O879920" i="1"/>
  <c r="O879921" i="1"/>
  <c r="O879922" i="1"/>
  <c r="O879923" i="1"/>
  <c r="O879924" i="1"/>
  <c r="O879925" i="1"/>
  <c r="O879926" i="1"/>
  <c r="O879927" i="1"/>
  <c r="O879928" i="1"/>
  <c r="O879929" i="1"/>
  <c r="O879930" i="1"/>
  <c r="O879931" i="1"/>
  <c r="O879932" i="1"/>
  <c r="O879933" i="1"/>
  <c r="O879934" i="1"/>
  <c r="O879935" i="1"/>
  <c r="O879936" i="1"/>
  <c r="O879937" i="1"/>
  <c r="O879938" i="1"/>
  <c r="O879939" i="1"/>
  <c r="O879940" i="1"/>
  <c r="O879941" i="1"/>
  <c r="O879942" i="1"/>
  <c r="O879943" i="1"/>
  <c r="O879944" i="1"/>
  <c r="O879945" i="1"/>
  <c r="O879946" i="1"/>
  <c r="O879947" i="1"/>
  <c r="O879948" i="1"/>
  <c r="O879949" i="1"/>
  <c r="O879950" i="1"/>
  <c r="O879951" i="1"/>
  <c r="O879952" i="1"/>
  <c r="O879953" i="1"/>
  <c r="O879954" i="1"/>
  <c r="O879955" i="1"/>
  <c r="O879956" i="1"/>
  <c r="O879957" i="1"/>
  <c r="O879958" i="1"/>
  <c r="O879959" i="1"/>
  <c r="O879960" i="1"/>
  <c r="O879961" i="1"/>
  <c r="O879962" i="1"/>
  <c r="O879963" i="1"/>
  <c r="O879964" i="1"/>
  <c r="O879965" i="1"/>
  <c r="O879966" i="1"/>
  <c r="O879967" i="1"/>
  <c r="O879968" i="1"/>
  <c r="O879969" i="1"/>
  <c r="O879970" i="1"/>
  <c r="O879971" i="1"/>
  <c r="O879972" i="1"/>
  <c r="O879973" i="1"/>
  <c r="O879974" i="1"/>
  <c r="O879975" i="1"/>
  <c r="O879976" i="1"/>
  <c r="O879977" i="1"/>
  <c r="O879978" i="1"/>
  <c r="O879979" i="1"/>
  <c r="O879980" i="1"/>
  <c r="O879981" i="1"/>
  <c r="O879982" i="1"/>
  <c r="O879983" i="1"/>
  <c r="O879984" i="1"/>
  <c r="O879985" i="1"/>
  <c r="O879986" i="1"/>
  <c r="O879987" i="1"/>
  <c r="O879988" i="1"/>
  <c r="O879989" i="1"/>
  <c r="O879990" i="1"/>
  <c r="O879991" i="1"/>
  <c r="O879992" i="1"/>
  <c r="O879993" i="1"/>
  <c r="O879994" i="1"/>
  <c r="O879995" i="1"/>
  <c r="O879996" i="1"/>
  <c r="O879997" i="1"/>
  <c r="O879998" i="1"/>
  <c r="O879999" i="1"/>
  <c r="O880000" i="1"/>
  <c r="O880001" i="1"/>
  <c r="O880002" i="1"/>
  <c r="O880003" i="1"/>
  <c r="O880004" i="1"/>
  <c r="O880005" i="1"/>
  <c r="O880006" i="1"/>
  <c r="O880007" i="1"/>
  <c r="O880008" i="1"/>
  <c r="O880009" i="1"/>
  <c r="O880010" i="1"/>
  <c r="O880011" i="1"/>
  <c r="O880012" i="1"/>
  <c r="O880013" i="1"/>
  <c r="O880014" i="1"/>
  <c r="O880015" i="1"/>
  <c r="O880016" i="1"/>
  <c r="O880017" i="1"/>
  <c r="O880018" i="1"/>
  <c r="O880019" i="1"/>
  <c r="O880020" i="1"/>
  <c r="O880021" i="1"/>
  <c r="O880022" i="1"/>
  <c r="O880023" i="1"/>
  <c r="O880024" i="1"/>
  <c r="O880025" i="1"/>
  <c r="O880026" i="1"/>
  <c r="O880027" i="1"/>
  <c r="O880028" i="1"/>
  <c r="O880029" i="1"/>
  <c r="O880030" i="1"/>
  <c r="O880031" i="1"/>
  <c r="O880032" i="1"/>
  <c r="O880033" i="1"/>
  <c r="O880034" i="1"/>
  <c r="O880035" i="1"/>
  <c r="O880036" i="1"/>
  <c r="O880037" i="1"/>
  <c r="O880038" i="1"/>
  <c r="O880039" i="1"/>
  <c r="O880040" i="1"/>
  <c r="O880041" i="1"/>
  <c r="O880042" i="1"/>
  <c r="O880043" i="1"/>
  <c r="O880044" i="1"/>
  <c r="O880045" i="1"/>
  <c r="O880046" i="1"/>
  <c r="O880047" i="1"/>
  <c r="O880048" i="1"/>
  <c r="O880049" i="1"/>
  <c r="O880050" i="1"/>
  <c r="O880051" i="1"/>
  <c r="O880052" i="1"/>
  <c r="O880053" i="1"/>
  <c r="O880054" i="1"/>
  <c r="O880055" i="1"/>
  <c r="O880056" i="1"/>
  <c r="O880057" i="1"/>
  <c r="O880058" i="1"/>
  <c r="O880059" i="1"/>
  <c r="O880060" i="1"/>
  <c r="O880061" i="1"/>
  <c r="O880062" i="1"/>
  <c r="O880063" i="1"/>
  <c r="O880064" i="1"/>
  <c r="O880065" i="1"/>
  <c r="O880066" i="1"/>
  <c r="O880067" i="1"/>
  <c r="O880068" i="1"/>
  <c r="O880069" i="1"/>
  <c r="O880070" i="1"/>
  <c r="O880071" i="1"/>
  <c r="O880072" i="1"/>
  <c r="O880073" i="1"/>
  <c r="O880074" i="1"/>
  <c r="O880075" i="1"/>
  <c r="O880076" i="1"/>
  <c r="O880077" i="1"/>
  <c r="O880078" i="1"/>
  <c r="O880079" i="1"/>
  <c r="O880080" i="1"/>
  <c r="O880081" i="1"/>
  <c r="O880082" i="1"/>
  <c r="O880083" i="1"/>
  <c r="O880084" i="1"/>
  <c r="O880085" i="1"/>
  <c r="O880086" i="1"/>
  <c r="O880087" i="1"/>
  <c r="O880088" i="1"/>
  <c r="O880089" i="1"/>
  <c r="O880090" i="1"/>
  <c r="O880091" i="1"/>
  <c r="O880092" i="1"/>
  <c r="O880093" i="1"/>
  <c r="O880094" i="1"/>
  <c r="O880095" i="1"/>
  <c r="O880096" i="1"/>
  <c r="O880097" i="1"/>
  <c r="O880098" i="1"/>
  <c r="O880099" i="1"/>
  <c r="O880100" i="1"/>
  <c r="O880101" i="1"/>
  <c r="O880102" i="1"/>
  <c r="O880103" i="1"/>
  <c r="O880104" i="1"/>
  <c r="O880105" i="1"/>
  <c r="O880106" i="1"/>
  <c r="O880107" i="1"/>
  <c r="O880108" i="1"/>
  <c r="O880109" i="1"/>
  <c r="O880110" i="1"/>
  <c r="O880111" i="1"/>
  <c r="O880112" i="1"/>
  <c r="O880113" i="1"/>
  <c r="O880114" i="1"/>
  <c r="O880115" i="1"/>
  <c r="O880116" i="1"/>
  <c r="O880117" i="1"/>
  <c r="O880118" i="1"/>
  <c r="O880119" i="1"/>
  <c r="O880120" i="1"/>
  <c r="O880121" i="1"/>
  <c r="O880122" i="1"/>
  <c r="O880123" i="1"/>
  <c r="O880124" i="1"/>
  <c r="O880125" i="1"/>
  <c r="O880126" i="1"/>
  <c r="O880127" i="1"/>
  <c r="O880128" i="1"/>
  <c r="O880129" i="1"/>
  <c r="O880130" i="1"/>
  <c r="O880131" i="1"/>
  <c r="O880132" i="1"/>
  <c r="O880133" i="1"/>
  <c r="O880134" i="1"/>
  <c r="O880135" i="1"/>
  <c r="O880136" i="1"/>
  <c r="O880137" i="1"/>
  <c r="O880138" i="1"/>
  <c r="O880139" i="1"/>
  <c r="O880140" i="1"/>
  <c r="O880141" i="1"/>
  <c r="O880142" i="1"/>
  <c r="O880143" i="1"/>
  <c r="O880144" i="1"/>
  <c r="O880145" i="1"/>
  <c r="O880146" i="1"/>
  <c r="O880147" i="1"/>
  <c r="O880148" i="1"/>
  <c r="O880149" i="1"/>
  <c r="O880150" i="1"/>
  <c r="O880151" i="1"/>
  <c r="O880152" i="1"/>
  <c r="O880153" i="1"/>
  <c r="O880154" i="1"/>
  <c r="O880155" i="1"/>
  <c r="O880156" i="1"/>
  <c r="O880157" i="1"/>
  <c r="O880158" i="1"/>
  <c r="O880159" i="1"/>
  <c r="O880160" i="1"/>
  <c r="O880161" i="1"/>
  <c r="O880162" i="1"/>
  <c r="O880163" i="1"/>
  <c r="O880164" i="1"/>
  <c r="O880165" i="1"/>
  <c r="O880166" i="1"/>
  <c r="O880167" i="1"/>
  <c r="O880168" i="1"/>
  <c r="O880169" i="1"/>
  <c r="O880170" i="1"/>
  <c r="O880171" i="1"/>
  <c r="O880172" i="1"/>
  <c r="O880173" i="1"/>
  <c r="O880174" i="1"/>
  <c r="O880175" i="1"/>
  <c r="O880176" i="1"/>
  <c r="O880177" i="1"/>
  <c r="O880178" i="1"/>
  <c r="O880179" i="1"/>
  <c r="O880180" i="1"/>
  <c r="O880181" i="1"/>
  <c r="O880182" i="1"/>
  <c r="O880183" i="1"/>
  <c r="O880184" i="1"/>
  <c r="O880185" i="1"/>
  <c r="O880186" i="1"/>
  <c r="O880187" i="1"/>
  <c r="O880188" i="1"/>
  <c r="O880189" i="1"/>
  <c r="O880190" i="1"/>
  <c r="O880191" i="1"/>
  <c r="O880192" i="1"/>
  <c r="O880193" i="1"/>
  <c r="O880194" i="1"/>
  <c r="O880195" i="1"/>
  <c r="O880196" i="1"/>
  <c r="O880197" i="1"/>
  <c r="O880198" i="1"/>
  <c r="O880199" i="1"/>
  <c r="O880200" i="1"/>
  <c r="O880201" i="1"/>
  <c r="O880202" i="1"/>
  <c r="O880203" i="1"/>
  <c r="O880204" i="1"/>
  <c r="O880205" i="1"/>
  <c r="O880206" i="1"/>
  <c r="O880207" i="1"/>
  <c r="O880208" i="1"/>
  <c r="O880209" i="1"/>
  <c r="O880210" i="1"/>
  <c r="O880211" i="1"/>
  <c r="O880212" i="1"/>
  <c r="O880213" i="1"/>
  <c r="O880214" i="1"/>
  <c r="O880215" i="1"/>
  <c r="O880216" i="1"/>
  <c r="O880217" i="1"/>
  <c r="O880218" i="1"/>
  <c r="O880219" i="1"/>
  <c r="O880220" i="1"/>
  <c r="O880221" i="1"/>
  <c r="O880222" i="1"/>
  <c r="O880223" i="1"/>
  <c r="O880224" i="1"/>
  <c r="O880225" i="1"/>
  <c r="O880226" i="1"/>
  <c r="O880227" i="1"/>
  <c r="O880228" i="1"/>
  <c r="O880229" i="1"/>
  <c r="O880230" i="1"/>
  <c r="O880231" i="1"/>
  <c r="O880232" i="1"/>
  <c r="O880233" i="1"/>
  <c r="O880234" i="1"/>
  <c r="O880235" i="1"/>
  <c r="O880236" i="1"/>
  <c r="O880237" i="1"/>
  <c r="O880238" i="1"/>
  <c r="O880239" i="1"/>
  <c r="O880240" i="1"/>
  <c r="O880241" i="1"/>
  <c r="O880242" i="1"/>
  <c r="O880243" i="1"/>
  <c r="O880244" i="1"/>
  <c r="O880245" i="1"/>
  <c r="O880246" i="1"/>
  <c r="O880247" i="1"/>
  <c r="O880248" i="1"/>
  <c r="O880249" i="1"/>
  <c r="O880250" i="1"/>
  <c r="O880251" i="1"/>
  <c r="O880252" i="1"/>
  <c r="O880253" i="1"/>
  <c r="O880254" i="1"/>
  <c r="O880255" i="1"/>
  <c r="O880256" i="1"/>
  <c r="O880257" i="1"/>
  <c r="O880258" i="1"/>
  <c r="O880259" i="1"/>
  <c r="O880260" i="1"/>
  <c r="O880261" i="1"/>
  <c r="O880262" i="1"/>
  <c r="O880263" i="1"/>
  <c r="O880264" i="1"/>
  <c r="O880265" i="1"/>
  <c r="O880266" i="1"/>
  <c r="O880267" i="1"/>
  <c r="O880268" i="1"/>
  <c r="O880269" i="1"/>
  <c r="O880270" i="1"/>
  <c r="O880271" i="1"/>
  <c r="O880272" i="1"/>
  <c r="O880273" i="1"/>
  <c r="O880274" i="1"/>
  <c r="O880275" i="1"/>
  <c r="O880276" i="1"/>
  <c r="O880277" i="1"/>
  <c r="O880278" i="1"/>
  <c r="O880279" i="1"/>
  <c r="O880280" i="1"/>
  <c r="O880281" i="1"/>
  <c r="O880282" i="1"/>
  <c r="O880283" i="1"/>
  <c r="O880284" i="1"/>
  <c r="O880285" i="1"/>
  <c r="O880286" i="1"/>
  <c r="O880287" i="1"/>
  <c r="O880288" i="1"/>
  <c r="O880289" i="1"/>
  <c r="O880290" i="1"/>
  <c r="O880291" i="1"/>
  <c r="O880292" i="1"/>
  <c r="O880293" i="1"/>
  <c r="O880294" i="1"/>
  <c r="O880295" i="1"/>
  <c r="O880296" i="1"/>
  <c r="O880297" i="1"/>
  <c r="O880298" i="1"/>
  <c r="O880299" i="1"/>
  <c r="O880300" i="1"/>
  <c r="O880301" i="1"/>
  <c r="O880302" i="1"/>
  <c r="O880303" i="1"/>
  <c r="O880304" i="1"/>
  <c r="O880305" i="1"/>
  <c r="O880306" i="1"/>
  <c r="O880307" i="1"/>
  <c r="O880308" i="1"/>
  <c r="O880309" i="1"/>
  <c r="O880310" i="1"/>
  <c r="O880311" i="1"/>
  <c r="O880312" i="1"/>
  <c r="O880313" i="1"/>
  <c r="O880314" i="1"/>
  <c r="O880315" i="1"/>
  <c r="O880316" i="1"/>
  <c r="O880317" i="1"/>
  <c r="O880318" i="1"/>
  <c r="O880319" i="1"/>
  <c r="O880320" i="1"/>
  <c r="O880321" i="1"/>
  <c r="O880322" i="1"/>
  <c r="O880323" i="1"/>
  <c r="O880324" i="1"/>
  <c r="O880325" i="1"/>
  <c r="O880326" i="1"/>
  <c r="O880327" i="1"/>
  <c r="O880328" i="1"/>
  <c r="O880329" i="1"/>
  <c r="O880330" i="1"/>
  <c r="O880331" i="1"/>
  <c r="O880332" i="1"/>
  <c r="O880333" i="1"/>
  <c r="O880334" i="1"/>
  <c r="O880335" i="1"/>
  <c r="O880336" i="1"/>
  <c r="O880337" i="1"/>
  <c r="O880338" i="1"/>
  <c r="O880339" i="1"/>
  <c r="O880340" i="1"/>
  <c r="O880341" i="1"/>
  <c r="O880342" i="1"/>
  <c r="O880343" i="1"/>
  <c r="O880344" i="1"/>
  <c r="O880345" i="1"/>
  <c r="O880346" i="1"/>
  <c r="O880347" i="1"/>
  <c r="O880348" i="1"/>
  <c r="O880349" i="1"/>
  <c r="O880350" i="1"/>
  <c r="O880351" i="1"/>
  <c r="O880352" i="1"/>
  <c r="O880353" i="1"/>
  <c r="O880354" i="1"/>
  <c r="O880355" i="1"/>
  <c r="O880356" i="1"/>
  <c r="O880357" i="1"/>
  <c r="O880358" i="1"/>
  <c r="O880359" i="1"/>
  <c r="O880360" i="1"/>
  <c r="O880361" i="1"/>
  <c r="O880362" i="1"/>
  <c r="O880363" i="1"/>
  <c r="O880364" i="1"/>
  <c r="O880365" i="1"/>
  <c r="O880366" i="1"/>
  <c r="O880367" i="1"/>
  <c r="O880368" i="1"/>
  <c r="O880369" i="1"/>
  <c r="O880370" i="1"/>
  <c r="O880371" i="1"/>
  <c r="O880372" i="1"/>
  <c r="O880373" i="1"/>
  <c r="O880374" i="1"/>
  <c r="O880375" i="1"/>
  <c r="O880376" i="1"/>
  <c r="O880377" i="1"/>
  <c r="O880378" i="1"/>
  <c r="O880379" i="1"/>
  <c r="O880380" i="1"/>
  <c r="O880381" i="1"/>
  <c r="O880382" i="1"/>
  <c r="O880383" i="1"/>
  <c r="O880384" i="1"/>
  <c r="O880385" i="1"/>
  <c r="O880386" i="1"/>
  <c r="O880387" i="1"/>
  <c r="O880388" i="1"/>
  <c r="O880389" i="1"/>
  <c r="O880390" i="1"/>
  <c r="O880391" i="1"/>
  <c r="O880392" i="1"/>
  <c r="O880393" i="1"/>
  <c r="O880394" i="1"/>
  <c r="O880395" i="1"/>
  <c r="O880396" i="1"/>
  <c r="O880397" i="1"/>
  <c r="O880398" i="1"/>
  <c r="O880399" i="1"/>
  <c r="O880400" i="1"/>
  <c r="O880401" i="1"/>
  <c r="O880402" i="1"/>
  <c r="O880403" i="1"/>
  <c r="O880404" i="1"/>
  <c r="O880405" i="1"/>
  <c r="O880406" i="1"/>
  <c r="O880407" i="1"/>
  <c r="O880408" i="1"/>
  <c r="O880409" i="1"/>
  <c r="O880410" i="1"/>
  <c r="O880411" i="1"/>
  <c r="O880412" i="1"/>
  <c r="O880413" i="1"/>
  <c r="O880414" i="1"/>
  <c r="O880415" i="1"/>
  <c r="O880416" i="1"/>
  <c r="O880417" i="1"/>
  <c r="O880418" i="1"/>
  <c r="O880419" i="1"/>
  <c r="O880420" i="1"/>
  <c r="O880421" i="1"/>
  <c r="O880422" i="1"/>
  <c r="O880423" i="1"/>
  <c r="O880424" i="1"/>
  <c r="O880425" i="1"/>
  <c r="O880426" i="1"/>
  <c r="O880427" i="1"/>
  <c r="O880428" i="1"/>
  <c r="O880429" i="1"/>
  <c r="O880430" i="1"/>
  <c r="O880431" i="1"/>
  <c r="O880432" i="1"/>
  <c r="O880433" i="1"/>
  <c r="O880434" i="1"/>
  <c r="O880435" i="1"/>
  <c r="O880436" i="1"/>
  <c r="O880437" i="1"/>
  <c r="O880438" i="1"/>
  <c r="O880439" i="1"/>
  <c r="O880440" i="1"/>
  <c r="O880441" i="1"/>
  <c r="O880442" i="1"/>
  <c r="O880443" i="1"/>
  <c r="O880444" i="1"/>
  <c r="O880445" i="1"/>
  <c r="O880446" i="1"/>
  <c r="O880447" i="1"/>
  <c r="O880448" i="1"/>
  <c r="O880449" i="1"/>
  <c r="O880450" i="1"/>
  <c r="O880451" i="1"/>
  <c r="O880452" i="1"/>
  <c r="O880453" i="1"/>
  <c r="O880454" i="1"/>
  <c r="O880455" i="1"/>
  <c r="O880456" i="1"/>
  <c r="O880457" i="1"/>
  <c r="O880458" i="1"/>
  <c r="O880459" i="1"/>
  <c r="O880460" i="1"/>
  <c r="O880461" i="1"/>
  <c r="O880462" i="1"/>
  <c r="O880463" i="1"/>
  <c r="O880464" i="1"/>
  <c r="O880465" i="1"/>
  <c r="O880466" i="1"/>
  <c r="O880467" i="1"/>
  <c r="O880468" i="1"/>
  <c r="O880469" i="1"/>
  <c r="O880470" i="1"/>
  <c r="O880471" i="1"/>
  <c r="O880472" i="1"/>
  <c r="O880473" i="1"/>
  <c r="O880474" i="1"/>
  <c r="O880475" i="1"/>
  <c r="O880476" i="1"/>
  <c r="O880477" i="1"/>
  <c r="O880478" i="1"/>
  <c r="O880479" i="1"/>
  <c r="O880480" i="1"/>
  <c r="O880481" i="1"/>
  <c r="O880482" i="1"/>
  <c r="O880483" i="1"/>
  <c r="O880484" i="1"/>
  <c r="O880485" i="1"/>
  <c r="O880486" i="1"/>
  <c r="O880487" i="1"/>
  <c r="O880488" i="1"/>
  <c r="O880489" i="1"/>
  <c r="O880490" i="1"/>
  <c r="O880491" i="1"/>
  <c r="O880492" i="1"/>
  <c r="O880493" i="1"/>
  <c r="O880494" i="1"/>
  <c r="O880495" i="1"/>
  <c r="O880496" i="1"/>
  <c r="O880497" i="1"/>
  <c r="O880498" i="1"/>
  <c r="O880499" i="1"/>
  <c r="O880500" i="1"/>
  <c r="O880501" i="1"/>
  <c r="O880502" i="1"/>
  <c r="O880503" i="1"/>
  <c r="O880504" i="1"/>
  <c r="O880505" i="1"/>
  <c r="O880506" i="1"/>
  <c r="O880507" i="1"/>
  <c r="O880508" i="1"/>
  <c r="O880509" i="1"/>
  <c r="O880510" i="1"/>
  <c r="O880511" i="1"/>
  <c r="O880512" i="1"/>
  <c r="O880513" i="1"/>
  <c r="O880514" i="1"/>
  <c r="O880515" i="1"/>
  <c r="O880516" i="1"/>
  <c r="O880517" i="1"/>
  <c r="O880518" i="1"/>
  <c r="O880519" i="1"/>
  <c r="O880520" i="1"/>
  <c r="O880521" i="1"/>
  <c r="O880522" i="1"/>
  <c r="O880523" i="1"/>
  <c r="O880524" i="1"/>
  <c r="O880525" i="1"/>
  <c r="O880526" i="1"/>
  <c r="O880527" i="1"/>
  <c r="O880528" i="1"/>
  <c r="O880529" i="1"/>
  <c r="O880530" i="1"/>
  <c r="O880531" i="1"/>
  <c r="O880532" i="1"/>
  <c r="O880533" i="1"/>
  <c r="O880534" i="1"/>
  <c r="O880535" i="1"/>
  <c r="O880536" i="1"/>
  <c r="O880537" i="1"/>
  <c r="O880538" i="1"/>
  <c r="O880539" i="1"/>
  <c r="O880540" i="1"/>
  <c r="O880541" i="1"/>
  <c r="O880542" i="1"/>
  <c r="O880543" i="1"/>
  <c r="O880544" i="1"/>
  <c r="O880545" i="1"/>
  <c r="O880546" i="1"/>
  <c r="O880547" i="1"/>
  <c r="O880548" i="1"/>
  <c r="O880549" i="1"/>
  <c r="O880550" i="1"/>
  <c r="O880551" i="1"/>
  <c r="O880552" i="1"/>
  <c r="O880553" i="1"/>
  <c r="O880554" i="1"/>
  <c r="O880555" i="1"/>
  <c r="O880556" i="1"/>
  <c r="O880557" i="1"/>
  <c r="O880558" i="1"/>
  <c r="O880559" i="1"/>
  <c r="O880560" i="1"/>
  <c r="O880561" i="1"/>
  <c r="O880562" i="1"/>
  <c r="O880563" i="1"/>
  <c r="O880564" i="1"/>
  <c r="O880565" i="1"/>
  <c r="O880566" i="1"/>
  <c r="O880567" i="1"/>
  <c r="O880568" i="1"/>
  <c r="O880569" i="1"/>
  <c r="O880570" i="1"/>
  <c r="O880571" i="1"/>
  <c r="O880572" i="1"/>
  <c r="O880573" i="1"/>
  <c r="O880574" i="1"/>
  <c r="O880575" i="1"/>
  <c r="O880576" i="1"/>
  <c r="O880577" i="1"/>
  <c r="O880578" i="1"/>
  <c r="O880579" i="1"/>
  <c r="O880580" i="1"/>
  <c r="O880581" i="1"/>
  <c r="O880582" i="1"/>
  <c r="O880583" i="1"/>
  <c r="O880584" i="1"/>
  <c r="O880585" i="1"/>
  <c r="O880586" i="1"/>
  <c r="O880587" i="1"/>
  <c r="O880588" i="1"/>
  <c r="O880589" i="1"/>
  <c r="O880590" i="1"/>
  <c r="O880591" i="1"/>
  <c r="O880592" i="1"/>
  <c r="O880593" i="1"/>
  <c r="O880594" i="1"/>
  <c r="O880595" i="1"/>
  <c r="O880596" i="1"/>
  <c r="O880597" i="1"/>
  <c r="O880598" i="1"/>
  <c r="O880599" i="1"/>
  <c r="O880600" i="1"/>
  <c r="O880601" i="1"/>
  <c r="O880602" i="1"/>
  <c r="O880603" i="1"/>
  <c r="O880604" i="1"/>
  <c r="O880605" i="1"/>
  <c r="O880606" i="1"/>
  <c r="O880607" i="1"/>
  <c r="O880608" i="1"/>
  <c r="O880609" i="1"/>
  <c r="O880610" i="1"/>
  <c r="O880611" i="1"/>
  <c r="O880612" i="1"/>
  <c r="O880613" i="1"/>
  <c r="O880614" i="1"/>
  <c r="O880615" i="1"/>
  <c r="O880616" i="1"/>
  <c r="O880617" i="1"/>
  <c r="O880618" i="1"/>
  <c r="O880619" i="1"/>
  <c r="O880620" i="1"/>
  <c r="O880621" i="1"/>
  <c r="O880622" i="1"/>
  <c r="O880623" i="1"/>
  <c r="O880624" i="1"/>
  <c r="O880625" i="1"/>
  <c r="O880626" i="1"/>
  <c r="O880627" i="1"/>
  <c r="O880628" i="1"/>
  <c r="O880629" i="1"/>
  <c r="O880630" i="1"/>
  <c r="O880631" i="1"/>
  <c r="O880632" i="1"/>
  <c r="O880633" i="1"/>
  <c r="O880634" i="1"/>
  <c r="O880635" i="1"/>
  <c r="O880636" i="1"/>
  <c r="O880637" i="1"/>
  <c r="O880638" i="1"/>
  <c r="O880639" i="1"/>
  <c r="O880640" i="1"/>
  <c r="O880641" i="1"/>
  <c r="O880642" i="1"/>
  <c r="O880643" i="1"/>
  <c r="O880644" i="1"/>
  <c r="O880645" i="1"/>
  <c r="O880646" i="1"/>
  <c r="O880647" i="1"/>
  <c r="O880648" i="1"/>
  <c r="O880649" i="1"/>
  <c r="O880650" i="1"/>
  <c r="O880651" i="1"/>
  <c r="O880652" i="1"/>
  <c r="O880653" i="1"/>
  <c r="O880654" i="1"/>
  <c r="O880655" i="1"/>
  <c r="O880656" i="1"/>
  <c r="O880657" i="1"/>
  <c r="O880658" i="1"/>
  <c r="O880659" i="1"/>
  <c r="O880660" i="1"/>
  <c r="O880661" i="1"/>
  <c r="O880662" i="1"/>
  <c r="O880663" i="1"/>
  <c r="O880664" i="1"/>
  <c r="O880665" i="1"/>
  <c r="O880666" i="1"/>
  <c r="O880667" i="1"/>
  <c r="O880668" i="1"/>
  <c r="O880669" i="1"/>
  <c r="O880670" i="1"/>
  <c r="O880671" i="1"/>
  <c r="O880672" i="1"/>
  <c r="O880673" i="1"/>
  <c r="O880674" i="1"/>
  <c r="O880675" i="1"/>
  <c r="O880676" i="1"/>
  <c r="O880677" i="1"/>
  <c r="O880678" i="1"/>
  <c r="O880679" i="1"/>
  <c r="O880680" i="1"/>
  <c r="O880681" i="1"/>
  <c r="O880682" i="1"/>
  <c r="O880683" i="1"/>
  <c r="O880684" i="1"/>
  <c r="O880685" i="1"/>
  <c r="O880686" i="1"/>
  <c r="O880687" i="1"/>
  <c r="O880688" i="1"/>
  <c r="O880689" i="1"/>
  <c r="O880690" i="1"/>
  <c r="O880691" i="1"/>
  <c r="O880692" i="1"/>
  <c r="O880693" i="1"/>
  <c r="O880694" i="1"/>
  <c r="O880695" i="1"/>
  <c r="O880696" i="1"/>
  <c r="O880697" i="1"/>
  <c r="O880698" i="1"/>
  <c r="O880699" i="1"/>
  <c r="O880700" i="1"/>
  <c r="O880701" i="1"/>
  <c r="O880702" i="1"/>
  <c r="O880703" i="1"/>
  <c r="O880704" i="1"/>
  <c r="O880705" i="1"/>
  <c r="O880706" i="1"/>
  <c r="O880707" i="1"/>
  <c r="O880708" i="1"/>
  <c r="O880709" i="1"/>
  <c r="O880710" i="1"/>
  <c r="O880711" i="1"/>
  <c r="O880712" i="1"/>
  <c r="O880713" i="1"/>
  <c r="O880714" i="1"/>
  <c r="O880715" i="1"/>
  <c r="O880716" i="1"/>
  <c r="O880717" i="1"/>
  <c r="O880718" i="1"/>
  <c r="O880719" i="1"/>
  <c r="O880720" i="1"/>
  <c r="O880721" i="1"/>
  <c r="O880722" i="1"/>
  <c r="O880723" i="1"/>
  <c r="O880724" i="1"/>
  <c r="O880725" i="1"/>
  <c r="O880726" i="1"/>
  <c r="O880727" i="1"/>
  <c r="O880728" i="1"/>
  <c r="O880729" i="1"/>
  <c r="O880730" i="1"/>
  <c r="O880731" i="1"/>
  <c r="O880732" i="1"/>
  <c r="O880733" i="1"/>
  <c r="O880734" i="1"/>
  <c r="O880735" i="1"/>
  <c r="O880736" i="1"/>
  <c r="O880737" i="1"/>
  <c r="O880738" i="1"/>
  <c r="O880739" i="1"/>
  <c r="O880740" i="1"/>
  <c r="O880741" i="1"/>
  <c r="O880742" i="1"/>
  <c r="O880743" i="1"/>
  <c r="O880744" i="1"/>
  <c r="O880745" i="1"/>
  <c r="O880746" i="1"/>
  <c r="O880747" i="1"/>
  <c r="O880748" i="1"/>
  <c r="O880749" i="1"/>
  <c r="O880750" i="1"/>
  <c r="O880751" i="1"/>
  <c r="O880752" i="1"/>
  <c r="O880753" i="1"/>
  <c r="O880754" i="1"/>
  <c r="O880755" i="1"/>
  <c r="O880756" i="1"/>
  <c r="O880757" i="1"/>
  <c r="O880758" i="1"/>
  <c r="O880759" i="1"/>
  <c r="O880760" i="1"/>
  <c r="O880761" i="1"/>
  <c r="O880762" i="1"/>
  <c r="O880763" i="1"/>
  <c r="O880764" i="1"/>
  <c r="O880765" i="1"/>
  <c r="O880766" i="1"/>
  <c r="O880767" i="1"/>
  <c r="O880768" i="1"/>
  <c r="O880769" i="1"/>
  <c r="O880770" i="1"/>
  <c r="O880771" i="1"/>
  <c r="O880772" i="1"/>
  <c r="O880773" i="1"/>
  <c r="O880774" i="1"/>
  <c r="O880775" i="1"/>
  <c r="O880776" i="1"/>
  <c r="O880777" i="1"/>
  <c r="O880778" i="1"/>
  <c r="O880779" i="1"/>
  <c r="O880780" i="1"/>
  <c r="O880781" i="1"/>
  <c r="O880782" i="1"/>
  <c r="O880783" i="1"/>
  <c r="O880784" i="1"/>
  <c r="O880785" i="1"/>
  <c r="O880786" i="1"/>
  <c r="O880787" i="1"/>
  <c r="O880788" i="1"/>
  <c r="O880789" i="1"/>
  <c r="O880790" i="1"/>
  <c r="O880791" i="1"/>
  <c r="O880792" i="1"/>
  <c r="O880793" i="1"/>
  <c r="O880794" i="1"/>
  <c r="O880795" i="1"/>
  <c r="O880796" i="1"/>
  <c r="O880797" i="1"/>
  <c r="O880798" i="1"/>
  <c r="O880799" i="1"/>
  <c r="O880800" i="1"/>
  <c r="O880801" i="1"/>
  <c r="O880802" i="1"/>
  <c r="O880803" i="1"/>
  <c r="O880804" i="1"/>
  <c r="O880805" i="1"/>
  <c r="O880806" i="1"/>
  <c r="O880807" i="1"/>
  <c r="O880808" i="1"/>
  <c r="O880809" i="1"/>
  <c r="O880810" i="1"/>
  <c r="O880811" i="1"/>
  <c r="O880812" i="1"/>
  <c r="O880813" i="1"/>
  <c r="O880814" i="1"/>
  <c r="O880815" i="1"/>
  <c r="O880816" i="1"/>
  <c r="O880817" i="1"/>
  <c r="O880818" i="1"/>
  <c r="O880819" i="1"/>
  <c r="O880820" i="1"/>
  <c r="O880821" i="1"/>
  <c r="O880822" i="1"/>
  <c r="O880823" i="1"/>
  <c r="O880824" i="1"/>
  <c r="O880825" i="1"/>
  <c r="O880826" i="1"/>
  <c r="O880827" i="1"/>
  <c r="O880828" i="1"/>
  <c r="O880829" i="1"/>
  <c r="O880830" i="1"/>
  <c r="O880831" i="1"/>
  <c r="O880832" i="1"/>
  <c r="O880833" i="1"/>
  <c r="O880834" i="1"/>
  <c r="O880835" i="1"/>
  <c r="O880836" i="1"/>
  <c r="O880837" i="1"/>
  <c r="O880838" i="1"/>
  <c r="O880839" i="1"/>
  <c r="O880840" i="1"/>
  <c r="O880841" i="1"/>
  <c r="O880842" i="1"/>
  <c r="O880843" i="1"/>
  <c r="O880844" i="1"/>
  <c r="O880845" i="1"/>
  <c r="O880846" i="1"/>
  <c r="O880847" i="1"/>
  <c r="O880848" i="1"/>
  <c r="O880849" i="1"/>
  <c r="O880850" i="1"/>
  <c r="O880851" i="1"/>
  <c r="O880852" i="1"/>
  <c r="O880853" i="1"/>
  <c r="O880854" i="1"/>
  <c r="O880855" i="1"/>
  <c r="O880856" i="1"/>
  <c r="O880857" i="1"/>
  <c r="O880858" i="1"/>
  <c r="O880859" i="1"/>
  <c r="O880860" i="1"/>
  <c r="O880861" i="1"/>
  <c r="O880862" i="1"/>
  <c r="O880863" i="1"/>
  <c r="O880864" i="1"/>
  <c r="O880865" i="1"/>
  <c r="O880866" i="1"/>
  <c r="O880867" i="1"/>
  <c r="O880868" i="1"/>
  <c r="O880869" i="1"/>
  <c r="O880870" i="1"/>
  <c r="O880871" i="1"/>
  <c r="O880872" i="1"/>
  <c r="O880873" i="1"/>
  <c r="O880874" i="1"/>
  <c r="O880875" i="1"/>
  <c r="O880876" i="1"/>
  <c r="O880877" i="1"/>
  <c r="O880878" i="1"/>
  <c r="O880879" i="1"/>
  <c r="O880880" i="1"/>
  <c r="O880881" i="1"/>
  <c r="O880882" i="1"/>
  <c r="O880883" i="1"/>
  <c r="O880884" i="1"/>
  <c r="O880885" i="1"/>
  <c r="O880886" i="1"/>
  <c r="O880887" i="1"/>
  <c r="O880888" i="1"/>
  <c r="O880889" i="1"/>
  <c r="O880890" i="1"/>
  <c r="O880891" i="1"/>
  <c r="O880892" i="1"/>
  <c r="O880893" i="1"/>
  <c r="O880894" i="1"/>
  <c r="O880895" i="1"/>
  <c r="O880896" i="1"/>
  <c r="O880897" i="1"/>
  <c r="O880898" i="1"/>
  <c r="O880899" i="1"/>
  <c r="O880900" i="1"/>
  <c r="O880901" i="1"/>
  <c r="O880902" i="1"/>
  <c r="O880903" i="1"/>
  <c r="O880904" i="1"/>
  <c r="O880905" i="1"/>
  <c r="O880906" i="1"/>
  <c r="O880907" i="1"/>
  <c r="O880908" i="1"/>
  <c r="O880909" i="1"/>
  <c r="O880910" i="1"/>
  <c r="O880911" i="1"/>
  <c r="O880912" i="1"/>
  <c r="O880913" i="1"/>
  <c r="O880914" i="1"/>
  <c r="O880915" i="1"/>
  <c r="O880916" i="1"/>
  <c r="O880917" i="1"/>
  <c r="O880918" i="1"/>
  <c r="O880919" i="1"/>
  <c r="O880920" i="1"/>
  <c r="O880921" i="1"/>
  <c r="O880922" i="1"/>
  <c r="O880923" i="1"/>
  <c r="O880924" i="1"/>
  <c r="O880925" i="1"/>
  <c r="O880926" i="1"/>
  <c r="O880927" i="1"/>
  <c r="O880928" i="1"/>
  <c r="O880929" i="1"/>
  <c r="O880930" i="1"/>
  <c r="O880931" i="1"/>
  <c r="O880932" i="1"/>
  <c r="O880933" i="1"/>
  <c r="O880934" i="1"/>
  <c r="O880935" i="1"/>
  <c r="O880936" i="1"/>
  <c r="O880937" i="1"/>
  <c r="O880938" i="1"/>
  <c r="O880939" i="1"/>
  <c r="O880940" i="1"/>
  <c r="O880941" i="1"/>
  <c r="O880942" i="1"/>
  <c r="O880943" i="1"/>
  <c r="O880944" i="1"/>
  <c r="O880945" i="1"/>
  <c r="O880946" i="1"/>
  <c r="O880947" i="1"/>
  <c r="O880948" i="1"/>
  <c r="O880949" i="1"/>
  <c r="O880950" i="1"/>
  <c r="O880951" i="1"/>
  <c r="O880952" i="1"/>
  <c r="O880953" i="1"/>
  <c r="O880954" i="1"/>
  <c r="O880955" i="1"/>
  <c r="O880956" i="1"/>
  <c r="O880957" i="1"/>
  <c r="O880958" i="1"/>
  <c r="O880959" i="1"/>
  <c r="O880960" i="1"/>
  <c r="O880961" i="1"/>
  <c r="O880962" i="1"/>
  <c r="O880963" i="1"/>
  <c r="O880964" i="1"/>
  <c r="O880965" i="1"/>
  <c r="O880966" i="1"/>
  <c r="O880967" i="1"/>
  <c r="O880968" i="1"/>
  <c r="O880969" i="1"/>
  <c r="O880970" i="1"/>
  <c r="O880971" i="1"/>
  <c r="O880972" i="1"/>
  <c r="O880973" i="1"/>
  <c r="O880974" i="1"/>
  <c r="O880975" i="1"/>
  <c r="O880976" i="1"/>
  <c r="O880977" i="1"/>
  <c r="O880978" i="1"/>
  <c r="O880979" i="1"/>
  <c r="O880980" i="1"/>
  <c r="O880981" i="1"/>
  <c r="O880982" i="1"/>
  <c r="O880983" i="1"/>
  <c r="O880984" i="1"/>
  <c r="O880985" i="1"/>
  <c r="O880986" i="1"/>
  <c r="O880987" i="1"/>
  <c r="O880988" i="1"/>
  <c r="O880989" i="1"/>
  <c r="O880990" i="1"/>
  <c r="O880991" i="1"/>
  <c r="O880992" i="1"/>
  <c r="O880993" i="1"/>
  <c r="O880994" i="1"/>
  <c r="O880995" i="1"/>
  <c r="O880996" i="1"/>
  <c r="O880997" i="1"/>
  <c r="O880998" i="1"/>
  <c r="O880999" i="1"/>
  <c r="O881000" i="1"/>
  <c r="O881001" i="1"/>
  <c r="O881002" i="1"/>
  <c r="O881003" i="1"/>
  <c r="O881004" i="1"/>
  <c r="O881005" i="1"/>
  <c r="O881006" i="1"/>
  <c r="O881007" i="1"/>
  <c r="O881008" i="1"/>
  <c r="O881009" i="1"/>
  <c r="O881010" i="1"/>
  <c r="O881011" i="1"/>
  <c r="O881012" i="1"/>
  <c r="O881013" i="1"/>
  <c r="O881014" i="1"/>
  <c r="O881015" i="1"/>
  <c r="O881016" i="1"/>
  <c r="O881017" i="1"/>
  <c r="O881018" i="1"/>
  <c r="O881019" i="1"/>
  <c r="O881020" i="1"/>
  <c r="O881021" i="1"/>
  <c r="O881022" i="1"/>
  <c r="O881023" i="1"/>
  <c r="O881024" i="1"/>
  <c r="O881025" i="1"/>
  <c r="O881026" i="1"/>
  <c r="O881027" i="1"/>
  <c r="O881028" i="1"/>
  <c r="O881029" i="1"/>
  <c r="O881030" i="1"/>
  <c r="O881031" i="1"/>
  <c r="O881032" i="1"/>
  <c r="O881033" i="1"/>
  <c r="O881034" i="1"/>
  <c r="O881035" i="1"/>
  <c r="O881036" i="1"/>
  <c r="O881037" i="1"/>
  <c r="O881038" i="1"/>
  <c r="O881039" i="1"/>
  <c r="O881040" i="1"/>
  <c r="O881041" i="1"/>
  <c r="O881042" i="1"/>
  <c r="O881043" i="1"/>
  <c r="O881044" i="1"/>
  <c r="O881045" i="1"/>
  <c r="O881046" i="1"/>
  <c r="O881047" i="1"/>
  <c r="O881048" i="1"/>
  <c r="O881049" i="1"/>
  <c r="O881050" i="1"/>
  <c r="O881051" i="1"/>
  <c r="O881052" i="1"/>
  <c r="O881053" i="1"/>
  <c r="O881054" i="1"/>
  <c r="O881055" i="1"/>
  <c r="O881056" i="1"/>
  <c r="O881057" i="1"/>
  <c r="O881058" i="1"/>
  <c r="O881059" i="1"/>
  <c r="O881060" i="1"/>
  <c r="O881061" i="1"/>
  <c r="O881062" i="1"/>
  <c r="O881063" i="1"/>
  <c r="O881064" i="1"/>
  <c r="O881065" i="1"/>
  <c r="O881066" i="1"/>
  <c r="O881067" i="1"/>
  <c r="O881068" i="1"/>
  <c r="O881069" i="1"/>
  <c r="O881070" i="1"/>
  <c r="O881071" i="1"/>
  <c r="O881072" i="1"/>
  <c r="O881073" i="1"/>
  <c r="O881074" i="1"/>
  <c r="O881075" i="1"/>
  <c r="O881076" i="1"/>
  <c r="O881077" i="1"/>
  <c r="O881078" i="1"/>
  <c r="O881079" i="1"/>
  <c r="O881080" i="1"/>
  <c r="O881081" i="1"/>
  <c r="O881082" i="1"/>
  <c r="O881083" i="1"/>
  <c r="O881084" i="1"/>
  <c r="O881085" i="1"/>
  <c r="O881086" i="1"/>
  <c r="O881087" i="1"/>
  <c r="O881088" i="1"/>
  <c r="O881089" i="1"/>
  <c r="O881090" i="1"/>
  <c r="O881091" i="1"/>
  <c r="O881092" i="1"/>
  <c r="O881093" i="1"/>
  <c r="O881094" i="1"/>
  <c r="O881095" i="1"/>
  <c r="O881096" i="1"/>
  <c r="O881097" i="1"/>
  <c r="O881098" i="1"/>
  <c r="O881099" i="1"/>
  <c r="O881100" i="1"/>
  <c r="O881101" i="1"/>
  <c r="O881102" i="1"/>
  <c r="O881103" i="1"/>
  <c r="O881104" i="1"/>
  <c r="O881105" i="1"/>
  <c r="O881106" i="1"/>
  <c r="O881107" i="1"/>
  <c r="O881108" i="1"/>
  <c r="O881109" i="1"/>
  <c r="O881110" i="1"/>
  <c r="O881111" i="1"/>
  <c r="O881112" i="1"/>
  <c r="O881113" i="1"/>
  <c r="O881114" i="1"/>
  <c r="O881115" i="1"/>
  <c r="O881116" i="1"/>
  <c r="O881117" i="1"/>
  <c r="O881118" i="1"/>
  <c r="O881119" i="1"/>
  <c r="O881120" i="1"/>
  <c r="O881121" i="1"/>
  <c r="O881122" i="1"/>
  <c r="O881123" i="1"/>
  <c r="O881124" i="1"/>
  <c r="O881125" i="1"/>
  <c r="O881126" i="1"/>
  <c r="O881127" i="1"/>
  <c r="O881128" i="1"/>
  <c r="O881129" i="1"/>
  <c r="O881130" i="1"/>
  <c r="O881131" i="1"/>
  <c r="O881132" i="1"/>
  <c r="O881133" i="1"/>
  <c r="O881134" i="1"/>
  <c r="O881135" i="1"/>
  <c r="O881136" i="1"/>
  <c r="O881137" i="1"/>
  <c r="O881138" i="1"/>
  <c r="O881139" i="1"/>
  <c r="O881140" i="1"/>
  <c r="O881141" i="1"/>
  <c r="O881142" i="1"/>
  <c r="O881143" i="1"/>
  <c r="O881144" i="1"/>
  <c r="O881145" i="1"/>
  <c r="O881146" i="1"/>
  <c r="O881147" i="1"/>
  <c r="O881148" i="1"/>
  <c r="O881149" i="1"/>
  <c r="O881150" i="1"/>
  <c r="O881151" i="1"/>
  <c r="O881152" i="1"/>
  <c r="O881153" i="1"/>
  <c r="O881154" i="1"/>
  <c r="O881155" i="1"/>
  <c r="O881156" i="1"/>
  <c r="O881157" i="1"/>
  <c r="O881158" i="1"/>
  <c r="O881159" i="1"/>
  <c r="O881160" i="1"/>
  <c r="O881161" i="1"/>
  <c r="O881162" i="1"/>
  <c r="O881163" i="1"/>
  <c r="O881164" i="1"/>
  <c r="O881165" i="1"/>
  <c r="O881166" i="1"/>
  <c r="O881167" i="1"/>
  <c r="O881168" i="1"/>
  <c r="O881169" i="1"/>
  <c r="O881170" i="1"/>
  <c r="O881171" i="1"/>
  <c r="O881172" i="1"/>
  <c r="O881173" i="1"/>
  <c r="O881174" i="1"/>
  <c r="O881175" i="1"/>
  <c r="O881176" i="1"/>
  <c r="O881177" i="1"/>
  <c r="O881178" i="1"/>
  <c r="O881179" i="1"/>
  <c r="O881180" i="1"/>
  <c r="O881181" i="1"/>
  <c r="O881182" i="1"/>
  <c r="O881183" i="1"/>
  <c r="O881184" i="1"/>
  <c r="O881185" i="1"/>
  <c r="O881186" i="1"/>
  <c r="O881187" i="1"/>
  <c r="O881188" i="1"/>
  <c r="O881189" i="1"/>
  <c r="O881190" i="1"/>
  <c r="O881191" i="1"/>
  <c r="O881192" i="1"/>
  <c r="O881193" i="1"/>
  <c r="O881194" i="1"/>
  <c r="O881195" i="1"/>
  <c r="O881196" i="1"/>
  <c r="O881197" i="1"/>
  <c r="O881198" i="1"/>
  <c r="O881199" i="1"/>
  <c r="O881200" i="1"/>
  <c r="O881201" i="1"/>
  <c r="O881202" i="1"/>
  <c r="O881203" i="1"/>
  <c r="O881204" i="1"/>
  <c r="O881205" i="1"/>
  <c r="O881206" i="1"/>
  <c r="O881207" i="1"/>
  <c r="O881208" i="1"/>
  <c r="O881209" i="1"/>
  <c r="O881210" i="1"/>
  <c r="O881211" i="1"/>
  <c r="O881212" i="1"/>
  <c r="O881213" i="1"/>
  <c r="O881214" i="1"/>
  <c r="O881215" i="1"/>
  <c r="O881216" i="1"/>
  <c r="O881217" i="1"/>
  <c r="O881218" i="1"/>
  <c r="O881219" i="1"/>
  <c r="O881220" i="1"/>
  <c r="O881221" i="1"/>
  <c r="O881222" i="1"/>
  <c r="O881223" i="1"/>
  <c r="O881224" i="1"/>
  <c r="O881225" i="1"/>
  <c r="O881226" i="1"/>
  <c r="O881227" i="1"/>
  <c r="O881228" i="1"/>
  <c r="O881229" i="1"/>
  <c r="O881230" i="1"/>
  <c r="O881231" i="1"/>
  <c r="O881232" i="1"/>
  <c r="O881233" i="1"/>
  <c r="O881234" i="1"/>
  <c r="O881235" i="1"/>
  <c r="O881236" i="1"/>
  <c r="O881237" i="1"/>
  <c r="O881238" i="1"/>
  <c r="O881239" i="1"/>
  <c r="O881240" i="1"/>
  <c r="O881241" i="1"/>
  <c r="O881242" i="1"/>
  <c r="O881243" i="1"/>
  <c r="O881244" i="1"/>
  <c r="O881245" i="1"/>
  <c r="O881246" i="1"/>
  <c r="O881247" i="1"/>
  <c r="O881248" i="1"/>
  <c r="O881249" i="1"/>
  <c r="O881250" i="1"/>
  <c r="O881251" i="1"/>
  <c r="O881252" i="1"/>
  <c r="O881253" i="1"/>
  <c r="O881254" i="1"/>
  <c r="O881255" i="1"/>
  <c r="O881256" i="1"/>
  <c r="O881257" i="1"/>
  <c r="O881258" i="1"/>
  <c r="O881259" i="1"/>
  <c r="O881260" i="1"/>
  <c r="O881261" i="1"/>
  <c r="O881262" i="1"/>
  <c r="O881263" i="1"/>
  <c r="O881264" i="1"/>
  <c r="O881265" i="1"/>
  <c r="O881266" i="1"/>
  <c r="O881267" i="1"/>
  <c r="O881268" i="1"/>
  <c r="O881269" i="1"/>
  <c r="O881270" i="1"/>
  <c r="O881271" i="1"/>
  <c r="O881272" i="1"/>
  <c r="O881273" i="1"/>
  <c r="O881274" i="1"/>
  <c r="O881275" i="1"/>
  <c r="O881276" i="1"/>
  <c r="O881277" i="1"/>
  <c r="O881278" i="1"/>
  <c r="O881279" i="1"/>
  <c r="O881280" i="1"/>
  <c r="O881281" i="1"/>
  <c r="O881282" i="1"/>
  <c r="O881283" i="1"/>
  <c r="O881284" i="1"/>
  <c r="O881285" i="1"/>
  <c r="O881286" i="1"/>
  <c r="O881287" i="1"/>
  <c r="O881288" i="1"/>
  <c r="O881289" i="1"/>
  <c r="O881290" i="1"/>
  <c r="O881291" i="1"/>
  <c r="O881292" i="1"/>
  <c r="O881293" i="1"/>
  <c r="O881294" i="1"/>
  <c r="O881295" i="1"/>
  <c r="O881296" i="1"/>
  <c r="O881297" i="1"/>
  <c r="O881298" i="1"/>
  <c r="O881299" i="1"/>
  <c r="O881300" i="1"/>
  <c r="O881301" i="1"/>
  <c r="O881302" i="1"/>
  <c r="O881303" i="1"/>
  <c r="O881304" i="1"/>
  <c r="O881305" i="1"/>
  <c r="O881306" i="1"/>
  <c r="O881307" i="1"/>
  <c r="O881308" i="1"/>
  <c r="O881309" i="1"/>
  <c r="O881310" i="1"/>
  <c r="O881311" i="1"/>
  <c r="O881312" i="1"/>
  <c r="O881313" i="1"/>
  <c r="O881314" i="1"/>
  <c r="O881315" i="1"/>
  <c r="O881316" i="1"/>
  <c r="O881317" i="1"/>
  <c r="O881318" i="1"/>
  <c r="O881319" i="1"/>
  <c r="O881320" i="1"/>
  <c r="O881321" i="1"/>
  <c r="O881322" i="1"/>
  <c r="O881323" i="1"/>
  <c r="O881324" i="1"/>
  <c r="O881325" i="1"/>
  <c r="O881326" i="1"/>
  <c r="O881327" i="1"/>
  <c r="O881328" i="1"/>
  <c r="O881329" i="1"/>
  <c r="O881330" i="1"/>
  <c r="O881331" i="1"/>
  <c r="O881332" i="1"/>
  <c r="O881333" i="1"/>
  <c r="O881334" i="1"/>
  <c r="O881335" i="1"/>
  <c r="O881336" i="1"/>
  <c r="O881337" i="1"/>
  <c r="O881338" i="1"/>
  <c r="O881339" i="1"/>
  <c r="O881340" i="1"/>
  <c r="O881341" i="1"/>
  <c r="O881342" i="1"/>
  <c r="O881343" i="1"/>
  <c r="O881344" i="1"/>
  <c r="O881345" i="1"/>
  <c r="O881346" i="1"/>
  <c r="O881347" i="1"/>
  <c r="O881348" i="1"/>
  <c r="O881349" i="1"/>
  <c r="O881350" i="1"/>
  <c r="O881351" i="1"/>
  <c r="O881352" i="1"/>
  <c r="O881353" i="1"/>
  <c r="O881354" i="1"/>
  <c r="O881355" i="1"/>
  <c r="O881356" i="1"/>
  <c r="O881357" i="1"/>
  <c r="O881358" i="1"/>
  <c r="O881359" i="1"/>
  <c r="O881360" i="1"/>
  <c r="O881361" i="1"/>
  <c r="O881362" i="1"/>
  <c r="O881363" i="1"/>
  <c r="O881364" i="1"/>
  <c r="O881365" i="1"/>
  <c r="O881366" i="1"/>
  <c r="O881367" i="1"/>
  <c r="O881368" i="1"/>
  <c r="O881369" i="1"/>
  <c r="O881370" i="1"/>
  <c r="O881371" i="1"/>
  <c r="O881372" i="1"/>
  <c r="O881373" i="1"/>
  <c r="O881374" i="1"/>
  <c r="O881375" i="1"/>
  <c r="O881376" i="1"/>
  <c r="O881377" i="1"/>
  <c r="O881378" i="1"/>
  <c r="O881379" i="1"/>
  <c r="O881380" i="1"/>
  <c r="O881381" i="1"/>
  <c r="O881382" i="1"/>
  <c r="O881383" i="1"/>
  <c r="O881384" i="1"/>
  <c r="O881385" i="1"/>
  <c r="O881386" i="1"/>
  <c r="O881387" i="1"/>
  <c r="O881388" i="1"/>
  <c r="O881389" i="1"/>
  <c r="O881390" i="1"/>
  <c r="O881391" i="1"/>
  <c r="O881392" i="1"/>
  <c r="O881393" i="1"/>
  <c r="O881394" i="1"/>
  <c r="O881395" i="1"/>
  <c r="O881396" i="1"/>
  <c r="O881397" i="1"/>
  <c r="O881398" i="1"/>
  <c r="O881399" i="1"/>
  <c r="O881400" i="1"/>
  <c r="O881401" i="1"/>
  <c r="O881402" i="1"/>
  <c r="O881403" i="1"/>
  <c r="O881404" i="1"/>
  <c r="O881405" i="1"/>
  <c r="O881406" i="1"/>
  <c r="O881407" i="1"/>
  <c r="O881408" i="1"/>
  <c r="O881409" i="1"/>
  <c r="O881410" i="1"/>
  <c r="O881411" i="1"/>
  <c r="O881412" i="1"/>
  <c r="O881413" i="1"/>
  <c r="O881414" i="1"/>
  <c r="O881415" i="1"/>
  <c r="O881416" i="1"/>
  <c r="O881417" i="1"/>
  <c r="O881418" i="1"/>
  <c r="O881419" i="1"/>
  <c r="O881420" i="1"/>
  <c r="O881421" i="1"/>
  <c r="O881422" i="1"/>
  <c r="O881423" i="1"/>
  <c r="O881424" i="1"/>
  <c r="O881425" i="1"/>
  <c r="O881426" i="1"/>
  <c r="O881427" i="1"/>
  <c r="O881428" i="1"/>
  <c r="O881429" i="1"/>
  <c r="O881430" i="1"/>
  <c r="O881431" i="1"/>
  <c r="O881432" i="1"/>
  <c r="O881433" i="1"/>
  <c r="O881434" i="1"/>
  <c r="O881435" i="1"/>
  <c r="O881436" i="1"/>
  <c r="O881437" i="1"/>
  <c r="O881438" i="1"/>
  <c r="O881439" i="1"/>
  <c r="O881440" i="1"/>
  <c r="O881441" i="1"/>
  <c r="O881442" i="1"/>
  <c r="O881443" i="1"/>
  <c r="O881444" i="1"/>
  <c r="O881445" i="1"/>
  <c r="O881446" i="1"/>
  <c r="O881447" i="1"/>
  <c r="O881448" i="1"/>
  <c r="O881449" i="1"/>
  <c r="O881450" i="1"/>
  <c r="O881451" i="1"/>
  <c r="O881452" i="1"/>
  <c r="O881453" i="1"/>
  <c r="O881454" i="1"/>
  <c r="O881455" i="1"/>
  <c r="O881456" i="1"/>
  <c r="O881457" i="1"/>
  <c r="O881458" i="1"/>
  <c r="O881459" i="1"/>
  <c r="O881460" i="1"/>
  <c r="O881461" i="1"/>
  <c r="O881462" i="1"/>
  <c r="O881463" i="1"/>
  <c r="O881464" i="1"/>
  <c r="O881465" i="1"/>
  <c r="O881466" i="1"/>
  <c r="O881467" i="1"/>
  <c r="O881468" i="1"/>
  <c r="O881469" i="1"/>
  <c r="O881470" i="1"/>
  <c r="O881471" i="1"/>
  <c r="O881472" i="1"/>
  <c r="O881473" i="1"/>
  <c r="O881474" i="1"/>
  <c r="O881475" i="1"/>
  <c r="O881476" i="1"/>
  <c r="O881477" i="1"/>
  <c r="O881478" i="1"/>
  <c r="O881479" i="1"/>
  <c r="O881480" i="1"/>
  <c r="O881481" i="1"/>
  <c r="O881482" i="1"/>
  <c r="O881483" i="1"/>
  <c r="O881484" i="1"/>
  <c r="O881485" i="1"/>
  <c r="O881486" i="1"/>
  <c r="O881487" i="1"/>
  <c r="O881488" i="1"/>
  <c r="O881489" i="1"/>
  <c r="O881490" i="1"/>
  <c r="O881491" i="1"/>
  <c r="O881492" i="1"/>
  <c r="O881493" i="1"/>
  <c r="O881494" i="1"/>
  <c r="O881495" i="1"/>
  <c r="O881496" i="1"/>
  <c r="O881497" i="1"/>
  <c r="O881498" i="1"/>
  <c r="O881499" i="1"/>
  <c r="O881500" i="1"/>
  <c r="O881501" i="1"/>
  <c r="O881502" i="1"/>
  <c r="O881503" i="1"/>
  <c r="O881504" i="1"/>
  <c r="O881505" i="1"/>
  <c r="O881506" i="1"/>
  <c r="O881507" i="1"/>
  <c r="O881508" i="1"/>
  <c r="O881509" i="1"/>
  <c r="O881510" i="1"/>
  <c r="O881511" i="1"/>
  <c r="O881512" i="1"/>
  <c r="O881513" i="1"/>
  <c r="O881514" i="1"/>
  <c r="O881515" i="1"/>
  <c r="O881516" i="1"/>
  <c r="O881517" i="1"/>
  <c r="O881518" i="1"/>
  <c r="O881519" i="1"/>
  <c r="O881520" i="1"/>
  <c r="O881521" i="1"/>
  <c r="O881522" i="1"/>
  <c r="O881523" i="1"/>
  <c r="O881524" i="1"/>
  <c r="O881525" i="1"/>
  <c r="O881526" i="1"/>
  <c r="O881527" i="1"/>
  <c r="O881528" i="1"/>
  <c r="O881529" i="1"/>
  <c r="O881530" i="1"/>
  <c r="O881531" i="1"/>
  <c r="O881532" i="1"/>
  <c r="O881533" i="1"/>
  <c r="O881534" i="1"/>
  <c r="O881535" i="1"/>
  <c r="O881536" i="1"/>
  <c r="O881537" i="1"/>
  <c r="O881538" i="1"/>
  <c r="O881539" i="1"/>
  <c r="O881540" i="1"/>
  <c r="O881541" i="1"/>
  <c r="O881542" i="1"/>
  <c r="O881543" i="1"/>
  <c r="O881544" i="1"/>
  <c r="O881545" i="1"/>
  <c r="O881546" i="1"/>
  <c r="O881547" i="1"/>
  <c r="O881548" i="1"/>
  <c r="O881549" i="1"/>
  <c r="O881550" i="1"/>
  <c r="O881551" i="1"/>
  <c r="O881552" i="1"/>
  <c r="O881553" i="1"/>
  <c r="O881554" i="1"/>
  <c r="O881555" i="1"/>
  <c r="O881556" i="1"/>
  <c r="O881557" i="1"/>
  <c r="O881558" i="1"/>
  <c r="O881559" i="1"/>
  <c r="O881560" i="1"/>
  <c r="O881561" i="1"/>
  <c r="O881562" i="1"/>
  <c r="O881563" i="1"/>
  <c r="O881564" i="1"/>
  <c r="O881565" i="1"/>
  <c r="O881566" i="1"/>
  <c r="O881567" i="1"/>
  <c r="O881568" i="1"/>
  <c r="O881569" i="1"/>
  <c r="O881570" i="1"/>
  <c r="O881571" i="1"/>
  <c r="O881572" i="1"/>
  <c r="O881573" i="1"/>
  <c r="O881574" i="1"/>
  <c r="O881575" i="1"/>
  <c r="O881576" i="1"/>
  <c r="O881577" i="1"/>
  <c r="O881578" i="1"/>
  <c r="O881579" i="1"/>
  <c r="O881580" i="1"/>
  <c r="O881581" i="1"/>
  <c r="O881582" i="1"/>
  <c r="O881583" i="1"/>
  <c r="O881584" i="1"/>
  <c r="O881585" i="1"/>
  <c r="O881586" i="1"/>
  <c r="O881587" i="1"/>
  <c r="O881588" i="1"/>
  <c r="O881589" i="1"/>
  <c r="O881590" i="1"/>
  <c r="O881591" i="1"/>
  <c r="O881592" i="1"/>
  <c r="O881593" i="1"/>
  <c r="O881594" i="1"/>
  <c r="O881595" i="1"/>
  <c r="O881596" i="1"/>
  <c r="O881597" i="1"/>
  <c r="O881598" i="1"/>
  <c r="O881599" i="1"/>
  <c r="O881600" i="1"/>
  <c r="O881601" i="1"/>
  <c r="O881602" i="1"/>
  <c r="O881603" i="1"/>
  <c r="O881604" i="1"/>
  <c r="O881605" i="1"/>
  <c r="O881606" i="1"/>
  <c r="O881607" i="1"/>
  <c r="O881608" i="1"/>
  <c r="O881609" i="1"/>
  <c r="O881610" i="1"/>
  <c r="O881611" i="1"/>
  <c r="O881612" i="1"/>
  <c r="O881613" i="1"/>
  <c r="O881614" i="1"/>
  <c r="O881615" i="1"/>
  <c r="O881616" i="1"/>
  <c r="O881617" i="1"/>
  <c r="O881618" i="1"/>
  <c r="O881619" i="1"/>
  <c r="O881620" i="1"/>
  <c r="O881621" i="1"/>
  <c r="O881622" i="1"/>
  <c r="O881623" i="1"/>
  <c r="O881624" i="1"/>
  <c r="O881625" i="1"/>
  <c r="O881626" i="1"/>
  <c r="O881627" i="1"/>
  <c r="O881628" i="1"/>
  <c r="O881629" i="1"/>
  <c r="O881630" i="1"/>
  <c r="O881631" i="1"/>
  <c r="O881632" i="1"/>
  <c r="O881633" i="1"/>
  <c r="O881634" i="1"/>
  <c r="O881635" i="1"/>
  <c r="O881636" i="1"/>
  <c r="O881637" i="1"/>
  <c r="O881638" i="1"/>
  <c r="O881639" i="1"/>
  <c r="O881640" i="1"/>
  <c r="O881641" i="1"/>
  <c r="O881642" i="1"/>
  <c r="O881643" i="1"/>
  <c r="O881644" i="1"/>
  <c r="O881645" i="1"/>
  <c r="O881646" i="1"/>
  <c r="O881647" i="1"/>
  <c r="O881648" i="1"/>
  <c r="O881649" i="1"/>
  <c r="O881650" i="1"/>
  <c r="O881651" i="1"/>
  <c r="O881652" i="1"/>
  <c r="O881653" i="1"/>
  <c r="O881654" i="1"/>
  <c r="O881655" i="1"/>
  <c r="O881656" i="1"/>
  <c r="O881657" i="1"/>
  <c r="O881658" i="1"/>
  <c r="O881659" i="1"/>
  <c r="O881660" i="1"/>
  <c r="O881661" i="1"/>
  <c r="O881662" i="1"/>
  <c r="O881663" i="1"/>
  <c r="O881664" i="1"/>
  <c r="O881665" i="1"/>
  <c r="O881666" i="1"/>
  <c r="O881667" i="1"/>
  <c r="O881668" i="1"/>
  <c r="O881669" i="1"/>
  <c r="O881670" i="1"/>
  <c r="O881671" i="1"/>
  <c r="O881672" i="1"/>
  <c r="O881673" i="1"/>
  <c r="O881674" i="1"/>
  <c r="O881675" i="1"/>
  <c r="O881676" i="1"/>
  <c r="O881677" i="1"/>
  <c r="O881678" i="1"/>
  <c r="O881679" i="1"/>
  <c r="O881680" i="1"/>
  <c r="O881681" i="1"/>
  <c r="O881682" i="1"/>
  <c r="O881683" i="1"/>
  <c r="O881684" i="1"/>
  <c r="O881685" i="1"/>
  <c r="O881686" i="1"/>
  <c r="O881687" i="1"/>
  <c r="O881688" i="1"/>
  <c r="O881689" i="1"/>
  <c r="O881690" i="1"/>
  <c r="O881691" i="1"/>
  <c r="O881692" i="1"/>
  <c r="O881693" i="1"/>
  <c r="O881694" i="1"/>
  <c r="O881695" i="1"/>
  <c r="O881696" i="1"/>
  <c r="O881697" i="1"/>
  <c r="O881698" i="1"/>
  <c r="O881699" i="1"/>
  <c r="O881700" i="1"/>
  <c r="O881701" i="1"/>
  <c r="O881702" i="1"/>
  <c r="O881703" i="1"/>
  <c r="O881704" i="1"/>
  <c r="O881705" i="1"/>
  <c r="O881706" i="1"/>
  <c r="O881707" i="1"/>
  <c r="O881708" i="1"/>
  <c r="O881709" i="1"/>
  <c r="O881710" i="1"/>
  <c r="O881711" i="1"/>
  <c r="O881712" i="1"/>
  <c r="O881713" i="1"/>
  <c r="O881714" i="1"/>
  <c r="O881715" i="1"/>
  <c r="O881716" i="1"/>
  <c r="O881717" i="1"/>
  <c r="O881718" i="1"/>
  <c r="O881719" i="1"/>
  <c r="O881720" i="1"/>
  <c r="O881721" i="1"/>
  <c r="O881722" i="1"/>
  <c r="O881723" i="1"/>
  <c r="O881724" i="1"/>
  <c r="O881725" i="1"/>
  <c r="O881726" i="1"/>
  <c r="O881727" i="1"/>
  <c r="O881728" i="1"/>
  <c r="O881729" i="1"/>
  <c r="O881730" i="1"/>
  <c r="O881731" i="1"/>
  <c r="O881732" i="1"/>
  <c r="O881733" i="1"/>
  <c r="O881734" i="1"/>
  <c r="O881735" i="1"/>
  <c r="O881736" i="1"/>
  <c r="O881737" i="1"/>
  <c r="O881738" i="1"/>
  <c r="O881739" i="1"/>
  <c r="O881740" i="1"/>
  <c r="O881741" i="1"/>
  <c r="O881742" i="1"/>
  <c r="O881743" i="1"/>
  <c r="O881744" i="1"/>
  <c r="O881745" i="1"/>
  <c r="O881746" i="1"/>
  <c r="O881747" i="1"/>
  <c r="O881748" i="1"/>
  <c r="O881749" i="1"/>
  <c r="O881750" i="1"/>
  <c r="O881751" i="1"/>
  <c r="O881752" i="1"/>
  <c r="O881753" i="1"/>
  <c r="O881754" i="1"/>
  <c r="O881755" i="1"/>
  <c r="O881756" i="1"/>
  <c r="O881757" i="1"/>
  <c r="O881758" i="1"/>
  <c r="O881759" i="1"/>
  <c r="O881760" i="1"/>
  <c r="O881761" i="1"/>
  <c r="O881762" i="1"/>
  <c r="O881763" i="1"/>
  <c r="O881764" i="1"/>
  <c r="O881765" i="1"/>
  <c r="O881766" i="1"/>
  <c r="O881767" i="1"/>
  <c r="O881768" i="1"/>
  <c r="O881769" i="1"/>
  <c r="O881770" i="1"/>
  <c r="O881771" i="1"/>
  <c r="O881772" i="1"/>
  <c r="O881773" i="1"/>
  <c r="O881774" i="1"/>
  <c r="O881775" i="1"/>
  <c r="O881776" i="1"/>
  <c r="O881777" i="1"/>
  <c r="O881778" i="1"/>
  <c r="O881779" i="1"/>
  <c r="O881780" i="1"/>
  <c r="O881781" i="1"/>
  <c r="O881782" i="1"/>
  <c r="O881783" i="1"/>
  <c r="O881784" i="1"/>
  <c r="O881785" i="1"/>
  <c r="O881786" i="1"/>
  <c r="O881787" i="1"/>
  <c r="O881788" i="1"/>
  <c r="O881789" i="1"/>
  <c r="O881790" i="1"/>
  <c r="O881791" i="1"/>
  <c r="O881792" i="1"/>
  <c r="O881793" i="1"/>
  <c r="O881794" i="1"/>
  <c r="O881795" i="1"/>
  <c r="O881796" i="1"/>
  <c r="O881797" i="1"/>
  <c r="O881798" i="1"/>
  <c r="O881799" i="1"/>
  <c r="O881800" i="1"/>
  <c r="O881801" i="1"/>
  <c r="O881802" i="1"/>
  <c r="O881803" i="1"/>
  <c r="O881804" i="1"/>
  <c r="O881805" i="1"/>
  <c r="O881806" i="1"/>
  <c r="O881807" i="1"/>
  <c r="O881808" i="1"/>
  <c r="O881809" i="1"/>
  <c r="O881810" i="1"/>
  <c r="O881811" i="1"/>
  <c r="O881812" i="1"/>
  <c r="O881813" i="1"/>
  <c r="O881814" i="1"/>
  <c r="O881815" i="1"/>
  <c r="O881816" i="1"/>
  <c r="O881817" i="1"/>
  <c r="O881818" i="1"/>
  <c r="O881819" i="1"/>
  <c r="O881820" i="1"/>
  <c r="O881821" i="1"/>
  <c r="O881822" i="1"/>
  <c r="O881823" i="1"/>
  <c r="O881824" i="1"/>
  <c r="O881825" i="1"/>
  <c r="O881826" i="1"/>
  <c r="O881827" i="1"/>
  <c r="O881828" i="1"/>
  <c r="O881829" i="1"/>
  <c r="O881830" i="1"/>
  <c r="O881831" i="1"/>
  <c r="O881832" i="1"/>
  <c r="O881833" i="1"/>
  <c r="O881834" i="1"/>
  <c r="O881835" i="1"/>
  <c r="O881836" i="1"/>
  <c r="O881837" i="1"/>
  <c r="O881838" i="1"/>
  <c r="O881839" i="1"/>
  <c r="O881840" i="1"/>
  <c r="O881841" i="1"/>
  <c r="O881842" i="1"/>
  <c r="O881843" i="1"/>
  <c r="O881844" i="1"/>
  <c r="O881845" i="1"/>
  <c r="O881846" i="1"/>
  <c r="O881847" i="1"/>
  <c r="O881848" i="1"/>
  <c r="O881849" i="1"/>
  <c r="O881850" i="1"/>
  <c r="O881851" i="1"/>
  <c r="O881852" i="1"/>
  <c r="O881853" i="1"/>
  <c r="O881854" i="1"/>
  <c r="O881855" i="1"/>
  <c r="O881856" i="1"/>
  <c r="O881857" i="1"/>
  <c r="O881858" i="1"/>
  <c r="O881859" i="1"/>
  <c r="O881860" i="1"/>
  <c r="O881861" i="1"/>
  <c r="O881862" i="1"/>
  <c r="O881863" i="1"/>
  <c r="O881864" i="1"/>
  <c r="O881865" i="1"/>
  <c r="O881866" i="1"/>
  <c r="O881867" i="1"/>
  <c r="O881868" i="1"/>
  <c r="O881869" i="1"/>
  <c r="O881870" i="1"/>
  <c r="O881871" i="1"/>
  <c r="O881872" i="1"/>
  <c r="O881873" i="1"/>
  <c r="O881874" i="1"/>
  <c r="O881875" i="1"/>
  <c r="O881876" i="1"/>
  <c r="O881877" i="1"/>
  <c r="O881878" i="1"/>
  <c r="O881879" i="1"/>
  <c r="O881880" i="1"/>
  <c r="O881881" i="1"/>
  <c r="O881882" i="1"/>
  <c r="O881883" i="1"/>
  <c r="O881884" i="1"/>
  <c r="O881885" i="1"/>
  <c r="O881886" i="1"/>
  <c r="O881887" i="1"/>
  <c r="O881888" i="1"/>
  <c r="O881889" i="1"/>
  <c r="O881890" i="1"/>
  <c r="O881891" i="1"/>
  <c r="O881892" i="1"/>
  <c r="O881893" i="1"/>
  <c r="O881894" i="1"/>
  <c r="O881895" i="1"/>
  <c r="O881896" i="1"/>
  <c r="O881897" i="1"/>
  <c r="O881898" i="1"/>
  <c r="O881899" i="1"/>
  <c r="O881900" i="1"/>
  <c r="O881901" i="1"/>
  <c r="O881902" i="1"/>
  <c r="O881903" i="1"/>
  <c r="O881904" i="1"/>
  <c r="O881905" i="1"/>
  <c r="O881906" i="1"/>
  <c r="O881907" i="1"/>
  <c r="O881908" i="1"/>
  <c r="O881909" i="1"/>
  <c r="O881910" i="1"/>
  <c r="O881911" i="1"/>
  <c r="O881912" i="1"/>
  <c r="O881913" i="1"/>
  <c r="O881914" i="1"/>
  <c r="O881915" i="1"/>
  <c r="O881916" i="1"/>
  <c r="O881917" i="1"/>
  <c r="O881918" i="1"/>
  <c r="O881919" i="1"/>
  <c r="O881920" i="1"/>
  <c r="O881921" i="1"/>
  <c r="O881922" i="1"/>
  <c r="O881923" i="1"/>
  <c r="O881924" i="1"/>
  <c r="O881925" i="1"/>
  <c r="O881926" i="1"/>
  <c r="O881927" i="1"/>
  <c r="O881928" i="1"/>
  <c r="O881929" i="1"/>
  <c r="O881930" i="1"/>
  <c r="O881931" i="1"/>
  <c r="O881932" i="1"/>
  <c r="O881933" i="1"/>
  <c r="O881934" i="1"/>
  <c r="O881935" i="1"/>
  <c r="O881936" i="1"/>
  <c r="O881937" i="1"/>
  <c r="O881938" i="1"/>
  <c r="O881939" i="1"/>
  <c r="O881940" i="1"/>
  <c r="O881941" i="1"/>
  <c r="O881942" i="1"/>
  <c r="O881943" i="1"/>
  <c r="O881944" i="1"/>
  <c r="O881945" i="1"/>
  <c r="O881946" i="1"/>
  <c r="O881947" i="1"/>
  <c r="O881948" i="1"/>
  <c r="O881949" i="1"/>
  <c r="O881950" i="1"/>
  <c r="O881951" i="1"/>
  <c r="O881952" i="1"/>
  <c r="O881953" i="1"/>
  <c r="O881954" i="1"/>
  <c r="O881955" i="1"/>
  <c r="O881956" i="1"/>
  <c r="O881957" i="1"/>
  <c r="O881958" i="1"/>
  <c r="O881959" i="1"/>
  <c r="O881960" i="1"/>
  <c r="O881961" i="1"/>
  <c r="O881962" i="1"/>
  <c r="O881963" i="1"/>
  <c r="O881964" i="1"/>
  <c r="O881965" i="1"/>
  <c r="O881966" i="1"/>
  <c r="O881967" i="1"/>
  <c r="O881968" i="1"/>
  <c r="O881969" i="1"/>
  <c r="O881970" i="1"/>
  <c r="O881971" i="1"/>
  <c r="O881972" i="1"/>
  <c r="O881973" i="1"/>
  <c r="O881974" i="1"/>
  <c r="O881975" i="1"/>
  <c r="O881976" i="1"/>
  <c r="O881977" i="1"/>
  <c r="O881978" i="1"/>
  <c r="O881979" i="1"/>
  <c r="O881980" i="1"/>
  <c r="O881981" i="1"/>
  <c r="O881982" i="1"/>
  <c r="O881983" i="1"/>
  <c r="O881984" i="1"/>
  <c r="O881985" i="1"/>
  <c r="O881986" i="1"/>
  <c r="O881987" i="1"/>
  <c r="O881988" i="1"/>
  <c r="O881989" i="1"/>
  <c r="O881990" i="1"/>
  <c r="O881991" i="1"/>
  <c r="O881992" i="1"/>
  <c r="O881993" i="1"/>
  <c r="O881994" i="1"/>
  <c r="O881995" i="1"/>
  <c r="O881996" i="1"/>
  <c r="O881997" i="1"/>
  <c r="O881998" i="1"/>
  <c r="O881999" i="1"/>
  <c r="O882000" i="1"/>
  <c r="O882001" i="1"/>
  <c r="O882002" i="1"/>
  <c r="O882003" i="1"/>
  <c r="O882004" i="1"/>
  <c r="O882005" i="1"/>
  <c r="O882006" i="1"/>
  <c r="O882007" i="1"/>
  <c r="O882008" i="1"/>
  <c r="O882009" i="1"/>
  <c r="O882010" i="1"/>
  <c r="O882011" i="1"/>
  <c r="O882012" i="1"/>
  <c r="O882013" i="1"/>
  <c r="O882014" i="1"/>
  <c r="O882015" i="1"/>
  <c r="O882016" i="1"/>
  <c r="O882017" i="1"/>
  <c r="O882018" i="1"/>
  <c r="O882019" i="1"/>
  <c r="O882020" i="1"/>
  <c r="O882021" i="1"/>
  <c r="O882022" i="1"/>
  <c r="O882023" i="1"/>
  <c r="O882024" i="1"/>
  <c r="O882025" i="1"/>
  <c r="O882026" i="1"/>
  <c r="O882027" i="1"/>
  <c r="O882028" i="1"/>
  <c r="O882029" i="1"/>
  <c r="O882030" i="1"/>
  <c r="O882031" i="1"/>
  <c r="O882032" i="1"/>
  <c r="O882033" i="1"/>
  <c r="O882034" i="1"/>
  <c r="O882035" i="1"/>
  <c r="O882036" i="1"/>
  <c r="O882037" i="1"/>
  <c r="O882038" i="1"/>
  <c r="O882039" i="1"/>
  <c r="O882040" i="1"/>
  <c r="O882041" i="1"/>
  <c r="O882042" i="1"/>
  <c r="O882043" i="1"/>
  <c r="O882044" i="1"/>
  <c r="O882045" i="1"/>
  <c r="O882046" i="1"/>
  <c r="O882047" i="1"/>
  <c r="O882048" i="1"/>
  <c r="O882049" i="1"/>
  <c r="O882050" i="1"/>
  <c r="O882051" i="1"/>
  <c r="O882052" i="1"/>
  <c r="O882053" i="1"/>
  <c r="O882054" i="1"/>
  <c r="O882055" i="1"/>
  <c r="O882056" i="1"/>
  <c r="O882057" i="1"/>
  <c r="O882058" i="1"/>
  <c r="O882059" i="1"/>
  <c r="O882060" i="1"/>
  <c r="O882061" i="1"/>
  <c r="O882062" i="1"/>
  <c r="O882063" i="1"/>
  <c r="O882064" i="1"/>
  <c r="O882065" i="1"/>
  <c r="O882066" i="1"/>
  <c r="O882067" i="1"/>
  <c r="O882068" i="1"/>
  <c r="O882069" i="1"/>
  <c r="O882070" i="1"/>
  <c r="O882071" i="1"/>
  <c r="O882072" i="1"/>
  <c r="O882073" i="1"/>
  <c r="O882074" i="1"/>
  <c r="O882075" i="1"/>
  <c r="O882076" i="1"/>
  <c r="O882077" i="1"/>
  <c r="O882078" i="1"/>
  <c r="O882079" i="1"/>
  <c r="O882080" i="1"/>
  <c r="O882081" i="1"/>
  <c r="O882082" i="1"/>
  <c r="O882083" i="1"/>
  <c r="O882084" i="1"/>
  <c r="O882085" i="1"/>
  <c r="O882086" i="1"/>
  <c r="O882087" i="1"/>
  <c r="O882088" i="1"/>
  <c r="O882089" i="1"/>
  <c r="O882090" i="1"/>
  <c r="O882091" i="1"/>
  <c r="O882092" i="1"/>
  <c r="O882093" i="1"/>
  <c r="O882094" i="1"/>
  <c r="O882095" i="1"/>
  <c r="O882096" i="1"/>
  <c r="O882097" i="1"/>
  <c r="O882098" i="1"/>
  <c r="O882099" i="1"/>
  <c r="O882100" i="1"/>
  <c r="O882101" i="1"/>
  <c r="O882102" i="1"/>
  <c r="O882103" i="1"/>
  <c r="O882104" i="1"/>
  <c r="O882105" i="1"/>
  <c r="O882106" i="1"/>
  <c r="O882107" i="1"/>
  <c r="O882108" i="1"/>
  <c r="O882109" i="1"/>
  <c r="O882110" i="1"/>
  <c r="O882111" i="1"/>
  <c r="O882112" i="1"/>
  <c r="O882113" i="1"/>
  <c r="O882114" i="1"/>
  <c r="O882115" i="1"/>
  <c r="O882116" i="1"/>
  <c r="O882117" i="1"/>
  <c r="O882118" i="1"/>
  <c r="O882119" i="1"/>
  <c r="O882120" i="1"/>
  <c r="O882121" i="1"/>
  <c r="O882122" i="1"/>
  <c r="O882123" i="1"/>
  <c r="O882124" i="1"/>
  <c r="O882125" i="1"/>
  <c r="O882126" i="1"/>
  <c r="O882127" i="1"/>
  <c r="O882128" i="1"/>
  <c r="O882129" i="1"/>
  <c r="O882130" i="1"/>
  <c r="O882131" i="1"/>
  <c r="O882132" i="1"/>
  <c r="O882133" i="1"/>
  <c r="O882134" i="1"/>
  <c r="O882135" i="1"/>
  <c r="O882136" i="1"/>
  <c r="O882137" i="1"/>
  <c r="O882138" i="1"/>
  <c r="O882139" i="1"/>
  <c r="O882140" i="1"/>
  <c r="O882141" i="1"/>
  <c r="O882142" i="1"/>
  <c r="O882143" i="1"/>
  <c r="O882144" i="1"/>
  <c r="O882145" i="1"/>
  <c r="O882146" i="1"/>
  <c r="O882147" i="1"/>
  <c r="O882148" i="1"/>
  <c r="O882149" i="1"/>
  <c r="O882150" i="1"/>
  <c r="O882151" i="1"/>
  <c r="O882152" i="1"/>
  <c r="O882153" i="1"/>
  <c r="O882154" i="1"/>
  <c r="O882155" i="1"/>
  <c r="O882156" i="1"/>
  <c r="O882157" i="1"/>
  <c r="O882158" i="1"/>
  <c r="O882159" i="1"/>
  <c r="O882160" i="1"/>
  <c r="O882161" i="1"/>
  <c r="O882162" i="1"/>
  <c r="O882163" i="1"/>
  <c r="O882164" i="1"/>
  <c r="O882165" i="1"/>
  <c r="O882166" i="1"/>
  <c r="O882167" i="1"/>
  <c r="O882168" i="1"/>
  <c r="O882169" i="1"/>
  <c r="O882170" i="1"/>
  <c r="O882171" i="1"/>
  <c r="O882172" i="1"/>
  <c r="O882173" i="1"/>
  <c r="O882174" i="1"/>
  <c r="O882175" i="1"/>
  <c r="O882176" i="1"/>
  <c r="O882177" i="1"/>
  <c r="O882178" i="1"/>
  <c r="O882179" i="1"/>
  <c r="O882180" i="1"/>
  <c r="O882181" i="1"/>
  <c r="O882182" i="1"/>
  <c r="O882183" i="1"/>
  <c r="O882184" i="1"/>
  <c r="O882185" i="1"/>
  <c r="O882186" i="1"/>
  <c r="O882187" i="1"/>
  <c r="O882188" i="1"/>
  <c r="O882189" i="1"/>
  <c r="O882190" i="1"/>
  <c r="O882191" i="1"/>
  <c r="O882192" i="1"/>
  <c r="O882193" i="1"/>
  <c r="O882194" i="1"/>
  <c r="O882195" i="1"/>
  <c r="O882196" i="1"/>
  <c r="O882197" i="1"/>
  <c r="O882198" i="1"/>
  <c r="O882199" i="1"/>
  <c r="O882200" i="1"/>
  <c r="O882201" i="1"/>
  <c r="O882202" i="1"/>
  <c r="O882203" i="1"/>
  <c r="O882204" i="1"/>
  <c r="O882205" i="1"/>
  <c r="O882206" i="1"/>
  <c r="O882207" i="1"/>
  <c r="O882208" i="1"/>
  <c r="O882209" i="1"/>
  <c r="O882210" i="1"/>
  <c r="O882211" i="1"/>
  <c r="O882212" i="1"/>
  <c r="O882213" i="1"/>
  <c r="O882214" i="1"/>
  <c r="O882215" i="1"/>
  <c r="O882216" i="1"/>
  <c r="O882217" i="1"/>
  <c r="O882218" i="1"/>
  <c r="O882219" i="1"/>
  <c r="O882220" i="1"/>
  <c r="O882221" i="1"/>
  <c r="O882222" i="1"/>
  <c r="O882223" i="1"/>
  <c r="O882224" i="1"/>
  <c r="O882225" i="1"/>
  <c r="O882226" i="1"/>
  <c r="O882227" i="1"/>
  <c r="O882228" i="1"/>
  <c r="O882229" i="1"/>
  <c r="O882230" i="1"/>
  <c r="O882231" i="1"/>
  <c r="O882232" i="1"/>
  <c r="O882233" i="1"/>
  <c r="O882234" i="1"/>
  <c r="O882235" i="1"/>
  <c r="O882236" i="1"/>
  <c r="O882237" i="1"/>
  <c r="O882238" i="1"/>
  <c r="O882239" i="1"/>
  <c r="O882240" i="1"/>
  <c r="O882241" i="1"/>
  <c r="O882242" i="1"/>
  <c r="O882243" i="1"/>
  <c r="O882244" i="1"/>
  <c r="O882245" i="1"/>
  <c r="O882246" i="1"/>
  <c r="O882247" i="1"/>
  <c r="O882248" i="1"/>
  <c r="O882249" i="1"/>
  <c r="O882250" i="1"/>
  <c r="O882251" i="1"/>
  <c r="O882252" i="1"/>
  <c r="O882253" i="1"/>
  <c r="O882254" i="1"/>
  <c r="O882255" i="1"/>
  <c r="O882256" i="1"/>
  <c r="O882257" i="1"/>
  <c r="O882258" i="1"/>
  <c r="O882259" i="1"/>
  <c r="O882260" i="1"/>
  <c r="O882261" i="1"/>
  <c r="O882262" i="1"/>
  <c r="O882263" i="1"/>
  <c r="O882264" i="1"/>
  <c r="O882265" i="1"/>
  <c r="O882266" i="1"/>
  <c r="O882267" i="1"/>
  <c r="O882268" i="1"/>
  <c r="O882269" i="1"/>
  <c r="O882270" i="1"/>
  <c r="O882271" i="1"/>
  <c r="O882272" i="1"/>
  <c r="O882273" i="1"/>
  <c r="O882274" i="1"/>
  <c r="O882275" i="1"/>
  <c r="O882276" i="1"/>
  <c r="O882277" i="1"/>
  <c r="O882278" i="1"/>
  <c r="O882279" i="1"/>
  <c r="O882280" i="1"/>
  <c r="O882281" i="1"/>
  <c r="O882282" i="1"/>
  <c r="O882283" i="1"/>
  <c r="O882284" i="1"/>
  <c r="O882285" i="1"/>
  <c r="O882286" i="1"/>
  <c r="O882287" i="1"/>
  <c r="O882288" i="1"/>
  <c r="O882289" i="1"/>
  <c r="O882290" i="1"/>
  <c r="O882291" i="1"/>
  <c r="O882292" i="1"/>
  <c r="O882293" i="1"/>
  <c r="O882294" i="1"/>
  <c r="O882295" i="1"/>
  <c r="O882296" i="1"/>
  <c r="O882297" i="1"/>
  <c r="O882298" i="1"/>
  <c r="O882299" i="1"/>
  <c r="O882300" i="1"/>
  <c r="O882301" i="1"/>
  <c r="O882302" i="1"/>
  <c r="O882303" i="1"/>
  <c r="O882304" i="1"/>
  <c r="O882305" i="1"/>
  <c r="O882306" i="1"/>
  <c r="O882307" i="1"/>
  <c r="O882308" i="1"/>
  <c r="O882309" i="1"/>
  <c r="O882310" i="1"/>
  <c r="O882311" i="1"/>
  <c r="O882312" i="1"/>
  <c r="O882313" i="1"/>
  <c r="O882314" i="1"/>
  <c r="O882315" i="1"/>
  <c r="O882316" i="1"/>
  <c r="O882317" i="1"/>
  <c r="O882318" i="1"/>
  <c r="O882319" i="1"/>
  <c r="O882320" i="1"/>
  <c r="O882321" i="1"/>
  <c r="O882322" i="1"/>
  <c r="O882323" i="1"/>
  <c r="O882324" i="1"/>
  <c r="O882325" i="1"/>
  <c r="O882326" i="1"/>
  <c r="O882327" i="1"/>
  <c r="O882328" i="1"/>
  <c r="O882329" i="1"/>
  <c r="O882330" i="1"/>
  <c r="O882331" i="1"/>
  <c r="O882332" i="1"/>
  <c r="O882333" i="1"/>
  <c r="O882334" i="1"/>
  <c r="O882335" i="1"/>
  <c r="O882336" i="1"/>
  <c r="O882337" i="1"/>
  <c r="O882338" i="1"/>
  <c r="O882339" i="1"/>
  <c r="O882340" i="1"/>
  <c r="O882341" i="1"/>
  <c r="O882342" i="1"/>
  <c r="O882343" i="1"/>
  <c r="O882344" i="1"/>
  <c r="O882345" i="1"/>
  <c r="O882346" i="1"/>
  <c r="O882347" i="1"/>
  <c r="O882348" i="1"/>
  <c r="O882349" i="1"/>
  <c r="O882350" i="1"/>
  <c r="O882351" i="1"/>
  <c r="O882352" i="1"/>
  <c r="O882353" i="1"/>
  <c r="O882354" i="1"/>
  <c r="O882355" i="1"/>
  <c r="O882356" i="1"/>
  <c r="O882357" i="1"/>
  <c r="O882358" i="1"/>
  <c r="O882359" i="1"/>
  <c r="O882360" i="1"/>
  <c r="O882361" i="1"/>
  <c r="O882362" i="1"/>
  <c r="O882363" i="1"/>
  <c r="O882364" i="1"/>
  <c r="O882365" i="1"/>
  <c r="O882366" i="1"/>
  <c r="O882367" i="1"/>
  <c r="O882368" i="1"/>
  <c r="O882369" i="1"/>
  <c r="O882370" i="1"/>
  <c r="O882371" i="1"/>
  <c r="O882372" i="1"/>
  <c r="O882373" i="1"/>
  <c r="O882374" i="1"/>
  <c r="O882375" i="1"/>
  <c r="O882376" i="1"/>
  <c r="O882377" i="1"/>
  <c r="O882378" i="1"/>
  <c r="O882379" i="1"/>
  <c r="O882380" i="1"/>
  <c r="O882381" i="1"/>
  <c r="O882382" i="1"/>
  <c r="O882383" i="1"/>
  <c r="O882384" i="1"/>
  <c r="O882385" i="1"/>
  <c r="O882386" i="1"/>
  <c r="O882387" i="1"/>
  <c r="O882388" i="1"/>
  <c r="O882389" i="1"/>
  <c r="O882390" i="1"/>
  <c r="O882391" i="1"/>
  <c r="O882392" i="1"/>
  <c r="O882393" i="1"/>
  <c r="O882394" i="1"/>
  <c r="O882395" i="1"/>
  <c r="O882396" i="1"/>
  <c r="O882397" i="1"/>
  <c r="O882398" i="1"/>
  <c r="O882399" i="1"/>
  <c r="O882400" i="1"/>
  <c r="O882401" i="1"/>
  <c r="O882402" i="1"/>
  <c r="O882403" i="1"/>
  <c r="O882404" i="1"/>
  <c r="O882405" i="1"/>
  <c r="O882406" i="1"/>
  <c r="O882407" i="1"/>
  <c r="O882408" i="1"/>
  <c r="O882409" i="1"/>
  <c r="O882410" i="1"/>
  <c r="O882411" i="1"/>
  <c r="O882412" i="1"/>
  <c r="O882413" i="1"/>
  <c r="O882414" i="1"/>
  <c r="O882415" i="1"/>
  <c r="O882416" i="1"/>
  <c r="O882417" i="1"/>
  <c r="O882418" i="1"/>
  <c r="O882419" i="1"/>
  <c r="O882420" i="1"/>
  <c r="O882421" i="1"/>
  <c r="O882422" i="1"/>
  <c r="O882423" i="1"/>
  <c r="O882424" i="1"/>
  <c r="O882425" i="1"/>
  <c r="O882426" i="1"/>
  <c r="O882427" i="1"/>
  <c r="O882428" i="1"/>
  <c r="O882429" i="1"/>
  <c r="O882430" i="1"/>
  <c r="O882431" i="1"/>
  <c r="O882432" i="1"/>
  <c r="O882433" i="1"/>
  <c r="O882434" i="1"/>
  <c r="O882435" i="1"/>
  <c r="O882436" i="1"/>
  <c r="O882437" i="1"/>
  <c r="O882438" i="1"/>
  <c r="O882439" i="1"/>
  <c r="O882440" i="1"/>
  <c r="O882441" i="1"/>
  <c r="O882442" i="1"/>
  <c r="O882443" i="1"/>
  <c r="O882444" i="1"/>
  <c r="O882445" i="1"/>
  <c r="O882446" i="1"/>
  <c r="O882447" i="1"/>
  <c r="O882448" i="1"/>
  <c r="O882449" i="1"/>
  <c r="O882450" i="1"/>
  <c r="O882451" i="1"/>
  <c r="O882452" i="1"/>
  <c r="O882453" i="1"/>
  <c r="O882454" i="1"/>
  <c r="O882455" i="1"/>
  <c r="O882456" i="1"/>
  <c r="O882457" i="1"/>
  <c r="O882458" i="1"/>
  <c r="O882459" i="1"/>
  <c r="O882460" i="1"/>
  <c r="O882461" i="1"/>
  <c r="O882462" i="1"/>
  <c r="O882463" i="1"/>
  <c r="O882464" i="1"/>
  <c r="O882465" i="1"/>
  <c r="O882466" i="1"/>
  <c r="O882467" i="1"/>
  <c r="O882468" i="1"/>
  <c r="O882469" i="1"/>
  <c r="O882470" i="1"/>
  <c r="O882471" i="1"/>
  <c r="O882472" i="1"/>
  <c r="O882473" i="1"/>
  <c r="O882474" i="1"/>
  <c r="O882475" i="1"/>
  <c r="O882476" i="1"/>
  <c r="O882477" i="1"/>
  <c r="O882478" i="1"/>
  <c r="O882479" i="1"/>
  <c r="O882480" i="1"/>
  <c r="O882481" i="1"/>
  <c r="O882482" i="1"/>
  <c r="O882483" i="1"/>
  <c r="O882484" i="1"/>
  <c r="O882485" i="1"/>
  <c r="O882486" i="1"/>
  <c r="O882487" i="1"/>
  <c r="O882488" i="1"/>
  <c r="O882489" i="1"/>
  <c r="O882490" i="1"/>
  <c r="O882491" i="1"/>
  <c r="O882492" i="1"/>
  <c r="O882493" i="1"/>
  <c r="O882494" i="1"/>
  <c r="O882495" i="1"/>
  <c r="O882496" i="1"/>
  <c r="O882497" i="1"/>
  <c r="O882498" i="1"/>
  <c r="O882499" i="1"/>
  <c r="O882500" i="1"/>
  <c r="O882501" i="1"/>
  <c r="O882502" i="1"/>
  <c r="O882503" i="1"/>
  <c r="O882504" i="1"/>
  <c r="O882505" i="1"/>
  <c r="O882506" i="1"/>
  <c r="O882507" i="1"/>
  <c r="O882508" i="1"/>
  <c r="O882509" i="1"/>
  <c r="O882510" i="1"/>
  <c r="O882511" i="1"/>
  <c r="O882512" i="1"/>
  <c r="O882513" i="1"/>
  <c r="O882514" i="1"/>
  <c r="O882515" i="1"/>
  <c r="O882516" i="1"/>
  <c r="O882517" i="1"/>
  <c r="O882518" i="1"/>
  <c r="O882519" i="1"/>
  <c r="O882520" i="1"/>
  <c r="O882521" i="1"/>
  <c r="O882522" i="1"/>
  <c r="O882523" i="1"/>
  <c r="O882524" i="1"/>
  <c r="O882525" i="1"/>
  <c r="O882526" i="1"/>
  <c r="O882527" i="1"/>
  <c r="O882528" i="1"/>
  <c r="O882529" i="1"/>
  <c r="O882530" i="1"/>
  <c r="O882531" i="1"/>
  <c r="O882532" i="1"/>
  <c r="O882533" i="1"/>
  <c r="O882534" i="1"/>
  <c r="O882535" i="1"/>
  <c r="O882536" i="1"/>
  <c r="O882537" i="1"/>
  <c r="O882538" i="1"/>
  <c r="O882539" i="1"/>
  <c r="O882540" i="1"/>
  <c r="O882541" i="1"/>
  <c r="O882542" i="1"/>
  <c r="O882543" i="1"/>
  <c r="O882544" i="1"/>
  <c r="O882545" i="1"/>
  <c r="O882546" i="1"/>
  <c r="O882547" i="1"/>
  <c r="O882548" i="1"/>
  <c r="O882549" i="1"/>
  <c r="O882550" i="1"/>
  <c r="O882551" i="1"/>
  <c r="O882552" i="1"/>
  <c r="O882553" i="1"/>
  <c r="O882554" i="1"/>
  <c r="O882555" i="1"/>
  <c r="O882556" i="1"/>
  <c r="O882557" i="1"/>
  <c r="O882558" i="1"/>
  <c r="O882559" i="1"/>
  <c r="O882560" i="1"/>
  <c r="O882561" i="1"/>
  <c r="O882562" i="1"/>
  <c r="O882563" i="1"/>
  <c r="O882564" i="1"/>
  <c r="O882565" i="1"/>
  <c r="O882566" i="1"/>
  <c r="O882567" i="1"/>
  <c r="O882568" i="1"/>
  <c r="O882569" i="1"/>
  <c r="O882570" i="1"/>
  <c r="O882571" i="1"/>
  <c r="O882572" i="1"/>
  <c r="O882573" i="1"/>
  <c r="O882574" i="1"/>
  <c r="O882575" i="1"/>
  <c r="O882576" i="1"/>
  <c r="O882577" i="1"/>
  <c r="O882578" i="1"/>
  <c r="O882579" i="1"/>
  <c r="O882580" i="1"/>
  <c r="O882581" i="1"/>
  <c r="O882582" i="1"/>
  <c r="O882583" i="1"/>
  <c r="O882584" i="1"/>
  <c r="O882585" i="1"/>
  <c r="O882586" i="1"/>
  <c r="O882587" i="1"/>
  <c r="O882588" i="1"/>
  <c r="O882589" i="1"/>
  <c r="O882590" i="1"/>
  <c r="O882591" i="1"/>
  <c r="O882592" i="1"/>
  <c r="O882593" i="1"/>
  <c r="O882594" i="1"/>
  <c r="O882595" i="1"/>
  <c r="O882596" i="1"/>
  <c r="O882597" i="1"/>
  <c r="O882598" i="1"/>
  <c r="O882599" i="1"/>
  <c r="O882600" i="1"/>
  <c r="O882601" i="1"/>
  <c r="O882602" i="1"/>
  <c r="O882603" i="1"/>
  <c r="O882604" i="1"/>
  <c r="O882605" i="1"/>
  <c r="O882606" i="1"/>
  <c r="O882607" i="1"/>
  <c r="O882608" i="1"/>
  <c r="O882609" i="1"/>
  <c r="O882610" i="1"/>
  <c r="O882611" i="1"/>
  <c r="O882612" i="1"/>
  <c r="O882613" i="1"/>
  <c r="O882614" i="1"/>
  <c r="O882615" i="1"/>
  <c r="O882616" i="1"/>
  <c r="O882617" i="1"/>
  <c r="O882618" i="1"/>
  <c r="O882619" i="1"/>
  <c r="O882620" i="1"/>
  <c r="O882621" i="1"/>
  <c r="O882622" i="1"/>
  <c r="O882623" i="1"/>
  <c r="O882624" i="1"/>
  <c r="O882625" i="1"/>
  <c r="O882626" i="1"/>
  <c r="O882627" i="1"/>
  <c r="O882628" i="1"/>
  <c r="O882629" i="1"/>
  <c r="O882630" i="1"/>
  <c r="O882631" i="1"/>
  <c r="O882632" i="1"/>
  <c r="O882633" i="1"/>
  <c r="O882634" i="1"/>
  <c r="O882635" i="1"/>
  <c r="O882636" i="1"/>
  <c r="O882637" i="1"/>
  <c r="O882638" i="1"/>
  <c r="O882639" i="1"/>
  <c r="O882640" i="1"/>
  <c r="O882641" i="1"/>
  <c r="O882642" i="1"/>
  <c r="O882643" i="1"/>
  <c r="O882644" i="1"/>
  <c r="O882645" i="1"/>
  <c r="O882646" i="1"/>
  <c r="O882647" i="1"/>
  <c r="O882648" i="1"/>
  <c r="O882649" i="1"/>
  <c r="O882650" i="1"/>
  <c r="O882651" i="1"/>
  <c r="O882652" i="1"/>
  <c r="O882653" i="1"/>
  <c r="O882654" i="1"/>
  <c r="O882655" i="1"/>
  <c r="O882656" i="1"/>
  <c r="O882657" i="1"/>
  <c r="O882658" i="1"/>
  <c r="O882659" i="1"/>
  <c r="O882660" i="1"/>
  <c r="O882661" i="1"/>
  <c r="O882662" i="1"/>
  <c r="O882663" i="1"/>
  <c r="O882664" i="1"/>
  <c r="O882665" i="1"/>
  <c r="O882666" i="1"/>
  <c r="O882667" i="1"/>
  <c r="O882668" i="1"/>
  <c r="O882669" i="1"/>
  <c r="O882670" i="1"/>
  <c r="O882671" i="1"/>
  <c r="O882672" i="1"/>
  <c r="O882673" i="1"/>
  <c r="O882674" i="1"/>
  <c r="O882675" i="1"/>
  <c r="O882676" i="1"/>
  <c r="O882677" i="1"/>
  <c r="O882678" i="1"/>
  <c r="O882679" i="1"/>
  <c r="O882680" i="1"/>
  <c r="O882681" i="1"/>
  <c r="O882682" i="1"/>
  <c r="O882683" i="1"/>
  <c r="O882684" i="1"/>
  <c r="O882685" i="1"/>
  <c r="O882686" i="1"/>
  <c r="O882687" i="1"/>
  <c r="O882688" i="1"/>
  <c r="O882689" i="1"/>
  <c r="O882690" i="1"/>
  <c r="O882691" i="1"/>
  <c r="O882692" i="1"/>
  <c r="O882693" i="1"/>
  <c r="O882694" i="1"/>
  <c r="O882695" i="1"/>
  <c r="O882696" i="1"/>
  <c r="O882697" i="1"/>
  <c r="O882698" i="1"/>
  <c r="O882699" i="1"/>
  <c r="O882700" i="1"/>
  <c r="O882701" i="1"/>
  <c r="O882702" i="1"/>
  <c r="O882703" i="1"/>
  <c r="O882704" i="1"/>
  <c r="O882705" i="1"/>
  <c r="O882706" i="1"/>
  <c r="O882707" i="1"/>
  <c r="O882708" i="1"/>
  <c r="O882709" i="1"/>
  <c r="O882710" i="1"/>
  <c r="O882711" i="1"/>
  <c r="O882712" i="1"/>
  <c r="O882713" i="1"/>
  <c r="O882714" i="1"/>
  <c r="O882715" i="1"/>
  <c r="O882716" i="1"/>
  <c r="O882717" i="1"/>
  <c r="O882718" i="1"/>
  <c r="O882719" i="1"/>
  <c r="O882720" i="1"/>
  <c r="O882721" i="1"/>
  <c r="O882722" i="1"/>
  <c r="O882723" i="1"/>
  <c r="O882724" i="1"/>
  <c r="O882725" i="1"/>
  <c r="O882726" i="1"/>
  <c r="O882727" i="1"/>
  <c r="O882728" i="1"/>
  <c r="O882729" i="1"/>
  <c r="O882730" i="1"/>
  <c r="O882731" i="1"/>
  <c r="O882732" i="1"/>
  <c r="O882733" i="1"/>
  <c r="O882734" i="1"/>
  <c r="O882735" i="1"/>
  <c r="O882736" i="1"/>
  <c r="O882737" i="1"/>
  <c r="O882738" i="1"/>
  <c r="O882739" i="1"/>
  <c r="O882740" i="1"/>
  <c r="O882741" i="1"/>
  <c r="O882742" i="1"/>
  <c r="O882743" i="1"/>
  <c r="O882744" i="1"/>
  <c r="O882745" i="1"/>
  <c r="O882746" i="1"/>
  <c r="O882747" i="1"/>
  <c r="O882748" i="1"/>
  <c r="O882749" i="1"/>
  <c r="O882750" i="1"/>
  <c r="O882751" i="1"/>
  <c r="O882752" i="1"/>
  <c r="O882753" i="1"/>
  <c r="O882754" i="1"/>
  <c r="O882755" i="1"/>
  <c r="O882756" i="1"/>
  <c r="O882757" i="1"/>
  <c r="O882758" i="1"/>
  <c r="O882759" i="1"/>
  <c r="O882760" i="1"/>
  <c r="O882761" i="1"/>
  <c r="O882762" i="1"/>
  <c r="O882763" i="1"/>
  <c r="O882764" i="1"/>
  <c r="O882765" i="1"/>
  <c r="O882766" i="1"/>
  <c r="O882767" i="1"/>
  <c r="O882768" i="1"/>
  <c r="O882769" i="1"/>
  <c r="O882770" i="1"/>
  <c r="O882771" i="1"/>
  <c r="O882772" i="1"/>
  <c r="O882773" i="1"/>
  <c r="O882774" i="1"/>
  <c r="O882775" i="1"/>
  <c r="O882776" i="1"/>
  <c r="O882777" i="1"/>
  <c r="O882778" i="1"/>
  <c r="O882779" i="1"/>
  <c r="O882780" i="1"/>
  <c r="O882781" i="1"/>
  <c r="O882782" i="1"/>
  <c r="O882783" i="1"/>
  <c r="O882784" i="1"/>
  <c r="O882785" i="1"/>
  <c r="O882786" i="1"/>
  <c r="O882787" i="1"/>
  <c r="O882788" i="1"/>
  <c r="O882789" i="1"/>
  <c r="O882790" i="1"/>
  <c r="O882791" i="1"/>
  <c r="O882792" i="1"/>
  <c r="O882793" i="1"/>
  <c r="O882794" i="1"/>
  <c r="O882795" i="1"/>
  <c r="O882796" i="1"/>
  <c r="O882797" i="1"/>
  <c r="O882798" i="1"/>
  <c r="O882799" i="1"/>
  <c r="O882800" i="1"/>
  <c r="O882801" i="1"/>
  <c r="O882802" i="1"/>
  <c r="O882803" i="1"/>
  <c r="O882804" i="1"/>
  <c r="O882805" i="1"/>
  <c r="O882806" i="1"/>
  <c r="O882807" i="1"/>
  <c r="O882808" i="1"/>
  <c r="O882809" i="1"/>
  <c r="O882810" i="1"/>
  <c r="O882811" i="1"/>
  <c r="O882812" i="1"/>
  <c r="O882813" i="1"/>
  <c r="O882814" i="1"/>
  <c r="O882815" i="1"/>
  <c r="O882816" i="1"/>
  <c r="O882817" i="1"/>
  <c r="O882818" i="1"/>
  <c r="O882819" i="1"/>
  <c r="O882820" i="1"/>
  <c r="O882821" i="1"/>
  <c r="O882822" i="1"/>
  <c r="O882823" i="1"/>
  <c r="O882824" i="1"/>
  <c r="O882825" i="1"/>
  <c r="O882826" i="1"/>
  <c r="O882827" i="1"/>
  <c r="O882828" i="1"/>
  <c r="O882829" i="1"/>
  <c r="O882830" i="1"/>
  <c r="O882831" i="1"/>
  <c r="O882832" i="1"/>
  <c r="O882833" i="1"/>
  <c r="O882834" i="1"/>
  <c r="O882835" i="1"/>
  <c r="O882836" i="1"/>
  <c r="O882837" i="1"/>
  <c r="O882838" i="1"/>
  <c r="O882839" i="1"/>
  <c r="O882840" i="1"/>
  <c r="O882841" i="1"/>
  <c r="O882842" i="1"/>
  <c r="O882843" i="1"/>
  <c r="O882844" i="1"/>
  <c r="O882845" i="1"/>
  <c r="O882846" i="1"/>
  <c r="O882847" i="1"/>
  <c r="O882848" i="1"/>
  <c r="O882849" i="1"/>
  <c r="O882850" i="1"/>
  <c r="O882851" i="1"/>
  <c r="O882852" i="1"/>
  <c r="O882853" i="1"/>
  <c r="O882854" i="1"/>
  <c r="O882855" i="1"/>
  <c r="O882856" i="1"/>
  <c r="O882857" i="1"/>
  <c r="O882858" i="1"/>
  <c r="O882859" i="1"/>
  <c r="O882860" i="1"/>
  <c r="O882861" i="1"/>
  <c r="O882862" i="1"/>
  <c r="O882863" i="1"/>
  <c r="O882864" i="1"/>
  <c r="O882865" i="1"/>
  <c r="O882866" i="1"/>
  <c r="O882867" i="1"/>
  <c r="O882868" i="1"/>
  <c r="O882869" i="1"/>
  <c r="O882870" i="1"/>
  <c r="O882871" i="1"/>
  <c r="O882872" i="1"/>
  <c r="O882873" i="1"/>
  <c r="O882874" i="1"/>
  <c r="O882875" i="1"/>
  <c r="O882876" i="1"/>
  <c r="O882877" i="1"/>
  <c r="O882878" i="1"/>
  <c r="O882879" i="1"/>
  <c r="O882880" i="1"/>
  <c r="O882881" i="1"/>
  <c r="O882882" i="1"/>
  <c r="O882883" i="1"/>
  <c r="O882884" i="1"/>
  <c r="O882885" i="1"/>
  <c r="O882886" i="1"/>
  <c r="O882887" i="1"/>
  <c r="O882888" i="1"/>
  <c r="O882889" i="1"/>
  <c r="O882890" i="1"/>
  <c r="O882891" i="1"/>
  <c r="O882892" i="1"/>
  <c r="O882893" i="1"/>
  <c r="O882894" i="1"/>
  <c r="O882895" i="1"/>
  <c r="O882896" i="1"/>
  <c r="O882897" i="1"/>
  <c r="O882898" i="1"/>
  <c r="O882899" i="1"/>
  <c r="O882900" i="1"/>
  <c r="O882901" i="1"/>
  <c r="O882902" i="1"/>
  <c r="O882903" i="1"/>
  <c r="O882904" i="1"/>
  <c r="O882905" i="1"/>
  <c r="O882906" i="1"/>
  <c r="O882907" i="1"/>
  <c r="O882908" i="1"/>
  <c r="O882909" i="1"/>
  <c r="O882910" i="1"/>
  <c r="O882911" i="1"/>
  <c r="O882912" i="1"/>
  <c r="O882913" i="1"/>
  <c r="O882914" i="1"/>
  <c r="O882915" i="1"/>
  <c r="O882916" i="1"/>
  <c r="O882917" i="1"/>
  <c r="O882918" i="1"/>
  <c r="O882919" i="1"/>
  <c r="O882920" i="1"/>
  <c r="O882921" i="1"/>
  <c r="O882922" i="1"/>
  <c r="O882923" i="1"/>
  <c r="O882924" i="1"/>
  <c r="O882925" i="1"/>
  <c r="O882926" i="1"/>
  <c r="O882927" i="1"/>
  <c r="O882928" i="1"/>
  <c r="O882929" i="1"/>
  <c r="O882930" i="1"/>
  <c r="O882931" i="1"/>
  <c r="O882932" i="1"/>
  <c r="O882933" i="1"/>
  <c r="O882934" i="1"/>
  <c r="O882935" i="1"/>
  <c r="O882936" i="1"/>
  <c r="O882937" i="1"/>
  <c r="O882938" i="1"/>
  <c r="O882939" i="1"/>
  <c r="O882940" i="1"/>
  <c r="O882941" i="1"/>
  <c r="O882942" i="1"/>
  <c r="O882943" i="1"/>
  <c r="O882944" i="1"/>
  <c r="O882945" i="1"/>
  <c r="O882946" i="1"/>
  <c r="O882947" i="1"/>
  <c r="O882948" i="1"/>
  <c r="O882949" i="1"/>
  <c r="O882950" i="1"/>
  <c r="O882951" i="1"/>
  <c r="O882952" i="1"/>
  <c r="O882953" i="1"/>
  <c r="O882954" i="1"/>
  <c r="O882955" i="1"/>
  <c r="O882956" i="1"/>
  <c r="O882957" i="1"/>
  <c r="O882958" i="1"/>
  <c r="O882959" i="1"/>
  <c r="O882960" i="1"/>
  <c r="O882961" i="1"/>
  <c r="O882962" i="1"/>
  <c r="O882963" i="1"/>
  <c r="O882964" i="1"/>
  <c r="O882965" i="1"/>
  <c r="O882966" i="1"/>
  <c r="O882967" i="1"/>
  <c r="O882968" i="1"/>
  <c r="O882969" i="1"/>
  <c r="O882970" i="1"/>
  <c r="O882971" i="1"/>
  <c r="O882972" i="1"/>
  <c r="O882973" i="1"/>
  <c r="O882974" i="1"/>
  <c r="O882975" i="1"/>
  <c r="O882976" i="1"/>
  <c r="O882977" i="1"/>
  <c r="O882978" i="1"/>
  <c r="O882979" i="1"/>
  <c r="O882980" i="1"/>
  <c r="O882981" i="1"/>
  <c r="O882982" i="1"/>
  <c r="O882983" i="1"/>
  <c r="O882984" i="1"/>
  <c r="O882985" i="1"/>
  <c r="O882986" i="1"/>
  <c r="O882987" i="1"/>
  <c r="O882988" i="1"/>
  <c r="O882989" i="1"/>
  <c r="O882990" i="1"/>
  <c r="O882991" i="1"/>
  <c r="O882992" i="1"/>
  <c r="O882993" i="1"/>
  <c r="O882994" i="1"/>
  <c r="O882995" i="1"/>
  <c r="O882996" i="1"/>
  <c r="O882997" i="1"/>
  <c r="O882998" i="1"/>
  <c r="O882999" i="1"/>
  <c r="O883000" i="1"/>
  <c r="O883001" i="1"/>
  <c r="O883002" i="1"/>
  <c r="O883003" i="1"/>
  <c r="O883004" i="1"/>
  <c r="O883005" i="1"/>
  <c r="O883006" i="1"/>
  <c r="O883007" i="1"/>
  <c r="O883008" i="1"/>
  <c r="O883009" i="1"/>
  <c r="O883010" i="1"/>
  <c r="O883011" i="1"/>
  <c r="O883012" i="1"/>
  <c r="O883013" i="1"/>
  <c r="O883014" i="1"/>
  <c r="O883015" i="1"/>
  <c r="O883016" i="1"/>
  <c r="O883017" i="1"/>
  <c r="O883018" i="1"/>
  <c r="O883019" i="1"/>
  <c r="O883020" i="1"/>
  <c r="O883021" i="1"/>
  <c r="O883022" i="1"/>
  <c r="O883023" i="1"/>
  <c r="O883024" i="1"/>
  <c r="O883025" i="1"/>
  <c r="O883026" i="1"/>
  <c r="O883027" i="1"/>
  <c r="O883028" i="1"/>
  <c r="O883029" i="1"/>
  <c r="O883030" i="1"/>
  <c r="O883031" i="1"/>
  <c r="O883032" i="1"/>
  <c r="O883033" i="1"/>
  <c r="O883034" i="1"/>
  <c r="O883035" i="1"/>
  <c r="O883036" i="1"/>
  <c r="O883037" i="1"/>
  <c r="O883038" i="1"/>
  <c r="O883039" i="1"/>
  <c r="O883040" i="1"/>
  <c r="O883041" i="1"/>
  <c r="O883042" i="1"/>
  <c r="O883043" i="1"/>
  <c r="O883044" i="1"/>
  <c r="O883045" i="1"/>
  <c r="O883046" i="1"/>
  <c r="O883047" i="1"/>
  <c r="O883048" i="1"/>
  <c r="O883049" i="1"/>
  <c r="O883050" i="1"/>
  <c r="O883051" i="1"/>
  <c r="O883052" i="1"/>
  <c r="O883053" i="1"/>
  <c r="O883054" i="1"/>
  <c r="O883055" i="1"/>
  <c r="O883056" i="1"/>
  <c r="O883057" i="1"/>
  <c r="O883058" i="1"/>
  <c r="O883059" i="1"/>
  <c r="O883060" i="1"/>
  <c r="O883061" i="1"/>
  <c r="O883062" i="1"/>
  <c r="O883063" i="1"/>
  <c r="O883064" i="1"/>
  <c r="O883065" i="1"/>
  <c r="O883066" i="1"/>
  <c r="O883067" i="1"/>
  <c r="O883068" i="1"/>
  <c r="O883069" i="1"/>
  <c r="O883070" i="1"/>
  <c r="O883071" i="1"/>
  <c r="O883072" i="1"/>
  <c r="O883073" i="1"/>
  <c r="O883074" i="1"/>
  <c r="O883075" i="1"/>
  <c r="O883076" i="1"/>
  <c r="O883077" i="1"/>
  <c r="O883078" i="1"/>
  <c r="O883079" i="1"/>
  <c r="O883080" i="1"/>
  <c r="O883081" i="1"/>
  <c r="O883082" i="1"/>
  <c r="O883083" i="1"/>
  <c r="O883084" i="1"/>
  <c r="O883085" i="1"/>
  <c r="O883086" i="1"/>
  <c r="O883087" i="1"/>
  <c r="O883088" i="1"/>
  <c r="O883089" i="1"/>
  <c r="O883090" i="1"/>
  <c r="O883091" i="1"/>
  <c r="O883092" i="1"/>
  <c r="O883093" i="1"/>
  <c r="O883094" i="1"/>
  <c r="O883095" i="1"/>
  <c r="O883096" i="1"/>
  <c r="O883097" i="1"/>
  <c r="O883098" i="1"/>
  <c r="O883099" i="1"/>
  <c r="O883100" i="1"/>
  <c r="O883101" i="1"/>
  <c r="O883102" i="1"/>
  <c r="O883103" i="1"/>
  <c r="O883104" i="1"/>
  <c r="O883105" i="1"/>
  <c r="O883106" i="1"/>
  <c r="O883107" i="1"/>
  <c r="O883108" i="1"/>
  <c r="O883109" i="1"/>
  <c r="O883110" i="1"/>
  <c r="O883111" i="1"/>
  <c r="O883112" i="1"/>
  <c r="O883113" i="1"/>
  <c r="O883114" i="1"/>
  <c r="O883115" i="1"/>
  <c r="O883116" i="1"/>
  <c r="O883117" i="1"/>
  <c r="O883118" i="1"/>
  <c r="O883119" i="1"/>
  <c r="O883120" i="1"/>
  <c r="O883121" i="1"/>
  <c r="O883122" i="1"/>
  <c r="O883123" i="1"/>
  <c r="O883124" i="1"/>
  <c r="O883125" i="1"/>
  <c r="O883126" i="1"/>
  <c r="O883127" i="1"/>
  <c r="O883128" i="1"/>
  <c r="O883129" i="1"/>
  <c r="O883130" i="1"/>
  <c r="O883131" i="1"/>
  <c r="O883132" i="1"/>
  <c r="O883133" i="1"/>
  <c r="O883134" i="1"/>
  <c r="O883135" i="1"/>
  <c r="O883136" i="1"/>
  <c r="O883137" i="1"/>
  <c r="O883138" i="1"/>
  <c r="O883139" i="1"/>
  <c r="O883140" i="1"/>
  <c r="O883141" i="1"/>
  <c r="O883142" i="1"/>
  <c r="O883143" i="1"/>
  <c r="O883144" i="1"/>
  <c r="O883145" i="1"/>
  <c r="O883146" i="1"/>
  <c r="O883147" i="1"/>
  <c r="O883148" i="1"/>
  <c r="O883149" i="1"/>
  <c r="O883150" i="1"/>
  <c r="O883151" i="1"/>
  <c r="O883152" i="1"/>
  <c r="O883153" i="1"/>
  <c r="O883154" i="1"/>
  <c r="O883155" i="1"/>
  <c r="O883156" i="1"/>
  <c r="O883157" i="1"/>
  <c r="O883158" i="1"/>
  <c r="O883159" i="1"/>
  <c r="O883160" i="1"/>
  <c r="O883161" i="1"/>
  <c r="O883162" i="1"/>
  <c r="O883163" i="1"/>
  <c r="O883164" i="1"/>
  <c r="O883165" i="1"/>
  <c r="O883166" i="1"/>
  <c r="O883167" i="1"/>
  <c r="O883168" i="1"/>
  <c r="O883169" i="1"/>
  <c r="O883170" i="1"/>
  <c r="O883171" i="1"/>
  <c r="O883172" i="1"/>
  <c r="O883173" i="1"/>
  <c r="O883174" i="1"/>
  <c r="O883175" i="1"/>
  <c r="O883176" i="1"/>
  <c r="O883177" i="1"/>
  <c r="O883178" i="1"/>
  <c r="O883179" i="1"/>
  <c r="O883180" i="1"/>
  <c r="O883181" i="1"/>
  <c r="O883182" i="1"/>
  <c r="O883183" i="1"/>
  <c r="O883184" i="1"/>
  <c r="O883185" i="1"/>
  <c r="O883186" i="1"/>
  <c r="O883187" i="1"/>
  <c r="O883188" i="1"/>
  <c r="O883189" i="1"/>
  <c r="O883190" i="1"/>
  <c r="O883191" i="1"/>
  <c r="O883192" i="1"/>
  <c r="O883193" i="1"/>
  <c r="O883194" i="1"/>
  <c r="O883195" i="1"/>
  <c r="O883196" i="1"/>
  <c r="O883197" i="1"/>
  <c r="O883198" i="1"/>
  <c r="O883199" i="1"/>
  <c r="O883200" i="1"/>
  <c r="O883201" i="1"/>
  <c r="O883202" i="1"/>
  <c r="O883203" i="1"/>
  <c r="O883204" i="1"/>
  <c r="O883205" i="1"/>
  <c r="O883206" i="1"/>
  <c r="O883207" i="1"/>
  <c r="O883208" i="1"/>
  <c r="O883209" i="1"/>
  <c r="O883210" i="1"/>
  <c r="O883211" i="1"/>
  <c r="O883212" i="1"/>
  <c r="O883213" i="1"/>
  <c r="O883214" i="1"/>
  <c r="O883215" i="1"/>
  <c r="O883216" i="1"/>
  <c r="O883217" i="1"/>
  <c r="O883218" i="1"/>
  <c r="O883219" i="1"/>
  <c r="O883220" i="1"/>
  <c r="O883221" i="1"/>
  <c r="O883222" i="1"/>
  <c r="O883223" i="1"/>
  <c r="O883224" i="1"/>
  <c r="O883225" i="1"/>
  <c r="O883226" i="1"/>
  <c r="O883227" i="1"/>
  <c r="O883228" i="1"/>
  <c r="O883229" i="1"/>
  <c r="O883230" i="1"/>
  <c r="O883231" i="1"/>
  <c r="O883232" i="1"/>
  <c r="O883233" i="1"/>
  <c r="O883234" i="1"/>
  <c r="O883235" i="1"/>
  <c r="O883236" i="1"/>
  <c r="O883237" i="1"/>
  <c r="O883238" i="1"/>
  <c r="O883239" i="1"/>
  <c r="O883240" i="1"/>
  <c r="O883241" i="1"/>
  <c r="O883242" i="1"/>
  <c r="O883243" i="1"/>
  <c r="O883244" i="1"/>
  <c r="O883245" i="1"/>
  <c r="O883246" i="1"/>
  <c r="O883247" i="1"/>
  <c r="O883248" i="1"/>
  <c r="O883249" i="1"/>
  <c r="O883250" i="1"/>
  <c r="O883251" i="1"/>
  <c r="O883252" i="1"/>
  <c r="O883253" i="1"/>
  <c r="O883254" i="1"/>
  <c r="O883255" i="1"/>
  <c r="O883256" i="1"/>
  <c r="O883257" i="1"/>
  <c r="O883258" i="1"/>
  <c r="O883259" i="1"/>
  <c r="O883260" i="1"/>
  <c r="O883261" i="1"/>
  <c r="O883262" i="1"/>
  <c r="O883263" i="1"/>
  <c r="O883264" i="1"/>
  <c r="O883265" i="1"/>
  <c r="O883266" i="1"/>
  <c r="O883267" i="1"/>
  <c r="O883268" i="1"/>
  <c r="O883269" i="1"/>
  <c r="O883270" i="1"/>
  <c r="O883271" i="1"/>
  <c r="O883272" i="1"/>
  <c r="O883273" i="1"/>
  <c r="O883274" i="1"/>
  <c r="O883275" i="1"/>
  <c r="O883276" i="1"/>
  <c r="O883277" i="1"/>
  <c r="O883278" i="1"/>
  <c r="O883279" i="1"/>
  <c r="O883280" i="1"/>
  <c r="O883281" i="1"/>
  <c r="O883282" i="1"/>
  <c r="O883283" i="1"/>
  <c r="O883284" i="1"/>
  <c r="O883285" i="1"/>
  <c r="O883286" i="1"/>
  <c r="O883287" i="1"/>
  <c r="O883288" i="1"/>
  <c r="O883289" i="1"/>
  <c r="O883290" i="1"/>
  <c r="O883291" i="1"/>
  <c r="O883292" i="1"/>
  <c r="O883293" i="1"/>
  <c r="O883294" i="1"/>
  <c r="O883295" i="1"/>
  <c r="O883296" i="1"/>
  <c r="O883297" i="1"/>
  <c r="O883298" i="1"/>
  <c r="O883299" i="1"/>
  <c r="O883300" i="1"/>
  <c r="O883301" i="1"/>
  <c r="O883302" i="1"/>
  <c r="O883303" i="1"/>
  <c r="O883304" i="1"/>
  <c r="O883305" i="1"/>
  <c r="O883306" i="1"/>
  <c r="O883307" i="1"/>
  <c r="O883308" i="1"/>
  <c r="O883309" i="1"/>
  <c r="O883310" i="1"/>
  <c r="O883311" i="1"/>
  <c r="O883312" i="1"/>
  <c r="O883313" i="1"/>
  <c r="O883314" i="1"/>
  <c r="O883315" i="1"/>
  <c r="O883316" i="1"/>
  <c r="O883317" i="1"/>
  <c r="O883318" i="1"/>
  <c r="O883319" i="1"/>
  <c r="O883320" i="1"/>
  <c r="O883321" i="1"/>
  <c r="O883322" i="1"/>
  <c r="O883323" i="1"/>
  <c r="O883324" i="1"/>
  <c r="O883325" i="1"/>
  <c r="O883326" i="1"/>
  <c r="O883327" i="1"/>
  <c r="O883328" i="1"/>
  <c r="O883329" i="1"/>
  <c r="O883330" i="1"/>
  <c r="O883331" i="1"/>
  <c r="O883332" i="1"/>
  <c r="O883333" i="1"/>
  <c r="O883334" i="1"/>
  <c r="O883335" i="1"/>
  <c r="O883336" i="1"/>
  <c r="O883337" i="1"/>
  <c r="O883338" i="1"/>
  <c r="O883339" i="1"/>
  <c r="O883340" i="1"/>
  <c r="O883341" i="1"/>
  <c r="O883342" i="1"/>
  <c r="O883343" i="1"/>
  <c r="O883344" i="1"/>
  <c r="O883345" i="1"/>
  <c r="O883346" i="1"/>
  <c r="O883347" i="1"/>
  <c r="O883348" i="1"/>
  <c r="O883349" i="1"/>
  <c r="O883350" i="1"/>
  <c r="O883351" i="1"/>
  <c r="O883352" i="1"/>
  <c r="O883353" i="1"/>
  <c r="O883354" i="1"/>
  <c r="O883355" i="1"/>
  <c r="O883356" i="1"/>
  <c r="O883357" i="1"/>
  <c r="O883358" i="1"/>
  <c r="O883359" i="1"/>
  <c r="O883360" i="1"/>
  <c r="O883361" i="1"/>
  <c r="O883362" i="1"/>
  <c r="O883363" i="1"/>
  <c r="O883364" i="1"/>
  <c r="O883365" i="1"/>
  <c r="O883366" i="1"/>
  <c r="O883367" i="1"/>
  <c r="O883368" i="1"/>
  <c r="O883369" i="1"/>
  <c r="O883370" i="1"/>
  <c r="O883371" i="1"/>
  <c r="O883372" i="1"/>
  <c r="O883373" i="1"/>
  <c r="O883374" i="1"/>
  <c r="O883375" i="1"/>
  <c r="O883376" i="1"/>
  <c r="O883377" i="1"/>
  <c r="O883378" i="1"/>
  <c r="O883379" i="1"/>
  <c r="O883380" i="1"/>
  <c r="O883381" i="1"/>
  <c r="O883382" i="1"/>
  <c r="O883383" i="1"/>
  <c r="O883384" i="1"/>
  <c r="O883385" i="1"/>
  <c r="O883386" i="1"/>
  <c r="O883387" i="1"/>
  <c r="O883388" i="1"/>
  <c r="O883389" i="1"/>
  <c r="O883390" i="1"/>
  <c r="O883391" i="1"/>
  <c r="O883392" i="1"/>
  <c r="O883393" i="1"/>
  <c r="O883394" i="1"/>
  <c r="O883395" i="1"/>
  <c r="O883396" i="1"/>
  <c r="O883397" i="1"/>
  <c r="O883398" i="1"/>
  <c r="O883399" i="1"/>
  <c r="O883400" i="1"/>
  <c r="O883401" i="1"/>
  <c r="O883402" i="1"/>
  <c r="O883403" i="1"/>
  <c r="O883404" i="1"/>
  <c r="O883405" i="1"/>
  <c r="O883406" i="1"/>
  <c r="O883407" i="1"/>
  <c r="O883408" i="1"/>
  <c r="O883409" i="1"/>
  <c r="O883410" i="1"/>
  <c r="O883411" i="1"/>
  <c r="O883412" i="1"/>
  <c r="O883413" i="1"/>
  <c r="O883414" i="1"/>
  <c r="O883415" i="1"/>
  <c r="O883416" i="1"/>
  <c r="O883417" i="1"/>
  <c r="O883418" i="1"/>
  <c r="O883419" i="1"/>
  <c r="O883420" i="1"/>
  <c r="O883421" i="1"/>
  <c r="O883422" i="1"/>
  <c r="O883423" i="1"/>
  <c r="O883424" i="1"/>
  <c r="O883425" i="1"/>
  <c r="O883426" i="1"/>
  <c r="O883427" i="1"/>
  <c r="O883428" i="1"/>
  <c r="O883429" i="1"/>
  <c r="O883430" i="1"/>
  <c r="O883431" i="1"/>
  <c r="O883432" i="1"/>
  <c r="O883433" i="1"/>
  <c r="O883434" i="1"/>
  <c r="O883435" i="1"/>
  <c r="O883436" i="1"/>
  <c r="O883437" i="1"/>
  <c r="O883438" i="1"/>
  <c r="O883439" i="1"/>
  <c r="O883440" i="1"/>
  <c r="O883441" i="1"/>
  <c r="O883442" i="1"/>
  <c r="O883443" i="1"/>
  <c r="O883444" i="1"/>
  <c r="O883445" i="1"/>
  <c r="O883446" i="1"/>
  <c r="O883447" i="1"/>
  <c r="O883448" i="1"/>
  <c r="O883449" i="1"/>
  <c r="O883450" i="1"/>
  <c r="O883451" i="1"/>
  <c r="O883452" i="1"/>
  <c r="O883453" i="1"/>
  <c r="O883454" i="1"/>
  <c r="O883455" i="1"/>
  <c r="O883456" i="1"/>
  <c r="O883457" i="1"/>
  <c r="O883458" i="1"/>
  <c r="O883459" i="1"/>
  <c r="O883460" i="1"/>
  <c r="O883461" i="1"/>
  <c r="O883462" i="1"/>
  <c r="O883463" i="1"/>
  <c r="O883464" i="1"/>
  <c r="O883465" i="1"/>
  <c r="O883466" i="1"/>
  <c r="O883467" i="1"/>
  <c r="O883468" i="1"/>
  <c r="O883469" i="1"/>
  <c r="O883470" i="1"/>
  <c r="O883471" i="1"/>
  <c r="O883472" i="1"/>
  <c r="O883473" i="1"/>
  <c r="O883474" i="1"/>
  <c r="O883475" i="1"/>
  <c r="O883476" i="1"/>
  <c r="O883477" i="1"/>
  <c r="O883478" i="1"/>
  <c r="O883479" i="1"/>
  <c r="O883480" i="1"/>
  <c r="O883481" i="1"/>
  <c r="O883482" i="1"/>
  <c r="O883483" i="1"/>
  <c r="O883484" i="1"/>
  <c r="O883485" i="1"/>
  <c r="O883486" i="1"/>
  <c r="O883487" i="1"/>
  <c r="O883488" i="1"/>
  <c r="O883489" i="1"/>
  <c r="O883490" i="1"/>
  <c r="O883491" i="1"/>
  <c r="O883492" i="1"/>
  <c r="O883493" i="1"/>
  <c r="O883494" i="1"/>
  <c r="O883495" i="1"/>
  <c r="O883496" i="1"/>
  <c r="O883497" i="1"/>
  <c r="O883498" i="1"/>
  <c r="O883499" i="1"/>
  <c r="O883500" i="1"/>
  <c r="O883501" i="1"/>
  <c r="O883502" i="1"/>
  <c r="O883503" i="1"/>
  <c r="O883504" i="1"/>
  <c r="O883505" i="1"/>
  <c r="O883506" i="1"/>
  <c r="O883507" i="1"/>
  <c r="O883508" i="1"/>
  <c r="O883509" i="1"/>
  <c r="O883510" i="1"/>
  <c r="O883511" i="1"/>
  <c r="O883512" i="1"/>
  <c r="O883513" i="1"/>
  <c r="O883514" i="1"/>
  <c r="O883515" i="1"/>
  <c r="O883516" i="1"/>
  <c r="O883517" i="1"/>
  <c r="O883518" i="1"/>
  <c r="O883519" i="1"/>
  <c r="O883520" i="1"/>
  <c r="O883521" i="1"/>
  <c r="O883522" i="1"/>
  <c r="O883523" i="1"/>
  <c r="O883524" i="1"/>
  <c r="O883525" i="1"/>
  <c r="O883526" i="1"/>
  <c r="O883527" i="1"/>
  <c r="O883528" i="1"/>
  <c r="O883529" i="1"/>
  <c r="O883530" i="1"/>
  <c r="O883531" i="1"/>
  <c r="O883532" i="1"/>
  <c r="O883533" i="1"/>
  <c r="O883534" i="1"/>
  <c r="O883535" i="1"/>
  <c r="O883536" i="1"/>
  <c r="O883537" i="1"/>
  <c r="O883538" i="1"/>
  <c r="O883539" i="1"/>
  <c r="O883540" i="1"/>
  <c r="O883541" i="1"/>
  <c r="O883542" i="1"/>
  <c r="O883543" i="1"/>
  <c r="O883544" i="1"/>
  <c r="O883545" i="1"/>
  <c r="O883546" i="1"/>
  <c r="O883547" i="1"/>
  <c r="O883548" i="1"/>
  <c r="O883549" i="1"/>
  <c r="O883550" i="1"/>
  <c r="O883551" i="1"/>
  <c r="O883552" i="1"/>
  <c r="O883553" i="1"/>
  <c r="O883554" i="1"/>
  <c r="O883555" i="1"/>
  <c r="O883556" i="1"/>
  <c r="O883557" i="1"/>
  <c r="O883558" i="1"/>
  <c r="O883559" i="1"/>
  <c r="O883560" i="1"/>
  <c r="O883561" i="1"/>
  <c r="O883562" i="1"/>
  <c r="O883563" i="1"/>
  <c r="O883564" i="1"/>
  <c r="O883565" i="1"/>
  <c r="O883566" i="1"/>
  <c r="O883567" i="1"/>
  <c r="O883568" i="1"/>
  <c r="O883569" i="1"/>
  <c r="O883570" i="1"/>
  <c r="O883571" i="1"/>
  <c r="O883572" i="1"/>
  <c r="O883573" i="1"/>
  <c r="O883574" i="1"/>
  <c r="O883575" i="1"/>
  <c r="O883576" i="1"/>
  <c r="O883577" i="1"/>
  <c r="O883578" i="1"/>
  <c r="O883579" i="1"/>
  <c r="O883580" i="1"/>
  <c r="O883581" i="1"/>
  <c r="O883582" i="1"/>
  <c r="O883583" i="1"/>
  <c r="O883584" i="1"/>
  <c r="O883585" i="1"/>
  <c r="O883586" i="1"/>
  <c r="O883587" i="1"/>
  <c r="O883588" i="1"/>
  <c r="O883589" i="1"/>
  <c r="O883590" i="1"/>
  <c r="O883591" i="1"/>
  <c r="O883592" i="1"/>
  <c r="O883593" i="1"/>
  <c r="O883594" i="1"/>
  <c r="O883595" i="1"/>
  <c r="O883596" i="1"/>
  <c r="O883597" i="1"/>
  <c r="O883598" i="1"/>
  <c r="O883599" i="1"/>
  <c r="O883600" i="1"/>
  <c r="O883601" i="1"/>
  <c r="O883602" i="1"/>
  <c r="O883603" i="1"/>
  <c r="O883604" i="1"/>
  <c r="O883605" i="1"/>
  <c r="O883606" i="1"/>
  <c r="O883607" i="1"/>
  <c r="O883608" i="1"/>
  <c r="O883609" i="1"/>
  <c r="O883610" i="1"/>
  <c r="O883611" i="1"/>
  <c r="O883612" i="1"/>
  <c r="O883613" i="1"/>
  <c r="O883614" i="1"/>
  <c r="O883615" i="1"/>
  <c r="O883616" i="1"/>
  <c r="O883617" i="1"/>
  <c r="O883618" i="1"/>
  <c r="O883619" i="1"/>
  <c r="O883620" i="1"/>
  <c r="O883621" i="1"/>
  <c r="O883622" i="1"/>
  <c r="O883623" i="1"/>
  <c r="O883624" i="1"/>
  <c r="O883625" i="1"/>
  <c r="O883626" i="1"/>
  <c r="O883627" i="1"/>
  <c r="O883628" i="1"/>
  <c r="O883629" i="1"/>
  <c r="O883630" i="1"/>
  <c r="O883631" i="1"/>
  <c r="O883632" i="1"/>
  <c r="O883633" i="1"/>
  <c r="O883634" i="1"/>
  <c r="O883635" i="1"/>
  <c r="O883636" i="1"/>
  <c r="O883637" i="1"/>
  <c r="O883638" i="1"/>
  <c r="O883639" i="1"/>
  <c r="O883640" i="1"/>
  <c r="O883641" i="1"/>
  <c r="O883642" i="1"/>
  <c r="O883643" i="1"/>
  <c r="O883644" i="1"/>
  <c r="O883645" i="1"/>
  <c r="O883646" i="1"/>
  <c r="O883647" i="1"/>
  <c r="O883648" i="1"/>
  <c r="O883649" i="1"/>
  <c r="O883650" i="1"/>
  <c r="O883651" i="1"/>
  <c r="O883652" i="1"/>
  <c r="O883653" i="1"/>
  <c r="O883654" i="1"/>
  <c r="O883655" i="1"/>
  <c r="O883656" i="1"/>
  <c r="O883657" i="1"/>
  <c r="O883658" i="1"/>
  <c r="O883659" i="1"/>
  <c r="O883660" i="1"/>
  <c r="O883661" i="1"/>
  <c r="O883662" i="1"/>
  <c r="O883663" i="1"/>
  <c r="O883664" i="1"/>
  <c r="O883665" i="1"/>
  <c r="O883666" i="1"/>
  <c r="O883667" i="1"/>
  <c r="O883668" i="1"/>
  <c r="O883669" i="1"/>
  <c r="O883670" i="1"/>
  <c r="O883671" i="1"/>
  <c r="O883672" i="1"/>
  <c r="O883673" i="1"/>
  <c r="O883674" i="1"/>
  <c r="O883675" i="1"/>
  <c r="O883676" i="1"/>
  <c r="O883677" i="1"/>
  <c r="O883678" i="1"/>
  <c r="O883679" i="1"/>
  <c r="O883680" i="1"/>
  <c r="O883681" i="1"/>
  <c r="O883682" i="1"/>
  <c r="O883683" i="1"/>
  <c r="O883684" i="1"/>
  <c r="O883685" i="1"/>
  <c r="O883686" i="1"/>
  <c r="O883687" i="1"/>
  <c r="O883688" i="1"/>
  <c r="O883689" i="1"/>
  <c r="O883690" i="1"/>
  <c r="O883691" i="1"/>
  <c r="O883692" i="1"/>
  <c r="O883693" i="1"/>
  <c r="O883694" i="1"/>
  <c r="O883695" i="1"/>
  <c r="O883696" i="1"/>
  <c r="O883697" i="1"/>
  <c r="O883698" i="1"/>
  <c r="O883699" i="1"/>
  <c r="O883700" i="1"/>
  <c r="O883701" i="1"/>
  <c r="O883702" i="1"/>
  <c r="O883703" i="1"/>
  <c r="O883704" i="1"/>
  <c r="O883705" i="1"/>
  <c r="O883706" i="1"/>
  <c r="O883707" i="1"/>
  <c r="O883708" i="1"/>
  <c r="O883709" i="1"/>
  <c r="O883710" i="1"/>
  <c r="O883711" i="1"/>
  <c r="O883712" i="1"/>
  <c r="O883713" i="1"/>
  <c r="O883714" i="1"/>
  <c r="O883715" i="1"/>
  <c r="O883716" i="1"/>
  <c r="O883717" i="1"/>
  <c r="O883718" i="1"/>
  <c r="O883719" i="1"/>
  <c r="O883720" i="1"/>
  <c r="O883721" i="1"/>
  <c r="O883722" i="1"/>
  <c r="O883723" i="1"/>
  <c r="O883724" i="1"/>
  <c r="O883725" i="1"/>
  <c r="O883726" i="1"/>
  <c r="O883727" i="1"/>
  <c r="O883728" i="1"/>
  <c r="O883729" i="1"/>
  <c r="O883730" i="1"/>
  <c r="O883731" i="1"/>
  <c r="O883732" i="1"/>
  <c r="O883733" i="1"/>
  <c r="O883734" i="1"/>
  <c r="O883735" i="1"/>
  <c r="O883736" i="1"/>
  <c r="O883737" i="1"/>
  <c r="O883738" i="1"/>
  <c r="O883739" i="1"/>
  <c r="O883740" i="1"/>
  <c r="O883741" i="1"/>
  <c r="O883742" i="1"/>
  <c r="O883743" i="1"/>
  <c r="O883744" i="1"/>
  <c r="O883745" i="1"/>
  <c r="O883746" i="1"/>
  <c r="O883747" i="1"/>
  <c r="O883748" i="1"/>
  <c r="O883749" i="1"/>
  <c r="O883750" i="1"/>
  <c r="O883751" i="1"/>
  <c r="O883752" i="1"/>
  <c r="O883753" i="1"/>
  <c r="O883754" i="1"/>
  <c r="O883755" i="1"/>
  <c r="O883756" i="1"/>
  <c r="O883757" i="1"/>
  <c r="O883758" i="1"/>
  <c r="O883759" i="1"/>
  <c r="O883760" i="1"/>
  <c r="O883761" i="1"/>
  <c r="O883762" i="1"/>
  <c r="O883763" i="1"/>
  <c r="O883764" i="1"/>
  <c r="O883765" i="1"/>
  <c r="O883766" i="1"/>
  <c r="O883767" i="1"/>
  <c r="O883768" i="1"/>
  <c r="O883769" i="1"/>
  <c r="O883770" i="1"/>
  <c r="O883771" i="1"/>
  <c r="O883772" i="1"/>
  <c r="O883773" i="1"/>
  <c r="O883774" i="1"/>
  <c r="O883775" i="1"/>
  <c r="O883776" i="1"/>
  <c r="O883777" i="1"/>
  <c r="O883778" i="1"/>
  <c r="O883779" i="1"/>
  <c r="O883780" i="1"/>
  <c r="O883781" i="1"/>
  <c r="O883782" i="1"/>
  <c r="O883783" i="1"/>
  <c r="O883784" i="1"/>
  <c r="O883785" i="1"/>
  <c r="O883786" i="1"/>
  <c r="O883787" i="1"/>
  <c r="O883788" i="1"/>
  <c r="O883789" i="1"/>
  <c r="O883790" i="1"/>
  <c r="O883791" i="1"/>
  <c r="O883792" i="1"/>
  <c r="O883793" i="1"/>
  <c r="O883794" i="1"/>
  <c r="O883795" i="1"/>
  <c r="O883796" i="1"/>
  <c r="O883797" i="1"/>
  <c r="O883798" i="1"/>
  <c r="O883799" i="1"/>
  <c r="O883800" i="1"/>
  <c r="O883801" i="1"/>
  <c r="O883802" i="1"/>
  <c r="O883803" i="1"/>
  <c r="O883804" i="1"/>
  <c r="O883805" i="1"/>
  <c r="O883806" i="1"/>
  <c r="O883807" i="1"/>
  <c r="O883808" i="1"/>
  <c r="O883809" i="1"/>
  <c r="O883810" i="1"/>
  <c r="O883811" i="1"/>
  <c r="O883812" i="1"/>
  <c r="O883813" i="1"/>
  <c r="O883814" i="1"/>
  <c r="O883815" i="1"/>
  <c r="O883816" i="1"/>
  <c r="O883817" i="1"/>
  <c r="O883818" i="1"/>
  <c r="O883819" i="1"/>
  <c r="O883820" i="1"/>
  <c r="O883821" i="1"/>
  <c r="O883822" i="1"/>
  <c r="O883823" i="1"/>
  <c r="O883824" i="1"/>
  <c r="O883825" i="1"/>
  <c r="O883826" i="1"/>
  <c r="O883827" i="1"/>
  <c r="O883828" i="1"/>
  <c r="O883829" i="1"/>
  <c r="O883830" i="1"/>
  <c r="O883831" i="1"/>
  <c r="O883832" i="1"/>
  <c r="O883833" i="1"/>
  <c r="O883834" i="1"/>
  <c r="O883835" i="1"/>
  <c r="O883836" i="1"/>
  <c r="O883837" i="1"/>
  <c r="O883838" i="1"/>
  <c r="O883839" i="1"/>
  <c r="O883840" i="1"/>
  <c r="O883841" i="1"/>
  <c r="O883842" i="1"/>
  <c r="O883843" i="1"/>
  <c r="O883844" i="1"/>
  <c r="O883845" i="1"/>
  <c r="O883846" i="1"/>
  <c r="O883847" i="1"/>
  <c r="O883848" i="1"/>
  <c r="O883849" i="1"/>
  <c r="O883850" i="1"/>
  <c r="O883851" i="1"/>
  <c r="O883852" i="1"/>
  <c r="O883853" i="1"/>
  <c r="O883854" i="1"/>
  <c r="O883855" i="1"/>
  <c r="O883856" i="1"/>
  <c r="O883857" i="1"/>
  <c r="O883858" i="1"/>
  <c r="O883859" i="1"/>
  <c r="O883860" i="1"/>
  <c r="O883861" i="1"/>
  <c r="O883862" i="1"/>
  <c r="O883863" i="1"/>
  <c r="O883864" i="1"/>
  <c r="O883865" i="1"/>
  <c r="O883866" i="1"/>
  <c r="O883867" i="1"/>
  <c r="O883868" i="1"/>
  <c r="O883869" i="1"/>
  <c r="O883870" i="1"/>
  <c r="O883871" i="1"/>
  <c r="O883872" i="1"/>
  <c r="O883873" i="1"/>
  <c r="O883874" i="1"/>
  <c r="O883875" i="1"/>
  <c r="O883876" i="1"/>
  <c r="O883877" i="1"/>
  <c r="O883878" i="1"/>
  <c r="O883879" i="1"/>
  <c r="O883880" i="1"/>
  <c r="O883881" i="1"/>
  <c r="O883882" i="1"/>
  <c r="O883883" i="1"/>
  <c r="O883884" i="1"/>
  <c r="O883885" i="1"/>
  <c r="O883886" i="1"/>
  <c r="O883887" i="1"/>
  <c r="O883888" i="1"/>
  <c r="O883889" i="1"/>
  <c r="O883890" i="1"/>
  <c r="O883891" i="1"/>
  <c r="O883892" i="1"/>
  <c r="O883893" i="1"/>
  <c r="O883894" i="1"/>
  <c r="O883895" i="1"/>
  <c r="O883896" i="1"/>
  <c r="O883897" i="1"/>
  <c r="O883898" i="1"/>
  <c r="O883899" i="1"/>
  <c r="O883900" i="1"/>
  <c r="O883901" i="1"/>
  <c r="O883902" i="1"/>
  <c r="O883903" i="1"/>
  <c r="O883904" i="1"/>
  <c r="O883905" i="1"/>
  <c r="O883906" i="1"/>
  <c r="O883907" i="1"/>
  <c r="O883908" i="1"/>
  <c r="O883909" i="1"/>
  <c r="O883910" i="1"/>
  <c r="O883911" i="1"/>
  <c r="O883912" i="1"/>
  <c r="O883913" i="1"/>
  <c r="O883914" i="1"/>
  <c r="O883915" i="1"/>
  <c r="O883916" i="1"/>
  <c r="O883917" i="1"/>
  <c r="O883918" i="1"/>
  <c r="O883919" i="1"/>
  <c r="O883920" i="1"/>
  <c r="O883921" i="1"/>
  <c r="O883922" i="1"/>
  <c r="O883923" i="1"/>
  <c r="O883924" i="1"/>
  <c r="O883925" i="1"/>
  <c r="O883926" i="1"/>
  <c r="O883927" i="1"/>
  <c r="O883928" i="1"/>
  <c r="O883929" i="1"/>
  <c r="O883930" i="1"/>
  <c r="O883931" i="1"/>
  <c r="O883932" i="1"/>
  <c r="O883933" i="1"/>
  <c r="O883934" i="1"/>
  <c r="O883935" i="1"/>
  <c r="O883936" i="1"/>
  <c r="O883937" i="1"/>
  <c r="O883938" i="1"/>
  <c r="O883939" i="1"/>
  <c r="O883940" i="1"/>
  <c r="O883941" i="1"/>
  <c r="O883942" i="1"/>
  <c r="O883943" i="1"/>
  <c r="O883944" i="1"/>
  <c r="O883945" i="1"/>
  <c r="O883946" i="1"/>
  <c r="O883947" i="1"/>
  <c r="O883948" i="1"/>
  <c r="O883949" i="1"/>
  <c r="O883950" i="1"/>
  <c r="O883951" i="1"/>
  <c r="O883952" i="1"/>
  <c r="O883953" i="1"/>
  <c r="O883954" i="1"/>
  <c r="O883955" i="1"/>
  <c r="O883956" i="1"/>
  <c r="O883957" i="1"/>
  <c r="O883958" i="1"/>
  <c r="O883959" i="1"/>
  <c r="O883960" i="1"/>
  <c r="O883961" i="1"/>
  <c r="O883962" i="1"/>
  <c r="O883963" i="1"/>
  <c r="O883964" i="1"/>
  <c r="O883965" i="1"/>
  <c r="O883966" i="1"/>
  <c r="O883967" i="1"/>
  <c r="O883968" i="1"/>
  <c r="O883969" i="1"/>
  <c r="O883970" i="1"/>
  <c r="O883971" i="1"/>
  <c r="O883972" i="1"/>
  <c r="O883973" i="1"/>
  <c r="O883974" i="1"/>
  <c r="O883975" i="1"/>
  <c r="O883976" i="1"/>
  <c r="O883977" i="1"/>
  <c r="O883978" i="1"/>
  <c r="O883979" i="1"/>
  <c r="O883980" i="1"/>
  <c r="O883981" i="1"/>
  <c r="O883982" i="1"/>
  <c r="O883983" i="1"/>
  <c r="O883984" i="1"/>
  <c r="O883985" i="1"/>
  <c r="O883986" i="1"/>
  <c r="O883987" i="1"/>
  <c r="O883988" i="1"/>
  <c r="O883989" i="1"/>
  <c r="O883990" i="1"/>
  <c r="O883991" i="1"/>
  <c r="O883992" i="1"/>
  <c r="O883993" i="1"/>
  <c r="O883994" i="1"/>
  <c r="O883995" i="1"/>
  <c r="O883996" i="1"/>
  <c r="O883997" i="1"/>
  <c r="O883998" i="1"/>
  <c r="O883999" i="1"/>
  <c r="O884000" i="1"/>
  <c r="O884001" i="1"/>
  <c r="O884002" i="1"/>
  <c r="O884003" i="1"/>
  <c r="O884004" i="1"/>
  <c r="O884005" i="1"/>
  <c r="O884006" i="1"/>
  <c r="O884007" i="1"/>
  <c r="O884008" i="1"/>
  <c r="O884009" i="1"/>
  <c r="O884010" i="1"/>
  <c r="O884011" i="1"/>
  <c r="O884012" i="1"/>
  <c r="O884013" i="1"/>
  <c r="O884014" i="1"/>
  <c r="O884015" i="1"/>
  <c r="O884016" i="1"/>
  <c r="O884017" i="1"/>
  <c r="O884018" i="1"/>
  <c r="O884019" i="1"/>
  <c r="O884020" i="1"/>
  <c r="O884021" i="1"/>
  <c r="O884022" i="1"/>
  <c r="O884023" i="1"/>
  <c r="O884024" i="1"/>
  <c r="O884025" i="1"/>
  <c r="O884026" i="1"/>
  <c r="O884027" i="1"/>
  <c r="O884028" i="1"/>
  <c r="O884029" i="1"/>
  <c r="O884030" i="1"/>
  <c r="O884031" i="1"/>
  <c r="O884032" i="1"/>
  <c r="O884033" i="1"/>
  <c r="O884034" i="1"/>
  <c r="O884035" i="1"/>
  <c r="O884036" i="1"/>
  <c r="O884037" i="1"/>
  <c r="O884038" i="1"/>
  <c r="O884039" i="1"/>
  <c r="O884040" i="1"/>
  <c r="O884041" i="1"/>
  <c r="O884042" i="1"/>
  <c r="O884043" i="1"/>
  <c r="O884044" i="1"/>
  <c r="O884045" i="1"/>
  <c r="O884046" i="1"/>
  <c r="O884047" i="1"/>
  <c r="O884048" i="1"/>
  <c r="O884049" i="1"/>
  <c r="O884050" i="1"/>
  <c r="O884051" i="1"/>
  <c r="O884052" i="1"/>
  <c r="O884053" i="1"/>
  <c r="O884054" i="1"/>
  <c r="O884055" i="1"/>
  <c r="O884056" i="1"/>
  <c r="O884057" i="1"/>
  <c r="O884058" i="1"/>
  <c r="O884059" i="1"/>
  <c r="O884060" i="1"/>
  <c r="O884061" i="1"/>
  <c r="O884062" i="1"/>
  <c r="O884063" i="1"/>
  <c r="O884064" i="1"/>
  <c r="O884065" i="1"/>
  <c r="O884066" i="1"/>
  <c r="O884067" i="1"/>
  <c r="O884068" i="1"/>
  <c r="O884069" i="1"/>
  <c r="O884070" i="1"/>
  <c r="O884071" i="1"/>
  <c r="O884072" i="1"/>
  <c r="O884073" i="1"/>
  <c r="O884074" i="1"/>
  <c r="O884075" i="1"/>
  <c r="O884076" i="1"/>
  <c r="O884077" i="1"/>
  <c r="O884078" i="1"/>
  <c r="O884079" i="1"/>
  <c r="O884080" i="1"/>
  <c r="O884081" i="1"/>
  <c r="O884082" i="1"/>
  <c r="O884083" i="1"/>
  <c r="O884084" i="1"/>
  <c r="O884085" i="1"/>
  <c r="O884086" i="1"/>
  <c r="O884087" i="1"/>
  <c r="O884088" i="1"/>
  <c r="O884089" i="1"/>
  <c r="O884090" i="1"/>
  <c r="O884091" i="1"/>
  <c r="O884092" i="1"/>
  <c r="O884093" i="1"/>
  <c r="O884094" i="1"/>
  <c r="O884095" i="1"/>
  <c r="O884096" i="1"/>
  <c r="O884097" i="1"/>
  <c r="O884098" i="1"/>
  <c r="O884099" i="1"/>
  <c r="O884100" i="1"/>
  <c r="O884101" i="1"/>
  <c r="O884102" i="1"/>
  <c r="O884103" i="1"/>
  <c r="O884104" i="1"/>
  <c r="O884105" i="1"/>
  <c r="O884106" i="1"/>
  <c r="O884107" i="1"/>
  <c r="O884108" i="1"/>
  <c r="O884109" i="1"/>
  <c r="O884110" i="1"/>
  <c r="O884111" i="1"/>
  <c r="O884112" i="1"/>
  <c r="O884113" i="1"/>
  <c r="O884114" i="1"/>
  <c r="O884115" i="1"/>
  <c r="O884116" i="1"/>
  <c r="O884117" i="1"/>
  <c r="O884118" i="1"/>
  <c r="O884119" i="1"/>
  <c r="O884120" i="1"/>
  <c r="O884121" i="1"/>
  <c r="O884122" i="1"/>
  <c r="O884123" i="1"/>
  <c r="O884124" i="1"/>
  <c r="O884125" i="1"/>
  <c r="O884126" i="1"/>
  <c r="O884127" i="1"/>
  <c r="O884128" i="1"/>
  <c r="O884129" i="1"/>
  <c r="O884130" i="1"/>
  <c r="O884131" i="1"/>
  <c r="O884132" i="1"/>
  <c r="O884133" i="1"/>
  <c r="O884134" i="1"/>
  <c r="O884135" i="1"/>
  <c r="O884136" i="1"/>
  <c r="O884137" i="1"/>
  <c r="O884138" i="1"/>
  <c r="O884139" i="1"/>
  <c r="O884140" i="1"/>
  <c r="O884141" i="1"/>
  <c r="O884142" i="1"/>
  <c r="O884143" i="1"/>
  <c r="O884144" i="1"/>
  <c r="O884145" i="1"/>
  <c r="O884146" i="1"/>
  <c r="O884147" i="1"/>
  <c r="O884148" i="1"/>
  <c r="O884149" i="1"/>
  <c r="O884150" i="1"/>
  <c r="O884151" i="1"/>
  <c r="O884152" i="1"/>
  <c r="O884153" i="1"/>
  <c r="O884154" i="1"/>
  <c r="O884155" i="1"/>
  <c r="O884156" i="1"/>
  <c r="O884157" i="1"/>
  <c r="O884158" i="1"/>
  <c r="O884159" i="1"/>
  <c r="O884160" i="1"/>
  <c r="O884161" i="1"/>
  <c r="O884162" i="1"/>
  <c r="O884163" i="1"/>
  <c r="O884164" i="1"/>
  <c r="O884165" i="1"/>
  <c r="O884166" i="1"/>
  <c r="O884167" i="1"/>
  <c r="O884168" i="1"/>
  <c r="O884169" i="1"/>
  <c r="O884170" i="1"/>
  <c r="O884171" i="1"/>
  <c r="O884172" i="1"/>
  <c r="O884173" i="1"/>
  <c r="O884174" i="1"/>
  <c r="O884175" i="1"/>
  <c r="O884176" i="1"/>
  <c r="O884177" i="1"/>
  <c r="O884178" i="1"/>
  <c r="O884179" i="1"/>
  <c r="O884180" i="1"/>
  <c r="O884181" i="1"/>
  <c r="O884182" i="1"/>
  <c r="O884183" i="1"/>
  <c r="O884184" i="1"/>
  <c r="O884185" i="1"/>
  <c r="O884186" i="1"/>
  <c r="O884187" i="1"/>
  <c r="O884188" i="1"/>
  <c r="O884189" i="1"/>
  <c r="O884190" i="1"/>
  <c r="O884191" i="1"/>
  <c r="O884192" i="1"/>
  <c r="O884193" i="1"/>
  <c r="O884194" i="1"/>
  <c r="O884195" i="1"/>
  <c r="O884196" i="1"/>
  <c r="O884197" i="1"/>
  <c r="O884198" i="1"/>
  <c r="O884199" i="1"/>
  <c r="O884200" i="1"/>
  <c r="O884201" i="1"/>
  <c r="O884202" i="1"/>
  <c r="O884203" i="1"/>
  <c r="O884204" i="1"/>
  <c r="O884205" i="1"/>
  <c r="O884206" i="1"/>
  <c r="O884207" i="1"/>
  <c r="O884208" i="1"/>
  <c r="O884209" i="1"/>
  <c r="O884210" i="1"/>
  <c r="O884211" i="1"/>
  <c r="O884212" i="1"/>
  <c r="O884213" i="1"/>
  <c r="O884214" i="1"/>
  <c r="O884215" i="1"/>
  <c r="O884216" i="1"/>
  <c r="O884217" i="1"/>
  <c r="O884218" i="1"/>
  <c r="O884219" i="1"/>
  <c r="O884220" i="1"/>
  <c r="O884221" i="1"/>
  <c r="O884222" i="1"/>
  <c r="O884223" i="1"/>
  <c r="O884224" i="1"/>
  <c r="O884225" i="1"/>
  <c r="O884226" i="1"/>
  <c r="O884227" i="1"/>
  <c r="O884228" i="1"/>
  <c r="O884229" i="1"/>
  <c r="O884230" i="1"/>
  <c r="O884231" i="1"/>
  <c r="O884232" i="1"/>
  <c r="O884233" i="1"/>
  <c r="O884234" i="1"/>
  <c r="O884235" i="1"/>
  <c r="O884236" i="1"/>
  <c r="O884237" i="1"/>
  <c r="O884238" i="1"/>
  <c r="O884239" i="1"/>
  <c r="O884240" i="1"/>
  <c r="O884241" i="1"/>
  <c r="O884242" i="1"/>
  <c r="O884243" i="1"/>
  <c r="O884244" i="1"/>
  <c r="O884245" i="1"/>
  <c r="O884246" i="1"/>
  <c r="O884247" i="1"/>
  <c r="O884248" i="1"/>
  <c r="O884249" i="1"/>
  <c r="O884250" i="1"/>
  <c r="O884251" i="1"/>
  <c r="O884252" i="1"/>
  <c r="O884253" i="1"/>
  <c r="O884254" i="1"/>
  <c r="O884255" i="1"/>
  <c r="O884256" i="1"/>
  <c r="O884257" i="1"/>
  <c r="O884258" i="1"/>
  <c r="O884259" i="1"/>
  <c r="O884260" i="1"/>
  <c r="O884261" i="1"/>
  <c r="O884262" i="1"/>
  <c r="O884263" i="1"/>
  <c r="O884264" i="1"/>
  <c r="O884265" i="1"/>
  <c r="O884266" i="1"/>
  <c r="O884267" i="1"/>
  <c r="O884268" i="1"/>
  <c r="O884269" i="1"/>
  <c r="O884270" i="1"/>
  <c r="O884271" i="1"/>
  <c r="O884272" i="1"/>
  <c r="O884273" i="1"/>
  <c r="O884274" i="1"/>
  <c r="O884275" i="1"/>
  <c r="O884276" i="1"/>
  <c r="O884277" i="1"/>
  <c r="O884278" i="1"/>
  <c r="O884279" i="1"/>
  <c r="O884280" i="1"/>
  <c r="O884281" i="1"/>
  <c r="O884282" i="1"/>
  <c r="O884283" i="1"/>
  <c r="O884284" i="1"/>
  <c r="O884285" i="1"/>
  <c r="O884286" i="1"/>
  <c r="O884287" i="1"/>
  <c r="O884288" i="1"/>
  <c r="O884289" i="1"/>
  <c r="O884290" i="1"/>
  <c r="O884291" i="1"/>
  <c r="O884292" i="1"/>
  <c r="O884293" i="1"/>
  <c r="O884294" i="1"/>
  <c r="O884295" i="1"/>
  <c r="O884296" i="1"/>
  <c r="O884297" i="1"/>
  <c r="O884298" i="1"/>
  <c r="O884299" i="1"/>
  <c r="O884300" i="1"/>
  <c r="O884301" i="1"/>
  <c r="O884302" i="1"/>
  <c r="O884303" i="1"/>
  <c r="O884304" i="1"/>
  <c r="O884305" i="1"/>
  <c r="O884306" i="1"/>
  <c r="O884307" i="1"/>
  <c r="O884308" i="1"/>
  <c r="O884309" i="1"/>
  <c r="O884310" i="1"/>
  <c r="O884311" i="1"/>
  <c r="O884312" i="1"/>
  <c r="O884313" i="1"/>
  <c r="O884314" i="1"/>
  <c r="O884315" i="1"/>
  <c r="O884316" i="1"/>
  <c r="O884317" i="1"/>
  <c r="O884318" i="1"/>
  <c r="O884319" i="1"/>
  <c r="O884320" i="1"/>
  <c r="O884321" i="1"/>
  <c r="O884322" i="1"/>
  <c r="O884323" i="1"/>
  <c r="O884324" i="1"/>
  <c r="O884325" i="1"/>
  <c r="O884326" i="1"/>
  <c r="O884327" i="1"/>
  <c r="O884328" i="1"/>
  <c r="O884329" i="1"/>
  <c r="O884330" i="1"/>
  <c r="O884331" i="1"/>
  <c r="O884332" i="1"/>
  <c r="O884333" i="1"/>
  <c r="O884334" i="1"/>
  <c r="O884335" i="1"/>
  <c r="O884336" i="1"/>
  <c r="O884337" i="1"/>
  <c r="O884338" i="1"/>
  <c r="O884339" i="1"/>
  <c r="O884340" i="1"/>
  <c r="O884341" i="1"/>
  <c r="O884342" i="1"/>
  <c r="O884343" i="1"/>
  <c r="O884344" i="1"/>
  <c r="O884345" i="1"/>
  <c r="O884346" i="1"/>
  <c r="O884347" i="1"/>
  <c r="O884348" i="1"/>
  <c r="O884349" i="1"/>
  <c r="O884350" i="1"/>
  <c r="O884351" i="1"/>
  <c r="O884352" i="1"/>
  <c r="O884353" i="1"/>
  <c r="O884354" i="1"/>
  <c r="O884355" i="1"/>
  <c r="O884356" i="1"/>
  <c r="O884357" i="1"/>
  <c r="O884358" i="1"/>
  <c r="O884359" i="1"/>
  <c r="O884360" i="1"/>
  <c r="O884361" i="1"/>
  <c r="O884362" i="1"/>
  <c r="O884363" i="1"/>
  <c r="O884364" i="1"/>
  <c r="O884365" i="1"/>
  <c r="O884366" i="1"/>
  <c r="O884367" i="1"/>
  <c r="O884368" i="1"/>
  <c r="O884369" i="1"/>
  <c r="O884370" i="1"/>
  <c r="O884371" i="1"/>
  <c r="O884372" i="1"/>
  <c r="O884373" i="1"/>
  <c r="O884374" i="1"/>
  <c r="O884375" i="1"/>
  <c r="O884376" i="1"/>
  <c r="O884377" i="1"/>
  <c r="O884378" i="1"/>
  <c r="O884379" i="1"/>
  <c r="O884380" i="1"/>
  <c r="O884381" i="1"/>
  <c r="O884382" i="1"/>
  <c r="O884383" i="1"/>
  <c r="O884384" i="1"/>
  <c r="O884385" i="1"/>
  <c r="O884386" i="1"/>
  <c r="O884387" i="1"/>
  <c r="O884388" i="1"/>
  <c r="O884389" i="1"/>
  <c r="O884390" i="1"/>
  <c r="O884391" i="1"/>
  <c r="O884392" i="1"/>
  <c r="O884393" i="1"/>
  <c r="O884394" i="1"/>
  <c r="O884395" i="1"/>
  <c r="O884396" i="1"/>
  <c r="O884397" i="1"/>
  <c r="O884398" i="1"/>
  <c r="O884399" i="1"/>
  <c r="O884400" i="1"/>
  <c r="O884401" i="1"/>
  <c r="O884402" i="1"/>
  <c r="O884403" i="1"/>
  <c r="O884404" i="1"/>
  <c r="O884405" i="1"/>
  <c r="O884406" i="1"/>
  <c r="O884407" i="1"/>
  <c r="O884408" i="1"/>
  <c r="O884409" i="1"/>
  <c r="O884410" i="1"/>
  <c r="O884411" i="1"/>
  <c r="O884412" i="1"/>
  <c r="O884413" i="1"/>
  <c r="O884414" i="1"/>
  <c r="O884415" i="1"/>
  <c r="O884416" i="1"/>
  <c r="O884417" i="1"/>
  <c r="O884418" i="1"/>
  <c r="O884419" i="1"/>
  <c r="O884420" i="1"/>
  <c r="O884421" i="1"/>
  <c r="O884422" i="1"/>
  <c r="O884423" i="1"/>
  <c r="O884424" i="1"/>
  <c r="O884425" i="1"/>
  <c r="O884426" i="1"/>
  <c r="O884427" i="1"/>
  <c r="O884428" i="1"/>
  <c r="O884429" i="1"/>
  <c r="O884430" i="1"/>
  <c r="O884431" i="1"/>
  <c r="O884432" i="1"/>
  <c r="O884433" i="1"/>
  <c r="O884434" i="1"/>
  <c r="O884435" i="1"/>
  <c r="O884436" i="1"/>
  <c r="O884437" i="1"/>
  <c r="O884438" i="1"/>
  <c r="O884439" i="1"/>
  <c r="O884440" i="1"/>
  <c r="O884441" i="1"/>
  <c r="O884442" i="1"/>
  <c r="O884443" i="1"/>
  <c r="O884444" i="1"/>
  <c r="O884445" i="1"/>
  <c r="O884446" i="1"/>
  <c r="O884447" i="1"/>
  <c r="O884448" i="1"/>
  <c r="O884449" i="1"/>
  <c r="O884450" i="1"/>
  <c r="O884451" i="1"/>
  <c r="O884452" i="1"/>
  <c r="O884453" i="1"/>
  <c r="O884454" i="1"/>
  <c r="O884455" i="1"/>
  <c r="O884456" i="1"/>
  <c r="O884457" i="1"/>
  <c r="O884458" i="1"/>
  <c r="O884459" i="1"/>
  <c r="O884460" i="1"/>
  <c r="O884461" i="1"/>
  <c r="O884462" i="1"/>
  <c r="O884463" i="1"/>
  <c r="O884464" i="1"/>
  <c r="O884465" i="1"/>
  <c r="O884466" i="1"/>
  <c r="O884467" i="1"/>
  <c r="O884468" i="1"/>
  <c r="O884469" i="1"/>
  <c r="O884470" i="1"/>
  <c r="O884471" i="1"/>
  <c r="O884472" i="1"/>
  <c r="O884473" i="1"/>
  <c r="O884474" i="1"/>
  <c r="O884475" i="1"/>
  <c r="O884476" i="1"/>
  <c r="O884477" i="1"/>
  <c r="O884478" i="1"/>
  <c r="O884479" i="1"/>
  <c r="O884480" i="1"/>
  <c r="O884481" i="1"/>
  <c r="O884482" i="1"/>
  <c r="O884483" i="1"/>
  <c r="O884484" i="1"/>
  <c r="O884485" i="1"/>
  <c r="O884486" i="1"/>
  <c r="O884487" i="1"/>
  <c r="O884488" i="1"/>
  <c r="O884489" i="1"/>
  <c r="O884490" i="1"/>
  <c r="O884491" i="1"/>
  <c r="O884492" i="1"/>
  <c r="O884493" i="1"/>
  <c r="O884494" i="1"/>
  <c r="O884495" i="1"/>
  <c r="O884496" i="1"/>
  <c r="O884497" i="1"/>
  <c r="O884498" i="1"/>
  <c r="O884499" i="1"/>
  <c r="O884500" i="1"/>
  <c r="O884501" i="1"/>
  <c r="O884502" i="1"/>
  <c r="O884503" i="1"/>
  <c r="O884504" i="1"/>
  <c r="O884505" i="1"/>
  <c r="O884506" i="1"/>
  <c r="O884507" i="1"/>
  <c r="O884508" i="1"/>
  <c r="O884509" i="1"/>
  <c r="O884510" i="1"/>
  <c r="O884511" i="1"/>
  <c r="O884512" i="1"/>
  <c r="O884513" i="1"/>
  <c r="O884514" i="1"/>
  <c r="O884515" i="1"/>
  <c r="O884516" i="1"/>
  <c r="O884517" i="1"/>
  <c r="O884518" i="1"/>
  <c r="O884519" i="1"/>
  <c r="O884520" i="1"/>
  <c r="O884521" i="1"/>
  <c r="O884522" i="1"/>
  <c r="O884523" i="1"/>
  <c r="O884524" i="1"/>
  <c r="O884525" i="1"/>
  <c r="O884526" i="1"/>
  <c r="O884527" i="1"/>
  <c r="O884528" i="1"/>
  <c r="O884529" i="1"/>
  <c r="O884530" i="1"/>
  <c r="O884531" i="1"/>
  <c r="O884532" i="1"/>
  <c r="O884533" i="1"/>
  <c r="O884534" i="1"/>
  <c r="O884535" i="1"/>
  <c r="O884536" i="1"/>
  <c r="O884537" i="1"/>
  <c r="O884538" i="1"/>
  <c r="O884539" i="1"/>
  <c r="O884540" i="1"/>
  <c r="O884541" i="1"/>
  <c r="O884542" i="1"/>
  <c r="O884543" i="1"/>
  <c r="O884544" i="1"/>
  <c r="O884545" i="1"/>
  <c r="O884546" i="1"/>
  <c r="O884547" i="1"/>
  <c r="O884548" i="1"/>
  <c r="O884549" i="1"/>
  <c r="O884550" i="1"/>
  <c r="O884551" i="1"/>
  <c r="O884552" i="1"/>
  <c r="O884553" i="1"/>
  <c r="O884554" i="1"/>
  <c r="O884555" i="1"/>
  <c r="O884556" i="1"/>
  <c r="O884557" i="1"/>
  <c r="O884558" i="1"/>
  <c r="O884559" i="1"/>
  <c r="O884560" i="1"/>
  <c r="O884561" i="1"/>
  <c r="O884562" i="1"/>
  <c r="O884563" i="1"/>
  <c r="O884564" i="1"/>
  <c r="O884565" i="1"/>
  <c r="O884566" i="1"/>
  <c r="O884567" i="1"/>
  <c r="O884568" i="1"/>
  <c r="O884569" i="1"/>
  <c r="O884570" i="1"/>
  <c r="O884571" i="1"/>
  <c r="O884572" i="1"/>
  <c r="O884573" i="1"/>
  <c r="O884574" i="1"/>
  <c r="O884575" i="1"/>
  <c r="O884576" i="1"/>
  <c r="O884577" i="1"/>
  <c r="O884578" i="1"/>
  <c r="O884579" i="1"/>
  <c r="O884580" i="1"/>
  <c r="O884581" i="1"/>
  <c r="O884582" i="1"/>
  <c r="O884583" i="1"/>
  <c r="O884584" i="1"/>
  <c r="O884585" i="1"/>
  <c r="O884586" i="1"/>
  <c r="O884587" i="1"/>
  <c r="O884588" i="1"/>
  <c r="O884589" i="1"/>
  <c r="O884590" i="1"/>
  <c r="O884591" i="1"/>
  <c r="O884592" i="1"/>
  <c r="O884593" i="1"/>
  <c r="O884594" i="1"/>
  <c r="O884595" i="1"/>
  <c r="O884596" i="1"/>
  <c r="O884597" i="1"/>
  <c r="O884598" i="1"/>
  <c r="O884599" i="1"/>
  <c r="O884600" i="1"/>
  <c r="O884601" i="1"/>
  <c r="O884602" i="1"/>
  <c r="O884603" i="1"/>
  <c r="O884604" i="1"/>
  <c r="O884605" i="1"/>
  <c r="O884606" i="1"/>
  <c r="O884607" i="1"/>
  <c r="O884608" i="1"/>
  <c r="O884609" i="1"/>
  <c r="O884610" i="1"/>
  <c r="O884611" i="1"/>
  <c r="O884612" i="1"/>
  <c r="O884613" i="1"/>
  <c r="O884614" i="1"/>
  <c r="O884615" i="1"/>
  <c r="O884616" i="1"/>
  <c r="O884617" i="1"/>
  <c r="O884618" i="1"/>
  <c r="O884619" i="1"/>
  <c r="O884620" i="1"/>
  <c r="O884621" i="1"/>
  <c r="O884622" i="1"/>
  <c r="O884623" i="1"/>
  <c r="O884624" i="1"/>
  <c r="O884625" i="1"/>
  <c r="O884626" i="1"/>
  <c r="O884627" i="1"/>
  <c r="O884628" i="1"/>
  <c r="O884629" i="1"/>
  <c r="O884630" i="1"/>
  <c r="O884631" i="1"/>
  <c r="O884632" i="1"/>
  <c r="O884633" i="1"/>
  <c r="O884634" i="1"/>
  <c r="O884635" i="1"/>
  <c r="O884636" i="1"/>
  <c r="O884637" i="1"/>
  <c r="O884638" i="1"/>
  <c r="O884639" i="1"/>
  <c r="O884640" i="1"/>
  <c r="O884641" i="1"/>
  <c r="O884642" i="1"/>
  <c r="O884643" i="1"/>
  <c r="O884644" i="1"/>
  <c r="O884645" i="1"/>
  <c r="O884646" i="1"/>
  <c r="O884647" i="1"/>
  <c r="O884648" i="1"/>
  <c r="O884649" i="1"/>
  <c r="O884650" i="1"/>
  <c r="O884651" i="1"/>
  <c r="O884652" i="1"/>
  <c r="O884653" i="1"/>
  <c r="O884654" i="1"/>
  <c r="O884655" i="1"/>
  <c r="O884656" i="1"/>
  <c r="O884657" i="1"/>
  <c r="O884658" i="1"/>
  <c r="O884659" i="1"/>
  <c r="O884660" i="1"/>
  <c r="O884661" i="1"/>
  <c r="O884662" i="1"/>
  <c r="O884663" i="1"/>
  <c r="O884664" i="1"/>
  <c r="O884665" i="1"/>
  <c r="O884666" i="1"/>
  <c r="O884667" i="1"/>
  <c r="O884668" i="1"/>
  <c r="O884669" i="1"/>
  <c r="O884670" i="1"/>
  <c r="O884671" i="1"/>
  <c r="O884672" i="1"/>
  <c r="O884673" i="1"/>
  <c r="O884674" i="1"/>
  <c r="O884675" i="1"/>
  <c r="O884676" i="1"/>
  <c r="O884677" i="1"/>
  <c r="O884678" i="1"/>
  <c r="O884679" i="1"/>
  <c r="O884680" i="1"/>
  <c r="O884681" i="1"/>
  <c r="O884682" i="1"/>
  <c r="O884683" i="1"/>
  <c r="O884684" i="1"/>
  <c r="O884685" i="1"/>
  <c r="O884686" i="1"/>
  <c r="O884687" i="1"/>
  <c r="O884688" i="1"/>
  <c r="O884689" i="1"/>
  <c r="O884690" i="1"/>
  <c r="O884691" i="1"/>
  <c r="O884692" i="1"/>
  <c r="O884693" i="1"/>
  <c r="O884694" i="1"/>
  <c r="O884695" i="1"/>
  <c r="O884696" i="1"/>
  <c r="O884697" i="1"/>
  <c r="O884698" i="1"/>
  <c r="O884699" i="1"/>
  <c r="O884700" i="1"/>
  <c r="O884701" i="1"/>
  <c r="O884702" i="1"/>
  <c r="O884703" i="1"/>
  <c r="O884704" i="1"/>
  <c r="O884705" i="1"/>
  <c r="O884706" i="1"/>
  <c r="O884707" i="1"/>
  <c r="O884708" i="1"/>
  <c r="O884709" i="1"/>
  <c r="O884710" i="1"/>
  <c r="O884711" i="1"/>
  <c r="O884712" i="1"/>
  <c r="O884713" i="1"/>
  <c r="O884714" i="1"/>
  <c r="O884715" i="1"/>
  <c r="O884716" i="1"/>
  <c r="O884717" i="1"/>
  <c r="O884718" i="1"/>
  <c r="O884719" i="1"/>
  <c r="O884720" i="1"/>
  <c r="O884721" i="1"/>
  <c r="O884722" i="1"/>
  <c r="O884723" i="1"/>
  <c r="O884724" i="1"/>
  <c r="O884725" i="1"/>
  <c r="O884726" i="1"/>
  <c r="O884727" i="1"/>
  <c r="O884728" i="1"/>
  <c r="O884729" i="1"/>
  <c r="O884730" i="1"/>
  <c r="O884731" i="1"/>
  <c r="O884732" i="1"/>
  <c r="O884733" i="1"/>
  <c r="O884734" i="1"/>
  <c r="O884735" i="1"/>
  <c r="O884736" i="1"/>
  <c r="O884737" i="1"/>
  <c r="O884738" i="1"/>
  <c r="O884739" i="1"/>
  <c r="O884740" i="1"/>
  <c r="O884741" i="1"/>
  <c r="O884742" i="1"/>
  <c r="O884743" i="1"/>
  <c r="O884744" i="1"/>
  <c r="O884745" i="1"/>
  <c r="O884746" i="1"/>
  <c r="O884747" i="1"/>
  <c r="O884748" i="1"/>
  <c r="O884749" i="1"/>
  <c r="O884750" i="1"/>
  <c r="O884751" i="1"/>
  <c r="O884752" i="1"/>
  <c r="O884753" i="1"/>
  <c r="O884754" i="1"/>
  <c r="O884755" i="1"/>
  <c r="O884756" i="1"/>
  <c r="O884757" i="1"/>
  <c r="O884758" i="1"/>
  <c r="O884759" i="1"/>
  <c r="O884760" i="1"/>
  <c r="O884761" i="1"/>
  <c r="O884762" i="1"/>
  <c r="O884763" i="1"/>
  <c r="O884764" i="1"/>
  <c r="O884765" i="1"/>
  <c r="O884766" i="1"/>
  <c r="O884767" i="1"/>
  <c r="O884768" i="1"/>
  <c r="O884769" i="1"/>
  <c r="O884770" i="1"/>
  <c r="O884771" i="1"/>
  <c r="O884772" i="1"/>
  <c r="O884773" i="1"/>
  <c r="O884774" i="1"/>
  <c r="O884775" i="1"/>
  <c r="O884776" i="1"/>
  <c r="O884777" i="1"/>
  <c r="O884778" i="1"/>
  <c r="O884779" i="1"/>
  <c r="O884780" i="1"/>
  <c r="O884781" i="1"/>
  <c r="O884782" i="1"/>
  <c r="O884783" i="1"/>
  <c r="O884784" i="1"/>
  <c r="O884785" i="1"/>
  <c r="O884786" i="1"/>
  <c r="O884787" i="1"/>
  <c r="O884788" i="1"/>
  <c r="O884789" i="1"/>
  <c r="O884790" i="1"/>
  <c r="O884791" i="1"/>
  <c r="O884792" i="1"/>
  <c r="O884793" i="1"/>
  <c r="O884794" i="1"/>
  <c r="O884795" i="1"/>
  <c r="O884796" i="1"/>
  <c r="O884797" i="1"/>
  <c r="O884798" i="1"/>
  <c r="O884799" i="1"/>
  <c r="O884800" i="1"/>
  <c r="O884801" i="1"/>
  <c r="O884802" i="1"/>
  <c r="O884803" i="1"/>
  <c r="O884804" i="1"/>
  <c r="O884805" i="1"/>
  <c r="O884806" i="1"/>
  <c r="O884807" i="1"/>
  <c r="O884808" i="1"/>
  <c r="O884809" i="1"/>
  <c r="O884810" i="1"/>
  <c r="O884811" i="1"/>
  <c r="O884812" i="1"/>
  <c r="O884813" i="1"/>
  <c r="O884814" i="1"/>
  <c r="O884815" i="1"/>
  <c r="O884816" i="1"/>
  <c r="O884817" i="1"/>
  <c r="O884818" i="1"/>
  <c r="O884819" i="1"/>
  <c r="O884820" i="1"/>
  <c r="O884821" i="1"/>
  <c r="O884822" i="1"/>
  <c r="O884823" i="1"/>
  <c r="O884824" i="1"/>
  <c r="O884825" i="1"/>
  <c r="O884826" i="1"/>
  <c r="O884827" i="1"/>
  <c r="O884828" i="1"/>
  <c r="O884829" i="1"/>
  <c r="O884830" i="1"/>
  <c r="O884831" i="1"/>
  <c r="O884832" i="1"/>
  <c r="O884833" i="1"/>
  <c r="O884834" i="1"/>
  <c r="O884835" i="1"/>
  <c r="O884836" i="1"/>
  <c r="O884837" i="1"/>
  <c r="O884838" i="1"/>
  <c r="O884839" i="1"/>
  <c r="O884840" i="1"/>
  <c r="O884841" i="1"/>
  <c r="O884842" i="1"/>
  <c r="O884843" i="1"/>
  <c r="O884844" i="1"/>
  <c r="O884845" i="1"/>
  <c r="O884846" i="1"/>
  <c r="O884847" i="1"/>
  <c r="O884848" i="1"/>
  <c r="O884849" i="1"/>
  <c r="O884850" i="1"/>
  <c r="O884851" i="1"/>
  <c r="O884852" i="1"/>
  <c r="O884853" i="1"/>
  <c r="O884854" i="1"/>
  <c r="O884855" i="1"/>
  <c r="O884856" i="1"/>
  <c r="O884857" i="1"/>
  <c r="O884858" i="1"/>
  <c r="O884859" i="1"/>
  <c r="O884860" i="1"/>
  <c r="O884861" i="1"/>
  <c r="O884862" i="1"/>
  <c r="O884863" i="1"/>
  <c r="O884864" i="1"/>
  <c r="O884865" i="1"/>
  <c r="O884866" i="1"/>
  <c r="O884867" i="1"/>
  <c r="O884868" i="1"/>
  <c r="O884869" i="1"/>
  <c r="O884870" i="1"/>
  <c r="O884871" i="1"/>
  <c r="O884872" i="1"/>
  <c r="O884873" i="1"/>
  <c r="O884874" i="1"/>
  <c r="O884875" i="1"/>
  <c r="O884876" i="1"/>
  <c r="O884877" i="1"/>
  <c r="O884878" i="1"/>
  <c r="O884879" i="1"/>
  <c r="O884880" i="1"/>
  <c r="O884881" i="1"/>
  <c r="O884882" i="1"/>
  <c r="O884883" i="1"/>
  <c r="O884884" i="1"/>
  <c r="O884885" i="1"/>
  <c r="O884886" i="1"/>
  <c r="O884887" i="1"/>
  <c r="O884888" i="1"/>
  <c r="O884889" i="1"/>
  <c r="O884890" i="1"/>
  <c r="O884891" i="1"/>
  <c r="O884892" i="1"/>
  <c r="O884893" i="1"/>
  <c r="O884894" i="1"/>
  <c r="O884895" i="1"/>
  <c r="O884896" i="1"/>
  <c r="O884897" i="1"/>
  <c r="O884898" i="1"/>
  <c r="O884899" i="1"/>
  <c r="O884900" i="1"/>
  <c r="O884901" i="1"/>
  <c r="O884902" i="1"/>
  <c r="O884903" i="1"/>
  <c r="O884904" i="1"/>
  <c r="O884905" i="1"/>
  <c r="O884906" i="1"/>
  <c r="O884907" i="1"/>
  <c r="O884908" i="1"/>
  <c r="O884909" i="1"/>
  <c r="O884910" i="1"/>
  <c r="O884911" i="1"/>
  <c r="O884912" i="1"/>
  <c r="O884913" i="1"/>
  <c r="O884914" i="1"/>
  <c r="O884915" i="1"/>
  <c r="O884916" i="1"/>
  <c r="O884917" i="1"/>
  <c r="O884918" i="1"/>
  <c r="O884919" i="1"/>
  <c r="O884920" i="1"/>
  <c r="O884921" i="1"/>
  <c r="O884922" i="1"/>
  <c r="O884923" i="1"/>
  <c r="O884924" i="1"/>
  <c r="O884925" i="1"/>
  <c r="O884926" i="1"/>
  <c r="O884927" i="1"/>
  <c r="O884928" i="1"/>
  <c r="O884929" i="1"/>
  <c r="O884930" i="1"/>
  <c r="O884931" i="1"/>
  <c r="O884932" i="1"/>
  <c r="O884933" i="1"/>
  <c r="O884934" i="1"/>
  <c r="O884935" i="1"/>
  <c r="O884936" i="1"/>
  <c r="O884937" i="1"/>
  <c r="O884938" i="1"/>
  <c r="O884939" i="1"/>
  <c r="O884940" i="1"/>
  <c r="O884941" i="1"/>
  <c r="O884942" i="1"/>
  <c r="O884943" i="1"/>
  <c r="O884944" i="1"/>
  <c r="O884945" i="1"/>
  <c r="O884946" i="1"/>
  <c r="O884947" i="1"/>
  <c r="O884948" i="1"/>
  <c r="O884949" i="1"/>
  <c r="O884950" i="1"/>
  <c r="O884951" i="1"/>
  <c r="O884952" i="1"/>
  <c r="O884953" i="1"/>
  <c r="O884954" i="1"/>
  <c r="O884955" i="1"/>
  <c r="O884956" i="1"/>
  <c r="O884957" i="1"/>
  <c r="O884958" i="1"/>
  <c r="O884959" i="1"/>
  <c r="O884960" i="1"/>
  <c r="O884961" i="1"/>
  <c r="O884962" i="1"/>
  <c r="O884963" i="1"/>
  <c r="O884964" i="1"/>
  <c r="O884965" i="1"/>
  <c r="O884966" i="1"/>
  <c r="O884967" i="1"/>
  <c r="O884968" i="1"/>
  <c r="O884969" i="1"/>
  <c r="O884970" i="1"/>
  <c r="O884971" i="1"/>
  <c r="O884972" i="1"/>
  <c r="O884973" i="1"/>
  <c r="O884974" i="1"/>
  <c r="O884975" i="1"/>
  <c r="O884976" i="1"/>
  <c r="O884977" i="1"/>
  <c r="O884978" i="1"/>
  <c r="O884979" i="1"/>
  <c r="O884980" i="1"/>
  <c r="O884981" i="1"/>
  <c r="O884982" i="1"/>
  <c r="O884983" i="1"/>
  <c r="O884984" i="1"/>
  <c r="O884985" i="1"/>
  <c r="O884986" i="1"/>
  <c r="O884987" i="1"/>
  <c r="O884988" i="1"/>
  <c r="O884989" i="1"/>
  <c r="O884990" i="1"/>
  <c r="O884991" i="1"/>
  <c r="O884992" i="1"/>
  <c r="O884993" i="1"/>
  <c r="O884994" i="1"/>
  <c r="O884995" i="1"/>
  <c r="O884996" i="1"/>
  <c r="O884997" i="1"/>
  <c r="O884998" i="1"/>
  <c r="O884999" i="1"/>
  <c r="O885000" i="1"/>
  <c r="O885001" i="1"/>
  <c r="O885002" i="1"/>
  <c r="O885003" i="1"/>
  <c r="O885004" i="1"/>
  <c r="O885005" i="1"/>
  <c r="O885006" i="1"/>
  <c r="O885007" i="1"/>
  <c r="O885008" i="1"/>
  <c r="O885009" i="1"/>
  <c r="O885010" i="1"/>
  <c r="O885011" i="1"/>
  <c r="O885012" i="1"/>
  <c r="O885013" i="1"/>
  <c r="O885014" i="1"/>
  <c r="O885015" i="1"/>
  <c r="O885016" i="1"/>
  <c r="O885017" i="1"/>
  <c r="O885018" i="1"/>
  <c r="O885019" i="1"/>
  <c r="O885020" i="1"/>
  <c r="O885021" i="1"/>
  <c r="O885022" i="1"/>
  <c r="O885023" i="1"/>
  <c r="O885024" i="1"/>
  <c r="O885025" i="1"/>
  <c r="O885026" i="1"/>
  <c r="O885027" i="1"/>
  <c r="O885028" i="1"/>
  <c r="O885029" i="1"/>
  <c r="O885030" i="1"/>
  <c r="O885031" i="1"/>
  <c r="O885032" i="1"/>
  <c r="O885033" i="1"/>
  <c r="O885034" i="1"/>
  <c r="O885035" i="1"/>
  <c r="O885036" i="1"/>
  <c r="O885037" i="1"/>
  <c r="O885038" i="1"/>
  <c r="O885039" i="1"/>
  <c r="O885040" i="1"/>
  <c r="O885041" i="1"/>
  <c r="O885042" i="1"/>
  <c r="O885043" i="1"/>
  <c r="O885044" i="1"/>
  <c r="O885045" i="1"/>
  <c r="O885046" i="1"/>
  <c r="O885047" i="1"/>
  <c r="O885048" i="1"/>
  <c r="O885049" i="1"/>
  <c r="O885050" i="1"/>
  <c r="O885051" i="1"/>
  <c r="O885052" i="1"/>
  <c r="O885053" i="1"/>
  <c r="O885054" i="1"/>
  <c r="O885055" i="1"/>
  <c r="O885056" i="1"/>
  <c r="O885057" i="1"/>
  <c r="O885058" i="1"/>
  <c r="O885059" i="1"/>
  <c r="O885060" i="1"/>
  <c r="O885061" i="1"/>
  <c r="O885062" i="1"/>
  <c r="O885063" i="1"/>
  <c r="O885064" i="1"/>
  <c r="O885065" i="1"/>
  <c r="O885066" i="1"/>
  <c r="O885067" i="1"/>
  <c r="O885068" i="1"/>
  <c r="O885069" i="1"/>
  <c r="O885070" i="1"/>
  <c r="O885071" i="1"/>
  <c r="O885072" i="1"/>
  <c r="O885073" i="1"/>
  <c r="O885074" i="1"/>
  <c r="O885075" i="1"/>
  <c r="O885076" i="1"/>
  <c r="O885077" i="1"/>
  <c r="O885078" i="1"/>
  <c r="O885079" i="1"/>
  <c r="O885080" i="1"/>
  <c r="O885081" i="1"/>
  <c r="O885082" i="1"/>
  <c r="O885083" i="1"/>
  <c r="O885084" i="1"/>
  <c r="O885085" i="1"/>
  <c r="O885086" i="1"/>
  <c r="O885087" i="1"/>
  <c r="O885088" i="1"/>
  <c r="O885089" i="1"/>
  <c r="O885090" i="1"/>
  <c r="O885091" i="1"/>
  <c r="O885092" i="1"/>
  <c r="O885093" i="1"/>
  <c r="O885094" i="1"/>
  <c r="O885095" i="1"/>
  <c r="O885096" i="1"/>
  <c r="O885097" i="1"/>
  <c r="O885098" i="1"/>
  <c r="O885099" i="1"/>
  <c r="O885100" i="1"/>
  <c r="O885101" i="1"/>
  <c r="O885102" i="1"/>
  <c r="O885103" i="1"/>
  <c r="O885104" i="1"/>
  <c r="O885105" i="1"/>
  <c r="O885106" i="1"/>
  <c r="O885107" i="1"/>
  <c r="O885108" i="1"/>
  <c r="O885109" i="1"/>
  <c r="O885110" i="1"/>
  <c r="O885111" i="1"/>
  <c r="O885112" i="1"/>
  <c r="O885113" i="1"/>
  <c r="O885114" i="1"/>
  <c r="O885115" i="1"/>
  <c r="O885116" i="1"/>
  <c r="O885117" i="1"/>
  <c r="O885118" i="1"/>
  <c r="O885119" i="1"/>
  <c r="O885120" i="1"/>
  <c r="O885121" i="1"/>
  <c r="O885122" i="1"/>
  <c r="O885123" i="1"/>
  <c r="O885124" i="1"/>
  <c r="O885125" i="1"/>
  <c r="O885126" i="1"/>
  <c r="O885127" i="1"/>
  <c r="O885128" i="1"/>
  <c r="O885129" i="1"/>
  <c r="O885130" i="1"/>
  <c r="O885131" i="1"/>
  <c r="O885132" i="1"/>
  <c r="O885133" i="1"/>
  <c r="O885134" i="1"/>
  <c r="O885135" i="1"/>
  <c r="O885136" i="1"/>
  <c r="O885137" i="1"/>
  <c r="O885138" i="1"/>
  <c r="O885139" i="1"/>
  <c r="O885140" i="1"/>
  <c r="O885141" i="1"/>
  <c r="O885142" i="1"/>
  <c r="O885143" i="1"/>
  <c r="O885144" i="1"/>
  <c r="O885145" i="1"/>
  <c r="O885146" i="1"/>
  <c r="O885147" i="1"/>
  <c r="O885148" i="1"/>
  <c r="O885149" i="1"/>
  <c r="O885150" i="1"/>
  <c r="O885151" i="1"/>
  <c r="O885152" i="1"/>
  <c r="O885153" i="1"/>
  <c r="O885154" i="1"/>
  <c r="O885155" i="1"/>
  <c r="O885156" i="1"/>
  <c r="O885157" i="1"/>
  <c r="O885158" i="1"/>
  <c r="O885159" i="1"/>
  <c r="O885160" i="1"/>
  <c r="O885161" i="1"/>
  <c r="O885162" i="1"/>
  <c r="O885163" i="1"/>
  <c r="O885164" i="1"/>
  <c r="O885165" i="1"/>
  <c r="O885166" i="1"/>
  <c r="O885167" i="1"/>
  <c r="O885168" i="1"/>
  <c r="O885169" i="1"/>
  <c r="O885170" i="1"/>
  <c r="O885171" i="1"/>
  <c r="O885172" i="1"/>
  <c r="O885173" i="1"/>
  <c r="O885174" i="1"/>
  <c r="O885175" i="1"/>
  <c r="O885176" i="1"/>
  <c r="O885177" i="1"/>
  <c r="O885178" i="1"/>
  <c r="O885179" i="1"/>
  <c r="O885180" i="1"/>
  <c r="O885181" i="1"/>
  <c r="O885182" i="1"/>
  <c r="O885183" i="1"/>
  <c r="O885184" i="1"/>
  <c r="O885185" i="1"/>
  <c r="O885186" i="1"/>
  <c r="O885187" i="1"/>
  <c r="O885188" i="1"/>
  <c r="O885189" i="1"/>
  <c r="O885190" i="1"/>
  <c r="O885191" i="1"/>
  <c r="O885192" i="1"/>
  <c r="O885193" i="1"/>
  <c r="O885194" i="1"/>
  <c r="O885195" i="1"/>
  <c r="O885196" i="1"/>
  <c r="O885197" i="1"/>
  <c r="O885198" i="1"/>
  <c r="O885199" i="1"/>
  <c r="O885200" i="1"/>
  <c r="O885201" i="1"/>
  <c r="O885202" i="1"/>
  <c r="O885203" i="1"/>
  <c r="O885204" i="1"/>
  <c r="O885205" i="1"/>
  <c r="O885206" i="1"/>
  <c r="O885207" i="1"/>
  <c r="O885208" i="1"/>
  <c r="O885209" i="1"/>
  <c r="O885210" i="1"/>
  <c r="O885211" i="1"/>
  <c r="O885212" i="1"/>
  <c r="O885213" i="1"/>
  <c r="O885214" i="1"/>
  <c r="O885215" i="1"/>
  <c r="O885216" i="1"/>
  <c r="O885217" i="1"/>
  <c r="O885218" i="1"/>
  <c r="O885219" i="1"/>
  <c r="O885220" i="1"/>
  <c r="O885221" i="1"/>
  <c r="O885222" i="1"/>
  <c r="O885223" i="1"/>
  <c r="O885224" i="1"/>
  <c r="O885225" i="1"/>
  <c r="O885226" i="1"/>
  <c r="O885227" i="1"/>
  <c r="O885228" i="1"/>
  <c r="O885229" i="1"/>
  <c r="O885230" i="1"/>
  <c r="O885231" i="1"/>
  <c r="O885232" i="1"/>
  <c r="O885233" i="1"/>
  <c r="O885234" i="1"/>
  <c r="O885235" i="1"/>
  <c r="O885236" i="1"/>
  <c r="O885237" i="1"/>
  <c r="O885238" i="1"/>
  <c r="O885239" i="1"/>
  <c r="O885240" i="1"/>
  <c r="O885241" i="1"/>
  <c r="O885242" i="1"/>
  <c r="O885243" i="1"/>
  <c r="O885244" i="1"/>
  <c r="O885245" i="1"/>
  <c r="O885246" i="1"/>
  <c r="O885247" i="1"/>
  <c r="O885248" i="1"/>
  <c r="O885249" i="1"/>
  <c r="O885250" i="1"/>
  <c r="O885251" i="1"/>
  <c r="O885252" i="1"/>
  <c r="O885253" i="1"/>
  <c r="O885254" i="1"/>
  <c r="O885255" i="1"/>
  <c r="O885256" i="1"/>
  <c r="O885257" i="1"/>
  <c r="O885258" i="1"/>
  <c r="O885259" i="1"/>
  <c r="O885260" i="1"/>
  <c r="O885261" i="1"/>
  <c r="O885262" i="1"/>
  <c r="O885263" i="1"/>
  <c r="O885264" i="1"/>
  <c r="O885265" i="1"/>
  <c r="O885266" i="1"/>
  <c r="O885267" i="1"/>
  <c r="O885268" i="1"/>
  <c r="O885269" i="1"/>
  <c r="O885270" i="1"/>
  <c r="O885271" i="1"/>
  <c r="O885272" i="1"/>
  <c r="O885273" i="1"/>
  <c r="O885274" i="1"/>
  <c r="O885275" i="1"/>
  <c r="O885276" i="1"/>
  <c r="O885277" i="1"/>
  <c r="O885278" i="1"/>
  <c r="O885279" i="1"/>
  <c r="O885280" i="1"/>
  <c r="O885281" i="1"/>
  <c r="O885282" i="1"/>
  <c r="O885283" i="1"/>
  <c r="O885284" i="1"/>
  <c r="O885285" i="1"/>
  <c r="O885286" i="1"/>
  <c r="O885287" i="1"/>
  <c r="O885288" i="1"/>
  <c r="O885289" i="1"/>
  <c r="O885290" i="1"/>
  <c r="O885291" i="1"/>
  <c r="O885292" i="1"/>
  <c r="O885293" i="1"/>
  <c r="O885294" i="1"/>
  <c r="O885295" i="1"/>
  <c r="O885296" i="1"/>
  <c r="O885297" i="1"/>
  <c r="O885298" i="1"/>
  <c r="O885299" i="1"/>
  <c r="O885300" i="1"/>
  <c r="O885301" i="1"/>
  <c r="O885302" i="1"/>
  <c r="O885303" i="1"/>
  <c r="O885304" i="1"/>
  <c r="O885305" i="1"/>
  <c r="O885306" i="1"/>
  <c r="O885307" i="1"/>
  <c r="O885308" i="1"/>
  <c r="O885309" i="1"/>
  <c r="O885310" i="1"/>
  <c r="O885311" i="1"/>
  <c r="O885312" i="1"/>
  <c r="O885313" i="1"/>
  <c r="O885314" i="1"/>
  <c r="O885315" i="1"/>
  <c r="O885316" i="1"/>
  <c r="O885317" i="1"/>
  <c r="O885318" i="1"/>
  <c r="O885319" i="1"/>
  <c r="O885320" i="1"/>
  <c r="O885321" i="1"/>
  <c r="O885322" i="1"/>
  <c r="O885323" i="1"/>
  <c r="O885324" i="1"/>
  <c r="O885325" i="1"/>
  <c r="O885326" i="1"/>
  <c r="O885327" i="1"/>
  <c r="O885328" i="1"/>
  <c r="O885329" i="1"/>
  <c r="O885330" i="1"/>
  <c r="O885331" i="1"/>
  <c r="O885332" i="1"/>
  <c r="O885333" i="1"/>
  <c r="O885334" i="1"/>
  <c r="O885335" i="1"/>
  <c r="O885336" i="1"/>
  <c r="O885337" i="1"/>
  <c r="O885338" i="1"/>
  <c r="O885339" i="1"/>
  <c r="O885340" i="1"/>
  <c r="O885341" i="1"/>
  <c r="O885342" i="1"/>
  <c r="O885343" i="1"/>
  <c r="O885344" i="1"/>
  <c r="O885345" i="1"/>
  <c r="O885346" i="1"/>
  <c r="O885347" i="1"/>
  <c r="O885348" i="1"/>
  <c r="O885349" i="1"/>
  <c r="O885350" i="1"/>
  <c r="O885351" i="1"/>
  <c r="O885352" i="1"/>
  <c r="O885353" i="1"/>
  <c r="O885354" i="1"/>
  <c r="O885355" i="1"/>
  <c r="O885356" i="1"/>
  <c r="O885357" i="1"/>
  <c r="O885358" i="1"/>
  <c r="O885359" i="1"/>
  <c r="O885360" i="1"/>
  <c r="O885361" i="1"/>
  <c r="O885362" i="1"/>
  <c r="O885363" i="1"/>
  <c r="O885364" i="1"/>
  <c r="O885365" i="1"/>
  <c r="O885366" i="1"/>
  <c r="O885367" i="1"/>
  <c r="O885368" i="1"/>
  <c r="O885369" i="1"/>
  <c r="O885370" i="1"/>
  <c r="O885371" i="1"/>
  <c r="O885372" i="1"/>
  <c r="O885373" i="1"/>
  <c r="O885374" i="1"/>
  <c r="O885375" i="1"/>
  <c r="O885376" i="1"/>
  <c r="O885377" i="1"/>
  <c r="O885378" i="1"/>
  <c r="O885379" i="1"/>
  <c r="O885380" i="1"/>
  <c r="O885381" i="1"/>
  <c r="O885382" i="1"/>
  <c r="O885383" i="1"/>
  <c r="O885384" i="1"/>
  <c r="O885385" i="1"/>
  <c r="O885386" i="1"/>
  <c r="O885387" i="1"/>
  <c r="O885388" i="1"/>
  <c r="O885389" i="1"/>
  <c r="O885390" i="1"/>
  <c r="O885391" i="1"/>
  <c r="O885392" i="1"/>
  <c r="O885393" i="1"/>
  <c r="O885394" i="1"/>
  <c r="O885395" i="1"/>
  <c r="O885396" i="1"/>
  <c r="O885397" i="1"/>
  <c r="O885398" i="1"/>
  <c r="O885399" i="1"/>
  <c r="O885400" i="1"/>
  <c r="O885401" i="1"/>
  <c r="O885402" i="1"/>
  <c r="O885403" i="1"/>
  <c r="O885404" i="1"/>
  <c r="O885405" i="1"/>
  <c r="O885406" i="1"/>
  <c r="O885407" i="1"/>
  <c r="O885408" i="1"/>
  <c r="O885409" i="1"/>
  <c r="O885410" i="1"/>
  <c r="O885411" i="1"/>
  <c r="O885412" i="1"/>
  <c r="O885413" i="1"/>
  <c r="O885414" i="1"/>
  <c r="O885415" i="1"/>
  <c r="O885416" i="1"/>
  <c r="O885417" i="1"/>
  <c r="O885418" i="1"/>
  <c r="O885419" i="1"/>
  <c r="O885420" i="1"/>
  <c r="O885421" i="1"/>
  <c r="O885422" i="1"/>
  <c r="O885423" i="1"/>
  <c r="O885424" i="1"/>
  <c r="O885425" i="1"/>
  <c r="O885426" i="1"/>
  <c r="O885427" i="1"/>
  <c r="O885428" i="1"/>
  <c r="O885429" i="1"/>
  <c r="O885430" i="1"/>
  <c r="O885431" i="1"/>
  <c r="O885432" i="1"/>
  <c r="O885433" i="1"/>
  <c r="O885434" i="1"/>
  <c r="O885435" i="1"/>
  <c r="O885436" i="1"/>
  <c r="O885437" i="1"/>
  <c r="O885438" i="1"/>
  <c r="O885439" i="1"/>
  <c r="O885440" i="1"/>
  <c r="O885441" i="1"/>
  <c r="O885442" i="1"/>
  <c r="O885443" i="1"/>
  <c r="O885444" i="1"/>
  <c r="O885445" i="1"/>
  <c r="O885446" i="1"/>
  <c r="O885447" i="1"/>
  <c r="O885448" i="1"/>
  <c r="O885449" i="1"/>
  <c r="O885450" i="1"/>
  <c r="O885451" i="1"/>
  <c r="O885452" i="1"/>
  <c r="O885453" i="1"/>
  <c r="O885454" i="1"/>
  <c r="O885455" i="1"/>
  <c r="O885456" i="1"/>
  <c r="O885457" i="1"/>
  <c r="O885458" i="1"/>
  <c r="O885459" i="1"/>
  <c r="O885460" i="1"/>
  <c r="O885461" i="1"/>
  <c r="O885462" i="1"/>
  <c r="O885463" i="1"/>
  <c r="O885464" i="1"/>
  <c r="O885465" i="1"/>
  <c r="O885466" i="1"/>
  <c r="O885467" i="1"/>
  <c r="O885468" i="1"/>
  <c r="O885469" i="1"/>
  <c r="O885470" i="1"/>
  <c r="O885471" i="1"/>
  <c r="O885472" i="1"/>
  <c r="O885473" i="1"/>
  <c r="O885474" i="1"/>
  <c r="O885475" i="1"/>
  <c r="O885476" i="1"/>
  <c r="O885477" i="1"/>
  <c r="O885478" i="1"/>
  <c r="O885479" i="1"/>
  <c r="O885480" i="1"/>
  <c r="O885481" i="1"/>
  <c r="O885482" i="1"/>
  <c r="O885483" i="1"/>
  <c r="O885484" i="1"/>
  <c r="O885485" i="1"/>
  <c r="O885486" i="1"/>
  <c r="O885487" i="1"/>
  <c r="O885488" i="1"/>
  <c r="O885489" i="1"/>
  <c r="O885490" i="1"/>
  <c r="O885491" i="1"/>
  <c r="O885492" i="1"/>
  <c r="O885493" i="1"/>
  <c r="O885494" i="1"/>
  <c r="O885495" i="1"/>
  <c r="O885496" i="1"/>
  <c r="O885497" i="1"/>
  <c r="O885498" i="1"/>
  <c r="O885499" i="1"/>
  <c r="O885500" i="1"/>
  <c r="O885501" i="1"/>
  <c r="O885502" i="1"/>
  <c r="O885503" i="1"/>
  <c r="O885504" i="1"/>
  <c r="O885505" i="1"/>
  <c r="O885506" i="1"/>
  <c r="O885507" i="1"/>
  <c r="O885508" i="1"/>
  <c r="O885509" i="1"/>
  <c r="O885510" i="1"/>
  <c r="O885511" i="1"/>
  <c r="O885512" i="1"/>
  <c r="O885513" i="1"/>
  <c r="O885514" i="1"/>
  <c r="O885515" i="1"/>
  <c r="O885516" i="1"/>
  <c r="O885517" i="1"/>
  <c r="O885518" i="1"/>
  <c r="O885519" i="1"/>
  <c r="O885520" i="1"/>
  <c r="O885521" i="1"/>
  <c r="O885522" i="1"/>
  <c r="O885523" i="1"/>
  <c r="O885524" i="1"/>
  <c r="O885525" i="1"/>
  <c r="O885526" i="1"/>
  <c r="O885527" i="1"/>
  <c r="O885528" i="1"/>
  <c r="O885529" i="1"/>
  <c r="O885530" i="1"/>
  <c r="O885531" i="1"/>
  <c r="O885532" i="1"/>
  <c r="O885533" i="1"/>
  <c r="O885534" i="1"/>
  <c r="O885535" i="1"/>
  <c r="O885536" i="1"/>
  <c r="O885537" i="1"/>
  <c r="O885538" i="1"/>
  <c r="O885539" i="1"/>
  <c r="O885540" i="1"/>
  <c r="O885541" i="1"/>
  <c r="O885542" i="1"/>
  <c r="O885543" i="1"/>
  <c r="O885544" i="1"/>
  <c r="O885545" i="1"/>
  <c r="O885546" i="1"/>
  <c r="O885547" i="1"/>
  <c r="O885548" i="1"/>
  <c r="O885549" i="1"/>
  <c r="O885550" i="1"/>
  <c r="O885551" i="1"/>
  <c r="O885552" i="1"/>
  <c r="O885553" i="1"/>
  <c r="O885554" i="1"/>
  <c r="O885555" i="1"/>
  <c r="O885556" i="1"/>
  <c r="O885557" i="1"/>
  <c r="O885558" i="1"/>
  <c r="O885559" i="1"/>
  <c r="O885560" i="1"/>
  <c r="O885561" i="1"/>
  <c r="O885562" i="1"/>
  <c r="O885563" i="1"/>
  <c r="O885564" i="1"/>
  <c r="O885565" i="1"/>
  <c r="O885566" i="1"/>
  <c r="O885567" i="1"/>
  <c r="O885568" i="1"/>
  <c r="O885569" i="1"/>
  <c r="O885570" i="1"/>
  <c r="O885571" i="1"/>
  <c r="O885572" i="1"/>
  <c r="O885573" i="1"/>
  <c r="O885574" i="1"/>
  <c r="O885575" i="1"/>
  <c r="O885576" i="1"/>
  <c r="O885577" i="1"/>
  <c r="O885578" i="1"/>
  <c r="O885579" i="1"/>
  <c r="O885580" i="1"/>
  <c r="O885581" i="1"/>
  <c r="O885582" i="1"/>
  <c r="O885583" i="1"/>
  <c r="O885584" i="1"/>
  <c r="O885585" i="1"/>
  <c r="O885586" i="1"/>
  <c r="O885587" i="1"/>
  <c r="O885588" i="1"/>
  <c r="O885589" i="1"/>
  <c r="O885590" i="1"/>
  <c r="O885591" i="1"/>
  <c r="O885592" i="1"/>
  <c r="O885593" i="1"/>
  <c r="O885594" i="1"/>
  <c r="O885595" i="1"/>
  <c r="O885596" i="1"/>
  <c r="O885597" i="1"/>
  <c r="O885598" i="1"/>
  <c r="O885599" i="1"/>
  <c r="O885600" i="1"/>
  <c r="O885601" i="1"/>
  <c r="O885602" i="1"/>
  <c r="O885603" i="1"/>
  <c r="O885604" i="1"/>
  <c r="O885605" i="1"/>
  <c r="O885606" i="1"/>
  <c r="O885607" i="1"/>
  <c r="O885608" i="1"/>
  <c r="O885609" i="1"/>
  <c r="O885610" i="1"/>
  <c r="O885611" i="1"/>
  <c r="O885612" i="1"/>
  <c r="O885613" i="1"/>
  <c r="O885614" i="1"/>
  <c r="O885615" i="1"/>
  <c r="O885616" i="1"/>
  <c r="O885617" i="1"/>
  <c r="O885618" i="1"/>
  <c r="O885619" i="1"/>
  <c r="O885620" i="1"/>
  <c r="O885621" i="1"/>
  <c r="O885622" i="1"/>
  <c r="O885623" i="1"/>
  <c r="O885624" i="1"/>
  <c r="O885625" i="1"/>
  <c r="O885626" i="1"/>
  <c r="O885627" i="1"/>
  <c r="O885628" i="1"/>
  <c r="O885629" i="1"/>
  <c r="O885630" i="1"/>
  <c r="O885631" i="1"/>
  <c r="O885632" i="1"/>
  <c r="O885633" i="1"/>
  <c r="O885634" i="1"/>
  <c r="O885635" i="1"/>
  <c r="O885636" i="1"/>
  <c r="O885637" i="1"/>
  <c r="O885638" i="1"/>
  <c r="O885639" i="1"/>
  <c r="O885640" i="1"/>
  <c r="O885641" i="1"/>
  <c r="O885642" i="1"/>
  <c r="O885643" i="1"/>
  <c r="O885644" i="1"/>
  <c r="O885645" i="1"/>
  <c r="O885646" i="1"/>
  <c r="O885647" i="1"/>
  <c r="O885648" i="1"/>
  <c r="O885649" i="1"/>
  <c r="O885650" i="1"/>
  <c r="O885651" i="1"/>
  <c r="O885652" i="1"/>
  <c r="O885653" i="1"/>
  <c r="O885654" i="1"/>
  <c r="O885655" i="1"/>
  <c r="O885656" i="1"/>
  <c r="O885657" i="1"/>
  <c r="O885658" i="1"/>
  <c r="O885659" i="1"/>
  <c r="O885660" i="1"/>
  <c r="O885661" i="1"/>
  <c r="O885662" i="1"/>
  <c r="O885663" i="1"/>
  <c r="O885664" i="1"/>
  <c r="O885665" i="1"/>
  <c r="O885666" i="1"/>
  <c r="O885667" i="1"/>
  <c r="O885668" i="1"/>
  <c r="O885669" i="1"/>
  <c r="O885670" i="1"/>
  <c r="O885671" i="1"/>
  <c r="O885672" i="1"/>
  <c r="O885673" i="1"/>
  <c r="O885674" i="1"/>
  <c r="O885675" i="1"/>
  <c r="O885676" i="1"/>
  <c r="O885677" i="1"/>
  <c r="O885678" i="1"/>
  <c r="O885679" i="1"/>
  <c r="O885680" i="1"/>
  <c r="O885681" i="1"/>
  <c r="O885682" i="1"/>
  <c r="O885683" i="1"/>
  <c r="O885684" i="1"/>
  <c r="O885685" i="1"/>
  <c r="O885686" i="1"/>
  <c r="O885687" i="1"/>
  <c r="O885688" i="1"/>
  <c r="O885689" i="1"/>
  <c r="O885690" i="1"/>
  <c r="O885691" i="1"/>
  <c r="O885692" i="1"/>
  <c r="O885693" i="1"/>
  <c r="O885694" i="1"/>
  <c r="O885695" i="1"/>
  <c r="O885696" i="1"/>
  <c r="O885697" i="1"/>
  <c r="O885698" i="1"/>
  <c r="O885699" i="1"/>
  <c r="O885700" i="1"/>
  <c r="O885701" i="1"/>
  <c r="O885702" i="1"/>
  <c r="O885703" i="1"/>
  <c r="O885704" i="1"/>
  <c r="O885705" i="1"/>
  <c r="O885706" i="1"/>
  <c r="O885707" i="1"/>
  <c r="O885708" i="1"/>
  <c r="O885709" i="1"/>
  <c r="O885710" i="1"/>
  <c r="O885711" i="1"/>
  <c r="O885712" i="1"/>
  <c r="O885713" i="1"/>
  <c r="O885714" i="1"/>
  <c r="O885715" i="1"/>
  <c r="O885716" i="1"/>
  <c r="O885717" i="1"/>
  <c r="O885718" i="1"/>
  <c r="O885719" i="1"/>
  <c r="O885720" i="1"/>
  <c r="O885721" i="1"/>
  <c r="O885722" i="1"/>
  <c r="O885723" i="1"/>
  <c r="O885724" i="1"/>
  <c r="O885725" i="1"/>
  <c r="O885726" i="1"/>
  <c r="O885727" i="1"/>
  <c r="O885728" i="1"/>
  <c r="O885729" i="1"/>
  <c r="O885730" i="1"/>
  <c r="O885731" i="1"/>
  <c r="O885732" i="1"/>
  <c r="O885733" i="1"/>
  <c r="O885734" i="1"/>
  <c r="O885735" i="1"/>
  <c r="O885736" i="1"/>
  <c r="O885737" i="1"/>
  <c r="O885738" i="1"/>
  <c r="O885739" i="1"/>
  <c r="O885740" i="1"/>
  <c r="O885741" i="1"/>
  <c r="O885742" i="1"/>
  <c r="O885743" i="1"/>
  <c r="O885744" i="1"/>
  <c r="O885745" i="1"/>
  <c r="O885746" i="1"/>
  <c r="O885747" i="1"/>
  <c r="O885748" i="1"/>
  <c r="O885749" i="1"/>
  <c r="O885750" i="1"/>
  <c r="O885751" i="1"/>
  <c r="O885752" i="1"/>
  <c r="O885753" i="1"/>
  <c r="O885754" i="1"/>
  <c r="O885755" i="1"/>
  <c r="O885756" i="1"/>
  <c r="O885757" i="1"/>
  <c r="O885758" i="1"/>
  <c r="O885759" i="1"/>
  <c r="O885760" i="1"/>
  <c r="O885761" i="1"/>
  <c r="O885762" i="1"/>
  <c r="O885763" i="1"/>
  <c r="O885764" i="1"/>
  <c r="O885765" i="1"/>
  <c r="O885766" i="1"/>
  <c r="O885767" i="1"/>
  <c r="O885768" i="1"/>
  <c r="O885769" i="1"/>
  <c r="O885770" i="1"/>
  <c r="O885771" i="1"/>
  <c r="O885772" i="1"/>
  <c r="O885773" i="1"/>
  <c r="O885774" i="1"/>
  <c r="O885775" i="1"/>
  <c r="O885776" i="1"/>
  <c r="O885777" i="1"/>
  <c r="O885778" i="1"/>
  <c r="O885779" i="1"/>
  <c r="O885780" i="1"/>
  <c r="O885781" i="1"/>
  <c r="O885782" i="1"/>
  <c r="O885783" i="1"/>
  <c r="O885784" i="1"/>
  <c r="O885785" i="1"/>
  <c r="O885786" i="1"/>
  <c r="O885787" i="1"/>
  <c r="O885788" i="1"/>
  <c r="O885789" i="1"/>
  <c r="O885790" i="1"/>
  <c r="O885791" i="1"/>
  <c r="O885792" i="1"/>
  <c r="O885793" i="1"/>
  <c r="O885794" i="1"/>
  <c r="O885795" i="1"/>
  <c r="O885796" i="1"/>
  <c r="O885797" i="1"/>
  <c r="O885798" i="1"/>
  <c r="O885799" i="1"/>
  <c r="O885800" i="1"/>
  <c r="O885801" i="1"/>
  <c r="O885802" i="1"/>
  <c r="O885803" i="1"/>
  <c r="O885804" i="1"/>
  <c r="O885805" i="1"/>
  <c r="O885806" i="1"/>
  <c r="O885807" i="1"/>
  <c r="O885808" i="1"/>
  <c r="O885809" i="1"/>
  <c r="O885810" i="1"/>
  <c r="O885811" i="1"/>
  <c r="O885812" i="1"/>
  <c r="O885813" i="1"/>
  <c r="O885814" i="1"/>
  <c r="O885815" i="1"/>
  <c r="O885816" i="1"/>
  <c r="O885817" i="1"/>
  <c r="O885818" i="1"/>
  <c r="O885819" i="1"/>
  <c r="O885820" i="1"/>
  <c r="O885821" i="1"/>
  <c r="O885822" i="1"/>
  <c r="O885823" i="1"/>
  <c r="O885824" i="1"/>
  <c r="O885825" i="1"/>
  <c r="O885826" i="1"/>
  <c r="O885827" i="1"/>
  <c r="O885828" i="1"/>
  <c r="O885829" i="1"/>
  <c r="O885830" i="1"/>
  <c r="O885831" i="1"/>
  <c r="O885832" i="1"/>
  <c r="O885833" i="1"/>
  <c r="O885834" i="1"/>
  <c r="O885835" i="1"/>
  <c r="O885836" i="1"/>
  <c r="O885837" i="1"/>
  <c r="O885838" i="1"/>
  <c r="O885839" i="1"/>
  <c r="O885840" i="1"/>
  <c r="O885841" i="1"/>
  <c r="O885842" i="1"/>
  <c r="O885843" i="1"/>
  <c r="O885844" i="1"/>
  <c r="O885845" i="1"/>
  <c r="O885846" i="1"/>
  <c r="O885847" i="1"/>
  <c r="O885848" i="1"/>
  <c r="O885849" i="1"/>
  <c r="O885850" i="1"/>
  <c r="O885851" i="1"/>
  <c r="O885852" i="1"/>
  <c r="O885853" i="1"/>
  <c r="O885854" i="1"/>
  <c r="O885855" i="1"/>
  <c r="O885856" i="1"/>
  <c r="O885857" i="1"/>
  <c r="O885858" i="1"/>
  <c r="O885859" i="1"/>
  <c r="O885860" i="1"/>
  <c r="O885861" i="1"/>
  <c r="O885862" i="1"/>
  <c r="O885863" i="1"/>
  <c r="O885864" i="1"/>
  <c r="O885865" i="1"/>
  <c r="O885866" i="1"/>
  <c r="O885867" i="1"/>
  <c r="O885868" i="1"/>
  <c r="O885869" i="1"/>
  <c r="O885870" i="1"/>
  <c r="O885871" i="1"/>
  <c r="O885872" i="1"/>
  <c r="O885873" i="1"/>
  <c r="O885874" i="1"/>
  <c r="O885875" i="1"/>
  <c r="O885876" i="1"/>
  <c r="O885877" i="1"/>
  <c r="O885878" i="1"/>
  <c r="O885879" i="1"/>
  <c r="O885880" i="1"/>
  <c r="O885881" i="1"/>
  <c r="O885882" i="1"/>
  <c r="O885883" i="1"/>
  <c r="O885884" i="1"/>
  <c r="O885885" i="1"/>
  <c r="O885886" i="1"/>
  <c r="O885887" i="1"/>
  <c r="O885888" i="1"/>
  <c r="O885889" i="1"/>
  <c r="O885890" i="1"/>
  <c r="O885891" i="1"/>
  <c r="O885892" i="1"/>
  <c r="O885893" i="1"/>
  <c r="O885894" i="1"/>
  <c r="O885895" i="1"/>
  <c r="O885896" i="1"/>
  <c r="O885897" i="1"/>
  <c r="O885898" i="1"/>
  <c r="O885899" i="1"/>
  <c r="O885900" i="1"/>
  <c r="O885901" i="1"/>
  <c r="O885902" i="1"/>
  <c r="O885903" i="1"/>
  <c r="O885904" i="1"/>
  <c r="O885905" i="1"/>
  <c r="O885906" i="1"/>
  <c r="O885907" i="1"/>
  <c r="O885908" i="1"/>
  <c r="O885909" i="1"/>
  <c r="O885910" i="1"/>
  <c r="O885911" i="1"/>
  <c r="O885912" i="1"/>
  <c r="O885913" i="1"/>
  <c r="O885914" i="1"/>
  <c r="O885915" i="1"/>
  <c r="O885916" i="1"/>
  <c r="O885917" i="1"/>
  <c r="O885918" i="1"/>
  <c r="O885919" i="1"/>
  <c r="O885920" i="1"/>
  <c r="O885921" i="1"/>
  <c r="O885922" i="1"/>
  <c r="O885923" i="1"/>
  <c r="O885924" i="1"/>
  <c r="O885925" i="1"/>
  <c r="O885926" i="1"/>
  <c r="O885927" i="1"/>
  <c r="O885928" i="1"/>
  <c r="O885929" i="1"/>
  <c r="O885930" i="1"/>
  <c r="O885931" i="1"/>
  <c r="O885932" i="1"/>
  <c r="O885933" i="1"/>
  <c r="O885934" i="1"/>
  <c r="O885935" i="1"/>
  <c r="O885936" i="1"/>
  <c r="O885937" i="1"/>
  <c r="O885938" i="1"/>
  <c r="O885939" i="1"/>
  <c r="O885940" i="1"/>
  <c r="O885941" i="1"/>
  <c r="O885942" i="1"/>
  <c r="O885943" i="1"/>
  <c r="O885944" i="1"/>
  <c r="O885945" i="1"/>
  <c r="O885946" i="1"/>
  <c r="O885947" i="1"/>
  <c r="O885948" i="1"/>
  <c r="O885949" i="1"/>
  <c r="O885950" i="1"/>
  <c r="O885951" i="1"/>
  <c r="O885952" i="1"/>
  <c r="O885953" i="1"/>
  <c r="O885954" i="1"/>
  <c r="O885955" i="1"/>
  <c r="O885956" i="1"/>
  <c r="O885957" i="1"/>
  <c r="O885958" i="1"/>
  <c r="O885959" i="1"/>
  <c r="O885960" i="1"/>
  <c r="O885961" i="1"/>
  <c r="O885962" i="1"/>
  <c r="O885963" i="1"/>
  <c r="O885964" i="1"/>
  <c r="O885965" i="1"/>
  <c r="O885966" i="1"/>
  <c r="O885967" i="1"/>
  <c r="O885968" i="1"/>
  <c r="O885969" i="1"/>
  <c r="O885970" i="1"/>
  <c r="O885971" i="1"/>
  <c r="O885972" i="1"/>
  <c r="O885973" i="1"/>
  <c r="O885974" i="1"/>
  <c r="O885975" i="1"/>
  <c r="O885976" i="1"/>
  <c r="O885977" i="1"/>
  <c r="O885978" i="1"/>
  <c r="O885979" i="1"/>
  <c r="O885980" i="1"/>
  <c r="O885981" i="1"/>
  <c r="O885982" i="1"/>
  <c r="O885983" i="1"/>
  <c r="O885984" i="1"/>
  <c r="O885985" i="1"/>
  <c r="O885986" i="1"/>
  <c r="O885987" i="1"/>
  <c r="O885988" i="1"/>
  <c r="O885989" i="1"/>
  <c r="O885990" i="1"/>
  <c r="O885991" i="1"/>
  <c r="O885992" i="1"/>
  <c r="O885993" i="1"/>
  <c r="O885994" i="1"/>
  <c r="O885995" i="1"/>
  <c r="O885996" i="1"/>
  <c r="O885997" i="1"/>
  <c r="O885998" i="1"/>
  <c r="O885999" i="1"/>
  <c r="O886000" i="1"/>
  <c r="O886001" i="1"/>
  <c r="O886002" i="1"/>
  <c r="O886003" i="1"/>
  <c r="O886004" i="1"/>
  <c r="O886005" i="1"/>
  <c r="O886006" i="1"/>
  <c r="O886007" i="1"/>
  <c r="O886008" i="1"/>
  <c r="O886009" i="1"/>
  <c r="O886010" i="1"/>
  <c r="O886011" i="1"/>
  <c r="O886012" i="1"/>
  <c r="O886013" i="1"/>
  <c r="O886014" i="1"/>
  <c r="O886015" i="1"/>
  <c r="O886016" i="1"/>
  <c r="O886017" i="1"/>
  <c r="O886018" i="1"/>
  <c r="O886019" i="1"/>
  <c r="O886020" i="1"/>
  <c r="O886021" i="1"/>
  <c r="O886022" i="1"/>
  <c r="O886023" i="1"/>
  <c r="O886024" i="1"/>
  <c r="O886025" i="1"/>
  <c r="O886026" i="1"/>
  <c r="O886027" i="1"/>
  <c r="O886028" i="1"/>
  <c r="O886029" i="1"/>
  <c r="O886030" i="1"/>
  <c r="O886031" i="1"/>
  <c r="O886032" i="1"/>
  <c r="O886033" i="1"/>
  <c r="O886034" i="1"/>
  <c r="O886035" i="1"/>
  <c r="O886036" i="1"/>
  <c r="O886037" i="1"/>
  <c r="O886038" i="1"/>
  <c r="O886039" i="1"/>
  <c r="O886040" i="1"/>
  <c r="O886041" i="1"/>
  <c r="O886042" i="1"/>
  <c r="O886043" i="1"/>
  <c r="O886044" i="1"/>
  <c r="O886045" i="1"/>
  <c r="O886046" i="1"/>
  <c r="O886047" i="1"/>
  <c r="O886048" i="1"/>
  <c r="O886049" i="1"/>
  <c r="O886050" i="1"/>
  <c r="O886051" i="1"/>
  <c r="O886052" i="1"/>
  <c r="O886053" i="1"/>
  <c r="O886054" i="1"/>
  <c r="O886055" i="1"/>
  <c r="O886056" i="1"/>
  <c r="O886057" i="1"/>
  <c r="O886058" i="1"/>
  <c r="O886059" i="1"/>
  <c r="O886060" i="1"/>
  <c r="O886061" i="1"/>
  <c r="O886062" i="1"/>
  <c r="O886063" i="1"/>
  <c r="O886064" i="1"/>
  <c r="O886065" i="1"/>
  <c r="O886066" i="1"/>
  <c r="O886067" i="1"/>
  <c r="O886068" i="1"/>
  <c r="O886069" i="1"/>
  <c r="O886070" i="1"/>
  <c r="O886071" i="1"/>
  <c r="O886072" i="1"/>
  <c r="O886073" i="1"/>
  <c r="O886074" i="1"/>
  <c r="O886075" i="1"/>
  <c r="O886076" i="1"/>
  <c r="O886077" i="1"/>
  <c r="O886078" i="1"/>
  <c r="O886079" i="1"/>
  <c r="O886080" i="1"/>
  <c r="O886081" i="1"/>
  <c r="O886082" i="1"/>
  <c r="O886083" i="1"/>
  <c r="O886084" i="1"/>
  <c r="O886085" i="1"/>
  <c r="O886086" i="1"/>
  <c r="O886087" i="1"/>
  <c r="O886088" i="1"/>
  <c r="O886089" i="1"/>
  <c r="O886090" i="1"/>
  <c r="O886091" i="1"/>
  <c r="O886092" i="1"/>
  <c r="O886093" i="1"/>
  <c r="O886094" i="1"/>
  <c r="O886095" i="1"/>
  <c r="O886096" i="1"/>
  <c r="O886097" i="1"/>
  <c r="O886098" i="1"/>
  <c r="O886099" i="1"/>
  <c r="O886100" i="1"/>
  <c r="O886101" i="1"/>
  <c r="O886102" i="1"/>
  <c r="O886103" i="1"/>
  <c r="O886104" i="1"/>
  <c r="O886105" i="1"/>
  <c r="O886106" i="1"/>
  <c r="O886107" i="1"/>
  <c r="O886108" i="1"/>
  <c r="O886109" i="1"/>
  <c r="O886110" i="1"/>
  <c r="O886111" i="1"/>
  <c r="O886112" i="1"/>
  <c r="O886113" i="1"/>
  <c r="O886114" i="1"/>
  <c r="O886115" i="1"/>
  <c r="O886116" i="1"/>
  <c r="O886117" i="1"/>
  <c r="O886118" i="1"/>
  <c r="O886119" i="1"/>
  <c r="O886120" i="1"/>
  <c r="O886121" i="1"/>
  <c r="O886122" i="1"/>
  <c r="O886123" i="1"/>
  <c r="O886124" i="1"/>
  <c r="O886125" i="1"/>
  <c r="O886126" i="1"/>
  <c r="O886127" i="1"/>
  <c r="O886128" i="1"/>
  <c r="O886129" i="1"/>
  <c r="O886130" i="1"/>
  <c r="O886131" i="1"/>
  <c r="O886132" i="1"/>
  <c r="O886133" i="1"/>
  <c r="O886134" i="1"/>
  <c r="O886135" i="1"/>
  <c r="O886136" i="1"/>
  <c r="O886137" i="1"/>
  <c r="O886138" i="1"/>
  <c r="O886139" i="1"/>
  <c r="O886140" i="1"/>
  <c r="O886141" i="1"/>
  <c r="O886142" i="1"/>
  <c r="O886143" i="1"/>
  <c r="O886144" i="1"/>
  <c r="O886145" i="1"/>
  <c r="O886146" i="1"/>
  <c r="O886147" i="1"/>
  <c r="O886148" i="1"/>
  <c r="O886149" i="1"/>
  <c r="O886150" i="1"/>
  <c r="O886151" i="1"/>
  <c r="O886152" i="1"/>
  <c r="O886153" i="1"/>
  <c r="O886154" i="1"/>
  <c r="O886155" i="1"/>
  <c r="O886156" i="1"/>
  <c r="O886157" i="1"/>
  <c r="O886158" i="1"/>
  <c r="O886159" i="1"/>
  <c r="O886160" i="1"/>
  <c r="O886161" i="1"/>
  <c r="O886162" i="1"/>
  <c r="O886163" i="1"/>
  <c r="O886164" i="1"/>
  <c r="O886165" i="1"/>
  <c r="O886166" i="1"/>
  <c r="O886167" i="1"/>
  <c r="O886168" i="1"/>
  <c r="O886169" i="1"/>
  <c r="O886170" i="1"/>
  <c r="O886171" i="1"/>
  <c r="O886172" i="1"/>
  <c r="O886173" i="1"/>
  <c r="O886174" i="1"/>
  <c r="O886175" i="1"/>
  <c r="O886176" i="1"/>
  <c r="O886177" i="1"/>
  <c r="O886178" i="1"/>
  <c r="O886179" i="1"/>
  <c r="O886180" i="1"/>
  <c r="O886181" i="1"/>
  <c r="O886182" i="1"/>
  <c r="O886183" i="1"/>
  <c r="O886184" i="1"/>
  <c r="O886185" i="1"/>
  <c r="O886186" i="1"/>
  <c r="O886187" i="1"/>
  <c r="O886188" i="1"/>
  <c r="O886189" i="1"/>
  <c r="O886190" i="1"/>
  <c r="O886191" i="1"/>
  <c r="O886192" i="1"/>
  <c r="O886193" i="1"/>
  <c r="O886194" i="1"/>
  <c r="O886195" i="1"/>
  <c r="O886196" i="1"/>
  <c r="O886197" i="1"/>
  <c r="O886198" i="1"/>
  <c r="O886199" i="1"/>
  <c r="O886200" i="1"/>
  <c r="O886201" i="1"/>
  <c r="O886202" i="1"/>
  <c r="O886203" i="1"/>
  <c r="O886204" i="1"/>
  <c r="O886205" i="1"/>
  <c r="O886206" i="1"/>
  <c r="O886207" i="1"/>
  <c r="O886208" i="1"/>
  <c r="O886209" i="1"/>
  <c r="O886210" i="1"/>
  <c r="O886211" i="1"/>
  <c r="O886212" i="1"/>
  <c r="O886213" i="1"/>
  <c r="O886214" i="1"/>
  <c r="O886215" i="1"/>
  <c r="O886216" i="1"/>
  <c r="O886217" i="1"/>
  <c r="O886218" i="1"/>
  <c r="O886219" i="1"/>
  <c r="O886220" i="1"/>
  <c r="O886221" i="1"/>
  <c r="O886222" i="1"/>
  <c r="O886223" i="1"/>
  <c r="O886224" i="1"/>
  <c r="O886225" i="1"/>
  <c r="O886226" i="1"/>
  <c r="O886227" i="1"/>
  <c r="O886228" i="1"/>
  <c r="O886229" i="1"/>
  <c r="O886230" i="1"/>
  <c r="O886231" i="1"/>
  <c r="O886232" i="1"/>
  <c r="O886233" i="1"/>
  <c r="O886234" i="1"/>
  <c r="O886235" i="1"/>
  <c r="O886236" i="1"/>
  <c r="O886237" i="1"/>
  <c r="O886238" i="1"/>
  <c r="O886239" i="1"/>
  <c r="O886240" i="1"/>
  <c r="O886241" i="1"/>
  <c r="O886242" i="1"/>
  <c r="O886243" i="1"/>
  <c r="O886244" i="1"/>
  <c r="O886245" i="1"/>
  <c r="O886246" i="1"/>
  <c r="O886247" i="1"/>
  <c r="O886248" i="1"/>
  <c r="O886249" i="1"/>
  <c r="O886250" i="1"/>
  <c r="O886251" i="1"/>
  <c r="O886252" i="1"/>
  <c r="O886253" i="1"/>
  <c r="O886254" i="1"/>
  <c r="O886255" i="1"/>
  <c r="O886256" i="1"/>
  <c r="O886257" i="1"/>
  <c r="O886258" i="1"/>
  <c r="O886259" i="1"/>
  <c r="O886260" i="1"/>
  <c r="O886261" i="1"/>
  <c r="O886262" i="1"/>
  <c r="O886263" i="1"/>
  <c r="O886264" i="1"/>
  <c r="O886265" i="1"/>
  <c r="O886266" i="1"/>
  <c r="O886267" i="1"/>
  <c r="O886268" i="1"/>
  <c r="O886269" i="1"/>
  <c r="O886270" i="1"/>
  <c r="O886271" i="1"/>
  <c r="O886272" i="1"/>
  <c r="O886273" i="1"/>
  <c r="O886274" i="1"/>
  <c r="O886275" i="1"/>
  <c r="O886276" i="1"/>
  <c r="O886277" i="1"/>
  <c r="O886278" i="1"/>
  <c r="O886279" i="1"/>
  <c r="O886280" i="1"/>
  <c r="O886281" i="1"/>
  <c r="O886282" i="1"/>
  <c r="O886283" i="1"/>
  <c r="O886284" i="1"/>
  <c r="O886285" i="1"/>
  <c r="O886286" i="1"/>
  <c r="O886287" i="1"/>
  <c r="O886288" i="1"/>
  <c r="O886289" i="1"/>
  <c r="O886290" i="1"/>
  <c r="O886291" i="1"/>
  <c r="O886292" i="1"/>
  <c r="O886293" i="1"/>
  <c r="O886294" i="1"/>
  <c r="O886295" i="1"/>
  <c r="O886296" i="1"/>
  <c r="O886297" i="1"/>
  <c r="O886298" i="1"/>
  <c r="O886299" i="1"/>
  <c r="O886300" i="1"/>
  <c r="O886301" i="1"/>
  <c r="O886302" i="1"/>
  <c r="O886303" i="1"/>
  <c r="O886304" i="1"/>
  <c r="O886305" i="1"/>
  <c r="O886306" i="1"/>
  <c r="O886307" i="1"/>
  <c r="O886308" i="1"/>
  <c r="O886309" i="1"/>
  <c r="O886310" i="1"/>
  <c r="O886311" i="1"/>
  <c r="O886312" i="1"/>
  <c r="O886313" i="1"/>
  <c r="O886314" i="1"/>
  <c r="O886315" i="1"/>
  <c r="O886316" i="1"/>
  <c r="O886317" i="1"/>
  <c r="O886318" i="1"/>
  <c r="O886319" i="1"/>
  <c r="O886320" i="1"/>
  <c r="O886321" i="1"/>
  <c r="O886322" i="1"/>
  <c r="O886323" i="1"/>
  <c r="O886324" i="1"/>
  <c r="O886325" i="1"/>
  <c r="O886326" i="1"/>
  <c r="O886327" i="1"/>
  <c r="O886328" i="1"/>
  <c r="O886329" i="1"/>
  <c r="O886330" i="1"/>
  <c r="O886331" i="1"/>
  <c r="O886332" i="1"/>
  <c r="O886333" i="1"/>
  <c r="O886334" i="1"/>
  <c r="O886335" i="1"/>
  <c r="O886336" i="1"/>
  <c r="O886337" i="1"/>
  <c r="O886338" i="1"/>
  <c r="O886339" i="1"/>
  <c r="O886340" i="1"/>
  <c r="O886341" i="1"/>
  <c r="O886342" i="1"/>
  <c r="O886343" i="1"/>
  <c r="O886344" i="1"/>
  <c r="O886345" i="1"/>
  <c r="O886346" i="1"/>
  <c r="O886347" i="1"/>
  <c r="O886348" i="1"/>
  <c r="O886349" i="1"/>
  <c r="O886350" i="1"/>
  <c r="O886351" i="1"/>
  <c r="O886352" i="1"/>
  <c r="O886353" i="1"/>
  <c r="O886354" i="1"/>
  <c r="O886355" i="1"/>
  <c r="O886356" i="1"/>
  <c r="O886357" i="1"/>
  <c r="O886358" i="1"/>
  <c r="O886359" i="1"/>
  <c r="O886360" i="1"/>
  <c r="O886361" i="1"/>
  <c r="O886362" i="1"/>
  <c r="O886363" i="1"/>
  <c r="O886364" i="1"/>
  <c r="O886365" i="1"/>
  <c r="O886366" i="1"/>
  <c r="O886367" i="1"/>
  <c r="O886368" i="1"/>
  <c r="O886369" i="1"/>
  <c r="O886370" i="1"/>
  <c r="O886371" i="1"/>
  <c r="O886372" i="1"/>
  <c r="O886373" i="1"/>
  <c r="O886374" i="1"/>
  <c r="O886375" i="1"/>
  <c r="O886376" i="1"/>
  <c r="O886377" i="1"/>
  <c r="O886378" i="1"/>
  <c r="O886379" i="1"/>
  <c r="O886380" i="1"/>
  <c r="O886381" i="1"/>
  <c r="O886382" i="1"/>
  <c r="O886383" i="1"/>
  <c r="O886384" i="1"/>
  <c r="O886385" i="1"/>
  <c r="O886386" i="1"/>
  <c r="O886387" i="1"/>
  <c r="O886388" i="1"/>
  <c r="O886389" i="1"/>
  <c r="O886390" i="1"/>
  <c r="O886391" i="1"/>
  <c r="O886392" i="1"/>
  <c r="O886393" i="1"/>
  <c r="O886394" i="1"/>
  <c r="O886395" i="1"/>
  <c r="O886396" i="1"/>
  <c r="O886397" i="1"/>
  <c r="O886398" i="1"/>
  <c r="O886399" i="1"/>
  <c r="O886400" i="1"/>
  <c r="O886401" i="1"/>
  <c r="O886402" i="1"/>
  <c r="O886403" i="1"/>
  <c r="O886404" i="1"/>
  <c r="O886405" i="1"/>
  <c r="O886406" i="1"/>
  <c r="O886407" i="1"/>
  <c r="O886408" i="1"/>
  <c r="O886409" i="1"/>
  <c r="O886410" i="1"/>
  <c r="O886411" i="1"/>
  <c r="O886412" i="1"/>
  <c r="O886413" i="1"/>
  <c r="O886414" i="1"/>
  <c r="O886415" i="1"/>
  <c r="O886416" i="1"/>
  <c r="O886417" i="1"/>
  <c r="O886418" i="1"/>
  <c r="O886419" i="1"/>
  <c r="O886420" i="1"/>
  <c r="O886421" i="1"/>
  <c r="O886422" i="1"/>
  <c r="O886423" i="1"/>
  <c r="O886424" i="1"/>
  <c r="O886425" i="1"/>
  <c r="O886426" i="1"/>
  <c r="O886427" i="1"/>
  <c r="O886428" i="1"/>
  <c r="O886429" i="1"/>
  <c r="O886430" i="1"/>
  <c r="O886431" i="1"/>
  <c r="O886432" i="1"/>
  <c r="O886433" i="1"/>
  <c r="O886434" i="1"/>
  <c r="O886435" i="1"/>
  <c r="O886436" i="1"/>
  <c r="O886437" i="1"/>
  <c r="O886438" i="1"/>
  <c r="O886439" i="1"/>
  <c r="O886440" i="1"/>
  <c r="O886441" i="1"/>
  <c r="O886442" i="1"/>
  <c r="O886443" i="1"/>
  <c r="O886444" i="1"/>
  <c r="O886445" i="1"/>
  <c r="O886446" i="1"/>
  <c r="O886447" i="1"/>
  <c r="O886448" i="1"/>
  <c r="O886449" i="1"/>
  <c r="O886450" i="1"/>
  <c r="O886451" i="1"/>
  <c r="O886452" i="1"/>
  <c r="O886453" i="1"/>
  <c r="O886454" i="1"/>
  <c r="O886455" i="1"/>
  <c r="O886456" i="1"/>
  <c r="O886457" i="1"/>
  <c r="O886458" i="1"/>
  <c r="O886459" i="1"/>
  <c r="O886460" i="1"/>
  <c r="O886461" i="1"/>
  <c r="O886462" i="1"/>
  <c r="O886463" i="1"/>
  <c r="O886464" i="1"/>
  <c r="O886465" i="1"/>
  <c r="O886466" i="1"/>
  <c r="O886467" i="1"/>
  <c r="O886468" i="1"/>
  <c r="O886469" i="1"/>
  <c r="O886470" i="1"/>
  <c r="O886471" i="1"/>
  <c r="O886472" i="1"/>
  <c r="O886473" i="1"/>
  <c r="O886474" i="1"/>
  <c r="O886475" i="1"/>
  <c r="O886476" i="1"/>
  <c r="O886477" i="1"/>
  <c r="O886478" i="1"/>
  <c r="O886479" i="1"/>
  <c r="O886480" i="1"/>
  <c r="O886481" i="1"/>
  <c r="O886482" i="1"/>
  <c r="O886483" i="1"/>
  <c r="O886484" i="1"/>
  <c r="O886485" i="1"/>
  <c r="O886486" i="1"/>
  <c r="O886487" i="1"/>
  <c r="O886488" i="1"/>
  <c r="O886489" i="1"/>
  <c r="O886490" i="1"/>
  <c r="O886491" i="1"/>
  <c r="O886492" i="1"/>
  <c r="O886493" i="1"/>
  <c r="O886494" i="1"/>
  <c r="O886495" i="1"/>
  <c r="O886496" i="1"/>
  <c r="O886497" i="1"/>
  <c r="O886498" i="1"/>
  <c r="O886499" i="1"/>
  <c r="O886500" i="1"/>
  <c r="O886501" i="1"/>
  <c r="O886502" i="1"/>
  <c r="O886503" i="1"/>
  <c r="O886504" i="1"/>
  <c r="O886505" i="1"/>
  <c r="O886506" i="1"/>
  <c r="O886507" i="1"/>
  <c r="O886508" i="1"/>
  <c r="O886509" i="1"/>
  <c r="O886510" i="1"/>
  <c r="O886511" i="1"/>
  <c r="O886512" i="1"/>
  <c r="O886513" i="1"/>
  <c r="O886514" i="1"/>
  <c r="O886515" i="1"/>
  <c r="O886516" i="1"/>
  <c r="O886517" i="1"/>
  <c r="O886518" i="1"/>
  <c r="O886519" i="1"/>
  <c r="O886520" i="1"/>
  <c r="O886521" i="1"/>
  <c r="O886522" i="1"/>
  <c r="O886523" i="1"/>
  <c r="O886524" i="1"/>
  <c r="O886525" i="1"/>
  <c r="O886526" i="1"/>
  <c r="O886527" i="1"/>
  <c r="O886528" i="1"/>
  <c r="O886529" i="1"/>
  <c r="O886530" i="1"/>
  <c r="O886531" i="1"/>
  <c r="O886532" i="1"/>
  <c r="O886533" i="1"/>
  <c r="O886534" i="1"/>
  <c r="O886535" i="1"/>
  <c r="O886536" i="1"/>
  <c r="O886537" i="1"/>
  <c r="O886538" i="1"/>
  <c r="O886539" i="1"/>
  <c r="O886540" i="1"/>
  <c r="O886541" i="1"/>
  <c r="O886542" i="1"/>
  <c r="O886543" i="1"/>
  <c r="O886544" i="1"/>
  <c r="O886545" i="1"/>
  <c r="O886546" i="1"/>
  <c r="O886547" i="1"/>
  <c r="O886548" i="1"/>
  <c r="O886549" i="1"/>
  <c r="O886550" i="1"/>
  <c r="O886551" i="1"/>
  <c r="O886552" i="1"/>
  <c r="O886553" i="1"/>
  <c r="O886554" i="1"/>
  <c r="O886555" i="1"/>
  <c r="O886556" i="1"/>
  <c r="O886557" i="1"/>
  <c r="O886558" i="1"/>
  <c r="O886559" i="1"/>
  <c r="O886560" i="1"/>
  <c r="O886561" i="1"/>
  <c r="O886562" i="1"/>
  <c r="O886563" i="1"/>
  <c r="O886564" i="1"/>
  <c r="O886565" i="1"/>
  <c r="O886566" i="1"/>
  <c r="O886567" i="1"/>
  <c r="O886568" i="1"/>
  <c r="O886569" i="1"/>
  <c r="O886570" i="1"/>
  <c r="O886571" i="1"/>
  <c r="O886572" i="1"/>
  <c r="O886573" i="1"/>
  <c r="O886574" i="1"/>
  <c r="O886575" i="1"/>
  <c r="O886576" i="1"/>
  <c r="O886577" i="1"/>
  <c r="O886578" i="1"/>
  <c r="O886579" i="1"/>
  <c r="O886580" i="1"/>
  <c r="O886581" i="1"/>
  <c r="O886582" i="1"/>
  <c r="O886583" i="1"/>
  <c r="O886584" i="1"/>
  <c r="O886585" i="1"/>
  <c r="O886586" i="1"/>
  <c r="O886587" i="1"/>
  <c r="O886588" i="1"/>
  <c r="O886589" i="1"/>
  <c r="O886590" i="1"/>
  <c r="O886591" i="1"/>
  <c r="O886592" i="1"/>
  <c r="O886593" i="1"/>
  <c r="O886594" i="1"/>
  <c r="O886595" i="1"/>
  <c r="O886596" i="1"/>
  <c r="O886597" i="1"/>
  <c r="O886598" i="1"/>
  <c r="O886599" i="1"/>
  <c r="O886600" i="1"/>
  <c r="O886601" i="1"/>
  <c r="O886602" i="1"/>
  <c r="O886603" i="1"/>
  <c r="O886604" i="1"/>
  <c r="O886605" i="1"/>
  <c r="O886606" i="1"/>
  <c r="O886607" i="1"/>
  <c r="O886608" i="1"/>
  <c r="O886609" i="1"/>
  <c r="O886610" i="1"/>
  <c r="O886611" i="1"/>
  <c r="O886612" i="1"/>
  <c r="O886613" i="1"/>
  <c r="O886614" i="1"/>
  <c r="O886615" i="1"/>
  <c r="O886616" i="1"/>
  <c r="O886617" i="1"/>
  <c r="O886618" i="1"/>
  <c r="O886619" i="1"/>
  <c r="O886620" i="1"/>
  <c r="O886621" i="1"/>
  <c r="O886622" i="1"/>
  <c r="O886623" i="1"/>
  <c r="O886624" i="1"/>
  <c r="O886625" i="1"/>
  <c r="O886626" i="1"/>
  <c r="O886627" i="1"/>
  <c r="O886628" i="1"/>
  <c r="O886629" i="1"/>
  <c r="O886630" i="1"/>
  <c r="O886631" i="1"/>
  <c r="O886632" i="1"/>
  <c r="O886633" i="1"/>
  <c r="O886634" i="1"/>
  <c r="O886635" i="1"/>
  <c r="O886636" i="1"/>
  <c r="O886637" i="1"/>
  <c r="O886638" i="1"/>
  <c r="O886639" i="1"/>
  <c r="O886640" i="1"/>
  <c r="O886641" i="1"/>
  <c r="O886642" i="1"/>
  <c r="O886643" i="1"/>
  <c r="O886644" i="1"/>
  <c r="O886645" i="1"/>
  <c r="O886646" i="1"/>
  <c r="O886647" i="1"/>
  <c r="O886648" i="1"/>
  <c r="O886649" i="1"/>
  <c r="O886650" i="1"/>
  <c r="O886651" i="1"/>
  <c r="O886652" i="1"/>
  <c r="O886653" i="1"/>
  <c r="O886654" i="1"/>
  <c r="O886655" i="1"/>
  <c r="O886656" i="1"/>
  <c r="O886657" i="1"/>
  <c r="O886658" i="1"/>
  <c r="O886659" i="1"/>
  <c r="O886660" i="1"/>
  <c r="O886661" i="1"/>
  <c r="O886662" i="1"/>
  <c r="O886663" i="1"/>
  <c r="O886664" i="1"/>
  <c r="O886665" i="1"/>
  <c r="O886666" i="1"/>
  <c r="O886667" i="1"/>
  <c r="O886668" i="1"/>
  <c r="O886669" i="1"/>
  <c r="O886670" i="1"/>
  <c r="O886671" i="1"/>
  <c r="O886672" i="1"/>
  <c r="O886673" i="1"/>
  <c r="O886674" i="1"/>
  <c r="O886675" i="1"/>
  <c r="O886676" i="1"/>
  <c r="O886677" i="1"/>
  <c r="O886678" i="1"/>
  <c r="O886679" i="1"/>
  <c r="O886680" i="1"/>
  <c r="O886681" i="1"/>
  <c r="O886682" i="1"/>
  <c r="O886683" i="1"/>
  <c r="O886684" i="1"/>
  <c r="O886685" i="1"/>
  <c r="O886686" i="1"/>
  <c r="O886687" i="1"/>
  <c r="O886688" i="1"/>
  <c r="O886689" i="1"/>
  <c r="O886690" i="1"/>
  <c r="O886691" i="1"/>
  <c r="O886692" i="1"/>
  <c r="O886693" i="1"/>
  <c r="O886694" i="1"/>
  <c r="O886695" i="1"/>
  <c r="O886696" i="1"/>
  <c r="O886697" i="1"/>
  <c r="O886698" i="1"/>
  <c r="O886699" i="1"/>
  <c r="O886700" i="1"/>
  <c r="O886701" i="1"/>
  <c r="O886702" i="1"/>
  <c r="O886703" i="1"/>
  <c r="O886704" i="1"/>
  <c r="O886705" i="1"/>
  <c r="O886706" i="1"/>
  <c r="O886707" i="1"/>
  <c r="O886708" i="1"/>
  <c r="O886709" i="1"/>
  <c r="O886710" i="1"/>
  <c r="O886711" i="1"/>
  <c r="O886712" i="1"/>
  <c r="O886713" i="1"/>
  <c r="O886714" i="1"/>
  <c r="O886715" i="1"/>
  <c r="O886716" i="1"/>
  <c r="O886717" i="1"/>
  <c r="O886718" i="1"/>
  <c r="O886719" i="1"/>
  <c r="O886720" i="1"/>
  <c r="O886721" i="1"/>
  <c r="O886722" i="1"/>
  <c r="O886723" i="1"/>
  <c r="O886724" i="1"/>
  <c r="O886725" i="1"/>
  <c r="O886726" i="1"/>
  <c r="O886727" i="1"/>
  <c r="O886728" i="1"/>
  <c r="O886729" i="1"/>
  <c r="O886730" i="1"/>
  <c r="O886731" i="1"/>
  <c r="O886732" i="1"/>
  <c r="O886733" i="1"/>
  <c r="O886734" i="1"/>
  <c r="O886735" i="1"/>
  <c r="O886736" i="1"/>
  <c r="O886737" i="1"/>
  <c r="O886738" i="1"/>
  <c r="O886739" i="1"/>
  <c r="O886740" i="1"/>
  <c r="O886741" i="1"/>
  <c r="O886742" i="1"/>
  <c r="O886743" i="1"/>
  <c r="O886744" i="1"/>
  <c r="O886745" i="1"/>
  <c r="O886746" i="1"/>
  <c r="O886747" i="1"/>
  <c r="O886748" i="1"/>
  <c r="O886749" i="1"/>
  <c r="O886750" i="1"/>
  <c r="O886751" i="1"/>
  <c r="O886752" i="1"/>
  <c r="O886753" i="1"/>
  <c r="O886754" i="1"/>
  <c r="O886755" i="1"/>
  <c r="O886756" i="1"/>
  <c r="O886757" i="1"/>
  <c r="O886758" i="1"/>
  <c r="O886759" i="1"/>
  <c r="O886760" i="1"/>
  <c r="O886761" i="1"/>
  <c r="O886762" i="1"/>
  <c r="O886763" i="1"/>
  <c r="O886764" i="1"/>
  <c r="O886765" i="1"/>
  <c r="O886766" i="1"/>
  <c r="O886767" i="1"/>
  <c r="O886768" i="1"/>
  <c r="O886769" i="1"/>
  <c r="O886770" i="1"/>
  <c r="O886771" i="1"/>
  <c r="O886772" i="1"/>
  <c r="O886773" i="1"/>
  <c r="O886774" i="1"/>
  <c r="O886775" i="1"/>
  <c r="O886776" i="1"/>
  <c r="O886777" i="1"/>
  <c r="O886778" i="1"/>
  <c r="O886779" i="1"/>
  <c r="O886780" i="1"/>
  <c r="O886781" i="1"/>
  <c r="O886782" i="1"/>
  <c r="O886783" i="1"/>
  <c r="O886784" i="1"/>
  <c r="O886785" i="1"/>
  <c r="O886786" i="1"/>
  <c r="O886787" i="1"/>
  <c r="O886788" i="1"/>
  <c r="O886789" i="1"/>
  <c r="O886790" i="1"/>
  <c r="O886791" i="1"/>
  <c r="O886792" i="1"/>
  <c r="O886793" i="1"/>
  <c r="O886794" i="1"/>
  <c r="O886795" i="1"/>
  <c r="O886796" i="1"/>
  <c r="O886797" i="1"/>
  <c r="O886798" i="1"/>
  <c r="O886799" i="1"/>
  <c r="O886800" i="1"/>
  <c r="O886801" i="1"/>
  <c r="O886802" i="1"/>
  <c r="O886803" i="1"/>
  <c r="O886804" i="1"/>
  <c r="O886805" i="1"/>
  <c r="O886806" i="1"/>
  <c r="O886807" i="1"/>
  <c r="O886808" i="1"/>
  <c r="O886809" i="1"/>
  <c r="O886810" i="1"/>
  <c r="O886811" i="1"/>
  <c r="O886812" i="1"/>
  <c r="O886813" i="1"/>
  <c r="O886814" i="1"/>
  <c r="O886815" i="1"/>
  <c r="O886816" i="1"/>
  <c r="O886817" i="1"/>
  <c r="O886818" i="1"/>
  <c r="O886819" i="1"/>
  <c r="O886820" i="1"/>
  <c r="O886821" i="1"/>
  <c r="O886822" i="1"/>
  <c r="O886823" i="1"/>
  <c r="O886824" i="1"/>
  <c r="O886825" i="1"/>
  <c r="O886826" i="1"/>
  <c r="O886827" i="1"/>
  <c r="O886828" i="1"/>
  <c r="O886829" i="1"/>
  <c r="O886830" i="1"/>
  <c r="O886831" i="1"/>
  <c r="O886832" i="1"/>
  <c r="O886833" i="1"/>
  <c r="O886834" i="1"/>
  <c r="O886835" i="1"/>
  <c r="O886836" i="1"/>
  <c r="O886837" i="1"/>
  <c r="O886838" i="1"/>
  <c r="O886839" i="1"/>
  <c r="O886840" i="1"/>
  <c r="O886841" i="1"/>
  <c r="O886842" i="1"/>
  <c r="O886843" i="1"/>
  <c r="O886844" i="1"/>
  <c r="O886845" i="1"/>
  <c r="O886846" i="1"/>
  <c r="O886847" i="1"/>
  <c r="O886848" i="1"/>
  <c r="O886849" i="1"/>
  <c r="O886850" i="1"/>
  <c r="O886851" i="1"/>
  <c r="O886852" i="1"/>
  <c r="O886853" i="1"/>
  <c r="O886854" i="1"/>
  <c r="O886855" i="1"/>
  <c r="O886856" i="1"/>
  <c r="O886857" i="1"/>
  <c r="O886858" i="1"/>
  <c r="O886859" i="1"/>
  <c r="O886860" i="1"/>
  <c r="O886861" i="1"/>
  <c r="O886862" i="1"/>
  <c r="O886863" i="1"/>
  <c r="O886864" i="1"/>
  <c r="O886865" i="1"/>
  <c r="O886866" i="1"/>
  <c r="O886867" i="1"/>
  <c r="O886868" i="1"/>
  <c r="O886869" i="1"/>
  <c r="O886870" i="1"/>
  <c r="O886871" i="1"/>
  <c r="O886872" i="1"/>
  <c r="O886873" i="1"/>
  <c r="O886874" i="1"/>
  <c r="O886875" i="1"/>
  <c r="O886876" i="1"/>
  <c r="O886877" i="1"/>
  <c r="O886878" i="1"/>
  <c r="O886879" i="1"/>
  <c r="O886880" i="1"/>
  <c r="O886881" i="1"/>
  <c r="O886882" i="1"/>
  <c r="O886883" i="1"/>
  <c r="O886884" i="1"/>
  <c r="O886885" i="1"/>
  <c r="O886886" i="1"/>
  <c r="O886887" i="1"/>
  <c r="O886888" i="1"/>
  <c r="O886889" i="1"/>
  <c r="O886890" i="1"/>
  <c r="O886891" i="1"/>
  <c r="O886892" i="1"/>
  <c r="O886893" i="1"/>
  <c r="O886894" i="1"/>
  <c r="O886895" i="1"/>
  <c r="O886896" i="1"/>
  <c r="O886897" i="1"/>
  <c r="O886898" i="1"/>
  <c r="O886899" i="1"/>
  <c r="O886900" i="1"/>
  <c r="O886901" i="1"/>
  <c r="O886902" i="1"/>
  <c r="O886903" i="1"/>
  <c r="O886904" i="1"/>
  <c r="O886905" i="1"/>
  <c r="O886906" i="1"/>
  <c r="O886907" i="1"/>
  <c r="O886908" i="1"/>
  <c r="O886909" i="1"/>
  <c r="O886910" i="1"/>
  <c r="O886911" i="1"/>
  <c r="O886912" i="1"/>
  <c r="O886913" i="1"/>
  <c r="O886914" i="1"/>
  <c r="O886915" i="1"/>
  <c r="O886916" i="1"/>
  <c r="O886917" i="1"/>
  <c r="O886918" i="1"/>
  <c r="O886919" i="1"/>
  <c r="O886920" i="1"/>
  <c r="O886921" i="1"/>
  <c r="O886922" i="1"/>
  <c r="O886923" i="1"/>
  <c r="O886924" i="1"/>
  <c r="O886925" i="1"/>
  <c r="O886926" i="1"/>
  <c r="O886927" i="1"/>
  <c r="O886928" i="1"/>
  <c r="O886929" i="1"/>
  <c r="O886930" i="1"/>
  <c r="O886931" i="1"/>
  <c r="O886932" i="1"/>
  <c r="O886933" i="1"/>
  <c r="O886934" i="1"/>
  <c r="O886935" i="1"/>
  <c r="O886936" i="1"/>
  <c r="O886937" i="1"/>
  <c r="O886938" i="1"/>
  <c r="O886939" i="1"/>
  <c r="O886940" i="1"/>
  <c r="O886941" i="1"/>
  <c r="O886942" i="1"/>
  <c r="O886943" i="1"/>
  <c r="O886944" i="1"/>
  <c r="O886945" i="1"/>
  <c r="O886946" i="1"/>
  <c r="O886947" i="1"/>
  <c r="O886948" i="1"/>
  <c r="O886949" i="1"/>
  <c r="O886950" i="1"/>
  <c r="O886951" i="1"/>
  <c r="O886952" i="1"/>
  <c r="O886953" i="1"/>
  <c r="O886954" i="1"/>
  <c r="O886955" i="1"/>
  <c r="O886956" i="1"/>
  <c r="O886957" i="1"/>
  <c r="O886958" i="1"/>
  <c r="O886959" i="1"/>
  <c r="O886960" i="1"/>
  <c r="O886961" i="1"/>
  <c r="O886962" i="1"/>
  <c r="O886963" i="1"/>
  <c r="O886964" i="1"/>
  <c r="O886965" i="1"/>
  <c r="O886966" i="1"/>
  <c r="O886967" i="1"/>
  <c r="O886968" i="1"/>
  <c r="O886969" i="1"/>
  <c r="O886970" i="1"/>
  <c r="O886971" i="1"/>
  <c r="O886972" i="1"/>
  <c r="O886973" i="1"/>
  <c r="O886974" i="1"/>
  <c r="O886975" i="1"/>
  <c r="O886976" i="1"/>
  <c r="O886977" i="1"/>
  <c r="O886978" i="1"/>
  <c r="O886979" i="1"/>
  <c r="O886980" i="1"/>
  <c r="O886981" i="1"/>
  <c r="O886982" i="1"/>
  <c r="O886983" i="1"/>
  <c r="O886984" i="1"/>
  <c r="O886985" i="1"/>
  <c r="O886986" i="1"/>
  <c r="O886987" i="1"/>
  <c r="O886988" i="1"/>
  <c r="O886989" i="1"/>
  <c r="O886990" i="1"/>
  <c r="O886991" i="1"/>
  <c r="O886992" i="1"/>
  <c r="O886993" i="1"/>
  <c r="O886994" i="1"/>
  <c r="O886995" i="1"/>
  <c r="O886996" i="1"/>
  <c r="O886997" i="1"/>
  <c r="O886998" i="1"/>
  <c r="O886999" i="1"/>
  <c r="O887000" i="1"/>
  <c r="O887001" i="1"/>
  <c r="O887002" i="1"/>
  <c r="O887003" i="1"/>
  <c r="O887004" i="1"/>
  <c r="O887005" i="1"/>
  <c r="O887006" i="1"/>
  <c r="O887007" i="1"/>
  <c r="O887008" i="1"/>
  <c r="O887009" i="1"/>
  <c r="O887010" i="1"/>
  <c r="O887011" i="1"/>
  <c r="O887012" i="1"/>
  <c r="O887013" i="1"/>
  <c r="O887014" i="1"/>
  <c r="O887015" i="1"/>
  <c r="O887016" i="1"/>
  <c r="O887017" i="1"/>
  <c r="O887018" i="1"/>
  <c r="O887019" i="1"/>
  <c r="O887020" i="1"/>
  <c r="O887021" i="1"/>
  <c r="O887022" i="1"/>
  <c r="O887023" i="1"/>
  <c r="O887024" i="1"/>
  <c r="O887025" i="1"/>
  <c r="O887026" i="1"/>
  <c r="O887027" i="1"/>
  <c r="O887028" i="1"/>
  <c r="O887029" i="1"/>
  <c r="O887030" i="1"/>
  <c r="O887031" i="1"/>
  <c r="O887032" i="1"/>
  <c r="O887033" i="1"/>
  <c r="O887034" i="1"/>
  <c r="O887035" i="1"/>
  <c r="O887036" i="1"/>
  <c r="O887037" i="1"/>
  <c r="O887038" i="1"/>
  <c r="O887039" i="1"/>
  <c r="O887040" i="1"/>
  <c r="O887041" i="1"/>
  <c r="O887042" i="1"/>
  <c r="O887043" i="1"/>
  <c r="O887044" i="1"/>
  <c r="O887045" i="1"/>
  <c r="O887046" i="1"/>
  <c r="O887047" i="1"/>
  <c r="O887048" i="1"/>
  <c r="O887049" i="1"/>
  <c r="O887050" i="1"/>
  <c r="O887051" i="1"/>
  <c r="O887052" i="1"/>
  <c r="O887053" i="1"/>
  <c r="O887054" i="1"/>
  <c r="O887055" i="1"/>
  <c r="O887056" i="1"/>
  <c r="O887057" i="1"/>
  <c r="O887058" i="1"/>
  <c r="O887059" i="1"/>
  <c r="O887060" i="1"/>
  <c r="O887061" i="1"/>
  <c r="O887062" i="1"/>
  <c r="O887063" i="1"/>
  <c r="O887064" i="1"/>
  <c r="O887065" i="1"/>
  <c r="O887066" i="1"/>
  <c r="O887067" i="1"/>
  <c r="O887068" i="1"/>
  <c r="O887069" i="1"/>
  <c r="O887070" i="1"/>
  <c r="O887071" i="1"/>
  <c r="O887072" i="1"/>
  <c r="O887073" i="1"/>
  <c r="O887074" i="1"/>
  <c r="O887075" i="1"/>
  <c r="O887076" i="1"/>
  <c r="O887077" i="1"/>
  <c r="O887078" i="1"/>
  <c r="O887079" i="1"/>
  <c r="O887080" i="1"/>
  <c r="O887081" i="1"/>
  <c r="O887082" i="1"/>
  <c r="O887083" i="1"/>
  <c r="O887084" i="1"/>
  <c r="O887085" i="1"/>
  <c r="O887086" i="1"/>
  <c r="O887087" i="1"/>
  <c r="O887088" i="1"/>
  <c r="O887089" i="1"/>
  <c r="O887090" i="1"/>
  <c r="O887091" i="1"/>
  <c r="O887092" i="1"/>
  <c r="O887093" i="1"/>
  <c r="O887094" i="1"/>
  <c r="O887095" i="1"/>
  <c r="O887096" i="1"/>
  <c r="O887097" i="1"/>
  <c r="O887098" i="1"/>
  <c r="O887099" i="1"/>
  <c r="O887100" i="1"/>
  <c r="O887101" i="1"/>
  <c r="O887102" i="1"/>
  <c r="O887103" i="1"/>
  <c r="O887104" i="1"/>
  <c r="O887105" i="1"/>
  <c r="O887106" i="1"/>
  <c r="O887107" i="1"/>
  <c r="O887108" i="1"/>
  <c r="O887109" i="1"/>
  <c r="O887110" i="1"/>
  <c r="O887111" i="1"/>
  <c r="O887112" i="1"/>
  <c r="O887113" i="1"/>
  <c r="O887114" i="1"/>
  <c r="O887115" i="1"/>
  <c r="O887116" i="1"/>
  <c r="O887117" i="1"/>
  <c r="O887118" i="1"/>
  <c r="O887119" i="1"/>
  <c r="O887120" i="1"/>
  <c r="O887121" i="1"/>
  <c r="O887122" i="1"/>
  <c r="O887123" i="1"/>
  <c r="O887124" i="1"/>
  <c r="O887125" i="1"/>
  <c r="O887126" i="1"/>
  <c r="O887127" i="1"/>
  <c r="O887128" i="1"/>
  <c r="O887129" i="1"/>
  <c r="O887130" i="1"/>
  <c r="O887131" i="1"/>
  <c r="O887132" i="1"/>
  <c r="O887133" i="1"/>
  <c r="O887134" i="1"/>
  <c r="O887135" i="1"/>
  <c r="O887136" i="1"/>
  <c r="O887137" i="1"/>
  <c r="O887138" i="1"/>
  <c r="O887139" i="1"/>
  <c r="O887140" i="1"/>
  <c r="O887141" i="1"/>
  <c r="O887142" i="1"/>
  <c r="O887143" i="1"/>
  <c r="O887144" i="1"/>
  <c r="O887145" i="1"/>
  <c r="O887146" i="1"/>
  <c r="O887147" i="1"/>
  <c r="O887148" i="1"/>
  <c r="O887149" i="1"/>
  <c r="O887150" i="1"/>
  <c r="O887151" i="1"/>
  <c r="O887152" i="1"/>
  <c r="O887153" i="1"/>
  <c r="O887154" i="1"/>
  <c r="O887155" i="1"/>
  <c r="O887156" i="1"/>
  <c r="O887157" i="1"/>
  <c r="O887158" i="1"/>
  <c r="O887159" i="1"/>
  <c r="O887160" i="1"/>
  <c r="O887161" i="1"/>
  <c r="O887162" i="1"/>
  <c r="O887163" i="1"/>
  <c r="O887164" i="1"/>
  <c r="O887165" i="1"/>
  <c r="O887166" i="1"/>
  <c r="O887167" i="1"/>
  <c r="O887168" i="1"/>
  <c r="O887169" i="1"/>
  <c r="O887170" i="1"/>
  <c r="O887171" i="1"/>
  <c r="O887172" i="1"/>
  <c r="O887173" i="1"/>
  <c r="O887174" i="1"/>
  <c r="O887175" i="1"/>
  <c r="O887176" i="1"/>
  <c r="O887177" i="1"/>
  <c r="O887178" i="1"/>
  <c r="O887179" i="1"/>
  <c r="O887180" i="1"/>
  <c r="O887181" i="1"/>
  <c r="O887182" i="1"/>
  <c r="O887183" i="1"/>
  <c r="O887184" i="1"/>
  <c r="O887185" i="1"/>
  <c r="O887186" i="1"/>
  <c r="O887187" i="1"/>
  <c r="O887188" i="1"/>
  <c r="O887189" i="1"/>
  <c r="O887190" i="1"/>
  <c r="O887191" i="1"/>
  <c r="O887192" i="1"/>
  <c r="O887193" i="1"/>
  <c r="O887194" i="1"/>
  <c r="O887195" i="1"/>
  <c r="O887196" i="1"/>
  <c r="O887197" i="1"/>
  <c r="O887198" i="1"/>
  <c r="O887199" i="1"/>
  <c r="O887200" i="1"/>
  <c r="O887201" i="1"/>
  <c r="O887202" i="1"/>
  <c r="O887203" i="1"/>
  <c r="O887204" i="1"/>
  <c r="O887205" i="1"/>
  <c r="O887206" i="1"/>
  <c r="O887207" i="1"/>
  <c r="O887208" i="1"/>
  <c r="O887209" i="1"/>
  <c r="O887210" i="1"/>
  <c r="O887211" i="1"/>
  <c r="O887212" i="1"/>
  <c r="O887213" i="1"/>
  <c r="O887214" i="1"/>
  <c r="O887215" i="1"/>
  <c r="O887216" i="1"/>
  <c r="O887217" i="1"/>
  <c r="O887218" i="1"/>
  <c r="O887219" i="1"/>
  <c r="O887220" i="1"/>
  <c r="O887221" i="1"/>
  <c r="O887222" i="1"/>
  <c r="O887223" i="1"/>
  <c r="O887224" i="1"/>
  <c r="O887225" i="1"/>
  <c r="O887226" i="1"/>
  <c r="O887227" i="1"/>
  <c r="O887228" i="1"/>
  <c r="O887229" i="1"/>
  <c r="O887230" i="1"/>
  <c r="O887231" i="1"/>
  <c r="O887232" i="1"/>
  <c r="O887233" i="1"/>
  <c r="O887234" i="1"/>
  <c r="O887235" i="1"/>
  <c r="O887236" i="1"/>
  <c r="O887237" i="1"/>
  <c r="O887238" i="1"/>
  <c r="O887239" i="1"/>
  <c r="O887240" i="1"/>
  <c r="O887241" i="1"/>
  <c r="O887242" i="1"/>
  <c r="O887243" i="1"/>
  <c r="O887244" i="1"/>
  <c r="O887245" i="1"/>
  <c r="O887246" i="1"/>
  <c r="O887247" i="1"/>
  <c r="O887248" i="1"/>
  <c r="O887249" i="1"/>
  <c r="O887250" i="1"/>
  <c r="O887251" i="1"/>
  <c r="O887252" i="1"/>
  <c r="O887253" i="1"/>
  <c r="O887254" i="1"/>
  <c r="O887255" i="1"/>
  <c r="O887256" i="1"/>
  <c r="O887257" i="1"/>
  <c r="O887258" i="1"/>
  <c r="O887259" i="1"/>
  <c r="O887260" i="1"/>
  <c r="O887261" i="1"/>
  <c r="O887262" i="1"/>
  <c r="O887263" i="1"/>
  <c r="O887264" i="1"/>
  <c r="O887265" i="1"/>
  <c r="O887266" i="1"/>
  <c r="O887267" i="1"/>
  <c r="O887268" i="1"/>
  <c r="O887269" i="1"/>
  <c r="O887270" i="1"/>
  <c r="O887271" i="1"/>
  <c r="O887272" i="1"/>
  <c r="O887273" i="1"/>
  <c r="O887274" i="1"/>
  <c r="O887275" i="1"/>
  <c r="O887276" i="1"/>
  <c r="O887277" i="1"/>
  <c r="O887278" i="1"/>
  <c r="O887279" i="1"/>
  <c r="O887280" i="1"/>
  <c r="O887281" i="1"/>
  <c r="O887282" i="1"/>
  <c r="O887283" i="1"/>
  <c r="O887284" i="1"/>
  <c r="O887285" i="1"/>
  <c r="O887286" i="1"/>
  <c r="O887287" i="1"/>
  <c r="O887288" i="1"/>
  <c r="O887289" i="1"/>
  <c r="O887290" i="1"/>
  <c r="O887291" i="1"/>
  <c r="O887292" i="1"/>
  <c r="O887293" i="1"/>
  <c r="O887294" i="1"/>
  <c r="O887295" i="1"/>
  <c r="O887296" i="1"/>
  <c r="O887297" i="1"/>
  <c r="O887298" i="1"/>
  <c r="O887299" i="1"/>
  <c r="O887300" i="1"/>
  <c r="O887301" i="1"/>
  <c r="O887302" i="1"/>
  <c r="O887303" i="1"/>
  <c r="O887304" i="1"/>
  <c r="O887305" i="1"/>
  <c r="O887306" i="1"/>
  <c r="O887307" i="1"/>
  <c r="O887308" i="1"/>
  <c r="O887309" i="1"/>
  <c r="O887310" i="1"/>
  <c r="O887311" i="1"/>
  <c r="O887312" i="1"/>
  <c r="O887313" i="1"/>
  <c r="O887314" i="1"/>
  <c r="O887315" i="1"/>
  <c r="O887316" i="1"/>
  <c r="O887317" i="1"/>
  <c r="O887318" i="1"/>
  <c r="O887319" i="1"/>
  <c r="O887320" i="1"/>
  <c r="O887321" i="1"/>
  <c r="O887322" i="1"/>
  <c r="O887323" i="1"/>
  <c r="O887324" i="1"/>
  <c r="O887325" i="1"/>
  <c r="O887326" i="1"/>
  <c r="O887327" i="1"/>
  <c r="O887328" i="1"/>
  <c r="O887329" i="1"/>
  <c r="O887330" i="1"/>
  <c r="O887331" i="1"/>
  <c r="O887332" i="1"/>
  <c r="O887333" i="1"/>
  <c r="O887334" i="1"/>
  <c r="O887335" i="1"/>
  <c r="O887336" i="1"/>
  <c r="O887337" i="1"/>
  <c r="O887338" i="1"/>
  <c r="O887339" i="1"/>
  <c r="O887340" i="1"/>
  <c r="O887341" i="1"/>
  <c r="O887342" i="1"/>
  <c r="O887343" i="1"/>
  <c r="O887344" i="1"/>
  <c r="O887345" i="1"/>
  <c r="O887346" i="1"/>
  <c r="O887347" i="1"/>
  <c r="O887348" i="1"/>
  <c r="O887349" i="1"/>
  <c r="O887350" i="1"/>
  <c r="O887351" i="1"/>
  <c r="O887352" i="1"/>
  <c r="O887353" i="1"/>
  <c r="O887354" i="1"/>
  <c r="O887355" i="1"/>
  <c r="O887356" i="1"/>
  <c r="O887357" i="1"/>
  <c r="O887358" i="1"/>
  <c r="O887359" i="1"/>
  <c r="O887360" i="1"/>
  <c r="O887361" i="1"/>
  <c r="O887362" i="1"/>
  <c r="O887363" i="1"/>
  <c r="O887364" i="1"/>
  <c r="O887365" i="1"/>
  <c r="O887366" i="1"/>
  <c r="O887367" i="1"/>
  <c r="O887368" i="1"/>
  <c r="O887369" i="1"/>
  <c r="O887370" i="1"/>
  <c r="O887371" i="1"/>
  <c r="O887372" i="1"/>
  <c r="O887373" i="1"/>
  <c r="O887374" i="1"/>
  <c r="O887375" i="1"/>
  <c r="O887376" i="1"/>
  <c r="O887377" i="1"/>
  <c r="O887378" i="1"/>
  <c r="O887379" i="1"/>
  <c r="O887380" i="1"/>
  <c r="O887381" i="1"/>
  <c r="O887382" i="1"/>
  <c r="O887383" i="1"/>
  <c r="O887384" i="1"/>
  <c r="O887385" i="1"/>
  <c r="O887386" i="1"/>
  <c r="O887387" i="1"/>
  <c r="O887388" i="1"/>
  <c r="O887389" i="1"/>
  <c r="O887390" i="1"/>
  <c r="O887391" i="1"/>
  <c r="O887392" i="1"/>
  <c r="O887393" i="1"/>
  <c r="O887394" i="1"/>
  <c r="O887395" i="1"/>
  <c r="O887396" i="1"/>
  <c r="O887397" i="1"/>
  <c r="O887398" i="1"/>
  <c r="O887399" i="1"/>
  <c r="O887400" i="1"/>
  <c r="O887401" i="1"/>
  <c r="O887402" i="1"/>
  <c r="O887403" i="1"/>
  <c r="O887404" i="1"/>
  <c r="O887405" i="1"/>
  <c r="O887406" i="1"/>
  <c r="O887407" i="1"/>
  <c r="O887408" i="1"/>
  <c r="O887409" i="1"/>
  <c r="O887410" i="1"/>
  <c r="O887411" i="1"/>
  <c r="O887412" i="1"/>
  <c r="O887413" i="1"/>
  <c r="O887414" i="1"/>
  <c r="O887415" i="1"/>
  <c r="O887416" i="1"/>
  <c r="O887417" i="1"/>
  <c r="O887418" i="1"/>
  <c r="O887419" i="1"/>
  <c r="O887420" i="1"/>
  <c r="O887421" i="1"/>
  <c r="O887422" i="1"/>
  <c r="O887423" i="1"/>
  <c r="O887424" i="1"/>
  <c r="O887425" i="1"/>
  <c r="O887426" i="1"/>
  <c r="O887427" i="1"/>
  <c r="O887428" i="1"/>
  <c r="O887429" i="1"/>
  <c r="O887430" i="1"/>
  <c r="O887431" i="1"/>
  <c r="O887432" i="1"/>
  <c r="O887433" i="1"/>
  <c r="O887434" i="1"/>
  <c r="O887435" i="1"/>
  <c r="O887436" i="1"/>
  <c r="O887437" i="1"/>
  <c r="O887438" i="1"/>
  <c r="O887439" i="1"/>
  <c r="O887440" i="1"/>
  <c r="O887441" i="1"/>
  <c r="O887442" i="1"/>
  <c r="O887443" i="1"/>
  <c r="O887444" i="1"/>
  <c r="O887445" i="1"/>
  <c r="O887446" i="1"/>
  <c r="O887447" i="1"/>
  <c r="O887448" i="1"/>
  <c r="O887449" i="1"/>
  <c r="O887450" i="1"/>
  <c r="O887451" i="1"/>
  <c r="O887452" i="1"/>
  <c r="O887453" i="1"/>
  <c r="O887454" i="1"/>
  <c r="O887455" i="1"/>
  <c r="O887456" i="1"/>
  <c r="O887457" i="1"/>
  <c r="O887458" i="1"/>
  <c r="O887459" i="1"/>
  <c r="O887460" i="1"/>
  <c r="O887461" i="1"/>
  <c r="O887462" i="1"/>
  <c r="O887463" i="1"/>
  <c r="O887464" i="1"/>
  <c r="O887465" i="1"/>
  <c r="O887466" i="1"/>
  <c r="O887467" i="1"/>
  <c r="O887468" i="1"/>
  <c r="O887469" i="1"/>
  <c r="O887470" i="1"/>
  <c r="O887471" i="1"/>
  <c r="O887472" i="1"/>
  <c r="O887473" i="1"/>
  <c r="O887474" i="1"/>
  <c r="O887475" i="1"/>
  <c r="O887476" i="1"/>
  <c r="O887477" i="1"/>
  <c r="O887478" i="1"/>
  <c r="O887479" i="1"/>
  <c r="O887480" i="1"/>
  <c r="O887481" i="1"/>
  <c r="O887482" i="1"/>
  <c r="O887483" i="1"/>
  <c r="O887484" i="1"/>
  <c r="O887485" i="1"/>
  <c r="O887486" i="1"/>
  <c r="O887487" i="1"/>
  <c r="O887488" i="1"/>
  <c r="O887489" i="1"/>
  <c r="O887490" i="1"/>
  <c r="O887491" i="1"/>
  <c r="O887492" i="1"/>
  <c r="O887493" i="1"/>
  <c r="O887494" i="1"/>
  <c r="O887495" i="1"/>
  <c r="O887496" i="1"/>
  <c r="O887497" i="1"/>
  <c r="O887498" i="1"/>
  <c r="O887499" i="1"/>
  <c r="O887500" i="1"/>
  <c r="O887501" i="1"/>
  <c r="O887502" i="1"/>
  <c r="O887503" i="1"/>
  <c r="O887504" i="1"/>
  <c r="O887505" i="1"/>
  <c r="O887506" i="1"/>
  <c r="O887507" i="1"/>
  <c r="O887508" i="1"/>
  <c r="O887509" i="1"/>
  <c r="O887510" i="1"/>
  <c r="O887511" i="1"/>
  <c r="O887512" i="1"/>
  <c r="O887513" i="1"/>
  <c r="O887514" i="1"/>
  <c r="O887515" i="1"/>
  <c r="O887516" i="1"/>
  <c r="O887517" i="1"/>
  <c r="O887518" i="1"/>
  <c r="O887519" i="1"/>
  <c r="O887520" i="1"/>
  <c r="O887521" i="1"/>
  <c r="O887522" i="1"/>
  <c r="O887523" i="1"/>
  <c r="O887524" i="1"/>
  <c r="O887525" i="1"/>
  <c r="O887526" i="1"/>
  <c r="O887527" i="1"/>
  <c r="O887528" i="1"/>
  <c r="O887529" i="1"/>
  <c r="O887530" i="1"/>
  <c r="O887531" i="1"/>
  <c r="O887532" i="1"/>
  <c r="O887533" i="1"/>
  <c r="O887534" i="1"/>
  <c r="O887535" i="1"/>
  <c r="O887536" i="1"/>
  <c r="O887537" i="1"/>
  <c r="O887538" i="1"/>
  <c r="O887539" i="1"/>
  <c r="O887540" i="1"/>
  <c r="O887541" i="1"/>
  <c r="O887542" i="1"/>
  <c r="O887543" i="1"/>
  <c r="O887544" i="1"/>
  <c r="O887545" i="1"/>
  <c r="O887546" i="1"/>
  <c r="O887547" i="1"/>
  <c r="O887548" i="1"/>
  <c r="O887549" i="1"/>
  <c r="O887550" i="1"/>
  <c r="O887551" i="1"/>
  <c r="O887552" i="1"/>
  <c r="O887553" i="1"/>
  <c r="O887554" i="1"/>
  <c r="O887555" i="1"/>
  <c r="O887556" i="1"/>
  <c r="O887557" i="1"/>
  <c r="O887558" i="1"/>
  <c r="O887559" i="1"/>
  <c r="O887560" i="1"/>
  <c r="O887561" i="1"/>
  <c r="O887562" i="1"/>
  <c r="O887563" i="1"/>
  <c r="O887564" i="1"/>
  <c r="O887565" i="1"/>
  <c r="O887566" i="1"/>
  <c r="O887567" i="1"/>
  <c r="O887568" i="1"/>
  <c r="O887569" i="1"/>
  <c r="O887570" i="1"/>
  <c r="O887571" i="1"/>
  <c r="O887572" i="1"/>
  <c r="O887573" i="1"/>
  <c r="O887574" i="1"/>
  <c r="O887575" i="1"/>
  <c r="O887576" i="1"/>
  <c r="O887577" i="1"/>
  <c r="O887578" i="1"/>
  <c r="O887579" i="1"/>
  <c r="O887580" i="1"/>
  <c r="O887581" i="1"/>
  <c r="O887582" i="1"/>
  <c r="O887583" i="1"/>
  <c r="O887584" i="1"/>
  <c r="O887585" i="1"/>
  <c r="O887586" i="1"/>
  <c r="O887587" i="1"/>
  <c r="O887588" i="1"/>
  <c r="O887589" i="1"/>
  <c r="O887590" i="1"/>
  <c r="O887591" i="1"/>
  <c r="O887592" i="1"/>
  <c r="O887593" i="1"/>
  <c r="O887594" i="1"/>
  <c r="O887595" i="1"/>
  <c r="O887596" i="1"/>
  <c r="O887597" i="1"/>
  <c r="O887598" i="1"/>
  <c r="O887599" i="1"/>
  <c r="O887600" i="1"/>
  <c r="O887601" i="1"/>
  <c r="O887602" i="1"/>
  <c r="O887603" i="1"/>
  <c r="O887604" i="1"/>
  <c r="O887605" i="1"/>
  <c r="O887606" i="1"/>
  <c r="O887607" i="1"/>
  <c r="O887608" i="1"/>
  <c r="O887609" i="1"/>
  <c r="O887610" i="1"/>
  <c r="O887611" i="1"/>
  <c r="O887612" i="1"/>
  <c r="O887613" i="1"/>
  <c r="O887614" i="1"/>
  <c r="O887615" i="1"/>
  <c r="O887616" i="1"/>
  <c r="O887617" i="1"/>
  <c r="O887618" i="1"/>
  <c r="O887619" i="1"/>
  <c r="O887620" i="1"/>
  <c r="O887621" i="1"/>
  <c r="O887622" i="1"/>
  <c r="O887623" i="1"/>
  <c r="O887624" i="1"/>
  <c r="O887625" i="1"/>
  <c r="O887626" i="1"/>
  <c r="O887627" i="1"/>
  <c r="O887628" i="1"/>
  <c r="O887629" i="1"/>
  <c r="O887630" i="1"/>
  <c r="O887631" i="1"/>
  <c r="O887632" i="1"/>
  <c r="O887633" i="1"/>
  <c r="O887634" i="1"/>
  <c r="O887635" i="1"/>
  <c r="O887636" i="1"/>
  <c r="O887637" i="1"/>
  <c r="O887638" i="1"/>
  <c r="O887639" i="1"/>
  <c r="O887640" i="1"/>
  <c r="O887641" i="1"/>
  <c r="O887642" i="1"/>
  <c r="O887643" i="1"/>
  <c r="O887644" i="1"/>
  <c r="O887645" i="1"/>
  <c r="O887646" i="1"/>
  <c r="O887647" i="1"/>
  <c r="O887648" i="1"/>
  <c r="O887649" i="1"/>
  <c r="O887650" i="1"/>
  <c r="O887651" i="1"/>
  <c r="O887652" i="1"/>
  <c r="O887653" i="1"/>
  <c r="O887654" i="1"/>
  <c r="O887655" i="1"/>
  <c r="O887656" i="1"/>
  <c r="O887657" i="1"/>
  <c r="O887658" i="1"/>
  <c r="O887659" i="1"/>
  <c r="O887660" i="1"/>
  <c r="O887661" i="1"/>
  <c r="O887662" i="1"/>
  <c r="O887663" i="1"/>
  <c r="O887664" i="1"/>
  <c r="O887665" i="1"/>
  <c r="O887666" i="1"/>
  <c r="O887667" i="1"/>
  <c r="O887668" i="1"/>
  <c r="O887669" i="1"/>
  <c r="O887670" i="1"/>
  <c r="O887671" i="1"/>
  <c r="O887672" i="1"/>
  <c r="O887673" i="1"/>
  <c r="O887674" i="1"/>
  <c r="O887675" i="1"/>
  <c r="O887676" i="1"/>
  <c r="O887677" i="1"/>
  <c r="O887678" i="1"/>
  <c r="O887679" i="1"/>
  <c r="O887680" i="1"/>
  <c r="O887681" i="1"/>
  <c r="O887682" i="1"/>
  <c r="O887683" i="1"/>
  <c r="O887684" i="1"/>
  <c r="O887685" i="1"/>
  <c r="O887686" i="1"/>
  <c r="O887687" i="1"/>
  <c r="O887688" i="1"/>
  <c r="O887689" i="1"/>
  <c r="O887690" i="1"/>
  <c r="O887691" i="1"/>
  <c r="O887692" i="1"/>
  <c r="O887693" i="1"/>
  <c r="O887694" i="1"/>
  <c r="O887695" i="1"/>
  <c r="O887696" i="1"/>
  <c r="O887697" i="1"/>
  <c r="O887698" i="1"/>
  <c r="O887699" i="1"/>
  <c r="O887700" i="1"/>
  <c r="O887701" i="1"/>
  <c r="O887702" i="1"/>
  <c r="O887703" i="1"/>
  <c r="O887704" i="1"/>
  <c r="O887705" i="1"/>
  <c r="O887706" i="1"/>
  <c r="O887707" i="1"/>
  <c r="O887708" i="1"/>
  <c r="O887709" i="1"/>
  <c r="O887710" i="1"/>
  <c r="O887711" i="1"/>
  <c r="O887712" i="1"/>
  <c r="O887713" i="1"/>
  <c r="O887714" i="1"/>
  <c r="O887715" i="1"/>
  <c r="O887716" i="1"/>
  <c r="O887717" i="1"/>
  <c r="O887718" i="1"/>
  <c r="O887719" i="1"/>
  <c r="O887720" i="1"/>
  <c r="O887721" i="1"/>
  <c r="O887722" i="1"/>
  <c r="O887723" i="1"/>
  <c r="O887724" i="1"/>
  <c r="O887725" i="1"/>
  <c r="O887726" i="1"/>
  <c r="O887727" i="1"/>
  <c r="O887728" i="1"/>
  <c r="O887729" i="1"/>
  <c r="O887730" i="1"/>
  <c r="O887731" i="1"/>
  <c r="O887732" i="1"/>
  <c r="O887733" i="1"/>
  <c r="O887734" i="1"/>
  <c r="O887735" i="1"/>
  <c r="O887736" i="1"/>
  <c r="O887737" i="1"/>
  <c r="O887738" i="1"/>
  <c r="O887739" i="1"/>
  <c r="O887740" i="1"/>
  <c r="O887741" i="1"/>
  <c r="O887742" i="1"/>
  <c r="O887743" i="1"/>
  <c r="O887744" i="1"/>
  <c r="O887745" i="1"/>
  <c r="O887746" i="1"/>
  <c r="O887747" i="1"/>
  <c r="O887748" i="1"/>
  <c r="O887749" i="1"/>
  <c r="O887750" i="1"/>
  <c r="O887751" i="1"/>
  <c r="O887752" i="1"/>
  <c r="O887753" i="1"/>
  <c r="O887754" i="1"/>
  <c r="O887755" i="1"/>
  <c r="O887756" i="1"/>
  <c r="O887757" i="1"/>
  <c r="O887758" i="1"/>
  <c r="O887759" i="1"/>
  <c r="O887760" i="1"/>
  <c r="O887761" i="1"/>
  <c r="O887762" i="1"/>
  <c r="O887763" i="1"/>
  <c r="O887764" i="1"/>
  <c r="O887765" i="1"/>
  <c r="O887766" i="1"/>
  <c r="O887767" i="1"/>
  <c r="O887768" i="1"/>
  <c r="O887769" i="1"/>
  <c r="O887770" i="1"/>
  <c r="O887771" i="1"/>
  <c r="O887772" i="1"/>
  <c r="O887773" i="1"/>
  <c r="O887774" i="1"/>
  <c r="O887775" i="1"/>
  <c r="O887776" i="1"/>
  <c r="O887777" i="1"/>
  <c r="O887778" i="1"/>
  <c r="O887779" i="1"/>
  <c r="O887780" i="1"/>
  <c r="O887781" i="1"/>
  <c r="O887782" i="1"/>
  <c r="O887783" i="1"/>
  <c r="O887784" i="1"/>
  <c r="O887785" i="1"/>
  <c r="O887786" i="1"/>
  <c r="O887787" i="1"/>
  <c r="O887788" i="1"/>
  <c r="O887789" i="1"/>
  <c r="O887790" i="1"/>
  <c r="O887791" i="1"/>
  <c r="O887792" i="1"/>
  <c r="O887793" i="1"/>
  <c r="O887794" i="1"/>
  <c r="O887795" i="1"/>
  <c r="O887796" i="1"/>
  <c r="O887797" i="1"/>
  <c r="O887798" i="1"/>
  <c r="O887799" i="1"/>
  <c r="O887800" i="1"/>
  <c r="O887801" i="1"/>
  <c r="O887802" i="1"/>
  <c r="O887803" i="1"/>
  <c r="O887804" i="1"/>
  <c r="O887805" i="1"/>
  <c r="O887806" i="1"/>
  <c r="O887807" i="1"/>
  <c r="O887808" i="1"/>
  <c r="O887809" i="1"/>
  <c r="O887810" i="1"/>
  <c r="O887811" i="1"/>
  <c r="O887812" i="1"/>
  <c r="O887813" i="1"/>
  <c r="O887814" i="1"/>
  <c r="O887815" i="1"/>
  <c r="O887816" i="1"/>
  <c r="O887817" i="1"/>
  <c r="O887818" i="1"/>
  <c r="O887819" i="1"/>
  <c r="O887820" i="1"/>
  <c r="O887821" i="1"/>
  <c r="O887822" i="1"/>
  <c r="O887823" i="1"/>
  <c r="O887824" i="1"/>
  <c r="O887825" i="1"/>
  <c r="O887826" i="1"/>
  <c r="O887827" i="1"/>
  <c r="O887828" i="1"/>
  <c r="O887829" i="1"/>
  <c r="O887830" i="1"/>
  <c r="O887831" i="1"/>
  <c r="O887832" i="1"/>
  <c r="O887833" i="1"/>
  <c r="O887834" i="1"/>
  <c r="O887835" i="1"/>
  <c r="O887836" i="1"/>
  <c r="O887837" i="1"/>
  <c r="O887838" i="1"/>
  <c r="O887839" i="1"/>
  <c r="O887840" i="1"/>
  <c r="O887841" i="1"/>
  <c r="O887842" i="1"/>
  <c r="O887843" i="1"/>
  <c r="O887844" i="1"/>
  <c r="O887845" i="1"/>
  <c r="O887846" i="1"/>
  <c r="O887847" i="1"/>
  <c r="O887848" i="1"/>
  <c r="O887849" i="1"/>
  <c r="O887850" i="1"/>
  <c r="O887851" i="1"/>
  <c r="O887852" i="1"/>
  <c r="O887853" i="1"/>
  <c r="O887854" i="1"/>
  <c r="O887855" i="1"/>
  <c r="O887856" i="1"/>
  <c r="O887857" i="1"/>
  <c r="O887858" i="1"/>
  <c r="O887859" i="1"/>
  <c r="O887860" i="1"/>
  <c r="O887861" i="1"/>
  <c r="O887862" i="1"/>
  <c r="O887863" i="1"/>
  <c r="O887864" i="1"/>
  <c r="O887865" i="1"/>
  <c r="O887866" i="1"/>
  <c r="O887867" i="1"/>
  <c r="O887868" i="1"/>
  <c r="O887869" i="1"/>
  <c r="O887870" i="1"/>
  <c r="O887871" i="1"/>
  <c r="O887872" i="1"/>
  <c r="O887873" i="1"/>
  <c r="O887874" i="1"/>
  <c r="O887875" i="1"/>
  <c r="O887876" i="1"/>
  <c r="O887877" i="1"/>
  <c r="O887878" i="1"/>
  <c r="O887879" i="1"/>
  <c r="O887880" i="1"/>
  <c r="O887881" i="1"/>
  <c r="O887882" i="1"/>
  <c r="O887883" i="1"/>
  <c r="O887884" i="1"/>
  <c r="O887885" i="1"/>
  <c r="O887886" i="1"/>
  <c r="O887887" i="1"/>
  <c r="O887888" i="1"/>
  <c r="O887889" i="1"/>
  <c r="O887890" i="1"/>
  <c r="O887891" i="1"/>
  <c r="O887892" i="1"/>
  <c r="O887893" i="1"/>
  <c r="O887894" i="1"/>
  <c r="O887895" i="1"/>
  <c r="O887896" i="1"/>
  <c r="O887897" i="1"/>
  <c r="O887898" i="1"/>
  <c r="O887899" i="1"/>
  <c r="O887900" i="1"/>
  <c r="O887901" i="1"/>
  <c r="O887902" i="1"/>
  <c r="O887903" i="1"/>
  <c r="O887904" i="1"/>
  <c r="O887905" i="1"/>
  <c r="O887906" i="1"/>
  <c r="O887907" i="1"/>
  <c r="O887908" i="1"/>
  <c r="O887909" i="1"/>
  <c r="O887910" i="1"/>
  <c r="O887911" i="1"/>
  <c r="O887912" i="1"/>
  <c r="O887913" i="1"/>
  <c r="O887914" i="1"/>
  <c r="O887915" i="1"/>
  <c r="O887916" i="1"/>
  <c r="O887917" i="1"/>
  <c r="O887918" i="1"/>
  <c r="O887919" i="1"/>
  <c r="O887920" i="1"/>
  <c r="O887921" i="1"/>
  <c r="O887922" i="1"/>
  <c r="O887923" i="1"/>
  <c r="O887924" i="1"/>
  <c r="O887925" i="1"/>
  <c r="O887926" i="1"/>
  <c r="O887927" i="1"/>
  <c r="O887928" i="1"/>
  <c r="O887929" i="1"/>
  <c r="O887930" i="1"/>
  <c r="O887931" i="1"/>
  <c r="O887932" i="1"/>
  <c r="O887933" i="1"/>
  <c r="O887934" i="1"/>
  <c r="O887935" i="1"/>
  <c r="O887936" i="1"/>
  <c r="O887937" i="1"/>
  <c r="O887938" i="1"/>
  <c r="O887939" i="1"/>
  <c r="O887940" i="1"/>
  <c r="O887941" i="1"/>
  <c r="O887942" i="1"/>
  <c r="O887943" i="1"/>
  <c r="O887944" i="1"/>
  <c r="O887945" i="1"/>
  <c r="O887946" i="1"/>
  <c r="O887947" i="1"/>
  <c r="O887948" i="1"/>
  <c r="O887949" i="1"/>
  <c r="O887950" i="1"/>
  <c r="O887951" i="1"/>
  <c r="O887952" i="1"/>
  <c r="O887953" i="1"/>
  <c r="O887954" i="1"/>
  <c r="O887955" i="1"/>
  <c r="O887956" i="1"/>
  <c r="O887957" i="1"/>
  <c r="O887958" i="1"/>
  <c r="O887959" i="1"/>
  <c r="O887960" i="1"/>
  <c r="O887961" i="1"/>
  <c r="O887962" i="1"/>
  <c r="O887963" i="1"/>
  <c r="O887964" i="1"/>
  <c r="O887965" i="1"/>
  <c r="O887966" i="1"/>
  <c r="O887967" i="1"/>
  <c r="O887968" i="1"/>
  <c r="O887969" i="1"/>
  <c r="O887970" i="1"/>
  <c r="O887971" i="1"/>
  <c r="O887972" i="1"/>
  <c r="O887973" i="1"/>
  <c r="O887974" i="1"/>
  <c r="O887975" i="1"/>
  <c r="O887976" i="1"/>
  <c r="O887977" i="1"/>
  <c r="O887978" i="1"/>
  <c r="O887979" i="1"/>
  <c r="O887980" i="1"/>
  <c r="O887981" i="1"/>
  <c r="O887982" i="1"/>
  <c r="O887983" i="1"/>
  <c r="O887984" i="1"/>
  <c r="O887985" i="1"/>
  <c r="O887986" i="1"/>
  <c r="O887987" i="1"/>
  <c r="O887988" i="1"/>
  <c r="O887989" i="1"/>
  <c r="O887990" i="1"/>
  <c r="O887991" i="1"/>
  <c r="O887992" i="1"/>
  <c r="O887993" i="1"/>
  <c r="O887994" i="1"/>
  <c r="O887995" i="1"/>
  <c r="O887996" i="1"/>
  <c r="O887997" i="1"/>
  <c r="O887998" i="1"/>
  <c r="O887999" i="1"/>
  <c r="O888000" i="1"/>
  <c r="O888001" i="1"/>
  <c r="O888002" i="1"/>
  <c r="O888003" i="1"/>
  <c r="O888004" i="1"/>
  <c r="O888005" i="1"/>
  <c r="O888006" i="1"/>
  <c r="O888007" i="1"/>
  <c r="O888008" i="1"/>
  <c r="O888009" i="1"/>
  <c r="O888010" i="1"/>
  <c r="O888011" i="1"/>
  <c r="O888012" i="1"/>
  <c r="O888013" i="1"/>
  <c r="O888014" i="1"/>
  <c r="O888015" i="1"/>
  <c r="O888016" i="1"/>
  <c r="O888017" i="1"/>
  <c r="O888018" i="1"/>
  <c r="O888019" i="1"/>
  <c r="O888020" i="1"/>
  <c r="O888021" i="1"/>
  <c r="O888022" i="1"/>
  <c r="O888023" i="1"/>
  <c r="O888024" i="1"/>
  <c r="O888025" i="1"/>
  <c r="O888026" i="1"/>
  <c r="O888027" i="1"/>
  <c r="O888028" i="1"/>
  <c r="O888029" i="1"/>
  <c r="O888030" i="1"/>
  <c r="O888031" i="1"/>
  <c r="O888032" i="1"/>
  <c r="O888033" i="1"/>
  <c r="O888034" i="1"/>
  <c r="O888035" i="1"/>
  <c r="O888036" i="1"/>
  <c r="O888037" i="1"/>
  <c r="O888038" i="1"/>
  <c r="O888039" i="1"/>
  <c r="O888040" i="1"/>
  <c r="O888041" i="1"/>
  <c r="O888042" i="1"/>
  <c r="O888043" i="1"/>
  <c r="O888044" i="1"/>
  <c r="O888045" i="1"/>
  <c r="O888046" i="1"/>
  <c r="O888047" i="1"/>
  <c r="O888048" i="1"/>
  <c r="O888049" i="1"/>
  <c r="O888050" i="1"/>
  <c r="O888051" i="1"/>
  <c r="O888052" i="1"/>
  <c r="O888053" i="1"/>
  <c r="O888054" i="1"/>
  <c r="O888055" i="1"/>
  <c r="O888056" i="1"/>
  <c r="O888057" i="1"/>
  <c r="O888058" i="1"/>
  <c r="O888059" i="1"/>
  <c r="O888060" i="1"/>
  <c r="O888061" i="1"/>
  <c r="O888062" i="1"/>
  <c r="O888063" i="1"/>
  <c r="O888064" i="1"/>
  <c r="O888065" i="1"/>
  <c r="O888066" i="1"/>
  <c r="O888067" i="1"/>
  <c r="O888068" i="1"/>
  <c r="O888069" i="1"/>
  <c r="O888070" i="1"/>
  <c r="O888071" i="1"/>
  <c r="O888072" i="1"/>
  <c r="O888073" i="1"/>
  <c r="O888074" i="1"/>
  <c r="O888075" i="1"/>
  <c r="O888076" i="1"/>
  <c r="O888077" i="1"/>
  <c r="O888078" i="1"/>
  <c r="O888079" i="1"/>
  <c r="O888080" i="1"/>
  <c r="O888081" i="1"/>
  <c r="O888082" i="1"/>
  <c r="O888083" i="1"/>
  <c r="O888084" i="1"/>
  <c r="O888085" i="1"/>
  <c r="O888086" i="1"/>
  <c r="O888087" i="1"/>
  <c r="O888088" i="1"/>
  <c r="O888089" i="1"/>
  <c r="O888090" i="1"/>
  <c r="O888091" i="1"/>
  <c r="O888092" i="1"/>
  <c r="O888093" i="1"/>
  <c r="O888094" i="1"/>
  <c r="O888095" i="1"/>
  <c r="O888096" i="1"/>
  <c r="O888097" i="1"/>
  <c r="O888098" i="1"/>
  <c r="O888099" i="1"/>
  <c r="O888100" i="1"/>
  <c r="O888101" i="1"/>
  <c r="O888102" i="1"/>
  <c r="O888103" i="1"/>
  <c r="O888104" i="1"/>
  <c r="O888105" i="1"/>
  <c r="O888106" i="1"/>
  <c r="O888107" i="1"/>
  <c r="O888108" i="1"/>
  <c r="O888109" i="1"/>
  <c r="O888110" i="1"/>
  <c r="O888111" i="1"/>
  <c r="O888112" i="1"/>
  <c r="O888113" i="1"/>
  <c r="O888114" i="1"/>
  <c r="O888115" i="1"/>
  <c r="O888116" i="1"/>
  <c r="O888117" i="1"/>
  <c r="O888118" i="1"/>
  <c r="O888119" i="1"/>
  <c r="O888120" i="1"/>
  <c r="O888121" i="1"/>
  <c r="O888122" i="1"/>
  <c r="O888123" i="1"/>
  <c r="O888124" i="1"/>
  <c r="O888125" i="1"/>
  <c r="O888126" i="1"/>
  <c r="O888127" i="1"/>
  <c r="O888128" i="1"/>
  <c r="O888129" i="1"/>
  <c r="O888130" i="1"/>
  <c r="O888131" i="1"/>
  <c r="O888132" i="1"/>
  <c r="O888133" i="1"/>
  <c r="O888134" i="1"/>
  <c r="O888135" i="1"/>
  <c r="O888136" i="1"/>
  <c r="O888137" i="1"/>
  <c r="O888138" i="1"/>
  <c r="O888139" i="1"/>
  <c r="O888140" i="1"/>
  <c r="O888141" i="1"/>
  <c r="O888142" i="1"/>
  <c r="O888143" i="1"/>
  <c r="O888144" i="1"/>
  <c r="O888145" i="1"/>
  <c r="O888146" i="1"/>
  <c r="O888147" i="1"/>
  <c r="O888148" i="1"/>
  <c r="O888149" i="1"/>
  <c r="O888150" i="1"/>
  <c r="O888151" i="1"/>
  <c r="O888152" i="1"/>
  <c r="O888153" i="1"/>
  <c r="O888154" i="1"/>
  <c r="O888155" i="1"/>
  <c r="O888156" i="1"/>
  <c r="O888157" i="1"/>
  <c r="O888158" i="1"/>
  <c r="O888159" i="1"/>
  <c r="O888160" i="1"/>
  <c r="O888161" i="1"/>
  <c r="O888162" i="1"/>
  <c r="O888163" i="1"/>
  <c r="O888164" i="1"/>
  <c r="O888165" i="1"/>
  <c r="O888166" i="1"/>
  <c r="O888167" i="1"/>
  <c r="O888168" i="1"/>
  <c r="O888169" i="1"/>
  <c r="O888170" i="1"/>
  <c r="O888171" i="1"/>
  <c r="O888172" i="1"/>
  <c r="O888173" i="1"/>
  <c r="O888174" i="1"/>
  <c r="O888175" i="1"/>
  <c r="O888176" i="1"/>
  <c r="O888177" i="1"/>
  <c r="O888178" i="1"/>
  <c r="O888179" i="1"/>
  <c r="O888180" i="1"/>
  <c r="O888181" i="1"/>
  <c r="O888182" i="1"/>
  <c r="O888183" i="1"/>
  <c r="O888184" i="1"/>
  <c r="O888185" i="1"/>
  <c r="O888186" i="1"/>
  <c r="O888187" i="1"/>
  <c r="O888188" i="1"/>
  <c r="O888189" i="1"/>
  <c r="O888190" i="1"/>
  <c r="O888191" i="1"/>
  <c r="O888192" i="1"/>
  <c r="O888193" i="1"/>
  <c r="O888194" i="1"/>
  <c r="O888195" i="1"/>
  <c r="O888196" i="1"/>
  <c r="O888197" i="1"/>
  <c r="O888198" i="1"/>
  <c r="O888199" i="1"/>
  <c r="O888200" i="1"/>
  <c r="O888201" i="1"/>
  <c r="O888202" i="1"/>
  <c r="O888203" i="1"/>
  <c r="O888204" i="1"/>
  <c r="O888205" i="1"/>
  <c r="O888206" i="1"/>
  <c r="O888207" i="1"/>
  <c r="O888208" i="1"/>
  <c r="O888209" i="1"/>
  <c r="O888210" i="1"/>
  <c r="O888211" i="1"/>
  <c r="O888212" i="1"/>
  <c r="O888213" i="1"/>
  <c r="O888214" i="1"/>
  <c r="O888215" i="1"/>
  <c r="O888216" i="1"/>
  <c r="O888217" i="1"/>
  <c r="O888218" i="1"/>
  <c r="O888219" i="1"/>
  <c r="O888220" i="1"/>
  <c r="O888221" i="1"/>
  <c r="O888222" i="1"/>
  <c r="O888223" i="1"/>
  <c r="O888224" i="1"/>
  <c r="O888225" i="1"/>
  <c r="O888226" i="1"/>
  <c r="O888227" i="1"/>
  <c r="O888228" i="1"/>
  <c r="O888229" i="1"/>
  <c r="O888230" i="1"/>
  <c r="O888231" i="1"/>
  <c r="O888232" i="1"/>
  <c r="O888233" i="1"/>
  <c r="O888234" i="1"/>
  <c r="O888235" i="1"/>
  <c r="O888236" i="1"/>
  <c r="O888237" i="1"/>
  <c r="O888238" i="1"/>
  <c r="O888239" i="1"/>
  <c r="O888240" i="1"/>
  <c r="O888241" i="1"/>
  <c r="O888242" i="1"/>
  <c r="O888243" i="1"/>
  <c r="O888244" i="1"/>
  <c r="O888245" i="1"/>
  <c r="O888246" i="1"/>
  <c r="O888247" i="1"/>
  <c r="O888248" i="1"/>
  <c r="O888249" i="1"/>
  <c r="O888250" i="1"/>
  <c r="O888251" i="1"/>
  <c r="O888252" i="1"/>
  <c r="O888253" i="1"/>
  <c r="O888254" i="1"/>
  <c r="O888255" i="1"/>
  <c r="O888256" i="1"/>
  <c r="O888257" i="1"/>
  <c r="O888258" i="1"/>
  <c r="O888259" i="1"/>
  <c r="O888260" i="1"/>
  <c r="O888261" i="1"/>
  <c r="O888262" i="1"/>
  <c r="O888263" i="1"/>
  <c r="O888264" i="1"/>
  <c r="O888265" i="1"/>
  <c r="O888266" i="1"/>
  <c r="O888267" i="1"/>
  <c r="O888268" i="1"/>
  <c r="O888269" i="1"/>
  <c r="O888270" i="1"/>
  <c r="O888271" i="1"/>
  <c r="O888272" i="1"/>
  <c r="O888273" i="1"/>
  <c r="O888274" i="1"/>
  <c r="O888275" i="1"/>
  <c r="O888276" i="1"/>
  <c r="O888277" i="1"/>
  <c r="O888278" i="1"/>
  <c r="O888279" i="1"/>
  <c r="O888280" i="1"/>
  <c r="O888281" i="1"/>
  <c r="O888282" i="1"/>
  <c r="O888283" i="1"/>
  <c r="O888284" i="1"/>
  <c r="O888285" i="1"/>
  <c r="O888286" i="1"/>
  <c r="O888287" i="1"/>
  <c r="O888288" i="1"/>
  <c r="O888289" i="1"/>
  <c r="O888290" i="1"/>
  <c r="O888291" i="1"/>
  <c r="O888292" i="1"/>
  <c r="O888293" i="1"/>
  <c r="O888294" i="1"/>
  <c r="O888295" i="1"/>
  <c r="O888296" i="1"/>
  <c r="O888297" i="1"/>
  <c r="O888298" i="1"/>
  <c r="O888299" i="1"/>
  <c r="O888300" i="1"/>
  <c r="O888301" i="1"/>
  <c r="O888302" i="1"/>
  <c r="O888303" i="1"/>
  <c r="O888304" i="1"/>
  <c r="O888305" i="1"/>
  <c r="O888306" i="1"/>
  <c r="O888307" i="1"/>
  <c r="O888308" i="1"/>
  <c r="O888309" i="1"/>
  <c r="O888310" i="1"/>
  <c r="O888311" i="1"/>
  <c r="O888312" i="1"/>
  <c r="O888313" i="1"/>
  <c r="O888314" i="1"/>
  <c r="O888315" i="1"/>
  <c r="O888316" i="1"/>
  <c r="O888317" i="1"/>
  <c r="O888318" i="1"/>
  <c r="O888319" i="1"/>
  <c r="O888320" i="1"/>
  <c r="O888321" i="1"/>
  <c r="O888322" i="1"/>
  <c r="O888323" i="1"/>
  <c r="O888324" i="1"/>
  <c r="O888325" i="1"/>
  <c r="O888326" i="1"/>
  <c r="O888327" i="1"/>
  <c r="O888328" i="1"/>
  <c r="O888329" i="1"/>
  <c r="O888330" i="1"/>
  <c r="O888331" i="1"/>
  <c r="O888332" i="1"/>
  <c r="O888333" i="1"/>
  <c r="O888334" i="1"/>
  <c r="O888335" i="1"/>
  <c r="O888336" i="1"/>
  <c r="O888337" i="1"/>
  <c r="O888338" i="1"/>
  <c r="O888339" i="1"/>
  <c r="O888340" i="1"/>
  <c r="O888341" i="1"/>
  <c r="O888342" i="1"/>
  <c r="O888343" i="1"/>
  <c r="O888344" i="1"/>
  <c r="O888345" i="1"/>
  <c r="O888346" i="1"/>
  <c r="O888347" i="1"/>
  <c r="O888348" i="1"/>
  <c r="O888349" i="1"/>
  <c r="O888350" i="1"/>
  <c r="O888351" i="1"/>
  <c r="O888352" i="1"/>
  <c r="O888353" i="1"/>
  <c r="O888354" i="1"/>
  <c r="O888355" i="1"/>
  <c r="O888356" i="1"/>
  <c r="O888357" i="1"/>
  <c r="O888358" i="1"/>
  <c r="O888359" i="1"/>
  <c r="O888360" i="1"/>
  <c r="O888361" i="1"/>
  <c r="O888362" i="1"/>
  <c r="O888363" i="1"/>
  <c r="O888364" i="1"/>
  <c r="O888365" i="1"/>
  <c r="O888366" i="1"/>
  <c r="O888367" i="1"/>
  <c r="O888368" i="1"/>
  <c r="O888369" i="1"/>
  <c r="O888370" i="1"/>
  <c r="O888371" i="1"/>
  <c r="O888372" i="1"/>
  <c r="O888373" i="1"/>
  <c r="O888374" i="1"/>
  <c r="O888375" i="1"/>
  <c r="O888376" i="1"/>
  <c r="O888377" i="1"/>
  <c r="O888378" i="1"/>
  <c r="O888379" i="1"/>
  <c r="O888380" i="1"/>
  <c r="O888381" i="1"/>
  <c r="O888382" i="1"/>
  <c r="O888383" i="1"/>
  <c r="O888384" i="1"/>
  <c r="O888385" i="1"/>
  <c r="O888386" i="1"/>
  <c r="O888387" i="1"/>
  <c r="O888388" i="1"/>
  <c r="O888389" i="1"/>
  <c r="O888390" i="1"/>
  <c r="O888391" i="1"/>
  <c r="O888392" i="1"/>
  <c r="O888393" i="1"/>
  <c r="O888394" i="1"/>
  <c r="O888395" i="1"/>
  <c r="O888396" i="1"/>
  <c r="O888397" i="1"/>
  <c r="O888398" i="1"/>
  <c r="O888399" i="1"/>
  <c r="O888400" i="1"/>
  <c r="O888401" i="1"/>
  <c r="O888402" i="1"/>
  <c r="O888403" i="1"/>
  <c r="O888404" i="1"/>
  <c r="O888405" i="1"/>
  <c r="O888406" i="1"/>
  <c r="O888407" i="1"/>
  <c r="O888408" i="1"/>
  <c r="O888409" i="1"/>
  <c r="O888410" i="1"/>
  <c r="O888411" i="1"/>
  <c r="O888412" i="1"/>
  <c r="O888413" i="1"/>
  <c r="O888414" i="1"/>
  <c r="O888415" i="1"/>
  <c r="O888416" i="1"/>
  <c r="O888417" i="1"/>
  <c r="O888418" i="1"/>
  <c r="O888419" i="1"/>
  <c r="O888420" i="1"/>
  <c r="O888421" i="1"/>
  <c r="O888422" i="1"/>
  <c r="O888423" i="1"/>
  <c r="O888424" i="1"/>
  <c r="O888425" i="1"/>
  <c r="O888426" i="1"/>
  <c r="O888427" i="1"/>
  <c r="O888428" i="1"/>
  <c r="O888429" i="1"/>
  <c r="O888430" i="1"/>
  <c r="O888431" i="1"/>
  <c r="O888432" i="1"/>
  <c r="O888433" i="1"/>
  <c r="O888434" i="1"/>
  <c r="O888435" i="1"/>
  <c r="O888436" i="1"/>
  <c r="O888437" i="1"/>
  <c r="O888438" i="1"/>
  <c r="O888439" i="1"/>
  <c r="O888440" i="1"/>
  <c r="O888441" i="1"/>
  <c r="O888442" i="1"/>
  <c r="O888443" i="1"/>
  <c r="O888444" i="1"/>
  <c r="O888445" i="1"/>
  <c r="O888446" i="1"/>
  <c r="O888447" i="1"/>
  <c r="O888448" i="1"/>
  <c r="O888449" i="1"/>
  <c r="O888450" i="1"/>
  <c r="O888451" i="1"/>
  <c r="O888452" i="1"/>
  <c r="O888453" i="1"/>
  <c r="O888454" i="1"/>
  <c r="O888455" i="1"/>
  <c r="O888456" i="1"/>
  <c r="O888457" i="1"/>
  <c r="O888458" i="1"/>
  <c r="O888459" i="1"/>
  <c r="O888460" i="1"/>
  <c r="O888461" i="1"/>
  <c r="O888462" i="1"/>
  <c r="O888463" i="1"/>
  <c r="O888464" i="1"/>
  <c r="O888465" i="1"/>
  <c r="O888466" i="1"/>
  <c r="O888467" i="1"/>
  <c r="O888468" i="1"/>
  <c r="O888469" i="1"/>
  <c r="O888470" i="1"/>
  <c r="O888471" i="1"/>
  <c r="O888472" i="1"/>
  <c r="O888473" i="1"/>
  <c r="O888474" i="1"/>
  <c r="O888475" i="1"/>
  <c r="O888476" i="1"/>
  <c r="O888477" i="1"/>
  <c r="O888478" i="1"/>
  <c r="O888479" i="1"/>
  <c r="O888480" i="1"/>
  <c r="O888481" i="1"/>
  <c r="O888482" i="1"/>
  <c r="O888483" i="1"/>
  <c r="O888484" i="1"/>
  <c r="O888485" i="1"/>
  <c r="O888486" i="1"/>
  <c r="O888487" i="1"/>
  <c r="O888488" i="1"/>
  <c r="O888489" i="1"/>
  <c r="O888490" i="1"/>
  <c r="O888491" i="1"/>
  <c r="O888492" i="1"/>
  <c r="O888493" i="1"/>
  <c r="O888494" i="1"/>
  <c r="O888495" i="1"/>
  <c r="O888496" i="1"/>
  <c r="O888497" i="1"/>
  <c r="O888498" i="1"/>
  <c r="O888499" i="1"/>
  <c r="O888500" i="1"/>
  <c r="O888501" i="1"/>
  <c r="O888502" i="1"/>
  <c r="O888503" i="1"/>
  <c r="O888504" i="1"/>
  <c r="O888505" i="1"/>
  <c r="O888506" i="1"/>
  <c r="O888507" i="1"/>
  <c r="O888508" i="1"/>
  <c r="O888509" i="1"/>
  <c r="O888510" i="1"/>
  <c r="O888511" i="1"/>
  <c r="O888512" i="1"/>
  <c r="O888513" i="1"/>
  <c r="O888514" i="1"/>
  <c r="O888515" i="1"/>
  <c r="O888516" i="1"/>
  <c r="O888517" i="1"/>
  <c r="O888518" i="1"/>
  <c r="O888519" i="1"/>
  <c r="O888520" i="1"/>
  <c r="O888521" i="1"/>
  <c r="O888522" i="1"/>
  <c r="O888523" i="1"/>
  <c r="O888524" i="1"/>
  <c r="O888525" i="1"/>
  <c r="O888526" i="1"/>
  <c r="O888527" i="1"/>
  <c r="O888528" i="1"/>
  <c r="O888529" i="1"/>
  <c r="O888530" i="1"/>
  <c r="O888531" i="1"/>
  <c r="O888532" i="1"/>
  <c r="O888533" i="1"/>
  <c r="O888534" i="1"/>
  <c r="O888535" i="1"/>
  <c r="O888536" i="1"/>
  <c r="O888537" i="1"/>
  <c r="O888538" i="1"/>
  <c r="O888539" i="1"/>
  <c r="O888540" i="1"/>
  <c r="O888541" i="1"/>
  <c r="O888542" i="1"/>
  <c r="O888543" i="1"/>
  <c r="O888544" i="1"/>
  <c r="O888545" i="1"/>
  <c r="O888546" i="1"/>
  <c r="O888547" i="1"/>
  <c r="O888548" i="1"/>
  <c r="O888549" i="1"/>
  <c r="O888550" i="1"/>
  <c r="O888551" i="1"/>
  <c r="O888552" i="1"/>
  <c r="O888553" i="1"/>
  <c r="O888554" i="1"/>
  <c r="O888555" i="1"/>
  <c r="O888556" i="1"/>
  <c r="O888557" i="1"/>
  <c r="O888558" i="1"/>
  <c r="O888559" i="1"/>
  <c r="O888560" i="1"/>
  <c r="O888561" i="1"/>
  <c r="O888562" i="1"/>
  <c r="O888563" i="1"/>
  <c r="O888564" i="1"/>
  <c r="O888565" i="1"/>
  <c r="O888566" i="1"/>
  <c r="O888567" i="1"/>
  <c r="O888568" i="1"/>
  <c r="O888569" i="1"/>
  <c r="O888570" i="1"/>
  <c r="O888571" i="1"/>
  <c r="O888572" i="1"/>
  <c r="O888573" i="1"/>
  <c r="O888574" i="1"/>
  <c r="O888575" i="1"/>
  <c r="O888576" i="1"/>
  <c r="O888577" i="1"/>
  <c r="O888578" i="1"/>
  <c r="O888579" i="1"/>
  <c r="O888580" i="1"/>
  <c r="O888581" i="1"/>
  <c r="O888582" i="1"/>
  <c r="O888583" i="1"/>
  <c r="O888584" i="1"/>
  <c r="O888585" i="1"/>
  <c r="O888586" i="1"/>
  <c r="O888587" i="1"/>
  <c r="O888588" i="1"/>
  <c r="O888589" i="1"/>
  <c r="O888590" i="1"/>
  <c r="O888591" i="1"/>
  <c r="O888592" i="1"/>
  <c r="O888593" i="1"/>
  <c r="O888594" i="1"/>
  <c r="O888595" i="1"/>
  <c r="O888596" i="1"/>
  <c r="O888597" i="1"/>
  <c r="O888598" i="1"/>
  <c r="O888599" i="1"/>
  <c r="O888600" i="1"/>
  <c r="O888601" i="1"/>
  <c r="O888602" i="1"/>
  <c r="O888603" i="1"/>
  <c r="O888604" i="1"/>
  <c r="O888605" i="1"/>
  <c r="O888606" i="1"/>
  <c r="O888607" i="1"/>
  <c r="O888608" i="1"/>
  <c r="O888609" i="1"/>
  <c r="O888610" i="1"/>
  <c r="O888611" i="1"/>
  <c r="O888612" i="1"/>
  <c r="O888613" i="1"/>
  <c r="O888614" i="1"/>
  <c r="O888615" i="1"/>
  <c r="O888616" i="1"/>
  <c r="O888617" i="1"/>
  <c r="O888618" i="1"/>
  <c r="O888619" i="1"/>
  <c r="O888620" i="1"/>
  <c r="O888621" i="1"/>
  <c r="O888622" i="1"/>
  <c r="O888623" i="1"/>
  <c r="O888624" i="1"/>
  <c r="O888625" i="1"/>
  <c r="O888626" i="1"/>
  <c r="O888627" i="1"/>
  <c r="O888628" i="1"/>
  <c r="O888629" i="1"/>
  <c r="O888630" i="1"/>
  <c r="O888631" i="1"/>
  <c r="O888632" i="1"/>
  <c r="O888633" i="1"/>
  <c r="O888634" i="1"/>
  <c r="O888635" i="1"/>
  <c r="O888636" i="1"/>
  <c r="O888637" i="1"/>
  <c r="O888638" i="1"/>
  <c r="O888639" i="1"/>
  <c r="O888640" i="1"/>
  <c r="O888641" i="1"/>
  <c r="O888642" i="1"/>
  <c r="O888643" i="1"/>
  <c r="O888644" i="1"/>
  <c r="O888645" i="1"/>
  <c r="O888646" i="1"/>
  <c r="O888647" i="1"/>
  <c r="O888648" i="1"/>
  <c r="O888649" i="1"/>
  <c r="O888650" i="1"/>
  <c r="O888651" i="1"/>
  <c r="O888652" i="1"/>
  <c r="O888653" i="1"/>
  <c r="O888654" i="1"/>
  <c r="O888655" i="1"/>
  <c r="O888656" i="1"/>
  <c r="O888657" i="1"/>
  <c r="O888658" i="1"/>
  <c r="O888659" i="1"/>
  <c r="O888660" i="1"/>
  <c r="O888661" i="1"/>
  <c r="O888662" i="1"/>
  <c r="O888663" i="1"/>
  <c r="O888664" i="1"/>
  <c r="O888665" i="1"/>
  <c r="O888666" i="1"/>
  <c r="O888667" i="1"/>
  <c r="O888668" i="1"/>
  <c r="O888669" i="1"/>
  <c r="O888670" i="1"/>
  <c r="O888671" i="1"/>
  <c r="O888672" i="1"/>
  <c r="O888673" i="1"/>
  <c r="O888674" i="1"/>
  <c r="O888675" i="1"/>
  <c r="O888676" i="1"/>
  <c r="O888677" i="1"/>
  <c r="O888678" i="1"/>
  <c r="O888679" i="1"/>
  <c r="O888680" i="1"/>
  <c r="O888681" i="1"/>
  <c r="O888682" i="1"/>
  <c r="O888683" i="1"/>
  <c r="O888684" i="1"/>
  <c r="O888685" i="1"/>
  <c r="O888686" i="1"/>
  <c r="O888687" i="1"/>
  <c r="O888688" i="1"/>
  <c r="O888689" i="1"/>
  <c r="O888690" i="1"/>
  <c r="O888691" i="1"/>
  <c r="O888692" i="1"/>
  <c r="O888693" i="1"/>
  <c r="O888694" i="1"/>
  <c r="O888695" i="1"/>
  <c r="O888696" i="1"/>
  <c r="O888697" i="1"/>
  <c r="O888698" i="1"/>
  <c r="O888699" i="1"/>
  <c r="O888700" i="1"/>
  <c r="O888701" i="1"/>
  <c r="O888702" i="1"/>
  <c r="O888703" i="1"/>
  <c r="O888704" i="1"/>
  <c r="O888705" i="1"/>
  <c r="O888706" i="1"/>
  <c r="O888707" i="1"/>
  <c r="O888708" i="1"/>
  <c r="O888709" i="1"/>
  <c r="O888710" i="1"/>
  <c r="O888711" i="1"/>
  <c r="O888712" i="1"/>
  <c r="O888713" i="1"/>
  <c r="O888714" i="1"/>
  <c r="O888715" i="1"/>
  <c r="O888716" i="1"/>
  <c r="O888717" i="1"/>
  <c r="O888718" i="1"/>
  <c r="O888719" i="1"/>
  <c r="O888720" i="1"/>
  <c r="O888721" i="1"/>
  <c r="O888722" i="1"/>
  <c r="O888723" i="1"/>
  <c r="O888724" i="1"/>
  <c r="O888725" i="1"/>
  <c r="O888726" i="1"/>
  <c r="O888727" i="1"/>
  <c r="O888728" i="1"/>
  <c r="O888729" i="1"/>
  <c r="O888730" i="1"/>
  <c r="O888731" i="1"/>
  <c r="O888732" i="1"/>
  <c r="O888733" i="1"/>
  <c r="O888734" i="1"/>
  <c r="O888735" i="1"/>
  <c r="O888736" i="1"/>
  <c r="O888737" i="1"/>
  <c r="O888738" i="1"/>
  <c r="O888739" i="1"/>
  <c r="O888740" i="1"/>
  <c r="O888741" i="1"/>
  <c r="O888742" i="1"/>
  <c r="O888743" i="1"/>
  <c r="O888744" i="1"/>
  <c r="O888745" i="1"/>
  <c r="O888746" i="1"/>
  <c r="O888747" i="1"/>
  <c r="O888748" i="1"/>
  <c r="O888749" i="1"/>
  <c r="O888750" i="1"/>
  <c r="O888751" i="1"/>
  <c r="O888752" i="1"/>
  <c r="O888753" i="1"/>
  <c r="O888754" i="1"/>
  <c r="O888755" i="1"/>
  <c r="O888756" i="1"/>
  <c r="O888757" i="1"/>
  <c r="O888758" i="1"/>
  <c r="O888759" i="1"/>
  <c r="O888760" i="1"/>
  <c r="O888761" i="1"/>
  <c r="O888762" i="1"/>
  <c r="O888763" i="1"/>
  <c r="O888764" i="1"/>
  <c r="O888765" i="1"/>
  <c r="O888766" i="1"/>
  <c r="O888767" i="1"/>
  <c r="O888768" i="1"/>
  <c r="O888769" i="1"/>
  <c r="O888770" i="1"/>
  <c r="O888771" i="1"/>
  <c r="O888772" i="1"/>
  <c r="O888773" i="1"/>
  <c r="O888774" i="1"/>
  <c r="O888775" i="1"/>
  <c r="O888776" i="1"/>
  <c r="O888777" i="1"/>
  <c r="O888778" i="1"/>
  <c r="O888779" i="1"/>
  <c r="O888780" i="1"/>
  <c r="O888781" i="1"/>
  <c r="O888782" i="1"/>
  <c r="O888783" i="1"/>
  <c r="O888784" i="1"/>
  <c r="O888785" i="1"/>
  <c r="O888786" i="1"/>
  <c r="O888787" i="1"/>
  <c r="O888788" i="1"/>
  <c r="O888789" i="1"/>
  <c r="O888790" i="1"/>
  <c r="O888791" i="1"/>
  <c r="O888792" i="1"/>
  <c r="O888793" i="1"/>
  <c r="O888794" i="1"/>
  <c r="O888795" i="1"/>
  <c r="O888796" i="1"/>
  <c r="O888797" i="1"/>
  <c r="O888798" i="1"/>
  <c r="O888799" i="1"/>
  <c r="O888800" i="1"/>
  <c r="O888801" i="1"/>
  <c r="O888802" i="1"/>
  <c r="O888803" i="1"/>
  <c r="O888804" i="1"/>
  <c r="O888805" i="1"/>
  <c r="O888806" i="1"/>
  <c r="O888807" i="1"/>
  <c r="O888808" i="1"/>
  <c r="O888809" i="1"/>
  <c r="O888810" i="1"/>
  <c r="O888811" i="1"/>
  <c r="O888812" i="1"/>
  <c r="O888813" i="1"/>
  <c r="O888814" i="1"/>
  <c r="O888815" i="1"/>
  <c r="O888816" i="1"/>
  <c r="O888817" i="1"/>
  <c r="O888818" i="1"/>
  <c r="O888819" i="1"/>
  <c r="O888820" i="1"/>
  <c r="O888821" i="1"/>
  <c r="O888822" i="1"/>
  <c r="O888823" i="1"/>
  <c r="O888824" i="1"/>
  <c r="O888825" i="1"/>
  <c r="O888826" i="1"/>
  <c r="O888827" i="1"/>
  <c r="O888828" i="1"/>
  <c r="O888829" i="1"/>
  <c r="O888830" i="1"/>
  <c r="O888831" i="1"/>
  <c r="O888832" i="1"/>
  <c r="O888833" i="1"/>
  <c r="O888834" i="1"/>
  <c r="O888835" i="1"/>
  <c r="O888836" i="1"/>
  <c r="O888837" i="1"/>
  <c r="O888838" i="1"/>
  <c r="O888839" i="1"/>
  <c r="O888840" i="1"/>
  <c r="O888841" i="1"/>
  <c r="O888842" i="1"/>
  <c r="O888843" i="1"/>
  <c r="O888844" i="1"/>
  <c r="O888845" i="1"/>
  <c r="O888846" i="1"/>
  <c r="O888847" i="1"/>
  <c r="O888848" i="1"/>
  <c r="O888849" i="1"/>
  <c r="O888850" i="1"/>
  <c r="O888851" i="1"/>
  <c r="O888852" i="1"/>
  <c r="O888853" i="1"/>
  <c r="O888854" i="1"/>
  <c r="O888855" i="1"/>
  <c r="O888856" i="1"/>
  <c r="O888857" i="1"/>
  <c r="O888858" i="1"/>
  <c r="O888859" i="1"/>
  <c r="O888860" i="1"/>
  <c r="O888861" i="1"/>
  <c r="O888862" i="1"/>
  <c r="O888863" i="1"/>
  <c r="O888864" i="1"/>
  <c r="O888865" i="1"/>
  <c r="O888866" i="1"/>
  <c r="O888867" i="1"/>
  <c r="O888868" i="1"/>
  <c r="O888869" i="1"/>
  <c r="O888870" i="1"/>
  <c r="O888871" i="1"/>
  <c r="O888872" i="1"/>
  <c r="O888873" i="1"/>
  <c r="O888874" i="1"/>
  <c r="O888875" i="1"/>
  <c r="O888876" i="1"/>
  <c r="O888877" i="1"/>
  <c r="O888878" i="1"/>
  <c r="O888879" i="1"/>
  <c r="O888880" i="1"/>
  <c r="O888881" i="1"/>
  <c r="O888882" i="1"/>
  <c r="O888883" i="1"/>
  <c r="O888884" i="1"/>
  <c r="O888885" i="1"/>
  <c r="O888886" i="1"/>
  <c r="O888887" i="1"/>
  <c r="O888888" i="1"/>
  <c r="O888889" i="1"/>
  <c r="O888890" i="1"/>
  <c r="O888891" i="1"/>
  <c r="O888892" i="1"/>
  <c r="O888893" i="1"/>
  <c r="O888894" i="1"/>
  <c r="O888895" i="1"/>
  <c r="O888896" i="1"/>
  <c r="O888897" i="1"/>
  <c r="O888898" i="1"/>
  <c r="O888899" i="1"/>
  <c r="O888900" i="1"/>
  <c r="O888901" i="1"/>
  <c r="O888902" i="1"/>
  <c r="O888903" i="1"/>
  <c r="O888904" i="1"/>
  <c r="O888905" i="1"/>
  <c r="O888906" i="1"/>
  <c r="O888907" i="1"/>
  <c r="O888908" i="1"/>
  <c r="O888909" i="1"/>
  <c r="O888910" i="1"/>
  <c r="O888911" i="1"/>
  <c r="O888912" i="1"/>
  <c r="O888913" i="1"/>
  <c r="O888914" i="1"/>
  <c r="O888915" i="1"/>
  <c r="O888916" i="1"/>
  <c r="O888917" i="1"/>
  <c r="O888918" i="1"/>
  <c r="O888919" i="1"/>
  <c r="O888920" i="1"/>
  <c r="O888921" i="1"/>
  <c r="O888922" i="1"/>
  <c r="O888923" i="1"/>
  <c r="O888924" i="1"/>
  <c r="O888925" i="1"/>
  <c r="O888926" i="1"/>
  <c r="O888927" i="1"/>
  <c r="O888928" i="1"/>
  <c r="O888929" i="1"/>
  <c r="O888930" i="1"/>
  <c r="O888931" i="1"/>
  <c r="O888932" i="1"/>
  <c r="O888933" i="1"/>
  <c r="O888934" i="1"/>
  <c r="O888935" i="1"/>
  <c r="O888936" i="1"/>
  <c r="O888937" i="1"/>
  <c r="O888938" i="1"/>
  <c r="O888939" i="1"/>
  <c r="O888940" i="1"/>
  <c r="O888941" i="1"/>
  <c r="O888942" i="1"/>
  <c r="O888943" i="1"/>
  <c r="O888944" i="1"/>
  <c r="O888945" i="1"/>
  <c r="O888946" i="1"/>
  <c r="O888947" i="1"/>
  <c r="O888948" i="1"/>
  <c r="O888949" i="1"/>
  <c r="O888950" i="1"/>
  <c r="O888951" i="1"/>
  <c r="O888952" i="1"/>
  <c r="O888953" i="1"/>
  <c r="O888954" i="1"/>
  <c r="O888955" i="1"/>
  <c r="O888956" i="1"/>
  <c r="O888957" i="1"/>
  <c r="O888958" i="1"/>
  <c r="O888959" i="1"/>
  <c r="O888960" i="1"/>
  <c r="O888961" i="1"/>
  <c r="O888962" i="1"/>
  <c r="O888963" i="1"/>
  <c r="O888964" i="1"/>
  <c r="O888965" i="1"/>
  <c r="O888966" i="1"/>
  <c r="O888967" i="1"/>
  <c r="O888968" i="1"/>
  <c r="O888969" i="1"/>
  <c r="O888970" i="1"/>
  <c r="O888971" i="1"/>
  <c r="O888972" i="1"/>
  <c r="O888973" i="1"/>
  <c r="O888974" i="1"/>
  <c r="O888975" i="1"/>
  <c r="O888976" i="1"/>
  <c r="O888977" i="1"/>
  <c r="O888978" i="1"/>
  <c r="O888979" i="1"/>
  <c r="O888980" i="1"/>
  <c r="O888981" i="1"/>
  <c r="O888982" i="1"/>
  <c r="O888983" i="1"/>
  <c r="O888984" i="1"/>
  <c r="O888985" i="1"/>
  <c r="O888986" i="1"/>
  <c r="O888987" i="1"/>
  <c r="O888988" i="1"/>
  <c r="O888989" i="1"/>
  <c r="O888990" i="1"/>
  <c r="O888991" i="1"/>
  <c r="O888992" i="1"/>
  <c r="O888993" i="1"/>
  <c r="O888994" i="1"/>
  <c r="O888995" i="1"/>
  <c r="O888996" i="1"/>
  <c r="O888997" i="1"/>
  <c r="O888998" i="1"/>
  <c r="O888999" i="1"/>
  <c r="O889000" i="1"/>
  <c r="O889001" i="1"/>
  <c r="O889002" i="1"/>
  <c r="O889003" i="1"/>
  <c r="O889004" i="1"/>
  <c r="O889005" i="1"/>
  <c r="O889006" i="1"/>
  <c r="O889007" i="1"/>
  <c r="O889008" i="1"/>
  <c r="O889009" i="1"/>
  <c r="O889010" i="1"/>
  <c r="O889011" i="1"/>
  <c r="O889012" i="1"/>
  <c r="O889013" i="1"/>
  <c r="O889014" i="1"/>
  <c r="O889015" i="1"/>
  <c r="O889016" i="1"/>
  <c r="O889017" i="1"/>
  <c r="O889018" i="1"/>
  <c r="O889019" i="1"/>
  <c r="O889020" i="1"/>
  <c r="O889021" i="1"/>
  <c r="O889022" i="1"/>
  <c r="O889023" i="1"/>
  <c r="O889024" i="1"/>
  <c r="O889025" i="1"/>
  <c r="O889026" i="1"/>
  <c r="O889027" i="1"/>
  <c r="O889028" i="1"/>
  <c r="O889029" i="1"/>
  <c r="O889030" i="1"/>
  <c r="O889031" i="1"/>
  <c r="O889032" i="1"/>
  <c r="O889033" i="1"/>
  <c r="O889034" i="1"/>
  <c r="O889035" i="1"/>
  <c r="O889036" i="1"/>
  <c r="O889037" i="1"/>
  <c r="O889038" i="1"/>
  <c r="O889039" i="1"/>
  <c r="O889040" i="1"/>
  <c r="O889041" i="1"/>
  <c r="O889042" i="1"/>
  <c r="O889043" i="1"/>
  <c r="O889044" i="1"/>
  <c r="O889045" i="1"/>
  <c r="O889046" i="1"/>
  <c r="O889047" i="1"/>
  <c r="O889048" i="1"/>
  <c r="O889049" i="1"/>
  <c r="O889050" i="1"/>
  <c r="O889051" i="1"/>
  <c r="O889052" i="1"/>
  <c r="O889053" i="1"/>
  <c r="O889054" i="1"/>
  <c r="O889055" i="1"/>
  <c r="O889056" i="1"/>
  <c r="O889057" i="1"/>
  <c r="O889058" i="1"/>
  <c r="O889059" i="1"/>
  <c r="O889060" i="1"/>
  <c r="O889061" i="1"/>
  <c r="O889062" i="1"/>
  <c r="O889063" i="1"/>
  <c r="O889064" i="1"/>
  <c r="O889065" i="1"/>
  <c r="O889066" i="1"/>
  <c r="O889067" i="1"/>
  <c r="O889068" i="1"/>
  <c r="O889069" i="1"/>
  <c r="O889070" i="1"/>
  <c r="O889071" i="1"/>
  <c r="O889072" i="1"/>
  <c r="O889073" i="1"/>
  <c r="O889074" i="1"/>
  <c r="O889075" i="1"/>
  <c r="O889076" i="1"/>
  <c r="O889077" i="1"/>
  <c r="O889078" i="1"/>
  <c r="O889079" i="1"/>
  <c r="O889080" i="1"/>
  <c r="O889081" i="1"/>
  <c r="O889082" i="1"/>
  <c r="O889083" i="1"/>
  <c r="O889084" i="1"/>
  <c r="O889085" i="1"/>
  <c r="O889086" i="1"/>
  <c r="O889087" i="1"/>
  <c r="O889088" i="1"/>
  <c r="O889089" i="1"/>
  <c r="O889090" i="1"/>
  <c r="O889091" i="1"/>
  <c r="O889092" i="1"/>
  <c r="O889093" i="1"/>
  <c r="O889094" i="1"/>
  <c r="O889095" i="1"/>
  <c r="O889096" i="1"/>
  <c r="O889097" i="1"/>
  <c r="O889098" i="1"/>
  <c r="O889099" i="1"/>
  <c r="O889100" i="1"/>
  <c r="O889101" i="1"/>
  <c r="O889102" i="1"/>
  <c r="O889103" i="1"/>
  <c r="O889104" i="1"/>
  <c r="O889105" i="1"/>
  <c r="O889106" i="1"/>
  <c r="O889107" i="1"/>
  <c r="O889108" i="1"/>
  <c r="O889109" i="1"/>
  <c r="O889110" i="1"/>
  <c r="O889111" i="1"/>
  <c r="O889112" i="1"/>
  <c r="O889113" i="1"/>
  <c r="O889114" i="1"/>
  <c r="O889115" i="1"/>
  <c r="O889116" i="1"/>
  <c r="O889117" i="1"/>
  <c r="O889118" i="1"/>
  <c r="O889119" i="1"/>
  <c r="O889120" i="1"/>
  <c r="O889121" i="1"/>
  <c r="O889122" i="1"/>
  <c r="O889123" i="1"/>
  <c r="O889124" i="1"/>
  <c r="O889125" i="1"/>
  <c r="O889126" i="1"/>
  <c r="O889127" i="1"/>
  <c r="O889128" i="1"/>
  <c r="O889129" i="1"/>
  <c r="O889130" i="1"/>
  <c r="O889131" i="1"/>
  <c r="O889132" i="1"/>
  <c r="O889133" i="1"/>
  <c r="O889134" i="1"/>
  <c r="O889135" i="1"/>
  <c r="O889136" i="1"/>
  <c r="O889137" i="1"/>
  <c r="O889138" i="1"/>
  <c r="O889139" i="1"/>
  <c r="O889140" i="1"/>
  <c r="O889141" i="1"/>
  <c r="O889142" i="1"/>
  <c r="O889143" i="1"/>
  <c r="O889144" i="1"/>
  <c r="O889145" i="1"/>
  <c r="O889146" i="1"/>
  <c r="O889147" i="1"/>
  <c r="O889148" i="1"/>
  <c r="O889149" i="1"/>
  <c r="O889150" i="1"/>
  <c r="O889151" i="1"/>
  <c r="O889152" i="1"/>
  <c r="O889153" i="1"/>
  <c r="O889154" i="1"/>
  <c r="O889155" i="1"/>
  <c r="O889156" i="1"/>
  <c r="O889157" i="1"/>
  <c r="O889158" i="1"/>
  <c r="O889159" i="1"/>
  <c r="O889160" i="1"/>
  <c r="O889161" i="1"/>
  <c r="O889162" i="1"/>
  <c r="O889163" i="1"/>
  <c r="O889164" i="1"/>
  <c r="O889165" i="1"/>
  <c r="O889166" i="1"/>
  <c r="O889167" i="1"/>
  <c r="O889168" i="1"/>
  <c r="O889169" i="1"/>
  <c r="O889170" i="1"/>
  <c r="O889171" i="1"/>
  <c r="O889172" i="1"/>
  <c r="O889173" i="1"/>
  <c r="O889174" i="1"/>
  <c r="O889175" i="1"/>
  <c r="O889176" i="1"/>
  <c r="O889177" i="1"/>
  <c r="O889178" i="1"/>
  <c r="O889179" i="1"/>
  <c r="O889180" i="1"/>
  <c r="O889181" i="1"/>
  <c r="O889182" i="1"/>
  <c r="O889183" i="1"/>
  <c r="O889184" i="1"/>
  <c r="O889185" i="1"/>
  <c r="O889186" i="1"/>
  <c r="O889187" i="1"/>
  <c r="O889188" i="1"/>
  <c r="O889189" i="1"/>
  <c r="O889190" i="1"/>
  <c r="O889191" i="1"/>
  <c r="O889192" i="1"/>
  <c r="O889193" i="1"/>
  <c r="O889194" i="1"/>
  <c r="O889195" i="1"/>
  <c r="O889196" i="1"/>
  <c r="O889197" i="1"/>
  <c r="O889198" i="1"/>
  <c r="O889199" i="1"/>
  <c r="O889200" i="1"/>
  <c r="O889201" i="1"/>
  <c r="O889202" i="1"/>
  <c r="O889203" i="1"/>
  <c r="O889204" i="1"/>
  <c r="O889205" i="1"/>
  <c r="O889206" i="1"/>
  <c r="O889207" i="1"/>
  <c r="O889208" i="1"/>
  <c r="O889209" i="1"/>
  <c r="O889210" i="1"/>
  <c r="O889211" i="1"/>
  <c r="O889212" i="1"/>
  <c r="O889213" i="1"/>
  <c r="O889214" i="1"/>
  <c r="O889215" i="1"/>
  <c r="O889216" i="1"/>
  <c r="O889217" i="1"/>
  <c r="O889218" i="1"/>
  <c r="O889219" i="1"/>
  <c r="O889220" i="1"/>
  <c r="O889221" i="1"/>
  <c r="O889222" i="1"/>
  <c r="O889223" i="1"/>
  <c r="O889224" i="1"/>
  <c r="O889225" i="1"/>
  <c r="O889226" i="1"/>
  <c r="O889227" i="1"/>
  <c r="O889228" i="1"/>
  <c r="O889229" i="1"/>
  <c r="O889230" i="1"/>
  <c r="O889231" i="1"/>
  <c r="O889232" i="1"/>
  <c r="O889233" i="1"/>
  <c r="O889234" i="1"/>
  <c r="O889235" i="1"/>
  <c r="O889236" i="1"/>
  <c r="O889237" i="1"/>
  <c r="O889238" i="1"/>
  <c r="O889239" i="1"/>
  <c r="O889240" i="1"/>
  <c r="O889241" i="1"/>
  <c r="O889242" i="1"/>
  <c r="O889243" i="1"/>
  <c r="O889244" i="1"/>
  <c r="O889245" i="1"/>
  <c r="O889246" i="1"/>
  <c r="O889247" i="1"/>
  <c r="O889248" i="1"/>
  <c r="O889249" i="1"/>
  <c r="O889250" i="1"/>
  <c r="O889251" i="1"/>
  <c r="O889252" i="1"/>
  <c r="O889253" i="1"/>
  <c r="O889254" i="1"/>
  <c r="O889255" i="1"/>
  <c r="O889256" i="1"/>
  <c r="O889257" i="1"/>
  <c r="O889258" i="1"/>
  <c r="O889259" i="1"/>
  <c r="O889260" i="1"/>
  <c r="O889261" i="1"/>
  <c r="O889262" i="1"/>
  <c r="O889263" i="1"/>
  <c r="O889264" i="1"/>
  <c r="O889265" i="1"/>
  <c r="O889266" i="1"/>
  <c r="O889267" i="1"/>
  <c r="O889268" i="1"/>
  <c r="O889269" i="1"/>
  <c r="O889270" i="1"/>
  <c r="O889271" i="1"/>
  <c r="O889272" i="1"/>
  <c r="O889273" i="1"/>
  <c r="O889274" i="1"/>
  <c r="O889275" i="1"/>
  <c r="O889276" i="1"/>
  <c r="O889277" i="1"/>
  <c r="O889278" i="1"/>
  <c r="O889279" i="1"/>
  <c r="O889280" i="1"/>
  <c r="O889281" i="1"/>
  <c r="O889282" i="1"/>
  <c r="O889283" i="1"/>
  <c r="O889284" i="1"/>
  <c r="O889285" i="1"/>
  <c r="O889286" i="1"/>
  <c r="O889287" i="1"/>
  <c r="O889288" i="1"/>
  <c r="O889289" i="1"/>
  <c r="O889290" i="1"/>
  <c r="O889291" i="1"/>
  <c r="O889292" i="1"/>
  <c r="O889293" i="1"/>
  <c r="O889294" i="1"/>
  <c r="O889295" i="1"/>
  <c r="O889296" i="1"/>
  <c r="O889297" i="1"/>
  <c r="O889298" i="1"/>
  <c r="O889299" i="1"/>
  <c r="O889300" i="1"/>
  <c r="O889301" i="1"/>
  <c r="O889302" i="1"/>
  <c r="O889303" i="1"/>
  <c r="O889304" i="1"/>
  <c r="O889305" i="1"/>
  <c r="O889306" i="1"/>
  <c r="O889307" i="1"/>
  <c r="O889308" i="1"/>
  <c r="O889309" i="1"/>
  <c r="O889310" i="1"/>
  <c r="O889311" i="1"/>
  <c r="O889312" i="1"/>
  <c r="O889313" i="1"/>
  <c r="O889314" i="1"/>
  <c r="O889315" i="1"/>
  <c r="O889316" i="1"/>
  <c r="O889317" i="1"/>
  <c r="O889318" i="1"/>
  <c r="O889319" i="1"/>
  <c r="O889320" i="1"/>
  <c r="O889321" i="1"/>
  <c r="O889322" i="1"/>
  <c r="O889323" i="1"/>
  <c r="O889324" i="1"/>
  <c r="O889325" i="1"/>
  <c r="O889326" i="1"/>
  <c r="O889327" i="1"/>
  <c r="O889328" i="1"/>
  <c r="O889329" i="1"/>
  <c r="O889330" i="1"/>
  <c r="O889331" i="1"/>
  <c r="O889332" i="1"/>
  <c r="O889333" i="1"/>
  <c r="O889334" i="1"/>
  <c r="O889335" i="1"/>
  <c r="O889336" i="1"/>
  <c r="O889337" i="1"/>
  <c r="O889338" i="1"/>
  <c r="O889339" i="1"/>
  <c r="O889340" i="1"/>
  <c r="O889341" i="1"/>
  <c r="O889342" i="1"/>
  <c r="O889343" i="1"/>
  <c r="O889344" i="1"/>
  <c r="O889345" i="1"/>
  <c r="O889346" i="1"/>
  <c r="O889347" i="1"/>
  <c r="O889348" i="1"/>
  <c r="O889349" i="1"/>
  <c r="O889350" i="1"/>
  <c r="O889351" i="1"/>
  <c r="O889352" i="1"/>
  <c r="O889353" i="1"/>
  <c r="O889354" i="1"/>
  <c r="O889355" i="1"/>
  <c r="O889356" i="1"/>
  <c r="O889357" i="1"/>
  <c r="O889358" i="1"/>
  <c r="O889359" i="1"/>
  <c r="O889360" i="1"/>
  <c r="O889361" i="1"/>
  <c r="O889362" i="1"/>
  <c r="O889363" i="1"/>
  <c r="O889364" i="1"/>
  <c r="O889365" i="1"/>
  <c r="O889366" i="1"/>
  <c r="O889367" i="1"/>
  <c r="O889368" i="1"/>
  <c r="O889369" i="1"/>
  <c r="O889370" i="1"/>
  <c r="O889371" i="1"/>
  <c r="O889372" i="1"/>
  <c r="O889373" i="1"/>
  <c r="O889374" i="1"/>
  <c r="O889375" i="1"/>
  <c r="O889376" i="1"/>
  <c r="O889377" i="1"/>
  <c r="O889378" i="1"/>
  <c r="O889379" i="1"/>
  <c r="O889380" i="1"/>
  <c r="O889381" i="1"/>
  <c r="O889382" i="1"/>
  <c r="O889383" i="1"/>
  <c r="O889384" i="1"/>
  <c r="O889385" i="1"/>
  <c r="O889386" i="1"/>
  <c r="O889387" i="1"/>
  <c r="O889388" i="1"/>
  <c r="O889389" i="1"/>
  <c r="O889390" i="1"/>
  <c r="O889391" i="1"/>
  <c r="O889392" i="1"/>
  <c r="O889393" i="1"/>
  <c r="O889394" i="1"/>
  <c r="O889395" i="1"/>
  <c r="O889396" i="1"/>
  <c r="O889397" i="1"/>
  <c r="O889398" i="1"/>
  <c r="O889399" i="1"/>
  <c r="O889400" i="1"/>
  <c r="O889401" i="1"/>
  <c r="O889402" i="1"/>
  <c r="O889403" i="1"/>
  <c r="O889404" i="1"/>
  <c r="O889405" i="1"/>
  <c r="O889406" i="1"/>
  <c r="O889407" i="1"/>
  <c r="O889408" i="1"/>
  <c r="O889409" i="1"/>
  <c r="O889410" i="1"/>
  <c r="O889411" i="1"/>
  <c r="O889412" i="1"/>
  <c r="O889413" i="1"/>
  <c r="O889414" i="1"/>
  <c r="O889415" i="1"/>
  <c r="O889416" i="1"/>
  <c r="O889417" i="1"/>
  <c r="O889418" i="1"/>
  <c r="O889419" i="1"/>
  <c r="O889420" i="1"/>
  <c r="O889421" i="1"/>
  <c r="O889422" i="1"/>
  <c r="O889423" i="1"/>
  <c r="O889424" i="1"/>
  <c r="O889425" i="1"/>
  <c r="O889426" i="1"/>
  <c r="O889427" i="1"/>
  <c r="O889428" i="1"/>
  <c r="O889429" i="1"/>
  <c r="O889430" i="1"/>
  <c r="O889431" i="1"/>
  <c r="O889432" i="1"/>
  <c r="O889433" i="1"/>
  <c r="O889434" i="1"/>
  <c r="O889435" i="1"/>
  <c r="O889436" i="1"/>
  <c r="O889437" i="1"/>
  <c r="O889438" i="1"/>
  <c r="O889439" i="1"/>
  <c r="O889440" i="1"/>
  <c r="O889441" i="1"/>
  <c r="O889442" i="1"/>
  <c r="O889443" i="1"/>
  <c r="O889444" i="1"/>
  <c r="O889445" i="1"/>
  <c r="O889446" i="1"/>
  <c r="O889447" i="1"/>
  <c r="O889448" i="1"/>
  <c r="O889449" i="1"/>
  <c r="O889450" i="1"/>
  <c r="O889451" i="1"/>
  <c r="O889452" i="1"/>
  <c r="O889453" i="1"/>
  <c r="O889454" i="1"/>
  <c r="O889455" i="1"/>
  <c r="O889456" i="1"/>
  <c r="O889457" i="1"/>
  <c r="O889458" i="1"/>
  <c r="O889459" i="1"/>
  <c r="O889460" i="1"/>
  <c r="O889461" i="1"/>
  <c r="O889462" i="1"/>
  <c r="O889463" i="1"/>
  <c r="O889464" i="1"/>
  <c r="O889465" i="1"/>
  <c r="O889466" i="1"/>
  <c r="O889467" i="1"/>
  <c r="O889468" i="1"/>
  <c r="O889469" i="1"/>
  <c r="O889470" i="1"/>
  <c r="O889471" i="1"/>
  <c r="O889472" i="1"/>
  <c r="O889473" i="1"/>
  <c r="O889474" i="1"/>
  <c r="O889475" i="1"/>
  <c r="O889476" i="1"/>
  <c r="O889477" i="1"/>
  <c r="O889478" i="1"/>
  <c r="O889479" i="1"/>
  <c r="O889480" i="1"/>
  <c r="O889481" i="1"/>
  <c r="O889482" i="1"/>
  <c r="O889483" i="1"/>
  <c r="O889484" i="1"/>
  <c r="O889485" i="1"/>
  <c r="O889486" i="1"/>
  <c r="O889487" i="1"/>
  <c r="O889488" i="1"/>
  <c r="O889489" i="1"/>
  <c r="O889490" i="1"/>
  <c r="O889491" i="1"/>
  <c r="O889492" i="1"/>
  <c r="O889493" i="1"/>
  <c r="O889494" i="1"/>
  <c r="O889495" i="1"/>
  <c r="O889496" i="1"/>
  <c r="O889497" i="1"/>
  <c r="O889498" i="1"/>
  <c r="O889499" i="1"/>
  <c r="O889500" i="1"/>
  <c r="O889501" i="1"/>
  <c r="O889502" i="1"/>
  <c r="O889503" i="1"/>
  <c r="O889504" i="1"/>
  <c r="O889505" i="1"/>
  <c r="O889506" i="1"/>
  <c r="O889507" i="1"/>
  <c r="O889508" i="1"/>
  <c r="O889509" i="1"/>
  <c r="O889510" i="1"/>
  <c r="O889511" i="1"/>
  <c r="O889512" i="1"/>
  <c r="O889513" i="1"/>
  <c r="O889514" i="1"/>
  <c r="O889515" i="1"/>
  <c r="O889516" i="1"/>
  <c r="O889517" i="1"/>
  <c r="O889518" i="1"/>
  <c r="O889519" i="1"/>
  <c r="O889520" i="1"/>
  <c r="O889521" i="1"/>
  <c r="O889522" i="1"/>
  <c r="O889523" i="1"/>
  <c r="O889524" i="1"/>
  <c r="O889525" i="1"/>
  <c r="O889526" i="1"/>
  <c r="O889527" i="1"/>
  <c r="O889528" i="1"/>
  <c r="O889529" i="1"/>
  <c r="O889530" i="1"/>
  <c r="O889531" i="1"/>
  <c r="O889532" i="1"/>
  <c r="O889533" i="1"/>
  <c r="O889534" i="1"/>
  <c r="O889535" i="1"/>
  <c r="O889536" i="1"/>
  <c r="O889537" i="1"/>
  <c r="O889538" i="1"/>
  <c r="O889539" i="1"/>
  <c r="O889540" i="1"/>
  <c r="O889541" i="1"/>
  <c r="O889542" i="1"/>
  <c r="O889543" i="1"/>
  <c r="O889544" i="1"/>
  <c r="O889545" i="1"/>
  <c r="O889546" i="1"/>
  <c r="O889547" i="1"/>
  <c r="O889548" i="1"/>
  <c r="O889549" i="1"/>
  <c r="O889550" i="1"/>
  <c r="O889551" i="1"/>
  <c r="O889552" i="1"/>
  <c r="O889553" i="1"/>
  <c r="O889554" i="1"/>
  <c r="O889555" i="1"/>
  <c r="O889556" i="1"/>
  <c r="O889557" i="1"/>
  <c r="O889558" i="1"/>
  <c r="O889559" i="1"/>
  <c r="O889560" i="1"/>
  <c r="O889561" i="1"/>
  <c r="O889562" i="1"/>
  <c r="O889563" i="1"/>
  <c r="O889564" i="1"/>
  <c r="O889565" i="1"/>
  <c r="O889566" i="1"/>
  <c r="O889567" i="1"/>
  <c r="O889568" i="1"/>
  <c r="O889569" i="1"/>
  <c r="O889570" i="1"/>
  <c r="O889571" i="1"/>
  <c r="O889572" i="1"/>
  <c r="O889573" i="1"/>
  <c r="O889574" i="1"/>
  <c r="O889575" i="1"/>
  <c r="O889576" i="1"/>
  <c r="O889577" i="1"/>
  <c r="O889578" i="1"/>
  <c r="O889579" i="1"/>
  <c r="O889580" i="1"/>
  <c r="O889581" i="1"/>
  <c r="O889582" i="1"/>
  <c r="O889583" i="1"/>
  <c r="O889584" i="1"/>
  <c r="O889585" i="1"/>
  <c r="O889586" i="1"/>
  <c r="O889587" i="1"/>
  <c r="O889588" i="1"/>
  <c r="O889589" i="1"/>
  <c r="O889590" i="1"/>
  <c r="O889591" i="1"/>
  <c r="O889592" i="1"/>
  <c r="O889593" i="1"/>
  <c r="O889594" i="1"/>
  <c r="O889595" i="1"/>
  <c r="O889596" i="1"/>
  <c r="O889597" i="1"/>
  <c r="O889598" i="1"/>
  <c r="O889599" i="1"/>
  <c r="O889600" i="1"/>
  <c r="O889601" i="1"/>
  <c r="O889602" i="1"/>
  <c r="O889603" i="1"/>
  <c r="O889604" i="1"/>
  <c r="O889605" i="1"/>
  <c r="O889606" i="1"/>
  <c r="O889607" i="1"/>
  <c r="O889608" i="1"/>
  <c r="O889609" i="1"/>
  <c r="O889610" i="1"/>
  <c r="O889611" i="1"/>
  <c r="O889612" i="1"/>
  <c r="O889613" i="1"/>
  <c r="O889614" i="1"/>
  <c r="O889615" i="1"/>
  <c r="O889616" i="1"/>
  <c r="O889617" i="1"/>
  <c r="O889618" i="1"/>
  <c r="O889619" i="1"/>
  <c r="O889620" i="1"/>
  <c r="O889621" i="1"/>
  <c r="O889622" i="1"/>
  <c r="O889623" i="1"/>
  <c r="O889624" i="1"/>
  <c r="O889625" i="1"/>
  <c r="O889626" i="1"/>
  <c r="O889627" i="1"/>
  <c r="O889628" i="1"/>
  <c r="O889629" i="1"/>
  <c r="O889630" i="1"/>
  <c r="O889631" i="1"/>
  <c r="O889632" i="1"/>
  <c r="O889633" i="1"/>
  <c r="O889634" i="1"/>
  <c r="O889635" i="1"/>
  <c r="O889636" i="1"/>
  <c r="O889637" i="1"/>
  <c r="O889638" i="1"/>
  <c r="O889639" i="1"/>
  <c r="O889640" i="1"/>
  <c r="O889641" i="1"/>
  <c r="O889642" i="1"/>
  <c r="O889643" i="1"/>
  <c r="O889644" i="1"/>
  <c r="O889645" i="1"/>
  <c r="O889646" i="1"/>
  <c r="O889647" i="1"/>
  <c r="O889648" i="1"/>
  <c r="O889649" i="1"/>
  <c r="O889650" i="1"/>
  <c r="O889651" i="1"/>
  <c r="O889652" i="1"/>
  <c r="O889653" i="1"/>
  <c r="O889654" i="1"/>
  <c r="O889655" i="1"/>
  <c r="O889656" i="1"/>
  <c r="O889657" i="1"/>
  <c r="O889658" i="1"/>
  <c r="O889659" i="1"/>
  <c r="O889660" i="1"/>
  <c r="O889661" i="1"/>
  <c r="O889662" i="1"/>
  <c r="O889663" i="1"/>
  <c r="O889664" i="1"/>
  <c r="O889665" i="1"/>
  <c r="O889666" i="1"/>
  <c r="O889667" i="1"/>
  <c r="O889668" i="1"/>
  <c r="O889669" i="1"/>
  <c r="O889670" i="1"/>
  <c r="O889671" i="1"/>
  <c r="O889672" i="1"/>
  <c r="O889673" i="1"/>
  <c r="O889674" i="1"/>
  <c r="O889675" i="1"/>
  <c r="O889676" i="1"/>
  <c r="O889677" i="1"/>
  <c r="O889678" i="1"/>
  <c r="O889679" i="1"/>
  <c r="O889680" i="1"/>
  <c r="O889681" i="1"/>
  <c r="O889682" i="1"/>
  <c r="O889683" i="1"/>
  <c r="O889684" i="1"/>
  <c r="O889685" i="1"/>
  <c r="O889686" i="1"/>
  <c r="O889687" i="1"/>
  <c r="O889688" i="1"/>
  <c r="O889689" i="1"/>
  <c r="O889690" i="1"/>
  <c r="O889691" i="1"/>
  <c r="O889692" i="1"/>
  <c r="O889693" i="1"/>
  <c r="O889694" i="1"/>
  <c r="O889695" i="1"/>
  <c r="O889696" i="1"/>
  <c r="O889697" i="1"/>
  <c r="O889698" i="1"/>
  <c r="O889699" i="1"/>
  <c r="O889700" i="1"/>
  <c r="O889701" i="1"/>
  <c r="O889702" i="1"/>
  <c r="O889703" i="1"/>
  <c r="O889704" i="1"/>
  <c r="O889705" i="1"/>
  <c r="O889706" i="1"/>
  <c r="O889707" i="1"/>
  <c r="O889708" i="1"/>
  <c r="O889709" i="1"/>
  <c r="O889710" i="1"/>
  <c r="O889711" i="1"/>
  <c r="O889712" i="1"/>
  <c r="O889713" i="1"/>
  <c r="O889714" i="1"/>
  <c r="O889715" i="1"/>
  <c r="O889716" i="1"/>
  <c r="O889717" i="1"/>
  <c r="O889718" i="1"/>
  <c r="O889719" i="1"/>
  <c r="O889720" i="1"/>
  <c r="O889721" i="1"/>
  <c r="O889722" i="1"/>
  <c r="O889723" i="1"/>
  <c r="O889724" i="1"/>
  <c r="O889725" i="1"/>
  <c r="O889726" i="1"/>
  <c r="O889727" i="1"/>
  <c r="O889728" i="1"/>
  <c r="O889729" i="1"/>
  <c r="O889730" i="1"/>
  <c r="O889731" i="1"/>
  <c r="O889732" i="1"/>
  <c r="O889733" i="1"/>
  <c r="O889734" i="1"/>
  <c r="O889735" i="1"/>
  <c r="O889736" i="1"/>
  <c r="O889737" i="1"/>
  <c r="O889738" i="1"/>
  <c r="O889739" i="1"/>
  <c r="O889740" i="1"/>
  <c r="O889741" i="1"/>
  <c r="O889742" i="1"/>
  <c r="O889743" i="1"/>
  <c r="O889744" i="1"/>
  <c r="O889745" i="1"/>
  <c r="O889746" i="1"/>
  <c r="O889747" i="1"/>
  <c r="O889748" i="1"/>
  <c r="O889749" i="1"/>
  <c r="O889750" i="1"/>
  <c r="O889751" i="1"/>
  <c r="O889752" i="1"/>
  <c r="O889753" i="1"/>
  <c r="O889754" i="1"/>
  <c r="O889755" i="1"/>
  <c r="O889756" i="1"/>
  <c r="O889757" i="1"/>
  <c r="O889758" i="1"/>
  <c r="O889759" i="1"/>
  <c r="O889760" i="1"/>
  <c r="O889761" i="1"/>
  <c r="O889762" i="1"/>
  <c r="O889763" i="1"/>
  <c r="O889764" i="1"/>
  <c r="O889765" i="1"/>
  <c r="O889766" i="1"/>
  <c r="O889767" i="1"/>
  <c r="O889768" i="1"/>
  <c r="O889769" i="1"/>
  <c r="O889770" i="1"/>
  <c r="O889771" i="1"/>
  <c r="O889772" i="1"/>
  <c r="O889773" i="1"/>
  <c r="O889774" i="1"/>
  <c r="O889775" i="1"/>
  <c r="O889776" i="1"/>
  <c r="O889777" i="1"/>
  <c r="O889778" i="1"/>
  <c r="O889779" i="1"/>
  <c r="O889780" i="1"/>
  <c r="O889781" i="1"/>
  <c r="O889782" i="1"/>
  <c r="O889783" i="1"/>
  <c r="O889784" i="1"/>
  <c r="O889785" i="1"/>
  <c r="O889786" i="1"/>
  <c r="O889787" i="1"/>
  <c r="O889788" i="1"/>
  <c r="O889789" i="1"/>
  <c r="O889790" i="1"/>
  <c r="O889791" i="1"/>
  <c r="O889792" i="1"/>
  <c r="O889793" i="1"/>
  <c r="O889794" i="1"/>
  <c r="O889795" i="1"/>
  <c r="O889796" i="1"/>
  <c r="O889797" i="1"/>
  <c r="O889798" i="1"/>
  <c r="O889799" i="1"/>
  <c r="O889800" i="1"/>
  <c r="O889801" i="1"/>
  <c r="O889802" i="1"/>
  <c r="O889803" i="1"/>
  <c r="O889804" i="1"/>
  <c r="O889805" i="1"/>
  <c r="O889806" i="1"/>
  <c r="O889807" i="1"/>
  <c r="O889808" i="1"/>
  <c r="O889809" i="1"/>
  <c r="O889810" i="1"/>
  <c r="O889811" i="1"/>
  <c r="O889812" i="1"/>
  <c r="O889813" i="1"/>
  <c r="O889814" i="1"/>
  <c r="O889815" i="1"/>
  <c r="O889816" i="1"/>
  <c r="O889817" i="1"/>
  <c r="O889818" i="1"/>
  <c r="O889819" i="1"/>
  <c r="O889820" i="1"/>
  <c r="O889821" i="1"/>
  <c r="O889822" i="1"/>
  <c r="O889823" i="1"/>
  <c r="O889824" i="1"/>
  <c r="O889825" i="1"/>
  <c r="O889826" i="1"/>
  <c r="O889827" i="1"/>
  <c r="O889828" i="1"/>
  <c r="O889829" i="1"/>
  <c r="O889830" i="1"/>
  <c r="O889831" i="1"/>
  <c r="O889832" i="1"/>
  <c r="O889833" i="1"/>
  <c r="O889834" i="1"/>
  <c r="O889835" i="1"/>
  <c r="O889836" i="1"/>
  <c r="O889837" i="1"/>
  <c r="O889838" i="1"/>
  <c r="O889839" i="1"/>
  <c r="O889840" i="1"/>
  <c r="O889841" i="1"/>
  <c r="O889842" i="1"/>
  <c r="O889843" i="1"/>
  <c r="O889844" i="1"/>
  <c r="O889845" i="1"/>
  <c r="O889846" i="1"/>
  <c r="O889847" i="1"/>
  <c r="O889848" i="1"/>
  <c r="O889849" i="1"/>
  <c r="O889850" i="1"/>
  <c r="O889851" i="1"/>
  <c r="O889852" i="1"/>
  <c r="O889853" i="1"/>
  <c r="O889854" i="1"/>
  <c r="O889855" i="1"/>
  <c r="O889856" i="1"/>
  <c r="O889857" i="1"/>
  <c r="O889858" i="1"/>
  <c r="O889859" i="1"/>
  <c r="O889860" i="1"/>
  <c r="O889861" i="1"/>
  <c r="O889862" i="1"/>
  <c r="O889863" i="1"/>
  <c r="O889864" i="1"/>
  <c r="O889865" i="1"/>
  <c r="O889866" i="1"/>
  <c r="O889867" i="1"/>
  <c r="O889868" i="1"/>
  <c r="O889869" i="1"/>
  <c r="O889870" i="1"/>
  <c r="O889871" i="1"/>
  <c r="O889872" i="1"/>
  <c r="O889873" i="1"/>
  <c r="O889874" i="1"/>
  <c r="O889875" i="1"/>
  <c r="O889876" i="1"/>
  <c r="O889877" i="1"/>
  <c r="O889878" i="1"/>
  <c r="O889879" i="1"/>
  <c r="O889880" i="1"/>
  <c r="O889881" i="1"/>
  <c r="O889882" i="1"/>
  <c r="O889883" i="1"/>
  <c r="O889884" i="1"/>
  <c r="O889885" i="1"/>
  <c r="O889886" i="1"/>
  <c r="O889887" i="1"/>
  <c r="O889888" i="1"/>
  <c r="O889889" i="1"/>
  <c r="O889890" i="1"/>
  <c r="O889891" i="1"/>
  <c r="O889892" i="1"/>
  <c r="O889893" i="1"/>
  <c r="O889894" i="1"/>
  <c r="O889895" i="1"/>
  <c r="O889896" i="1"/>
  <c r="O889897" i="1"/>
  <c r="O889898" i="1"/>
  <c r="O889899" i="1"/>
  <c r="O889900" i="1"/>
  <c r="O889901" i="1"/>
  <c r="O889902" i="1"/>
  <c r="O889903" i="1"/>
  <c r="O889904" i="1"/>
  <c r="O889905" i="1"/>
  <c r="O889906" i="1"/>
  <c r="O889907" i="1"/>
  <c r="O889908" i="1"/>
  <c r="O889909" i="1"/>
  <c r="O889910" i="1"/>
  <c r="O889911" i="1"/>
  <c r="O889912" i="1"/>
  <c r="O889913" i="1"/>
  <c r="O889914" i="1"/>
  <c r="O889915" i="1"/>
  <c r="O889916" i="1"/>
  <c r="O889917" i="1"/>
  <c r="O889918" i="1"/>
  <c r="O889919" i="1"/>
  <c r="O889920" i="1"/>
  <c r="O889921" i="1"/>
  <c r="O889922" i="1"/>
  <c r="O889923" i="1"/>
  <c r="O889924" i="1"/>
  <c r="O889925" i="1"/>
  <c r="O889926" i="1"/>
  <c r="O889927" i="1"/>
  <c r="O889928" i="1"/>
  <c r="O889929" i="1"/>
  <c r="O889930" i="1"/>
  <c r="O889931" i="1"/>
  <c r="O889932" i="1"/>
  <c r="O889933" i="1"/>
  <c r="O889934" i="1"/>
  <c r="O889935" i="1"/>
  <c r="O889936" i="1"/>
  <c r="O889937" i="1"/>
  <c r="O889938" i="1"/>
  <c r="O889939" i="1"/>
  <c r="O889940" i="1"/>
  <c r="O889941" i="1"/>
  <c r="O889942" i="1"/>
  <c r="O889943" i="1"/>
  <c r="O889944" i="1"/>
  <c r="O889945" i="1"/>
  <c r="O889946" i="1"/>
  <c r="O889947" i="1"/>
  <c r="O889948" i="1"/>
  <c r="O889949" i="1"/>
  <c r="O889950" i="1"/>
  <c r="O889951" i="1"/>
  <c r="O889952" i="1"/>
  <c r="O889953" i="1"/>
  <c r="O889954" i="1"/>
  <c r="O889955" i="1"/>
  <c r="O889956" i="1"/>
  <c r="O889957" i="1"/>
  <c r="O889958" i="1"/>
  <c r="O889959" i="1"/>
  <c r="O889960" i="1"/>
  <c r="O889961" i="1"/>
  <c r="O889962" i="1"/>
  <c r="O889963" i="1"/>
  <c r="O889964" i="1"/>
  <c r="O889965" i="1"/>
  <c r="O889966" i="1"/>
  <c r="O889967" i="1"/>
  <c r="O889968" i="1"/>
  <c r="O889969" i="1"/>
  <c r="O889970" i="1"/>
  <c r="O889971" i="1"/>
  <c r="O889972" i="1"/>
  <c r="O889973" i="1"/>
  <c r="O889974" i="1"/>
  <c r="O889975" i="1"/>
  <c r="O889976" i="1"/>
  <c r="O889977" i="1"/>
  <c r="O889978" i="1"/>
  <c r="O889979" i="1"/>
  <c r="O889980" i="1"/>
  <c r="O889981" i="1"/>
  <c r="O889982" i="1"/>
  <c r="O889983" i="1"/>
  <c r="O889984" i="1"/>
  <c r="O889985" i="1"/>
  <c r="O889986" i="1"/>
  <c r="O889987" i="1"/>
  <c r="O889988" i="1"/>
  <c r="O889989" i="1"/>
  <c r="O889990" i="1"/>
  <c r="O889991" i="1"/>
  <c r="O889992" i="1"/>
  <c r="O889993" i="1"/>
  <c r="O889994" i="1"/>
  <c r="O889995" i="1"/>
  <c r="O889996" i="1"/>
  <c r="O889997" i="1"/>
  <c r="O889998" i="1"/>
  <c r="O889999" i="1"/>
  <c r="O890000" i="1"/>
  <c r="O890001" i="1"/>
  <c r="O890002" i="1"/>
  <c r="O890003" i="1"/>
  <c r="O890004" i="1"/>
  <c r="O890005" i="1"/>
  <c r="O890006" i="1"/>
  <c r="O890007" i="1"/>
  <c r="O890008" i="1"/>
  <c r="O890009" i="1"/>
  <c r="O890010" i="1"/>
  <c r="O890011" i="1"/>
  <c r="O890012" i="1"/>
  <c r="O890013" i="1"/>
  <c r="O890014" i="1"/>
  <c r="O890015" i="1"/>
  <c r="O890016" i="1"/>
  <c r="O890017" i="1"/>
  <c r="O890018" i="1"/>
  <c r="O890019" i="1"/>
  <c r="O890020" i="1"/>
  <c r="O890021" i="1"/>
  <c r="O890022" i="1"/>
  <c r="O890023" i="1"/>
  <c r="O890024" i="1"/>
  <c r="O890025" i="1"/>
  <c r="O890026" i="1"/>
  <c r="O890027" i="1"/>
  <c r="O890028" i="1"/>
  <c r="O890029" i="1"/>
  <c r="O890030" i="1"/>
  <c r="O890031" i="1"/>
  <c r="O890032" i="1"/>
  <c r="O890033" i="1"/>
  <c r="O890034" i="1"/>
  <c r="O890035" i="1"/>
  <c r="O890036" i="1"/>
  <c r="O890037" i="1"/>
  <c r="O890038" i="1"/>
  <c r="O890039" i="1"/>
  <c r="O890040" i="1"/>
  <c r="O890041" i="1"/>
  <c r="O890042" i="1"/>
  <c r="O890043" i="1"/>
  <c r="O890044" i="1"/>
  <c r="O890045" i="1"/>
  <c r="O890046" i="1"/>
  <c r="O890047" i="1"/>
  <c r="O890048" i="1"/>
  <c r="O890049" i="1"/>
  <c r="O890050" i="1"/>
  <c r="O890051" i="1"/>
  <c r="O890052" i="1"/>
  <c r="O890053" i="1"/>
  <c r="O890054" i="1"/>
  <c r="O890055" i="1"/>
  <c r="O890056" i="1"/>
  <c r="O890057" i="1"/>
  <c r="O890058" i="1"/>
  <c r="O890059" i="1"/>
  <c r="O890060" i="1"/>
  <c r="O890061" i="1"/>
  <c r="O890062" i="1"/>
  <c r="O890063" i="1"/>
  <c r="O890064" i="1"/>
  <c r="O890065" i="1"/>
  <c r="O890066" i="1"/>
  <c r="O890067" i="1"/>
  <c r="O890068" i="1"/>
  <c r="O890069" i="1"/>
  <c r="O890070" i="1"/>
  <c r="O890071" i="1"/>
  <c r="O890072" i="1"/>
  <c r="O890073" i="1"/>
  <c r="O890074" i="1"/>
  <c r="O890075" i="1"/>
  <c r="O890076" i="1"/>
  <c r="O890077" i="1"/>
  <c r="O890078" i="1"/>
  <c r="O890079" i="1"/>
  <c r="O890080" i="1"/>
  <c r="O890081" i="1"/>
  <c r="O890082" i="1"/>
  <c r="O890083" i="1"/>
  <c r="O890084" i="1"/>
  <c r="O890085" i="1"/>
  <c r="O890086" i="1"/>
  <c r="O890087" i="1"/>
  <c r="O890088" i="1"/>
  <c r="O890089" i="1"/>
  <c r="O890090" i="1"/>
  <c r="O890091" i="1"/>
  <c r="O890092" i="1"/>
  <c r="O890093" i="1"/>
  <c r="O890094" i="1"/>
  <c r="O890095" i="1"/>
  <c r="O890096" i="1"/>
  <c r="O890097" i="1"/>
  <c r="O890098" i="1"/>
  <c r="O890099" i="1"/>
  <c r="O890100" i="1"/>
  <c r="O890101" i="1"/>
  <c r="O890102" i="1"/>
  <c r="O890103" i="1"/>
  <c r="O890104" i="1"/>
  <c r="O890105" i="1"/>
  <c r="O890106" i="1"/>
  <c r="O890107" i="1"/>
  <c r="O890108" i="1"/>
  <c r="O890109" i="1"/>
  <c r="O890110" i="1"/>
  <c r="O890111" i="1"/>
  <c r="O890112" i="1"/>
  <c r="O890113" i="1"/>
  <c r="O890114" i="1"/>
  <c r="O890115" i="1"/>
  <c r="O890116" i="1"/>
  <c r="O890117" i="1"/>
  <c r="O890118" i="1"/>
  <c r="O890119" i="1"/>
  <c r="O890120" i="1"/>
  <c r="O890121" i="1"/>
  <c r="O890122" i="1"/>
  <c r="O890123" i="1"/>
  <c r="O890124" i="1"/>
  <c r="O890125" i="1"/>
  <c r="O890126" i="1"/>
  <c r="O890127" i="1"/>
  <c r="O890128" i="1"/>
  <c r="O890129" i="1"/>
  <c r="O890130" i="1"/>
  <c r="O890131" i="1"/>
  <c r="O890132" i="1"/>
  <c r="O890133" i="1"/>
  <c r="O890134" i="1"/>
  <c r="O890135" i="1"/>
  <c r="O890136" i="1"/>
  <c r="O890137" i="1"/>
  <c r="O890138" i="1"/>
  <c r="O890139" i="1"/>
  <c r="O890140" i="1"/>
  <c r="O890141" i="1"/>
  <c r="O890142" i="1"/>
  <c r="O890143" i="1"/>
  <c r="O890144" i="1"/>
  <c r="O890145" i="1"/>
  <c r="O890146" i="1"/>
  <c r="O890147" i="1"/>
  <c r="O890148" i="1"/>
  <c r="O890149" i="1"/>
  <c r="O890150" i="1"/>
  <c r="O890151" i="1"/>
  <c r="O890152" i="1"/>
  <c r="O890153" i="1"/>
  <c r="O890154" i="1"/>
  <c r="O890155" i="1"/>
  <c r="O890156" i="1"/>
  <c r="O890157" i="1"/>
  <c r="O890158" i="1"/>
  <c r="O890159" i="1"/>
  <c r="O890160" i="1"/>
  <c r="O890161" i="1"/>
  <c r="O890162" i="1"/>
  <c r="O890163" i="1"/>
  <c r="O890164" i="1"/>
  <c r="O890165" i="1"/>
  <c r="O890166" i="1"/>
  <c r="O890167" i="1"/>
  <c r="O890168" i="1"/>
  <c r="O890169" i="1"/>
  <c r="O890170" i="1"/>
  <c r="O890171" i="1"/>
  <c r="O890172" i="1"/>
  <c r="O890173" i="1"/>
  <c r="O890174" i="1"/>
  <c r="O890175" i="1"/>
  <c r="O890176" i="1"/>
  <c r="O890177" i="1"/>
  <c r="O890178" i="1"/>
  <c r="O890179" i="1"/>
  <c r="O890180" i="1"/>
  <c r="O890181" i="1"/>
  <c r="O890182" i="1"/>
  <c r="O890183" i="1"/>
  <c r="O890184" i="1"/>
  <c r="O890185" i="1"/>
  <c r="O890186" i="1"/>
  <c r="O890187" i="1"/>
  <c r="O890188" i="1"/>
  <c r="O890189" i="1"/>
  <c r="O890190" i="1"/>
  <c r="O890191" i="1"/>
  <c r="O890192" i="1"/>
  <c r="O890193" i="1"/>
  <c r="O890194" i="1"/>
  <c r="O890195" i="1"/>
  <c r="O890196" i="1"/>
  <c r="O890197" i="1"/>
  <c r="O890198" i="1"/>
  <c r="O890199" i="1"/>
  <c r="O890200" i="1"/>
  <c r="O890201" i="1"/>
  <c r="O890202" i="1"/>
  <c r="O890203" i="1"/>
  <c r="O890204" i="1"/>
  <c r="O890205" i="1"/>
  <c r="O890206" i="1"/>
  <c r="O890207" i="1"/>
  <c r="O890208" i="1"/>
  <c r="O890209" i="1"/>
  <c r="O890210" i="1"/>
  <c r="O890211" i="1"/>
  <c r="O890212" i="1"/>
  <c r="O890213" i="1"/>
  <c r="O890214" i="1"/>
  <c r="O890215" i="1"/>
  <c r="O890216" i="1"/>
  <c r="O890217" i="1"/>
  <c r="O890218" i="1"/>
  <c r="O890219" i="1"/>
  <c r="O890220" i="1"/>
  <c r="O890221" i="1"/>
  <c r="O890222" i="1"/>
  <c r="O890223" i="1"/>
  <c r="O890224" i="1"/>
  <c r="O890225" i="1"/>
  <c r="O890226" i="1"/>
  <c r="O890227" i="1"/>
  <c r="O890228" i="1"/>
  <c r="O890229" i="1"/>
  <c r="O890230" i="1"/>
  <c r="O890231" i="1"/>
  <c r="O890232" i="1"/>
  <c r="O890233" i="1"/>
  <c r="O890234" i="1"/>
  <c r="O890235" i="1"/>
  <c r="O890236" i="1"/>
  <c r="O890237" i="1"/>
  <c r="O890238" i="1"/>
  <c r="O890239" i="1"/>
  <c r="O890240" i="1"/>
  <c r="O890241" i="1"/>
  <c r="O890242" i="1"/>
  <c r="O890243" i="1"/>
  <c r="O890244" i="1"/>
  <c r="O890245" i="1"/>
  <c r="O890246" i="1"/>
  <c r="O890247" i="1"/>
  <c r="O890248" i="1"/>
  <c r="O890249" i="1"/>
  <c r="O890250" i="1"/>
  <c r="O890251" i="1"/>
  <c r="O890252" i="1"/>
  <c r="O890253" i="1"/>
  <c r="O890254" i="1"/>
  <c r="O890255" i="1"/>
  <c r="O890256" i="1"/>
  <c r="O890257" i="1"/>
  <c r="O890258" i="1"/>
  <c r="O890259" i="1"/>
  <c r="O890260" i="1"/>
  <c r="O890261" i="1"/>
  <c r="O890262" i="1"/>
  <c r="O890263" i="1"/>
  <c r="O890264" i="1"/>
  <c r="O890265" i="1"/>
  <c r="O890266" i="1"/>
  <c r="O890267" i="1"/>
  <c r="O890268" i="1"/>
  <c r="O890269" i="1"/>
  <c r="O890270" i="1"/>
  <c r="O890271" i="1"/>
  <c r="O890272" i="1"/>
  <c r="O890273" i="1"/>
  <c r="O890274" i="1"/>
  <c r="O890275" i="1"/>
  <c r="O890276" i="1"/>
  <c r="O890277" i="1"/>
  <c r="O890278" i="1"/>
  <c r="O890279" i="1"/>
  <c r="O890280" i="1"/>
  <c r="O890281" i="1"/>
  <c r="O890282" i="1"/>
  <c r="O890283" i="1"/>
  <c r="O890284" i="1"/>
  <c r="O890285" i="1"/>
  <c r="O890286" i="1"/>
  <c r="O890287" i="1"/>
  <c r="O890288" i="1"/>
  <c r="O890289" i="1"/>
  <c r="O890290" i="1"/>
  <c r="O890291" i="1"/>
  <c r="O890292" i="1"/>
  <c r="O890293" i="1"/>
  <c r="O890294" i="1"/>
  <c r="O890295" i="1"/>
  <c r="O890296" i="1"/>
  <c r="O890297" i="1"/>
  <c r="O890298" i="1"/>
  <c r="O890299" i="1"/>
  <c r="O890300" i="1"/>
  <c r="O890301" i="1"/>
  <c r="O890302" i="1"/>
  <c r="O890303" i="1"/>
  <c r="O890304" i="1"/>
  <c r="O890305" i="1"/>
  <c r="O890306" i="1"/>
  <c r="O890307" i="1"/>
  <c r="O890308" i="1"/>
  <c r="O890309" i="1"/>
  <c r="O890310" i="1"/>
  <c r="O890311" i="1"/>
  <c r="O890312" i="1"/>
  <c r="O890313" i="1"/>
  <c r="O890314" i="1"/>
  <c r="O890315" i="1"/>
  <c r="O890316" i="1"/>
  <c r="O890317" i="1"/>
  <c r="O890318" i="1"/>
  <c r="O890319" i="1"/>
  <c r="O890320" i="1"/>
  <c r="O890321" i="1"/>
  <c r="O890322" i="1"/>
  <c r="O890323" i="1"/>
  <c r="O890324" i="1"/>
  <c r="O890325" i="1"/>
  <c r="O890326" i="1"/>
  <c r="O890327" i="1"/>
  <c r="O890328" i="1"/>
  <c r="O890329" i="1"/>
  <c r="O890330" i="1"/>
  <c r="O890331" i="1"/>
  <c r="O890332" i="1"/>
  <c r="O890333" i="1"/>
  <c r="O890334" i="1"/>
  <c r="O890335" i="1"/>
  <c r="O890336" i="1"/>
  <c r="O890337" i="1"/>
  <c r="O890338" i="1"/>
  <c r="O890339" i="1"/>
  <c r="O890340" i="1"/>
  <c r="O890341" i="1"/>
  <c r="O890342" i="1"/>
  <c r="O890343" i="1"/>
  <c r="O890344" i="1"/>
  <c r="O890345" i="1"/>
  <c r="O890346" i="1"/>
  <c r="O890347" i="1"/>
  <c r="O890348" i="1"/>
  <c r="O890349" i="1"/>
  <c r="O890350" i="1"/>
  <c r="O890351" i="1"/>
  <c r="O890352" i="1"/>
  <c r="O890353" i="1"/>
  <c r="O890354" i="1"/>
  <c r="O890355" i="1"/>
  <c r="O890356" i="1"/>
  <c r="O890357" i="1"/>
  <c r="O890358" i="1"/>
  <c r="O890359" i="1"/>
  <c r="O890360" i="1"/>
  <c r="O890361" i="1"/>
  <c r="O890362" i="1"/>
  <c r="O890363" i="1"/>
  <c r="O890364" i="1"/>
  <c r="O890365" i="1"/>
  <c r="O890366" i="1"/>
  <c r="O890367" i="1"/>
  <c r="O890368" i="1"/>
  <c r="O890369" i="1"/>
  <c r="O890370" i="1"/>
  <c r="O890371" i="1"/>
  <c r="O890372" i="1"/>
  <c r="O890373" i="1"/>
  <c r="O890374" i="1"/>
  <c r="O890375" i="1"/>
  <c r="O890376" i="1"/>
  <c r="O890377" i="1"/>
  <c r="O890378" i="1"/>
  <c r="O890379" i="1"/>
  <c r="O890380" i="1"/>
  <c r="O890381" i="1"/>
  <c r="O890382" i="1"/>
  <c r="O890383" i="1"/>
  <c r="O890384" i="1"/>
  <c r="O890385" i="1"/>
  <c r="O890386" i="1"/>
  <c r="O890387" i="1"/>
  <c r="O890388" i="1"/>
  <c r="O890389" i="1"/>
  <c r="O890390" i="1"/>
  <c r="O890391" i="1"/>
  <c r="O890392" i="1"/>
  <c r="O890393" i="1"/>
  <c r="O890394" i="1"/>
  <c r="O890395" i="1"/>
  <c r="O890396" i="1"/>
  <c r="O890397" i="1"/>
  <c r="O890398" i="1"/>
  <c r="O890399" i="1"/>
  <c r="O890400" i="1"/>
  <c r="O890401" i="1"/>
  <c r="O890402" i="1"/>
  <c r="O890403" i="1"/>
  <c r="O890404" i="1"/>
  <c r="O890405" i="1"/>
  <c r="O890406" i="1"/>
  <c r="O890407" i="1"/>
  <c r="O890408" i="1"/>
  <c r="O890409" i="1"/>
  <c r="O890410" i="1"/>
  <c r="O890411" i="1"/>
  <c r="O890412" i="1"/>
  <c r="O890413" i="1"/>
  <c r="O890414" i="1"/>
  <c r="O890415" i="1"/>
  <c r="O890416" i="1"/>
  <c r="O890417" i="1"/>
  <c r="O890418" i="1"/>
  <c r="O890419" i="1"/>
  <c r="O890420" i="1"/>
  <c r="O890421" i="1"/>
  <c r="O890422" i="1"/>
  <c r="O890423" i="1"/>
  <c r="O890424" i="1"/>
  <c r="O890425" i="1"/>
  <c r="O890426" i="1"/>
  <c r="O890427" i="1"/>
  <c r="O890428" i="1"/>
  <c r="O890429" i="1"/>
  <c r="O890430" i="1"/>
  <c r="O890431" i="1"/>
  <c r="O890432" i="1"/>
  <c r="O890433" i="1"/>
  <c r="O890434" i="1"/>
  <c r="O890435" i="1"/>
  <c r="O890436" i="1"/>
  <c r="O890437" i="1"/>
  <c r="O890438" i="1"/>
  <c r="O890439" i="1"/>
  <c r="O890440" i="1"/>
  <c r="O890441" i="1"/>
  <c r="O890442" i="1"/>
  <c r="O890443" i="1"/>
  <c r="O890444" i="1"/>
  <c r="O890445" i="1"/>
  <c r="O890446" i="1"/>
  <c r="O890447" i="1"/>
  <c r="O890448" i="1"/>
  <c r="O890449" i="1"/>
  <c r="O890450" i="1"/>
  <c r="O890451" i="1"/>
  <c r="O890452" i="1"/>
  <c r="O890453" i="1"/>
  <c r="O890454" i="1"/>
  <c r="O890455" i="1"/>
  <c r="O890456" i="1"/>
  <c r="O890457" i="1"/>
  <c r="O890458" i="1"/>
  <c r="O890459" i="1"/>
  <c r="O890460" i="1"/>
  <c r="O890461" i="1"/>
  <c r="O890462" i="1"/>
  <c r="O890463" i="1"/>
  <c r="O890464" i="1"/>
  <c r="O890465" i="1"/>
  <c r="O890466" i="1"/>
  <c r="O890467" i="1"/>
  <c r="O890468" i="1"/>
  <c r="O890469" i="1"/>
  <c r="O890470" i="1"/>
  <c r="O890471" i="1"/>
  <c r="O890472" i="1"/>
  <c r="O890473" i="1"/>
  <c r="O890474" i="1"/>
  <c r="O890475" i="1"/>
  <c r="O890476" i="1"/>
  <c r="O890477" i="1"/>
  <c r="O890478" i="1"/>
  <c r="O890479" i="1"/>
  <c r="O890480" i="1"/>
  <c r="O890481" i="1"/>
  <c r="O890482" i="1"/>
  <c r="O890483" i="1"/>
  <c r="O890484" i="1"/>
  <c r="O890485" i="1"/>
  <c r="O890486" i="1"/>
  <c r="O890487" i="1"/>
  <c r="O890488" i="1"/>
  <c r="O890489" i="1"/>
  <c r="O890490" i="1"/>
  <c r="O890491" i="1"/>
  <c r="O890492" i="1"/>
  <c r="O890493" i="1"/>
  <c r="O890494" i="1"/>
  <c r="O890495" i="1"/>
  <c r="O890496" i="1"/>
  <c r="O890497" i="1"/>
  <c r="O890498" i="1"/>
  <c r="O890499" i="1"/>
  <c r="O890500" i="1"/>
  <c r="O890501" i="1"/>
  <c r="O890502" i="1"/>
  <c r="O890503" i="1"/>
  <c r="O890504" i="1"/>
  <c r="O890505" i="1"/>
  <c r="O890506" i="1"/>
  <c r="O890507" i="1"/>
  <c r="O890508" i="1"/>
  <c r="O890509" i="1"/>
  <c r="O890510" i="1"/>
  <c r="O890511" i="1"/>
  <c r="O890512" i="1"/>
  <c r="O890513" i="1"/>
  <c r="O890514" i="1"/>
  <c r="O890515" i="1"/>
  <c r="O890516" i="1"/>
  <c r="O890517" i="1"/>
  <c r="O890518" i="1"/>
  <c r="O890519" i="1"/>
  <c r="O890520" i="1"/>
  <c r="O890521" i="1"/>
  <c r="O890522" i="1"/>
  <c r="O890523" i="1"/>
  <c r="O890524" i="1"/>
  <c r="O890525" i="1"/>
  <c r="O890526" i="1"/>
  <c r="O890527" i="1"/>
  <c r="O890528" i="1"/>
  <c r="O890529" i="1"/>
  <c r="O890530" i="1"/>
  <c r="O890531" i="1"/>
  <c r="O890532" i="1"/>
  <c r="O890533" i="1"/>
  <c r="O890534" i="1"/>
  <c r="O890535" i="1"/>
  <c r="O890536" i="1"/>
  <c r="O890537" i="1"/>
  <c r="O890538" i="1"/>
  <c r="O890539" i="1"/>
  <c r="O890540" i="1"/>
  <c r="O890541" i="1"/>
  <c r="O890542" i="1"/>
  <c r="O890543" i="1"/>
  <c r="O890544" i="1"/>
  <c r="O890545" i="1"/>
  <c r="O890546" i="1"/>
  <c r="O890547" i="1"/>
  <c r="O890548" i="1"/>
  <c r="O890549" i="1"/>
  <c r="O890550" i="1"/>
  <c r="O890551" i="1"/>
  <c r="O890552" i="1"/>
  <c r="O890553" i="1"/>
  <c r="O890554" i="1"/>
  <c r="O890555" i="1"/>
  <c r="O890556" i="1"/>
  <c r="O890557" i="1"/>
  <c r="O890558" i="1"/>
  <c r="O890559" i="1"/>
  <c r="O890560" i="1"/>
  <c r="O890561" i="1"/>
  <c r="O890562" i="1"/>
  <c r="O890563" i="1"/>
  <c r="O890564" i="1"/>
  <c r="O890565" i="1"/>
  <c r="O890566" i="1"/>
  <c r="O890567" i="1"/>
  <c r="O890568" i="1"/>
  <c r="O890569" i="1"/>
  <c r="O890570" i="1"/>
  <c r="O890571" i="1"/>
  <c r="O890572" i="1"/>
  <c r="O890573" i="1"/>
  <c r="O890574" i="1"/>
  <c r="O890575" i="1"/>
  <c r="O890576" i="1"/>
  <c r="O890577" i="1"/>
  <c r="O890578" i="1"/>
  <c r="O890579" i="1"/>
  <c r="O890580" i="1"/>
  <c r="O890581" i="1"/>
  <c r="O890582" i="1"/>
  <c r="O890583" i="1"/>
  <c r="O890584" i="1"/>
  <c r="O890585" i="1"/>
  <c r="O890586" i="1"/>
  <c r="O890587" i="1"/>
  <c r="O890588" i="1"/>
  <c r="O890589" i="1"/>
  <c r="O890590" i="1"/>
  <c r="O890591" i="1"/>
  <c r="O890592" i="1"/>
  <c r="O890593" i="1"/>
  <c r="O890594" i="1"/>
  <c r="O890595" i="1"/>
  <c r="O890596" i="1"/>
  <c r="O890597" i="1"/>
  <c r="O890598" i="1"/>
  <c r="O890599" i="1"/>
  <c r="O890600" i="1"/>
  <c r="O890601" i="1"/>
  <c r="O890602" i="1"/>
  <c r="O890603" i="1"/>
  <c r="O890604" i="1"/>
  <c r="O890605" i="1"/>
  <c r="O890606" i="1"/>
  <c r="O890607" i="1"/>
  <c r="O890608" i="1"/>
  <c r="O890609" i="1"/>
  <c r="O890610" i="1"/>
  <c r="O890611" i="1"/>
  <c r="O890612" i="1"/>
  <c r="O890613" i="1"/>
  <c r="O890614" i="1"/>
  <c r="O890615" i="1"/>
  <c r="O890616" i="1"/>
  <c r="O890617" i="1"/>
  <c r="O890618" i="1"/>
  <c r="O890619" i="1"/>
  <c r="O890620" i="1"/>
  <c r="O890621" i="1"/>
  <c r="O890622" i="1"/>
  <c r="O890623" i="1"/>
  <c r="O890624" i="1"/>
  <c r="O890625" i="1"/>
  <c r="O890626" i="1"/>
  <c r="O890627" i="1"/>
  <c r="O890628" i="1"/>
  <c r="O890629" i="1"/>
  <c r="O890630" i="1"/>
  <c r="O890631" i="1"/>
  <c r="O890632" i="1"/>
  <c r="O890633" i="1"/>
  <c r="O890634" i="1"/>
  <c r="O890635" i="1"/>
  <c r="O890636" i="1"/>
  <c r="O890637" i="1"/>
  <c r="O890638" i="1"/>
  <c r="O890639" i="1"/>
  <c r="O890640" i="1"/>
  <c r="O890641" i="1"/>
  <c r="O890642" i="1"/>
  <c r="O890643" i="1"/>
  <c r="O890644" i="1"/>
  <c r="O890645" i="1"/>
  <c r="O890646" i="1"/>
  <c r="O890647" i="1"/>
  <c r="O890648" i="1"/>
  <c r="O890649" i="1"/>
  <c r="O890650" i="1"/>
  <c r="O890651" i="1"/>
  <c r="O890652" i="1"/>
  <c r="O890653" i="1"/>
  <c r="O890654" i="1"/>
  <c r="O890655" i="1"/>
  <c r="O890656" i="1"/>
  <c r="O890657" i="1"/>
  <c r="O890658" i="1"/>
  <c r="O890659" i="1"/>
  <c r="O890660" i="1"/>
  <c r="O890661" i="1"/>
  <c r="O890662" i="1"/>
  <c r="O890663" i="1"/>
  <c r="O890664" i="1"/>
  <c r="O890665" i="1"/>
  <c r="O890666" i="1"/>
  <c r="O890667" i="1"/>
  <c r="O890668" i="1"/>
  <c r="O890669" i="1"/>
  <c r="O890670" i="1"/>
  <c r="O890671" i="1"/>
  <c r="O890672" i="1"/>
  <c r="O890673" i="1"/>
  <c r="O890674" i="1"/>
  <c r="O890675" i="1"/>
  <c r="O890676" i="1"/>
  <c r="O890677" i="1"/>
  <c r="O890678" i="1"/>
  <c r="O890679" i="1"/>
  <c r="O890680" i="1"/>
  <c r="O890681" i="1"/>
  <c r="O890682" i="1"/>
  <c r="O890683" i="1"/>
  <c r="O890684" i="1"/>
  <c r="O890685" i="1"/>
  <c r="O890686" i="1"/>
  <c r="O890687" i="1"/>
  <c r="O890688" i="1"/>
  <c r="O890689" i="1"/>
  <c r="O890690" i="1"/>
  <c r="O890691" i="1"/>
  <c r="O890692" i="1"/>
  <c r="O890693" i="1"/>
  <c r="O890694" i="1"/>
  <c r="O890695" i="1"/>
  <c r="O890696" i="1"/>
  <c r="O890697" i="1"/>
  <c r="O890698" i="1"/>
  <c r="O890699" i="1"/>
  <c r="O890700" i="1"/>
  <c r="O890701" i="1"/>
  <c r="O890702" i="1"/>
  <c r="O890703" i="1"/>
  <c r="O890704" i="1"/>
  <c r="O890705" i="1"/>
  <c r="O890706" i="1"/>
  <c r="O890707" i="1"/>
  <c r="O890708" i="1"/>
  <c r="O890709" i="1"/>
  <c r="O890710" i="1"/>
  <c r="O890711" i="1"/>
  <c r="O890712" i="1"/>
  <c r="O890713" i="1"/>
  <c r="O890714" i="1"/>
  <c r="O890715" i="1"/>
  <c r="O890716" i="1"/>
  <c r="O890717" i="1"/>
  <c r="O890718" i="1"/>
  <c r="O890719" i="1"/>
  <c r="O890720" i="1"/>
  <c r="O890721" i="1"/>
  <c r="O890722" i="1"/>
  <c r="O890723" i="1"/>
  <c r="O890724" i="1"/>
  <c r="O890725" i="1"/>
  <c r="O890726" i="1"/>
  <c r="O890727" i="1"/>
  <c r="O890728" i="1"/>
  <c r="O890729" i="1"/>
  <c r="O890730" i="1"/>
  <c r="O890731" i="1"/>
  <c r="O890732" i="1"/>
  <c r="O890733" i="1"/>
  <c r="O890734" i="1"/>
  <c r="O890735" i="1"/>
  <c r="O890736" i="1"/>
  <c r="O890737" i="1"/>
  <c r="O890738" i="1"/>
  <c r="O890739" i="1"/>
  <c r="O890740" i="1"/>
  <c r="O890741" i="1"/>
  <c r="O890742" i="1"/>
  <c r="O890743" i="1"/>
  <c r="O890744" i="1"/>
  <c r="O890745" i="1"/>
  <c r="O890746" i="1"/>
  <c r="O890747" i="1"/>
  <c r="O890748" i="1"/>
  <c r="O890749" i="1"/>
  <c r="O890750" i="1"/>
  <c r="O890751" i="1"/>
  <c r="O890752" i="1"/>
  <c r="O890753" i="1"/>
  <c r="O890754" i="1"/>
  <c r="O890755" i="1"/>
  <c r="O890756" i="1"/>
  <c r="O890757" i="1"/>
  <c r="O890758" i="1"/>
  <c r="O890759" i="1"/>
  <c r="O890760" i="1"/>
  <c r="O890761" i="1"/>
  <c r="O890762" i="1"/>
  <c r="O890763" i="1"/>
  <c r="O890764" i="1"/>
  <c r="O890765" i="1"/>
  <c r="O890766" i="1"/>
  <c r="O890767" i="1"/>
  <c r="O890768" i="1"/>
  <c r="O890769" i="1"/>
  <c r="O890770" i="1"/>
  <c r="O890771" i="1"/>
  <c r="O890772" i="1"/>
  <c r="O890773" i="1"/>
  <c r="O890774" i="1"/>
  <c r="O890775" i="1"/>
  <c r="O890776" i="1"/>
  <c r="O890777" i="1"/>
  <c r="O890778" i="1"/>
  <c r="O890779" i="1"/>
  <c r="O890780" i="1"/>
  <c r="O890781" i="1"/>
  <c r="O890782" i="1"/>
  <c r="O890783" i="1"/>
  <c r="O890784" i="1"/>
  <c r="O890785" i="1"/>
  <c r="O890786" i="1"/>
  <c r="O890787" i="1"/>
  <c r="O890788" i="1"/>
  <c r="O890789" i="1"/>
  <c r="O890790" i="1"/>
  <c r="O890791" i="1"/>
  <c r="O890792" i="1"/>
  <c r="O890793" i="1"/>
  <c r="O890794" i="1"/>
  <c r="O890795" i="1"/>
  <c r="O890796" i="1"/>
  <c r="O890797" i="1"/>
  <c r="O890798" i="1"/>
  <c r="O890799" i="1"/>
  <c r="O890800" i="1"/>
  <c r="O890801" i="1"/>
  <c r="O890802" i="1"/>
  <c r="O890803" i="1"/>
  <c r="O890804" i="1"/>
  <c r="O890805" i="1"/>
  <c r="O890806" i="1"/>
  <c r="O890807" i="1"/>
  <c r="O890808" i="1"/>
  <c r="O890809" i="1"/>
  <c r="O890810" i="1"/>
  <c r="O890811" i="1"/>
  <c r="O890812" i="1"/>
  <c r="O890813" i="1"/>
  <c r="O890814" i="1"/>
  <c r="O890815" i="1"/>
  <c r="O890816" i="1"/>
  <c r="O890817" i="1"/>
  <c r="O890818" i="1"/>
  <c r="O890819" i="1"/>
  <c r="O890820" i="1"/>
  <c r="O890821" i="1"/>
  <c r="O890822" i="1"/>
  <c r="O890823" i="1"/>
  <c r="O890824" i="1"/>
  <c r="O890825" i="1"/>
  <c r="O890826" i="1"/>
  <c r="O890827" i="1"/>
  <c r="O890828" i="1"/>
  <c r="O890829" i="1"/>
  <c r="O890830" i="1"/>
  <c r="O890831" i="1"/>
  <c r="O890832" i="1"/>
  <c r="O890833" i="1"/>
  <c r="O890834" i="1"/>
  <c r="O890835" i="1"/>
  <c r="O890836" i="1"/>
  <c r="O890837" i="1"/>
  <c r="O890838" i="1"/>
  <c r="O890839" i="1"/>
  <c r="O890840" i="1"/>
  <c r="O890841" i="1"/>
  <c r="O890842" i="1"/>
  <c r="O890843" i="1"/>
  <c r="O890844" i="1"/>
  <c r="O890845" i="1"/>
  <c r="O890846" i="1"/>
  <c r="O890847" i="1"/>
  <c r="O890848" i="1"/>
  <c r="O890849" i="1"/>
  <c r="O890850" i="1"/>
  <c r="O890851" i="1"/>
  <c r="O890852" i="1"/>
  <c r="O890853" i="1"/>
  <c r="O890854" i="1"/>
  <c r="O890855" i="1"/>
  <c r="O890856" i="1"/>
  <c r="O890857" i="1"/>
  <c r="O890858" i="1"/>
  <c r="O890859" i="1"/>
  <c r="O890860" i="1"/>
  <c r="O890861" i="1"/>
  <c r="O890862" i="1"/>
  <c r="O890863" i="1"/>
  <c r="O890864" i="1"/>
  <c r="O890865" i="1"/>
  <c r="O890866" i="1"/>
  <c r="O890867" i="1"/>
  <c r="O890868" i="1"/>
  <c r="O890869" i="1"/>
  <c r="O890870" i="1"/>
  <c r="O890871" i="1"/>
  <c r="O890872" i="1"/>
  <c r="O890873" i="1"/>
  <c r="O890874" i="1"/>
  <c r="O890875" i="1"/>
  <c r="O890876" i="1"/>
  <c r="O890877" i="1"/>
  <c r="O890878" i="1"/>
  <c r="O890879" i="1"/>
  <c r="O890880" i="1"/>
  <c r="O890881" i="1"/>
  <c r="O890882" i="1"/>
  <c r="O890883" i="1"/>
  <c r="O890884" i="1"/>
  <c r="O890885" i="1"/>
  <c r="O890886" i="1"/>
  <c r="O890887" i="1"/>
  <c r="O890888" i="1"/>
  <c r="O890889" i="1"/>
  <c r="O890890" i="1"/>
  <c r="O890891" i="1"/>
  <c r="O890892" i="1"/>
  <c r="O890893" i="1"/>
  <c r="O890894" i="1"/>
  <c r="O890895" i="1"/>
  <c r="O890896" i="1"/>
  <c r="O890897" i="1"/>
  <c r="O890898" i="1"/>
  <c r="O890899" i="1"/>
  <c r="O890900" i="1"/>
  <c r="O890901" i="1"/>
  <c r="O890902" i="1"/>
  <c r="O890903" i="1"/>
  <c r="O890904" i="1"/>
  <c r="O890905" i="1"/>
  <c r="O890906" i="1"/>
  <c r="O890907" i="1"/>
  <c r="O890908" i="1"/>
  <c r="O890909" i="1"/>
  <c r="O890910" i="1"/>
  <c r="O890911" i="1"/>
  <c r="O890912" i="1"/>
  <c r="O890913" i="1"/>
  <c r="O890914" i="1"/>
  <c r="O890915" i="1"/>
  <c r="O890916" i="1"/>
  <c r="O890917" i="1"/>
  <c r="O890918" i="1"/>
  <c r="O890919" i="1"/>
  <c r="O890920" i="1"/>
  <c r="O890921" i="1"/>
  <c r="O890922" i="1"/>
  <c r="O890923" i="1"/>
  <c r="O890924" i="1"/>
  <c r="O890925" i="1"/>
  <c r="O890926" i="1"/>
  <c r="O890927" i="1"/>
  <c r="O890928" i="1"/>
  <c r="O890929" i="1"/>
  <c r="O890930" i="1"/>
  <c r="O890931" i="1"/>
  <c r="O890932" i="1"/>
  <c r="O890933" i="1"/>
  <c r="O890934" i="1"/>
  <c r="O890935" i="1"/>
  <c r="O890936" i="1"/>
  <c r="O890937" i="1"/>
  <c r="O890938" i="1"/>
  <c r="O890939" i="1"/>
  <c r="O890940" i="1"/>
  <c r="O890941" i="1"/>
  <c r="O890942" i="1"/>
  <c r="O890943" i="1"/>
  <c r="O890944" i="1"/>
  <c r="O890945" i="1"/>
  <c r="O890946" i="1"/>
  <c r="O890947" i="1"/>
  <c r="O890948" i="1"/>
  <c r="O890949" i="1"/>
  <c r="O890950" i="1"/>
  <c r="O890951" i="1"/>
  <c r="O890952" i="1"/>
  <c r="O890953" i="1"/>
  <c r="O890954" i="1"/>
  <c r="O890955" i="1"/>
  <c r="O890956" i="1"/>
  <c r="O890957" i="1"/>
  <c r="O890958" i="1"/>
  <c r="O890959" i="1"/>
  <c r="O890960" i="1"/>
  <c r="O890961" i="1"/>
  <c r="O890962" i="1"/>
  <c r="O890963" i="1"/>
  <c r="O890964" i="1"/>
  <c r="O890965" i="1"/>
  <c r="O890966" i="1"/>
  <c r="O890967" i="1"/>
  <c r="O890968" i="1"/>
  <c r="O890969" i="1"/>
  <c r="O890970" i="1"/>
  <c r="O890971" i="1"/>
  <c r="O890972" i="1"/>
  <c r="O890973" i="1"/>
  <c r="O890974" i="1"/>
  <c r="O890975" i="1"/>
  <c r="O890976" i="1"/>
  <c r="O890977" i="1"/>
  <c r="O890978" i="1"/>
  <c r="O890979" i="1"/>
  <c r="O890980" i="1"/>
  <c r="O890981" i="1"/>
  <c r="O890982" i="1"/>
  <c r="O890983" i="1"/>
  <c r="O890984" i="1"/>
  <c r="O890985" i="1"/>
  <c r="O890986" i="1"/>
  <c r="O890987" i="1"/>
  <c r="O890988" i="1"/>
  <c r="O890989" i="1"/>
  <c r="O890990" i="1"/>
  <c r="O890991" i="1"/>
  <c r="O890992" i="1"/>
  <c r="O890993" i="1"/>
  <c r="O890994" i="1"/>
  <c r="O890995" i="1"/>
  <c r="O890996" i="1"/>
  <c r="O890997" i="1"/>
  <c r="O890998" i="1"/>
  <c r="O890999" i="1"/>
  <c r="O891000" i="1"/>
  <c r="O891001" i="1"/>
  <c r="O891002" i="1"/>
  <c r="O891003" i="1"/>
  <c r="O891004" i="1"/>
  <c r="O891005" i="1"/>
  <c r="O891006" i="1"/>
  <c r="O891007" i="1"/>
  <c r="O891008" i="1"/>
  <c r="O891009" i="1"/>
  <c r="O891010" i="1"/>
  <c r="O891011" i="1"/>
  <c r="O891012" i="1"/>
  <c r="O891013" i="1"/>
  <c r="O891014" i="1"/>
  <c r="O891015" i="1"/>
  <c r="O891016" i="1"/>
  <c r="O891017" i="1"/>
  <c r="O891018" i="1"/>
  <c r="O891019" i="1"/>
  <c r="O891020" i="1"/>
  <c r="O891021" i="1"/>
  <c r="O891022" i="1"/>
  <c r="O891023" i="1"/>
  <c r="O891024" i="1"/>
  <c r="O891025" i="1"/>
  <c r="O891026" i="1"/>
  <c r="O891027" i="1"/>
  <c r="O891028" i="1"/>
  <c r="O891029" i="1"/>
  <c r="O891030" i="1"/>
  <c r="O891031" i="1"/>
  <c r="O891032" i="1"/>
  <c r="O891033" i="1"/>
  <c r="O891034" i="1"/>
  <c r="O891035" i="1"/>
  <c r="O891036" i="1"/>
  <c r="O891037" i="1"/>
  <c r="O891038" i="1"/>
  <c r="O891039" i="1"/>
  <c r="O891040" i="1"/>
  <c r="O891041" i="1"/>
  <c r="O891042" i="1"/>
  <c r="O891043" i="1"/>
  <c r="O891044" i="1"/>
  <c r="O891045" i="1"/>
  <c r="O891046" i="1"/>
  <c r="O891047" i="1"/>
  <c r="O891048" i="1"/>
  <c r="O891049" i="1"/>
  <c r="O891050" i="1"/>
  <c r="O891051" i="1"/>
  <c r="O891052" i="1"/>
  <c r="O891053" i="1"/>
  <c r="O891054" i="1"/>
  <c r="O891055" i="1"/>
  <c r="O891056" i="1"/>
  <c r="O891057" i="1"/>
  <c r="O891058" i="1"/>
  <c r="O891059" i="1"/>
  <c r="O891060" i="1"/>
  <c r="O891061" i="1"/>
  <c r="O891062" i="1"/>
  <c r="O891063" i="1"/>
  <c r="O891064" i="1"/>
  <c r="O891065" i="1"/>
  <c r="O891066" i="1"/>
  <c r="O891067" i="1"/>
  <c r="O891068" i="1"/>
  <c r="O891069" i="1"/>
  <c r="O891070" i="1"/>
  <c r="O891071" i="1"/>
  <c r="O891072" i="1"/>
  <c r="O891073" i="1"/>
  <c r="O891074" i="1"/>
  <c r="O891075" i="1"/>
  <c r="O891076" i="1"/>
  <c r="O891077" i="1"/>
  <c r="O891078" i="1"/>
  <c r="O891079" i="1"/>
  <c r="O891080" i="1"/>
  <c r="O891081" i="1"/>
  <c r="O891082" i="1"/>
  <c r="O891083" i="1"/>
  <c r="O891084" i="1"/>
  <c r="O891085" i="1"/>
  <c r="O891086" i="1"/>
  <c r="O891087" i="1"/>
  <c r="O891088" i="1"/>
  <c r="O891089" i="1"/>
  <c r="O891090" i="1"/>
  <c r="O891091" i="1"/>
  <c r="O891092" i="1"/>
  <c r="O891093" i="1"/>
  <c r="O891094" i="1"/>
  <c r="O891095" i="1"/>
  <c r="O891096" i="1"/>
  <c r="O891097" i="1"/>
  <c r="O891098" i="1"/>
  <c r="O891099" i="1"/>
  <c r="O891100" i="1"/>
  <c r="O891101" i="1"/>
  <c r="O891102" i="1"/>
  <c r="O891103" i="1"/>
  <c r="O891104" i="1"/>
  <c r="O891105" i="1"/>
  <c r="O891106" i="1"/>
  <c r="O891107" i="1"/>
  <c r="O891108" i="1"/>
  <c r="O891109" i="1"/>
  <c r="O891110" i="1"/>
  <c r="O891111" i="1"/>
  <c r="O891112" i="1"/>
  <c r="O891113" i="1"/>
  <c r="O891114" i="1"/>
  <c r="O891115" i="1"/>
  <c r="O891116" i="1"/>
  <c r="O891117" i="1"/>
  <c r="O891118" i="1"/>
  <c r="O891119" i="1"/>
  <c r="O891120" i="1"/>
  <c r="O891121" i="1"/>
  <c r="O891122" i="1"/>
  <c r="O891123" i="1"/>
  <c r="O891124" i="1"/>
  <c r="O891125" i="1"/>
  <c r="O891126" i="1"/>
  <c r="O891127" i="1"/>
  <c r="O891128" i="1"/>
  <c r="O891129" i="1"/>
  <c r="O891130" i="1"/>
  <c r="O891131" i="1"/>
  <c r="O891132" i="1"/>
  <c r="O891133" i="1"/>
  <c r="O891134" i="1"/>
  <c r="O891135" i="1"/>
  <c r="O891136" i="1"/>
  <c r="O891137" i="1"/>
  <c r="O891138" i="1"/>
  <c r="O891139" i="1"/>
  <c r="O891140" i="1"/>
  <c r="O891141" i="1"/>
  <c r="O891142" i="1"/>
  <c r="O891143" i="1"/>
  <c r="O891144" i="1"/>
  <c r="O891145" i="1"/>
  <c r="O891146" i="1"/>
  <c r="O891147" i="1"/>
  <c r="O891148" i="1"/>
  <c r="O891149" i="1"/>
  <c r="O891150" i="1"/>
  <c r="O891151" i="1"/>
  <c r="O891152" i="1"/>
  <c r="O891153" i="1"/>
  <c r="O891154" i="1"/>
  <c r="O891155" i="1"/>
  <c r="O891156" i="1"/>
  <c r="O891157" i="1"/>
  <c r="O891158" i="1"/>
  <c r="O891159" i="1"/>
  <c r="O891160" i="1"/>
  <c r="O891161" i="1"/>
  <c r="O891162" i="1"/>
  <c r="O891163" i="1"/>
  <c r="O891164" i="1"/>
  <c r="O891165" i="1"/>
  <c r="O891166" i="1"/>
  <c r="O891167" i="1"/>
  <c r="O891168" i="1"/>
  <c r="O891169" i="1"/>
  <c r="O891170" i="1"/>
  <c r="O891171" i="1"/>
  <c r="O891172" i="1"/>
  <c r="O891173" i="1"/>
  <c r="O891174" i="1"/>
  <c r="O891175" i="1"/>
  <c r="O891176" i="1"/>
  <c r="O891177" i="1"/>
  <c r="O891178" i="1"/>
  <c r="O891179" i="1"/>
  <c r="O891180" i="1"/>
  <c r="O891181" i="1"/>
  <c r="O891182" i="1"/>
  <c r="O891183" i="1"/>
  <c r="O891184" i="1"/>
  <c r="O891185" i="1"/>
  <c r="O891186" i="1"/>
  <c r="O891187" i="1"/>
  <c r="O891188" i="1"/>
  <c r="O891189" i="1"/>
  <c r="O891190" i="1"/>
  <c r="O891191" i="1"/>
  <c r="O891192" i="1"/>
  <c r="O891193" i="1"/>
  <c r="O891194" i="1"/>
  <c r="O891195" i="1"/>
  <c r="O891196" i="1"/>
  <c r="O891197" i="1"/>
  <c r="O891198" i="1"/>
  <c r="O891199" i="1"/>
  <c r="O891200" i="1"/>
  <c r="O891201" i="1"/>
  <c r="O891202" i="1"/>
  <c r="O891203" i="1"/>
  <c r="O891204" i="1"/>
  <c r="O891205" i="1"/>
  <c r="O891206" i="1"/>
  <c r="O891207" i="1"/>
  <c r="O891208" i="1"/>
  <c r="O891209" i="1"/>
  <c r="O891210" i="1"/>
  <c r="O891211" i="1"/>
  <c r="O891212" i="1"/>
  <c r="O891213" i="1"/>
  <c r="O891214" i="1"/>
  <c r="O891215" i="1"/>
  <c r="O891216" i="1"/>
  <c r="O891217" i="1"/>
  <c r="O891218" i="1"/>
  <c r="O891219" i="1"/>
  <c r="O891220" i="1"/>
  <c r="O891221" i="1"/>
  <c r="O891222" i="1"/>
  <c r="O891223" i="1"/>
  <c r="O891224" i="1"/>
  <c r="O891225" i="1"/>
  <c r="O891226" i="1"/>
  <c r="O891227" i="1"/>
  <c r="O891228" i="1"/>
  <c r="O891229" i="1"/>
  <c r="O891230" i="1"/>
  <c r="O891231" i="1"/>
  <c r="O891232" i="1"/>
  <c r="O891233" i="1"/>
  <c r="O891234" i="1"/>
  <c r="O891235" i="1"/>
  <c r="O891236" i="1"/>
  <c r="O891237" i="1"/>
  <c r="O891238" i="1"/>
  <c r="O891239" i="1"/>
  <c r="O891240" i="1"/>
  <c r="O891241" i="1"/>
  <c r="O891242" i="1"/>
  <c r="O891243" i="1"/>
  <c r="O891244" i="1"/>
  <c r="O891245" i="1"/>
  <c r="O891246" i="1"/>
  <c r="O891247" i="1"/>
  <c r="O891248" i="1"/>
  <c r="O891249" i="1"/>
  <c r="O891250" i="1"/>
  <c r="O891251" i="1"/>
  <c r="O891252" i="1"/>
  <c r="O891253" i="1"/>
  <c r="O891254" i="1"/>
  <c r="O891255" i="1"/>
  <c r="O891256" i="1"/>
  <c r="O891257" i="1"/>
  <c r="O891258" i="1"/>
  <c r="O891259" i="1"/>
  <c r="O891260" i="1"/>
  <c r="O891261" i="1"/>
  <c r="O891262" i="1"/>
  <c r="O891263" i="1"/>
  <c r="O891264" i="1"/>
  <c r="O891265" i="1"/>
  <c r="O891266" i="1"/>
  <c r="O891267" i="1"/>
  <c r="O891268" i="1"/>
  <c r="O891269" i="1"/>
  <c r="O891270" i="1"/>
  <c r="O891271" i="1"/>
  <c r="O891272" i="1"/>
  <c r="O891273" i="1"/>
  <c r="O891274" i="1"/>
  <c r="O891275" i="1"/>
  <c r="O891276" i="1"/>
  <c r="O891277" i="1"/>
  <c r="O891278" i="1"/>
  <c r="O891279" i="1"/>
  <c r="O891280" i="1"/>
  <c r="O891281" i="1"/>
  <c r="O891282" i="1"/>
  <c r="O891283" i="1"/>
  <c r="O891284" i="1"/>
  <c r="O891285" i="1"/>
  <c r="O891286" i="1"/>
  <c r="O891287" i="1"/>
  <c r="O891288" i="1"/>
  <c r="O891289" i="1"/>
  <c r="O891290" i="1"/>
  <c r="O891291" i="1"/>
  <c r="O891292" i="1"/>
  <c r="O891293" i="1"/>
  <c r="O891294" i="1"/>
  <c r="O891295" i="1"/>
  <c r="O891296" i="1"/>
  <c r="O891297" i="1"/>
  <c r="O891298" i="1"/>
  <c r="O891299" i="1"/>
  <c r="O891300" i="1"/>
  <c r="O891301" i="1"/>
  <c r="O891302" i="1"/>
  <c r="O891303" i="1"/>
  <c r="O891304" i="1"/>
  <c r="O891305" i="1"/>
  <c r="O891306" i="1"/>
  <c r="O891307" i="1"/>
  <c r="O891308" i="1"/>
  <c r="O891309" i="1"/>
  <c r="O891310" i="1"/>
  <c r="O891311" i="1"/>
  <c r="O891312" i="1"/>
  <c r="O891313" i="1"/>
  <c r="O891314" i="1"/>
  <c r="O891315" i="1"/>
  <c r="O891316" i="1"/>
  <c r="O891317" i="1"/>
  <c r="O891318" i="1"/>
  <c r="O891319" i="1"/>
  <c r="O891320" i="1"/>
  <c r="O891321" i="1"/>
  <c r="O891322" i="1"/>
  <c r="O891323" i="1"/>
  <c r="O891324" i="1"/>
  <c r="O891325" i="1"/>
  <c r="O891326" i="1"/>
  <c r="O891327" i="1"/>
  <c r="O891328" i="1"/>
  <c r="O891329" i="1"/>
  <c r="O891330" i="1"/>
  <c r="O891331" i="1"/>
  <c r="O891332" i="1"/>
  <c r="O891333" i="1"/>
  <c r="O891334" i="1"/>
  <c r="O891335" i="1"/>
  <c r="O891336" i="1"/>
  <c r="O891337" i="1"/>
  <c r="O891338" i="1"/>
  <c r="O891339" i="1"/>
  <c r="O891340" i="1"/>
  <c r="O891341" i="1"/>
  <c r="O891342" i="1"/>
  <c r="O891343" i="1"/>
  <c r="O891344" i="1"/>
  <c r="O891345" i="1"/>
  <c r="O891346" i="1"/>
  <c r="O891347" i="1"/>
  <c r="O891348" i="1"/>
  <c r="O891349" i="1"/>
  <c r="O891350" i="1"/>
  <c r="O891351" i="1"/>
  <c r="O891352" i="1"/>
  <c r="O891353" i="1"/>
  <c r="O891354" i="1"/>
  <c r="O891355" i="1"/>
  <c r="O891356" i="1"/>
  <c r="O891357" i="1"/>
  <c r="O891358" i="1"/>
  <c r="O891359" i="1"/>
  <c r="O891360" i="1"/>
  <c r="O891361" i="1"/>
  <c r="O891362" i="1"/>
  <c r="O891363" i="1"/>
  <c r="O891364" i="1"/>
  <c r="O891365" i="1"/>
  <c r="O891366" i="1"/>
  <c r="O891367" i="1"/>
  <c r="O891368" i="1"/>
  <c r="O891369" i="1"/>
  <c r="O891370" i="1"/>
  <c r="O891371" i="1"/>
  <c r="O891372" i="1"/>
  <c r="O891373" i="1"/>
  <c r="O891374" i="1"/>
  <c r="O891375" i="1"/>
  <c r="O891376" i="1"/>
  <c r="O891377" i="1"/>
  <c r="O891378" i="1"/>
  <c r="O891379" i="1"/>
  <c r="O891380" i="1"/>
  <c r="O891381" i="1"/>
  <c r="O891382" i="1"/>
  <c r="O891383" i="1"/>
  <c r="O891384" i="1"/>
  <c r="O891385" i="1"/>
  <c r="O891386" i="1"/>
  <c r="O891387" i="1"/>
  <c r="O891388" i="1"/>
  <c r="O891389" i="1"/>
  <c r="O891390" i="1"/>
  <c r="O891391" i="1"/>
  <c r="O891392" i="1"/>
  <c r="O891393" i="1"/>
  <c r="O891394" i="1"/>
  <c r="O891395" i="1"/>
  <c r="O891396" i="1"/>
  <c r="O891397" i="1"/>
  <c r="O891398" i="1"/>
  <c r="O891399" i="1"/>
  <c r="O891400" i="1"/>
  <c r="O891401" i="1"/>
  <c r="O891402" i="1"/>
  <c r="O891403" i="1"/>
  <c r="O891404" i="1"/>
  <c r="O891405" i="1"/>
  <c r="O891406" i="1"/>
  <c r="O891407" i="1"/>
  <c r="O891408" i="1"/>
  <c r="O891409" i="1"/>
  <c r="O891410" i="1"/>
  <c r="O891411" i="1"/>
  <c r="O891412" i="1"/>
  <c r="O891413" i="1"/>
  <c r="O891414" i="1"/>
  <c r="O891415" i="1"/>
  <c r="O891416" i="1"/>
  <c r="O891417" i="1"/>
  <c r="O891418" i="1"/>
  <c r="O891419" i="1"/>
  <c r="O891420" i="1"/>
  <c r="O891421" i="1"/>
  <c r="O891422" i="1"/>
  <c r="O891423" i="1"/>
  <c r="O891424" i="1"/>
  <c r="O891425" i="1"/>
  <c r="O891426" i="1"/>
  <c r="O891427" i="1"/>
  <c r="O891428" i="1"/>
  <c r="O891429" i="1"/>
  <c r="O891430" i="1"/>
  <c r="O891431" i="1"/>
  <c r="O891432" i="1"/>
  <c r="O891433" i="1"/>
  <c r="O891434" i="1"/>
  <c r="O891435" i="1"/>
  <c r="O891436" i="1"/>
  <c r="O891437" i="1"/>
  <c r="O891438" i="1"/>
  <c r="O891439" i="1"/>
  <c r="O891440" i="1"/>
  <c r="O891441" i="1"/>
  <c r="O891442" i="1"/>
  <c r="O891443" i="1"/>
  <c r="O891444" i="1"/>
  <c r="O891445" i="1"/>
  <c r="O891446" i="1"/>
  <c r="O891447" i="1"/>
  <c r="O891448" i="1"/>
  <c r="O891449" i="1"/>
  <c r="O891450" i="1"/>
  <c r="O891451" i="1"/>
  <c r="O891452" i="1"/>
  <c r="O891453" i="1"/>
  <c r="O891454" i="1"/>
  <c r="O891455" i="1"/>
  <c r="O891456" i="1"/>
  <c r="O891457" i="1"/>
  <c r="O891458" i="1"/>
  <c r="O891459" i="1"/>
  <c r="O891460" i="1"/>
  <c r="O891461" i="1"/>
  <c r="O891462" i="1"/>
  <c r="O891463" i="1"/>
  <c r="O891464" i="1"/>
  <c r="O891465" i="1"/>
  <c r="O891466" i="1"/>
  <c r="O891467" i="1"/>
  <c r="O891468" i="1"/>
  <c r="O891469" i="1"/>
  <c r="O891470" i="1"/>
  <c r="O891471" i="1"/>
  <c r="O891472" i="1"/>
  <c r="O891473" i="1"/>
  <c r="O891474" i="1"/>
  <c r="O891475" i="1"/>
  <c r="O891476" i="1"/>
  <c r="O891477" i="1"/>
  <c r="O891478" i="1"/>
  <c r="O891479" i="1"/>
  <c r="O891480" i="1"/>
  <c r="O891481" i="1"/>
  <c r="O891482" i="1"/>
  <c r="O891483" i="1"/>
  <c r="O891484" i="1"/>
  <c r="O891485" i="1"/>
  <c r="O891486" i="1"/>
  <c r="O891487" i="1"/>
  <c r="O891488" i="1"/>
  <c r="O891489" i="1"/>
  <c r="O891490" i="1"/>
  <c r="O891491" i="1"/>
  <c r="O891492" i="1"/>
  <c r="O891493" i="1"/>
  <c r="O891494" i="1"/>
  <c r="O891495" i="1"/>
  <c r="O891496" i="1"/>
  <c r="O891497" i="1"/>
  <c r="O891498" i="1"/>
  <c r="O891499" i="1"/>
  <c r="O891500" i="1"/>
  <c r="O891501" i="1"/>
  <c r="O891502" i="1"/>
  <c r="O891503" i="1"/>
  <c r="O891504" i="1"/>
  <c r="O891505" i="1"/>
  <c r="O891506" i="1"/>
  <c r="O891507" i="1"/>
  <c r="O891508" i="1"/>
  <c r="O891509" i="1"/>
  <c r="O891510" i="1"/>
  <c r="O891511" i="1"/>
  <c r="O891512" i="1"/>
  <c r="O891513" i="1"/>
  <c r="O891514" i="1"/>
  <c r="O891515" i="1"/>
  <c r="O891516" i="1"/>
  <c r="O891517" i="1"/>
  <c r="O891518" i="1"/>
  <c r="O891519" i="1"/>
  <c r="O891520" i="1"/>
  <c r="O891521" i="1"/>
  <c r="O891522" i="1"/>
  <c r="O891523" i="1"/>
  <c r="O891524" i="1"/>
  <c r="O891525" i="1"/>
  <c r="O891526" i="1"/>
  <c r="O891527" i="1"/>
  <c r="O891528" i="1"/>
  <c r="O891529" i="1"/>
  <c r="O891530" i="1"/>
  <c r="O891531" i="1"/>
  <c r="O891532" i="1"/>
  <c r="O891533" i="1"/>
  <c r="O891534" i="1"/>
  <c r="O891535" i="1"/>
  <c r="O891536" i="1"/>
  <c r="O891537" i="1"/>
  <c r="O891538" i="1"/>
  <c r="O891539" i="1"/>
  <c r="O891540" i="1"/>
  <c r="O891541" i="1"/>
  <c r="O891542" i="1"/>
  <c r="O891543" i="1"/>
  <c r="O891544" i="1"/>
  <c r="O891545" i="1"/>
  <c r="O891546" i="1"/>
  <c r="O891547" i="1"/>
  <c r="O891548" i="1"/>
  <c r="O891549" i="1"/>
  <c r="O891550" i="1"/>
  <c r="O891551" i="1"/>
  <c r="O891552" i="1"/>
  <c r="O891553" i="1"/>
  <c r="O891554" i="1"/>
  <c r="O891555" i="1"/>
  <c r="O891556" i="1"/>
  <c r="O891557" i="1"/>
  <c r="O891558" i="1"/>
  <c r="O891559" i="1"/>
  <c r="O891560" i="1"/>
  <c r="O891561" i="1"/>
  <c r="O891562" i="1"/>
  <c r="O891563" i="1"/>
  <c r="O891564" i="1"/>
  <c r="O891565" i="1"/>
  <c r="O891566" i="1"/>
  <c r="O891567" i="1"/>
  <c r="O891568" i="1"/>
  <c r="O891569" i="1"/>
  <c r="O891570" i="1"/>
  <c r="O891571" i="1"/>
  <c r="O891572" i="1"/>
  <c r="O891573" i="1"/>
  <c r="O891574" i="1"/>
  <c r="O891575" i="1"/>
  <c r="O891576" i="1"/>
  <c r="O891577" i="1"/>
  <c r="O891578" i="1"/>
  <c r="O891579" i="1"/>
  <c r="O891580" i="1"/>
  <c r="O891581" i="1"/>
  <c r="O891582" i="1"/>
  <c r="O891583" i="1"/>
  <c r="O891584" i="1"/>
  <c r="O891585" i="1"/>
  <c r="O891586" i="1"/>
  <c r="O891587" i="1"/>
  <c r="O891588" i="1"/>
  <c r="O891589" i="1"/>
  <c r="O891590" i="1"/>
  <c r="O891591" i="1"/>
  <c r="O891592" i="1"/>
  <c r="O891593" i="1"/>
  <c r="O891594" i="1"/>
  <c r="O891595" i="1"/>
  <c r="O891596" i="1"/>
  <c r="O891597" i="1"/>
  <c r="O891598" i="1"/>
  <c r="O891599" i="1"/>
  <c r="O891600" i="1"/>
  <c r="O891601" i="1"/>
  <c r="O891602" i="1"/>
  <c r="O891603" i="1"/>
  <c r="O891604" i="1"/>
  <c r="O891605" i="1"/>
  <c r="O891606" i="1"/>
  <c r="O891607" i="1"/>
  <c r="O891608" i="1"/>
  <c r="O891609" i="1"/>
  <c r="O891610" i="1"/>
  <c r="O891611" i="1"/>
  <c r="O891612" i="1"/>
  <c r="O891613" i="1"/>
  <c r="O891614" i="1"/>
  <c r="O891615" i="1"/>
  <c r="O891616" i="1"/>
  <c r="O891617" i="1"/>
  <c r="O891618" i="1"/>
  <c r="O891619" i="1"/>
  <c r="O891620" i="1"/>
  <c r="O891621" i="1"/>
  <c r="O891622" i="1"/>
  <c r="O891623" i="1"/>
  <c r="O891624" i="1"/>
  <c r="O891625" i="1"/>
  <c r="O891626" i="1"/>
  <c r="O891627" i="1"/>
  <c r="O891628" i="1"/>
  <c r="O891629" i="1"/>
  <c r="O891630" i="1"/>
  <c r="O891631" i="1"/>
  <c r="O891632" i="1"/>
  <c r="O891633" i="1"/>
  <c r="O891634" i="1"/>
  <c r="O891635" i="1"/>
  <c r="O891636" i="1"/>
  <c r="O891637" i="1"/>
  <c r="O891638" i="1"/>
  <c r="O891639" i="1"/>
  <c r="O891640" i="1"/>
  <c r="O891641" i="1"/>
  <c r="O891642" i="1"/>
  <c r="O891643" i="1"/>
  <c r="O891644" i="1"/>
  <c r="O891645" i="1"/>
  <c r="O891646" i="1"/>
  <c r="O891647" i="1"/>
  <c r="O891648" i="1"/>
  <c r="O891649" i="1"/>
  <c r="O891650" i="1"/>
  <c r="O891651" i="1"/>
  <c r="O891652" i="1"/>
  <c r="O891653" i="1"/>
  <c r="O891654" i="1"/>
  <c r="O891655" i="1"/>
  <c r="O891656" i="1"/>
  <c r="O891657" i="1"/>
  <c r="O891658" i="1"/>
  <c r="O891659" i="1"/>
  <c r="O891660" i="1"/>
  <c r="O891661" i="1"/>
  <c r="O891662" i="1"/>
  <c r="O891663" i="1"/>
  <c r="O891664" i="1"/>
  <c r="O891665" i="1"/>
  <c r="O891666" i="1"/>
  <c r="O891667" i="1"/>
  <c r="O891668" i="1"/>
  <c r="O891669" i="1"/>
  <c r="O891670" i="1"/>
  <c r="O891671" i="1"/>
  <c r="O891672" i="1"/>
  <c r="O891673" i="1"/>
  <c r="O891674" i="1"/>
  <c r="O891675" i="1"/>
  <c r="O891676" i="1"/>
  <c r="O891677" i="1"/>
  <c r="O891678" i="1"/>
  <c r="O891679" i="1"/>
  <c r="O891680" i="1"/>
  <c r="O891681" i="1"/>
  <c r="O891682" i="1"/>
  <c r="O891683" i="1"/>
  <c r="O891684" i="1"/>
  <c r="O891685" i="1"/>
  <c r="O891686" i="1"/>
  <c r="O891687" i="1"/>
  <c r="O891688" i="1"/>
  <c r="O891689" i="1"/>
  <c r="O891690" i="1"/>
  <c r="O891691" i="1"/>
  <c r="O891692" i="1"/>
  <c r="O891693" i="1"/>
  <c r="O891694" i="1"/>
  <c r="O891695" i="1"/>
  <c r="O891696" i="1"/>
  <c r="O891697" i="1"/>
  <c r="O891698" i="1"/>
  <c r="O891699" i="1"/>
  <c r="O891700" i="1"/>
  <c r="O891701" i="1"/>
  <c r="O891702" i="1"/>
  <c r="O891703" i="1"/>
  <c r="O891704" i="1"/>
  <c r="O891705" i="1"/>
  <c r="O891706" i="1"/>
  <c r="O891707" i="1"/>
  <c r="O891708" i="1"/>
  <c r="O891709" i="1"/>
  <c r="O891710" i="1"/>
  <c r="O891711" i="1"/>
  <c r="O891712" i="1"/>
  <c r="O891713" i="1"/>
  <c r="O891714" i="1"/>
  <c r="O891715" i="1"/>
  <c r="O891716" i="1"/>
  <c r="O891717" i="1"/>
  <c r="O891718" i="1"/>
  <c r="O891719" i="1"/>
  <c r="O891720" i="1"/>
  <c r="O891721" i="1"/>
  <c r="O891722" i="1"/>
  <c r="O891723" i="1"/>
  <c r="O891724" i="1"/>
  <c r="O891725" i="1"/>
  <c r="O891726" i="1"/>
  <c r="O891727" i="1"/>
  <c r="O891728" i="1"/>
  <c r="O891729" i="1"/>
  <c r="O891730" i="1"/>
  <c r="O891731" i="1"/>
  <c r="O891732" i="1"/>
  <c r="O891733" i="1"/>
  <c r="O891734" i="1"/>
  <c r="O891735" i="1"/>
  <c r="O891736" i="1"/>
  <c r="O891737" i="1"/>
  <c r="O891738" i="1"/>
  <c r="O891739" i="1"/>
  <c r="O891740" i="1"/>
  <c r="O891741" i="1"/>
  <c r="O891742" i="1"/>
  <c r="O891743" i="1"/>
  <c r="O891744" i="1"/>
  <c r="O891745" i="1"/>
  <c r="O891746" i="1"/>
  <c r="O891747" i="1"/>
  <c r="O891748" i="1"/>
  <c r="O891749" i="1"/>
  <c r="O891750" i="1"/>
  <c r="O891751" i="1"/>
  <c r="O891752" i="1"/>
  <c r="O891753" i="1"/>
  <c r="O891754" i="1"/>
  <c r="O891755" i="1"/>
  <c r="O891756" i="1"/>
  <c r="O891757" i="1"/>
  <c r="O891758" i="1"/>
  <c r="O891759" i="1"/>
  <c r="O891760" i="1"/>
  <c r="O891761" i="1"/>
  <c r="O891762" i="1"/>
  <c r="O891763" i="1"/>
  <c r="O891764" i="1"/>
  <c r="O891765" i="1"/>
  <c r="O891766" i="1"/>
  <c r="O891767" i="1"/>
  <c r="O891768" i="1"/>
  <c r="O891769" i="1"/>
  <c r="O891770" i="1"/>
  <c r="O891771" i="1"/>
  <c r="O891772" i="1"/>
  <c r="O891773" i="1"/>
  <c r="O891774" i="1"/>
  <c r="O891775" i="1"/>
  <c r="O891776" i="1"/>
  <c r="O891777" i="1"/>
  <c r="O891778" i="1"/>
  <c r="O891779" i="1"/>
  <c r="O891780" i="1"/>
  <c r="O891781" i="1"/>
  <c r="O891782" i="1"/>
  <c r="O891783" i="1"/>
  <c r="O891784" i="1"/>
  <c r="O891785" i="1"/>
  <c r="O891786" i="1"/>
  <c r="O891787" i="1"/>
  <c r="O891788" i="1"/>
  <c r="O891789" i="1"/>
  <c r="O891790" i="1"/>
  <c r="O891791" i="1"/>
  <c r="O891792" i="1"/>
  <c r="O891793" i="1"/>
  <c r="O891794" i="1"/>
  <c r="O891795" i="1"/>
  <c r="O891796" i="1"/>
  <c r="O891797" i="1"/>
  <c r="O891798" i="1"/>
  <c r="O891799" i="1"/>
  <c r="O891800" i="1"/>
  <c r="O891801" i="1"/>
  <c r="O891802" i="1"/>
  <c r="O891803" i="1"/>
  <c r="O891804" i="1"/>
  <c r="O891805" i="1"/>
  <c r="O891806" i="1"/>
  <c r="O891807" i="1"/>
  <c r="O891808" i="1"/>
  <c r="O891809" i="1"/>
  <c r="O891810" i="1"/>
  <c r="O891811" i="1"/>
  <c r="O891812" i="1"/>
  <c r="O891813" i="1"/>
  <c r="O891814" i="1"/>
  <c r="O891815" i="1"/>
  <c r="O891816" i="1"/>
  <c r="O891817" i="1"/>
  <c r="O891818" i="1"/>
  <c r="O891819" i="1"/>
  <c r="O891820" i="1"/>
  <c r="O891821" i="1"/>
  <c r="O891822" i="1"/>
  <c r="O891823" i="1"/>
  <c r="O891824" i="1"/>
  <c r="O891825" i="1"/>
  <c r="O891826" i="1"/>
  <c r="O891827" i="1"/>
  <c r="O891828" i="1"/>
  <c r="O891829" i="1"/>
  <c r="O891830" i="1"/>
  <c r="O891831" i="1"/>
  <c r="O891832" i="1"/>
  <c r="O891833" i="1"/>
  <c r="O891834" i="1"/>
  <c r="O891835" i="1"/>
  <c r="O891836" i="1"/>
  <c r="O891837" i="1"/>
  <c r="O891838" i="1"/>
  <c r="O891839" i="1"/>
  <c r="O891840" i="1"/>
  <c r="O891841" i="1"/>
  <c r="O891842" i="1"/>
  <c r="O891843" i="1"/>
  <c r="O891844" i="1"/>
  <c r="O891845" i="1"/>
  <c r="O891846" i="1"/>
  <c r="O891847" i="1"/>
  <c r="O891848" i="1"/>
  <c r="O891849" i="1"/>
  <c r="O891850" i="1"/>
  <c r="O891851" i="1"/>
  <c r="O891852" i="1"/>
  <c r="O891853" i="1"/>
  <c r="O891854" i="1"/>
  <c r="O891855" i="1"/>
  <c r="O891856" i="1"/>
  <c r="O891857" i="1"/>
  <c r="O891858" i="1"/>
  <c r="O891859" i="1"/>
  <c r="O891860" i="1"/>
  <c r="O891861" i="1"/>
  <c r="O891862" i="1"/>
  <c r="O891863" i="1"/>
  <c r="O891864" i="1"/>
  <c r="O891865" i="1"/>
  <c r="O891866" i="1"/>
  <c r="O891867" i="1"/>
  <c r="O891868" i="1"/>
  <c r="O891869" i="1"/>
  <c r="O891870" i="1"/>
  <c r="O891871" i="1"/>
  <c r="O891872" i="1"/>
  <c r="O891873" i="1"/>
  <c r="O891874" i="1"/>
  <c r="O891875" i="1"/>
  <c r="O891876" i="1"/>
  <c r="O891877" i="1"/>
  <c r="O891878" i="1"/>
  <c r="O891879" i="1"/>
  <c r="O891880" i="1"/>
  <c r="O891881" i="1"/>
  <c r="O891882" i="1"/>
  <c r="O891883" i="1"/>
  <c r="O891884" i="1"/>
  <c r="O891885" i="1"/>
  <c r="O891886" i="1"/>
  <c r="O891887" i="1"/>
  <c r="O891888" i="1"/>
  <c r="O891889" i="1"/>
  <c r="O891890" i="1"/>
  <c r="O891891" i="1"/>
  <c r="O891892" i="1"/>
  <c r="O891893" i="1"/>
  <c r="O891894" i="1"/>
  <c r="O891895" i="1"/>
  <c r="O891896" i="1"/>
  <c r="O891897" i="1"/>
  <c r="O891898" i="1"/>
  <c r="O891899" i="1"/>
  <c r="O891900" i="1"/>
  <c r="O891901" i="1"/>
  <c r="O891902" i="1"/>
  <c r="O891903" i="1"/>
  <c r="O891904" i="1"/>
  <c r="O891905" i="1"/>
  <c r="O891906" i="1"/>
  <c r="O891907" i="1"/>
  <c r="O891908" i="1"/>
  <c r="O891909" i="1"/>
  <c r="O891910" i="1"/>
  <c r="O891911" i="1"/>
  <c r="O891912" i="1"/>
  <c r="O891913" i="1"/>
  <c r="O891914" i="1"/>
  <c r="O891915" i="1"/>
  <c r="O891916" i="1"/>
  <c r="O891917" i="1"/>
  <c r="O891918" i="1"/>
  <c r="O891919" i="1"/>
  <c r="O891920" i="1"/>
  <c r="O891921" i="1"/>
  <c r="O891922" i="1"/>
  <c r="O891923" i="1"/>
  <c r="O891924" i="1"/>
  <c r="O891925" i="1"/>
  <c r="O891926" i="1"/>
  <c r="O891927" i="1"/>
  <c r="O891928" i="1"/>
  <c r="O891929" i="1"/>
  <c r="O891930" i="1"/>
  <c r="O891931" i="1"/>
  <c r="O891932" i="1"/>
  <c r="O891933" i="1"/>
  <c r="O891934" i="1"/>
  <c r="O891935" i="1"/>
  <c r="O891936" i="1"/>
  <c r="O891937" i="1"/>
  <c r="O891938" i="1"/>
  <c r="O891939" i="1"/>
  <c r="O891940" i="1"/>
  <c r="O891941" i="1"/>
  <c r="O891942" i="1"/>
  <c r="O891943" i="1"/>
  <c r="O891944" i="1"/>
  <c r="O891945" i="1"/>
  <c r="O891946" i="1"/>
  <c r="O891947" i="1"/>
  <c r="O891948" i="1"/>
  <c r="O891949" i="1"/>
  <c r="O891950" i="1"/>
  <c r="O891951" i="1"/>
  <c r="O891952" i="1"/>
  <c r="O891953" i="1"/>
  <c r="O891954" i="1"/>
  <c r="O891955" i="1"/>
  <c r="O891956" i="1"/>
  <c r="O891957" i="1"/>
  <c r="O891958" i="1"/>
  <c r="O891959" i="1"/>
  <c r="O891960" i="1"/>
  <c r="O891961" i="1"/>
  <c r="O891962" i="1"/>
  <c r="O891963" i="1"/>
  <c r="O891964" i="1"/>
  <c r="O891965" i="1"/>
  <c r="O891966" i="1"/>
  <c r="O891967" i="1"/>
  <c r="O891968" i="1"/>
  <c r="O891969" i="1"/>
  <c r="O891970" i="1"/>
  <c r="O891971" i="1"/>
  <c r="O891972" i="1"/>
  <c r="O891973" i="1"/>
  <c r="O891974" i="1"/>
  <c r="O891975" i="1"/>
  <c r="O891976" i="1"/>
  <c r="O891977" i="1"/>
  <c r="O891978" i="1"/>
  <c r="O891979" i="1"/>
  <c r="O891980" i="1"/>
  <c r="O891981" i="1"/>
  <c r="O891982" i="1"/>
  <c r="O891983" i="1"/>
  <c r="O891984" i="1"/>
  <c r="O891985" i="1"/>
  <c r="O891986" i="1"/>
  <c r="O891987" i="1"/>
  <c r="O891988" i="1"/>
  <c r="O891989" i="1"/>
  <c r="O891990" i="1"/>
  <c r="O891991" i="1"/>
  <c r="O891992" i="1"/>
  <c r="O891993" i="1"/>
  <c r="O891994" i="1"/>
  <c r="O891995" i="1"/>
  <c r="O891996" i="1"/>
  <c r="O891997" i="1"/>
  <c r="O891998" i="1"/>
  <c r="O891999" i="1"/>
  <c r="O892000" i="1"/>
  <c r="O892001" i="1"/>
  <c r="O892002" i="1"/>
  <c r="O892003" i="1"/>
  <c r="O892004" i="1"/>
  <c r="O892005" i="1"/>
  <c r="O892006" i="1"/>
  <c r="O892007" i="1"/>
  <c r="O892008" i="1"/>
  <c r="O892009" i="1"/>
  <c r="O892010" i="1"/>
  <c r="O892011" i="1"/>
  <c r="O892012" i="1"/>
  <c r="O892013" i="1"/>
  <c r="O892014" i="1"/>
  <c r="O892015" i="1"/>
  <c r="O892016" i="1"/>
  <c r="O892017" i="1"/>
  <c r="O892018" i="1"/>
  <c r="O892019" i="1"/>
  <c r="O892020" i="1"/>
  <c r="O892021" i="1"/>
  <c r="O892022" i="1"/>
  <c r="O892023" i="1"/>
  <c r="O892024" i="1"/>
  <c r="O892025" i="1"/>
  <c r="O892026" i="1"/>
  <c r="O892027" i="1"/>
  <c r="O892028" i="1"/>
  <c r="O892029" i="1"/>
  <c r="O892030" i="1"/>
  <c r="O892031" i="1"/>
  <c r="O892032" i="1"/>
  <c r="O892033" i="1"/>
  <c r="O892034" i="1"/>
  <c r="O892035" i="1"/>
  <c r="O892036" i="1"/>
  <c r="O892037" i="1"/>
  <c r="O892038" i="1"/>
  <c r="O892039" i="1"/>
  <c r="O892040" i="1"/>
  <c r="O892041" i="1"/>
  <c r="O892042" i="1"/>
  <c r="O892043" i="1"/>
  <c r="O892044" i="1"/>
  <c r="O892045" i="1"/>
  <c r="O892046" i="1"/>
  <c r="O892047" i="1"/>
  <c r="O892048" i="1"/>
  <c r="O892049" i="1"/>
  <c r="O892050" i="1"/>
  <c r="O892051" i="1"/>
  <c r="O892052" i="1"/>
  <c r="O892053" i="1"/>
  <c r="O892054" i="1"/>
  <c r="O892055" i="1"/>
  <c r="O892056" i="1"/>
  <c r="O892057" i="1"/>
  <c r="O892058" i="1"/>
  <c r="O892059" i="1"/>
  <c r="O892060" i="1"/>
  <c r="O892061" i="1"/>
  <c r="O892062" i="1"/>
  <c r="O892063" i="1"/>
  <c r="O892064" i="1"/>
  <c r="O892065" i="1"/>
  <c r="O892066" i="1"/>
  <c r="O892067" i="1"/>
  <c r="O892068" i="1"/>
  <c r="O892069" i="1"/>
  <c r="O892070" i="1"/>
  <c r="O892071" i="1"/>
  <c r="O892072" i="1"/>
  <c r="O892073" i="1"/>
  <c r="O892074" i="1"/>
  <c r="O892075" i="1"/>
  <c r="O892076" i="1"/>
  <c r="O892077" i="1"/>
  <c r="O892078" i="1"/>
  <c r="O892079" i="1"/>
  <c r="O892080" i="1"/>
  <c r="O892081" i="1"/>
  <c r="O892082" i="1"/>
  <c r="O892083" i="1"/>
  <c r="O892084" i="1"/>
  <c r="O892085" i="1"/>
  <c r="O892086" i="1"/>
  <c r="O892087" i="1"/>
  <c r="O892088" i="1"/>
  <c r="O892089" i="1"/>
  <c r="O892090" i="1"/>
  <c r="O892091" i="1"/>
  <c r="O892092" i="1"/>
  <c r="O892093" i="1"/>
  <c r="O892094" i="1"/>
  <c r="O892095" i="1"/>
  <c r="O892096" i="1"/>
  <c r="O892097" i="1"/>
  <c r="O892098" i="1"/>
  <c r="O892099" i="1"/>
  <c r="O892100" i="1"/>
  <c r="O892101" i="1"/>
  <c r="O892102" i="1"/>
  <c r="O892103" i="1"/>
  <c r="O892104" i="1"/>
  <c r="O892105" i="1"/>
  <c r="O892106" i="1"/>
  <c r="O892107" i="1"/>
  <c r="O892108" i="1"/>
  <c r="O892109" i="1"/>
  <c r="O892110" i="1"/>
  <c r="O892111" i="1"/>
  <c r="O892112" i="1"/>
  <c r="O892113" i="1"/>
  <c r="O892114" i="1"/>
  <c r="O892115" i="1"/>
  <c r="O892116" i="1"/>
  <c r="O892117" i="1"/>
  <c r="O892118" i="1"/>
  <c r="O892119" i="1"/>
  <c r="O892120" i="1"/>
  <c r="O892121" i="1"/>
  <c r="O892122" i="1"/>
  <c r="O892123" i="1"/>
  <c r="O892124" i="1"/>
  <c r="O892125" i="1"/>
  <c r="O892126" i="1"/>
  <c r="O892127" i="1"/>
  <c r="O892128" i="1"/>
  <c r="O892129" i="1"/>
  <c r="O892130" i="1"/>
  <c r="O892131" i="1"/>
  <c r="O892132" i="1"/>
  <c r="O892133" i="1"/>
  <c r="O892134" i="1"/>
  <c r="O892135" i="1"/>
  <c r="O892136" i="1"/>
  <c r="O892137" i="1"/>
  <c r="O892138" i="1"/>
  <c r="O892139" i="1"/>
  <c r="O892140" i="1"/>
  <c r="O892141" i="1"/>
  <c r="O892142" i="1"/>
  <c r="O892143" i="1"/>
  <c r="O892144" i="1"/>
  <c r="O892145" i="1"/>
  <c r="O892146" i="1"/>
  <c r="O892147" i="1"/>
  <c r="O892148" i="1"/>
  <c r="O892149" i="1"/>
  <c r="O892150" i="1"/>
  <c r="O892151" i="1"/>
  <c r="O892152" i="1"/>
  <c r="O892153" i="1"/>
  <c r="O892154" i="1"/>
  <c r="O892155" i="1"/>
  <c r="O892156" i="1"/>
  <c r="O892157" i="1"/>
  <c r="O892158" i="1"/>
  <c r="O892159" i="1"/>
  <c r="O892160" i="1"/>
  <c r="O892161" i="1"/>
  <c r="O892162" i="1"/>
  <c r="O892163" i="1"/>
  <c r="O892164" i="1"/>
  <c r="O892165" i="1"/>
  <c r="O892166" i="1"/>
  <c r="O892167" i="1"/>
  <c r="O892168" i="1"/>
  <c r="O892169" i="1"/>
  <c r="O892170" i="1"/>
  <c r="O892171" i="1"/>
  <c r="O892172" i="1"/>
  <c r="O892173" i="1"/>
  <c r="O892174" i="1"/>
  <c r="O892175" i="1"/>
  <c r="O892176" i="1"/>
  <c r="O892177" i="1"/>
  <c r="O892178" i="1"/>
  <c r="O892179" i="1"/>
  <c r="O892180" i="1"/>
  <c r="O892181" i="1"/>
  <c r="O892182" i="1"/>
  <c r="O892183" i="1"/>
  <c r="O892184" i="1"/>
  <c r="O892185" i="1"/>
  <c r="O892186" i="1"/>
  <c r="O892187" i="1"/>
  <c r="O892188" i="1"/>
  <c r="O892189" i="1"/>
  <c r="O892190" i="1"/>
  <c r="O892191" i="1"/>
  <c r="O892192" i="1"/>
  <c r="O892193" i="1"/>
  <c r="O892194" i="1"/>
  <c r="O892195" i="1"/>
  <c r="O892196" i="1"/>
  <c r="O892197" i="1"/>
  <c r="O892198" i="1"/>
  <c r="O892199" i="1"/>
  <c r="O892200" i="1"/>
  <c r="O892201" i="1"/>
  <c r="O892202" i="1"/>
  <c r="O892203" i="1"/>
  <c r="O892204" i="1"/>
  <c r="O892205" i="1"/>
  <c r="O892206" i="1"/>
  <c r="O892207" i="1"/>
  <c r="O892208" i="1"/>
  <c r="O892209" i="1"/>
  <c r="O892210" i="1"/>
  <c r="O892211" i="1"/>
  <c r="O892212" i="1"/>
  <c r="O892213" i="1"/>
  <c r="O892214" i="1"/>
  <c r="O892215" i="1"/>
  <c r="O892216" i="1"/>
  <c r="O892217" i="1"/>
  <c r="O892218" i="1"/>
  <c r="O892219" i="1"/>
  <c r="O892220" i="1"/>
  <c r="O892221" i="1"/>
  <c r="O892222" i="1"/>
  <c r="O892223" i="1"/>
  <c r="O892224" i="1"/>
  <c r="O892225" i="1"/>
  <c r="O892226" i="1"/>
  <c r="O892227" i="1"/>
  <c r="O892228" i="1"/>
  <c r="O892229" i="1"/>
  <c r="O892230" i="1"/>
  <c r="O892231" i="1"/>
  <c r="O892232" i="1"/>
  <c r="O892233" i="1"/>
  <c r="O892234" i="1"/>
  <c r="O892235" i="1"/>
  <c r="O892236" i="1"/>
  <c r="O892237" i="1"/>
  <c r="O892238" i="1"/>
  <c r="O892239" i="1"/>
  <c r="O892240" i="1"/>
  <c r="O892241" i="1"/>
  <c r="O892242" i="1"/>
  <c r="O892243" i="1"/>
  <c r="O892244" i="1"/>
  <c r="O892245" i="1"/>
  <c r="O892246" i="1"/>
  <c r="O892247" i="1"/>
  <c r="O892248" i="1"/>
  <c r="O892249" i="1"/>
  <c r="O892250" i="1"/>
  <c r="O892251" i="1"/>
  <c r="O892252" i="1"/>
  <c r="O892253" i="1"/>
  <c r="O892254" i="1"/>
  <c r="O892255" i="1"/>
  <c r="O892256" i="1"/>
  <c r="O892257" i="1"/>
  <c r="O892258" i="1"/>
  <c r="O892259" i="1"/>
  <c r="O892260" i="1"/>
  <c r="O892261" i="1"/>
  <c r="O892262" i="1"/>
  <c r="O892263" i="1"/>
  <c r="O892264" i="1"/>
  <c r="O892265" i="1"/>
  <c r="O892266" i="1"/>
  <c r="O892267" i="1"/>
  <c r="O892268" i="1"/>
  <c r="O892269" i="1"/>
  <c r="O892270" i="1"/>
  <c r="O892271" i="1"/>
  <c r="O892272" i="1"/>
  <c r="O892273" i="1"/>
  <c r="O892274" i="1"/>
  <c r="O892275" i="1"/>
  <c r="O892276" i="1"/>
  <c r="O892277" i="1"/>
  <c r="O892278" i="1"/>
  <c r="O892279" i="1"/>
  <c r="O892280" i="1"/>
  <c r="O892281" i="1"/>
  <c r="O892282" i="1"/>
  <c r="O892283" i="1"/>
  <c r="O892284" i="1"/>
  <c r="O892285" i="1"/>
  <c r="O892286" i="1"/>
  <c r="O892287" i="1"/>
  <c r="O892288" i="1"/>
  <c r="O892289" i="1"/>
  <c r="O892290" i="1"/>
  <c r="O892291" i="1"/>
  <c r="O892292" i="1"/>
  <c r="O892293" i="1"/>
  <c r="O892294" i="1"/>
  <c r="O892295" i="1"/>
  <c r="O892296" i="1"/>
  <c r="O892297" i="1"/>
  <c r="O892298" i="1"/>
  <c r="O892299" i="1"/>
  <c r="O892300" i="1"/>
  <c r="O892301" i="1"/>
  <c r="O892302" i="1"/>
  <c r="O892303" i="1"/>
  <c r="O892304" i="1"/>
  <c r="O892305" i="1"/>
  <c r="O892306" i="1"/>
  <c r="O892307" i="1"/>
  <c r="O892308" i="1"/>
  <c r="O892309" i="1"/>
  <c r="O892310" i="1"/>
  <c r="O892311" i="1"/>
  <c r="O892312" i="1"/>
  <c r="O892313" i="1"/>
  <c r="O892314" i="1"/>
  <c r="O892315" i="1"/>
  <c r="O892316" i="1"/>
  <c r="O892317" i="1"/>
  <c r="O892318" i="1"/>
  <c r="O892319" i="1"/>
  <c r="O892320" i="1"/>
  <c r="O892321" i="1"/>
  <c r="O892322" i="1"/>
  <c r="O892323" i="1"/>
  <c r="O892324" i="1"/>
  <c r="O892325" i="1"/>
  <c r="O892326" i="1"/>
  <c r="O892327" i="1"/>
  <c r="O892328" i="1"/>
  <c r="O892329" i="1"/>
  <c r="O892330" i="1"/>
  <c r="O892331" i="1"/>
  <c r="O892332" i="1"/>
  <c r="O892333" i="1"/>
  <c r="O892334" i="1"/>
  <c r="O892335" i="1"/>
  <c r="O892336" i="1"/>
  <c r="O892337" i="1"/>
  <c r="O892338" i="1"/>
  <c r="O892339" i="1"/>
  <c r="O892340" i="1"/>
  <c r="O892341" i="1"/>
  <c r="O892342" i="1"/>
  <c r="O892343" i="1"/>
  <c r="O892344" i="1"/>
  <c r="O892345" i="1"/>
  <c r="O892346" i="1"/>
  <c r="O892347" i="1"/>
  <c r="O892348" i="1"/>
  <c r="O892349" i="1"/>
  <c r="O892350" i="1"/>
  <c r="O892351" i="1"/>
  <c r="O892352" i="1"/>
  <c r="O892353" i="1"/>
  <c r="O892354" i="1"/>
  <c r="O892355" i="1"/>
  <c r="O892356" i="1"/>
  <c r="O892357" i="1"/>
  <c r="O892358" i="1"/>
  <c r="O892359" i="1"/>
  <c r="O892360" i="1"/>
  <c r="O892361" i="1"/>
  <c r="O892362" i="1"/>
  <c r="O892363" i="1"/>
  <c r="O892364" i="1"/>
  <c r="O892365" i="1"/>
  <c r="O892366" i="1"/>
  <c r="O892367" i="1"/>
  <c r="O892368" i="1"/>
  <c r="O892369" i="1"/>
  <c r="O892370" i="1"/>
  <c r="O892371" i="1"/>
  <c r="O892372" i="1"/>
  <c r="O892373" i="1"/>
  <c r="O892374" i="1"/>
  <c r="O892375" i="1"/>
  <c r="O892376" i="1"/>
  <c r="O892377" i="1"/>
  <c r="O892378" i="1"/>
  <c r="O892379" i="1"/>
  <c r="O892380" i="1"/>
  <c r="O892381" i="1"/>
  <c r="O892382" i="1"/>
  <c r="O892383" i="1"/>
  <c r="O892384" i="1"/>
  <c r="O892385" i="1"/>
  <c r="O892386" i="1"/>
  <c r="O892387" i="1"/>
  <c r="O892388" i="1"/>
  <c r="O892389" i="1"/>
  <c r="O892390" i="1"/>
  <c r="O892391" i="1"/>
  <c r="O892392" i="1"/>
  <c r="O892393" i="1"/>
  <c r="O892394" i="1"/>
  <c r="O892395" i="1"/>
  <c r="O892396" i="1"/>
  <c r="O892397" i="1"/>
  <c r="O892398" i="1"/>
  <c r="O892399" i="1"/>
  <c r="O892400" i="1"/>
  <c r="O892401" i="1"/>
  <c r="O892402" i="1"/>
  <c r="O892403" i="1"/>
  <c r="O892404" i="1"/>
  <c r="O892405" i="1"/>
  <c r="O892406" i="1"/>
  <c r="O892407" i="1"/>
  <c r="O892408" i="1"/>
  <c r="O892409" i="1"/>
  <c r="O892410" i="1"/>
  <c r="O892411" i="1"/>
  <c r="O892412" i="1"/>
  <c r="O892413" i="1"/>
  <c r="O892414" i="1"/>
  <c r="O892415" i="1"/>
  <c r="O892416" i="1"/>
  <c r="O892417" i="1"/>
  <c r="O892418" i="1"/>
  <c r="O892419" i="1"/>
  <c r="O892420" i="1"/>
  <c r="O892421" i="1"/>
  <c r="O892422" i="1"/>
  <c r="O892423" i="1"/>
  <c r="O892424" i="1"/>
  <c r="O892425" i="1"/>
  <c r="O892426" i="1"/>
  <c r="O892427" i="1"/>
  <c r="O892428" i="1"/>
  <c r="O892429" i="1"/>
  <c r="O892430" i="1"/>
  <c r="O892431" i="1"/>
  <c r="O892432" i="1"/>
  <c r="O892433" i="1"/>
  <c r="O892434" i="1"/>
  <c r="O892435" i="1"/>
  <c r="O892436" i="1"/>
  <c r="O892437" i="1"/>
  <c r="O892438" i="1"/>
  <c r="O892439" i="1"/>
  <c r="O892440" i="1"/>
  <c r="O892441" i="1"/>
  <c r="O892442" i="1"/>
  <c r="O892443" i="1"/>
  <c r="O892444" i="1"/>
  <c r="O892445" i="1"/>
  <c r="O892446" i="1"/>
  <c r="O892447" i="1"/>
  <c r="O892448" i="1"/>
  <c r="O892449" i="1"/>
  <c r="O892450" i="1"/>
  <c r="O892451" i="1"/>
  <c r="O892452" i="1"/>
  <c r="O892453" i="1"/>
  <c r="O892454" i="1"/>
  <c r="O892455" i="1"/>
  <c r="O892456" i="1"/>
  <c r="O892457" i="1"/>
  <c r="O892458" i="1"/>
  <c r="O892459" i="1"/>
  <c r="O892460" i="1"/>
  <c r="O892461" i="1"/>
  <c r="O892462" i="1"/>
  <c r="O892463" i="1"/>
  <c r="O892464" i="1"/>
  <c r="O892465" i="1"/>
  <c r="O892466" i="1"/>
  <c r="O892467" i="1"/>
  <c r="O892468" i="1"/>
  <c r="O892469" i="1"/>
  <c r="O892470" i="1"/>
  <c r="O892471" i="1"/>
  <c r="O892472" i="1"/>
  <c r="O892473" i="1"/>
  <c r="O892474" i="1"/>
  <c r="O892475" i="1"/>
  <c r="O892476" i="1"/>
  <c r="O892477" i="1"/>
  <c r="O892478" i="1"/>
  <c r="O892479" i="1"/>
  <c r="O892480" i="1"/>
  <c r="O892481" i="1"/>
  <c r="O892482" i="1"/>
  <c r="O892483" i="1"/>
  <c r="O892484" i="1"/>
  <c r="O892485" i="1"/>
  <c r="O892486" i="1"/>
  <c r="O892487" i="1"/>
  <c r="O892488" i="1"/>
  <c r="O892489" i="1"/>
  <c r="O892490" i="1"/>
  <c r="O892491" i="1"/>
  <c r="O892492" i="1"/>
  <c r="O892493" i="1"/>
  <c r="O892494" i="1"/>
  <c r="O892495" i="1"/>
  <c r="O892496" i="1"/>
  <c r="O892497" i="1"/>
  <c r="O892498" i="1"/>
  <c r="O892499" i="1"/>
  <c r="O892500" i="1"/>
  <c r="O892501" i="1"/>
  <c r="O892502" i="1"/>
  <c r="O892503" i="1"/>
  <c r="O892504" i="1"/>
  <c r="O892505" i="1"/>
  <c r="O892506" i="1"/>
  <c r="O892507" i="1"/>
  <c r="O892508" i="1"/>
  <c r="O892509" i="1"/>
  <c r="O892510" i="1"/>
  <c r="O892511" i="1"/>
  <c r="O892512" i="1"/>
  <c r="O892513" i="1"/>
  <c r="O892514" i="1"/>
  <c r="O892515" i="1"/>
  <c r="O892516" i="1"/>
  <c r="O892517" i="1"/>
  <c r="O892518" i="1"/>
  <c r="O892519" i="1"/>
  <c r="O892520" i="1"/>
  <c r="O892521" i="1"/>
  <c r="O892522" i="1"/>
  <c r="O892523" i="1"/>
  <c r="O892524" i="1"/>
  <c r="O892525" i="1"/>
  <c r="O892526" i="1"/>
  <c r="O892527" i="1"/>
  <c r="O892528" i="1"/>
  <c r="O892529" i="1"/>
  <c r="O892530" i="1"/>
  <c r="O892531" i="1"/>
  <c r="O892532" i="1"/>
  <c r="O892533" i="1"/>
  <c r="O892534" i="1"/>
  <c r="O892535" i="1"/>
  <c r="O892536" i="1"/>
  <c r="O892537" i="1"/>
  <c r="O892538" i="1"/>
  <c r="O892539" i="1"/>
  <c r="O892540" i="1"/>
  <c r="O892541" i="1"/>
  <c r="O892542" i="1"/>
  <c r="O892543" i="1"/>
  <c r="O892544" i="1"/>
  <c r="O892545" i="1"/>
  <c r="O892546" i="1"/>
  <c r="O892547" i="1"/>
  <c r="O892548" i="1"/>
  <c r="O892549" i="1"/>
  <c r="O892550" i="1"/>
  <c r="O892551" i="1"/>
  <c r="O892552" i="1"/>
  <c r="O892553" i="1"/>
  <c r="O892554" i="1"/>
  <c r="O892555" i="1"/>
  <c r="O892556" i="1"/>
  <c r="O892557" i="1"/>
  <c r="O892558" i="1"/>
  <c r="O892559" i="1"/>
  <c r="O892560" i="1"/>
  <c r="O892561" i="1"/>
  <c r="O892562" i="1"/>
  <c r="O892563" i="1"/>
  <c r="O892564" i="1"/>
  <c r="O892565" i="1"/>
  <c r="O892566" i="1"/>
  <c r="O892567" i="1"/>
  <c r="O892568" i="1"/>
  <c r="O892569" i="1"/>
  <c r="O892570" i="1"/>
  <c r="O892571" i="1"/>
  <c r="O892572" i="1"/>
  <c r="O892573" i="1"/>
  <c r="O892574" i="1"/>
  <c r="O892575" i="1"/>
  <c r="O892576" i="1"/>
  <c r="O892577" i="1"/>
  <c r="O892578" i="1"/>
  <c r="O892579" i="1"/>
  <c r="O892580" i="1"/>
  <c r="O892581" i="1"/>
  <c r="O892582" i="1"/>
  <c r="O892583" i="1"/>
  <c r="O892584" i="1"/>
  <c r="O892585" i="1"/>
  <c r="O892586" i="1"/>
  <c r="O892587" i="1"/>
  <c r="O892588" i="1"/>
  <c r="O892589" i="1"/>
  <c r="O892590" i="1"/>
  <c r="O892591" i="1"/>
  <c r="O892592" i="1"/>
  <c r="O892593" i="1"/>
  <c r="O892594" i="1"/>
  <c r="O892595" i="1"/>
  <c r="O892596" i="1"/>
  <c r="O892597" i="1"/>
  <c r="O892598" i="1"/>
  <c r="O892599" i="1"/>
  <c r="O892600" i="1"/>
  <c r="O892601" i="1"/>
  <c r="O892602" i="1"/>
  <c r="O892603" i="1"/>
  <c r="O892604" i="1"/>
  <c r="O892605" i="1"/>
  <c r="O892606" i="1"/>
  <c r="O892607" i="1"/>
  <c r="O892608" i="1"/>
  <c r="O892609" i="1"/>
  <c r="O892610" i="1"/>
  <c r="O892611" i="1"/>
  <c r="O892612" i="1"/>
  <c r="O892613" i="1"/>
  <c r="O892614" i="1"/>
  <c r="O892615" i="1"/>
  <c r="O892616" i="1"/>
  <c r="O892617" i="1"/>
  <c r="O892618" i="1"/>
  <c r="O892619" i="1"/>
  <c r="O892620" i="1"/>
  <c r="O892621" i="1"/>
  <c r="O892622" i="1"/>
  <c r="O892623" i="1"/>
  <c r="O892624" i="1"/>
  <c r="O892625" i="1"/>
  <c r="O892626" i="1"/>
  <c r="O892627" i="1"/>
  <c r="O892628" i="1"/>
  <c r="O892629" i="1"/>
  <c r="O892630" i="1"/>
  <c r="O892631" i="1"/>
  <c r="O892632" i="1"/>
  <c r="O892633" i="1"/>
  <c r="O892634" i="1"/>
  <c r="O892635" i="1"/>
  <c r="O892636" i="1"/>
  <c r="O892637" i="1"/>
  <c r="O892638" i="1"/>
  <c r="O892639" i="1"/>
  <c r="O892640" i="1"/>
  <c r="O892641" i="1"/>
  <c r="O892642" i="1"/>
  <c r="O892643" i="1"/>
  <c r="O892644" i="1"/>
  <c r="O892645" i="1"/>
  <c r="O892646" i="1"/>
  <c r="O892647" i="1"/>
  <c r="O892648" i="1"/>
  <c r="O892649" i="1"/>
  <c r="O892650" i="1"/>
  <c r="O892651" i="1"/>
  <c r="O892652" i="1"/>
  <c r="O892653" i="1"/>
  <c r="O892654" i="1"/>
  <c r="O892655" i="1"/>
  <c r="O892656" i="1"/>
  <c r="O892657" i="1"/>
  <c r="O892658" i="1"/>
  <c r="O892659" i="1"/>
  <c r="O892660" i="1"/>
  <c r="O892661" i="1"/>
  <c r="O892662" i="1"/>
  <c r="O892663" i="1"/>
  <c r="O892664" i="1"/>
  <c r="O892665" i="1"/>
  <c r="O892666" i="1"/>
  <c r="O892667" i="1"/>
  <c r="O892668" i="1"/>
  <c r="O892669" i="1"/>
  <c r="O892670" i="1"/>
  <c r="O892671" i="1"/>
  <c r="O892672" i="1"/>
  <c r="O892673" i="1"/>
  <c r="O892674" i="1"/>
  <c r="O892675" i="1"/>
  <c r="O892676" i="1"/>
  <c r="O892677" i="1"/>
  <c r="O892678" i="1"/>
  <c r="O892679" i="1"/>
  <c r="O892680" i="1"/>
  <c r="O892681" i="1"/>
  <c r="O892682" i="1"/>
  <c r="O892683" i="1"/>
  <c r="O892684" i="1"/>
  <c r="O892685" i="1"/>
  <c r="O892686" i="1"/>
  <c r="O892687" i="1"/>
  <c r="O892688" i="1"/>
  <c r="O892689" i="1"/>
  <c r="O892690" i="1"/>
  <c r="O892691" i="1"/>
  <c r="O892692" i="1"/>
  <c r="O892693" i="1"/>
  <c r="O892694" i="1"/>
  <c r="O892695" i="1"/>
  <c r="O892696" i="1"/>
  <c r="O892697" i="1"/>
  <c r="O892698" i="1"/>
  <c r="O892699" i="1"/>
  <c r="O892700" i="1"/>
  <c r="O892701" i="1"/>
  <c r="O892702" i="1"/>
  <c r="O892703" i="1"/>
  <c r="O892704" i="1"/>
  <c r="O892705" i="1"/>
  <c r="O892706" i="1"/>
  <c r="O892707" i="1"/>
  <c r="O892708" i="1"/>
  <c r="O892709" i="1"/>
  <c r="O892710" i="1"/>
  <c r="O892711" i="1"/>
  <c r="O892712" i="1"/>
  <c r="O892713" i="1"/>
  <c r="O892714" i="1"/>
  <c r="O892715" i="1"/>
  <c r="O892716" i="1"/>
  <c r="O892717" i="1"/>
  <c r="O892718" i="1"/>
  <c r="O892719" i="1"/>
  <c r="O892720" i="1"/>
  <c r="O892721" i="1"/>
  <c r="O892722" i="1"/>
  <c r="O892723" i="1"/>
  <c r="O892724" i="1"/>
  <c r="O892725" i="1"/>
  <c r="O892726" i="1"/>
  <c r="O892727" i="1"/>
  <c r="O892728" i="1"/>
  <c r="O892729" i="1"/>
  <c r="O892730" i="1"/>
  <c r="O892731" i="1"/>
  <c r="O892732" i="1"/>
  <c r="O892733" i="1"/>
  <c r="O892734" i="1"/>
  <c r="O892735" i="1"/>
  <c r="O892736" i="1"/>
  <c r="O892737" i="1"/>
  <c r="O892738" i="1"/>
  <c r="O892739" i="1"/>
  <c r="O892740" i="1"/>
  <c r="O892741" i="1"/>
  <c r="O892742" i="1"/>
  <c r="O892743" i="1"/>
  <c r="O892744" i="1"/>
  <c r="O892745" i="1"/>
  <c r="O892746" i="1"/>
  <c r="O892747" i="1"/>
  <c r="O892748" i="1"/>
  <c r="O892749" i="1"/>
  <c r="O892750" i="1"/>
  <c r="O892751" i="1"/>
  <c r="O892752" i="1"/>
  <c r="O892753" i="1"/>
  <c r="O892754" i="1"/>
  <c r="O892755" i="1"/>
  <c r="O892756" i="1"/>
  <c r="O892757" i="1"/>
  <c r="O892758" i="1"/>
  <c r="O892759" i="1"/>
  <c r="O892760" i="1"/>
  <c r="O892761" i="1"/>
  <c r="O892762" i="1"/>
  <c r="O892763" i="1"/>
  <c r="O892764" i="1"/>
  <c r="O892765" i="1"/>
  <c r="O892766" i="1"/>
  <c r="O892767" i="1"/>
  <c r="O892768" i="1"/>
  <c r="O892769" i="1"/>
  <c r="O892770" i="1"/>
  <c r="O892771" i="1"/>
  <c r="O892772" i="1"/>
  <c r="O892773" i="1"/>
  <c r="O892774" i="1"/>
  <c r="O892775" i="1"/>
  <c r="O892776" i="1"/>
  <c r="O892777" i="1"/>
  <c r="O892778" i="1"/>
  <c r="O892779" i="1"/>
  <c r="O892780" i="1"/>
  <c r="O892781" i="1"/>
  <c r="O892782" i="1"/>
  <c r="O892783" i="1"/>
  <c r="O892784" i="1"/>
  <c r="O892785" i="1"/>
  <c r="O892786" i="1"/>
  <c r="O892787" i="1"/>
  <c r="O892788" i="1"/>
  <c r="O892789" i="1"/>
  <c r="O892790" i="1"/>
  <c r="O892791" i="1"/>
  <c r="O892792" i="1"/>
  <c r="O892793" i="1"/>
  <c r="O892794" i="1"/>
  <c r="O892795" i="1"/>
  <c r="O892796" i="1"/>
  <c r="O892797" i="1"/>
  <c r="O892798" i="1"/>
  <c r="O892799" i="1"/>
  <c r="O892800" i="1"/>
  <c r="O892801" i="1"/>
  <c r="O892802" i="1"/>
  <c r="O892803" i="1"/>
  <c r="O892804" i="1"/>
  <c r="O892805" i="1"/>
  <c r="O892806" i="1"/>
  <c r="O892807" i="1"/>
  <c r="O892808" i="1"/>
  <c r="O892809" i="1"/>
  <c r="O892810" i="1"/>
  <c r="O892811" i="1"/>
  <c r="O892812" i="1"/>
  <c r="O892813" i="1"/>
  <c r="O892814" i="1"/>
  <c r="O892815" i="1"/>
  <c r="O892816" i="1"/>
  <c r="O892817" i="1"/>
  <c r="O892818" i="1"/>
  <c r="O892819" i="1"/>
  <c r="O892820" i="1"/>
  <c r="O892821" i="1"/>
  <c r="O892822" i="1"/>
  <c r="O892823" i="1"/>
  <c r="O892824" i="1"/>
  <c r="O892825" i="1"/>
  <c r="O892826" i="1"/>
  <c r="O892827" i="1"/>
  <c r="O892828" i="1"/>
  <c r="O892829" i="1"/>
  <c r="O892830" i="1"/>
  <c r="O892831" i="1"/>
  <c r="O892832" i="1"/>
  <c r="O892833" i="1"/>
  <c r="O892834" i="1"/>
  <c r="O892835" i="1"/>
  <c r="O892836" i="1"/>
  <c r="O892837" i="1"/>
  <c r="O892838" i="1"/>
  <c r="O892839" i="1"/>
  <c r="O892840" i="1"/>
  <c r="O892841" i="1"/>
  <c r="O892842" i="1"/>
  <c r="O892843" i="1"/>
  <c r="O892844" i="1"/>
  <c r="O892845" i="1"/>
  <c r="O892846" i="1"/>
  <c r="O892847" i="1"/>
  <c r="O892848" i="1"/>
  <c r="O892849" i="1"/>
  <c r="O892850" i="1"/>
  <c r="O892851" i="1"/>
  <c r="O892852" i="1"/>
  <c r="O892853" i="1"/>
  <c r="O892854" i="1"/>
  <c r="O892855" i="1"/>
  <c r="O892856" i="1"/>
  <c r="O892857" i="1"/>
  <c r="O892858" i="1"/>
  <c r="O892859" i="1"/>
  <c r="O892860" i="1"/>
  <c r="O892861" i="1"/>
  <c r="O892862" i="1"/>
  <c r="O892863" i="1"/>
  <c r="O892864" i="1"/>
  <c r="O892865" i="1"/>
  <c r="O892866" i="1"/>
  <c r="O892867" i="1"/>
  <c r="O892868" i="1"/>
  <c r="O892869" i="1"/>
  <c r="O892870" i="1"/>
  <c r="O892871" i="1"/>
  <c r="O892872" i="1"/>
  <c r="O892873" i="1"/>
  <c r="O892874" i="1"/>
  <c r="O892875" i="1"/>
  <c r="O892876" i="1"/>
  <c r="O892877" i="1"/>
  <c r="O892878" i="1"/>
  <c r="O892879" i="1"/>
  <c r="O892880" i="1"/>
  <c r="O892881" i="1"/>
  <c r="O892882" i="1"/>
  <c r="O892883" i="1"/>
  <c r="O892884" i="1"/>
  <c r="O892885" i="1"/>
  <c r="O892886" i="1"/>
  <c r="O892887" i="1"/>
  <c r="O892888" i="1"/>
  <c r="O892889" i="1"/>
  <c r="O892890" i="1"/>
  <c r="O892891" i="1"/>
  <c r="O892892" i="1"/>
  <c r="O892893" i="1"/>
  <c r="O892894" i="1"/>
  <c r="O892895" i="1"/>
  <c r="O892896" i="1"/>
  <c r="O892897" i="1"/>
  <c r="O892898" i="1"/>
  <c r="O892899" i="1"/>
  <c r="O892900" i="1"/>
  <c r="O892901" i="1"/>
  <c r="O892902" i="1"/>
  <c r="O892903" i="1"/>
  <c r="O892904" i="1"/>
  <c r="O892905" i="1"/>
  <c r="O892906" i="1"/>
  <c r="O892907" i="1"/>
  <c r="O892908" i="1"/>
  <c r="O892909" i="1"/>
  <c r="O892910" i="1"/>
  <c r="O892911" i="1"/>
  <c r="O892912" i="1"/>
  <c r="O892913" i="1"/>
  <c r="O892914" i="1"/>
  <c r="O892915" i="1"/>
  <c r="O892916" i="1"/>
  <c r="O892917" i="1"/>
  <c r="O892918" i="1"/>
  <c r="O892919" i="1"/>
  <c r="O892920" i="1"/>
  <c r="O892921" i="1"/>
  <c r="O892922" i="1"/>
  <c r="O892923" i="1"/>
  <c r="O892924" i="1"/>
  <c r="O892925" i="1"/>
  <c r="O892926" i="1"/>
  <c r="O892927" i="1"/>
  <c r="O892928" i="1"/>
  <c r="O892929" i="1"/>
  <c r="O892930" i="1"/>
  <c r="O892931" i="1"/>
  <c r="O892932" i="1"/>
  <c r="O892933" i="1"/>
  <c r="O892934" i="1"/>
  <c r="O892935" i="1"/>
  <c r="O892936" i="1"/>
  <c r="O892937" i="1"/>
  <c r="O892938" i="1"/>
  <c r="O892939" i="1"/>
  <c r="O892940" i="1"/>
  <c r="O892941" i="1"/>
  <c r="O892942" i="1"/>
  <c r="O892943" i="1"/>
  <c r="O892944" i="1"/>
  <c r="O892945" i="1"/>
  <c r="O892946" i="1"/>
  <c r="O892947" i="1"/>
  <c r="O892948" i="1"/>
  <c r="O892949" i="1"/>
  <c r="O892950" i="1"/>
  <c r="O892951" i="1"/>
  <c r="O892952" i="1"/>
  <c r="O892953" i="1"/>
  <c r="O892954" i="1"/>
  <c r="O892955" i="1"/>
  <c r="O892956" i="1"/>
  <c r="O892957" i="1"/>
  <c r="O892958" i="1"/>
  <c r="O892959" i="1"/>
  <c r="O892960" i="1"/>
  <c r="O892961" i="1"/>
  <c r="O892962" i="1"/>
  <c r="O892963" i="1"/>
  <c r="O892964" i="1"/>
  <c r="O892965" i="1"/>
  <c r="O892966" i="1"/>
  <c r="O892967" i="1"/>
  <c r="O892968" i="1"/>
  <c r="O892969" i="1"/>
  <c r="O892970" i="1"/>
  <c r="O892971" i="1"/>
  <c r="O892972" i="1"/>
  <c r="O892973" i="1"/>
  <c r="O892974" i="1"/>
  <c r="O892975" i="1"/>
  <c r="O892976" i="1"/>
  <c r="O892977" i="1"/>
  <c r="O892978" i="1"/>
  <c r="O892979" i="1"/>
  <c r="O892980" i="1"/>
  <c r="O892981" i="1"/>
  <c r="O892982" i="1"/>
  <c r="O892983" i="1"/>
  <c r="O892984" i="1"/>
  <c r="O892985" i="1"/>
  <c r="O892986" i="1"/>
  <c r="O892987" i="1"/>
  <c r="O892988" i="1"/>
  <c r="O892989" i="1"/>
  <c r="O892990" i="1"/>
  <c r="O892991" i="1"/>
  <c r="O892992" i="1"/>
  <c r="O892993" i="1"/>
  <c r="O892994" i="1"/>
  <c r="O892995" i="1"/>
  <c r="O892996" i="1"/>
  <c r="O892997" i="1"/>
  <c r="O892998" i="1"/>
  <c r="O892999" i="1"/>
  <c r="O893000" i="1"/>
  <c r="O893001" i="1"/>
  <c r="O893002" i="1"/>
  <c r="O893003" i="1"/>
  <c r="O893004" i="1"/>
  <c r="O893005" i="1"/>
  <c r="O893006" i="1"/>
  <c r="O893007" i="1"/>
  <c r="O893008" i="1"/>
  <c r="O893009" i="1"/>
  <c r="O893010" i="1"/>
  <c r="O893011" i="1"/>
  <c r="O893012" i="1"/>
  <c r="O893013" i="1"/>
  <c r="O893014" i="1"/>
  <c r="O893015" i="1"/>
  <c r="O893016" i="1"/>
  <c r="O893017" i="1"/>
  <c r="O893018" i="1"/>
  <c r="O893019" i="1"/>
  <c r="O893020" i="1"/>
  <c r="O893021" i="1"/>
  <c r="O893022" i="1"/>
  <c r="O893023" i="1"/>
  <c r="O893024" i="1"/>
  <c r="O893025" i="1"/>
  <c r="O893026" i="1"/>
  <c r="O893027" i="1"/>
  <c r="O893028" i="1"/>
  <c r="O893029" i="1"/>
  <c r="O893030" i="1"/>
  <c r="O893031" i="1"/>
  <c r="O893032" i="1"/>
  <c r="O893033" i="1"/>
  <c r="O893034" i="1"/>
  <c r="O893035" i="1"/>
  <c r="O893036" i="1"/>
  <c r="O893037" i="1"/>
  <c r="O893038" i="1"/>
  <c r="O893039" i="1"/>
  <c r="O893040" i="1"/>
  <c r="O893041" i="1"/>
  <c r="O893042" i="1"/>
  <c r="O893043" i="1"/>
  <c r="O893044" i="1"/>
  <c r="O893045" i="1"/>
  <c r="O893046" i="1"/>
  <c r="O893047" i="1"/>
  <c r="O893048" i="1"/>
  <c r="O893049" i="1"/>
  <c r="O893050" i="1"/>
  <c r="O893051" i="1"/>
  <c r="O893052" i="1"/>
  <c r="O893053" i="1"/>
  <c r="O893054" i="1"/>
  <c r="O893055" i="1"/>
  <c r="O893056" i="1"/>
  <c r="O893057" i="1"/>
  <c r="O893058" i="1"/>
  <c r="O893059" i="1"/>
  <c r="O893060" i="1"/>
  <c r="O893061" i="1"/>
  <c r="O893062" i="1"/>
  <c r="O893063" i="1"/>
  <c r="O893064" i="1"/>
  <c r="O893065" i="1"/>
  <c r="O893066" i="1"/>
  <c r="O893067" i="1"/>
  <c r="O893068" i="1"/>
  <c r="O893069" i="1"/>
  <c r="O893070" i="1"/>
  <c r="O893071" i="1"/>
  <c r="O893072" i="1"/>
  <c r="O893073" i="1"/>
  <c r="O893074" i="1"/>
  <c r="O893075" i="1"/>
  <c r="O893076" i="1"/>
  <c r="O893077" i="1"/>
  <c r="O893078" i="1"/>
  <c r="O893079" i="1"/>
  <c r="O893080" i="1"/>
  <c r="O893081" i="1"/>
  <c r="O893082" i="1"/>
  <c r="O893083" i="1"/>
  <c r="O893084" i="1"/>
  <c r="O893085" i="1"/>
  <c r="O893086" i="1"/>
  <c r="O893087" i="1"/>
  <c r="O893088" i="1"/>
  <c r="O893089" i="1"/>
  <c r="O893090" i="1"/>
  <c r="O893091" i="1"/>
  <c r="O893092" i="1"/>
  <c r="O893093" i="1"/>
  <c r="O893094" i="1"/>
  <c r="O893095" i="1"/>
  <c r="O893096" i="1"/>
  <c r="O893097" i="1"/>
  <c r="O893098" i="1"/>
  <c r="O893099" i="1"/>
  <c r="O893100" i="1"/>
  <c r="O893101" i="1"/>
  <c r="O893102" i="1"/>
  <c r="O893103" i="1"/>
  <c r="O893104" i="1"/>
  <c r="O893105" i="1"/>
  <c r="O893106" i="1"/>
  <c r="O893107" i="1"/>
  <c r="O893108" i="1"/>
  <c r="O893109" i="1"/>
  <c r="O893110" i="1"/>
  <c r="O893111" i="1"/>
  <c r="O893112" i="1"/>
  <c r="O893113" i="1"/>
  <c r="O893114" i="1"/>
  <c r="O893115" i="1"/>
  <c r="O893116" i="1"/>
  <c r="O893117" i="1"/>
  <c r="O893118" i="1"/>
  <c r="O893119" i="1"/>
  <c r="O893120" i="1"/>
  <c r="O893121" i="1"/>
  <c r="O893122" i="1"/>
  <c r="O893123" i="1"/>
  <c r="O893124" i="1"/>
  <c r="O893125" i="1"/>
  <c r="O893126" i="1"/>
  <c r="O893127" i="1"/>
  <c r="O893128" i="1"/>
  <c r="O893129" i="1"/>
  <c r="O893130" i="1"/>
  <c r="O893131" i="1"/>
  <c r="O893132" i="1"/>
  <c r="O893133" i="1"/>
  <c r="O893134" i="1"/>
  <c r="O893135" i="1"/>
  <c r="O893136" i="1"/>
  <c r="O893137" i="1"/>
  <c r="O893138" i="1"/>
  <c r="O893139" i="1"/>
  <c r="O893140" i="1"/>
  <c r="O893141" i="1"/>
  <c r="O893142" i="1"/>
  <c r="O893143" i="1"/>
  <c r="O893144" i="1"/>
  <c r="O893145" i="1"/>
  <c r="O893146" i="1"/>
  <c r="O893147" i="1"/>
  <c r="O893148" i="1"/>
  <c r="O893149" i="1"/>
  <c r="O893150" i="1"/>
  <c r="O893151" i="1"/>
  <c r="O893152" i="1"/>
  <c r="O893153" i="1"/>
  <c r="O893154" i="1"/>
  <c r="O893155" i="1"/>
  <c r="O893156" i="1"/>
  <c r="O893157" i="1"/>
  <c r="O893158" i="1"/>
  <c r="O893159" i="1"/>
  <c r="O893160" i="1"/>
  <c r="O893161" i="1"/>
  <c r="O893162" i="1"/>
  <c r="O893163" i="1"/>
  <c r="O893164" i="1"/>
  <c r="O893165" i="1"/>
  <c r="O893166" i="1"/>
  <c r="O893167" i="1"/>
  <c r="O893168" i="1"/>
  <c r="O893169" i="1"/>
  <c r="O893170" i="1"/>
  <c r="O893171" i="1"/>
  <c r="O893172" i="1"/>
  <c r="O893173" i="1"/>
  <c r="O893174" i="1"/>
  <c r="O893175" i="1"/>
  <c r="O893176" i="1"/>
  <c r="O893177" i="1"/>
  <c r="O893178" i="1"/>
  <c r="O893179" i="1"/>
  <c r="O893180" i="1"/>
  <c r="O893181" i="1"/>
  <c r="O893182" i="1"/>
  <c r="O893183" i="1"/>
  <c r="O893184" i="1"/>
  <c r="O893185" i="1"/>
  <c r="O893186" i="1"/>
  <c r="O893187" i="1"/>
  <c r="O893188" i="1"/>
  <c r="O893189" i="1"/>
  <c r="O893190" i="1"/>
  <c r="O893191" i="1"/>
  <c r="O893192" i="1"/>
  <c r="O893193" i="1"/>
  <c r="O893194" i="1"/>
  <c r="O893195" i="1"/>
  <c r="O893196" i="1"/>
  <c r="O893197" i="1"/>
  <c r="O893198" i="1"/>
  <c r="O893199" i="1"/>
  <c r="O893200" i="1"/>
  <c r="O893201" i="1"/>
  <c r="O893202" i="1"/>
  <c r="O893203" i="1"/>
  <c r="O893204" i="1"/>
  <c r="O893205" i="1"/>
  <c r="O893206" i="1"/>
  <c r="O893207" i="1"/>
  <c r="O893208" i="1"/>
  <c r="O893209" i="1"/>
  <c r="O893210" i="1"/>
  <c r="O893211" i="1"/>
  <c r="O893212" i="1"/>
  <c r="O893213" i="1"/>
  <c r="O893214" i="1"/>
  <c r="O893215" i="1"/>
  <c r="O893216" i="1"/>
  <c r="O893217" i="1"/>
  <c r="O893218" i="1"/>
  <c r="O893219" i="1"/>
  <c r="O893220" i="1"/>
  <c r="O893221" i="1"/>
  <c r="O893222" i="1"/>
  <c r="O893223" i="1"/>
  <c r="O893224" i="1"/>
  <c r="O893225" i="1"/>
  <c r="O893226" i="1"/>
  <c r="O893227" i="1"/>
  <c r="O893228" i="1"/>
  <c r="O893229" i="1"/>
  <c r="O893230" i="1"/>
  <c r="O893231" i="1"/>
  <c r="O893232" i="1"/>
  <c r="O893233" i="1"/>
  <c r="O893234" i="1"/>
  <c r="O893235" i="1"/>
  <c r="O893236" i="1"/>
  <c r="O893237" i="1"/>
  <c r="O893238" i="1"/>
  <c r="O893239" i="1"/>
  <c r="O893240" i="1"/>
  <c r="O893241" i="1"/>
  <c r="O893242" i="1"/>
  <c r="O893243" i="1"/>
  <c r="O893244" i="1"/>
  <c r="O893245" i="1"/>
  <c r="O893246" i="1"/>
  <c r="O893247" i="1"/>
  <c r="O893248" i="1"/>
  <c r="O893249" i="1"/>
  <c r="O893250" i="1"/>
  <c r="O893251" i="1"/>
  <c r="O893252" i="1"/>
  <c r="O893253" i="1"/>
  <c r="O893254" i="1"/>
  <c r="O893255" i="1"/>
  <c r="O893256" i="1"/>
  <c r="O893257" i="1"/>
  <c r="O893258" i="1"/>
  <c r="O893259" i="1"/>
  <c r="O893260" i="1"/>
  <c r="O893261" i="1"/>
  <c r="O893262" i="1"/>
  <c r="O893263" i="1"/>
  <c r="O893264" i="1"/>
  <c r="O893265" i="1"/>
  <c r="O893266" i="1"/>
  <c r="O893267" i="1"/>
  <c r="O893268" i="1"/>
  <c r="O893269" i="1"/>
  <c r="O893270" i="1"/>
  <c r="O893271" i="1"/>
  <c r="O893272" i="1"/>
  <c r="O893273" i="1"/>
  <c r="O893274" i="1"/>
  <c r="O893275" i="1"/>
  <c r="O893276" i="1"/>
  <c r="O893277" i="1"/>
  <c r="O893278" i="1"/>
  <c r="O893279" i="1"/>
  <c r="O893280" i="1"/>
  <c r="O893281" i="1"/>
  <c r="O893282" i="1"/>
  <c r="O893283" i="1"/>
  <c r="O893284" i="1"/>
  <c r="O893285" i="1"/>
  <c r="O893286" i="1"/>
  <c r="O893287" i="1"/>
  <c r="O893288" i="1"/>
  <c r="O893289" i="1"/>
  <c r="O893290" i="1"/>
  <c r="O893291" i="1"/>
  <c r="O893292" i="1"/>
  <c r="O893293" i="1"/>
  <c r="O893294" i="1"/>
  <c r="O893295" i="1"/>
  <c r="O893296" i="1"/>
  <c r="O893297" i="1"/>
  <c r="O893298" i="1"/>
  <c r="O893299" i="1"/>
  <c r="O893300" i="1"/>
  <c r="O893301" i="1"/>
  <c r="O893302" i="1"/>
  <c r="O893303" i="1"/>
  <c r="O893304" i="1"/>
  <c r="O893305" i="1"/>
  <c r="O893306" i="1"/>
  <c r="O893307" i="1"/>
  <c r="O893308" i="1"/>
  <c r="O893309" i="1"/>
  <c r="O893310" i="1"/>
  <c r="O893311" i="1"/>
  <c r="O893312" i="1"/>
  <c r="O893313" i="1"/>
  <c r="O893314" i="1"/>
  <c r="O893315" i="1"/>
  <c r="O893316" i="1"/>
  <c r="O893317" i="1"/>
  <c r="O893318" i="1"/>
  <c r="O893319" i="1"/>
  <c r="O893320" i="1"/>
  <c r="O893321" i="1"/>
  <c r="O893322" i="1"/>
  <c r="O893323" i="1"/>
  <c r="O893324" i="1"/>
  <c r="O893325" i="1"/>
  <c r="O893326" i="1"/>
  <c r="O893327" i="1"/>
  <c r="O893328" i="1"/>
  <c r="O893329" i="1"/>
  <c r="O893330" i="1"/>
  <c r="O893331" i="1"/>
  <c r="O893332" i="1"/>
  <c r="O893333" i="1"/>
  <c r="O893334" i="1"/>
  <c r="O893335" i="1"/>
  <c r="O893336" i="1"/>
  <c r="O893337" i="1"/>
  <c r="O893338" i="1"/>
  <c r="O893339" i="1"/>
  <c r="O893340" i="1"/>
  <c r="O893341" i="1"/>
  <c r="O893342" i="1"/>
  <c r="O893343" i="1"/>
  <c r="O893344" i="1"/>
  <c r="O893345" i="1"/>
  <c r="O893346" i="1"/>
  <c r="O893347" i="1"/>
  <c r="O893348" i="1"/>
  <c r="O893349" i="1"/>
  <c r="O893350" i="1"/>
  <c r="O893351" i="1"/>
  <c r="O893352" i="1"/>
  <c r="O893353" i="1"/>
  <c r="O893354" i="1"/>
  <c r="O893355" i="1"/>
  <c r="O893356" i="1"/>
  <c r="O893357" i="1"/>
  <c r="O893358" i="1"/>
  <c r="O893359" i="1"/>
  <c r="O893360" i="1"/>
  <c r="O893361" i="1"/>
  <c r="O893362" i="1"/>
  <c r="O893363" i="1"/>
  <c r="O893364" i="1"/>
  <c r="O893365" i="1"/>
  <c r="O893366" i="1"/>
  <c r="O893367" i="1"/>
  <c r="O893368" i="1"/>
  <c r="O893369" i="1"/>
  <c r="O893370" i="1"/>
  <c r="O893371" i="1"/>
  <c r="O893372" i="1"/>
  <c r="O893373" i="1"/>
  <c r="O893374" i="1"/>
  <c r="O893375" i="1"/>
  <c r="O893376" i="1"/>
  <c r="O893377" i="1"/>
  <c r="O893378" i="1"/>
  <c r="O893379" i="1"/>
  <c r="O893380" i="1"/>
  <c r="O893381" i="1"/>
  <c r="O893382" i="1"/>
  <c r="O893383" i="1"/>
  <c r="O893384" i="1"/>
  <c r="O893385" i="1"/>
  <c r="O893386" i="1"/>
  <c r="O893387" i="1"/>
  <c r="O893388" i="1"/>
  <c r="O893389" i="1"/>
  <c r="O893390" i="1"/>
  <c r="O893391" i="1"/>
  <c r="O893392" i="1"/>
  <c r="O893393" i="1"/>
  <c r="O893394" i="1"/>
  <c r="O893395" i="1"/>
  <c r="O893396" i="1"/>
  <c r="O893397" i="1"/>
  <c r="O893398" i="1"/>
  <c r="O893399" i="1"/>
  <c r="O893400" i="1"/>
  <c r="O893401" i="1"/>
  <c r="O893402" i="1"/>
  <c r="O893403" i="1"/>
  <c r="O893404" i="1"/>
  <c r="O893405" i="1"/>
  <c r="O893406" i="1"/>
  <c r="O893407" i="1"/>
  <c r="O893408" i="1"/>
  <c r="O893409" i="1"/>
  <c r="O893410" i="1"/>
  <c r="O893411" i="1"/>
  <c r="O893412" i="1"/>
  <c r="O893413" i="1"/>
  <c r="O893414" i="1"/>
  <c r="O893415" i="1"/>
  <c r="O893416" i="1"/>
  <c r="O893417" i="1"/>
  <c r="O893418" i="1"/>
  <c r="O893419" i="1"/>
  <c r="O893420" i="1"/>
  <c r="O893421" i="1"/>
  <c r="O893422" i="1"/>
  <c r="O893423" i="1"/>
  <c r="O893424" i="1"/>
  <c r="O893425" i="1"/>
  <c r="O893426" i="1"/>
  <c r="O893427" i="1"/>
  <c r="O893428" i="1"/>
  <c r="O893429" i="1"/>
  <c r="O893430" i="1"/>
  <c r="O893431" i="1"/>
  <c r="O893432" i="1"/>
  <c r="O893433" i="1"/>
  <c r="O893434" i="1"/>
  <c r="O893435" i="1"/>
  <c r="O893436" i="1"/>
  <c r="O893437" i="1"/>
  <c r="O893438" i="1"/>
  <c r="O893439" i="1"/>
  <c r="O893440" i="1"/>
  <c r="O893441" i="1"/>
  <c r="O893442" i="1"/>
  <c r="O893443" i="1"/>
  <c r="O893444" i="1"/>
  <c r="O893445" i="1"/>
  <c r="O893446" i="1"/>
  <c r="O893447" i="1"/>
  <c r="O893448" i="1"/>
  <c r="O893449" i="1"/>
  <c r="O893450" i="1"/>
  <c r="O893451" i="1"/>
  <c r="O893452" i="1"/>
  <c r="O893453" i="1"/>
  <c r="O893454" i="1"/>
  <c r="O893455" i="1"/>
  <c r="O893456" i="1"/>
  <c r="O893457" i="1"/>
  <c r="O893458" i="1"/>
  <c r="O893459" i="1"/>
  <c r="O893460" i="1"/>
  <c r="O893461" i="1"/>
  <c r="O893462" i="1"/>
  <c r="O893463" i="1"/>
  <c r="O893464" i="1"/>
  <c r="O893465" i="1"/>
  <c r="O893466" i="1"/>
  <c r="O893467" i="1"/>
  <c r="O893468" i="1"/>
  <c r="O893469" i="1"/>
  <c r="O893470" i="1"/>
  <c r="O893471" i="1"/>
  <c r="O893472" i="1"/>
  <c r="O893473" i="1"/>
  <c r="O893474" i="1"/>
  <c r="O893475" i="1"/>
  <c r="O893476" i="1"/>
  <c r="O893477" i="1"/>
  <c r="O893478" i="1"/>
  <c r="O893479" i="1"/>
  <c r="O893480" i="1"/>
  <c r="O893481" i="1"/>
  <c r="O893482" i="1"/>
  <c r="O893483" i="1"/>
  <c r="O893484" i="1"/>
  <c r="O893485" i="1"/>
  <c r="O893486" i="1"/>
  <c r="O893487" i="1"/>
  <c r="O893488" i="1"/>
  <c r="O893489" i="1"/>
  <c r="O893490" i="1"/>
  <c r="O893491" i="1"/>
  <c r="O893492" i="1"/>
  <c r="O893493" i="1"/>
  <c r="O893494" i="1"/>
  <c r="O893495" i="1"/>
  <c r="O893496" i="1"/>
  <c r="O893497" i="1"/>
  <c r="O893498" i="1"/>
  <c r="O893499" i="1"/>
  <c r="O893500" i="1"/>
  <c r="O893501" i="1"/>
  <c r="O893502" i="1"/>
  <c r="O893503" i="1"/>
  <c r="O893504" i="1"/>
  <c r="O893505" i="1"/>
  <c r="O893506" i="1"/>
  <c r="O893507" i="1"/>
  <c r="O893508" i="1"/>
  <c r="O893509" i="1"/>
  <c r="O893510" i="1"/>
  <c r="O893511" i="1"/>
  <c r="O893512" i="1"/>
  <c r="O893513" i="1"/>
  <c r="O893514" i="1"/>
  <c r="O893515" i="1"/>
  <c r="O893516" i="1"/>
  <c r="O893517" i="1"/>
  <c r="O893518" i="1"/>
  <c r="O893519" i="1"/>
  <c r="O893520" i="1"/>
  <c r="O893521" i="1"/>
  <c r="O893522" i="1"/>
  <c r="O893523" i="1"/>
  <c r="O893524" i="1"/>
  <c r="O893525" i="1"/>
  <c r="O893526" i="1"/>
  <c r="O893527" i="1"/>
  <c r="O893528" i="1"/>
  <c r="O893529" i="1"/>
  <c r="O893530" i="1"/>
  <c r="O893531" i="1"/>
  <c r="O893532" i="1"/>
  <c r="O893533" i="1"/>
  <c r="O893534" i="1"/>
  <c r="O893535" i="1"/>
  <c r="O893536" i="1"/>
  <c r="O893537" i="1"/>
  <c r="O893538" i="1"/>
  <c r="O893539" i="1"/>
  <c r="O893540" i="1"/>
  <c r="O893541" i="1"/>
  <c r="O893542" i="1"/>
  <c r="O893543" i="1"/>
  <c r="O893544" i="1"/>
  <c r="O893545" i="1"/>
  <c r="O893546" i="1"/>
  <c r="O893547" i="1"/>
  <c r="O893548" i="1"/>
  <c r="O893549" i="1"/>
  <c r="O893550" i="1"/>
  <c r="O893551" i="1"/>
  <c r="O893552" i="1"/>
  <c r="O893553" i="1"/>
  <c r="O893554" i="1"/>
  <c r="O893555" i="1"/>
  <c r="O893556" i="1"/>
  <c r="O893557" i="1"/>
  <c r="O893558" i="1"/>
  <c r="O893559" i="1"/>
  <c r="O893560" i="1"/>
  <c r="O893561" i="1"/>
  <c r="O893562" i="1"/>
  <c r="O893563" i="1"/>
  <c r="O893564" i="1"/>
  <c r="O893565" i="1"/>
  <c r="O893566" i="1"/>
  <c r="O893567" i="1"/>
  <c r="O893568" i="1"/>
  <c r="O893569" i="1"/>
  <c r="O893570" i="1"/>
  <c r="O893571" i="1"/>
  <c r="O893572" i="1"/>
  <c r="O893573" i="1"/>
  <c r="O893574" i="1"/>
  <c r="O893575" i="1"/>
  <c r="O893576" i="1"/>
  <c r="O893577" i="1"/>
  <c r="O893578" i="1"/>
  <c r="O893579" i="1"/>
  <c r="O893580" i="1"/>
  <c r="O893581" i="1"/>
  <c r="O893582" i="1"/>
  <c r="O893583" i="1"/>
  <c r="O893584" i="1"/>
  <c r="O893585" i="1"/>
  <c r="O893586" i="1"/>
  <c r="O893587" i="1"/>
  <c r="O893588" i="1"/>
  <c r="O893589" i="1"/>
  <c r="O893590" i="1"/>
  <c r="O893591" i="1"/>
  <c r="O893592" i="1"/>
  <c r="O893593" i="1"/>
  <c r="O893594" i="1"/>
  <c r="O893595" i="1"/>
  <c r="O893596" i="1"/>
  <c r="O893597" i="1"/>
  <c r="O893598" i="1"/>
  <c r="O893599" i="1"/>
  <c r="O893600" i="1"/>
  <c r="O893601" i="1"/>
  <c r="O893602" i="1"/>
  <c r="O893603" i="1"/>
  <c r="O893604" i="1"/>
  <c r="O893605" i="1"/>
  <c r="O893606" i="1"/>
  <c r="O893607" i="1"/>
  <c r="O893608" i="1"/>
  <c r="O893609" i="1"/>
  <c r="O893610" i="1"/>
  <c r="O893611" i="1"/>
  <c r="O893612" i="1"/>
  <c r="O893613" i="1"/>
  <c r="O893614" i="1"/>
  <c r="O893615" i="1"/>
  <c r="O893616" i="1"/>
  <c r="O893617" i="1"/>
  <c r="O893618" i="1"/>
  <c r="O893619" i="1"/>
  <c r="O893620" i="1"/>
  <c r="O893621" i="1"/>
  <c r="O893622" i="1"/>
  <c r="O893623" i="1"/>
  <c r="O893624" i="1"/>
  <c r="O893625" i="1"/>
  <c r="O893626" i="1"/>
  <c r="O893627" i="1"/>
  <c r="O893628" i="1"/>
  <c r="O893629" i="1"/>
  <c r="O893630" i="1"/>
  <c r="O893631" i="1"/>
  <c r="O893632" i="1"/>
  <c r="O893633" i="1"/>
  <c r="O893634" i="1"/>
  <c r="O893635" i="1"/>
  <c r="O893636" i="1"/>
  <c r="O893637" i="1"/>
  <c r="O893638" i="1"/>
  <c r="O893639" i="1"/>
  <c r="O893640" i="1"/>
  <c r="O893641" i="1"/>
  <c r="O893642" i="1"/>
  <c r="O893643" i="1"/>
  <c r="O893644" i="1"/>
  <c r="O893645" i="1"/>
  <c r="O893646" i="1"/>
  <c r="O893647" i="1"/>
  <c r="O893648" i="1"/>
  <c r="O893649" i="1"/>
  <c r="O893650" i="1"/>
  <c r="O893651" i="1"/>
  <c r="O893652" i="1"/>
  <c r="O893653" i="1"/>
  <c r="O893654" i="1"/>
  <c r="O893655" i="1"/>
  <c r="O893656" i="1"/>
  <c r="O893657" i="1"/>
  <c r="O893658" i="1"/>
  <c r="O893659" i="1"/>
  <c r="O893660" i="1"/>
  <c r="O893661" i="1"/>
  <c r="O893662" i="1"/>
  <c r="O893663" i="1"/>
  <c r="O893664" i="1"/>
  <c r="O893665" i="1"/>
  <c r="O893666" i="1"/>
  <c r="O893667" i="1"/>
  <c r="O893668" i="1"/>
  <c r="O893669" i="1"/>
  <c r="O893670" i="1"/>
  <c r="O893671" i="1"/>
  <c r="O893672" i="1"/>
  <c r="O893673" i="1"/>
  <c r="O893674" i="1"/>
  <c r="O893675" i="1"/>
  <c r="O893676" i="1"/>
  <c r="O893677" i="1"/>
  <c r="O893678" i="1"/>
  <c r="O893679" i="1"/>
  <c r="O893680" i="1"/>
  <c r="O893681" i="1"/>
  <c r="O893682" i="1"/>
  <c r="O893683" i="1"/>
  <c r="O893684" i="1"/>
  <c r="O893685" i="1"/>
  <c r="O893686" i="1"/>
  <c r="O893687" i="1"/>
  <c r="O893688" i="1"/>
  <c r="O893689" i="1"/>
  <c r="O893690" i="1"/>
  <c r="O893691" i="1"/>
  <c r="O893692" i="1"/>
  <c r="O893693" i="1"/>
  <c r="O893694" i="1"/>
  <c r="O893695" i="1"/>
  <c r="O893696" i="1"/>
  <c r="O893697" i="1"/>
  <c r="O893698" i="1"/>
  <c r="O893699" i="1"/>
  <c r="O893700" i="1"/>
  <c r="O893701" i="1"/>
  <c r="O893702" i="1"/>
  <c r="O893703" i="1"/>
  <c r="O893704" i="1"/>
  <c r="O893705" i="1"/>
  <c r="O893706" i="1"/>
  <c r="O893707" i="1"/>
  <c r="O893708" i="1"/>
  <c r="O893709" i="1"/>
  <c r="O893710" i="1"/>
  <c r="O893711" i="1"/>
  <c r="O893712" i="1"/>
  <c r="O893713" i="1"/>
  <c r="O893714" i="1"/>
  <c r="O893715" i="1"/>
  <c r="O893716" i="1"/>
  <c r="O893717" i="1"/>
  <c r="O893718" i="1"/>
  <c r="O893719" i="1"/>
  <c r="O893720" i="1"/>
  <c r="O893721" i="1"/>
  <c r="O893722" i="1"/>
  <c r="O893723" i="1"/>
  <c r="O893724" i="1"/>
  <c r="O893725" i="1"/>
  <c r="O893726" i="1"/>
  <c r="O893727" i="1"/>
  <c r="O893728" i="1"/>
  <c r="O893729" i="1"/>
  <c r="O893730" i="1"/>
  <c r="O893731" i="1"/>
  <c r="O893732" i="1"/>
  <c r="O893733" i="1"/>
  <c r="O893734" i="1"/>
  <c r="O893735" i="1"/>
  <c r="O893736" i="1"/>
  <c r="O893737" i="1"/>
  <c r="O893738" i="1"/>
  <c r="O893739" i="1"/>
  <c r="O893740" i="1"/>
  <c r="O893741" i="1"/>
  <c r="O893742" i="1"/>
  <c r="O893743" i="1"/>
  <c r="O893744" i="1"/>
  <c r="O893745" i="1"/>
  <c r="O893746" i="1"/>
  <c r="O893747" i="1"/>
  <c r="O893748" i="1"/>
  <c r="O893749" i="1"/>
  <c r="O893750" i="1"/>
  <c r="O893751" i="1"/>
  <c r="O893752" i="1"/>
  <c r="O893753" i="1"/>
  <c r="O893754" i="1"/>
  <c r="O893755" i="1"/>
  <c r="O893756" i="1"/>
  <c r="O893757" i="1"/>
  <c r="O893758" i="1"/>
  <c r="O893759" i="1"/>
  <c r="O893760" i="1"/>
  <c r="O893761" i="1"/>
  <c r="O893762" i="1"/>
  <c r="O893763" i="1"/>
  <c r="O893764" i="1"/>
  <c r="O893765" i="1"/>
  <c r="O893766" i="1"/>
  <c r="O893767" i="1"/>
  <c r="O893768" i="1"/>
  <c r="O893769" i="1"/>
  <c r="O893770" i="1"/>
  <c r="O893771" i="1"/>
  <c r="O893772" i="1"/>
  <c r="O893773" i="1"/>
  <c r="O893774" i="1"/>
  <c r="O893775" i="1"/>
  <c r="O893776" i="1"/>
  <c r="O893777" i="1"/>
  <c r="O893778" i="1"/>
  <c r="O893779" i="1"/>
  <c r="O893780" i="1"/>
  <c r="O893781" i="1"/>
  <c r="O893782" i="1"/>
  <c r="O893783" i="1"/>
  <c r="O893784" i="1"/>
  <c r="O893785" i="1"/>
  <c r="O893786" i="1"/>
  <c r="O893787" i="1"/>
  <c r="O893788" i="1"/>
  <c r="O893789" i="1"/>
  <c r="O893790" i="1"/>
  <c r="O893791" i="1"/>
  <c r="O893792" i="1"/>
  <c r="O893793" i="1"/>
  <c r="O893794" i="1"/>
  <c r="O893795" i="1"/>
  <c r="O893796" i="1"/>
  <c r="O893797" i="1"/>
  <c r="O893798" i="1"/>
  <c r="O893799" i="1"/>
  <c r="O893800" i="1"/>
  <c r="O893801" i="1"/>
  <c r="O893802" i="1"/>
  <c r="O893803" i="1"/>
  <c r="O893804" i="1"/>
  <c r="O893805" i="1"/>
  <c r="O893806" i="1"/>
  <c r="O893807" i="1"/>
  <c r="O893808" i="1"/>
  <c r="O893809" i="1"/>
  <c r="O893810" i="1"/>
  <c r="O893811" i="1"/>
  <c r="O893812" i="1"/>
  <c r="O893813" i="1"/>
  <c r="O893814" i="1"/>
  <c r="O893815" i="1"/>
  <c r="O893816" i="1"/>
  <c r="O893817" i="1"/>
  <c r="O893818" i="1"/>
  <c r="O893819" i="1"/>
  <c r="O893820" i="1"/>
  <c r="O893821" i="1"/>
  <c r="O893822" i="1"/>
  <c r="O893823" i="1"/>
  <c r="O893824" i="1"/>
  <c r="O893825" i="1"/>
  <c r="O893826" i="1"/>
  <c r="O893827" i="1"/>
  <c r="O893828" i="1"/>
  <c r="O893829" i="1"/>
  <c r="O893830" i="1"/>
  <c r="O893831" i="1"/>
  <c r="O893832" i="1"/>
  <c r="O893833" i="1"/>
  <c r="O893834" i="1"/>
  <c r="O893835" i="1"/>
  <c r="O893836" i="1"/>
  <c r="O893837" i="1"/>
  <c r="O893838" i="1"/>
  <c r="O893839" i="1"/>
  <c r="O893840" i="1"/>
  <c r="O893841" i="1"/>
  <c r="O893842" i="1"/>
  <c r="O893843" i="1"/>
  <c r="O893844" i="1"/>
  <c r="O893845" i="1"/>
  <c r="O893846" i="1"/>
  <c r="O893847" i="1"/>
  <c r="O893848" i="1"/>
  <c r="O893849" i="1"/>
  <c r="O893850" i="1"/>
  <c r="O893851" i="1"/>
  <c r="O893852" i="1"/>
  <c r="O893853" i="1"/>
  <c r="O893854" i="1"/>
  <c r="O893855" i="1"/>
  <c r="O893856" i="1"/>
  <c r="O893857" i="1"/>
  <c r="O893858" i="1"/>
  <c r="O893859" i="1"/>
  <c r="O893860" i="1"/>
  <c r="O893861" i="1"/>
  <c r="O893862" i="1"/>
  <c r="O893863" i="1"/>
  <c r="O893864" i="1"/>
  <c r="O893865" i="1"/>
  <c r="O893866" i="1"/>
  <c r="O893867" i="1"/>
  <c r="O893868" i="1"/>
  <c r="O893869" i="1"/>
  <c r="O893870" i="1"/>
  <c r="O893871" i="1"/>
  <c r="O893872" i="1"/>
  <c r="O893873" i="1"/>
  <c r="O893874" i="1"/>
  <c r="O893875" i="1"/>
  <c r="O893876" i="1"/>
  <c r="O893877" i="1"/>
  <c r="O893878" i="1"/>
  <c r="O893879" i="1"/>
  <c r="O893880" i="1"/>
  <c r="O893881" i="1"/>
  <c r="O893882" i="1"/>
  <c r="O893883" i="1"/>
  <c r="O893884" i="1"/>
  <c r="O893885" i="1"/>
  <c r="O893886" i="1"/>
  <c r="O893887" i="1"/>
  <c r="O893888" i="1"/>
  <c r="O893889" i="1"/>
  <c r="O893890" i="1"/>
  <c r="O893891" i="1"/>
  <c r="O893892" i="1"/>
  <c r="O893893" i="1"/>
  <c r="O893894" i="1"/>
  <c r="O893895" i="1"/>
  <c r="O893896" i="1"/>
  <c r="O893897" i="1"/>
  <c r="O893898" i="1"/>
  <c r="O893899" i="1"/>
  <c r="O893900" i="1"/>
  <c r="O893901" i="1"/>
  <c r="O893902" i="1"/>
  <c r="O893903" i="1"/>
  <c r="O893904" i="1"/>
  <c r="O893905" i="1"/>
  <c r="O893906" i="1"/>
  <c r="O893907" i="1"/>
  <c r="O893908" i="1"/>
  <c r="O893909" i="1"/>
  <c r="O893910" i="1"/>
  <c r="O893911" i="1"/>
  <c r="O893912" i="1"/>
  <c r="O893913" i="1"/>
  <c r="O893914" i="1"/>
  <c r="O893915" i="1"/>
  <c r="O893916" i="1"/>
  <c r="O893917" i="1"/>
  <c r="O893918" i="1"/>
  <c r="O893919" i="1"/>
  <c r="O893920" i="1"/>
  <c r="O893921" i="1"/>
  <c r="O893922" i="1"/>
  <c r="O893923" i="1"/>
  <c r="O893924" i="1"/>
  <c r="O893925" i="1"/>
  <c r="O893926" i="1"/>
  <c r="O893927" i="1"/>
  <c r="O893928" i="1"/>
  <c r="O893929" i="1"/>
  <c r="O893930" i="1"/>
  <c r="O893931" i="1"/>
  <c r="O893932" i="1"/>
  <c r="O893933" i="1"/>
  <c r="O893934" i="1"/>
  <c r="O893935" i="1"/>
  <c r="O893936" i="1"/>
  <c r="O893937" i="1"/>
  <c r="O893938" i="1"/>
  <c r="O893939" i="1"/>
  <c r="O893940" i="1"/>
  <c r="O893941" i="1"/>
  <c r="O893942" i="1"/>
  <c r="O893943" i="1"/>
  <c r="O893944" i="1"/>
  <c r="O893945" i="1"/>
  <c r="O893946" i="1"/>
  <c r="O893947" i="1"/>
  <c r="O893948" i="1"/>
  <c r="O893949" i="1"/>
  <c r="O893950" i="1"/>
  <c r="O893951" i="1"/>
  <c r="O893952" i="1"/>
  <c r="O893953" i="1"/>
  <c r="O893954" i="1"/>
  <c r="O893955" i="1"/>
  <c r="O893956" i="1"/>
  <c r="O893957" i="1"/>
  <c r="O893958" i="1"/>
  <c r="O893959" i="1"/>
  <c r="O893960" i="1"/>
  <c r="O893961" i="1"/>
  <c r="O893962" i="1"/>
  <c r="O893963" i="1"/>
  <c r="O893964" i="1"/>
  <c r="O893965" i="1"/>
  <c r="O893966" i="1"/>
  <c r="O893967" i="1"/>
  <c r="O893968" i="1"/>
  <c r="O893969" i="1"/>
  <c r="O893970" i="1"/>
  <c r="O893971" i="1"/>
  <c r="O893972" i="1"/>
  <c r="O893973" i="1"/>
  <c r="O893974" i="1"/>
  <c r="O893975" i="1"/>
  <c r="O893976" i="1"/>
  <c r="O893977" i="1"/>
  <c r="O893978" i="1"/>
  <c r="O893979" i="1"/>
  <c r="O893980" i="1"/>
  <c r="O893981" i="1"/>
  <c r="O893982" i="1"/>
  <c r="O893983" i="1"/>
  <c r="O893984" i="1"/>
  <c r="O893985" i="1"/>
  <c r="O893986" i="1"/>
  <c r="O893987" i="1"/>
  <c r="O893988" i="1"/>
  <c r="O893989" i="1"/>
  <c r="O893990" i="1"/>
  <c r="O893991" i="1"/>
  <c r="O893992" i="1"/>
  <c r="O893993" i="1"/>
  <c r="O893994" i="1"/>
  <c r="O893995" i="1"/>
  <c r="O893996" i="1"/>
  <c r="O893997" i="1"/>
  <c r="O893998" i="1"/>
  <c r="O893999" i="1"/>
  <c r="O894000" i="1"/>
  <c r="O894001" i="1"/>
  <c r="O894002" i="1"/>
  <c r="O894003" i="1"/>
  <c r="O894004" i="1"/>
  <c r="O894005" i="1"/>
  <c r="O894006" i="1"/>
  <c r="O894007" i="1"/>
  <c r="O894008" i="1"/>
  <c r="O894009" i="1"/>
  <c r="O894010" i="1"/>
  <c r="O894011" i="1"/>
  <c r="O894012" i="1"/>
  <c r="O894013" i="1"/>
  <c r="O894014" i="1"/>
  <c r="O894015" i="1"/>
  <c r="O894016" i="1"/>
  <c r="O894017" i="1"/>
  <c r="O894018" i="1"/>
  <c r="O894019" i="1"/>
  <c r="O894020" i="1"/>
  <c r="O894021" i="1"/>
  <c r="O894022" i="1"/>
  <c r="O894023" i="1"/>
  <c r="O894024" i="1"/>
  <c r="O894025" i="1"/>
  <c r="O894026" i="1"/>
  <c r="O894027" i="1"/>
  <c r="O894028" i="1"/>
  <c r="O894029" i="1"/>
  <c r="O894030" i="1"/>
  <c r="O894031" i="1"/>
  <c r="O894032" i="1"/>
  <c r="O894033" i="1"/>
  <c r="O894034" i="1"/>
  <c r="O894035" i="1"/>
  <c r="O894036" i="1"/>
  <c r="O894037" i="1"/>
  <c r="O894038" i="1"/>
  <c r="O894039" i="1"/>
  <c r="O894040" i="1"/>
  <c r="O894041" i="1"/>
  <c r="O894042" i="1"/>
  <c r="O894043" i="1"/>
  <c r="O894044" i="1"/>
  <c r="O894045" i="1"/>
  <c r="O894046" i="1"/>
  <c r="O894047" i="1"/>
  <c r="O894048" i="1"/>
  <c r="O894049" i="1"/>
  <c r="O894050" i="1"/>
  <c r="O894051" i="1"/>
  <c r="O894052" i="1"/>
  <c r="O894053" i="1"/>
  <c r="O894054" i="1"/>
  <c r="O894055" i="1"/>
  <c r="O894056" i="1"/>
  <c r="O894057" i="1"/>
  <c r="O894058" i="1"/>
  <c r="O894059" i="1"/>
  <c r="O894060" i="1"/>
  <c r="O894061" i="1"/>
  <c r="O894062" i="1"/>
  <c r="O894063" i="1"/>
  <c r="O894064" i="1"/>
  <c r="O894065" i="1"/>
  <c r="O894066" i="1"/>
  <c r="O894067" i="1"/>
  <c r="O894068" i="1"/>
  <c r="O894069" i="1"/>
  <c r="O894070" i="1"/>
  <c r="O894071" i="1"/>
  <c r="O894072" i="1"/>
  <c r="O894073" i="1"/>
  <c r="O894074" i="1"/>
  <c r="O894075" i="1"/>
  <c r="O894076" i="1"/>
  <c r="O894077" i="1"/>
  <c r="O894078" i="1"/>
  <c r="O894079" i="1"/>
  <c r="O894080" i="1"/>
  <c r="O894081" i="1"/>
  <c r="O894082" i="1"/>
  <c r="O894083" i="1"/>
  <c r="O894084" i="1"/>
  <c r="O894085" i="1"/>
  <c r="O894086" i="1"/>
  <c r="O894087" i="1"/>
  <c r="O894088" i="1"/>
  <c r="O894089" i="1"/>
  <c r="O894090" i="1"/>
  <c r="O894091" i="1"/>
  <c r="O894092" i="1"/>
  <c r="O894093" i="1"/>
  <c r="O894094" i="1"/>
  <c r="O894095" i="1"/>
  <c r="O894096" i="1"/>
  <c r="O894097" i="1"/>
  <c r="O894098" i="1"/>
  <c r="O894099" i="1"/>
  <c r="O894100" i="1"/>
  <c r="O894101" i="1"/>
  <c r="O894102" i="1"/>
  <c r="O894103" i="1"/>
  <c r="O894104" i="1"/>
  <c r="O894105" i="1"/>
  <c r="O894106" i="1"/>
  <c r="O894107" i="1"/>
  <c r="O894108" i="1"/>
  <c r="O894109" i="1"/>
  <c r="O894110" i="1"/>
  <c r="O894111" i="1"/>
  <c r="O894112" i="1"/>
  <c r="O894113" i="1"/>
  <c r="O894114" i="1"/>
  <c r="O894115" i="1"/>
  <c r="O894116" i="1"/>
  <c r="O894117" i="1"/>
  <c r="O894118" i="1"/>
  <c r="O894119" i="1"/>
  <c r="O894120" i="1"/>
  <c r="O894121" i="1"/>
  <c r="O894122" i="1"/>
  <c r="O894123" i="1"/>
  <c r="O894124" i="1"/>
  <c r="O894125" i="1"/>
  <c r="O894126" i="1"/>
  <c r="O894127" i="1"/>
  <c r="O894128" i="1"/>
  <c r="O894129" i="1"/>
  <c r="O894130" i="1"/>
  <c r="O894131" i="1"/>
  <c r="O894132" i="1"/>
  <c r="O894133" i="1"/>
  <c r="O894134" i="1"/>
  <c r="O894135" i="1"/>
  <c r="O894136" i="1"/>
  <c r="O894137" i="1"/>
  <c r="O894138" i="1"/>
  <c r="O894139" i="1"/>
  <c r="O894140" i="1"/>
  <c r="O894141" i="1"/>
  <c r="O894142" i="1"/>
  <c r="O894143" i="1"/>
  <c r="O894144" i="1"/>
  <c r="O894145" i="1"/>
  <c r="O894146" i="1"/>
  <c r="O894147" i="1"/>
  <c r="O894148" i="1"/>
  <c r="O894149" i="1"/>
  <c r="O894150" i="1"/>
  <c r="O894151" i="1"/>
  <c r="O894152" i="1"/>
  <c r="O894153" i="1"/>
  <c r="O894154" i="1"/>
  <c r="O894155" i="1"/>
  <c r="O894156" i="1"/>
  <c r="O894157" i="1"/>
  <c r="O894158" i="1"/>
  <c r="O894159" i="1"/>
  <c r="O894160" i="1"/>
  <c r="O894161" i="1"/>
  <c r="O894162" i="1"/>
  <c r="O894163" i="1"/>
  <c r="O894164" i="1"/>
  <c r="O894165" i="1"/>
  <c r="O894166" i="1"/>
  <c r="O894167" i="1"/>
  <c r="O894168" i="1"/>
  <c r="O894169" i="1"/>
  <c r="O894170" i="1"/>
  <c r="O894171" i="1"/>
  <c r="O894172" i="1"/>
  <c r="O894173" i="1"/>
  <c r="O894174" i="1"/>
  <c r="O894175" i="1"/>
  <c r="O894176" i="1"/>
  <c r="O894177" i="1"/>
  <c r="O894178" i="1"/>
  <c r="O894179" i="1"/>
  <c r="O894180" i="1"/>
  <c r="O894181" i="1"/>
  <c r="O894182" i="1"/>
  <c r="O894183" i="1"/>
  <c r="O894184" i="1"/>
  <c r="O894185" i="1"/>
  <c r="O894186" i="1"/>
  <c r="O894187" i="1"/>
  <c r="O894188" i="1"/>
  <c r="O894189" i="1"/>
  <c r="O894190" i="1"/>
  <c r="O894191" i="1"/>
  <c r="O894192" i="1"/>
  <c r="O894193" i="1"/>
  <c r="O894194" i="1"/>
  <c r="O894195" i="1"/>
  <c r="O894196" i="1"/>
  <c r="O894197" i="1"/>
  <c r="O894198" i="1"/>
  <c r="O894199" i="1"/>
  <c r="O894200" i="1"/>
  <c r="O894201" i="1"/>
  <c r="O894202" i="1"/>
  <c r="O894203" i="1"/>
  <c r="O894204" i="1"/>
  <c r="O894205" i="1"/>
  <c r="O894206" i="1"/>
  <c r="O894207" i="1"/>
  <c r="O894208" i="1"/>
  <c r="O894209" i="1"/>
  <c r="O894210" i="1"/>
  <c r="O894211" i="1"/>
  <c r="O894212" i="1"/>
  <c r="O894213" i="1"/>
  <c r="O894214" i="1"/>
  <c r="O894215" i="1"/>
  <c r="O894216" i="1"/>
  <c r="O894217" i="1"/>
  <c r="O894218" i="1"/>
  <c r="O894219" i="1"/>
  <c r="O894220" i="1"/>
  <c r="O894221" i="1"/>
  <c r="O894222" i="1"/>
  <c r="O894223" i="1"/>
  <c r="O894224" i="1"/>
  <c r="O894225" i="1"/>
  <c r="O894226" i="1"/>
  <c r="O894227" i="1"/>
  <c r="O894228" i="1"/>
  <c r="O894229" i="1"/>
  <c r="O894230" i="1"/>
  <c r="O894231" i="1"/>
  <c r="O894232" i="1"/>
  <c r="O894233" i="1"/>
  <c r="O894234" i="1"/>
  <c r="O894235" i="1"/>
  <c r="O894236" i="1"/>
  <c r="O894237" i="1"/>
  <c r="O894238" i="1"/>
  <c r="O894239" i="1"/>
  <c r="O894240" i="1"/>
  <c r="O894241" i="1"/>
  <c r="O894242" i="1"/>
  <c r="O894243" i="1"/>
  <c r="O894244" i="1"/>
  <c r="O894245" i="1"/>
  <c r="O894246" i="1"/>
  <c r="O894247" i="1"/>
  <c r="O894248" i="1"/>
  <c r="O894249" i="1"/>
  <c r="O894250" i="1"/>
  <c r="O894251" i="1"/>
  <c r="O894252" i="1"/>
  <c r="O894253" i="1"/>
  <c r="O894254" i="1"/>
  <c r="O894255" i="1"/>
  <c r="O894256" i="1"/>
  <c r="O894257" i="1"/>
  <c r="O894258" i="1"/>
  <c r="O894259" i="1"/>
  <c r="O894260" i="1"/>
  <c r="O894261" i="1"/>
  <c r="O894262" i="1"/>
  <c r="O894263" i="1"/>
  <c r="O894264" i="1"/>
  <c r="O894265" i="1"/>
  <c r="O894266" i="1"/>
  <c r="O894267" i="1"/>
  <c r="O894268" i="1"/>
  <c r="O894269" i="1"/>
  <c r="O894270" i="1"/>
  <c r="O894271" i="1"/>
  <c r="O894272" i="1"/>
  <c r="O894273" i="1"/>
  <c r="O894274" i="1"/>
  <c r="O894275" i="1"/>
  <c r="O894276" i="1"/>
  <c r="O894277" i="1"/>
  <c r="O894278" i="1"/>
  <c r="O894279" i="1"/>
  <c r="O894280" i="1"/>
  <c r="O894281" i="1"/>
  <c r="O894282" i="1"/>
  <c r="O894283" i="1"/>
  <c r="O894284" i="1"/>
  <c r="O894285" i="1"/>
  <c r="O894286" i="1"/>
  <c r="O894287" i="1"/>
  <c r="O894288" i="1"/>
  <c r="O894289" i="1"/>
  <c r="O894290" i="1"/>
  <c r="O894291" i="1"/>
  <c r="O894292" i="1"/>
  <c r="O894293" i="1"/>
  <c r="O894294" i="1"/>
  <c r="O894295" i="1"/>
  <c r="O894296" i="1"/>
  <c r="O894297" i="1"/>
  <c r="O894298" i="1"/>
  <c r="O894299" i="1"/>
  <c r="O894300" i="1"/>
  <c r="O894301" i="1"/>
  <c r="O894302" i="1"/>
  <c r="O894303" i="1"/>
  <c r="O894304" i="1"/>
  <c r="O894305" i="1"/>
  <c r="O894306" i="1"/>
  <c r="O894307" i="1"/>
  <c r="O894308" i="1"/>
  <c r="O894309" i="1"/>
  <c r="O894310" i="1"/>
  <c r="O894311" i="1"/>
  <c r="O894312" i="1"/>
  <c r="O894313" i="1"/>
  <c r="O894314" i="1"/>
  <c r="O894315" i="1"/>
  <c r="O894316" i="1"/>
  <c r="O894317" i="1"/>
  <c r="O894318" i="1"/>
  <c r="O894319" i="1"/>
  <c r="O894320" i="1"/>
  <c r="O894321" i="1"/>
  <c r="O894322" i="1"/>
  <c r="O894323" i="1"/>
  <c r="O894324" i="1"/>
  <c r="O894325" i="1"/>
  <c r="O894326" i="1"/>
  <c r="O894327" i="1"/>
  <c r="O894328" i="1"/>
  <c r="O894329" i="1"/>
  <c r="O894330" i="1"/>
  <c r="O894331" i="1"/>
  <c r="O894332" i="1"/>
  <c r="O894333" i="1"/>
  <c r="O894334" i="1"/>
  <c r="O894335" i="1"/>
  <c r="O894336" i="1"/>
  <c r="O894337" i="1"/>
  <c r="O894338" i="1"/>
  <c r="O894339" i="1"/>
  <c r="O894340" i="1"/>
  <c r="O894341" i="1"/>
  <c r="O894342" i="1"/>
  <c r="O894343" i="1"/>
  <c r="O894344" i="1"/>
  <c r="O894345" i="1"/>
  <c r="O894346" i="1"/>
  <c r="O894347" i="1"/>
  <c r="O894348" i="1"/>
  <c r="O894349" i="1"/>
  <c r="O894350" i="1"/>
  <c r="O894351" i="1"/>
  <c r="O894352" i="1"/>
  <c r="O894353" i="1"/>
  <c r="O894354" i="1"/>
  <c r="O894355" i="1"/>
  <c r="O894356" i="1"/>
  <c r="O894357" i="1"/>
  <c r="O894358" i="1"/>
  <c r="O894359" i="1"/>
  <c r="O894360" i="1"/>
  <c r="O894361" i="1"/>
  <c r="O894362" i="1"/>
  <c r="O894363" i="1"/>
  <c r="O894364" i="1"/>
  <c r="O894365" i="1"/>
  <c r="O894366" i="1"/>
  <c r="O894367" i="1"/>
  <c r="O894368" i="1"/>
  <c r="O894369" i="1"/>
  <c r="O894370" i="1"/>
  <c r="O894371" i="1"/>
  <c r="O894372" i="1"/>
  <c r="O894373" i="1"/>
  <c r="O894374" i="1"/>
  <c r="O894375" i="1"/>
  <c r="O894376" i="1"/>
  <c r="O894377" i="1"/>
  <c r="O894378" i="1"/>
  <c r="O894379" i="1"/>
  <c r="O894380" i="1"/>
  <c r="O894381" i="1"/>
  <c r="O894382" i="1"/>
  <c r="O894383" i="1"/>
  <c r="O894384" i="1"/>
  <c r="O894385" i="1"/>
  <c r="O894386" i="1"/>
  <c r="O894387" i="1"/>
  <c r="O894388" i="1"/>
  <c r="O894389" i="1"/>
  <c r="O894390" i="1"/>
  <c r="O894391" i="1"/>
  <c r="O894392" i="1"/>
  <c r="O894393" i="1"/>
  <c r="O894394" i="1"/>
  <c r="O894395" i="1"/>
  <c r="O894396" i="1"/>
  <c r="O894397" i="1"/>
  <c r="O894398" i="1"/>
  <c r="O894399" i="1"/>
  <c r="O894400" i="1"/>
  <c r="O894401" i="1"/>
  <c r="O894402" i="1"/>
  <c r="O894403" i="1"/>
  <c r="O894404" i="1"/>
  <c r="O894405" i="1"/>
  <c r="O894406" i="1"/>
  <c r="O894407" i="1"/>
  <c r="O894408" i="1"/>
  <c r="O894409" i="1"/>
  <c r="O894410" i="1"/>
  <c r="O894411" i="1"/>
  <c r="O894412" i="1"/>
  <c r="O894413" i="1"/>
  <c r="O894414" i="1"/>
  <c r="O894415" i="1"/>
  <c r="O894416" i="1"/>
  <c r="O894417" i="1"/>
  <c r="O894418" i="1"/>
  <c r="O894419" i="1"/>
  <c r="O894420" i="1"/>
  <c r="O894421" i="1"/>
  <c r="O894422" i="1"/>
  <c r="O894423" i="1"/>
  <c r="O894424" i="1"/>
  <c r="O894425" i="1"/>
  <c r="O894426" i="1"/>
  <c r="O894427" i="1"/>
  <c r="O894428" i="1"/>
  <c r="O894429" i="1"/>
  <c r="O894430" i="1"/>
  <c r="O894431" i="1"/>
  <c r="O894432" i="1"/>
  <c r="O894433" i="1"/>
  <c r="O894434" i="1"/>
  <c r="O894435" i="1"/>
  <c r="O894436" i="1"/>
  <c r="O894437" i="1"/>
  <c r="O894438" i="1"/>
  <c r="O894439" i="1"/>
  <c r="O894440" i="1"/>
  <c r="O894441" i="1"/>
  <c r="O894442" i="1"/>
  <c r="O894443" i="1"/>
  <c r="O894444" i="1"/>
  <c r="O894445" i="1"/>
  <c r="O894446" i="1"/>
  <c r="O894447" i="1"/>
  <c r="O894448" i="1"/>
  <c r="O894449" i="1"/>
  <c r="O894450" i="1"/>
  <c r="O894451" i="1"/>
  <c r="O894452" i="1"/>
  <c r="O894453" i="1"/>
  <c r="O894454" i="1"/>
  <c r="O894455" i="1"/>
  <c r="O894456" i="1"/>
  <c r="O894457" i="1"/>
  <c r="O894458" i="1"/>
  <c r="O894459" i="1"/>
  <c r="O894460" i="1"/>
  <c r="O894461" i="1"/>
  <c r="O894462" i="1"/>
  <c r="O894463" i="1"/>
  <c r="O894464" i="1"/>
  <c r="O894465" i="1"/>
  <c r="O894466" i="1"/>
  <c r="O894467" i="1"/>
  <c r="O894468" i="1"/>
  <c r="O894469" i="1"/>
  <c r="O894470" i="1"/>
  <c r="O894471" i="1"/>
  <c r="O894472" i="1"/>
  <c r="O894473" i="1"/>
  <c r="O894474" i="1"/>
  <c r="O894475" i="1"/>
  <c r="O894476" i="1"/>
  <c r="O894477" i="1"/>
  <c r="O894478" i="1"/>
  <c r="O894479" i="1"/>
  <c r="O894480" i="1"/>
  <c r="O894481" i="1"/>
  <c r="O894482" i="1"/>
  <c r="O894483" i="1"/>
  <c r="O894484" i="1"/>
  <c r="O894485" i="1"/>
  <c r="O894486" i="1"/>
  <c r="O894487" i="1"/>
  <c r="O894488" i="1"/>
  <c r="O894489" i="1"/>
  <c r="O894490" i="1"/>
  <c r="O894491" i="1"/>
  <c r="O894492" i="1"/>
  <c r="O894493" i="1"/>
  <c r="O894494" i="1"/>
  <c r="O894495" i="1"/>
  <c r="O894496" i="1"/>
  <c r="O894497" i="1"/>
  <c r="O894498" i="1"/>
  <c r="O894499" i="1"/>
  <c r="O894500" i="1"/>
  <c r="O894501" i="1"/>
  <c r="O894502" i="1"/>
  <c r="O894503" i="1"/>
  <c r="O894504" i="1"/>
  <c r="O894505" i="1"/>
  <c r="O894506" i="1"/>
  <c r="O894507" i="1"/>
  <c r="O894508" i="1"/>
  <c r="O894509" i="1"/>
  <c r="O894510" i="1"/>
  <c r="O894511" i="1"/>
  <c r="O894512" i="1"/>
  <c r="O894513" i="1"/>
  <c r="O894514" i="1"/>
  <c r="O894515" i="1"/>
  <c r="O894516" i="1"/>
  <c r="O894517" i="1"/>
  <c r="O894518" i="1"/>
  <c r="O894519" i="1"/>
  <c r="O894520" i="1"/>
  <c r="O894521" i="1"/>
  <c r="O894522" i="1"/>
  <c r="O894523" i="1"/>
  <c r="O894524" i="1"/>
  <c r="O894525" i="1"/>
  <c r="O894526" i="1"/>
  <c r="O894527" i="1"/>
  <c r="O894528" i="1"/>
  <c r="O894529" i="1"/>
  <c r="O894530" i="1"/>
  <c r="O894531" i="1"/>
  <c r="O894532" i="1"/>
  <c r="O894533" i="1"/>
  <c r="O894534" i="1"/>
  <c r="O894535" i="1"/>
  <c r="O894536" i="1"/>
  <c r="O894537" i="1"/>
  <c r="O894538" i="1"/>
  <c r="O894539" i="1"/>
  <c r="O894540" i="1"/>
  <c r="O894541" i="1"/>
  <c r="O894542" i="1"/>
  <c r="O894543" i="1"/>
  <c r="O894544" i="1"/>
  <c r="O894545" i="1"/>
  <c r="O894546" i="1"/>
  <c r="O894547" i="1"/>
  <c r="O894548" i="1"/>
  <c r="O894549" i="1"/>
  <c r="O894550" i="1"/>
  <c r="O894551" i="1"/>
  <c r="O894552" i="1"/>
  <c r="O894553" i="1"/>
  <c r="O894554" i="1"/>
  <c r="O894555" i="1"/>
  <c r="O894556" i="1"/>
  <c r="O894557" i="1"/>
  <c r="O894558" i="1"/>
  <c r="O894559" i="1"/>
  <c r="O894560" i="1"/>
  <c r="O894561" i="1"/>
  <c r="O894562" i="1"/>
  <c r="O894563" i="1"/>
  <c r="O894564" i="1"/>
  <c r="O894565" i="1"/>
  <c r="O894566" i="1"/>
  <c r="O894567" i="1"/>
  <c r="O894568" i="1"/>
  <c r="O894569" i="1"/>
  <c r="O894570" i="1"/>
  <c r="O894571" i="1"/>
  <c r="O894572" i="1"/>
  <c r="O894573" i="1"/>
  <c r="O894574" i="1"/>
  <c r="O894575" i="1"/>
  <c r="O894576" i="1"/>
  <c r="O894577" i="1"/>
  <c r="O894578" i="1"/>
  <c r="O894579" i="1"/>
  <c r="O894580" i="1"/>
  <c r="O894581" i="1"/>
  <c r="O894582" i="1"/>
  <c r="O894583" i="1"/>
  <c r="O894584" i="1"/>
  <c r="O894585" i="1"/>
  <c r="O894586" i="1"/>
  <c r="O894587" i="1"/>
  <c r="O894588" i="1"/>
  <c r="O894589" i="1"/>
  <c r="O894590" i="1"/>
  <c r="O894591" i="1"/>
  <c r="O894592" i="1"/>
  <c r="O894593" i="1"/>
  <c r="O894594" i="1"/>
  <c r="O894595" i="1"/>
  <c r="O894596" i="1"/>
  <c r="O894597" i="1"/>
  <c r="O894598" i="1"/>
  <c r="O894599" i="1"/>
  <c r="O894600" i="1"/>
  <c r="O894601" i="1"/>
  <c r="O894602" i="1"/>
  <c r="O894603" i="1"/>
  <c r="O894604" i="1"/>
  <c r="O894605" i="1"/>
  <c r="O894606" i="1"/>
  <c r="O894607" i="1"/>
  <c r="O894608" i="1"/>
  <c r="O894609" i="1"/>
  <c r="O894610" i="1"/>
  <c r="O894611" i="1"/>
  <c r="O894612" i="1"/>
  <c r="O894613" i="1"/>
  <c r="O894614" i="1"/>
  <c r="O894615" i="1"/>
  <c r="O894616" i="1"/>
  <c r="O894617" i="1"/>
  <c r="O894618" i="1"/>
  <c r="O894619" i="1"/>
  <c r="O894620" i="1"/>
  <c r="O894621" i="1"/>
  <c r="O894622" i="1"/>
  <c r="O894623" i="1"/>
  <c r="O894624" i="1"/>
  <c r="O894625" i="1"/>
  <c r="O894626" i="1"/>
  <c r="O894627" i="1"/>
  <c r="O894628" i="1"/>
  <c r="O894629" i="1"/>
  <c r="O894630" i="1"/>
  <c r="O894631" i="1"/>
  <c r="O894632" i="1"/>
  <c r="O894633" i="1"/>
  <c r="O894634" i="1"/>
  <c r="O894635" i="1"/>
  <c r="O894636" i="1"/>
  <c r="O894637" i="1"/>
  <c r="O894638" i="1"/>
  <c r="O894639" i="1"/>
  <c r="O894640" i="1"/>
  <c r="O894641" i="1"/>
  <c r="O894642" i="1"/>
  <c r="O894643" i="1"/>
  <c r="O894644" i="1"/>
  <c r="O894645" i="1"/>
  <c r="O894646" i="1"/>
  <c r="O894647" i="1"/>
  <c r="O894648" i="1"/>
  <c r="O894649" i="1"/>
  <c r="O894650" i="1"/>
  <c r="O894651" i="1"/>
  <c r="O894652" i="1"/>
  <c r="O894653" i="1"/>
  <c r="O894654" i="1"/>
  <c r="O894655" i="1"/>
  <c r="O894656" i="1"/>
  <c r="O894657" i="1"/>
  <c r="O894658" i="1"/>
  <c r="O894659" i="1"/>
  <c r="O894660" i="1"/>
  <c r="O894661" i="1"/>
  <c r="O894662" i="1"/>
  <c r="O894663" i="1"/>
  <c r="O894664" i="1"/>
  <c r="O894665" i="1"/>
  <c r="O894666" i="1"/>
  <c r="O894667" i="1"/>
  <c r="O894668" i="1"/>
  <c r="O894669" i="1"/>
  <c r="O894670" i="1"/>
  <c r="O894671" i="1"/>
  <c r="O894672" i="1"/>
  <c r="O894673" i="1"/>
  <c r="O894674" i="1"/>
  <c r="O894675" i="1"/>
  <c r="O894676" i="1"/>
  <c r="O894677" i="1"/>
  <c r="O894678" i="1"/>
  <c r="O894679" i="1"/>
  <c r="O894680" i="1"/>
  <c r="O894681" i="1"/>
  <c r="O894682" i="1"/>
  <c r="O894683" i="1"/>
  <c r="O894684" i="1"/>
  <c r="O894685" i="1"/>
  <c r="O894686" i="1"/>
  <c r="O894687" i="1"/>
  <c r="O894688" i="1"/>
  <c r="O894689" i="1"/>
  <c r="O894690" i="1"/>
  <c r="O894691" i="1"/>
  <c r="O894692" i="1"/>
  <c r="O894693" i="1"/>
  <c r="O894694" i="1"/>
  <c r="O894695" i="1"/>
  <c r="O894696" i="1"/>
  <c r="O894697" i="1"/>
  <c r="O894698" i="1"/>
  <c r="O894699" i="1"/>
  <c r="O894700" i="1"/>
  <c r="O894701" i="1"/>
  <c r="O894702" i="1"/>
  <c r="O894703" i="1"/>
  <c r="O894704" i="1"/>
  <c r="O894705" i="1"/>
  <c r="O894706" i="1"/>
  <c r="O894707" i="1"/>
  <c r="O894708" i="1"/>
  <c r="O894709" i="1"/>
  <c r="O894710" i="1"/>
  <c r="O894711" i="1"/>
  <c r="O894712" i="1"/>
  <c r="O894713" i="1"/>
  <c r="O894714" i="1"/>
  <c r="O894715" i="1"/>
  <c r="O894716" i="1"/>
  <c r="O894717" i="1"/>
  <c r="O894718" i="1"/>
  <c r="O894719" i="1"/>
  <c r="O894720" i="1"/>
  <c r="O894721" i="1"/>
  <c r="O894722" i="1"/>
  <c r="O894723" i="1"/>
  <c r="O894724" i="1"/>
  <c r="O894725" i="1"/>
  <c r="O894726" i="1"/>
  <c r="O894727" i="1"/>
  <c r="O894728" i="1"/>
  <c r="O894729" i="1"/>
  <c r="O894730" i="1"/>
  <c r="O894731" i="1"/>
  <c r="O894732" i="1"/>
  <c r="O894733" i="1"/>
  <c r="O894734" i="1"/>
  <c r="O894735" i="1"/>
  <c r="O894736" i="1"/>
  <c r="O894737" i="1"/>
  <c r="O894738" i="1"/>
  <c r="O894739" i="1"/>
  <c r="O894740" i="1"/>
  <c r="O894741" i="1"/>
  <c r="O894742" i="1"/>
  <c r="O894743" i="1"/>
  <c r="O894744" i="1"/>
  <c r="O894745" i="1"/>
  <c r="O894746" i="1"/>
  <c r="O894747" i="1"/>
  <c r="O894748" i="1"/>
  <c r="O894749" i="1"/>
  <c r="O894750" i="1"/>
  <c r="O894751" i="1"/>
  <c r="O894752" i="1"/>
  <c r="O894753" i="1"/>
  <c r="O894754" i="1"/>
  <c r="O894755" i="1"/>
  <c r="O894756" i="1"/>
  <c r="O894757" i="1"/>
  <c r="O894758" i="1"/>
  <c r="O894759" i="1"/>
  <c r="O894760" i="1"/>
  <c r="O894761" i="1"/>
  <c r="O894762" i="1"/>
  <c r="O894763" i="1"/>
  <c r="O894764" i="1"/>
  <c r="O894765" i="1"/>
  <c r="O894766" i="1"/>
  <c r="O894767" i="1"/>
  <c r="O894768" i="1"/>
  <c r="O894769" i="1"/>
  <c r="O894770" i="1"/>
  <c r="O894771" i="1"/>
  <c r="O894772" i="1"/>
  <c r="O894773" i="1"/>
  <c r="O894774" i="1"/>
  <c r="O894775" i="1"/>
  <c r="O894776" i="1"/>
  <c r="O894777" i="1"/>
  <c r="O894778" i="1"/>
  <c r="O894779" i="1"/>
  <c r="O894780" i="1"/>
  <c r="O894781" i="1"/>
  <c r="O894782" i="1"/>
  <c r="O894783" i="1"/>
  <c r="O894784" i="1"/>
  <c r="O894785" i="1"/>
  <c r="O894786" i="1"/>
  <c r="O894787" i="1"/>
  <c r="O894788" i="1"/>
  <c r="O894789" i="1"/>
  <c r="O894790" i="1"/>
  <c r="O894791" i="1"/>
  <c r="O894792" i="1"/>
  <c r="O894793" i="1"/>
  <c r="O894794" i="1"/>
  <c r="O894795" i="1"/>
  <c r="O894796" i="1"/>
  <c r="O894797" i="1"/>
  <c r="O894798" i="1"/>
  <c r="O894799" i="1"/>
  <c r="O894800" i="1"/>
  <c r="O894801" i="1"/>
  <c r="O894802" i="1"/>
  <c r="O894803" i="1"/>
  <c r="O894804" i="1"/>
  <c r="O894805" i="1"/>
  <c r="O894806" i="1"/>
  <c r="O894807" i="1"/>
  <c r="O894808" i="1"/>
  <c r="O894809" i="1"/>
  <c r="O894810" i="1"/>
  <c r="O894811" i="1"/>
  <c r="O894812" i="1"/>
  <c r="O894813" i="1"/>
  <c r="O894814" i="1"/>
  <c r="O894815" i="1"/>
  <c r="O894816" i="1"/>
  <c r="O894817" i="1"/>
  <c r="O894818" i="1"/>
  <c r="O894819" i="1"/>
  <c r="O894820" i="1"/>
  <c r="O894821" i="1"/>
  <c r="O894822" i="1"/>
  <c r="O894823" i="1"/>
  <c r="O894824" i="1"/>
  <c r="O894825" i="1"/>
  <c r="O894826" i="1"/>
  <c r="O894827" i="1"/>
  <c r="O894828" i="1"/>
  <c r="O894829" i="1"/>
  <c r="O894830" i="1"/>
  <c r="O894831" i="1"/>
  <c r="O894832" i="1"/>
  <c r="O894833" i="1"/>
  <c r="O894834" i="1"/>
  <c r="O894835" i="1"/>
  <c r="O894836" i="1"/>
  <c r="O894837" i="1"/>
  <c r="O894838" i="1"/>
  <c r="O894839" i="1"/>
  <c r="O894840" i="1"/>
  <c r="O894841" i="1"/>
  <c r="O894842" i="1"/>
  <c r="O894843" i="1"/>
  <c r="O894844" i="1"/>
  <c r="O894845" i="1"/>
  <c r="O894846" i="1"/>
  <c r="O894847" i="1"/>
  <c r="O894848" i="1"/>
  <c r="O894849" i="1"/>
  <c r="O894850" i="1"/>
  <c r="O894851" i="1"/>
  <c r="O894852" i="1"/>
  <c r="O894853" i="1"/>
  <c r="O894854" i="1"/>
  <c r="O894855" i="1"/>
  <c r="O894856" i="1"/>
  <c r="O894857" i="1"/>
  <c r="O894858" i="1"/>
  <c r="O894859" i="1"/>
  <c r="O894860" i="1"/>
  <c r="O894861" i="1"/>
  <c r="O894862" i="1"/>
  <c r="O894863" i="1"/>
  <c r="O894864" i="1"/>
  <c r="O894865" i="1"/>
  <c r="O894866" i="1"/>
  <c r="O894867" i="1"/>
  <c r="O894868" i="1"/>
  <c r="O894869" i="1"/>
  <c r="O894870" i="1"/>
  <c r="O894871" i="1"/>
  <c r="O894872" i="1"/>
  <c r="O894873" i="1"/>
  <c r="O894874" i="1"/>
  <c r="O894875" i="1"/>
  <c r="O894876" i="1"/>
  <c r="O894877" i="1"/>
  <c r="O894878" i="1"/>
  <c r="O894879" i="1"/>
  <c r="O894880" i="1"/>
  <c r="O894881" i="1"/>
  <c r="O894882" i="1"/>
  <c r="O894883" i="1"/>
  <c r="O894884" i="1"/>
  <c r="O894885" i="1"/>
  <c r="O894886" i="1"/>
  <c r="O894887" i="1"/>
  <c r="O894888" i="1"/>
  <c r="O894889" i="1"/>
  <c r="O894890" i="1"/>
  <c r="O894891" i="1"/>
  <c r="O894892" i="1"/>
  <c r="O894893" i="1"/>
  <c r="O894894" i="1"/>
  <c r="O894895" i="1"/>
  <c r="O894896" i="1"/>
  <c r="O894897" i="1"/>
  <c r="O894898" i="1"/>
  <c r="O894899" i="1"/>
  <c r="O894900" i="1"/>
  <c r="O894901" i="1"/>
  <c r="O894902" i="1"/>
  <c r="O894903" i="1"/>
  <c r="O894904" i="1"/>
  <c r="O894905" i="1"/>
  <c r="O894906" i="1"/>
  <c r="O894907" i="1"/>
  <c r="O894908" i="1"/>
  <c r="O894909" i="1"/>
  <c r="O894910" i="1"/>
  <c r="O894911" i="1"/>
  <c r="O894912" i="1"/>
  <c r="O894913" i="1"/>
  <c r="O894914" i="1"/>
  <c r="O894915" i="1"/>
  <c r="O894916" i="1"/>
  <c r="O894917" i="1"/>
  <c r="O894918" i="1"/>
  <c r="O894919" i="1"/>
  <c r="O894920" i="1"/>
  <c r="O894921" i="1"/>
  <c r="O894922" i="1"/>
  <c r="O894923" i="1"/>
  <c r="O894924" i="1"/>
  <c r="O894925" i="1"/>
  <c r="O894926" i="1"/>
  <c r="O894927" i="1"/>
  <c r="O894928" i="1"/>
  <c r="O894929" i="1"/>
  <c r="O894930" i="1"/>
  <c r="O894931" i="1"/>
  <c r="O894932" i="1"/>
  <c r="O894933" i="1"/>
  <c r="O894934" i="1"/>
  <c r="O894935" i="1"/>
  <c r="O894936" i="1"/>
  <c r="O894937" i="1"/>
  <c r="O894938" i="1"/>
  <c r="O894939" i="1"/>
  <c r="O894940" i="1"/>
  <c r="O894941" i="1"/>
  <c r="O894942" i="1"/>
  <c r="O894943" i="1"/>
  <c r="O894944" i="1"/>
  <c r="O894945" i="1"/>
  <c r="O894946" i="1"/>
  <c r="O894947" i="1"/>
  <c r="O894948" i="1"/>
  <c r="O894949" i="1"/>
  <c r="O894950" i="1"/>
  <c r="O894951" i="1"/>
  <c r="O894952" i="1"/>
  <c r="O894953" i="1"/>
  <c r="O894954" i="1"/>
  <c r="O894955" i="1"/>
  <c r="O894956" i="1"/>
  <c r="O894957" i="1"/>
  <c r="O894958" i="1"/>
  <c r="O894959" i="1"/>
  <c r="O894960" i="1"/>
  <c r="O894961" i="1"/>
  <c r="O894962" i="1"/>
  <c r="O894963" i="1"/>
  <c r="O894964" i="1"/>
  <c r="O894965" i="1"/>
  <c r="O894966" i="1"/>
  <c r="O894967" i="1"/>
  <c r="O894968" i="1"/>
  <c r="O894969" i="1"/>
  <c r="O894970" i="1"/>
  <c r="O894971" i="1"/>
  <c r="O894972" i="1"/>
  <c r="O894973" i="1"/>
  <c r="O894974" i="1"/>
  <c r="O894975" i="1"/>
  <c r="O894976" i="1"/>
  <c r="O894977" i="1"/>
  <c r="O894978" i="1"/>
  <c r="O894979" i="1"/>
  <c r="O894980" i="1"/>
  <c r="O894981" i="1"/>
  <c r="O894982" i="1"/>
  <c r="O894983" i="1"/>
  <c r="O894984" i="1"/>
  <c r="O894985" i="1"/>
  <c r="O894986" i="1"/>
  <c r="O894987" i="1"/>
  <c r="O894988" i="1"/>
  <c r="O894989" i="1"/>
  <c r="O894990" i="1"/>
  <c r="O894991" i="1"/>
  <c r="O894992" i="1"/>
  <c r="O894993" i="1"/>
  <c r="O894994" i="1"/>
  <c r="O894995" i="1"/>
  <c r="O894996" i="1"/>
  <c r="O894997" i="1"/>
  <c r="O894998" i="1"/>
  <c r="O894999" i="1"/>
  <c r="O895000" i="1"/>
  <c r="O895001" i="1"/>
  <c r="O895002" i="1"/>
  <c r="O895003" i="1"/>
  <c r="O895004" i="1"/>
  <c r="O895005" i="1"/>
  <c r="O895006" i="1"/>
  <c r="O895007" i="1"/>
  <c r="O895008" i="1"/>
  <c r="O895009" i="1"/>
  <c r="O895010" i="1"/>
  <c r="O895011" i="1"/>
  <c r="O895012" i="1"/>
  <c r="O895013" i="1"/>
  <c r="O895014" i="1"/>
  <c r="O895015" i="1"/>
  <c r="O895016" i="1"/>
  <c r="O895017" i="1"/>
  <c r="O895018" i="1"/>
  <c r="O895019" i="1"/>
  <c r="O895020" i="1"/>
  <c r="O895021" i="1"/>
  <c r="O895022" i="1"/>
  <c r="O895023" i="1"/>
  <c r="O895024" i="1"/>
  <c r="O895025" i="1"/>
  <c r="O895026" i="1"/>
  <c r="O895027" i="1"/>
  <c r="O895028" i="1"/>
  <c r="O895029" i="1"/>
  <c r="O895030" i="1"/>
  <c r="O895031" i="1"/>
  <c r="O895032" i="1"/>
  <c r="O895033" i="1"/>
  <c r="O895034" i="1"/>
  <c r="O895035" i="1"/>
  <c r="O895036" i="1"/>
  <c r="O895037" i="1"/>
  <c r="O895038" i="1"/>
  <c r="O895039" i="1"/>
  <c r="O895040" i="1"/>
  <c r="O895041" i="1"/>
  <c r="O895042" i="1"/>
  <c r="O895043" i="1"/>
  <c r="O895044" i="1"/>
  <c r="O895045" i="1"/>
  <c r="O895046" i="1"/>
  <c r="O895047" i="1"/>
  <c r="O895048" i="1"/>
  <c r="O895049" i="1"/>
  <c r="O895050" i="1"/>
  <c r="O895051" i="1"/>
  <c r="O895052" i="1"/>
  <c r="O895053" i="1"/>
  <c r="O895054" i="1"/>
  <c r="O895055" i="1"/>
  <c r="O895056" i="1"/>
  <c r="O895057" i="1"/>
  <c r="O895058" i="1"/>
  <c r="O895059" i="1"/>
  <c r="O895060" i="1"/>
  <c r="O895061" i="1"/>
  <c r="O895062" i="1"/>
  <c r="O895063" i="1"/>
  <c r="O895064" i="1"/>
  <c r="O895065" i="1"/>
  <c r="O895066" i="1"/>
  <c r="O895067" i="1"/>
  <c r="O895068" i="1"/>
  <c r="O895069" i="1"/>
  <c r="O895070" i="1"/>
  <c r="O895071" i="1"/>
  <c r="O895072" i="1"/>
  <c r="O895073" i="1"/>
  <c r="O895074" i="1"/>
  <c r="O895075" i="1"/>
  <c r="O895076" i="1"/>
  <c r="O895077" i="1"/>
  <c r="O895078" i="1"/>
  <c r="O895079" i="1"/>
  <c r="O895080" i="1"/>
  <c r="O895081" i="1"/>
  <c r="O895082" i="1"/>
  <c r="O895083" i="1"/>
  <c r="O895084" i="1"/>
  <c r="O895085" i="1"/>
  <c r="O895086" i="1"/>
  <c r="O895087" i="1"/>
  <c r="O895088" i="1"/>
  <c r="O895089" i="1"/>
  <c r="O895090" i="1"/>
  <c r="O895091" i="1"/>
  <c r="O895092" i="1"/>
  <c r="O895093" i="1"/>
  <c r="O895094" i="1"/>
  <c r="O895095" i="1"/>
  <c r="O895096" i="1"/>
  <c r="O895097" i="1"/>
  <c r="O895098" i="1"/>
  <c r="O895099" i="1"/>
  <c r="O895100" i="1"/>
  <c r="O895101" i="1"/>
  <c r="O895102" i="1"/>
  <c r="O895103" i="1"/>
  <c r="O895104" i="1"/>
  <c r="O895105" i="1"/>
  <c r="O895106" i="1"/>
  <c r="O895107" i="1"/>
  <c r="O895108" i="1"/>
  <c r="O895109" i="1"/>
  <c r="O895110" i="1"/>
  <c r="O895111" i="1"/>
  <c r="O895112" i="1"/>
  <c r="O895113" i="1"/>
  <c r="O895114" i="1"/>
  <c r="O895115" i="1"/>
  <c r="O895116" i="1"/>
  <c r="O895117" i="1"/>
  <c r="O895118" i="1"/>
  <c r="O895119" i="1"/>
  <c r="O895120" i="1"/>
  <c r="O895121" i="1"/>
  <c r="O895122" i="1"/>
  <c r="O895123" i="1"/>
  <c r="O895124" i="1"/>
  <c r="O895125" i="1"/>
  <c r="O895126" i="1"/>
  <c r="O895127" i="1"/>
  <c r="O895128" i="1"/>
  <c r="O895129" i="1"/>
  <c r="O895130" i="1"/>
  <c r="O895131" i="1"/>
  <c r="O895132" i="1"/>
  <c r="O895133" i="1"/>
  <c r="O895134" i="1"/>
  <c r="O895135" i="1"/>
  <c r="O895136" i="1"/>
  <c r="O895137" i="1"/>
  <c r="O895138" i="1"/>
  <c r="O895139" i="1"/>
  <c r="O895140" i="1"/>
  <c r="O895141" i="1"/>
  <c r="O895142" i="1"/>
  <c r="O895143" i="1"/>
  <c r="O895144" i="1"/>
  <c r="O895145" i="1"/>
  <c r="O895146" i="1"/>
  <c r="O895147" i="1"/>
  <c r="O895148" i="1"/>
  <c r="O895149" i="1"/>
  <c r="O895150" i="1"/>
  <c r="O895151" i="1"/>
  <c r="O895152" i="1"/>
  <c r="O895153" i="1"/>
  <c r="O895154" i="1"/>
  <c r="O895155" i="1"/>
  <c r="O895156" i="1"/>
  <c r="O895157" i="1"/>
  <c r="O895158" i="1"/>
  <c r="O895159" i="1"/>
  <c r="O895160" i="1"/>
  <c r="O895161" i="1"/>
  <c r="O895162" i="1"/>
  <c r="O895163" i="1"/>
  <c r="O895164" i="1"/>
  <c r="O895165" i="1"/>
  <c r="O895166" i="1"/>
  <c r="O895167" i="1"/>
  <c r="O895168" i="1"/>
  <c r="O895169" i="1"/>
  <c r="O895170" i="1"/>
  <c r="O895171" i="1"/>
  <c r="O895172" i="1"/>
  <c r="O895173" i="1"/>
  <c r="O895174" i="1"/>
  <c r="O895175" i="1"/>
  <c r="O895176" i="1"/>
  <c r="O895177" i="1"/>
  <c r="O895178" i="1"/>
  <c r="O895179" i="1"/>
  <c r="O895180" i="1"/>
  <c r="O895181" i="1"/>
  <c r="O895182" i="1"/>
  <c r="O895183" i="1"/>
  <c r="O895184" i="1"/>
  <c r="O895185" i="1"/>
  <c r="O895186" i="1"/>
  <c r="O895187" i="1"/>
  <c r="O895188" i="1"/>
  <c r="O895189" i="1"/>
  <c r="O895190" i="1"/>
  <c r="O895191" i="1"/>
  <c r="O895192" i="1"/>
  <c r="O895193" i="1"/>
  <c r="O895194" i="1"/>
  <c r="O895195" i="1"/>
  <c r="O895196" i="1"/>
  <c r="O895197" i="1"/>
  <c r="O895198" i="1"/>
  <c r="O895199" i="1"/>
  <c r="O895200" i="1"/>
  <c r="O895201" i="1"/>
  <c r="O895202" i="1"/>
  <c r="O895203" i="1"/>
  <c r="O895204" i="1"/>
  <c r="O895205" i="1"/>
  <c r="O895206" i="1"/>
  <c r="O895207" i="1"/>
  <c r="O895208" i="1"/>
  <c r="O895209" i="1"/>
  <c r="O895210" i="1"/>
  <c r="O895211" i="1"/>
  <c r="O895212" i="1"/>
  <c r="O895213" i="1"/>
  <c r="O895214" i="1"/>
  <c r="O895215" i="1"/>
  <c r="O895216" i="1"/>
  <c r="O895217" i="1"/>
  <c r="O895218" i="1"/>
  <c r="O895219" i="1"/>
  <c r="O895220" i="1"/>
  <c r="O895221" i="1"/>
  <c r="O895222" i="1"/>
  <c r="O895223" i="1"/>
  <c r="O895224" i="1"/>
  <c r="O895225" i="1"/>
  <c r="O895226" i="1"/>
  <c r="O895227" i="1"/>
  <c r="O895228" i="1"/>
  <c r="O895229" i="1"/>
  <c r="O895230" i="1"/>
  <c r="O895231" i="1"/>
  <c r="O895232" i="1"/>
  <c r="O895233" i="1"/>
  <c r="O895234" i="1"/>
  <c r="O895235" i="1"/>
  <c r="O895236" i="1"/>
  <c r="O895237" i="1"/>
  <c r="O895238" i="1"/>
  <c r="O895239" i="1"/>
  <c r="O895240" i="1"/>
  <c r="O895241" i="1"/>
  <c r="O895242" i="1"/>
  <c r="O895243" i="1"/>
  <c r="O895244" i="1"/>
  <c r="O895245" i="1"/>
  <c r="O895246" i="1"/>
  <c r="O895247" i="1"/>
  <c r="O895248" i="1"/>
  <c r="O895249" i="1"/>
  <c r="O895250" i="1"/>
  <c r="O895251" i="1"/>
  <c r="O895252" i="1"/>
  <c r="O895253" i="1"/>
  <c r="O895254" i="1"/>
  <c r="O895255" i="1"/>
  <c r="O895256" i="1"/>
  <c r="O895257" i="1"/>
  <c r="O895258" i="1"/>
  <c r="O895259" i="1"/>
  <c r="O895260" i="1"/>
  <c r="O895261" i="1"/>
  <c r="O895262" i="1"/>
  <c r="O895263" i="1"/>
  <c r="O895264" i="1"/>
  <c r="O895265" i="1"/>
  <c r="O895266" i="1"/>
  <c r="O895267" i="1"/>
  <c r="O895268" i="1"/>
  <c r="O895269" i="1"/>
  <c r="O895270" i="1"/>
  <c r="O895271" i="1"/>
  <c r="O895272" i="1"/>
  <c r="O895273" i="1"/>
  <c r="O895274" i="1"/>
  <c r="O895275" i="1"/>
  <c r="O895276" i="1"/>
  <c r="O895277" i="1"/>
  <c r="O895278" i="1"/>
  <c r="O895279" i="1"/>
  <c r="O895280" i="1"/>
  <c r="O895281" i="1"/>
  <c r="O895282" i="1"/>
  <c r="O895283" i="1"/>
  <c r="O895284" i="1"/>
  <c r="O895285" i="1"/>
  <c r="O895286" i="1"/>
  <c r="O895287" i="1"/>
  <c r="O895288" i="1"/>
  <c r="O895289" i="1"/>
  <c r="O895290" i="1"/>
  <c r="O895291" i="1"/>
  <c r="O895292" i="1"/>
  <c r="O895293" i="1"/>
  <c r="O895294" i="1"/>
  <c r="O895295" i="1"/>
  <c r="O895296" i="1"/>
  <c r="O895297" i="1"/>
  <c r="O895298" i="1"/>
  <c r="O895299" i="1"/>
  <c r="O895300" i="1"/>
  <c r="O895301" i="1"/>
  <c r="O895302" i="1"/>
  <c r="O895303" i="1"/>
  <c r="O895304" i="1"/>
  <c r="O895305" i="1"/>
  <c r="O895306" i="1"/>
  <c r="O895307" i="1"/>
  <c r="O895308" i="1"/>
  <c r="O895309" i="1"/>
  <c r="O895310" i="1"/>
  <c r="O895311" i="1"/>
  <c r="O895312" i="1"/>
  <c r="O895313" i="1"/>
  <c r="O895314" i="1"/>
  <c r="O895315" i="1"/>
  <c r="O895316" i="1"/>
  <c r="O895317" i="1"/>
  <c r="O895318" i="1"/>
  <c r="O895319" i="1"/>
  <c r="O895320" i="1"/>
  <c r="O895321" i="1"/>
  <c r="O895322" i="1"/>
  <c r="O895323" i="1"/>
  <c r="O895324" i="1"/>
  <c r="O895325" i="1"/>
  <c r="O895326" i="1"/>
  <c r="O895327" i="1"/>
  <c r="O895328" i="1"/>
  <c r="O895329" i="1"/>
  <c r="O895330" i="1"/>
  <c r="O895331" i="1"/>
  <c r="O895332" i="1"/>
  <c r="O895333" i="1"/>
  <c r="O895334" i="1"/>
  <c r="O895335" i="1"/>
  <c r="O895336" i="1"/>
  <c r="O895337" i="1"/>
  <c r="O895338" i="1"/>
  <c r="O895339" i="1"/>
  <c r="O895340" i="1"/>
  <c r="O895341" i="1"/>
  <c r="O895342" i="1"/>
  <c r="O895343" i="1"/>
  <c r="O895344" i="1"/>
  <c r="O895345" i="1"/>
  <c r="O895346" i="1"/>
  <c r="O895347" i="1"/>
  <c r="O895348" i="1"/>
  <c r="O895349" i="1"/>
  <c r="O895350" i="1"/>
  <c r="O895351" i="1"/>
  <c r="O895352" i="1"/>
  <c r="O895353" i="1"/>
  <c r="O895354" i="1"/>
  <c r="O895355" i="1"/>
  <c r="O895356" i="1"/>
  <c r="O895357" i="1"/>
  <c r="O895358" i="1"/>
  <c r="O895359" i="1"/>
  <c r="O895360" i="1"/>
  <c r="O895361" i="1"/>
  <c r="O895362" i="1"/>
  <c r="O895363" i="1"/>
  <c r="O895364" i="1"/>
  <c r="O895365" i="1"/>
  <c r="O895366" i="1"/>
  <c r="O895367" i="1"/>
  <c r="O895368" i="1"/>
  <c r="O895369" i="1"/>
  <c r="O895370" i="1"/>
  <c r="O895371" i="1"/>
  <c r="O895372" i="1"/>
  <c r="O895373" i="1"/>
  <c r="O895374" i="1"/>
  <c r="O895375" i="1"/>
  <c r="O895376" i="1"/>
  <c r="O895377" i="1"/>
  <c r="O895378" i="1"/>
  <c r="O895379" i="1"/>
  <c r="O895380" i="1"/>
  <c r="O895381" i="1"/>
  <c r="O895382" i="1"/>
  <c r="O895383" i="1"/>
  <c r="O895384" i="1"/>
  <c r="O895385" i="1"/>
  <c r="O895386" i="1"/>
  <c r="O895387" i="1"/>
  <c r="O895388" i="1"/>
  <c r="O895389" i="1"/>
  <c r="O895390" i="1"/>
  <c r="O895391" i="1"/>
  <c r="O895392" i="1"/>
  <c r="O895393" i="1"/>
  <c r="O895394" i="1"/>
  <c r="O895395" i="1"/>
  <c r="O895396" i="1"/>
  <c r="O895397" i="1"/>
  <c r="O895398" i="1"/>
  <c r="O895399" i="1"/>
  <c r="O895400" i="1"/>
  <c r="O895401" i="1"/>
  <c r="O895402" i="1"/>
  <c r="O895403" i="1"/>
  <c r="O895404" i="1"/>
  <c r="O895405" i="1"/>
  <c r="O895406" i="1"/>
  <c r="O895407" i="1"/>
  <c r="O895408" i="1"/>
  <c r="O895409" i="1"/>
  <c r="O895410" i="1"/>
  <c r="O895411" i="1"/>
  <c r="O895412" i="1"/>
  <c r="O895413" i="1"/>
  <c r="O895414" i="1"/>
  <c r="O895415" i="1"/>
  <c r="O895416" i="1"/>
  <c r="O895417" i="1"/>
  <c r="O895418" i="1"/>
  <c r="O895419" i="1"/>
  <c r="O895420" i="1"/>
  <c r="O895421" i="1"/>
  <c r="O895422" i="1"/>
  <c r="O895423" i="1"/>
  <c r="O895424" i="1"/>
  <c r="O895425" i="1"/>
  <c r="O895426" i="1"/>
  <c r="O895427" i="1"/>
  <c r="O895428" i="1"/>
  <c r="O895429" i="1"/>
  <c r="O895430" i="1"/>
  <c r="O895431" i="1"/>
  <c r="O895432" i="1"/>
  <c r="O895433" i="1"/>
  <c r="O895434" i="1"/>
  <c r="O895435" i="1"/>
  <c r="O895436" i="1"/>
  <c r="O895437" i="1"/>
  <c r="O895438" i="1"/>
  <c r="O895439" i="1"/>
  <c r="O895440" i="1"/>
  <c r="O895441" i="1"/>
  <c r="O895442" i="1"/>
  <c r="O895443" i="1"/>
  <c r="O895444" i="1"/>
  <c r="O895445" i="1"/>
  <c r="O895446" i="1"/>
  <c r="O895447" i="1"/>
  <c r="O895448" i="1"/>
  <c r="O895449" i="1"/>
  <c r="O895450" i="1"/>
  <c r="O895451" i="1"/>
  <c r="O895452" i="1"/>
  <c r="O895453" i="1"/>
  <c r="O895454" i="1"/>
  <c r="O895455" i="1"/>
  <c r="O895456" i="1"/>
  <c r="O895457" i="1"/>
  <c r="O895458" i="1"/>
  <c r="O895459" i="1"/>
  <c r="O895460" i="1"/>
  <c r="O895461" i="1"/>
  <c r="O895462" i="1"/>
  <c r="O895463" i="1"/>
  <c r="O895464" i="1"/>
  <c r="O895465" i="1"/>
  <c r="O895466" i="1"/>
  <c r="O895467" i="1"/>
  <c r="O895468" i="1"/>
  <c r="O895469" i="1"/>
  <c r="O895470" i="1"/>
  <c r="O895471" i="1"/>
  <c r="O895472" i="1"/>
  <c r="O895473" i="1"/>
  <c r="O895474" i="1"/>
  <c r="O895475" i="1"/>
  <c r="O895476" i="1"/>
  <c r="O895477" i="1"/>
  <c r="O895478" i="1"/>
  <c r="O895479" i="1"/>
  <c r="O895480" i="1"/>
  <c r="O895481" i="1"/>
  <c r="O895482" i="1"/>
  <c r="O895483" i="1"/>
  <c r="O895484" i="1"/>
  <c r="O895485" i="1"/>
  <c r="O895486" i="1"/>
  <c r="O895487" i="1"/>
  <c r="O895488" i="1"/>
  <c r="O895489" i="1"/>
  <c r="O895490" i="1"/>
  <c r="O895491" i="1"/>
  <c r="O895492" i="1"/>
  <c r="O895493" i="1"/>
  <c r="O895494" i="1"/>
  <c r="O895495" i="1"/>
  <c r="O895496" i="1"/>
  <c r="O895497" i="1"/>
  <c r="O895498" i="1"/>
  <c r="O895499" i="1"/>
  <c r="O895500" i="1"/>
  <c r="O895501" i="1"/>
  <c r="O895502" i="1"/>
  <c r="O895503" i="1"/>
  <c r="O895504" i="1"/>
  <c r="O895505" i="1"/>
  <c r="O895506" i="1"/>
  <c r="O895507" i="1"/>
  <c r="O895508" i="1"/>
  <c r="O895509" i="1"/>
  <c r="O895510" i="1"/>
  <c r="O895511" i="1"/>
  <c r="O895512" i="1"/>
  <c r="O895513" i="1"/>
  <c r="O895514" i="1"/>
  <c r="O895515" i="1"/>
  <c r="O895516" i="1"/>
  <c r="O895517" i="1"/>
  <c r="O895518" i="1"/>
  <c r="O895519" i="1"/>
  <c r="O895520" i="1"/>
  <c r="O895521" i="1"/>
  <c r="O895522" i="1"/>
  <c r="O895523" i="1"/>
  <c r="O895524" i="1"/>
  <c r="O895525" i="1"/>
  <c r="O895526" i="1"/>
  <c r="O895527" i="1"/>
  <c r="O895528" i="1"/>
  <c r="O895529" i="1"/>
  <c r="O895530" i="1"/>
  <c r="O895531" i="1"/>
  <c r="O895532" i="1"/>
  <c r="O895533" i="1"/>
  <c r="O895534" i="1"/>
  <c r="O895535" i="1"/>
  <c r="O895536" i="1"/>
  <c r="O895537" i="1"/>
  <c r="O895538" i="1"/>
  <c r="O895539" i="1"/>
  <c r="O895540" i="1"/>
  <c r="O895541" i="1"/>
  <c r="O895542" i="1"/>
  <c r="O895543" i="1"/>
  <c r="O895544" i="1"/>
  <c r="O895545" i="1"/>
  <c r="O895546" i="1"/>
  <c r="O895547" i="1"/>
  <c r="O895548" i="1"/>
  <c r="O895549" i="1"/>
  <c r="O895550" i="1"/>
  <c r="O895551" i="1"/>
  <c r="O895552" i="1"/>
  <c r="O895553" i="1"/>
  <c r="O895554" i="1"/>
  <c r="O895555" i="1"/>
  <c r="O895556" i="1"/>
  <c r="O895557" i="1"/>
  <c r="O895558" i="1"/>
  <c r="O895559" i="1"/>
  <c r="O895560" i="1"/>
  <c r="O895561" i="1"/>
  <c r="O895562" i="1"/>
  <c r="O895563" i="1"/>
  <c r="O895564" i="1"/>
  <c r="O895565" i="1"/>
  <c r="O895566" i="1"/>
  <c r="O895567" i="1"/>
  <c r="O895568" i="1"/>
  <c r="O895569" i="1"/>
  <c r="O895570" i="1"/>
  <c r="O895571" i="1"/>
  <c r="O895572" i="1"/>
  <c r="O895573" i="1"/>
  <c r="O895574" i="1"/>
  <c r="O895575" i="1"/>
  <c r="O895576" i="1"/>
  <c r="O895577" i="1"/>
  <c r="O895578" i="1"/>
  <c r="O895579" i="1"/>
  <c r="O895580" i="1"/>
  <c r="O895581" i="1"/>
  <c r="O895582" i="1"/>
  <c r="O895583" i="1"/>
  <c r="O895584" i="1"/>
  <c r="O895585" i="1"/>
  <c r="O895586" i="1"/>
  <c r="O895587" i="1"/>
  <c r="O895588" i="1"/>
  <c r="O895589" i="1"/>
  <c r="O895590" i="1"/>
  <c r="O895591" i="1"/>
  <c r="O895592" i="1"/>
  <c r="O895593" i="1"/>
  <c r="O895594" i="1"/>
  <c r="O895595" i="1"/>
  <c r="O895596" i="1"/>
  <c r="O895597" i="1"/>
  <c r="O895598" i="1"/>
  <c r="O895599" i="1"/>
  <c r="O895600" i="1"/>
  <c r="O895601" i="1"/>
  <c r="O895602" i="1"/>
  <c r="O895603" i="1"/>
  <c r="O895604" i="1"/>
  <c r="O895605" i="1"/>
  <c r="O895606" i="1"/>
  <c r="O895607" i="1"/>
  <c r="O895608" i="1"/>
  <c r="O895609" i="1"/>
  <c r="O895610" i="1"/>
  <c r="O895611" i="1"/>
  <c r="O895612" i="1"/>
  <c r="O895613" i="1"/>
  <c r="O895614" i="1"/>
  <c r="O895615" i="1"/>
  <c r="O895616" i="1"/>
  <c r="O895617" i="1"/>
  <c r="O895618" i="1"/>
  <c r="O895619" i="1"/>
  <c r="O895620" i="1"/>
  <c r="O895621" i="1"/>
  <c r="O895622" i="1"/>
  <c r="O895623" i="1"/>
  <c r="O895624" i="1"/>
  <c r="O895625" i="1"/>
  <c r="O895626" i="1"/>
  <c r="O895627" i="1"/>
  <c r="O895628" i="1"/>
  <c r="O895629" i="1"/>
  <c r="O895630" i="1"/>
  <c r="O895631" i="1"/>
  <c r="O895632" i="1"/>
  <c r="O895633" i="1"/>
  <c r="O895634" i="1"/>
  <c r="O895635" i="1"/>
  <c r="O895636" i="1"/>
  <c r="O895637" i="1"/>
  <c r="O895638" i="1"/>
  <c r="O895639" i="1"/>
  <c r="O895640" i="1"/>
  <c r="O895641" i="1"/>
  <c r="O895642" i="1"/>
  <c r="O895643" i="1"/>
  <c r="O895644" i="1"/>
  <c r="O895645" i="1"/>
  <c r="O895646" i="1"/>
  <c r="O895647" i="1"/>
  <c r="O895648" i="1"/>
  <c r="O895649" i="1"/>
  <c r="O895650" i="1"/>
  <c r="O895651" i="1"/>
  <c r="O895652" i="1"/>
  <c r="O895653" i="1"/>
  <c r="O895654" i="1"/>
  <c r="O895655" i="1"/>
  <c r="O895656" i="1"/>
  <c r="O895657" i="1"/>
  <c r="O895658" i="1"/>
  <c r="O895659" i="1"/>
  <c r="O895660" i="1"/>
  <c r="O895661" i="1"/>
  <c r="O895662" i="1"/>
  <c r="O895663" i="1"/>
  <c r="O895664" i="1"/>
  <c r="O895665" i="1"/>
  <c r="O895666" i="1"/>
  <c r="O895667" i="1"/>
  <c r="O895668" i="1"/>
  <c r="O895669" i="1"/>
  <c r="O895670" i="1"/>
  <c r="O895671" i="1"/>
  <c r="O895672" i="1"/>
  <c r="O895673" i="1"/>
  <c r="O895674" i="1"/>
  <c r="O895675" i="1"/>
  <c r="O895676" i="1"/>
  <c r="O895677" i="1"/>
  <c r="O895678" i="1"/>
  <c r="O895679" i="1"/>
  <c r="O895680" i="1"/>
  <c r="O895681" i="1"/>
  <c r="O895682" i="1"/>
  <c r="O895683" i="1"/>
  <c r="O895684" i="1"/>
  <c r="O895685" i="1"/>
  <c r="O895686" i="1"/>
  <c r="O895687" i="1"/>
  <c r="O895688" i="1"/>
  <c r="O895689" i="1"/>
  <c r="O895690" i="1"/>
  <c r="O895691" i="1"/>
  <c r="O895692" i="1"/>
  <c r="O895693" i="1"/>
  <c r="O895694" i="1"/>
  <c r="O895695" i="1"/>
  <c r="O895696" i="1"/>
  <c r="O895697" i="1"/>
  <c r="O895698" i="1"/>
  <c r="O895699" i="1"/>
  <c r="O895700" i="1"/>
  <c r="O895701" i="1"/>
  <c r="O895702" i="1"/>
  <c r="O895703" i="1"/>
  <c r="O895704" i="1"/>
  <c r="O895705" i="1"/>
  <c r="O895706" i="1"/>
  <c r="O895707" i="1"/>
  <c r="O895708" i="1"/>
  <c r="O895709" i="1"/>
  <c r="O895710" i="1"/>
  <c r="O895711" i="1"/>
  <c r="O895712" i="1"/>
  <c r="O895713" i="1"/>
  <c r="O895714" i="1"/>
  <c r="O895715" i="1"/>
  <c r="O895716" i="1"/>
  <c r="O895717" i="1"/>
  <c r="O895718" i="1"/>
  <c r="O895719" i="1"/>
  <c r="O895720" i="1"/>
  <c r="O895721" i="1"/>
  <c r="O895722" i="1"/>
  <c r="O895723" i="1"/>
  <c r="O895724" i="1"/>
  <c r="O895725" i="1"/>
  <c r="O895726" i="1"/>
  <c r="O895727" i="1"/>
  <c r="O895728" i="1"/>
  <c r="O895729" i="1"/>
  <c r="O895730" i="1"/>
  <c r="O895731" i="1"/>
  <c r="O895732" i="1"/>
  <c r="O895733" i="1"/>
  <c r="O895734" i="1"/>
  <c r="O895735" i="1"/>
  <c r="O895736" i="1"/>
  <c r="O895737" i="1"/>
  <c r="O895738" i="1"/>
  <c r="O895739" i="1"/>
  <c r="O895740" i="1"/>
  <c r="O895741" i="1"/>
  <c r="O895742" i="1"/>
  <c r="O895743" i="1"/>
  <c r="O895744" i="1"/>
  <c r="O895745" i="1"/>
  <c r="O895746" i="1"/>
  <c r="O895747" i="1"/>
  <c r="O895748" i="1"/>
  <c r="O895749" i="1"/>
  <c r="O895750" i="1"/>
  <c r="O895751" i="1"/>
  <c r="O895752" i="1"/>
  <c r="O895753" i="1"/>
  <c r="O895754" i="1"/>
  <c r="O895755" i="1"/>
  <c r="O895756" i="1"/>
  <c r="O895757" i="1"/>
  <c r="O895758" i="1"/>
  <c r="O895759" i="1"/>
  <c r="O895760" i="1"/>
  <c r="O895761" i="1"/>
  <c r="O895762" i="1"/>
  <c r="O895763" i="1"/>
  <c r="O895764" i="1"/>
  <c r="O895765" i="1"/>
  <c r="O895766" i="1"/>
  <c r="O895767" i="1"/>
  <c r="O895768" i="1"/>
  <c r="O895769" i="1"/>
  <c r="O895770" i="1"/>
  <c r="O895771" i="1"/>
  <c r="O895772" i="1"/>
  <c r="O895773" i="1"/>
  <c r="O895774" i="1"/>
  <c r="O895775" i="1"/>
  <c r="O895776" i="1"/>
  <c r="O895777" i="1"/>
  <c r="O895778" i="1"/>
  <c r="O895779" i="1"/>
  <c r="O895780" i="1"/>
  <c r="O895781" i="1"/>
  <c r="O895782" i="1"/>
  <c r="O895783" i="1"/>
  <c r="O895784" i="1"/>
  <c r="O895785" i="1"/>
  <c r="O895786" i="1"/>
  <c r="O895787" i="1"/>
  <c r="O895788" i="1"/>
  <c r="O895789" i="1"/>
  <c r="O895790" i="1"/>
  <c r="O895791" i="1"/>
  <c r="O895792" i="1"/>
  <c r="O895793" i="1"/>
  <c r="O895794" i="1"/>
  <c r="O895795" i="1"/>
  <c r="O895796" i="1"/>
  <c r="O895797" i="1"/>
  <c r="O895798" i="1"/>
  <c r="O895799" i="1"/>
  <c r="O895800" i="1"/>
  <c r="O895801" i="1"/>
  <c r="O895802" i="1"/>
  <c r="O895803" i="1"/>
  <c r="O895804" i="1"/>
  <c r="O895805" i="1"/>
  <c r="O895806" i="1"/>
  <c r="O895807" i="1"/>
  <c r="O895808" i="1"/>
  <c r="O895809" i="1"/>
  <c r="O895810" i="1"/>
  <c r="O895811" i="1"/>
  <c r="O895812" i="1"/>
  <c r="O895813" i="1"/>
  <c r="O895814" i="1"/>
  <c r="O895815" i="1"/>
  <c r="O895816" i="1"/>
  <c r="O895817" i="1"/>
  <c r="O895818" i="1"/>
  <c r="O895819" i="1"/>
  <c r="O895820" i="1"/>
  <c r="O895821" i="1"/>
  <c r="O895822" i="1"/>
  <c r="O895823" i="1"/>
  <c r="O895824" i="1"/>
  <c r="O895825" i="1"/>
  <c r="O895826" i="1"/>
  <c r="O895827" i="1"/>
  <c r="O895828" i="1"/>
  <c r="O895829" i="1"/>
  <c r="O895830" i="1"/>
  <c r="O895831" i="1"/>
  <c r="O895832" i="1"/>
  <c r="O895833" i="1"/>
  <c r="O895834" i="1"/>
  <c r="O895835" i="1"/>
  <c r="O895836" i="1"/>
  <c r="O895837" i="1"/>
  <c r="O895838" i="1"/>
  <c r="O895839" i="1"/>
  <c r="O895840" i="1"/>
  <c r="O895841" i="1"/>
  <c r="O895842" i="1"/>
  <c r="O895843" i="1"/>
  <c r="O895844" i="1"/>
  <c r="O895845" i="1"/>
  <c r="O895846" i="1"/>
  <c r="O895847" i="1"/>
  <c r="O895848" i="1"/>
  <c r="O895849" i="1"/>
  <c r="O895850" i="1"/>
  <c r="O895851" i="1"/>
  <c r="O895852" i="1"/>
  <c r="O895853" i="1"/>
  <c r="O895854" i="1"/>
  <c r="O895855" i="1"/>
  <c r="O895856" i="1"/>
  <c r="O895857" i="1"/>
  <c r="O895858" i="1"/>
  <c r="O895859" i="1"/>
  <c r="O895860" i="1"/>
  <c r="O895861" i="1"/>
  <c r="O895862" i="1"/>
  <c r="O895863" i="1"/>
  <c r="O895864" i="1"/>
  <c r="O895865" i="1"/>
  <c r="O895866" i="1"/>
  <c r="O895867" i="1"/>
  <c r="O895868" i="1"/>
  <c r="O895869" i="1"/>
  <c r="O895870" i="1"/>
  <c r="O895871" i="1"/>
  <c r="O895872" i="1"/>
  <c r="O895873" i="1"/>
  <c r="O895874" i="1"/>
  <c r="O895875" i="1"/>
  <c r="O895876" i="1"/>
  <c r="O895877" i="1"/>
  <c r="O895878" i="1"/>
  <c r="O895879" i="1"/>
  <c r="O895880" i="1"/>
  <c r="O895881" i="1"/>
  <c r="O895882" i="1"/>
  <c r="O895883" i="1"/>
  <c r="O895884" i="1"/>
  <c r="O895885" i="1"/>
  <c r="O895886" i="1"/>
  <c r="O895887" i="1"/>
  <c r="O895888" i="1"/>
  <c r="O895889" i="1"/>
  <c r="O895890" i="1"/>
  <c r="O895891" i="1"/>
  <c r="O895892" i="1"/>
  <c r="O895893" i="1"/>
  <c r="O895894" i="1"/>
  <c r="O895895" i="1"/>
  <c r="O895896" i="1"/>
  <c r="O895897" i="1"/>
  <c r="O895898" i="1"/>
  <c r="O895899" i="1"/>
  <c r="O895900" i="1"/>
  <c r="O895901" i="1"/>
  <c r="O895902" i="1"/>
  <c r="O895903" i="1"/>
  <c r="O895904" i="1"/>
  <c r="O895905" i="1"/>
  <c r="O895906" i="1"/>
  <c r="O895907" i="1"/>
  <c r="O895908" i="1"/>
  <c r="O895909" i="1"/>
  <c r="O895910" i="1"/>
  <c r="O895911" i="1"/>
  <c r="O895912" i="1"/>
  <c r="O895913" i="1"/>
  <c r="O895914" i="1"/>
  <c r="O895915" i="1"/>
  <c r="O895916" i="1"/>
  <c r="O895917" i="1"/>
  <c r="O895918" i="1"/>
  <c r="O895919" i="1"/>
  <c r="O895920" i="1"/>
  <c r="O895921" i="1"/>
  <c r="O895922" i="1"/>
  <c r="O895923" i="1"/>
  <c r="O895924" i="1"/>
  <c r="O895925" i="1"/>
  <c r="O895926" i="1"/>
  <c r="O895927" i="1"/>
  <c r="O895928" i="1"/>
  <c r="O895929" i="1"/>
  <c r="O895930" i="1"/>
  <c r="O895931" i="1"/>
  <c r="O895932" i="1"/>
  <c r="O895933" i="1"/>
  <c r="O895934" i="1"/>
  <c r="O895935" i="1"/>
  <c r="O895936" i="1"/>
  <c r="O895937" i="1"/>
  <c r="O895938" i="1"/>
  <c r="O895939" i="1"/>
  <c r="O895940" i="1"/>
  <c r="O895941" i="1"/>
  <c r="O895942" i="1"/>
  <c r="O895943" i="1"/>
  <c r="O895944" i="1"/>
  <c r="O895945" i="1"/>
  <c r="O895946" i="1"/>
  <c r="O895947" i="1"/>
  <c r="O895948" i="1"/>
  <c r="O895949" i="1"/>
  <c r="O895950" i="1"/>
  <c r="O895951" i="1"/>
  <c r="O895952" i="1"/>
  <c r="O895953" i="1"/>
  <c r="O895954" i="1"/>
  <c r="O895955" i="1"/>
  <c r="O895956" i="1"/>
  <c r="O895957" i="1"/>
  <c r="O895958" i="1"/>
  <c r="O895959" i="1"/>
  <c r="O895960" i="1"/>
  <c r="O895961" i="1"/>
  <c r="O895962" i="1"/>
  <c r="O895963" i="1"/>
  <c r="O895964" i="1"/>
  <c r="O895965" i="1"/>
  <c r="O895966" i="1"/>
  <c r="O895967" i="1"/>
  <c r="O895968" i="1"/>
  <c r="O895969" i="1"/>
  <c r="O895970" i="1"/>
  <c r="O895971" i="1"/>
  <c r="O895972" i="1"/>
  <c r="O895973" i="1"/>
  <c r="O895974" i="1"/>
  <c r="O895975" i="1"/>
  <c r="O895976" i="1"/>
  <c r="O895977" i="1"/>
  <c r="O895978" i="1"/>
  <c r="O895979" i="1"/>
  <c r="O895980" i="1"/>
  <c r="O895981" i="1"/>
  <c r="O895982" i="1"/>
  <c r="O895983" i="1"/>
  <c r="O895984" i="1"/>
  <c r="O895985" i="1"/>
  <c r="O895986" i="1"/>
  <c r="O895987" i="1"/>
  <c r="O895988" i="1"/>
  <c r="O895989" i="1"/>
  <c r="O895990" i="1"/>
  <c r="O895991" i="1"/>
  <c r="O895992" i="1"/>
  <c r="O895993" i="1"/>
  <c r="O895994" i="1"/>
  <c r="O895995" i="1"/>
  <c r="O895996" i="1"/>
  <c r="O895997" i="1"/>
  <c r="O895998" i="1"/>
  <c r="O895999" i="1"/>
  <c r="O896000" i="1"/>
  <c r="O896001" i="1"/>
  <c r="O896002" i="1"/>
  <c r="O896003" i="1"/>
  <c r="O896004" i="1"/>
  <c r="O896005" i="1"/>
  <c r="O896006" i="1"/>
  <c r="O896007" i="1"/>
  <c r="O896008" i="1"/>
  <c r="O896009" i="1"/>
  <c r="O896010" i="1"/>
  <c r="O896011" i="1"/>
  <c r="O896012" i="1"/>
  <c r="O896013" i="1"/>
  <c r="O896014" i="1"/>
  <c r="O896015" i="1"/>
  <c r="O896016" i="1"/>
  <c r="O896017" i="1"/>
  <c r="O896018" i="1"/>
  <c r="O896019" i="1"/>
  <c r="O896020" i="1"/>
  <c r="O896021" i="1"/>
  <c r="O896022" i="1"/>
  <c r="O896023" i="1"/>
  <c r="O896024" i="1"/>
  <c r="O896025" i="1"/>
  <c r="O896026" i="1"/>
  <c r="O896027" i="1"/>
  <c r="O896028" i="1"/>
  <c r="O896029" i="1"/>
  <c r="O896030" i="1"/>
  <c r="O896031" i="1"/>
  <c r="O896032" i="1"/>
  <c r="O896033" i="1"/>
  <c r="O896034" i="1"/>
  <c r="O896035" i="1"/>
  <c r="O896036" i="1"/>
  <c r="O896037" i="1"/>
  <c r="O896038" i="1"/>
  <c r="O896039" i="1"/>
  <c r="O896040" i="1"/>
  <c r="O896041" i="1"/>
  <c r="O896042" i="1"/>
  <c r="O896043" i="1"/>
  <c r="O896044" i="1"/>
  <c r="O896045" i="1"/>
  <c r="O896046" i="1"/>
  <c r="O896047" i="1"/>
  <c r="O896048" i="1"/>
  <c r="O896049" i="1"/>
  <c r="O896050" i="1"/>
  <c r="O896051" i="1"/>
  <c r="O896052" i="1"/>
  <c r="O896053" i="1"/>
  <c r="O896054" i="1"/>
  <c r="O896055" i="1"/>
  <c r="O896056" i="1"/>
  <c r="O896057" i="1"/>
  <c r="O896058" i="1"/>
  <c r="O896059" i="1"/>
  <c r="O896060" i="1"/>
  <c r="O896061" i="1"/>
  <c r="O896062" i="1"/>
  <c r="O896063" i="1"/>
  <c r="O896064" i="1"/>
  <c r="O896065" i="1"/>
  <c r="O896066" i="1"/>
  <c r="O896067" i="1"/>
  <c r="O896068" i="1"/>
  <c r="O896069" i="1"/>
  <c r="O896070" i="1"/>
  <c r="O896071" i="1"/>
  <c r="O896072" i="1"/>
  <c r="O896073" i="1"/>
  <c r="O896074" i="1"/>
  <c r="O896075" i="1"/>
  <c r="O896076" i="1"/>
  <c r="O896077" i="1"/>
  <c r="O896078" i="1"/>
  <c r="O896079" i="1"/>
  <c r="O896080" i="1"/>
  <c r="O896081" i="1"/>
  <c r="O896082" i="1"/>
  <c r="O896083" i="1"/>
  <c r="O896084" i="1"/>
  <c r="O896085" i="1"/>
  <c r="O896086" i="1"/>
  <c r="O896087" i="1"/>
  <c r="O896088" i="1"/>
  <c r="O896089" i="1"/>
  <c r="O896090" i="1"/>
  <c r="O896091" i="1"/>
  <c r="O896092" i="1"/>
  <c r="O896093" i="1"/>
  <c r="O896094" i="1"/>
  <c r="O896095" i="1"/>
  <c r="O896096" i="1"/>
  <c r="O896097" i="1"/>
  <c r="O896098" i="1"/>
  <c r="O896099" i="1"/>
  <c r="O896100" i="1"/>
  <c r="O896101" i="1"/>
  <c r="O896102" i="1"/>
  <c r="O896103" i="1"/>
  <c r="O896104" i="1"/>
  <c r="O896105" i="1"/>
  <c r="O896106" i="1"/>
  <c r="O896107" i="1"/>
  <c r="O896108" i="1"/>
  <c r="O896109" i="1"/>
  <c r="O896110" i="1"/>
  <c r="O896111" i="1"/>
  <c r="O896112" i="1"/>
  <c r="O896113" i="1"/>
  <c r="O896114" i="1"/>
  <c r="O896115" i="1"/>
  <c r="O896116" i="1"/>
  <c r="O896117" i="1"/>
  <c r="O896118" i="1"/>
  <c r="O896119" i="1"/>
  <c r="O896120" i="1"/>
  <c r="O896121" i="1"/>
  <c r="O896122" i="1"/>
  <c r="O896123" i="1"/>
  <c r="O896124" i="1"/>
  <c r="O896125" i="1"/>
  <c r="O896126" i="1"/>
  <c r="O896127" i="1"/>
  <c r="O896128" i="1"/>
  <c r="O896129" i="1"/>
  <c r="O896130" i="1"/>
  <c r="O896131" i="1"/>
  <c r="O896132" i="1"/>
  <c r="O896133" i="1"/>
  <c r="O896134" i="1"/>
  <c r="O896135" i="1"/>
  <c r="O896136" i="1"/>
  <c r="O896137" i="1"/>
  <c r="O896138" i="1"/>
  <c r="O896139" i="1"/>
  <c r="O896140" i="1"/>
  <c r="O896141" i="1"/>
  <c r="O896142" i="1"/>
  <c r="O896143" i="1"/>
  <c r="O896144" i="1"/>
  <c r="O896145" i="1"/>
  <c r="O896146" i="1"/>
  <c r="O896147" i="1"/>
  <c r="O896148" i="1"/>
  <c r="O896149" i="1"/>
  <c r="O896150" i="1"/>
  <c r="O896151" i="1"/>
  <c r="O896152" i="1"/>
  <c r="O896153" i="1"/>
  <c r="O896154" i="1"/>
  <c r="O896155" i="1"/>
  <c r="O896156" i="1"/>
  <c r="O896157" i="1"/>
  <c r="O896158" i="1"/>
  <c r="O896159" i="1"/>
  <c r="O896160" i="1"/>
  <c r="O896161" i="1"/>
  <c r="O896162" i="1"/>
  <c r="O896163" i="1"/>
  <c r="O896164" i="1"/>
  <c r="O896165" i="1"/>
  <c r="O896166" i="1"/>
  <c r="O896167" i="1"/>
  <c r="O896168" i="1"/>
  <c r="O896169" i="1"/>
  <c r="O896170" i="1"/>
  <c r="O896171" i="1"/>
  <c r="O896172" i="1"/>
  <c r="O896173" i="1"/>
  <c r="O896174" i="1"/>
  <c r="O896175" i="1"/>
  <c r="O896176" i="1"/>
  <c r="O896177" i="1"/>
  <c r="O896178" i="1"/>
  <c r="O896179" i="1"/>
  <c r="O896180" i="1"/>
  <c r="O896181" i="1"/>
  <c r="O896182" i="1"/>
  <c r="O896183" i="1"/>
  <c r="O896184" i="1"/>
  <c r="O896185" i="1"/>
  <c r="O896186" i="1"/>
  <c r="O896187" i="1"/>
  <c r="O896188" i="1"/>
  <c r="O896189" i="1"/>
  <c r="O896190" i="1"/>
  <c r="O896191" i="1"/>
  <c r="O896192" i="1"/>
  <c r="O896193" i="1"/>
  <c r="O896194" i="1"/>
  <c r="O896195" i="1"/>
  <c r="O896196" i="1"/>
  <c r="O896197" i="1"/>
  <c r="O896198" i="1"/>
  <c r="O896199" i="1"/>
  <c r="O896200" i="1"/>
  <c r="O896201" i="1"/>
  <c r="O896202" i="1"/>
  <c r="O896203" i="1"/>
  <c r="O896204" i="1"/>
  <c r="O896205" i="1"/>
  <c r="O896206" i="1"/>
  <c r="O896207" i="1"/>
  <c r="O896208" i="1"/>
  <c r="O896209" i="1"/>
  <c r="O896210" i="1"/>
  <c r="O896211" i="1"/>
  <c r="O896212" i="1"/>
  <c r="O896213" i="1"/>
  <c r="O896214" i="1"/>
  <c r="O896215" i="1"/>
  <c r="O896216" i="1"/>
  <c r="O896217" i="1"/>
  <c r="O896218" i="1"/>
  <c r="O896219" i="1"/>
  <c r="O896220" i="1"/>
  <c r="O896221" i="1"/>
  <c r="O896222" i="1"/>
  <c r="O896223" i="1"/>
  <c r="O896224" i="1"/>
  <c r="O896225" i="1"/>
  <c r="O896226" i="1"/>
  <c r="O896227" i="1"/>
  <c r="O896228" i="1"/>
  <c r="O896229" i="1"/>
  <c r="O896230" i="1"/>
  <c r="O896231" i="1"/>
  <c r="O896232" i="1"/>
  <c r="O896233" i="1"/>
  <c r="O896234" i="1"/>
  <c r="O896235" i="1"/>
  <c r="O896236" i="1"/>
  <c r="O896237" i="1"/>
  <c r="O896238" i="1"/>
  <c r="O896239" i="1"/>
  <c r="O896240" i="1"/>
  <c r="O896241" i="1"/>
  <c r="O896242" i="1"/>
  <c r="O896243" i="1"/>
  <c r="O896244" i="1"/>
  <c r="O896245" i="1"/>
  <c r="O896246" i="1"/>
  <c r="O896247" i="1"/>
  <c r="O896248" i="1"/>
  <c r="O896249" i="1"/>
  <c r="O896250" i="1"/>
  <c r="O896251" i="1"/>
  <c r="O896252" i="1"/>
  <c r="O896253" i="1"/>
  <c r="O896254" i="1"/>
  <c r="O896255" i="1"/>
  <c r="O896256" i="1"/>
  <c r="O896257" i="1"/>
  <c r="O896258" i="1"/>
  <c r="O896259" i="1"/>
  <c r="O896260" i="1"/>
  <c r="O896261" i="1"/>
  <c r="O896262" i="1"/>
  <c r="O896263" i="1"/>
  <c r="O896264" i="1"/>
  <c r="O896265" i="1"/>
  <c r="O896266" i="1"/>
  <c r="O896267" i="1"/>
  <c r="O896268" i="1"/>
  <c r="O896269" i="1"/>
  <c r="O896270" i="1"/>
  <c r="O896271" i="1"/>
  <c r="O896272" i="1"/>
  <c r="O896273" i="1"/>
  <c r="O896274" i="1"/>
  <c r="O896275" i="1"/>
  <c r="O896276" i="1"/>
  <c r="O896277" i="1"/>
  <c r="O896278" i="1"/>
  <c r="O896279" i="1"/>
  <c r="O896280" i="1"/>
  <c r="O896281" i="1"/>
  <c r="O896282" i="1"/>
  <c r="O896283" i="1"/>
  <c r="O896284" i="1"/>
  <c r="O896285" i="1"/>
  <c r="O896286" i="1"/>
  <c r="O896287" i="1"/>
  <c r="O896288" i="1"/>
  <c r="O896289" i="1"/>
  <c r="O896290" i="1"/>
  <c r="O896291" i="1"/>
  <c r="O896292" i="1"/>
  <c r="O896293" i="1"/>
  <c r="O896294" i="1"/>
  <c r="O896295" i="1"/>
  <c r="O896296" i="1"/>
  <c r="O896297" i="1"/>
  <c r="O896298" i="1"/>
  <c r="O896299" i="1"/>
  <c r="O896300" i="1"/>
  <c r="O896301" i="1"/>
  <c r="O896302" i="1"/>
  <c r="O896303" i="1"/>
  <c r="O896304" i="1"/>
  <c r="O896305" i="1"/>
  <c r="O896306" i="1"/>
  <c r="O896307" i="1"/>
  <c r="O896308" i="1"/>
  <c r="O896309" i="1"/>
  <c r="O896310" i="1"/>
  <c r="O896311" i="1"/>
  <c r="O896312" i="1"/>
  <c r="O896313" i="1"/>
  <c r="O896314" i="1"/>
  <c r="O896315" i="1"/>
  <c r="O896316" i="1"/>
  <c r="O896317" i="1"/>
  <c r="O896318" i="1"/>
  <c r="O896319" i="1"/>
  <c r="O896320" i="1"/>
  <c r="O896321" i="1"/>
  <c r="O896322" i="1"/>
  <c r="O896323" i="1"/>
  <c r="O896324" i="1"/>
  <c r="O896325" i="1"/>
  <c r="O896326" i="1"/>
  <c r="O896327" i="1"/>
  <c r="O896328" i="1"/>
  <c r="O896329" i="1"/>
  <c r="O896330" i="1"/>
  <c r="O896331" i="1"/>
  <c r="O896332" i="1"/>
  <c r="O896333" i="1"/>
  <c r="O896334" i="1"/>
  <c r="O896335" i="1"/>
  <c r="O896336" i="1"/>
  <c r="O896337" i="1"/>
  <c r="O896338" i="1"/>
  <c r="O896339" i="1"/>
  <c r="O896340" i="1"/>
  <c r="O896341" i="1"/>
  <c r="O896342" i="1"/>
  <c r="O896343" i="1"/>
  <c r="O896344" i="1"/>
  <c r="O896345" i="1"/>
  <c r="O896346" i="1"/>
  <c r="O896347" i="1"/>
  <c r="O896348" i="1"/>
  <c r="O896349" i="1"/>
  <c r="O896350" i="1"/>
  <c r="O896351" i="1"/>
  <c r="O896352" i="1"/>
  <c r="O896353" i="1"/>
  <c r="O896354" i="1"/>
  <c r="O896355" i="1"/>
  <c r="O896356" i="1"/>
  <c r="O896357" i="1"/>
  <c r="O896358" i="1"/>
  <c r="O896359" i="1"/>
  <c r="O896360" i="1"/>
  <c r="O896361" i="1"/>
  <c r="O896362" i="1"/>
  <c r="O896363" i="1"/>
  <c r="O896364" i="1"/>
  <c r="O896365" i="1"/>
  <c r="O896366" i="1"/>
  <c r="O896367" i="1"/>
  <c r="O896368" i="1"/>
  <c r="O896369" i="1"/>
  <c r="O896370" i="1"/>
  <c r="O896371" i="1"/>
  <c r="O896372" i="1"/>
  <c r="O896373" i="1"/>
  <c r="O896374" i="1"/>
  <c r="O896375" i="1"/>
  <c r="O896376" i="1"/>
  <c r="O896377" i="1"/>
  <c r="O896378" i="1"/>
  <c r="O896379" i="1"/>
  <c r="O896380" i="1"/>
  <c r="O896381" i="1"/>
  <c r="O896382" i="1"/>
  <c r="O896383" i="1"/>
  <c r="O896384" i="1"/>
  <c r="O896385" i="1"/>
  <c r="O896386" i="1"/>
  <c r="O896387" i="1"/>
  <c r="O896388" i="1"/>
  <c r="O896389" i="1"/>
  <c r="O896390" i="1"/>
  <c r="O896391" i="1"/>
  <c r="O896392" i="1"/>
  <c r="O896393" i="1"/>
  <c r="O896394" i="1"/>
  <c r="O896395" i="1"/>
  <c r="O896396" i="1"/>
  <c r="O896397" i="1"/>
  <c r="O896398" i="1"/>
  <c r="O896399" i="1"/>
  <c r="O896400" i="1"/>
  <c r="O896401" i="1"/>
  <c r="O896402" i="1"/>
  <c r="O896403" i="1"/>
  <c r="O896404" i="1"/>
  <c r="O896405" i="1"/>
  <c r="O896406" i="1"/>
  <c r="O896407" i="1"/>
  <c r="O896408" i="1"/>
  <c r="O896409" i="1"/>
  <c r="O896410" i="1"/>
  <c r="O896411" i="1"/>
  <c r="O896412" i="1"/>
  <c r="O896413" i="1"/>
  <c r="O896414" i="1"/>
  <c r="O896415" i="1"/>
  <c r="O896416" i="1"/>
  <c r="O896417" i="1"/>
  <c r="O896418" i="1"/>
  <c r="O896419" i="1"/>
  <c r="O896420" i="1"/>
  <c r="O896421" i="1"/>
  <c r="O896422" i="1"/>
  <c r="O896423" i="1"/>
  <c r="O896424" i="1"/>
  <c r="O896425" i="1"/>
  <c r="O896426" i="1"/>
  <c r="O896427" i="1"/>
  <c r="O896428" i="1"/>
  <c r="O896429" i="1"/>
  <c r="O896430" i="1"/>
  <c r="O896431" i="1"/>
  <c r="O896432" i="1"/>
  <c r="O896433" i="1"/>
  <c r="O896434" i="1"/>
  <c r="O896435" i="1"/>
  <c r="O896436" i="1"/>
  <c r="O896437" i="1"/>
  <c r="O896438" i="1"/>
  <c r="O896439" i="1"/>
  <c r="O896440" i="1"/>
  <c r="O896441" i="1"/>
  <c r="O896442" i="1"/>
  <c r="O896443" i="1"/>
  <c r="O896444" i="1"/>
  <c r="O896445" i="1"/>
  <c r="O896446" i="1"/>
  <c r="O896447" i="1"/>
  <c r="O896448" i="1"/>
  <c r="O896449" i="1"/>
  <c r="O896450" i="1"/>
  <c r="O896451" i="1"/>
  <c r="O896452" i="1"/>
  <c r="O896453" i="1"/>
  <c r="O896454" i="1"/>
  <c r="O896455" i="1"/>
  <c r="O896456" i="1"/>
  <c r="O896457" i="1"/>
  <c r="O896458" i="1"/>
  <c r="O896459" i="1"/>
  <c r="O896460" i="1"/>
  <c r="O896461" i="1"/>
  <c r="O896462" i="1"/>
  <c r="O896463" i="1"/>
  <c r="O896464" i="1"/>
  <c r="O896465" i="1"/>
  <c r="O896466" i="1"/>
  <c r="O896467" i="1"/>
  <c r="O896468" i="1"/>
  <c r="O896469" i="1"/>
  <c r="O896470" i="1"/>
  <c r="O896471" i="1"/>
  <c r="O896472" i="1"/>
  <c r="O896473" i="1"/>
  <c r="O896474" i="1"/>
  <c r="O896475" i="1"/>
  <c r="O896476" i="1"/>
  <c r="O896477" i="1"/>
  <c r="O896478" i="1"/>
  <c r="O896479" i="1"/>
  <c r="O896480" i="1"/>
  <c r="O896481" i="1"/>
  <c r="O896482" i="1"/>
  <c r="O896483" i="1"/>
  <c r="O896484" i="1"/>
  <c r="O896485" i="1"/>
  <c r="O896486" i="1"/>
  <c r="O896487" i="1"/>
  <c r="O896488" i="1"/>
  <c r="O896489" i="1"/>
  <c r="O896490" i="1"/>
  <c r="O896491" i="1"/>
  <c r="O896492" i="1"/>
  <c r="O896493" i="1"/>
  <c r="O896494" i="1"/>
  <c r="O896495" i="1"/>
  <c r="O896496" i="1"/>
  <c r="O896497" i="1"/>
  <c r="O896498" i="1"/>
  <c r="O896499" i="1"/>
  <c r="O896500" i="1"/>
  <c r="O896501" i="1"/>
  <c r="O896502" i="1"/>
  <c r="O896503" i="1"/>
  <c r="O896504" i="1"/>
  <c r="O896505" i="1"/>
  <c r="O896506" i="1"/>
  <c r="O896507" i="1"/>
  <c r="O896508" i="1"/>
  <c r="O896509" i="1"/>
  <c r="O896510" i="1"/>
  <c r="O896511" i="1"/>
  <c r="O896512" i="1"/>
  <c r="O896513" i="1"/>
  <c r="O896514" i="1"/>
  <c r="O896515" i="1"/>
  <c r="O896516" i="1"/>
  <c r="O896517" i="1"/>
  <c r="O896518" i="1"/>
  <c r="O896519" i="1"/>
  <c r="O896520" i="1"/>
  <c r="O896521" i="1"/>
  <c r="O896522" i="1"/>
  <c r="O896523" i="1"/>
  <c r="O896524" i="1"/>
  <c r="O896525" i="1"/>
  <c r="O896526" i="1"/>
  <c r="O896527" i="1"/>
  <c r="O896528" i="1"/>
  <c r="O896529" i="1"/>
  <c r="O896530" i="1"/>
  <c r="O896531" i="1"/>
  <c r="O896532" i="1"/>
  <c r="O896533" i="1"/>
  <c r="O896534" i="1"/>
  <c r="O896535" i="1"/>
  <c r="O896536" i="1"/>
  <c r="O896537" i="1"/>
  <c r="O896538" i="1"/>
  <c r="O896539" i="1"/>
  <c r="O896540" i="1"/>
  <c r="O896541" i="1"/>
  <c r="O896542" i="1"/>
  <c r="O896543" i="1"/>
  <c r="O896544" i="1"/>
  <c r="O896545" i="1"/>
  <c r="O896546" i="1"/>
  <c r="O896547" i="1"/>
  <c r="O896548" i="1"/>
  <c r="O896549" i="1"/>
  <c r="O896550" i="1"/>
  <c r="O896551" i="1"/>
  <c r="O896552" i="1"/>
  <c r="O896553" i="1"/>
  <c r="O896554" i="1"/>
  <c r="O896555" i="1"/>
  <c r="O896556" i="1"/>
  <c r="O896557" i="1"/>
  <c r="O896558" i="1"/>
  <c r="O896559" i="1"/>
  <c r="O896560" i="1"/>
  <c r="O896561" i="1"/>
  <c r="O896562" i="1"/>
  <c r="O896563" i="1"/>
  <c r="O896564" i="1"/>
  <c r="O896565" i="1"/>
  <c r="O896566" i="1"/>
  <c r="O896567" i="1"/>
  <c r="O896568" i="1"/>
  <c r="O896569" i="1"/>
  <c r="O896570" i="1"/>
  <c r="O896571" i="1"/>
  <c r="O896572" i="1"/>
  <c r="O896573" i="1"/>
  <c r="O896574" i="1"/>
  <c r="O896575" i="1"/>
  <c r="O896576" i="1"/>
  <c r="O896577" i="1"/>
  <c r="O896578" i="1"/>
  <c r="O896579" i="1"/>
  <c r="O896580" i="1"/>
  <c r="O896581" i="1"/>
  <c r="O896582" i="1"/>
  <c r="O896583" i="1"/>
  <c r="O896584" i="1"/>
  <c r="O896585" i="1"/>
  <c r="O896586" i="1"/>
  <c r="O896587" i="1"/>
  <c r="O896588" i="1"/>
  <c r="O896589" i="1"/>
  <c r="O896590" i="1"/>
  <c r="O896591" i="1"/>
  <c r="O896592" i="1"/>
  <c r="O896593" i="1"/>
  <c r="O896594" i="1"/>
  <c r="O896595" i="1"/>
  <c r="O896596" i="1"/>
  <c r="O896597" i="1"/>
  <c r="O896598" i="1"/>
  <c r="O896599" i="1"/>
  <c r="O896600" i="1"/>
  <c r="O896601" i="1"/>
  <c r="O896602" i="1"/>
  <c r="O896603" i="1"/>
  <c r="O896604" i="1"/>
  <c r="O896605" i="1"/>
  <c r="O896606" i="1"/>
  <c r="O896607" i="1"/>
  <c r="O896608" i="1"/>
  <c r="O896609" i="1"/>
  <c r="O896610" i="1"/>
  <c r="O896611" i="1"/>
  <c r="O896612" i="1"/>
  <c r="O896613" i="1"/>
  <c r="O896614" i="1"/>
  <c r="O896615" i="1"/>
  <c r="O896616" i="1"/>
  <c r="O896617" i="1"/>
  <c r="O896618" i="1"/>
  <c r="O896619" i="1"/>
  <c r="O896620" i="1"/>
  <c r="O896621" i="1"/>
  <c r="O896622" i="1"/>
  <c r="O896623" i="1"/>
  <c r="O896624" i="1"/>
  <c r="O896625" i="1"/>
  <c r="O896626" i="1"/>
  <c r="O896627" i="1"/>
  <c r="O896628" i="1"/>
  <c r="O896629" i="1"/>
  <c r="O896630" i="1"/>
  <c r="O896631" i="1"/>
  <c r="O896632" i="1"/>
  <c r="O896633" i="1"/>
  <c r="O896634" i="1"/>
  <c r="O896635" i="1"/>
  <c r="O896636" i="1"/>
  <c r="O896637" i="1"/>
  <c r="O896638" i="1"/>
  <c r="O896639" i="1"/>
  <c r="O896640" i="1"/>
  <c r="O896641" i="1"/>
  <c r="O896642" i="1"/>
  <c r="O896643" i="1"/>
  <c r="O896644" i="1"/>
  <c r="O896645" i="1"/>
  <c r="O896646" i="1"/>
  <c r="O896647" i="1"/>
  <c r="O896648" i="1"/>
  <c r="O896649" i="1"/>
  <c r="O896650" i="1"/>
  <c r="O896651" i="1"/>
  <c r="O896652" i="1"/>
  <c r="O896653" i="1"/>
  <c r="O896654" i="1"/>
  <c r="O896655" i="1"/>
  <c r="O896656" i="1"/>
  <c r="O896657" i="1"/>
  <c r="O896658" i="1"/>
  <c r="O896659" i="1"/>
  <c r="O896660" i="1"/>
  <c r="O896661" i="1"/>
  <c r="O896662" i="1"/>
  <c r="O896663" i="1"/>
  <c r="O896664" i="1"/>
  <c r="O896665" i="1"/>
  <c r="O896666" i="1"/>
  <c r="O896667" i="1"/>
  <c r="O896668" i="1"/>
  <c r="O896669" i="1"/>
  <c r="O896670" i="1"/>
  <c r="O896671" i="1"/>
  <c r="O896672" i="1"/>
  <c r="O896673" i="1"/>
  <c r="O896674" i="1"/>
  <c r="O896675" i="1"/>
  <c r="O896676" i="1"/>
  <c r="O896677" i="1"/>
  <c r="O896678" i="1"/>
  <c r="O896679" i="1"/>
  <c r="O896680" i="1"/>
  <c r="O896681" i="1"/>
  <c r="O896682" i="1"/>
  <c r="O896683" i="1"/>
  <c r="O896684" i="1"/>
  <c r="O896685" i="1"/>
  <c r="O896686" i="1"/>
  <c r="O896687" i="1"/>
  <c r="O896688" i="1"/>
  <c r="O896689" i="1"/>
  <c r="O896690" i="1"/>
  <c r="O896691" i="1"/>
  <c r="O896692" i="1"/>
  <c r="O896693" i="1"/>
  <c r="O896694" i="1"/>
  <c r="O896695" i="1"/>
  <c r="O896696" i="1"/>
  <c r="O896697" i="1"/>
  <c r="O896698" i="1"/>
  <c r="O896699" i="1"/>
  <c r="O896700" i="1"/>
  <c r="O896701" i="1"/>
  <c r="O896702" i="1"/>
  <c r="O896703" i="1"/>
  <c r="O896704" i="1"/>
  <c r="O896705" i="1"/>
  <c r="O896706" i="1"/>
  <c r="O896707" i="1"/>
  <c r="O896708" i="1"/>
  <c r="O896709" i="1"/>
  <c r="O896710" i="1"/>
  <c r="O896711" i="1"/>
  <c r="O896712" i="1"/>
  <c r="O896713" i="1"/>
  <c r="O896714" i="1"/>
  <c r="O896715" i="1"/>
  <c r="O896716" i="1"/>
  <c r="O896717" i="1"/>
  <c r="O896718" i="1"/>
  <c r="O896719" i="1"/>
  <c r="O896720" i="1"/>
  <c r="O896721" i="1"/>
  <c r="O896722" i="1"/>
  <c r="O896723" i="1"/>
  <c r="O896724" i="1"/>
  <c r="O896725" i="1"/>
  <c r="O896726" i="1"/>
  <c r="O896727" i="1"/>
  <c r="O896728" i="1"/>
  <c r="O896729" i="1"/>
  <c r="O896730" i="1"/>
  <c r="O896731" i="1"/>
  <c r="O896732" i="1"/>
  <c r="O896733" i="1"/>
  <c r="O896734" i="1"/>
  <c r="O896735" i="1"/>
  <c r="O896736" i="1"/>
  <c r="O896737" i="1"/>
  <c r="O896738" i="1"/>
  <c r="O896739" i="1"/>
  <c r="O896740" i="1"/>
  <c r="O896741" i="1"/>
  <c r="O896742" i="1"/>
  <c r="O896743" i="1"/>
  <c r="O896744" i="1"/>
  <c r="O896745" i="1"/>
  <c r="O896746" i="1"/>
  <c r="O896747" i="1"/>
  <c r="O896748" i="1"/>
  <c r="O896749" i="1"/>
  <c r="O896750" i="1"/>
  <c r="O896751" i="1"/>
  <c r="O896752" i="1"/>
  <c r="O896753" i="1"/>
  <c r="O896754" i="1"/>
  <c r="O896755" i="1"/>
  <c r="O896756" i="1"/>
  <c r="O896757" i="1"/>
  <c r="O896758" i="1"/>
  <c r="O896759" i="1"/>
  <c r="O896760" i="1"/>
  <c r="O896761" i="1"/>
  <c r="O896762" i="1"/>
  <c r="O896763" i="1"/>
  <c r="O896764" i="1"/>
  <c r="O896765" i="1"/>
  <c r="O896766" i="1"/>
  <c r="O896767" i="1"/>
  <c r="O896768" i="1"/>
  <c r="O896769" i="1"/>
  <c r="O896770" i="1"/>
  <c r="O896771" i="1"/>
  <c r="O896772" i="1"/>
  <c r="O896773" i="1"/>
  <c r="O896774" i="1"/>
  <c r="O896775" i="1"/>
  <c r="O896776" i="1"/>
  <c r="O896777" i="1"/>
  <c r="O896778" i="1"/>
  <c r="O896779" i="1"/>
  <c r="O896780" i="1"/>
  <c r="O896781" i="1"/>
  <c r="O896782" i="1"/>
  <c r="O896783" i="1"/>
  <c r="O896784" i="1"/>
  <c r="O896785" i="1"/>
  <c r="O896786" i="1"/>
  <c r="O896787" i="1"/>
  <c r="O896788" i="1"/>
  <c r="O896789" i="1"/>
  <c r="O896790" i="1"/>
  <c r="O896791" i="1"/>
  <c r="O896792" i="1"/>
  <c r="O896793" i="1"/>
  <c r="O896794" i="1"/>
  <c r="O896795" i="1"/>
  <c r="O896796" i="1"/>
  <c r="O896797" i="1"/>
  <c r="O896798" i="1"/>
  <c r="O896799" i="1"/>
  <c r="O896800" i="1"/>
  <c r="O896801" i="1"/>
  <c r="O896802" i="1"/>
  <c r="O896803" i="1"/>
  <c r="O896804" i="1"/>
  <c r="O896805" i="1"/>
  <c r="O896806" i="1"/>
  <c r="O896807" i="1"/>
  <c r="O896808" i="1"/>
  <c r="O896809" i="1"/>
  <c r="O896810" i="1"/>
  <c r="O896811" i="1"/>
  <c r="O896812" i="1"/>
  <c r="O896813" i="1"/>
  <c r="O896814" i="1"/>
  <c r="O896815" i="1"/>
  <c r="O896816" i="1"/>
  <c r="O896817" i="1"/>
  <c r="O896818" i="1"/>
  <c r="O896819" i="1"/>
  <c r="O896820" i="1"/>
  <c r="O896821" i="1"/>
  <c r="O896822" i="1"/>
  <c r="O896823" i="1"/>
  <c r="O896824" i="1"/>
  <c r="O896825" i="1"/>
  <c r="O896826" i="1"/>
  <c r="O896827" i="1"/>
  <c r="O896828" i="1"/>
  <c r="O896829" i="1"/>
  <c r="O896830" i="1"/>
  <c r="O896831" i="1"/>
  <c r="O896832" i="1"/>
  <c r="O896833" i="1"/>
  <c r="O896834" i="1"/>
  <c r="O896835" i="1"/>
  <c r="O896836" i="1"/>
  <c r="O896837" i="1"/>
  <c r="O896838" i="1"/>
  <c r="O896839" i="1"/>
  <c r="O896840" i="1"/>
  <c r="O896841" i="1"/>
  <c r="O896842" i="1"/>
  <c r="O896843" i="1"/>
  <c r="O896844" i="1"/>
  <c r="O896845" i="1"/>
  <c r="O896846" i="1"/>
  <c r="O896847" i="1"/>
  <c r="O896848" i="1"/>
  <c r="O896849" i="1"/>
  <c r="O896850" i="1"/>
  <c r="O896851" i="1"/>
  <c r="O896852" i="1"/>
  <c r="O896853" i="1"/>
  <c r="O896854" i="1"/>
  <c r="O896855" i="1"/>
  <c r="O896856" i="1"/>
  <c r="O896857" i="1"/>
  <c r="O896858" i="1"/>
  <c r="O896859" i="1"/>
  <c r="O896860" i="1"/>
  <c r="O896861" i="1"/>
  <c r="O896862" i="1"/>
  <c r="O896863" i="1"/>
  <c r="O896864" i="1"/>
  <c r="O896865" i="1"/>
  <c r="O896866" i="1"/>
  <c r="O896867" i="1"/>
  <c r="O896868" i="1"/>
  <c r="O896869" i="1"/>
  <c r="O896870" i="1"/>
  <c r="O896871" i="1"/>
  <c r="O896872" i="1"/>
  <c r="O896873" i="1"/>
  <c r="O896874" i="1"/>
  <c r="O896875" i="1"/>
  <c r="O896876" i="1"/>
  <c r="O896877" i="1"/>
  <c r="O896878" i="1"/>
  <c r="O896879" i="1"/>
  <c r="O896880" i="1"/>
  <c r="O896881" i="1"/>
  <c r="O896882" i="1"/>
  <c r="O896883" i="1"/>
  <c r="O896884" i="1"/>
  <c r="O896885" i="1"/>
  <c r="O896886" i="1"/>
  <c r="O896887" i="1"/>
  <c r="O896888" i="1"/>
  <c r="O896889" i="1"/>
  <c r="O896890" i="1"/>
  <c r="O896891" i="1"/>
  <c r="O896892" i="1"/>
  <c r="O896893" i="1"/>
  <c r="O896894" i="1"/>
  <c r="O896895" i="1"/>
  <c r="O896896" i="1"/>
  <c r="O896897" i="1"/>
  <c r="O896898" i="1"/>
  <c r="O896899" i="1"/>
  <c r="O896900" i="1"/>
  <c r="O896901" i="1"/>
  <c r="O896902" i="1"/>
  <c r="O896903" i="1"/>
  <c r="O896904" i="1"/>
  <c r="O896905" i="1"/>
  <c r="O896906" i="1"/>
  <c r="O896907" i="1"/>
  <c r="O896908" i="1"/>
  <c r="O896909" i="1"/>
  <c r="O896910" i="1"/>
  <c r="O896911" i="1"/>
  <c r="O896912" i="1"/>
  <c r="O896913" i="1"/>
  <c r="O896914" i="1"/>
  <c r="O896915" i="1"/>
  <c r="O896916" i="1"/>
  <c r="O896917" i="1"/>
  <c r="O896918" i="1"/>
  <c r="O896919" i="1"/>
  <c r="O896920" i="1"/>
  <c r="O896921" i="1"/>
  <c r="O896922" i="1"/>
  <c r="O896923" i="1"/>
  <c r="O896924" i="1"/>
  <c r="O896925" i="1"/>
  <c r="O896926" i="1"/>
  <c r="O896927" i="1"/>
  <c r="O896928" i="1"/>
  <c r="O896929" i="1"/>
  <c r="O896930" i="1"/>
  <c r="O896931" i="1"/>
  <c r="O896932" i="1"/>
  <c r="O896933" i="1"/>
  <c r="O896934" i="1"/>
  <c r="O896935" i="1"/>
  <c r="O896936" i="1"/>
  <c r="O896937" i="1"/>
  <c r="O896938" i="1"/>
  <c r="O896939" i="1"/>
  <c r="O896940" i="1"/>
  <c r="O896941" i="1"/>
  <c r="O896942" i="1"/>
  <c r="O896943" i="1"/>
  <c r="O896944" i="1"/>
  <c r="O896945" i="1"/>
  <c r="O896946" i="1"/>
  <c r="O896947" i="1"/>
  <c r="O896948" i="1"/>
  <c r="O896949" i="1"/>
  <c r="O896950" i="1"/>
  <c r="O896951" i="1"/>
  <c r="O896952" i="1"/>
  <c r="O896953" i="1"/>
  <c r="O896954" i="1"/>
  <c r="O896955" i="1"/>
  <c r="O896956" i="1"/>
  <c r="O896957" i="1"/>
  <c r="O896958" i="1"/>
  <c r="O896959" i="1"/>
  <c r="O896960" i="1"/>
  <c r="O896961" i="1"/>
  <c r="O896962" i="1"/>
  <c r="O896963" i="1"/>
  <c r="O896964" i="1"/>
  <c r="O896965" i="1"/>
  <c r="O896966" i="1"/>
  <c r="O896967" i="1"/>
  <c r="O896968" i="1"/>
  <c r="O896969" i="1"/>
  <c r="O896970" i="1"/>
  <c r="O896971" i="1"/>
  <c r="O896972" i="1"/>
  <c r="O896973" i="1"/>
  <c r="O896974" i="1"/>
  <c r="O896975" i="1"/>
  <c r="O896976" i="1"/>
  <c r="O896977" i="1"/>
  <c r="O896978" i="1"/>
  <c r="O896979" i="1"/>
  <c r="O896980" i="1"/>
  <c r="O896981" i="1"/>
  <c r="O896982" i="1"/>
  <c r="O896983" i="1"/>
  <c r="O896984" i="1"/>
  <c r="O896985" i="1"/>
  <c r="O896986" i="1"/>
  <c r="O896987" i="1"/>
  <c r="O896988" i="1"/>
  <c r="O896989" i="1"/>
  <c r="O896990" i="1"/>
  <c r="O896991" i="1"/>
  <c r="O896992" i="1"/>
  <c r="O896993" i="1"/>
  <c r="O896994" i="1"/>
  <c r="O896995" i="1"/>
  <c r="O896996" i="1"/>
  <c r="O896997" i="1"/>
  <c r="O896998" i="1"/>
  <c r="O896999" i="1"/>
  <c r="O897000" i="1"/>
  <c r="O897001" i="1"/>
  <c r="O897002" i="1"/>
  <c r="O897003" i="1"/>
  <c r="O897004" i="1"/>
  <c r="O897005" i="1"/>
  <c r="O897006" i="1"/>
  <c r="O897007" i="1"/>
  <c r="O897008" i="1"/>
  <c r="O897009" i="1"/>
  <c r="O897010" i="1"/>
  <c r="O897011" i="1"/>
  <c r="O897012" i="1"/>
  <c r="O897013" i="1"/>
  <c r="O897014" i="1"/>
  <c r="O897015" i="1"/>
  <c r="O897016" i="1"/>
  <c r="O897017" i="1"/>
  <c r="O897018" i="1"/>
  <c r="O897019" i="1"/>
  <c r="O897020" i="1"/>
  <c r="O897021" i="1"/>
  <c r="O897022" i="1"/>
  <c r="O897023" i="1"/>
  <c r="O897024" i="1"/>
  <c r="O897025" i="1"/>
  <c r="O897026" i="1"/>
  <c r="O897027" i="1"/>
  <c r="O897028" i="1"/>
  <c r="O897029" i="1"/>
  <c r="O897030" i="1"/>
  <c r="O897031" i="1"/>
  <c r="O897032" i="1"/>
  <c r="O897033" i="1"/>
  <c r="O897034" i="1"/>
  <c r="O897035" i="1"/>
  <c r="O897036" i="1"/>
  <c r="O897037" i="1"/>
  <c r="O897038" i="1"/>
  <c r="O897039" i="1"/>
  <c r="O897040" i="1"/>
  <c r="O897041" i="1"/>
  <c r="O897042" i="1"/>
  <c r="O897043" i="1"/>
  <c r="O897044" i="1"/>
  <c r="O897045" i="1"/>
  <c r="O897046" i="1"/>
  <c r="O897047" i="1"/>
  <c r="O897048" i="1"/>
  <c r="O897049" i="1"/>
  <c r="O897050" i="1"/>
  <c r="O897051" i="1"/>
  <c r="O897052" i="1"/>
  <c r="O897053" i="1"/>
  <c r="O897054" i="1"/>
  <c r="O897055" i="1"/>
  <c r="O897056" i="1"/>
  <c r="O897057" i="1"/>
  <c r="O897058" i="1"/>
  <c r="O897059" i="1"/>
  <c r="O897060" i="1"/>
  <c r="O897061" i="1"/>
  <c r="O897062" i="1"/>
  <c r="O897063" i="1"/>
  <c r="O897064" i="1"/>
  <c r="O897065" i="1"/>
  <c r="O897066" i="1"/>
  <c r="O897067" i="1"/>
  <c r="O897068" i="1"/>
  <c r="O897069" i="1"/>
  <c r="O897070" i="1"/>
  <c r="O897071" i="1"/>
  <c r="O897072" i="1"/>
  <c r="O897073" i="1"/>
  <c r="O897074" i="1"/>
  <c r="O897075" i="1"/>
  <c r="O897076" i="1"/>
  <c r="O897077" i="1"/>
  <c r="O897078" i="1"/>
  <c r="O897079" i="1"/>
  <c r="O897080" i="1"/>
  <c r="O897081" i="1"/>
  <c r="O897082" i="1"/>
  <c r="O897083" i="1"/>
  <c r="O897084" i="1"/>
  <c r="O897085" i="1"/>
  <c r="O897086" i="1"/>
  <c r="O897087" i="1"/>
  <c r="O897088" i="1"/>
  <c r="O897089" i="1"/>
  <c r="O897090" i="1"/>
  <c r="O897091" i="1"/>
  <c r="O897092" i="1"/>
  <c r="O897093" i="1"/>
  <c r="O897094" i="1"/>
  <c r="O897095" i="1"/>
  <c r="O897096" i="1"/>
  <c r="O897097" i="1"/>
  <c r="O897098" i="1"/>
  <c r="O897099" i="1"/>
  <c r="O897100" i="1"/>
  <c r="O897101" i="1"/>
  <c r="O897102" i="1"/>
  <c r="O897103" i="1"/>
  <c r="O897104" i="1"/>
  <c r="O897105" i="1"/>
  <c r="O897106" i="1"/>
  <c r="O897107" i="1"/>
  <c r="O897108" i="1"/>
  <c r="O897109" i="1"/>
  <c r="O897110" i="1"/>
  <c r="O897111" i="1"/>
  <c r="O897112" i="1"/>
  <c r="O897113" i="1"/>
  <c r="O897114" i="1"/>
  <c r="O897115" i="1"/>
  <c r="O897116" i="1"/>
  <c r="O897117" i="1"/>
  <c r="O897118" i="1"/>
  <c r="O897119" i="1"/>
  <c r="O897120" i="1"/>
  <c r="O897121" i="1"/>
  <c r="O897122" i="1"/>
  <c r="O897123" i="1"/>
  <c r="O897124" i="1"/>
  <c r="O897125" i="1"/>
  <c r="O897126" i="1"/>
  <c r="O897127" i="1"/>
  <c r="O897128" i="1"/>
  <c r="O897129" i="1"/>
  <c r="O897130" i="1"/>
  <c r="O897131" i="1"/>
  <c r="O897132" i="1"/>
  <c r="O897133" i="1"/>
  <c r="O897134" i="1"/>
  <c r="O897135" i="1"/>
  <c r="O897136" i="1"/>
  <c r="O897137" i="1"/>
  <c r="O897138" i="1"/>
  <c r="O897139" i="1"/>
  <c r="O897140" i="1"/>
  <c r="O897141" i="1"/>
  <c r="O897142" i="1"/>
  <c r="O897143" i="1"/>
  <c r="O897144" i="1"/>
  <c r="O897145" i="1"/>
  <c r="O897146" i="1"/>
  <c r="O897147" i="1"/>
  <c r="O897148" i="1"/>
  <c r="O897149" i="1"/>
  <c r="O897150" i="1"/>
  <c r="O897151" i="1"/>
  <c r="O897152" i="1"/>
  <c r="O897153" i="1"/>
  <c r="O897154" i="1"/>
  <c r="O897155" i="1"/>
  <c r="O897156" i="1"/>
  <c r="O897157" i="1"/>
  <c r="O897158" i="1"/>
  <c r="O897159" i="1"/>
  <c r="O897160" i="1"/>
  <c r="O897161" i="1"/>
  <c r="O897162" i="1"/>
  <c r="O897163" i="1"/>
  <c r="O897164" i="1"/>
  <c r="O897165" i="1"/>
  <c r="O897166" i="1"/>
  <c r="O897167" i="1"/>
  <c r="O897168" i="1"/>
  <c r="O897169" i="1"/>
  <c r="O897170" i="1"/>
  <c r="O897171" i="1"/>
  <c r="O897172" i="1"/>
  <c r="O897173" i="1"/>
  <c r="O897174" i="1"/>
  <c r="O897175" i="1"/>
  <c r="O897176" i="1"/>
  <c r="O897177" i="1"/>
  <c r="O897178" i="1"/>
  <c r="O897179" i="1"/>
  <c r="O897180" i="1"/>
  <c r="O897181" i="1"/>
  <c r="O897182" i="1"/>
  <c r="O897183" i="1"/>
  <c r="O897184" i="1"/>
  <c r="O897185" i="1"/>
  <c r="O897186" i="1"/>
  <c r="O897187" i="1"/>
  <c r="O897188" i="1"/>
  <c r="O897189" i="1"/>
  <c r="O897190" i="1"/>
  <c r="O897191" i="1"/>
  <c r="O897192" i="1"/>
  <c r="O897193" i="1"/>
  <c r="O897194" i="1"/>
  <c r="O897195" i="1"/>
  <c r="O897196" i="1"/>
  <c r="O897197" i="1"/>
  <c r="O897198" i="1"/>
  <c r="O897199" i="1"/>
  <c r="O897200" i="1"/>
  <c r="O897201" i="1"/>
  <c r="O897202" i="1"/>
  <c r="O897203" i="1"/>
  <c r="O897204" i="1"/>
  <c r="O897205" i="1"/>
  <c r="O897206" i="1"/>
  <c r="O897207" i="1"/>
  <c r="O897208" i="1"/>
  <c r="O897209" i="1"/>
  <c r="O897210" i="1"/>
  <c r="O897211" i="1"/>
  <c r="O897212" i="1"/>
  <c r="O897213" i="1"/>
  <c r="O897214" i="1"/>
  <c r="O897215" i="1"/>
  <c r="O897216" i="1"/>
  <c r="O897217" i="1"/>
  <c r="O897218" i="1"/>
  <c r="O897219" i="1"/>
  <c r="O897220" i="1"/>
  <c r="O897221" i="1"/>
  <c r="O897222" i="1"/>
  <c r="O897223" i="1"/>
  <c r="O897224" i="1"/>
  <c r="O897225" i="1"/>
  <c r="O897226" i="1"/>
  <c r="O897227" i="1"/>
  <c r="O897228" i="1"/>
  <c r="O897229" i="1"/>
  <c r="O897230" i="1"/>
  <c r="O897231" i="1"/>
  <c r="O897232" i="1"/>
  <c r="O897233" i="1"/>
  <c r="O897234" i="1"/>
  <c r="O897235" i="1"/>
  <c r="O897236" i="1"/>
  <c r="O897237" i="1"/>
  <c r="O897238" i="1"/>
  <c r="O897239" i="1"/>
  <c r="O897240" i="1"/>
  <c r="O897241" i="1"/>
  <c r="O897242" i="1"/>
  <c r="O897243" i="1"/>
  <c r="O897244" i="1"/>
  <c r="O897245" i="1"/>
  <c r="O897246" i="1"/>
  <c r="O897247" i="1"/>
  <c r="O897248" i="1"/>
  <c r="O897249" i="1"/>
  <c r="O897250" i="1"/>
  <c r="O897251" i="1"/>
  <c r="O897252" i="1"/>
  <c r="O897253" i="1"/>
  <c r="O897254" i="1"/>
  <c r="O897255" i="1"/>
  <c r="O897256" i="1"/>
  <c r="O897257" i="1"/>
  <c r="O897258" i="1"/>
  <c r="O897259" i="1"/>
  <c r="O897260" i="1"/>
  <c r="O897261" i="1"/>
  <c r="O897262" i="1"/>
  <c r="O897263" i="1"/>
  <c r="O897264" i="1"/>
  <c r="O897265" i="1"/>
  <c r="O897266" i="1"/>
  <c r="O897267" i="1"/>
  <c r="O897268" i="1"/>
  <c r="O897269" i="1"/>
  <c r="O897270" i="1"/>
  <c r="O897271" i="1"/>
  <c r="O897272" i="1"/>
  <c r="O897273" i="1"/>
  <c r="O897274" i="1"/>
  <c r="O897275" i="1"/>
  <c r="O897276" i="1"/>
  <c r="O897277" i="1"/>
  <c r="O897278" i="1"/>
  <c r="O897279" i="1"/>
  <c r="O897280" i="1"/>
  <c r="O897281" i="1"/>
  <c r="O897282" i="1"/>
  <c r="O897283" i="1"/>
  <c r="O897284" i="1"/>
  <c r="O897285" i="1"/>
  <c r="O897286" i="1"/>
  <c r="O897287" i="1"/>
  <c r="O897288" i="1"/>
  <c r="O897289" i="1"/>
  <c r="O897290" i="1"/>
  <c r="O897291" i="1"/>
  <c r="O897292" i="1"/>
  <c r="O897293" i="1"/>
  <c r="O897294" i="1"/>
  <c r="O897295" i="1"/>
  <c r="O897296" i="1"/>
  <c r="O897297" i="1"/>
  <c r="O897298" i="1"/>
  <c r="O897299" i="1"/>
  <c r="O897300" i="1"/>
  <c r="O897301" i="1"/>
  <c r="O897302" i="1"/>
  <c r="O897303" i="1"/>
  <c r="O897304" i="1"/>
  <c r="O897305" i="1"/>
  <c r="O897306" i="1"/>
  <c r="O897307" i="1"/>
  <c r="O897308" i="1"/>
  <c r="O897309" i="1"/>
  <c r="O897310" i="1"/>
  <c r="O897311" i="1"/>
  <c r="O897312" i="1"/>
  <c r="O897313" i="1"/>
  <c r="O897314" i="1"/>
  <c r="O897315" i="1"/>
  <c r="O897316" i="1"/>
  <c r="O897317" i="1"/>
  <c r="O897318" i="1"/>
  <c r="O897319" i="1"/>
  <c r="O897320" i="1"/>
  <c r="O897321" i="1"/>
  <c r="O897322" i="1"/>
  <c r="O897323" i="1"/>
  <c r="O897324" i="1"/>
  <c r="O897325" i="1"/>
  <c r="O897326" i="1"/>
  <c r="O897327" i="1"/>
  <c r="O897328" i="1"/>
  <c r="O897329" i="1"/>
  <c r="O897330" i="1"/>
  <c r="O897331" i="1"/>
  <c r="O897332" i="1"/>
  <c r="O897333" i="1"/>
  <c r="O897334" i="1"/>
  <c r="O897335" i="1"/>
  <c r="O897336" i="1"/>
  <c r="O897337" i="1"/>
  <c r="O897338" i="1"/>
  <c r="O897339" i="1"/>
  <c r="O897340" i="1"/>
  <c r="O897341" i="1"/>
  <c r="O897342" i="1"/>
  <c r="O897343" i="1"/>
  <c r="O897344" i="1"/>
  <c r="O897345" i="1"/>
  <c r="O897346" i="1"/>
  <c r="O897347" i="1"/>
  <c r="O897348" i="1"/>
  <c r="O897349" i="1"/>
  <c r="O897350" i="1"/>
  <c r="O897351" i="1"/>
  <c r="O897352" i="1"/>
  <c r="O897353" i="1"/>
  <c r="O897354" i="1"/>
  <c r="O897355" i="1"/>
  <c r="O897356" i="1"/>
  <c r="O897357" i="1"/>
  <c r="O897358" i="1"/>
  <c r="O897359" i="1"/>
  <c r="O897360" i="1"/>
  <c r="O897361" i="1"/>
  <c r="O897362" i="1"/>
  <c r="O897363" i="1"/>
  <c r="O897364" i="1"/>
  <c r="O897365" i="1"/>
  <c r="O897366" i="1"/>
  <c r="O897367" i="1"/>
  <c r="O897368" i="1"/>
  <c r="O897369" i="1"/>
  <c r="O897370" i="1"/>
  <c r="O897371" i="1"/>
  <c r="O897372" i="1"/>
  <c r="O897373" i="1"/>
  <c r="O897374" i="1"/>
  <c r="O897375" i="1"/>
  <c r="O897376" i="1"/>
  <c r="O897377" i="1"/>
  <c r="O897378" i="1"/>
  <c r="O897379" i="1"/>
  <c r="O897380" i="1"/>
  <c r="O897381" i="1"/>
  <c r="O897382" i="1"/>
  <c r="O897383" i="1"/>
  <c r="O897384" i="1"/>
  <c r="O897385" i="1"/>
  <c r="O897386" i="1"/>
  <c r="O897387" i="1"/>
  <c r="O897388" i="1"/>
  <c r="O897389" i="1"/>
  <c r="O897390" i="1"/>
  <c r="O897391" i="1"/>
  <c r="O897392" i="1"/>
  <c r="O897393" i="1"/>
  <c r="O897394" i="1"/>
  <c r="O897395" i="1"/>
  <c r="O897396" i="1"/>
  <c r="O897397" i="1"/>
  <c r="O897398" i="1"/>
  <c r="O897399" i="1"/>
  <c r="O897400" i="1"/>
  <c r="O897401" i="1"/>
  <c r="O897402" i="1"/>
  <c r="O897403" i="1"/>
  <c r="O897404" i="1"/>
  <c r="O897405" i="1"/>
  <c r="O897406" i="1"/>
  <c r="O897407" i="1"/>
  <c r="O897408" i="1"/>
  <c r="O897409" i="1"/>
  <c r="O897410" i="1"/>
  <c r="O897411" i="1"/>
  <c r="O897412" i="1"/>
  <c r="O897413" i="1"/>
  <c r="O897414" i="1"/>
  <c r="O897415" i="1"/>
  <c r="O897416" i="1"/>
  <c r="O897417" i="1"/>
  <c r="O897418" i="1"/>
  <c r="O897419" i="1"/>
  <c r="O897420" i="1"/>
  <c r="O897421" i="1"/>
  <c r="O897422" i="1"/>
  <c r="O897423" i="1"/>
  <c r="O897424" i="1"/>
  <c r="O897425" i="1"/>
  <c r="O897426" i="1"/>
  <c r="O897427" i="1"/>
  <c r="O897428" i="1"/>
  <c r="O897429" i="1"/>
  <c r="O897430" i="1"/>
  <c r="O897431" i="1"/>
  <c r="O897432" i="1"/>
  <c r="O897433" i="1"/>
  <c r="O897434" i="1"/>
  <c r="O897435" i="1"/>
  <c r="O897436" i="1"/>
  <c r="O897437" i="1"/>
  <c r="O897438" i="1"/>
  <c r="O897439" i="1"/>
  <c r="O897440" i="1"/>
  <c r="O897441" i="1"/>
  <c r="O897442" i="1"/>
  <c r="O897443" i="1"/>
  <c r="O897444" i="1"/>
  <c r="O897445" i="1"/>
  <c r="O897446" i="1"/>
  <c r="O897447" i="1"/>
  <c r="O897448" i="1"/>
  <c r="O897449" i="1"/>
  <c r="O897450" i="1"/>
  <c r="O897451" i="1"/>
  <c r="O897452" i="1"/>
  <c r="O897453" i="1"/>
  <c r="O897454" i="1"/>
  <c r="O897455" i="1"/>
  <c r="O897456" i="1"/>
  <c r="O897457" i="1"/>
  <c r="O897458" i="1"/>
  <c r="O897459" i="1"/>
  <c r="O897460" i="1"/>
  <c r="O897461" i="1"/>
  <c r="O897462" i="1"/>
  <c r="O897463" i="1"/>
  <c r="O897464" i="1"/>
  <c r="O897465" i="1"/>
  <c r="O897466" i="1"/>
  <c r="O897467" i="1"/>
  <c r="O897468" i="1"/>
  <c r="O897469" i="1"/>
  <c r="O897470" i="1"/>
  <c r="O897471" i="1"/>
  <c r="O897472" i="1"/>
  <c r="O897473" i="1"/>
  <c r="O897474" i="1"/>
  <c r="O897475" i="1"/>
  <c r="O897476" i="1"/>
  <c r="O897477" i="1"/>
  <c r="O897478" i="1"/>
  <c r="O897479" i="1"/>
  <c r="O897480" i="1"/>
  <c r="O897481" i="1"/>
  <c r="O897482" i="1"/>
  <c r="O897483" i="1"/>
  <c r="O897484" i="1"/>
  <c r="O897485" i="1"/>
  <c r="O897486" i="1"/>
  <c r="O897487" i="1"/>
  <c r="O897488" i="1"/>
  <c r="O897489" i="1"/>
  <c r="O897490" i="1"/>
  <c r="O897491" i="1"/>
  <c r="O897492" i="1"/>
  <c r="O897493" i="1"/>
  <c r="O897494" i="1"/>
  <c r="O897495" i="1"/>
  <c r="O897496" i="1"/>
  <c r="O897497" i="1"/>
  <c r="O897498" i="1"/>
  <c r="O897499" i="1"/>
  <c r="O897500" i="1"/>
  <c r="O897501" i="1"/>
  <c r="O897502" i="1"/>
  <c r="O897503" i="1"/>
  <c r="O897504" i="1"/>
  <c r="O897505" i="1"/>
  <c r="O897506" i="1"/>
  <c r="O897507" i="1"/>
  <c r="O897508" i="1"/>
  <c r="O897509" i="1"/>
  <c r="O897510" i="1"/>
  <c r="O897511" i="1"/>
  <c r="O897512" i="1"/>
  <c r="O897513" i="1"/>
  <c r="O897514" i="1"/>
  <c r="O897515" i="1"/>
  <c r="O897516" i="1"/>
  <c r="O897517" i="1"/>
  <c r="O897518" i="1"/>
  <c r="O897519" i="1"/>
  <c r="O897520" i="1"/>
  <c r="O897521" i="1"/>
  <c r="O897522" i="1"/>
  <c r="O897523" i="1"/>
  <c r="O897524" i="1"/>
  <c r="O897525" i="1"/>
  <c r="O897526" i="1"/>
  <c r="O897527" i="1"/>
  <c r="O897528" i="1"/>
  <c r="O897529" i="1"/>
  <c r="O897530" i="1"/>
  <c r="O897531" i="1"/>
  <c r="O897532" i="1"/>
  <c r="O897533" i="1"/>
  <c r="O897534" i="1"/>
  <c r="O897535" i="1"/>
  <c r="O897536" i="1"/>
  <c r="O897537" i="1"/>
  <c r="O897538" i="1"/>
  <c r="O897539" i="1"/>
  <c r="O897540" i="1"/>
  <c r="O897541" i="1"/>
  <c r="O897542" i="1"/>
  <c r="O897543" i="1"/>
  <c r="O897544" i="1"/>
  <c r="O897545" i="1"/>
  <c r="O897546" i="1"/>
  <c r="O897547" i="1"/>
  <c r="O897548" i="1"/>
  <c r="O897549" i="1"/>
  <c r="O897550" i="1"/>
  <c r="O897551" i="1"/>
  <c r="O897552" i="1"/>
  <c r="O897553" i="1"/>
  <c r="O897554" i="1"/>
  <c r="O897555" i="1"/>
  <c r="O897556" i="1"/>
  <c r="O897557" i="1"/>
  <c r="O897558" i="1"/>
  <c r="O897559" i="1"/>
  <c r="O897560" i="1"/>
  <c r="O897561" i="1"/>
  <c r="O897562" i="1"/>
  <c r="O897563" i="1"/>
  <c r="O897564" i="1"/>
  <c r="O897565" i="1"/>
  <c r="O897566" i="1"/>
  <c r="O897567" i="1"/>
  <c r="O897568" i="1"/>
  <c r="O897569" i="1"/>
  <c r="O897570" i="1"/>
  <c r="O897571" i="1"/>
  <c r="O897572" i="1"/>
  <c r="O897573" i="1"/>
  <c r="O897574" i="1"/>
  <c r="O897575" i="1"/>
  <c r="O897576" i="1"/>
  <c r="O897577" i="1"/>
  <c r="O897578" i="1"/>
  <c r="O897579" i="1"/>
  <c r="O897580" i="1"/>
  <c r="O897581" i="1"/>
  <c r="O897582" i="1"/>
  <c r="O897583" i="1"/>
  <c r="O897584" i="1"/>
  <c r="O897585" i="1"/>
  <c r="O897586" i="1"/>
  <c r="O897587" i="1"/>
  <c r="O897588" i="1"/>
  <c r="O897589" i="1"/>
  <c r="O897590" i="1"/>
  <c r="O897591" i="1"/>
  <c r="O897592" i="1"/>
  <c r="O897593" i="1"/>
  <c r="O897594" i="1"/>
  <c r="O897595" i="1"/>
  <c r="O897596" i="1"/>
  <c r="O897597" i="1"/>
  <c r="O897598" i="1"/>
  <c r="O897599" i="1"/>
  <c r="O897600" i="1"/>
  <c r="O897601" i="1"/>
  <c r="O897602" i="1"/>
  <c r="O897603" i="1"/>
  <c r="O897604" i="1"/>
  <c r="O897605" i="1"/>
  <c r="O897606" i="1"/>
  <c r="O897607" i="1"/>
  <c r="O897608" i="1"/>
  <c r="O897609" i="1"/>
  <c r="O897610" i="1"/>
  <c r="O897611" i="1"/>
  <c r="O897612" i="1"/>
  <c r="O897613" i="1"/>
  <c r="O897614" i="1"/>
  <c r="O897615" i="1"/>
  <c r="O897616" i="1"/>
  <c r="O897617" i="1"/>
  <c r="O897618" i="1"/>
  <c r="O897619" i="1"/>
  <c r="O897620" i="1"/>
  <c r="O897621" i="1"/>
  <c r="O897622" i="1"/>
  <c r="O897623" i="1"/>
  <c r="O897624" i="1"/>
  <c r="O897625" i="1"/>
  <c r="O897626" i="1"/>
  <c r="O897627" i="1"/>
  <c r="O897628" i="1"/>
  <c r="O897629" i="1"/>
  <c r="O897630" i="1"/>
  <c r="O897631" i="1"/>
  <c r="O897632" i="1"/>
  <c r="O897633" i="1"/>
  <c r="O897634" i="1"/>
  <c r="O897635" i="1"/>
  <c r="O897636" i="1"/>
  <c r="O897637" i="1"/>
  <c r="O897638" i="1"/>
  <c r="O897639" i="1"/>
  <c r="O897640" i="1"/>
  <c r="O897641" i="1"/>
  <c r="O897642" i="1"/>
  <c r="O897643" i="1"/>
  <c r="O897644" i="1"/>
  <c r="O897645" i="1"/>
  <c r="O897646" i="1"/>
  <c r="O897647" i="1"/>
  <c r="O897648" i="1"/>
  <c r="O897649" i="1"/>
  <c r="O897650" i="1"/>
  <c r="O897651" i="1"/>
  <c r="O897652" i="1"/>
  <c r="O897653" i="1"/>
  <c r="O897654" i="1"/>
  <c r="O897655" i="1"/>
  <c r="O897656" i="1"/>
  <c r="O897657" i="1"/>
  <c r="O897658" i="1"/>
  <c r="O897659" i="1"/>
  <c r="O897660" i="1"/>
  <c r="O897661" i="1"/>
  <c r="O897662" i="1"/>
  <c r="O897663" i="1"/>
  <c r="O897664" i="1"/>
  <c r="O897665" i="1"/>
  <c r="O897666" i="1"/>
  <c r="O897667" i="1"/>
  <c r="O897668" i="1"/>
  <c r="O897669" i="1"/>
  <c r="O897670" i="1"/>
  <c r="O897671" i="1"/>
  <c r="O897672" i="1"/>
  <c r="O897673" i="1"/>
  <c r="O897674" i="1"/>
  <c r="O897675" i="1"/>
  <c r="O897676" i="1"/>
  <c r="O897677" i="1"/>
  <c r="O897678" i="1"/>
  <c r="O897679" i="1"/>
  <c r="O897680" i="1"/>
  <c r="O897681" i="1"/>
  <c r="O897682" i="1"/>
  <c r="O897683" i="1"/>
  <c r="O897684" i="1"/>
  <c r="O897685" i="1"/>
  <c r="O897686" i="1"/>
  <c r="O897687" i="1"/>
  <c r="O897688" i="1"/>
  <c r="O897689" i="1"/>
  <c r="O897690" i="1"/>
  <c r="O897691" i="1"/>
  <c r="O897692" i="1"/>
  <c r="O897693" i="1"/>
  <c r="O897694" i="1"/>
  <c r="O897695" i="1"/>
  <c r="O897696" i="1"/>
  <c r="O897697" i="1"/>
  <c r="O897698" i="1"/>
  <c r="O897699" i="1"/>
  <c r="O897700" i="1"/>
  <c r="O897701" i="1"/>
  <c r="O897702" i="1"/>
  <c r="O897703" i="1"/>
  <c r="O897704" i="1"/>
  <c r="O897705" i="1"/>
  <c r="O897706" i="1"/>
  <c r="O897707" i="1"/>
  <c r="O897708" i="1"/>
  <c r="O897709" i="1"/>
  <c r="O897710" i="1"/>
  <c r="O897711" i="1"/>
  <c r="O897712" i="1"/>
  <c r="O897713" i="1"/>
  <c r="O897714" i="1"/>
  <c r="O897715" i="1"/>
  <c r="O897716" i="1"/>
  <c r="O897717" i="1"/>
  <c r="O897718" i="1"/>
  <c r="O897719" i="1"/>
  <c r="O897720" i="1"/>
  <c r="O897721" i="1"/>
  <c r="O897722" i="1"/>
  <c r="O897723" i="1"/>
  <c r="O897724" i="1"/>
  <c r="O897725" i="1"/>
  <c r="O897726" i="1"/>
  <c r="O897727" i="1"/>
  <c r="O897728" i="1"/>
  <c r="O897729" i="1"/>
  <c r="O897730" i="1"/>
  <c r="O897731" i="1"/>
  <c r="O897732" i="1"/>
  <c r="O897733" i="1"/>
  <c r="O897734" i="1"/>
  <c r="O897735" i="1"/>
  <c r="O897736" i="1"/>
  <c r="O897737" i="1"/>
  <c r="O897738" i="1"/>
  <c r="O897739" i="1"/>
  <c r="O897740" i="1"/>
  <c r="O897741" i="1"/>
  <c r="O897742" i="1"/>
  <c r="O897743" i="1"/>
  <c r="O897744" i="1"/>
  <c r="O897745" i="1"/>
  <c r="O897746" i="1"/>
  <c r="O897747" i="1"/>
  <c r="O897748" i="1"/>
  <c r="O897749" i="1"/>
  <c r="O897750" i="1"/>
  <c r="O897751" i="1"/>
  <c r="O897752" i="1"/>
  <c r="O897753" i="1"/>
  <c r="O897754" i="1"/>
  <c r="O897755" i="1"/>
  <c r="O897756" i="1"/>
  <c r="O897757" i="1"/>
  <c r="O897758" i="1"/>
  <c r="O897759" i="1"/>
  <c r="O897760" i="1"/>
  <c r="O897761" i="1"/>
  <c r="O897762" i="1"/>
  <c r="O897763" i="1"/>
  <c r="O897764" i="1"/>
  <c r="O897765" i="1"/>
  <c r="O897766" i="1"/>
  <c r="O897767" i="1"/>
  <c r="O897768" i="1"/>
  <c r="O897769" i="1"/>
  <c r="O897770" i="1"/>
  <c r="O897771" i="1"/>
  <c r="O897772" i="1"/>
  <c r="O897773" i="1"/>
  <c r="O897774" i="1"/>
  <c r="O897775" i="1"/>
  <c r="O897776" i="1"/>
  <c r="O897777" i="1"/>
  <c r="O897778" i="1"/>
  <c r="O897779" i="1"/>
  <c r="O897780" i="1"/>
  <c r="O897781" i="1"/>
  <c r="O897782" i="1"/>
  <c r="O897783" i="1"/>
  <c r="O897784" i="1"/>
  <c r="O897785" i="1"/>
  <c r="O897786" i="1"/>
  <c r="O897787" i="1"/>
  <c r="O897788" i="1"/>
  <c r="O897789" i="1"/>
  <c r="O897790" i="1"/>
  <c r="O897791" i="1"/>
  <c r="O897792" i="1"/>
  <c r="O897793" i="1"/>
  <c r="O897794" i="1"/>
  <c r="O897795" i="1"/>
  <c r="O897796" i="1"/>
  <c r="O897797" i="1"/>
  <c r="O897798" i="1"/>
  <c r="O897799" i="1"/>
  <c r="O897800" i="1"/>
  <c r="O897801" i="1"/>
  <c r="O897802" i="1"/>
  <c r="O897803" i="1"/>
  <c r="O897804" i="1"/>
  <c r="O897805" i="1"/>
  <c r="O897806" i="1"/>
  <c r="O897807" i="1"/>
  <c r="O897808" i="1"/>
  <c r="O897809" i="1"/>
  <c r="O897810" i="1"/>
  <c r="O897811" i="1"/>
  <c r="O897812" i="1"/>
  <c r="O897813" i="1"/>
  <c r="O897814" i="1"/>
  <c r="O897815" i="1"/>
  <c r="O897816" i="1"/>
  <c r="O897817" i="1"/>
  <c r="O897818" i="1"/>
  <c r="O897819" i="1"/>
  <c r="O897820" i="1"/>
  <c r="O897821" i="1"/>
  <c r="O897822" i="1"/>
  <c r="O897823" i="1"/>
  <c r="O897824" i="1"/>
  <c r="O897825" i="1"/>
  <c r="O897826" i="1"/>
  <c r="O897827" i="1"/>
  <c r="O897828" i="1"/>
  <c r="O897829" i="1"/>
  <c r="O897830" i="1"/>
  <c r="O897831" i="1"/>
  <c r="O897832" i="1"/>
  <c r="O897833" i="1"/>
  <c r="O897834" i="1"/>
  <c r="O897835" i="1"/>
  <c r="O897836" i="1"/>
  <c r="O897837" i="1"/>
  <c r="O897838" i="1"/>
  <c r="O897839" i="1"/>
  <c r="O897840" i="1"/>
  <c r="O897841" i="1"/>
  <c r="O897842" i="1"/>
  <c r="O897843" i="1"/>
  <c r="O897844" i="1"/>
  <c r="O897845" i="1"/>
  <c r="O897846" i="1"/>
  <c r="O897847" i="1"/>
  <c r="O897848" i="1"/>
  <c r="O897849" i="1"/>
  <c r="O897850" i="1"/>
  <c r="O897851" i="1"/>
  <c r="O897852" i="1"/>
  <c r="O897853" i="1"/>
  <c r="O897854" i="1"/>
  <c r="O897855" i="1"/>
  <c r="O897856" i="1"/>
  <c r="O897857" i="1"/>
  <c r="O897858" i="1"/>
  <c r="O897859" i="1"/>
  <c r="O897860" i="1"/>
  <c r="O897861" i="1"/>
  <c r="O897862" i="1"/>
  <c r="O897863" i="1"/>
  <c r="O897864" i="1"/>
  <c r="O897865" i="1"/>
  <c r="O897866" i="1"/>
  <c r="O897867" i="1"/>
  <c r="O897868" i="1"/>
  <c r="O897869" i="1"/>
  <c r="O897870" i="1"/>
  <c r="O897871" i="1"/>
  <c r="O897872" i="1"/>
  <c r="O897873" i="1"/>
  <c r="O897874" i="1"/>
  <c r="O897875" i="1"/>
  <c r="O897876" i="1"/>
  <c r="O897877" i="1"/>
  <c r="O897878" i="1"/>
  <c r="O897879" i="1"/>
  <c r="O897880" i="1"/>
  <c r="O897881" i="1"/>
  <c r="O897882" i="1"/>
  <c r="O897883" i="1"/>
  <c r="O897884" i="1"/>
  <c r="O897885" i="1"/>
  <c r="O897886" i="1"/>
  <c r="O897887" i="1"/>
  <c r="O897888" i="1"/>
  <c r="O897889" i="1"/>
  <c r="O897890" i="1"/>
  <c r="O897891" i="1"/>
  <c r="O897892" i="1"/>
  <c r="O897893" i="1"/>
  <c r="O897894" i="1"/>
  <c r="O897895" i="1"/>
  <c r="O897896" i="1"/>
  <c r="O897897" i="1"/>
  <c r="O897898" i="1"/>
  <c r="O897899" i="1"/>
  <c r="O897900" i="1"/>
  <c r="O897901" i="1"/>
  <c r="O897902" i="1"/>
  <c r="O897903" i="1"/>
  <c r="O897904" i="1"/>
  <c r="O897905" i="1"/>
  <c r="O897906" i="1"/>
  <c r="O897907" i="1"/>
  <c r="O897908" i="1"/>
  <c r="O897909" i="1"/>
  <c r="O897910" i="1"/>
  <c r="O897911" i="1"/>
  <c r="O897912" i="1"/>
  <c r="O897913" i="1"/>
  <c r="O897914" i="1"/>
  <c r="O897915" i="1"/>
  <c r="O897916" i="1"/>
  <c r="O897917" i="1"/>
  <c r="O897918" i="1"/>
  <c r="O897919" i="1"/>
  <c r="O897920" i="1"/>
  <c r="O897921" i="1"/>
  <c r="O897922" i="1"/>
  <c r="O897923" i="1"/>
  <c r="O897924" i="1"/>
  <c r="O897925" i="1"/>
  <c r="O897926" i="1"/>
  <c r="O897927" i="1"/>
  <c r="O897928" i="1"/>
  <c r="O897929" i="1"/>
  <c r="O897930" i="1"/>
  <c r="O897931" i="1"/>
  <c r="O897932" i="1"/>
  <c r="O897933" i="1"/>
  <c r="O897934" i="1"/>
  <c r="O897935" i="1"/>
  <c r="O897936" i="1"/>
  <c r="O897937" i="1"/>
  <c r="O897938" i="1"/>
  <c r="O897939" i="1"/>
  <c r="O897940" i="1"/>
  <c r="O897941" i="1"/>
  <c r="O897942" i="1"/>
  <c r="O897943" i="1"/>
  <c r="O897944" i="1"/>
  <c r="O897945" i="1"/>
  <c r="O897946" i="1"/>
  <c r="O897947" i="1"/>
  <c r="O897948" i="1"/>
  <c r="O897949" i="1"/>
  <c r="O897950" i="1"/>
  <c r="O897951" i="1"/>
  <c r="O897952" i="1"/>
  <c r="O897953" i="1"/>
  <c r="O897954" i="1"/>
  <c r="O897955" i="1"/>
  <c r="O897956" i="1"/>
  <c r="O897957" i="1"/>
  <c r="O897958" i="1"/>
  <c r="O897959" i="1"/>
  <c r="O897960" i="1"/>
  <c r="O897961" i="1"/>
  <c r="O897962" i="1"/>
  <c r="O897963" i="1"/>
  <c r="O897964" i="1"/>
  <c r="O897965" i="1"/>
  <c r="O897966" i="1"/>
  <c r="O897967" i="1"/>
  <c r="O897968" i="1"/>
  <c r="O897969" i="1"/>
  <c r="O897970" i="1"/>
  <c r="O897971" i="1"/>
  <c r="O897972" i="1"/>
  <c r="O897973" i="1"/>
  <c r="O897974" i="1"/>
  <c r="O897975" i="1"/>
  <c r="O897976" i="1"/>
  <c r="O897977" i="1"/>
  <c r="O897978" i="1"/>
  <c r="O897979" i="1"/>
  <c r="O897980" i="1"/>
  <c r="O897981" i="1"/>
  <c r="O897982" i="1"/>
  <c r="O897983" i="1"/>
  <c r="O897984" i="1"/>
  <c r="O897985" i="1"/>
  <c r="O897986" i="1"/>
  <c r="O897987" i="1"/>
  <c r="O897988" i="1"/>
  <c r="O897989" i="1"/>
  <c r="O897990" i="1"/>
  <c r="O897991" i="1"/>
  <c r="O897992" i="1"/>
  <c r="O897993" i="1"/>
  <c r="O897994" i="1"/>
  <c r="O897995" i="1"/>
  <c r="O897996" i="1"/>
  <c r="O897997" i="1"/>
  <c r="O897998" i="1"/>
  <c r="O897999" i="1"/>
  <c r="O898000" i="1"/>
  <c r="O898001" i="1"/>
  <c r="O898002" i="1"/>
  <c r="O898003" i="1"/>
  <c r="O898004" i="1"/>
  <c r="O898005" i="1"/>
  <c r="O898006" i="1"/>
  <c r="O898007" i="1"/>
  <c r="O898008" i="1"/>
  <c r="O898009" i="1"/>
  <c r="O898010" i="1"/>
  <c r="O898011" i="1"/>
  <c r="O898012" i="1"/>
  <c r="O898013" i="1"/>
  <c r="O898014" i="1"/>
  <c r="O898015" i="1"/>
  <c r="O898016" i="1"/>
  <c r="O898017" i="1"/>
  <c r="O898018" i="1"/>
  <c r="O898019" i="1"/>
  <c r="O898020" i="1"/>
  <c r="O898021" i="1"/>
  <c r="O898022" i="1"/>
  <c r="O898023" i="1"/>
  <c r="O898024" i="1"/>
  <c r="O898025" i="1"/>
  <c r="O898026" i="1"/>
  <c r="O898027" i="1"/>
  <c r="O898028" i="1"/>
  <c r="O898029" i="1"/>
  <c r="O898030" i="1"/>
  <c r="O898031" i="1"/>
  <c r="O898032" i="1"/>
  <c r="O898033" i="1"/>
  <c r="O898034" i="1"/>
  <c r="O898035" i="1"/>
  <c r="O898036" i="1"/>
  <c r="O898037" i="1"/>
  <c r="O898038" i="1"/>
  <c r="O898039" i="1"/>
  <c r="O898040" i="1"/>
  <c r="O898041" i="1"/>
  <c r="O898042" i="1"/>
  <c r="O898043" i="1"/>
  <c r="O898044" i="1"/>
  <c r="O898045" i="1"/>
  <c r="O898046" i="1"/>
  <c r="O898047" i="1"/>
  <c r="O898048" i="1"/>
  <c r="O898049" i="1"/>
  <c r="O898050" i="1"/>
  <c r="O898051" i="1"/>
  <c r="O898052" i="1"/>
  <c r="O898053" i="1"/>
  <c r="O898054" i="1"/>
  <c r="O898055" i="1"/>
  <c r="O898056" i="1"/>
  <c r="O898057" i="1"/>
  <c r="O898058" i="1"/>
  <c r="O898059" i="1"/>
  <c r="O898060" i="1"/>
  <c r="O898061" i="1"/>
  <c r="O898062" i="1"/>
  <c r="O898063" i="1"/>
  <c r="O898064" i="1"/>
  <c r="O898065" i="1"/>
  <c r="O898066" i="1"/>
  <c r="O898067" i="1"/>
  <c r="O898068" i="1"/>
  <c r="O898069" i="1"/>
  <c r="O898070" i="1"/>
  <c r="O898071" i="1"/>
  <c r="O898072" i="1"/>
  <c r="O898073" i="1"/>
  <c r="O898074" i="1"/>
  <c r="O898075" i="1"/>
  <c r="O898076" i="1"/>
  <c r="O898077" i="1"/>
  <c r="O898078" i="1"/>
  <c r="O898079" i="1"/>
  <c r="O898080" i="1"/>
  <c r="O898081" i="1"/>
  <c r="O898082" i="1"/>
  <c r="O898083" i="1"/>
  <c r="O898084" i="1"/>
  <c r="O898085" i="1"/>
  <c r="O898086" i="1"/>
  <c r="O898087" i="1"/>
  <c r="O898088" i="1"/>
  <c r="O898089" i="1"/>
  <c r="O898090" i="1"/>
  <c r="O898091" i="1"/>
  <c r="O898092" i="1"/>
  <c r="O898093" i="1"/>
  <c r="O898094" i="1"/>
  <c r="O898095" i="1"/>
  <c r="O898096" i="1"/>
  <c r="O898097" i="1"/>
  <c r="O898098" i="1"/>
  <c r="O898099" i="1"/>
  <c r="O898100" i="1"/>
  <c r="O898101" i="1"/>
  <c r="O898102" i="1"/>
  <c r="O898103" i="1"/>
  <c r="O898104" i="1"/>
  <c r="O898105" i="1"/>
  <c r="O898106" i="1"/>
  <c r="O898107" i="1"/>
  <c r="O898108" i="1"/>
  <c r="O898109" i="1"/>
  <c r="O898110" i="1"/>
  <c r="O898111" i="1"/>
  <c r="O898112" i="1"/>
  <c r="O898113" i="1"/>
  <c r="O898114" i="1"/>
  <c r="O898115" i="1"/>
  <c r="O898116" i="1"/>
  <c r="O898117" i="1"/>
  <c r="O898118" i="1"/>
  <c r="O898119" i="1"/>
  <c r="O898120" i="1"/>
  <c r="O898121" i="1"/>
  <c r="O898122" i="1"/>
  <c r="O898123" i="1"/>
  <c r="O898124" i="1"/>
  <c r="O898125" i="1"/>
  <c r="O898126" i="1"/>
  <c r="O898127" i="1"/>
  <c r="O898128" i="1"/>
  <c r="O898129" i="1"/>
  <c r="O898130" i="1"/>
  <c r="O898131" i="1"/>
  <c r="O898132" i="1"/>
  <c r="O898133" i="1"/>
  <c r="O898134" i="1"/>
  <c r="O898135" i="1"/>
  <c r="O898136" i="1"/>
  <c r="O898137" i="1"/>
  <c r="O898138" i="1"/>
  <c r="O898139" i="1"/>
  <c r="O898140" i="1"/>
  <c r="O898141" i="1"/>
  <c r="O898142" i="1"/>
  <c r="O898143" i="1"/>
  <c r="O898144" i="1"/>
  <c r="O898145" i="1"/>
  <c r="O898146" i="1"/>
  <c r="O898147" i="1"/>
  <c r="O898148" i="1"/>
  <c r="O898149" i="1"/>
  <c r="O898150" i="1"/>
  <c r="O898151" i="1"/>
  <c r="O898152" i="1"/>
  <c r="O898153" i="1"/>
  <c r="O898154" i="1"/>
  <c r="O898155" i="1"/>
  <c r="O898156" i="1"/>
  <c r="O898157" i="1"/>
  <c r="O898158" i="1"/>
  <c r="O898159" i="1"/>
  <c r="O898160" i="1"/>
  <c r="O898161" i="1"/>
  <c r="O898162" i="1"/>
  <c r="O898163" i="1"/>
  <c r="O898164" i="1"/>
  <c r="O898165" i="1"/>
  <c r="O898166" i="1"/>
  <c r="O898167" i="1"/>
  <c r="O898168" i="1"/>
  <c r="O898169" i="1"/>
  <c r="O898170" i="1"/>
  <c r="O898171" i="1"/>
  <c r="O898172" i="1"/>
  <c r="O898173" i="1"/>
  <c r="O898174" i="1"/>
  <c r="O898175" i="1"/>
  <c r="O898176" i="1"/>
  <c r="O898177" i="1"/>
  <c r="O898178" i="1"/>
  <c r="O898179" i="1"/>
  <c r="O898180" i="1"/>
  <c r="O898181" i="1"/>
  <c r="O898182" i="1"/>
  <c r="O898183" i="1"/>
  <c r="O898184" i="1"/>
  <c r="O898185" i="1"/>
  <c r="O898186" i="1"/>
  <c r="O898187" i="1"/>
  <c r="O898188" i="1"/>
  <c r="O898189" i="1"/>
  <c r="O898190" i="1"/>
  <c r="O898191" i="1"/>
  <c r="O898192" i="1"/>
  <c r="O898193" i="1"/>
  <c r="O898194" i="1"/>
  <c r="O898195" i="1"/>
  <c r="O898196" i="1"/>
  <c r="O898197" i="1"/>
  <c r="O898198" i="1"/>
  <c r="O898199" i="1"/>
  <c r="O898200" i="1"/>
  <c r="O898201" i="1"/>
  <c r="O898202" i="1"/>
  <c r="O898203" i="1"/>
  <c r="O898204" i="1"/>
  <c r="O898205" i="1"/>
  <c r="O898206" i="1"/>
  <c r="O898207" i="1"/>
  <c r="O898208" i="1"/>
  <c r="O898209" i="1"/>
  <c r="O898210" i="1"/>
  <c r="O898211" i="1"/>
  <c r="O898212" i="1"/>
  <c r="O898213" i="1"/>
  <c r="O898214" i="1"/>
  <c r="O898215" i="1"/>
  <c r="O898216" i="1"/>
  <c r="O898217" i="1"/>
  <c r="O898218" i="1"/>
  <c r="O898219" i="1"/>
  <c r="O898220" i="1"/>
  <c r="O898221" i="1"/>
  <c r="O898222" i="1"/>
  <c r="O898223" i="1"/>
  <c r="O898224" i="1"/>
  <c r="O898225" i="1"/>
  <c r="O898226" i="1"/>
  <c r="O898227" i="1"/>
  <c r="O898228" i="1"/>
  <c r="O898229" i="1"/>
  <c r="O898230" i="1"/>
  <c r="O898231" i="1"/>
  <c r="O898232" i="1"/>
  <c r="O898233" i="1"/>
  <c r="O898234" i="1"/>
  <c r="O898235" i="1"/>
  <c r="O898236" i="1"/>
  <c r="O898237" i="1"/>
  <c r="O898238" i="1"/>
  <c r="O898239" i="1"/>
  <c r="O898240" i="1"/>
  <c r="O898241" i="1"/>
  <c r="O898242" i="1"/>
  <c r="O898243" i="1"/>
  <c r="O898244" i="1"/>
  <c r="O898245" i="1"/>
  <c r="O898246" i="1"/>
  <c r="O898247" i="1"/>
  <c r="O898248" i="1"/>
  <c r="O898249" i="1"/>
  <c r="O898250" i="1"/>
  <c r="O898251" i="1"/>
  <c r="O898252" i="1"/>
  <c r="O898253" i="1"/>
  <c r="O898254" i="1"/>
  <c r="O898255" i="1"/>
  <c r="O898256" i="1"/>
  <c r="O898257" i="1"/>
  <c r="O898258" i="1"/>
  <c r="O898259" i="1"/>
  <c r="O898260" i="1"/>
  <c r="O898261" i="1"/>
  <c r="O898262" i="1"/>
  <c r="O898263" i="1"/>
  <c r="O898264" i="1"/>
  <c r="O898265" i="1"/>
  <c r="O898266" i="1"/>
  <c r="O898267" i="1"/>
  <c r="O898268" i="1"/>
  <c r="O898269" i="1"/>
  <c r="O898270" i="1"/>
  <c r="O898271" i="1"/>
  <c r="O898272" i="1"/>
  <c r="O898273" i="1"/>
  <c r="O898274" i="1"/>
  <c r="O898275" i="1"/>
  <c r="O898276" i="1"/>
  <c r="O898277" i="1"/>
  <c r="O898278" i="1"/>
  <c r="O898279" i="1"/>
  <c r="O898280" i="1"/>
  <c r="O898281" i="1"/>
  <c r="O898282" i="1"/>
  <c r="O898283" i="1"/>
  <c r="O898284" i="1"/>
  <c r="O898285" i="1"/>
  <c r="O898286" i="1"/>
  <c r="O898287" i="1"/>
  <c r="O898288" i="1"/>
  <c r="O898289" i="1"/>
  <c r="O898290" i="1"/>
  <c r="O898291" i="1"/>
  <c r="O898292" i="1"/>
  <c r="O898293" i="1"/>
  <c r="O898294" i="1"/>
  <c r="O898295" i="1"/>
  <c r="O898296" i="1"/>
  <c r="O898297" i="1"/>
  <c r="O898298" i="1"/>
  <c r="O898299" i="1"/>
  <c r="O898300" i="1"/>
  <c r="O898301" i="1"/>
  <c r="O898302" i="1"/>
  <c r="O898303" i="1"/>
  <c r="O898304" i="1"/>
  <c r="O898305" i="1"/>
  <c r="O898306" i="1"/>
  <c r="O898307" i="1"/>
  <c r="O898308" i="1"/>
  <c r="O898309" i="1"/>
  <c r="O898310" i="1"/>
  <c r="O898311" i="1"/>
  <c r="O898312" i="1"/>
  <c r="O898313" i="1"/>
  <c r="O898314" i="1"/>
  <c r="O898315" i="1"/>
  <c r="O898316" i="1"/>
  <c r="O898317" i="1"/>
  <c r="O898318" i="1"/>
  <c r="O898319" i="1"/>
  <c r="O898320" i="1"/>
  <c r="O898321" i="1"/>
  <c r="O898322" i="1"/>
  <c r="O898323" i="1"/>
  <c r="O898324" i="1"/>
  <c r="O898325" i="1"/>
  <c r="O898326" i="1"/>
  <c r="O898327" i="1"/>
  <c r="O898328" i="1"/>
  <c r="O898329" i="1"/>
  <c r="O898330" i="1"/>
  <c r="O898331" i="1"/>
  <c r="O898332" i="1"/>
  <c r="O898333" i="1"/>
  <c r="O898334" i="1"/>
  <c r="O898335" i="1"/>
  <c r="O898336" i="1"/>
  <c r="O898337" i="1"/>
  <c r="O898338" i="1"/>
  <c r="O898339" i="1"/>
  <c r="O898340" i="1"/>
  <c r="O898341" i="1"/>
  <c r="O898342" i="1"/>
  <c r="O898343" i="1"/>
  <c r="O898344" i="1"/>
  <c r="O898345" i="1"/>
  <c r="O898346" i="1"/>
  <c r="O898347" i="1"/>
  <c r="O898348" i="1"/>
  <c r="O898349" i="1"/>
  <c r="O898350" i="1"/>
  <c r="O898351" i="1"/>
  <c r="O898352" i="1"/>
  <c r="O898353" i="1"/>
  <c r="O898354" i="1"/>
  <c r="O898355" i="1"/>
  <c r="O898356" i="1"/>
  <c r="O898357" i="1"/>
  <c r="O898358" i="1"/>
  <c r="O898359" i="1"/>
  <c r="O898360" i="1"/>
  <c r="O898361" i="1"/>
  <c r="O898362" i="1"/>
  <c r="O898363" i="1"/>
  <c r="O898364" i="1"/>
  <c r="O898365" i="1"/>
  <c r="O898366" i="1"/>
  <c r="O898367" i="1"/>
  <c r="O898368" i="1"/>
  <c r="O898369" i="1"/>
  <c r="O898370" i="1"/>
  <c r="O898371" i="1"/>
  <c r="O898372" i="1"/>
  <c r="O898373" i="1"/>
  <c r="O898374" i="1"/>
  <c r="O898375" i="1"/>
  <c r="O898376" i="1"/>
  <c r="O898377" i="1"/>
  <c r="O898378" i="1"/>
  <c r="O898379" i="1"/>
  <c r="O898380" i="1"/>
  <c r="O898381" i="1"/>
  <c r="O898382" i="1"/>
  <c r="O898383" i="1"/>
  <c r="O898384" i="1"/>
  <c r="O898385" i="1"/>
  <c r="O898386" i="1"/>
  <c r="O898387" i="1"/>
  <c r="O898388" i="1"/>
  <c r="O898389" i="1"/>
  <c r="O898390" i="1"/>
  <c r="O898391" i="1"/>
  <c r="O898392" i="1"/>
  <c r="O898393" i="1"/>
  <c r="O898394" i="1"/>
  <c r="O898395" i="1"/>
  <c r="O898396" i="1"/>
  <c r="O898397" i="1"/>
  <c r="O898398" i="1"/>
  <c r="O898399" i="1"/>
  <c r="O898400" i="1"/>
  <c r="O898401" i="1"/>
  <c r="O898402" i="1"/>
  <c r="O898403" i="1"/>
  <c r="O898404" i="1"/>
  <c r="O898405" i="1"/>
  <c r="O898406" i="1"/>
  <c r="O898407" i="1"/>
  <c r="O898408" i="1"/>
  <c r="O898409" i="1"/>
  <c r="O898410" i="1"/>
  <c r="O898411" i="1"/>
  <c r="O898412" i="1"/>
  <c r="O898413" i="1"/>
  <c r="O898414" i="1"/>
  <c r="O898415" i="1"/>
  <c r="O898416" i="1"/>
  <c r="O898417" i="1"/>
  <c r="O898418" i="1"/>
  <c r="O898419" i="1"/>
  <c r="O898420" i="1"/>
  <c r="O898421" i="1"/>
  <c r="O898422" i="1"/>
  <c r="O898423" i="1"/>
  <c r="O898424" i="1"/>
  <c r="O898425" i="1"/>
  <c r="O898426" i="1"/>
  <c r="O898427" i="1"/>
  <c r="O898428" i="1"/>
  <c r="O898429" i="1"/>
  <c r="O898430" i="1"/>
  <c r="O898431" i="1"/>
  <c r="O898432" i="1"/>
  <c r="O898433" i="1"/>
  <c r="O898434" i="1"/>
  <c r="O898435" i="1"/>
  <c r="O898436" i="1"/>
  <c r="O898437" i="1"/>
  <c r="O898438" i="1"/>
  <c r="O898439" i="1"/>
  <c r="O898440" i="1"/>
  <c r="O898441" i="1"/>
  <c r="O898442" i="1"/>
  <c r="O898443" i="1"/>
  <c r="O898444" i="1"/>
  <c r="O898445" i="1"/>
  <c r="O898446" i="1"/>
  <c r="O898447" i="1"/>
  <c r="O898448" i="1"/>
  <c r="O898449" i="1"/>
  <c r="O898450" i="1"/>
  <c r="O898451" i="1"/>
  <c r="O898452" i="1"/>
  <c r="O898453" i="1"/>
  <c r="O898454" i="1"/>
  <c r="O898455" i="1"/>
  <c r="O898456" i="1"/>
  <c r="O898457" i="1"/>
  <c r="O898458" i="1"/>
  <c r="O898459" i="1"/>
  <c r="O898460" i="1"/>
  <c r="O898461" i="1"/>
  <c r="O898462" i="1"/>
  <c r="O898463" i="1"/>
  <c r="O898464" i="1"/>
  <c r="O898465" i="1"/>
  <c r="O898466" i="1"/>
  <c r="O898467" i="1"/>
  <c r="O898468" i="1"/>
  <c r="O898469" i="1"/>
  <c r="O898470" i="1"/>
  <c r="O898471" i="1"/>
  <c r="O898472" i="1"/>
  <c r="O898473" i="1"/>
  <c r="O898474" i="1"/>
  <c r="O898475" i="1"/>
  <c r="O898476" i="1"/>
  <c r="O898477" i="1"/>
  <c r="O898478" i="1"/>
  <c r="O898479" i="1"/>
  <c r="O898480" i="1"/>
  <c r="O898481" i="1"/>
  <c r="O898482" i="1"/>
  <c r="O898483" i="1"/>
  <c r="O898484" i="1"/>
  <c r="O898485" i="1"/>
  <c r="O898486" i="1"/>
  <c r="O898487" i="1"/>
  <c r="O898488" i="1"/>
  <c r="O898489" i="1"/>
  <c r="O898490" i="1"/>
  <c r="O898491" i="1"/>
  <c r="O898492" i="1"/>
  <c r="O898493" i="1"/>
  <c r="O898494" i="1"/>
  <c r="O898495" i="1"/>
  <c r="O898496" i="1"/>
  <c r="O898497" i="1"/>
  <c r="O898498" i="1"/>
  <c r="O898499" i="1"/>
  <c r="O898500" i="1"/>
  <c r="O898501" i="1"/>
  <c r="O898502" i="1"/>
  <c r="O898503" i="1"/>
  <c r="O898504" i="1"/>
  <c r="O898505" i="1"/>
  <c r="O898506" i="1"/>
  <c r="O898507" i="1"/>
  <c r="O898508" i="1"/>
  <c r="O898509" i="1"/>
  <c r="O898510" i="1"/>
  <c r="O898511" i="1"/>
  <c r="O898512" i="1"/>
  <c r="O898513" i="1"/>
  <c r="O898514" i="1"/>
  <c r="O898515" i="1"/>
  <c r="O898516" i="1"/>
  <c r="O898517" i="1"/>
  <c r="O898518" i="1"/>
  <c r="O898519" i="1"/>
  <c r="O898520" i="1"/>
  <c r="O898521" i="1"/>
  <c r="O898522" i="1"/>
  <c r="O898523" i="1"/>
  <c r="O898524" i="1"/>
  <c r="O898525" i="1"/>
  <c r="O898526" i="1"/>
  <c r="O898527" i="1"/>
  <c r="O898528" i="1"/>
  <c r="O898529" i="1"/>
  <c r="O898530" i="1"/>
  <c r="O898531" i="1"/>
  <c r="O898532" i="1"/>
  <c r="O898533" i="1"/>
  <c r="O898534" i="1"/>
  <c r="O898535" i="1"/>
  <c r="O898536" i="1"/>
  <c r="O898537" i="1"/>
  <c r="O898538" i="1"/>
  <c r="O898539" i="1"/>
  <c r="O898540" i="1"/>
  <c r="O898541" i="1"/>
  <c r="O898542" i="1"/>
  <c r="O898543" i="1"/>
  <c r="O898544" i="1"/>
  <c r="O898545" i="1"/>
  <c r="O898546" i="1"/>
  <c r="O898547" i="1"/>
  <c r="O898548" i="1"/>
  <c r="O898549" i="1"/>
  <c r="O898550" i="1"/>
  <c r="O898551" i="1"/>
  <c r="O898552" i="1"/>
  <c r="O898553" i="1"/>
  <c r="O898554" i="1"/>
  <c r="O898555" i="1"/>
  <c r="O898556" i="1"/>
  <c r="O898557" i="1"/>
  <c r="O898558" i="1"/>
  <c r="O898559" i="1"/>
  <c r="O898560" i="1"/>
  <c r="O898561" i="1"/>
  <c r="O898562" i="1"/>
  <c r="O898563" i="1"/>
  <c r="O898564" i="1"/>
  <c r="O898565" i="1"/>
  <c r="O898566" i="1"/>
  <c r="O898567" i="1"/>
  <c r="O898568" i="1"/>
  <c r="O898569" i="1"/>
  <c r="O898570" i="1"/>
  <c r="O898571" i="1"/>
  <c r="O898572" i="1"/>
  <c r="O898573" i="1"/>
  <c r="O898574" i="1"/>
  <c r="O898575" i="1"/>
  <c r="O898576" i="1"/>
  <c r="O898577" i="1"/>
  <c r="O898578" i="1"/>
  <c r="O898579" i="1"/>
  <c r="O898580" i="1"/>
  <c r="O898581" i="1"/>
  <c r="O898582" i="1"/>
  <c r="O898583" i="1"/>
  <c r="O898584" i="1"/>
  <c r="O898585" i="1"/>
  <c r="O898586" i="1"/>
  <c r="O898587" i="1"/>
  <c r="O898588" i="1"/>
  <c r="O898589" i="1"/>
  <c r="O898590" i="1"/>
  <c r="O898591" i="1"/>
  <c r="O898592" i="1"/>
  <c r="O898593" i="1"/>
  <c r="O898594" i="1"/>
  <c r="O898595" i="1"/>
  <c r="O898596" i="1"/>
  <c r="O898597" i="1"/>
  <c r="O898598" i="1"/>
  <c r="O898599" i="1"/>
  <c r="O898600" i="1"/>
  <c r="O898601" i="1"/>
  <c r="O898602" i="1"/>
  <c r="O898603" i="1"/>
  <c r="O898604" i="1"/>
  <c r="O898605" i="1"/>
  <c r="O898606" i="1"/>
  <c r="O898607" i="1"/>
  <c r="O898608" i="1"/>
  <c r="O898609" i="1"/>
  <c r="O898610" i="1"/>
  <c r="O898611" i="1"/>
  <c r="O898612" i="1"/>
  <c r="O898613" i="1"/>
  <c r="O898614" i="1"/>
  <c r="O898615" i="1"/>
  <c r="O898616" i="1"/>
  <c r="O898617" i="1"/>
  <c r="O898618" i="1"/>
  <c r="O898619" i="1"/>
  <c r="O898620" i="1"/>
  <c r="O898621" i="1"/>
  <c r="O898622" i="1"/>
  <c r="O898623" i="1"/>
  <c r="O898624" i="1"/>
  <c r="O898625" i="1"/>
  <c r="O898626" i="1"/>
  <c r="O898627" i="1"/>
  <c r="O898628" i="1"/>
  <c r="O898629" i="1"/>
  <c r="O898630" i="1"/>
  <c r="O898631" i="1"/>
  <c r="O898632" i="1"/>
  <c r="O898633" i="1"/>
  <c r="O898634" i="1"/>
  <c r="O898635" i="1"/>
  <c r="O898636" i="1"/>
  <c r="O898637" i="1"/>
  <c r="O898638" i="1"/>
  <c r="O898639" i="1"/>
  <c r="O898640" i="1"/>
  <c r="O898641" i="1"/>
  <c r="O898642" i="1"/>
  <c r="O898643" i="1"/>
  <c r="O898644" i="1"/>
  <c r="O898645" i="1"/>
  <c r="O898646" i="1"/>
  <c r="O898647" i="1"/>
  <c r="O898648" i="1"/>
  <c r="O898649" i="1"/>
  <c r="O898650" i="1"/>
  <c r="O898651" i="1"/>
  <c r="O898652" i="1"/>
  <c r="O898653" i="1"/>
  <c r="O898654" i="1"/>
  <c r="O898655" i="1"/>
  <c r="O898656" i="1"/>
  <c r="O898657" i="1"/>
  <c r="O898658" i="1"/>
  <c r="O898659" i="1"/>
  <c r="O898660" i="1"/>
  <c r="O898661" i="1"/>
  <c r="O898662" i="1"/>
  <c r="O898663" i="1"/>
  <c r="O898664" i="1"/>
  <c r="O898665" i="1"/>
  <c r="O898666" i="1"/>
  <c r="O898667" i="1"/>
  <c r="O898668" i="1"/>
  <c r="O898669" i="1"/>
  <c r="O898670" i="1"/>
  <c r="O898671" i="1"/>
  <c r="O898672" i="1"/>
  <c r="O898673" i="1"/>
  <c r="O898674" i="1"/>
  <c r="O898675" i="1"/>
  <c r="O898676" i="1"/>
  <c r="O898677" i="1"/>
  <c r="O898678" i="1"/>
  <c r="O898679" i="1"/>
  <c r="O898680" i="1"/>
  <c r="O898681" i="1"/>
  <c r="O898682" i="1"/>
  <c r="O898683" i="1"/>
  <c r="O898684" i="1"/>
  <c r="O898685" i="1"/>
  <c r="O898686" i="1"/>
  <c r="O898687" i="1"/>
  <c r="O898688" i="1"/>
  <c r="O898689" i="1"/>
  <c r="O898690" i="1"/>
  <c r="O898691" i="1"/>
  <c r="O898692" i="1"/>
  <c r="O898693" i="1"/>
  <c r="O898694" i="1"/>
  <c r="O898695" i="1"/>
  <c r="O898696" i="1"/>
  <c r="O898697" i="1"/>
  <c r="O898698" i="1"/>
  <c r="O898699" i="1"/>
  <c r="O898700" i="1"/>
  <c r="O898701" i="1"/>
  <c r="O898702" i="1"/>
  <c r="O898703" i="1"/>
  <c r="O898704" i="1"/>
  <c r="O898705" i="1"/>
  <c r="O898706" i="1"/>
  <c r="O898707" i="1"/>
  <c r="O898708" i="1"/>
  <c r="O898709" i="1"/>
  <c r="O898710" i="1"/>
  <c r="O898711" i="1"/>
  <c r="O898712" i="1"/>
  <c r="O898713" i="1"/>
  <c r="O898714" i="1"/>
  <c r="O898715" i="1"/>
  <c r="O898716" i="1"/>
  <c r="O898717" i="1"/>
  <c r="O898718" i="1"/>
  <c r="O898719" i="1"/>
  <c r="O898720" i="1"/>
  <c r="O898721" i="1"/>
  <c r="O898722" i="1"/>
  <c r="O898723" i="1"/>
  <c r="O898724" i="1"/>
  <c r="O898725" i="1"/>
  <c r="O898726" i="1"/>
  <c r="O898727" i="1"/>
  <c r="O898728" i="1"/>
  <c r="O898729" i="1"/>
  <c r="O898730" i="1"/>
  <c r="O898731" i="1"/>
  <c r="O898732" i="1"/>
  <c r="O898733" i="1"/>
  <c r="O898734" i="1"/>
  <c r="O898735" i="1"/>
  <c r="O898736" i="1"/>
  <c r="O898737" i="1"/>
  <c r="O898738" i="1"/>
  <c r="O898739" i="1"/>
  <c r="O898740" i="1"/>
  <c r="O898741" i="1"/>
  <c r="O898742" i="1"/>
  <c r="O898743" i="1"/>
  <c r="O898744" i="1"/>
  <c r="O898745" i="1"/>
  <c r="O898746" i="1"/>
  <c r="O898747" i="1"/>
  <c r="O898748" i="1"/>
  <c r="O898749" i="1"/>
  <c r="O898750" i="1"/>
  <c r="O898751" i="1"/>
  <c r="O898752" i="1"/>
  <c r="O898753" i="1"/>
  <c r="O898754" i="1"/>
  <c r="O898755" i="1"/>
  <c r="O898756" i="1"/>
  <c r="O898757" i="1"/>
  <c r="O898758" i="1"/>
  <c r="O898759" i="1"/>
  <c r="O898760" i="1"/>
  <c r="O898761" i="1"/>
  <c r="O898762" i="1"/>
  <c r="O898763" i="1"/>
  <c r="O898764" i="1"/>
  <c r="O898765" i="1"/>
  <c r="O898766" i="1"/>
  <c r="O898767" i="1"/>
  <c r="O898768" i="1"/>
  <c r="O898769" i="1"/>
  <c r="O898770" i="1"/>
  <c r="O898771" i="1"/>
  <c r="O898772" i="1"/>
  <c r="O898773" i="1"/>
  <c r="O898774" i="1"/>
  <c r="O898775" i="1"/>
  <c r="O898776" i="1"/>
  <c r="O898777" i="1"/>
  <c r="O898778" i="1"/>
  <c r="O898779" i="1"/>
  <c r="O898780" i="1"/>
  <c r="O898781" i="1"/>
  <c r="O898782" i="1"/>
  <c r="O898783" i="1"/>
  <c r="O898784" i="1"/>
  <c r="O898785" i="1"/>
  <c r="O898786" i="1"/>
  <c r="O898787" i="1"/>
  <c r="O898788" i="1"/>
  <c r="O898789" i="1"/>
  <c r="O898790" i="1"/>
  <c r="O898791" i="1"/>
  <c r="O898792" i="1"/>
  <c r="O898793" i="1"/>
  <c r="O898794" i="1"/>
  <c r="O898795" i="1"/>
  <c r="O898796" i="1"/>
  <c r="O898797" i="1"/>
  <c r="O898798" i="1"/>
  <c r="O898799" i="1"/>
  <c r="O898800" i="1"/>
  <c r="O898801" i="1"/>
  <c r="O898802" i="1"/>
  <c r="O898803" i="1"/>
  <c r="O898804" i="1"/>
  <c r="O898805" i="1"/>
  <c r="O898806" i="1"/>
  <c r="O898807" i="1"/>
  <c r="O898808" i="1"/>
  <c r="O898809" i="1"/>
  <c r="O898810" i="1"/>
  <c r="O898811" i="1"/>
  <c r="O898812" i="1"/>
  <c r="O898813" i="1"/>
  <c r="O898814" i="1"/>
  <c r="O898815" i="1"/>
  <c r="O898816" i="1"/>
  <c r="O898817" i="1"/>
  <c r="O898818" i="1"/>
  <c r="O898819" i="1"/>
  <c r="O898820" i="1"/>
  <c r="O898821" i="1"/>
  <c r="O898822" i="1"/>
  <c r="O898823" i="1"/>
  <c r="O898824" i="1"/>
  <c r="O898825" i="1"/>
  <c r="O898826" i="1"/>
  <c r="O898827" i="1"/>
  <c r="O898828" i="1"/>
  <c r="O898829" i="1"/>
  <c r="O898830" i="1"/>
  <c r="O898831" i="1"/>
  <c r="O898832" i="1"/>
  <c r="O898833" i="1"/>
  <c r="O898834" i="1"/>
  <c r="O898835" i="1"/>
  <c r="O898836" i="1"/>
  <c r="O898837" i="1"/>
  <c r="O898838" i="1"/>
  <c r="O898839" i="1"/>
  <c r="O898840" i="1"/>
  <c r="O898841" i="1"/>
  <c r="O898842" i="1"/>
  <c r="O898843" i="1"/>
  <c r="O898844" i="1"/>
  <c r="O898845" i="1"/>
  <c r="O898846" i="1"/>
  <c r="O898847" i="1"/>
  <c r="O898848" i="1"/>
  <c r="O898849" i="1"/>
  <c r="O898850" i="1"/>
  <c r="O898851" i="1"/>
  <c r="O898852" i="1"/>
  <c r="O898853" i="1"/>
  <c r="O898854" i="1"/>
  <c r="O898855" i="1"/>
  <c r="O898856" i="1"/>
  <c r="O898857" i="1"/>
  <c r="O898858" i="1"/>
  <c r="O898859" i="1"/>
  <c r="O898860" i="1"/>
  <c r="O898861" i="1"/>
  <c r="O898862" i="1"/>
  <c r="O898863" i="1"/>
  <c r="O898864" i="1"/>
  <c r="O898865" i="1"/>
  <c r="O898866" i="1"/>
  <c r="O898867" i="1"/>
  <c r="O898868" i="1"/>
  <c r="O898869" i="1"/>
  <c r="O898870" i="1"/>
  <c r="O898871" i="1"/>
  <c r="O898872" i="1"/>
  <c r="O898873" i="1"/>
  <c r="O898874" i="1"/>
  <c r="O898875" i="1"/>
  <c r="O898876" i="1"/>
  <c r="O898877" i="1"/>
  <c r="O898878" i="1"/>
  <c r="O898879" i="1"/>
  <c r="O898880" i="1"/>
  <c r="O898881" i="1"/>
  <c r="O898882" i="1"/>
  <c r="O898883" i="1"/>
  <c r="O898884" i="1"/>
  <c r="O898885" i="1"/>
  <c r="O898886" i="1"/>
  <c r="O898887" i="1"/>
  <c r="O898888" i="1"/>
  <c r="O898889" i="1"/>
  <c r="O898890" i="1"/>
  <c r="O898891" i="1"/>
  <c r="O898892" i="1"/>
  <c r="O898893" i="1"/>
  <c r="O898894" i="1"/>
  <c r="O898895" i="1"/>
  <c r="O898896" i="1"/>
  <c r="O898897" i="1"/>
  <c r="O898898" i="1"/>
  <c r="O898899" i="1"/>
  <c r="O898900" i="1"/>
  <c r="O898901" i="1"/>
  <c r="O898902" i="1"/>
  <c r="O898903" i="1"/>
  <c r="O898904" i="1"/>
  <c r="O898905" i="1"/>
  <c r="O898906" i="1"/>
  <c r="O898907" i="1"/>
  <c r="O898908" i="1"/>
  <c r="O898909" i="1"/>
  <c r="O898910" i="1"/>
  <c r="O898911" i="1"/>
  <c r="O898912" i="1"/>
  <c r="O898913" i="1"/>
  <c r="O898914" i="1"/>
  <c r="O898915" i="1"/>
  <c r="O898916" i="1"/>
  <c r="O898917" i="1"/>
  <c r="O898918" i="1"/>
  <c r="O898919" i="1"/>
  <c r="O898920" i="1"/>
  <c r="O898921" i="1"/>
  <c r="O898922" i="1"/>
  <c r="O898923" i="1"/>
  <c r="O898924" i="1"/>
  <c r="O898925" i="1"/>
  <c r="O898926" i="1"/>
  <c r="O898927" i="1"/>
  <c r="O898928" i="1"/>
  <c r="O898929" i="1"/>
  <c r="O898930" i="1"/>
  <c r="O898931" i="1"/>
  <c r="O898932" i="1"/>
  <c r="O898933" i="1"/>
  <c r="O898934" i="1"/>
  <c r="O898935" i="1"/>
  <c r="O898936" i="1"/>
  <c r="O898937" i="1"/>
  <c r="O898938" i="1"/>
  <c r="O898939" i="1"/>
  <c r="O898940" i="1"/>
  <c r="O898941" i="1"/>
  <c r="O898942" i="1"/>
  <c r="O898943" i="1"/>
  <c r="O898944" i="1"/>
  <c r="O898945" i="1"/>
  <c r="O898946" i="1"/>
  <c r="O898947" i="1"/>
  <c r="O898948" i="1"/>
  <c r="O898949" i="1"/>
  <c r="O898950" i="1"/>
  <c r="O898951" i="1"/>
  <c r="O898952" i="1"/>
  <c r="O898953" i="1"/>
  <c r="O898954" i="1"/>
  <c r="O898955" i="1"/>
  <c r="O898956" i="1"/>
  <c r="O898957" i="1"/>
  <c r="O898958" i="1"/>
  <c r="O898959" i="1"/>
  <c r="O898960" i="1"/>
  <c r="O898961" i="1"/>
  <c r="O898962" i="1"/>
  <c r="O898963" i="1"/>
  <c r="O898964" i="1"/>
  <c r="O898965" i="1"/>
  <c r="O898966" i="1"/>
  <c r="O898967" i="1"/>
  <c r="O898968" i="1"/>
  <c r="O898969" i="1"/>
  <c r="O898970" i="1"/>
  <c r="O898971" i="1"/>
  <c r="O898972" i="1"/>
  <c r="O898973" i="1"/>
  <c r="O898974" i="1"/>
  <c r="O898975" i="1"/>
  <c r="O898976" i="1"/>
  <c r="O898977" i="1"/>
  <c r="O898978" i="1"/>
  <c r="O898979" i="1"/>
  <c r="O898980" i="1"/>
  <c r="O898981" i="1"/>
  <c r="O898982" i="1"/>
  <c r="O898983" i="1"/>
  <c r="O898984" i="1"/>
  <c r="O898985" i="1"/>
  <c r="O898986" i="1"/>
  <c r="O898987" i="1"/>
  <c r="O898988" i="1"/>
  <c r="O898989" i="1"/>
  <c r="O898990" i="1"/>
  <c r="O898991" i="1"/>
  <c r="O898992" i="1"/>
  <c r="O898993" i="1"/>
  <c r="O898994" i="1"/>
  <c r="O898995" i="1"/>
  <c r="O898996" i="1"/>
  <c r="O898997" i="1"/>
  <c r="O898998" i="1"/>
  <c r="O898999" i="1"/>
  <c r="O899000" i="1"/>
  <c r="O899001" i="1"/>
  <c r="O899002" i="1"/>
  <c r="O899003" i="1"/>
  <c r="O899004" i="1"/>
  <c r="O899005" i="1"/>
  <c r="O899006" i="1"/>
  <c r="O899007" i="1"/>
  <c r="O899008" i="1"/>
  <c r="O899009" i="1"/>
  <c r="O899010" i="1"/>
  <c r="O899011" i="1"/>
  <c r="O899012" i="1"/>
  <c r="O899013" i="1"/>
  <c r="O899014" i="1"/>
  <c r="O899015" i="1"/>
  <c r="O899016" i="1"/>
  <c r="O899017" i="1"/>
  <c r="O899018" i="1"/>
  <c r="O899019" i="1"/>
  <c r="O899020" i="1"/>
  <c r="O899021" i="1"/>
  <c r="O899022" i="1"/>
  <c r="O899023" i="1"/>
  <c r="O899024" i="1"/>
  <c r="O899025" i="1"/>
  <c r="O899026" i="1"/>
  <c r="O899027" i="1"/>
  <c r="O899028" i="1"/>
  <c r="O899029" i="1"/>
  <c r="O899030" i="1"/>
  <c r="O899031" i="1"/>
  <c r="O899032" i="1"/>
  <c r="O899033" i="1"/>
  <c r="O899034" i="1"/>
  <c r="O899035" i="1"/>
  <c r="O899036" i="1"/>
  <c r="O899037" i="1"/>
  <c r="O899038" i="1"/>
  <c r="O899039" i="1"/>
  <c r="O899040" i="1"/>
  <c r="O899041" i="1"/>
  <c r="O899042" i="1"/>
  <c r="O899043" i="1"/>
  <c r="O899044" i="1"/>
  <c r="O899045" i="1"/>
  <c r="O899046" i="1"/>
  <c r="O899047" i="1"/>
  <c r="O899048" i="1"/>
  <c r="O899049" i="1"/>
  <c r="O899050" i="1"/>
  <c r="O899051" i="1"/>
  <c r="O899052" i="1"/>
  <c r="O899053" i="1"/>
  <c r="O899054" i="1"/>
  <c r="O899055" i="1"/>
  <c r="O899056" i="1"/>
  <c r="O899057" i="1"/>
  <c r="O899058" i="1"/>
  <c r="O899059" i="1"/>
  <c r="O899060" i="1"/>
  <c r="O899061" i="1"/>
  <c r="O899062" i="1"/>
  <c r="O899063" i="1"/>
  <c r="O899064" i="1"/>
  <c r="O899065" i="1"/>
  <c r="O899066" i="1"/>
  <c r="O899067" i="1"/>
  <c r="O899068" i="1"/>
  <c r="O899069" i="1"/>
  <c r="O899070" i="1"/>
  <c r="O899071" i="1"/>
  <c r="O899072" i="1"/>
  <c r="O899073" i="1"/>
  <c r="O899074" i="1"/>
  <c r="O899075" i="1"/>
  <c r="O899076" i="1"/>
  <c r="O899077" i="1"/>
  <c r="O899078" i="1"/>
  <c r="O899079" i="1"/>
  <c r="O899080" i="1"/>
  <c r="O899081" i="1"/>
  <c r="O899082" i="1"/>
  <c r="O899083" i="1"/>
  <c r="O899084" i="1"/>
  <c r="O899085" i="1"/>
  <c r="O899086" i="1"/>
  <c r="O899087" i="1"/>
  <c r="O899088" i="1"/>
  <c r="O899089" i="1"/>
  <c r="O899090" i="1"/>
  <c r="O899091" i="1"/>
  <c r="O899092" i="1"/>
  <c r="O899093" i="1"/>
  <c r="O899094" i="1"/>
  <c r="O899095" i="1"/>
  <c r="O899096" i="1"/>
  <c r="O899097" i="1"/>
  <c r="O899098" i="1"/>
  <c r="O899099" i="1"/>
  <c r="O899100" i="1"/>
  <c r="O899101" i="1"/>
  <c r="O899102" i="1"/>
  <c r="O899103" i="1"/>
  <c r="O899104" i="1"/>
  <c r="O899105" i="1"/>
  <c r="O899106" i="1"/>
  <c r="O899107" i="1"/>
  <c r="O899108" i="1"/>
  <c r="O899109" i="1"/>
  <c r="O899110" i="1"/>
  <c r="O899111" i="1"/>
  <c r="O899112" i="1"/>
  <c r="O899113" i="1"/>
  <c r="O899114" i="1"/>
  <c r="O899115" i="1"/>
  <c r="O899116" i="1"/>
  <c r="O899117" i="1"/>
  <c r="O899118" i="1"/>
  <c r="O899119" i="1"/>
  <c r="O899120" i="1"/>
  <c r="O899121" i="1"/>
  <c r="O899122" i="1"/>
  <c r="O899123" i="1"/>
  <c r="O899124" i="1"/>
  <c r="O899125" i="1"/>
  <c r="O899126" i="1"/>
  <c r="O899127" i="1"/>
  <c r="O899128" i="1"/>
  <c r="O899129" i="1"/>
  <c r="O899130" i="1"/>
  <c r="O899131" i="1"/>
  <c r="O899132" i="1"/>
  <c r="O899133" i="1"/>
  <c r="O899134" i="1"/>
  <c r="O899135" i="1"/>
  <c r="O899136" i="1"/>
  <c r="O899137" i="1"/>
  <c r="O899138" i="1"/>
  <c r="O899139" i="1"/>
  <c r="O899140" i="1"/>
  <c r="O899141" i="1"/>
  <c r="O899142" i="1"/>
  <c r="O899143" i="1"/>
  <c r="O899144" i="1"/>
  <c r="O899145" i="1"/>
  <c r="O899146" i="1"/>
  <c r="O899147" i="1"/>
  <c r="O899148" i="1"/>
  <c r="O899149" i="1"/>
  <c r="O899150" i="1"/>
  <c r="O899151" i="1"/>
  <c r="O899152" i="1"/>
  <c r="O899153" i="1"/>
  <c r="O899154" i="1"/>
  <c r="O899155" i="1"/>
  <c r="O899156" i="1"/>
  <c r="O899157" i="1"/>
  <c r="O899158" i="1"/>
  <c r="O899159" i="1"/>
  <c r="O899160" i="1"/>
  <c r="O899161" i="1"/>
  <c r="O899162" i="1"/>
  <c r="O899163" i="1"/>
  <c r="O899164" i="1"/>
  <c r="O899165" i="1"/>
  <c r="O899166" i="1"/>
  <c r="O899167" i="1"/>
  <c r="O899168" i="1"/>
  <c r="O899169" i="1"/>
  <c r="O899170" i="1"/>
  <c r="O899171" i="1"/>
  <c r="O899172" i="1"/>
  <c r="O899173" i="1"/>
  <c r="O899174" i="1"/>
  <c r="O899175" i="1"/>
  <c r="O899176" i="1"/>
  <c r="O899177" i="1"/>
  <c r="O899178" i="1"/>
  <c r="O899179" i="1"/>
  <c r="O899180" i="1"/>
  <c r="O899181" i="1"/>
  <c r="O899182" i="1"/>
  <c r="O899183" i="1"/>
  <c r="O899184" i="1"/>
  <c r="O899185" i="1"/>
  <c r="O899186" i="1"/>
  <c r="O899187" i="1"/>
  <c r="O899188" i="1"/>
  <c r="O899189" i="1"/>
  <c r="O899190" i="1"/>
  <c r="O899191" i="1"/>
  <c r="O899192" i="1"/>
  <c r="O899193" i="1"/>
  <c r="O899194" i="1"/>
  <c r="O899195" i="1"/>
  <c r="O899196" i="1"/>
  <c r="O899197" i="1"/>
  <c r="O899198" i="1"/>
  <c r="O899199" i="1"/>
  <c r="O899200" i="1"/>
  <c r="O899201" i="1"/>
  <c r="O899202" i="1"/>
  <c r="O899203" i="1"/>
  <c r="O899204" i="1"/>
  <c r="O899205" i="1"/>
  <c r="O899206" i="1"/>
  <c r="O899207" i="1"/>
  <c r="O899208" i="1"/>
  <c r="O899209" i="1"/>
  <c r="O899210" i="1"/>
  <c r="O899211" i="1"/>
  <c r="O899212" i="1"/>
  <c r="O899213" i="1"/>
  <c r="O899214" i="1"/>
  <c r="O899215" i="1"/>
  <c r="O899216" i="1"/>
  <c r="O899217" i="1"/>
  <c r="O899218" i="1"/>
  <c r="O899219" i="1"/>
  <c r="O899220" i="1"/>
  <c r="O899221" i="1"/>
  <c r="O899222" i="1"/>
  <c r="O899223" i="1"/>
  <c r="O899224" i="1"/>
  <c r="O899225" i="1"/>
  <c r="O899226" i="1"/>
  <c r="O899227" i="1"/>
  <c r="O899228" i="1"/>
  <c r="O899229" i="1"/>
  <c r="O899230" i="1"/>
  <c r="O899231" i="1"/>
  <c r="O899232" i="1"/>
  <c r="O899233" i="1"/>
  <c r="O899234" i="1"/>
  <c r="O899235" i="1"/>
  <c r="O899236" i="1"/>
  <c r="O899237" i="1"/>
  <c r="O899238" i="1"/>
  <c r="O899239" i="1"/>
  <c r="O899240" i="1"/>
  <c r="O899241" i="1"/>
  <c r="O899242" i="1"/>
  <c r="O899243" i="1"/>
  <c r="O899244" i="1"/>
  <c r="O899245" i="1"/>
  <c r="O899246" i="1"/>
  <c r="O899247" i="1"/>
  <c r="O899248" i="1"/>
  <c r="O899249" i="1"/>
  <c r="O899250" i="1"/>
  <c r="O899251" i="1"/>
  <c r="O899252" i="1"/>
  <c r="O899253" i="1"/>
  <c r="O899254" i="1"/>
  <c r="O899255" i="1"/>
  <c r="O899256" i="1"/>
  <c r="O899257" i="1"/>
  <c r="O899258" i="1"/>
  <c r="O899259" i="1"/>
  <c r="O899260" i="1"/>
  <c r="O899261" i="1"/>
  <c r="O899262" i="1"/>
  <c r="O899263" i="1"/>
  <c r="O899264" i="1"/>
  <c r="O899265" i="1"/>
  <c r="O899266" i="1"/>
  <c r="O899267" i="1"/>
  <c r="O899268" i="1"/>
  <c r="O899269" i="1"/>
  <c r="O899270" i="1"/>
  <c r="O899271" i="1"/>
  <c r="O899272" i="1"/>
  <c r="O899273" i="1"/>
  <c r="O899274" i="1"/>
  <c r="O899275" i="1"/>
  <c r="O899276" i="1"/>
  <c r="O899277" i="1"/>
  <c r="O899278" i="1"/>
  <c r="O899279" i="1"/>
  <c r="O899280" i="1"/>
  <c r="O899281" i="1"/>
  <c r="O899282" i="1"/>
  <c r="O899283" i="1"/>
  <c r="O899284" i="1"/>
  <c r="O899285" i="1"/>
  <c r="O899286" i="1"/>
  <c r="O899287" i="1"/>
  <c r="O899288" i="1"/>
  <c r="O899289" i="1"/>
  <c r="O899290" i="1"/>
  <c r="O899291" i="1"/>
  <c r="O899292" i="1"/>
  <c r="O899293" i="1"/>
  <c r="O899294" i="1"/>
  <c r="O899295" i="1"/>
  <c r="O899296" i="1"/>
  <c r="O899297" i="1"/>
  <c r="O899298" i="1"/>
  <c r="O899299" i="1"/>
  <c r="O899300" i="1"/>
  <c r="O899301" i="1"/>
  <c r="O899302" i="1"/>
  <c r="O899303" i="1"/>
  <c r="O899304" i="1"/>
  <c r="O899305" i="1"/>
  <c r="O899306" i="1"/>
  <c r="O899307" i="1"/>
  <c r="O899308" i="1"/>
  <c r="O899309" i="1"/>
  <c r="O899310" i="1"/>
  <c r="O899311" i="1"/>
  <c r="O899312" i="1"/>
  <c r="O899313" i="1"/>
  <c r="O899314" i="1"/>
  <c r="O899315" i="1"/>
  <c r="O899316" i="1"/>
  <c r="O899317" i="1"/>
  <c r="O899318" i="1"/>
  <c r="O899319" i="1"/>
  <c r="O899320" i="1"/>
  <c r="O899321" i="1"/>
  <c r="O899322" i="1"/>
  <c r="O899323" i="1"/>
  <c r="O899324" i="1"/>
  <c r="O899325" i="1"/>
  <c r="O899326" i="1"/>
  <c r="O899327" i="1"/>
  <c r="O899328" i="1"/>
  <c r="O899329" i="1"/>
  <c r="O899330" i="1"/>
  <c r="O899331" i="1"/>
  <c r="O899332" i="1"/>
  <c r="O899333" i="1"/>
  <c r="O899334" i="1"/>
  <c r="O899335" i="1"/>
  <c r="O899336" i="1"/>
  <c r="O899337" i="1"/>
  <c r="O899338" i="1"/>
  <c r="O899339" i="1"/>
  <c r="O899340" i="1"/>
  <c r="O899341" i="1"/>
  <c r="O899342" i="1"/>
  <c r="O899343" i="1"/>
  <c r="O899344" i="1"/>
  <c r="O899345" i="1"/>
  <c r="O899346" i="1"/>
  <c r="O899347" i="1"/>
  <c r="O899348" i="1"/>
  <c r="O899349" i="1"/>
  <c r="O899350" i="1"/>
  <c r="O899351" i="1"/>
  <c r="O899352" i="1"/>
  <c r="O899353" i="1"/>
  <c r="O899354" i="1"/>
  <c r="O899355" i="1"/>
  <c r="O899356" i="1"/>
  <c r="O899357" i="1"/>
  <c r="O899358" i="1"/>
  <c r="O899359" i="1"/>
  <c r="O899360" i="1"/>
  <c r="O899361" i="1"/>
  <c r="O899362" i="1"/>
  <c r="O899363" i="1"/>
  <c r="O899364" i="1"/>
  <c r="O899365" i="1"/>
  <c r="O899366" i="1"/>
  <c r="O899367" i="1"/>
  <c r="O899368" i="1"/>
  <c r="O899369" i="1"/>
  <c r="O899370" i="1"/>
  <c r="O899371" i="1"/>
  <c r="O899372" i="1"/>
  <c r="O899373" i="1"/>
  <c r="O899374" i="1"/>
  <c r="O899375" i="1"/>
  <c r="O899376" i="1"/>
  <c r="O899377" i="1"/>
  <c r="O899378" i="1"/>
  <c r="O899379" i="1"/>
  <c r="O899380" i="1"/>
  <c r="O899381" i="1"/>
  <c r="O899382" i="1"/>
  <c r="O899383" i="1"/>
  <c r="O899384" i="1"/>
  <c r="O899385" i="1"/>
  <c r="O899386" i="1"/>
  <c r="O899387" i="1"/>
  <c r="O899388" i="1"/>
  <c r="O899389" i="1"/>
  <c r="O899390" i="1"/>
  <c r="O899391" i="1"/>
  <c r="O899392" i="1"/>
  <c r="O899393" i="1"/>
  <c r="O899394" i="1"/>
  <c r="O899395" i="1"/>
  <c r="O899396" i="1"/>
  <c r="O899397" i="1"/>
  <c r="O899398" i="1"/>
  <c r="O899399" i="1"/>
  <c r="O899400" i="1"/>
  <c r="O899401" i="1"/>
  <c r="O899402" i="1"/>
  <c r="O899403" i="1"/>
  <c r="O899404" i="1"/>
  <c r="O899405" i="1"/>
  <c r="O899406" i="1"/>
  <c r="O899407" i="1"/>
  <c r="O899408" i="1"/>
  <c r="O899409" i="1"/>
  <c r="O899410" i="1"/>
  <c r="O899411" i="1"/>
  <c r="O899412" i="1"/>
  <c r="O899413" i="1"/>
  <c r="O899414" i="1"/>
  <c r="O899415" i="1"/>
  <c r="O899416" i="1"/>
  <c r="O899417" i="1"/>
  <c r="O899418" i="1"/>
  <c r="O899419" i="1"/>
  <c r="O899420" i="1"/>
  <c r="O899421" i="1"/>
  <c r="O899422" i="1"/>
  <c r="O899423" i="1"/>
  <c r="O899424" i="1"/>
  <c r="O899425" i="1"/>
  <c r="O899426" i="1"/>
  <c r="O899427" i="1"/>
  <c r="O899428" i="1"/>
  <c r="O899429" i="1"/>
  <c r="O899430" i="1"/>
  <c r="O899431" i="1"/>
  <c r="O899432" i="1"/>
  <c r="O899433" i="1"/>
  <c r="O899434" i="1"/>
  <c r="O899435" i="1"/>
  <c r="O899436" i="1"/>
  <c r="O899437" i="1"/>
  <c r="O899438" i="1"/>
  <c r="O899439" i="1"/>
  <c r="O899440" i="1"/>
  <c r="O899441" i="1"/>
  <c r="O899442" i="1"/>
  <c r="O899443" i="1"/>
  <c r="O899444" i="1"/>
  <c r="O899445" i="1"/>
  <c r="O899446" i="1"/>
  <c r="O899447" i="1"/>
  <c r="O899448" i="1"/>
  <c r="O899449" i="1"/>
  <c r="O899450" i="1"/>
  <c r="O899451" i="1"/>
  <c r="O899452" i="1"/>
  <c r="O899453" i="1"/>
  <c r="O899454" i="1"/>
  <c r="O899455" i="1"/>
  <c r="O899456" i="1"/>
  <c r="O899457" i="1"/>
  <c r="O899458" i="1"/>
  <c r="O899459" i="1"/>
  <c r="O899460" i="1"/>
  <c r="O899461" i="1"/>
  <c r="O899462" i="1"/>
  <c r="O899463" i="1"/>
  <c r="O899464" i="1"/>
  <c r="O899465" i="1"/>
  <c r="O899466" i="1"/>
  <c r="O899467" i="1"/>
  <c r="O899468" i="1"/>
  <c r="O899469" i="1"/>
  <c r="O899470" i="1"/>
  <c r="O899471" i="1"/>
  <c r="O899472" i="1"/>
  <c r="O899473" i="1"/>
  <c r="O899474" i="1"/>
  <c r="O899475" i="1"/>
  <c r="O899476" i="1"/>
  <c r="O899477" i="1"/>
  <c r="O899478" i="1"/>
  <c r="O899479" i="1"/>
  <c r="O899480" i="1"/>
  <c r="O899481" i="1"/>
  <c r="O899482" i="1"/>
  <c r="O899483" i="1"/>
  <c r="O899484" i="1"/>
  <c r="O899485" i="1"/>
  <c r="O899486" i="1"/>
  <c r="O899487" i="1"/>
  <c r="O899488" i="1"/>
  <c r="O899489" i="1"/>
  <c r="O899490" i="1"/>
  <c r="O899491" i="1"/>
  <c r="O899492" i="1"/>
  <c r="O899493" i="1"/>
  <c r="O899494" i="1"/>
  <c r="O899495" i="1"/>
  <c r="O899496" i="1"/>
  <c r="O899497" i="1"/>
  <c r="O899498" i="1"/>
  <c r="O899499" i="1"/>
  <c r="O899500" i="1"/>
  <c r="O899501" i="1"/>
  <c r="O899502" i="1"/>
  <c r="O899503" i="1"/>
  <c r="O899504" i="1"/>
  <c r="O899505" i="1"/>
  <c r="O899506" i="1"/>
  <c r="O899507" i="1"/>
  <c r="O899508" i="1"/>
  <c r="O899509" i="1"/>
  <c r="O899510" i="1"/>
  <c r="O899511" i="1"/>
  <c r="O899512" i="1"/>
  <c r="O899513" i="1"/>
  <c r="O899514" i="1"/>
  <c r="O899515" i="1"/>
  <c r="O899516" i="1"/>
  <c r="O899517" i="1"/>
  <c r="O899518" i="1"/>
  <c r="O899519" i="1"/>
  <c r="O899520" i="1"/>
  <c r="O899521" i="1"/>
  <c r="O899522" i="1"/>
  <c r="O899523" i="1"/>
  <c r="O899524" i="1"/>
  <c r="O899525" i="1"/>
  <c r="O899526" i="1"/>
  <c r="O899527" i="1"/>
  <c r="O899528" i="1"/>
  <c r="O899529" i="1"/>
  <c r="O899530" i="1"/>
  <c r="O899531" i="1"/>
  <c r="O899532" i="1"/>
  <c r="O899533" i="1"/>
  <c r="O899534" i="1"/>
  <c r="O899535" i="1"/>
  <c r="O899536" i="1"/>
  <c r="O899537" i="1"/>
  <c r="O899538" i="1"/>
  <c r="O899539" i="1"/>
  <c r="O899540" i="1"/>
  <c r="O899541" i="1"/>
  <c r="O899542" i="1"/>
  <c r="O899543" i="1"/>
  <c r="O899544" i="1"/>
  <c r="O899545" i="1"/>
  <c r="O899546" i="1"/>
  <c r="O899547" i="1"/>
  <c r="O899548" i="1"/>
  <c r="O899549" i="1"/>
  <c r="O899550" i="1"/>
  <c r="O899551" i="1"/>
  <c r="O899552" i="1"/>
  <c r="O899553" i="1"/>
  <c r="O899554" i="1"/>
  <c r="O899555" i="1"/>
  <c r="O899556" i="1"/>
  <c r="O899557" i="1"/>
  <c r="O899558" i="1"/>
  <c r="O899559" i="1"/>
  <c r="O899560" i="1"/>
  <c r="O899561" i="1"/>
  <c r="O899562" i="1"/>
  <c r="O899563" i="1"/>
  <c r="O899564" i="1"/>
  <c r="O899565" i="1"/>
  <c r="O899566" i="1"/>
  <c r="O899567" i="1"/>
  <c r="O899568" i="1"/>
  <c r="O899569" i="1"/>
  <c r="O899570" i="1"/>
  <c r="O899571" i="1"/>
  <c r="O899572" i="1"/>
  <c r="O899573" i="1"/>
  <c r="O899574" i="1"/>
  <c r="O899575" i="1"/>
  <c r="O899576" i="1"/>
  <c r="O899577" i="1"/>
  <c r="O899578" i="1"/>
  <c r="O899579" i="1"/>
  <c r="O899580" i="1"/>
  <c r="O899581" i="1"/>
  <c r="O899582" i="1"/>
  <c r="O899583" i="1"/>
  <c r="O899584" i="1"/>
  <c r="O899585" i="1"/>
  <c r="O899586" i="1"/>
  <c r="O899587" i="1"/>
  <c r="O899588" i="1"/>
  <c r="O899589" i="1"/>
  <c r="O899590" i="1"/>
  <c r="O899591" i="1"/>
  <c r="O899592" i="1"/>
  <c r="O899593" i="1"/>
  <c r="O899594" i="1"/>
  <c r="O899595" i="1"/>
  <c r="O899596" i="1"/>
  <c r="O899597" i="1"/>
  <c r="O899598" i="1"/>
  <c r="O899599" i="1"/>
  <c r="O899600" i="1"/>
  <c r="O899601" i="1"/>
  <c r="O899602" i="1"/>
  <c r="O899603" i="1"/>
  <c r="O899604" i="1"/>
  <c r="O899605" i="1"/>
  <c r="O899606" i="1"/>
  <c r="O899607" i="1"/>
  <c r="O899608" i="1"/>
  <c r="O899609" i="1"/>
  <c r="O899610" i="1"/>
  <c r="O899611" i="1"/>
  <c r="O899612" i="1"/>
  <c r="O899613" i="1"/>
  <c r="O899614" i="1"/>
  <c r="O899615" i="1"/>
  <c r="O899616" i="1"/>
  <c r="O899617" i="1"/>
  <c r="O899618" i="1"/>
  <c r="O899619" i="1"/>
  <c r="O899620" i="1"/>
  <c r="O899621" i="1"/>
  <c r="O899622" i="1"/>
  <c r="O899623" i="1"/>
  <c r="O899624" i="1"/>
  <c r="O899625" i="1"/>
  <c r="O899626" i="1"/>
  <c r="O899627" i="1"/>
  <c r="O899628" i="1"/>
  <c r="O899629" i="1"/>
  <c r="O899630" i="1"/>
  <c r="O899631" i="1"/>
  <c r="O899632" i="1"/>
  <c r="O899633" i="1"/>
  <c r="O899634" i="1"/>
  <c r="O899635" i="1"/>
  <c r="O899636" i="1"/>
  <c r="O899637" i="1"/>
  <c r="O899638" i="1"/>
  <c r="O899639" i="1"/>
  <c r="O899640" i="1"/>
  <c r="O899641" i="1"/>
  <c r="O899642" i="1"/>
  <c r="O899643" i="1"/>
  <c r="O899644" i="1"/>
  <c r="O899645" i="1"/>
  <c r="O899646" i="1"/>
  <c r="O899647" i="1"/>
  <c r="O899648" i="1"/>
  <c r="O899649" i="1"/>
  <c r="O899650" i="1"/>
  <c r="O899651" i="1"/>
  <c r="O899652" i="1"/>
  <c r="O899653" i="1"/>
  <c r="O899654" i="1"/>
  <c r="O899655" i="1"/>
  <c r="O899656" i="1"/>
  <c r="O899657" i="1"/>
  <c r="O899658" i="1"/>
  <c r="O899659" i="1"/>
  <c r="O899660" i="1"/>
  <c r="O899661" i="1"/>
  <c r="O899662" i="1"/>
  <c r="O899663" i="1"/>
  <c r="O899664" i="1"/>
  <c r="O899665" i="1"/>
  <c r="O899666" i="1"/>
  <c r="O899667" i="1"/>
  <c r="O899668" i="1"/>
  <c r="O899669" i="1"/>
  <c r="O899670" i="1"/>
  <c r="O899671" i="1"/>
  <c r="O899672" i="1"/>
  <c r="O899673" i="1"/>
  <c r="O899674" i="1"/>
  <c r="O899675" i="1"/>
  <c r="O899676" i="1"/>
  <c r="O899677" i="1"/>
  <c r="O899678" i="1"/>
  <c r="O899679" i="1"/>
  <c r="O899680" i="1"/>
  <c r="O899681" i="1"/>
  <c r="O899682" i="1"/>
  <c r="O899683" i="1"/>
  <c r="O899684" i="1"/>
  <c r="O899685" i="1"/>
  <c r="O899686" i="1"/>
  <c r="O899687" i="1"/>
  <c r="O899688" i="1"/>
  <c r="O899689" i="1"/>
  <c r="O899690" i="1"/>
  <c r="O899691" i="1"/>
  <c r="O899692" i="1"/>
  <c r="O899693" i="1"/>
  <c r="O899694" i="1"/>
  <c r="O899695" i="1"/>
  <c r="O899696" i="1"/>
  <c r="O899697" i="1"/>
  <c r="O899698" i="1"/>
  <c r="O899699" i="1"/>
  <c r="O899700" i="1"/>
  <c r="O899701" i="1"/>
  <c r="O899702" i="1"/>
  <c r="O899703" i="1"/>
  <c r="O899704" i="1"/>
  <c r="O899705" i="1"/>
  <c r="O899706" i="1"/>
  <c r="O899707" i="1"/>
  <c r="O899708" i="1"/>
  <c r="O899709" i="1"/>
  <c r="O899710" i="1"/>
  <c r="O899711" i="1"/>
  <c r="O899712" i="1"/>
  <c r="O899713" i="1"/>
  <c r="O899714" i="1"/>
  <c r="O899715" i="1"/>
  <c r="O899716" i="1"/>
  <c r="O899717" i="1"/>
  <c r="O899718" i="1"/>
  <c r="O899719" i="1"/>
  <c r="O899720" i="1"/>
  <c r="O899721" i="1"/>
  <c r="O899722" i="1"/>
  <c r="O899723" i="1"/>
  <c r="O899724" i="1"/>
  <c r="O899725" i="1"/>
  <c r="O899726" i="1"/>
  <c r="O899727" i="1"/>
  <c r="O899728" i="1"/>
  <c r="O899729" i="1"/>
  <c r="O899730" i="1"/>
  <c r="O899731" i="1"/>
  <c r="O899732" i="1"/>
  <c r="O899733" i="1"/>
  <c r="O899734" i="1"/>
  <c r="O899735" i="1"/>
  <c r="O899736" i="1"/>
  <c r="O899737" i="1"/>
  <c r="O899738" i="1"/>
  <c r="O899739" i="1"/>
  <c r="O899740" i="1"/>
  <c r="O899741" i="1"/>
  <c r="O899742" i="1"/>
  <c r="O899743" i="1"/>
  <c r="O899744" i="1"/>
  <c r="O899745" i="1"/>
  <c r="O899746" i="1"/>
  <c r="O899747" i="1"/>
  <c r="O899748" i="1"/>
  <c r="O899749" i="1"/>
  <c r="O899750" i="1"/>
  <c r="O899751" i="1"/>
  <c r="O899752" i="1"/>
  <c r="O899753" i="1"/>
  <c r="O899754" i="1"/>
  <c r="O899755" i="1"/>
  <c r="O899756" i="1"/>
  <c r="O899757" i="1"/>
  <c r="O899758" i="1"/>
  <c r="O899759" i="1"/>
  <c r="O899760" i="1"/>
  <c r="O899761" i="1"/>
  <c r="O899762" i="1"/>
  <c r="O899763" i="1"/>
  <c r="O899764" i="1"/>
  <c r="O899765" i="1"/>
  <c r="O899766" i="1"/>
  <c r="O899767" i="1"/>
  <c r="O899768" i="1"/>
  <c r="O899769" i="1"/>
  <c r="O899770" i="1"/>
  <c r="O899771" i="1"/>
  <c r="O899772" i="1"/>
  <c r="O899773" i="1"/>
  <c r="O899774" i="1"/>
  <c r="O899775" i="1"/>
  <c r="O899776" i="1"/>
  <c r="O899777" i="1"/>
  <c r="O899778" i="1"/>
  <c r="O899779" i="1"/>
  <c r="O899780" i="1"/>
  <c r="O899781" i="1"/>
  <c r="O899782" i="1"/>
  <c r="O899783" i="1"/>
  <c r="O899784" i="1"/>
  <c r="O899785" i="1"/>
  <c r="O899786" i="1"/>
  <c r="O899787" i="1"/>
  <c r="O899788" i="1"/>
  <c r="O899789" i="1"/>
  <c r="O899790" i="1"/>
  <c r="O899791" i="1"/>
  <c r="O899792" i="1"/>
  <c r="O899793" i="1"/>
  <c r="O899794" i="1"/>
  <c r="O899795" i="1"/>
  <c r="O899796" i="1"/>
  <c r="O899797" i="1"/>
  <c r="O899798" i="1"/>
  <c r="O899799" i="1"/>
  <c r="O899800" i="1"/>
  <c r="O899801" i="1"/>
  <c r="O899802" i="1"/>
  <c r="O899803" i="1"/>
  <c r="O899804" i="1"/>
  <c r="O899805" i="1"/>
  <c r="O899806" i="1"/>
  <c r="O899807" i="1"/>
  <c r="O899808" i="1"/>
  <c r="O899809" i="1"/>
  <c r="O899810" i="1"/>
  <c r="O899811" i="1"/>
  <c r="O899812" i="1"/>
  <c r="O899813" i="1"/>
  <c r="O899814" i="1"/>
  <c r="O899815" i="1"/>
  <c r="O899816" i="1"/>
  <c r="O899817" i="1"/>
  <c r="O899818" i="1"/>
  <c r="O899819" i="1"/>
  <c r="O899820" i="1"/>
  <c r="O899821" i="1"/>
  <c r="O899822" i="1"/>
  <c r="O899823" i="1"/>
  <c r="O899824" i="1"/>
  <c r="O899825" i="1"/>
  <c r="O899826" i="1"/>
  <c r="O899827" i="1"/>
  <c r="O899828" i="1"/>
  <c r="O899829" i="1"/>
  <c r="O899830" i="1"/>
  <c r="O899831" i="1"/>
  <c r="O899832" i="1"/>
  <c r="O899833" i="1"/>
  <c r="O899834" i="1"/>
  <c r="O899835" i="1"/>
  <c r="O899836" i="1"/>
  <c r="O899837" i="1"/>
  <c r="O899838" i="1"/>
  <c r="O899839" i="1"/>
  <c r="O899840" i="1"/>
  <c r="O899841" i="1"/>
  <c r="O899842" i="1"/>
  <c r="O899843" i="1"/>
  <c r="O899844" i="1"/>
  <c r="O899845" i="1"/>
  <c r="O899846" i="1"/>
  <c r="O899847" i="1"/>
  <c r="O899848" i="1"/>
  <c r="O899849" i="1"/>
  <c r="O899850" i="1"/>
  <c r="O899851" i="1"/>
  <c r="O899852" i="1"/>
  <c r="O899853" i="1"/>
  <c r="O899854" i="1"/>
  <c r="O899855" i="1"/>
  <c r="O899856" i="1"/>
  <c r="O899857" i="1"/>
  <c r="O899858" i="1"/>
  <c r="O899859" i="1"/>
  <c r="O899860" i="1"/>
  <c r="O899861" i="1"/>
  <c r="O899862" i="1"/>
  <c r="O899863" i="1"/>
  <c r="O899864" i="1"/>
  <c r="O899865" i="1"/>
  <c r="O899866" i="1"/>
  <c r="O899867" i="1"/>
  <c r="O899868" i="1"/>
  <c r="O899869" i="1"/>
  <c r="O899870" i="1"/>
  <c r="O899871" i="1"/>
  <c r="O899872" i="1"/>
  <c r="O899873" i="1"/>
  <c r="O899874" i="1"/>
  <c r="O899875" i="1"/>
  <c r="O899876" i="1"/>
  <c r="O899877" i="1"/>
  <c r="O899878" i="1"/>
  <c r="O899879" i="1"/>
  <c r="O899880" i="1"/>
  <c r="O899881" i="1"/>
  <c r="O899882" i="1"/>
  <c r="O899883" i="1"/>
  <c r="O899884" i="1"/>
  <c r="O899885" i="1"/>
  <c r="O899886" i="1"/>
  <c r="O899887" i="1"/>
  <c r="O899888" i="1"/>
  <c r="O899889" i="1"/>
  <c r="O899890" i="1"/>
  <c r="O899891" i="1"/>
  <c r="O899892" i="1"/>
  <c r="O899893" i="1"/>
  <c r="O899894" i="1"/>
  <c r="O899895" i="1"/>
  <c r="O899896" i="1"/>
  <c r="O899897" i="1"/>
  <c r="O899898" i="1"/>
  <c r="O899899" i="1"/>
  <c r="O899900" i="1"/>
  <c r="O899901" i="1"/>
  <c r="O899902" i="1"/>
  <c r="O899903" i="1"/>
  <c r="O899904" i="1"/>
  <c r="O899905" i="1"/>
  <c r="O899906" i="1"/>
  <c r="O899907" i="1"/>
  <c r="O899908" i="1"/>
  <c r="O899909" i="1"/>
  <c r="O899910" i="1"/>
  <c r="O899911" i="1"/>
  <c r="O899912" i="1"/>
  <c r="O899913" i="1"/>
  <c r="O899914" i="1"/>
  <c r="O899915" i="1"/>
  <c r="O899916" i="1"/>
  <c r="O899917" i="1"/>
  <c r="O899918" i="1"/>
  <c r="O899919" i="1"/>
  <c r="O899920" i="1"/>
  <c r="O899921" i="1"/>
  <c r="O899922" i="1"/>
  <c r="O899923" i="1"/>
  <c r="O899924" i="1"/>
  <c r="O899925" i="1"/>
  <c r="O899926" i="1"/>
  <c r="O899927" i="1"/>
  <c r="O899928" i="1"/>
  <c r="O899929" i="1"/>
  <c r="O899930" i="1"/>
  <c r="O899931" i="1"/>
  <c r="O899932" i="1"/>
  <c r="O899933" i="1"/>
  <c r="O899934" i="1"/>
  <c r="O899935" i="1"/>
  <c r="O899936" i="1"/>
  <c r="O899937" i="1"/>
  <c r="O899938" i="1"/>
  <c r="O899939" i="1"/>
  <c r="O899940" i="1"/>
  <c r="O899941" i="1"/>
  <c r="O899942" i="1"/>
  <c r="O899943" i="1"/>
  <c r="O899944" i="1"/>
  <c r="O899945" i="1"/>
  <c r="O899946" i="1"/>
  <c r="O899947" i="1"/>
  <c r="O899948" i="1"/>
  <c r="O899949" i="1"/>
  <c r="O899950" i="1"/>
  <c r="O899951" i="1"/>
  <c r="O899952" i="1"/>
  <c r="O899953" i="1"/>
  <c r="O899954" i="1"/>
  <c r="O899955" i="1"/>
  <c r="O899956" i="1"/>
  <c r="O899957" i="1"/>
  <c r="O899958" i="1"/>
  <c r="O899959" i="1"/>
  <c r="O899960" i="1"/>
  <c r="O899961" i="1"/>
  <c r="O899962" i="1"/>
  <c r="O899963" i="1"/>
  <c r="O899964" i="1"/>
  <c r="O899965" i="1"/>
  <c r="O899966" i="1"/>
  <c r="O899967" i="1"/>
  <c r="O899968" i="1"/>
  <c r="O899969" i="1"/>
  <c r="O899970" i="1"/>
  <c r="O899971" i="1"/>
  <c r="O899972" i="1"/>
  <c r="O899973" i="1"/>
  <c r="O899974" i="1"/>
  <c r="O899975" i="1"/>
  <c r="O899976" i="1"/>
  <c r="O899977" i="1"/>
  <c r="O899978" i="1"/>
  <c r="O899979" i="1"/>
  <c r="O899980" i="1"/>
  <c r="O899981" i="1"/>
  <c r="O899982" i="1"/>
  <c r="O899983" i="1"/>
  <c r="O899984" i="1"/>
  <c r="O899985" i="1"/>
  <c r="O899986" i="1"/>
  <c r="O899987" i="1"/>
  <c r="O899988" i="1"/>
  <c r="O899989" i="1"/>
  <c r="O899990" i="1"/>
  <c r="O899991" i="1"/>
  <c r="O899992" i="1"/>
  <c r="O899993" i="1"/>
  <c r="O899994" i="1"/>
  <c r="O899995" i="1"/>
  <c r="O899996" i="1"/>
  <c r="O899997" i="1"/>
  <c r="O899998" i="1"/>
  <c r="O899999" i="1"/>
  <c r="O900000" i="1"/>
  <c r="O900001" i="1"/>
  <c r="O900002" i="1"/>
  <c r="O900003" i="1"/>
  <c r="O900004" i="1"/>
  <c r="O900005" i="1"/>
  <c r="O900006" i="1"/>
  <c r="O900007" i="1"/>
  <c r="O900008" i="1"/>
  <c r="O900009" i="1"/>
  <c r="O900010" i="1"/>
  <c r="O900011" i="1"/>
  <c r="O900012" i="1"/>
  <c r="O900013" i="1"/>
  <c r="O900014" i="1"/>
  <c r="O900015" i="1"/>
  <c r="O900016" i="1"/>
  <c r="O900017" i="1"/>
  <c r="O900018" i="1"/>
  <c r="O900019" i="1"/>
  <c r="O900020" i="1"/>
  <c r="O900021" i="1"/>
  <c r="O900022" i="1"/>
  <c r="O900023" i="1"/>
  <c r="O900024" i="1"/>
  <c r="O900025" i="1"/>
  <c r="O900026" i="1"/>
  <c r="O900027" i="1"/>
  <c r="O900028" i="1"/>
  <c r="O900029" i="1"/>
  <c r="O900030" i="1"/>
  <c r="O900031" i="1"/>
  <c r="O900032" i="1"/>
  <c r="O900033" i="1"/>
  <c r="O900034" i="1"/>
  <c r="O900035" i="1"/>
  <c r="O900036" i="1"/>
  <c r="O900037" i="1"/>
  <c r="O900038" i="1"/>
  <c r="O900039" i="1"/>
  <c r="O900040" i="1"/>
  <c r="O900041" i="1"/>
  <c r="O900042" i="1"/>
  <c r="O900043" i="1"/>
  <c r="O900044" i="1"/>
  <c r="O900045" i="1"/>
  <c r="O900046" i="1"/>
  <c r="O900047" i="1"/>
  <c r="O900048" i="1"/>
  <c r="O900049" i="1"/>
  <c r="O900050" i="1"/>
  <c r="O900051" i="1"/>
  <c r="O900052" i="1"/>
  <c r="O900053" i="1"/>
  <c r="O900054" i="1"/>
  <c r="O900055" i="1"/>
  <c r="O900056" i="1"/>
  <c r="O900057" i="1"/>
  <c r="O900058" i="1"/>
  <c r="O900059" i="1"/>
  <c r="O900060" i="1"/>
  <c r="O900061" i="1"/>
  <c r="O900062" i="1"/>
  <c r="O900063" i="1"/>
  <c r="O900064" i="1"/>
  <c r="O900065" i="1"/>
  <c r="O900066" i="1"/>
  <c r="O900067" i="1"/>
  <c r="O900068" i="1"/>
  <c r="O900069" i="1"/>
  <c r="O900070" i="1"/>
  <c r="O900071" i="1"/>
  <c r="O900072" i="1"/>
  <c r="O900073" i="1"/>
  <c r="O900074" i="1"/>
  <c r="O900075" i="1"/>
  <c r="O900076" i="1"/>
  <c r="O900077" i="1"/>
  <c r="O900078" i="1"/>
  <c r="O900079" i="1"/>
  <c r="O900080" i="1"/>
  <c r="O900081" i="1"/>
  <c r="O900082" i="1"/>
  <c r="O900083" i="1"/>
  <c r="O900084" i="1"/>
  <c r="O900085" i="1"/>
  <c r="O900086" i="1"/>
  <c r="O900087" i="1"/>
  <c r="O900088" i="1"/>
  <c r="O900089" i="1"/>
  <c r="O900090" i="1"/>
  <c r="O900091" i="1"/>
  <c r="O900092" i="1"/>
  <c r="O900093" i="1"/>
  <c r="O900094" i="1"/>
  <c r="O900095" i="1"/>
  <c r="O900096" i="1"/>
  <c r="O900097" i="1"/>
  <c r="O900098" i="1"/>
  <c r="O900099" i="1"/>
  <c r="O900100" i="1"/>
  <c r="O900101" i="1"/>
  <c r="O900102" i="1"/>
  <c r="O900103" i="1"/>
  <c r="O900104" i="1"/>
  <c r="O900105" i="1"/>
  <c r="O900106" i="1"/>
  <c r="O900107" i="1"/>
  <c r="O900108" i="1"/>
  <c r="O900109" i="1"/>
  <c r="O900110" i="1"/>
  <c r="O900111" i="1"/>
  <c r="O900112" i="1"/>
  <c r="O900113" i="1"/>
  <c r="O900114" i="1"/>
  <c r="O900115" i="1"/>
  <c r="O900116" i="1"/>
  <c r="O900117" i="1"/>
  <c r="O900118" i="1"/>
  <c r="O900119" i="1"/>
  <c r="O900120" i="1"/>
  <c r="O900121" i="1"/>
  <c r="O900122" i="1"/>
  <c r="O900123" i="1"/>
  <c r="O900124" i="1"/>
  <c r="O900125" i="1"/>
  <c r="O900126" i="1"/>
  <c r="O900127" i="1"/>
  <c r="O900128" i="1"/>
  <c r="O900129" i="1"/>
  <c r="O900130" i="1"/>
  <c r="O900131" i="1"/>
  <c r="O900132" i="1"/>
  <c r="O900133" i="1"/>
  <c r="O900134" i="1"/>
  <c r="O900135" i="1"/>
  <c r="O900136" i="1"/>
  <c r="O900137" i="1"/>
  <c r="O900138" i="1"/>
  <c r="O900139" i="1"/>
  <c r="O900140" i="1"/>
  <c r="O900141" i="1"/>
  <c r="O900142" i="1"/>
  <c r="O900143" i="1"/>
  <c r="O900144" i="1"/>
  <c r="O900145" i="1"/>
  <c r="O900146" i="1"/>
  <c r="O900147" i="1"/>
  <c r="O900148" i="1"/>
  <c r="O900149" i="1"/>
  <c r="O900150" i="1"/>
  <c r="O900151" i="1"/>
  <c r="O900152" i="1"/>
  <c r="O900153" i="1"/>
  <c r="O900154" i="1"/>
  <c r="O900155" i="1"/>
  <c r="O900156" i="1"/>
  <c r="O900157" i="1"/>
  <c r="O900158" i="1"/>
  <c r="O900159" i="1"/>
  <c r="O900160" i="1"/>
  <c r="O900161" i="1"/>
  <c r="O900162" i="1"/>
  <c r="O900163" i="1"/>
  <c r="O900164" i="1"/>
  <c r="O900165" i="1"/>
  <c r="O900166" i="1"/>
  <c r="O900167" i="1"/>
  <c r="O900168" i="1"/>
  <c r="O900169" i="1"/>
  <c r="O900170" i="1"/>
  <c r="O900171" i="1"/>
  <c r="O900172" i="1"/>
  <c r="O900173" i="1"/>
  <c r="O900174" i="1"/>
  <c r="O900175" i="1"/>
  <c r="O900176" i="1"/>
  <c r="O900177" i="1"/>
  <c r="O900178" i="1"/>
  <c r="O900179" i="1"/>
  <c r="O900180" i="1"/>
  <c r="O900181" i="1"/>
  <c r="O900182" i="1"/>
  <c r="O900183" i="1"/>
  <c r="O900184" i="1"/>
  <c r="O900185" i="1"/>
  <c r="O900186" i="1"/>
  <c r="O900187" i="1"/>
  <c r="O900188" i="1"/>
  <c r="O900189" i="1"/>
  <c r="O900190" i="1"/>
  <c r="O900191" i="1"/>
  <c r="O900192" i="1"/>
  <c r="O900193" i="1"/>
  <c r="O900194" i="1"/>
  <c r="O900195" i="1"/>
  <c r="O900196" i="1"/>
  <c r="O900197" i="1"/>
  <c r="O900198" i="1"/>
  <c r="O900199" i="1"/>
  <c r="O900200" i="1"/>
  <c r="O900201" i="1"/>
  <c r="O900202" i="1"/>
  <c r="O900203" i="1"/>
  <c r="O900204" i="1"/>
  <c r="O900205" i="1"/>
  <c r="O900206" i="1"/>
  <c r="O900207" i="1"/>
  <c r="O900208" i="1"/>
  <c r="O900209" i="1"/>
  <c r="O900210" i="1"/>
  <c r="O900211" i="1"/>
  <c r="O900212" i="1"/>
  <c r="O900213" i="1"/>
  <c r="O900214" i="1"/>
  <c r="O900215" i="1"/>
  <c r="O900216" i="1"/>
  <c r="O900217" i="1"/>
  <c r="O900218" i="1"/>
  <c r="O900219" i="1"/>
  <c r="O900220" i="1"/>
  <c r="O900221" i="1"/>
  <c r="O900222" i="1"/>
  <c r="O900223" i="1"/>
  <c r="O900224" i="1"/>
  <c r="O900225" i="1"/>
  <c r="O900226" i="1"/>
  <c r="O900227" i="1"/>
  <c r="O900228" i="1"/>
  <c r="O900229" i="1"/>
  <c r="O900230" i="1"/>
  <c r="O900231" i="1"/>
  <c r="O900232" i="1"/>
  <c r="O900233" i="1"/>
  <c r="O900234" i="1"/>
  <c r="O900235" i="1"/>
  <c r="O900236" i="1"/>
  <c r="O900237" i="1"/>
  <c r="O900238" i="1"/>
  <c r="O900239" i="1"/>
  <c r="O900240" i="1"/>
  <c r="O900241" i="1"/>
  <c r="O900242" i="1"/>
  <c r="O900243" i="1"/>
  <c r="O900244" i="1"/>
  <c r="O900245" i="1"/>
  <c r="O900246" i="1"/>
  <c r="O900247" i="1"/>
  <c r="O900248" i="1"/>
  <c r="O900249" i="1"/>
  <c r="O900250" i="1"/>
  <c r="O900251" i="1"/>
  <c r="O900252" i="1"/>
  <c r="O900253" i="1"/>
  <c r="O900254" i="1"/>
  <c r="O900255" i="1"/>
  <c r="O900256" i="1"/>
  <c r="O900257" i="1"/>
  <c r="O900258" i="1"/>
  <c r="O900259" i="1"/>
  <c r="O900260" i="1"/>
  <c r="O900261" i="1"/>
  <c r="O900262" i="1"/>
  <c r="O900263" i="1"/>
  <c r="O900264" i="1"/>
  <c r="O900265" i="1"/>
  <c r="O900266" i="1"/>
  <c r="O900267" i="1"/>
  <c r="O900268" i="1"/>
  <c r="O900269" i="1"/>
  <c r="O900270" i="1"/>
  <c r="O900271" i="1"/>
  <c r="O900272" i="1"/>
  <c r="O900273" i="1"/>
  <c r="O900274" i="1"/>
  <c r="O900275" i="1"/>
  <c r="O900276" i="1"/>
  <c r="O900277" i="1"/>
  <c r="O900278" i="1"/>
  <c r="O900279" i="1"/>
  <c r="O900280" i="1"/>
  <c r="O900281" i="1"/>
  <c r="O900282" i="1"/>
  <c r="O900283" i="1"/>
  <c r="O900284" i="1"/>
  <c r="O900285" i="1"/>
  <c r="O900286" i="1"/>
  <c r="O900287" i="1"/>
  <c r="O900288" i="1"/>
  <c r="O900289" i="1"/>
  <c r="O900290" i="1"/>
  <c r="O900291" i="1"/>
  <c r="O900292" i="1"/>
  <c r="O900293" i="1"/>
  <c r="O900294" i="1"/>
  <c r="O900295" i="1"/>
  <c r="O900296" i="1"/>
  <c r="O900297" i="1"/>
  <c r="O900298" i="1"/>
  <c r="O900299" i="1"/>
  <c r="O900300" i="1"/>
  <c r="O900301" i="1"/>
  <c r="O900302" i="1"/>
  <c r="O900303" i="1"/>
  <c r="O900304" i="1"/>
  <c r="O900305" i="1"/>
  <c r="O900306" i="1"/>
  <c r="O900307" i="1"/>
  <c r="O900308" i="1"/>
  <c r="O900309" i="1"/>
  <c r="O900310" i="1"/>
  <c r="O900311" i="1"/>
  <c r="O900312" i="1"/>
  <c r="O900313" i="1"/>
  <c r="O900314" i="1"/>
  <c r="O900315" i="1"/>
  <c r="O900316" i="1"/>
  <c r="O900317" i="1"/>
  <c r="O900318" i="1"/>
  <c r="O900319" i="1"/>
  <c r="O900320" i="1"/>
  <c r="O900321" i="1"/>
  <c r="O900322" i="1"/>
  <c r="O900323" i="1"/>
  <c r="O900324" i="1"/>
  <c r="O900325" i="1"/>
  <c r="O900326" i="1"/>
  <c r="O900327" i="1"/>
  <c r="O900328" i="1"/>
  <c r="O900329" i="1"/>
  <c r="O900330" i="1"/>
  <c r="O900331" i="1"/>
  <c r="O900332" i="1"/>
  <c r="O900333" i="1"/>
  <c r="O900334" i="1"/>
  <c r="O900335" i="1"/>
  <c r="O900336" i="1"/>
  <c r="O900337" i="1"/>
  <c r="O900338" i="1"/>
  <c r="O900339" i="1"/>
  <c r="O900340" i="1"/>
  <c r="O900341" i="1"/>
  <c r="O900342" i="1"/>
  <c r="O900343" i="1"/>
  <c r="O900344" i="1"/>
  <c r="O900345" i="1"/>
  <c r="O900346" i="1"/>
  <c r="O900347" i="1"/>
  <c r="O900348" i="1"/>
  <c r="O900349" i="1"/>
  <c r="O900350" i="1"/>
  <c r="O900351" i="1"/>
  <c r="O900352" i="1"/>
  <c r="O900353" i="1"/>
  <c r="O900354" i="1"/>
  <c r="O900355" i="1"/>
  <c r="O900356" i="1"/>
  <c r="O900357" i="1"/>
  <c r="O900358" i="1"/>
  <c r="O900359" i="1"/>
  <c r="O900360" i="1"/>
  <c r="O900361" i="1"/>
  <c r="O900362" i="1"/>
  <c r="O900363" i="1"/>
  <c r="O900364" i="1"/>
  <c r="O900365" i="1"/>
  <c r="O900366" i="1"/>
  <c r="O900367" i="1"/>
  <c r="O900368" i="1"/>
  <c r="O900369" i="1"/>
  <c r="O900370" i="1"/>
  <c r="O900371" i="1"/>
  <c r="O900372" i="1"/>
  <c r="O900373" i="1"/>
  <c r="O900374" i="1"/>
  <c r="O900375" i="1"/>
  <c r="O900376" i="1"/>
  <c r="O900377" i="1"/>
  <c r="O900378" i="1"/>
  <c r="O900379" i="1"/>
  <c r="O900380" i="1"/>
  <c r="O900381" i="1"/>
  <c r="O900382" i="1"/>
  <c r="O900383" i="1"/>
  <c r="O900384" i="1"/>
  <c r="O900385" i="1"/>
  <c r="O900386" i="1"/>
  <c r="O900387" i="1"/>
  <c r="O900388" i="1"/>
  <c r="O900389" i="1"/>
  <c r="O900390" i="1"/>
  <c r="O900391" i="1"/>
  <c r="O900392" i="1"/>
  <c r="O900393" i="1"/>
  <c r="O900394" i="1"/>
  <c r="O900395" i="1"/>
  <c r="O900396" i="1"/>
  <c r="O900397" i="1"/>
  <c r="O900398" i="1"/>
  <c r="O900399" i="1"/>
  <c r="O900400" i="1"/>
  <c r="O900401" i="1"/>
  <c r="O900402" i="1"/>
  <c r="O900403" i="1"/>
  <c r="O900404" i="1"/>
  <c r="O900405" i="1"/>
  <c r="O900406" i="1"/>
  <c r="O900407" i="1"/>
  <c r="O900408" i="1"/>
  <c r="O900409" i="1"/>
  <c r="O900410" i="1"/>
  <c r="O900411" i="1"/>
  <c r="O900412" i="1"/>
  <c r="O900413" i="1"/>
  <c r="O900414" i="1"/>
  <c r="O900415" i="1"/>
  <c r="O900416" i="1"/>
  <c r="O900417" i="1"/>
  <c r="O900418" i="1"/>
  <c r="O900419" i="1"/>
  <c r="O900420" i="1"/>
  <c r="O900421" i="1"/>
  <c r="O900422" i="1"/>
  <c r="O900423" i="1"/>
  <c r="O900424" i="1"/>
  <c r="O900425" i="1"/>
  <c r="O900426" i="1"/>
  <c r="O900427" i="1"/>
  <c r="O900428" i="1"/>
  <c r="O900429" i="1"/>
  <c r="O900430" i="1"/>
  <c r="O900431" i="1"/>
  <c r="O900432" i="1"/>
  <c r="O900433" i="1"/>
  <c r="O900434" i="1"/>
  <c r="O900435" i="1"/>
  <c r="O900436" i="1"/>
  <c r="O900437" i="1"/>
  <c r="O900438" i="1"/>
  <c r="O900439" i="1"/>
  <c r="O900440" i="1"/>
  <c r="O900441" i="1"/>
  <c r="O900442" i="1"/>
  <c r="O900443" i="1"/>
  <c r="O900444" i="1"/>
  <c r="O900445" i="1"/>
  <c r="O900446" i="1"/>
  <c r="O900447" i="1"/>
  <c r="O900448" i="1"/>
  <c r="O900449" i="1"/>
  <c r="O900450" i="1"/>
  <c r="O900451" i="1"/>
  <c r="O900452" i="1"/>
  <c r="O900453" i="1"/>
  <c r="O900454" i="1"/>
  <c r="O900455" i="1"/>
  <c r="O900456" i="1"/>
  <c r="O900457" i="1"/>
  <c r="O900458" i="1"/>
  <c r="O900459" i="1"/>
  <c r="O900460" i="1"/>
  <c r="O900461" i="1"/>
  <c r="O900462" i="1"/>
  <c r="O900463" i="1"/>
  <c r="O900464" i="1"/>
  <c r="O900465" i="1"/>
  <c r="O900466" i="1"/>
  <c r="O900467" i="1"/>
  <c r="O900468" i="1"/>
  <c r="O900469" i="1"/>
  <c r="O900470" i="1"/>
  <c r="O900471" i="1"/>
  <c r="O900472" i="1"/>
  <c r="O900473" i="1"/>
  <c r="O900474" i="1"/>
  <c r="O900475" i="1"/>
  <c r="O900476" i="1"/>
  <c r="O900477" i="1"/>
  <c r="O900478" i="1"/>
  <c r="O900479" i="1"/>
  <c r="O900480" i="1"/>
  <c r="O900481" i="1"/>
  <c r="O900482" i="1"/>
  <c r="O900483" i="1"/>
  <c r="O900484" i="1"/>
  <c r="O900485" i="1"/>
  <c r="O900486" i="1"/>
  <c r="O900487" i="1"/>
  <c r="O900488" i="1"/>
  <c r="O900489" i="1"/>
  <c r="O900490" i="1"/>
  <c r="O900491" i="1"/>
  <c r="O900492" i="1"/>
  <c r="O900493" i="1"/>
  <c r="O900494" i="1"/>
  <c r="O900495" i="1"/>
  <c r="O900496" i="1"/>
  <c r="O900497" i="1"/>
  <c r="O900498" i="1"/>
  <c r="O900499" i="1"/>
  <c r="O900500" i="1"/>
  <c r="O900501" i="1"/>
  <c r="O900502" i="1"/>
  <c r="O900503" i="1"/>
  <c r="O900504" i="1"/>
  <c r="O900505" i="1"/>
  <c r="O900506" i="1"/>
  <c r="O900507" i="1"/>
  <c r="O900508" i="1"/>
  <c r="O900509" i="1"/>
  <c r="O900510" i="1"/>
  <c r="O900511" i="1"/>
  <c r="O900512" i="1"/>
  <c r="O900513" i="1"/>
  <c r="O900514" i="1"/>
  <c r="O900515" i="1"/>
  <c r="O900516" i="1"/>
  <c r="O900517" i="1"/>
  <c r="O900518" i="1"/>
  <c r="O900519" i="1"/>
  <c r="O900520" i="1"/>
  <c r="O900521" i="1"/>
  <c r="O900522" i="1"/>
  <c r="O900523" i="1"/>
  <c r="O900524" i="1"/>
  <c r="O900525" i="1"/>
  <c r="O900526" i="1"/>
  <c r="O900527" i="1"/>
  <c r="O900528" i="1"/>
  <c r="O900529" i="1"/>
  <c r="O900530" i="1"/>
  <c r="O900531" i="1"/>
  <c r="O900532" i="1"/>
  <c r="O900533" i="1"/>
  <c r="O900534" i="1"/>
  <c r="O900535" i="1"/>
  <c r="O900536" i="1"/>
  <c r="O900537" i="1"/>
  <c r="O900538" i="1"/>
  <c r="O900539" i="1"/>
  <c r="O900540" i="1"/>
  <c r="O900541" i="1"/>
  <c r="O900542" i="1"/>
  <c r="O900543" i="1"/>
  <c r="O900544" i="1"/>
  <c r="O900545" i="1"/>
  <c r="O900546" i="1"/>
  <c r="O900547" i="1"/>
  <c r="O900548" i="1"/>
  <c r="O900549" i="1"/>
  <c r="O900550" i="1"/>
  <c r="O900551" i="1"/>
  <c r="O900552" i="1"/>
  <c r="O900553" i="1"/>
  <c r="O900554" i="1"/>
  <c r="O900555" i="1"/>
  <c r="O900556" i="1"/>
  <c r="O900557" i="1"/>
  <c r="O900558" i="1"/>
  <c r="O900559" i="1"/>
  <c r="O900560" i="1"/>
  <c r="O900561" i="1"/>
  <c r="O900562" i="1"/>
  <c r="O900563" i="1"/>
  <c r="O900564" i="1"/>
  <c r="O900565" i="1"/>
  <c r="O900566" i="1"/>
  <c r="O900567" i="1"/>
  <c r="O900568" i="1"/>
  <c r="O900569" i="1"/>
  <c r="O900570" i="1"/>
  <c r="O900571" i="1"/>
  <c r="O900572" i="1"/>
  <c r="O900573" i="1"/>
  <c r="O900574" i="1"/>
  <c r="O900575" i="1"/>
  <c r="O900576" i="1"/>
  <c r="O900577" i="1"/>
  <c r="O900578" i="1"/>
  <c r="O900579" i="1"/>
  <c r="O900580" i="1"/>
  <c r="O900581" i="1"/>
  <c r="O900582" i="1"/>
  <c r="O900583" i="1"/>
  <c r="O900584" i="1"/>
  <c r="O900585" i="1"/>
  <c r="O900586" i="1"/>
  <c r="O900587" i="1"/>
  <c r="O900588" i="1"/>
  <c r="O900589" i="1"/>
  <c r="O900590" i="1"/>
  <c r="O900591" i="1"/>
  <c r="O900592" i="1"/>
  <c r="O900593" i="1"/>
  <c r="O900594" i="1"/>
  <c r="O900595" i="1"/>
  <c r="O900596" i="1"/>
  <c r="O900597" i="1"/>
  <c r="O900598" i="1"/>
  <c r="O900599" i="1"/>
  <c r="O900600" i="1"/>
  <c r="O900601" i="1"/>
  <c r="O900602" i="1"/>
  <c r="O900603" i="1"/>
  <c r="O900604" i="1"/>
  <c r="O900605" i="1"/>
  <c r="O900606" i="1"/>
  <c r="O900607" i="1"/>
  <c r="O900608" i="1"/>
  <c r="O900609" i="1"/>
  <c r="O900610" i="1"/>
  <c r="O900611" i="1"/>
  <c r="O900612" i="1"/>
  <c r="O900613" i="1"/>
  <c r="O900614" i="1"/>
  <c r="O900615" i="1"/>
  <c r="O900616" i="1"/>
  <c r="O900617" i="1"/>
  <c r="O900618" i="1"/>
  <c r="O900619" i="1"/>
  <c r="O900620" i="1"/>
  <c r="O900621" i="1"/>
  <c r="O900622" i="1"/>
  <c r="O900623" i="1"/>
  <c r="O900624" i="1"/>
  <c r="O900625" i="1"/>
  <c r="O900626" i="1"/>
  <c r="O900627" i="1"/>
  <c r="O900628" i="1"/>
  <c r="O900629" i="1"/>
  <c r="O900630" i="1"/>
  <c r="O900631" i="1"/>
  <c r="O900632" i="1"/>
  <c r="O900633" i="1"/>
  <c r="O900634" i="1"/>
  <c r="O900635" i="1"/>
  <c r="O900636" i="1"/>
  <c r="O900637" i="1"/>
  <c r="O900638" i="1"/>
  <c r="O900639" i="1"/>
  <c r="O900640" i="1"/>
  <c r="O900641" i="1"/>
  <c r="O900642" i="1"/>
  <c r="O900643" i="1"/>
  <c r="O900644" i="1"/>
  <c r="O900645" i="1"/>
  <c r="O900646" i="1"/>
  <c r="O900647" i="1"/>
  <c r="O900648" i="1"/>
  <c r="O900649" i="1"/>
  <c r="O900650" i="1"/>
  <c r="O900651" i="1"/>
  <c r="O900652" i="1"/>
  <c r="O900653" i="1"/>
  <c r="O900654" i="1"/>
  <c r="O900655" i="1"/>
  <c r="O900656" i="1"/>
  <c r="O900657" i="1"/>
  <c r="O900658" i="1"/>
  <c r="O900659" i="1"/>
  <c r="O900660" i="1"/>
  <c r="O900661" i="1"/>
  <c r="O900662" i="1"/>
  <c r="O900663" i="1"/>
  <c r="O900664" i="1"/>
  <c r="O900665" i="1"/>
  <c r="O900666" i="1"/>
  <c r="O900667" i="1"/>
  <c r="O900668" i="1"/>
  <c r="O900669" i="1"/>
  <c r="O900670" i="1"/>
  <c r="O900671" i="1"/>
  <c r="O900672" i="1"/>
  <c r="O900673" i="1"/>
  <c r="O900674" i="1"/>
  <c r="O900675" i="1"/>
  <c r="O900676" i="1"/>
  <c r="O900677" i="1"/>
  <c r="O900678" i="1"/>
  <c r="O900679" i="1"/>
  <c r="O900680" i="1"/>
  <c r="O900681" i="1"/>
  <c r="O900682" i="1"/>
  <c r="O900683" i="1"/>
  <c r="O900684" i="1"/>
  <c r="O900685" i="1"/>
  <c r="O900686" i="1"/>
  <c r="O900687" i="1"/>
  <c r="O900688" i="1"/>
  <c r="O900689" i="1"/>
  <c r="O900690" i="1"/>
  <c r="O900691" i="1"/>
  <c r="O900692" i="1"/>
  <c r="O900693" i="1"/>
  <c r="O900694" i="1"/>
  <c r="O900695" i="1"/>
  <c r="O900696" i="1"/>
  <c r="O900697" i="1"/>
  <c r="O900698" i="1"/>
  <c r="O900699" i="1"/>
  <c r="O900700" i="1"/>
  <c r="O900701" i="1"/>
  <c r="O900702" i="1"/>
  <c r="O900703" i="1"/>
  <c r="O900704" i="1"/>
  <c r="O900705" i="1"/>
  <c r="O900706" i="1"/>
  <c r="O900707" i="1"/>
  <c r="O900708" i="1"/>
  <c r="O900709" i="1"/>
  <c r="O900710" i="1"/>
  <c r="O900711" i="1"/>
  <c r="O900712" i="1"/>
  <c r="O900713" i="1"/>
  <c r="O900714" i="1"/>
  <c r="O900715" i="1"/>
  <c r="O900716" i="1"/>
  <c r="O900717" i="1"/>
  <c r="O900718" i="1"/>
  <c r="O900719" i="1"/>
  <c r="O900720" i="1"/>
  <c r="O900721" i="1"/>
  <c r="O900722" i="1"/>
  <c r="O900723" i="1"/>
  <c r="O900724" i="1"/>
  <c r="O900725" i="1"/>
  <c r="O900726" i="1"/>
  <c r="O900727" i="1"/>
  <c r="O900728" i="1"/>
  <c r="O900729" i="1"/>
  <c r="O900730" i="1"/>
  <c r="O900731" i="1"/>
  <c r="O900732" i="1"/>
  <c r="O900733" i="1"/>
  <c r="O900734" i="1"/>
  <c r="O900735" i="1"/>
  <c r="O900736" i="1"/>
  <c r="O900737" i="1"/>
  <c r="O900738" i="1"/>
  <c r="O900739" i="1"/>
  <c r="O900740" i="1"/>
  <c r="O900741" i="1"/>
  <c r="O900742" i="1"/>
  <c r="O900743" i="1"/>
  <c r="O900744" i="1"/>
  <c r="O900745" i="1"/>
  <c r="O900746" i="1"/>
  <c r="O900747" i="1"/>
  <c r="O900748" i="1"/>
  <c r="O900749" i="1"/>
  <c r="O900750" i="1"/>
  <c r="O900751" i="1"/>
  <c r="O900752" i="1"/>
  <c r="O900753" i="1"/>
  <c r="O900754" i="1"/>
  <c r="O900755" i="1"/>
  <c r="O900756" i="1"/>
  <c r="O900757" i="1"/>
  <c r="O900758" i="1"/>
  <c r="O900759" i="1"/>
  <c r="O900760" i="1"/>
  <c r="O900761" i="1"/>
  <c r="O900762" i="1"/>
  <c r="O900763" i="1"/>
  <c r="O900764" i="1"/>
  <c r="O900765" i="1"/>
  <c r="O900766" i="1"/>
  <c r="O900767" i="1"/>
  <c r="O900768" i="1"/>
  <c r="O900769" i="1"/>
  <c r="O900770" i="1"/>
  <c r="O900771" i="1"/>
  <c r="O900772" i="1"/>
  <c r="O900773" i="1"/>
  <c r="O900774" i="1"/>
  <c r="O900775" i="1"/>
  <c r="O900776" i="1"/>
  <c r="O900777" i="1"/>
  <c r="O900778" i="1"/>
  <c r="O900779" i="1"/>
  <c r="O900780" i="1"/>
  <c r="O900781" i="1"/>
  <c r="O900782" i="1"/>
  <c r="O900783" i="1"/>
  <c r="O900784" i="1"/>
  <c r="O900785" i="1"/>
  <c r="O900786" i="1"/>
  <c r="O900787" i="1"/>
  <c r="O900788" i="1"/>
  <c r="O900789" i="1"/>
  <c r="O900790" i="1"/>
  <c r="O900791" i="1"/>
  <c r="O900792" i="1"/>
  <c r="O900793" i="1"/>
  <c r="O900794" i="1"/>
  <c r="O900795" i="1"/>
  <c r="O900796" i="1"/>
  <c r="O900797" i="1"/>
  <c r="O900798" i="1"/>
  <c r="O900799" i="1"/>
  <c r="O900800" i="1"/>
  <c r="O900801" i="1"/>
  <c r="O900802" i="1"/>
  <c r="O900803" i="1"/>
  <c r="O900804" i="1"/>
  <c r="O900805" i="1"/>
  <c r="O900806" i="1"/>
  <c r="O900807" i="1"/>
  <c r="O900808" i="1"/>
  <c r="O900809" i="1"/>
  <c r="O900810" i="1"/>
  <c r="O900811" i="1"/>
  <c r="O900812" i="1"/>
  <c r="O900813" i="1"/>
  <c r="O900814" i="1"/>
  <c r="O900815" i="1"/>
  <c r="O900816" i="1"/>
  <c r="O900817" i="1"/>
  <c r="O900818" i="1"/>
  <c r="O900819" i="1"/>
  <c r="O900820" i="1"/>
  <c r="O900821" i="1"/>
  <c r="O900822" i="1"/>
  <c r="O900823" i="1"/>
  <c r="O900824" i="1"/>
  <c r="O900825" i="1"/>
  <c r="O900826" i="1"/>
  <c r="O900827" i="1"/>
  <c r="O900828" i="1"/>
  <c r="O900829" i="1"/>
  <c r="O900830" i="1"/>
  <c r="O900831" i="1"/>
  <c r="O900832" i="1"/>
  <c r="O900833" i="1"/>
  <c r="O900834" i="1"/>
  <c r="O900835" i="1"/>
  <c r="O900836" i="1"/>
  <c r="O900837" i="1"/>
  <c r="O900838" i="1"/>
  <c r="O900839" i="1"/>
  <c r="O900840" i="1"/>
  <c r="O900841" i="1"/>
  <c r="O900842" i="1"/>
  <c r="O900843" i="1"/>
  <c r="O900844" i="1"/>
  <c r="O900845" i="1"/>
  <c r="O900846" i="1"/>
  <c r="O900847" i="1"/>
  <c r="O900848" i="1"/>
  <c r="O900849" i="1"/>
  <c r="O900850" i="1"/>
  <c r="O900851" i="1"/>
  <c r="O900852" i="1"/>
  <c r="O900853" i="1"/>
  <c r="O900854" i="1"/>
  <c r="O900855" i="1"/>
  <c r="O900856" i="1"/>
  <c r="O900857" i="1"/>
  <c r="O900858" i="1"/>
  <c r="O900859" i="1"/>
  <c r="O900860" i="1"/>
  <c r="O900861" i="1"/>
  <c r="O900862" i="1"/>
  <c r="O900863" i="1"/>
  <c r="O900864" i="1"/>
  <c r="O900865" i="1"/>
  <c r="O900866" i="1"/>
  <c r="O900867" i="1"/>
  <c r="O900868" i="1"/>
  <c r="O900869" i="1"/>
  <c r="O900870" i="1"/>
  <c r="O900871" i="1"/>
  <c r="O900872" i="1"/>
  <c r="O900873" i="1"/>
  <c r="O900874" i="1"/>
  <c r="O900875" i="1"/>
  <c r="O900876" i="1"/>
  <c r="O900877" i="1"/>
  <c r="O900878" i="1"/>
  <c r="O900879" i="1"/>
  <c r="O900880" i="1"/>
  <c r="O900881" i="1"/>
  <c r="O900882" i="1"/>
  <c r="O900883" i="1"/>
  <c r="O900884" i="1"/>
  <c r="O900885" i="1"/>
  <c r="O900886" i="1"/>
  <c r="O900887" i="1"/>
  <c r="O900888" i="1"/>
  <c r="O900889" i="1"/>
  <c r="O900890" i="1"/>
  <c r="O900891" i="1"/>
  <c r="O900892" i="1"/>
  <c r="O900893" i="1"/>
  <c r="O900894" i="1"/>
  <c r="O900895" i="1"/>
  <c r="O900896" i="1"/>
  <c r="O900897" i="1"/>
  <c r="O900898" i="1"/>
  <c r="O900899" i="1"/>
  <c r="O900900" i="1"/>
  <c r="O900901" i="1"/>
  <c r="O900902" i="1"/>
  <c r="O900903" i="1"/>
  <c r="O900904" i="1"/>
  <c r="O900905" i="1"/>
  <c r="O900906" i="1"/>
  <c r="O900907" i="1"/>
  <c r="O900908" i="1"/>
  <c r="O900909" i="1"/>
  <c r="O900910" i="1"/>
  <c r="O900911" i="1"/>
  <c r="O900912" i="1"/>
  <c r="O900913" i="1"/>
  <c r="O900914" i="1"/>
  <c r="O900915" i="1"/>
  <c r="O900916" i="1"/>
  <c r="O900917" i="1"/>
  <c r="O900918" i="1"/>
  <c r="O900919" i="1"/>
  <c r="O900920" i="1"/>
  <c r="O900921" i="1"/>
  <c r="O900922" i="1"/>
  <c r="O900923" i="1"/>
  <c r="O900924" i="1"/>
  <c r="O900925" i="1"/>
  <c r="O900926" i="1"/>
  <c r="O900927" i="1"/>
  <c r="O900928" i="1"/>
  <c r="O900929" i="1"/>
  <c r="O900930" i="1"/>
  <c r="O900931" i="1"/>
  <c r="O900932" i="1"/>
  <c r="O900933" i="1"/>
  <c r="O900934" i="1"/>
  <c r="O900935" i="1"/>
  <c r="O900936" i="1"/>
  <c r="O900937" i="1"/>
  <c r="O900938" i="1"/>
  <c r="O900939" i="1"/>
  <c r="O900940" i="1"/>
  <c r="O900941" i="1"/>
  <c r="O900942" i="1"/>
  <c r="O900943" i="1"/>
  <c r="O900944" i="1"/>
  <c r="O900945" i="1"/>
  <c r="O900946" i="1"/>
  <c r="O900947" i="1"/>
  <c r="O900948" i="1"/>
  <c r="O900949" i="1"/>
  <c r="O900950" i="1"/>
  <c r="O900951" i="1"/>
  <c r="O900952" i="1"/>
  <c r="O900953" i="1"/>
  <c r="O900954" i="1"/>
  <c r="O900955" i="1"/>
  <c r="O900956" i="1"/>
  <c r="O900957" i="1"/>
  <c r="O900958" i="1"/>
  <c r="O900959" i="1"/>
  <c r="O900960" i="1"/>
  <c r="O900961" i="1"/>
  <c r="O900962" i="1"/>
  <c r="O900963" i="1"/>
  <c r="O900964" i="1"/>
  <c r="O900965" i="1"/>
  <c r="O900966" i="1"/>
  <c r="O900967" i="1"/>
  <c r="O900968" i="1"/>
  <c r="O900969" i="1"/>
  <c r="O900970" i="1"/>
  <c r="O900971" i="1"/>
  <c r="O900972" i="1"/>
  <c r="O900973" i="1"/>
  <c r="O900974" i="1"/>
  <c r="O900975" i="1"/>
  <c r="O900976" i="1"/>
  <c r="O900977" i="1"/>
  <c r="O900978" i="1"/>
  <c r="O900979" i="1"/>
  <c r="O900980" i="1"/>
  <c r="O900981" i="1"/>
  <c r="O900982" i="1"/>
  <c r="O900983" i="1"/>
  <c r="O900984" i="1"/>
  <c r="O900985" i="1"/>
  <c r="O900986" i="1"/>
  <c r="O900987" i="1"/>
  <c r="O900988" i="1"/>
  <c r="O900989" i="1"/>
  <c r="O900990" i="1"/>
  <c r="O900991" i="1"/>
  <c r="O900992" i="1"/>
  <c r="O900993" i="1"/>
  <c r="O900994" i="1"/>
  <c r="O900995" i="1"/>
  <c r="O900996" i="1"/>
  <c r="O900997" i="1"/>
  <c r="O900998" i="1"/>
  <c r="O900999" i="1"/>
  <c r="O901000" i="1"/>
  <c r="O901001" i="1"/>
  <c r="O901002" i="1"/>
  <c r="O901003" i="1"/>
  <c r="O901004" i="1"/>
  <c r="O901005" i="1"/>
  <c r="O901006" i="1"/>
  <c r="O901007" i="1"/>
  <c r="O901008" i="1"/>
  <c r="O901009" i="1"/>
  <c r="O901010" i="1"/>
  <c r="O901011" i="1"/>
  <c r="O901012" i="1"/>
  <c r="O901013" i="1"/>
  <c r="O901014" i="1"/>
  <c r="O901015" i="1"/>
  <c r="O901016" i="1"/>
  <c r="O901017" i="1"/>
  <c r="O901018" i="1"/>
  <c r="O901019" i="1"/>
  <c r="O901020" i="1"/>
  <c r="O901021" i="1"/>
  <c r="O901022" i="1"/>
  <c r="O901023" i="1"/>
  <c r="O901024" i="1"/>
  <c r="O901025" i="1"/>
  <c r="O901026" i="1"/>
  <c r="O901027" i="1"/>
  <c r="O901028" i="1"/>
  <c r="O901029" i="1"/>
  <c r="O901030" i="1"/>
  <c r="O901031" i="1"/>
  <c r="O901032" i="1"/>
  <c r="O901033" i="1"/>
  <c r="O901034" i="1"/>
  <c r="O901035" i="1"/>
  <c r="O901036" i="1"/>
  <c r="O901037" i="1"/>
  <c r="O901038" i="1"/>
  <c r="O901039" i="1"/>
  <c r="O901040" i="1"/>
  <c r="O901041" i="1"/>
  <c r="O901042" i="1"/>
  <c r="O901043" i="1"/>
  <c r="O901044" i="1"/>
  <c r="O901045" i="1"/>
  <c r="O901046" i="1"/>
  <c r="O901047" i="1"/>
  <c r="O901048" i="1"/>
  <c r="O901049" i="1"/>
  <c r="O901050" i="1"/>
  <c r="O901051" i="1"/>
  <c r="O901052" i="1"/>
  <c r="O901053" i="1"/>
  <c r="O901054" i="1"/>
  <c r="O901055" i="1"/>
  <c r="O901056" i="1"/>
  <c r="O901057" i="1"/>
  <c r="O901058" i="1"/>
  <c r="O901059" i="1"/>
  <c r="O901060" i="1"/>
  <c r="O901061" i="1"/>
  <c r="O901062" i="1"/>
  <c r="O901063" i="1"/>
  <c r="O901064" i="1"/>
  <c r="O901065" i="1"/>
  <c r="O901066" i="1"/>
  <c r="O901067" i="1"/>
  <c r="O901068" i="1"/>
  <c r="O901069" i="1"/>
  <c r="O901070" i="1"/>
  <c r="O901071" i="1"/>
  <c r="O901072" i="1"/>
  <c r="O901073" i="1"/>
  <c r="O901074" i="1"/>
  <c r="O901075" i="1"/>
  <c r="O901076" i="1"/>
  <c r="O901077" i="1"/>
  <c r="O901078" i="1"/>
  <c r="O901079" i="1"/>
  <c r="O901080" i="1"/>
  <c r="O901081" i="1"/>
  <c r="O901082" i="1"/>
  <c r="O901083" i="1"/>
  <c r="O901084" i="1"/>
  <c r="O901085" i="1"/>
  <c r="O901086" i="1"/>
  <c r="O901087" i="1"/>
  <c r="O901088" i="1"/>
  <c r="O901089" i="1"/>
  <c r="O901090" i="1"/>
  <c r="O901091" i="1"/>
  <c r="O901092" i="1"/>
  <c r="O901093" i="1"/>
  <c r="O901094" i="1"/>
  <c r="O901095" i="1"/>
  <c r="O901096" i="1"/>
  <c r="O901097" i="1"/>
  <c r="O901098" i="1"/>
  <c r="O901099" i="1"/>
  <c r="O901100" i="1"/>
  <c r="O901101" i="1"/>
  <c r="O901102" i="1"/>
  <c r="O901103" i="1"/>
  <c r="O901104" i="1"/>
  <c r="O901105" i="1"/>
  <c r="O901106" i="1"/>
  <c r="O901107" i="1"/>
  <c r="O901108" i="1"/>
  <c r="O901109" i="1"/>
  <c r="O901110" i="1"/>
  <c r="O901111" i="1"/>
  <c r="O901112" i="1"/>
  <c r="O901113" i="1"/>
  <c r="O901114" i="1"/>
  <c r="O901115" i="1"/>
  <c r="O901116" i="1"/>
  <c r="O901117" i="1"/>
  <c r="O901118" i="1"/>
  <c r="O901119" i="1"/>
  <c r="O901120" i="1"/>
  <c r="O901121" i="1"/>
  <c r="O901122" i="1"/>
  <c r="O901123" i="1"/>
  <c r="O901124" i="1"/>
  <c r="O901125" i="1"/>
  <c r="O901126" i="1"/>
  <c r="O901127" i="1"/>
  <c r="O901128" i="1"/>
  <c r="O901129" i="1"/>
  <c r="O901130" i="1"/>
  <c r="O901131" i="1"/>
  <c r="O901132" i="1"/>
  <c r="O901133" i="1"/>
  <c r="O901134" i="1"/>
  <c r="O901135" i="1"/>
  <c r="O901136" i="1"/>
  <c r="O901137" i="1"/>
  <c r="O901138" i="1"/>
  <c r="O901139" i="1"/>
  <c r="O901140" i="1"/>
  <c r="O901141" i="1"/>
  <c r="O901142" i="1"/>
  <c r="O901143" i="1"/>
  <c r="O901144" i="1"/>
  <c r="O901145" i="1"/>
  <c r="O901146" i="1"/>
  <c r="O901147" i="1"/>
  <c r="O901148" i="1"/>
  <c r="O901149" i="1"/>
  <c r="O901150" i="1"/>
  <c r="O901151" i="1"/>
  <c r="O901152" i="1"/>
  <c r="O901153" i="1"/>
  <c r="O901154" i="1"/>
  <c r="O901155" i="1"/>
  <c r="O901156" i="1"/>
  <c r="O901157" i="1"/>
  <c r="O901158" i="1"/>
  <c r="O901159" i="1"/>
  <c r="O901160" i="1"/>
  <c r="O901161" i="1"/>
  <c r="O901162" i="1"/>
  <c r="O901163" i="1"/>
  <c r="O901164" i="1"/>
  <c r="O901165" i="1"/>
  <c r="O901166" i="1"/>
  <c r="O901167" i="1"/>
  <c r="O901168" i="1"/>
  <c r="O901169" i="1"/>
  <c r="O901170" i="1"/>
  <c r="O901171" i="1"/>
  <c r="O901172" i="1"/>
  <c r="O901173" i="1"/>
  <c r="O901174" i="1"/>
  <c r="O901175" i="1"/>
  <c r="O901176" i="1"/>
  <c r="O901177" i="1"/>
  <c r="O901178" i="1"/>
  <c r="O901179" i="1"/>
  <c r="O901180" i="1"/>
  <c r="O901181" i="1"/>
  <c r="O901182" i="1"/>
  <c r="O901183" i="1"/>
  <c r="O901184" i="1"/>
  <c r="O901185" i="1"/>
  <c r="O901186" i="1"/>
  <c r="O901187" i="1"/>
  <c r="O901188" i="1"/>
  <c r="O901189" i="1"/>
  <c r="O901190" i="1"/>
  <c r="O901191" i="1"/>
  <c r="O901192" i="1"/>
  <c r="O901193" i="1"/>
  <c r="O901194" i="1"/>
  <c r="O901195" i="1"/>
  <c r="O901196" i="1"/>
  <c r="O901197" i="1"/>
  <c r="O901198" i="1"/>
  <c r="O901199" i="1"/>
  <c r="O901200" i="1"/>
  <c r="O901201" i="1"/>
  <c r="O901202" i="1"/>
  <c r="O901203" i="1"/>
  <c r="O901204" i="1"/>
  <c r="O901205" i="1"/>
  <c r="O901206" i="1"/>
  <c r="O901207" i="1"/>
  <c r="O901208" i="1"/>
  <c r="O901209" i="1"/>
  <c r="O901210" i="1"/>
  <c r="O901211" i="1"/>
  <c r="O901212" i="1"/>
  <c r="O901213" i="1"/>
  <c r="O901214" i="1"/>
  <c r="O901215" i="1"/>
  <c r="O901216" i="1"/>
  <c r="O901217" i="1"/>
  <c r="O901218" i="1"/>
  <c r="O901219" i="1"/>
  <c r="O901220" i="1"/>
  <c r="O901221" i="1"/>
  <c r="O901222" i="1"/>
  <c r="O901223" i="1"/>
  <c r="O901224" i="1"/>
  <c r="O901225" i="1"/>
  <c r="O901226" i="1"/>
  <c r="O901227" i="1"/>
  <c r="O901228" i="1"/>
  <c r="O901229" i="1"/>
  <c r="O901230" i="1"/>
  <c r="O901231" i="1"/>
  <c r="O901232" i="1"/>
  <c r="O901233" i="1"/>
  <c r="O901234" i="1"/>
  <c r="O901235" i="1"/>
  <c r="O901236" i="1"/>
  <c r="O901237" i="1"/>
  <c r="O901238" i="1"/>
  <c r="O901239" i="1"/>
  <c r="O901240" i="1"/>
  <c r="O901241" i="1"/>
  <c r="O901242" i="1"/>
  <c r="O901243" i="1"/>
  <c r="O901244" i="1"/>
  <c r="O901245" i="1"/>
  <c r="O901246" i="1"/>
  <c r="O901247" i="1"/>
  <c r="O901248" i="1"/>
  <c r="O901249" i="1"/>
  <c r="O901250" i="1"/>
  <c r="O901251" i="1"/>
  <c r="O901252" i="1"/>
  <c r="O901253" i="1"/>
  <c r="O901254" i="1"/>
  <c r="O901255" i="1"/>
  <c r="O901256" i="1"/>
  <c r="O901257" i="1"/>
  <c r="O901258" i="1"/>
  <c r="O901259" i="1"/>
  <c r="O901260" i="1"/>
  <c r="O901261" i="1"/>
  <c r="O901262" i="1"/>
  <c r="O901263" i="1"/>
  <c r="O901264" i="1"/>
  <c r="O901265" i="1"/>
  <c r="O901266" i="1"/>
  <c r="O901267" i="1"/>
  <c r="O901268" i="1"/>
  <c r="O901269" i="1"/>
  <c r="O901270" i="1"/>
  <c r="O901271" i="1"/>
  <c r="O901272" i="1"/>
  <c r="O901273" i="1"/>
  <c r="O901274" i="1"/>
  <c r="O901275" i="1"/>
  <c r="O901276" i="1"/>
  <c r="O901277" i="1"/>
  <c r="O901278" i="1"/>
  <c r="O901279" i="1"/>
  <c r="O901280" i="1"/>
  <c r="O901281" i="1"/>
  <c r="O901282" i="1"/>
  <c r="O901283" i="1"/>
  <c r="O901284" i="1"/>
  <c r="O901285" i="1"/>
  <c r="O901286" i="1"/>
  <c r="O901287" i="1"/>
  <c r="O901288" i="1"/>
  <c r="O901289" i="1"/>
  <c r="O901290" i="1"/>
  <c r="O901291" i="1"/>
  <c r="O901292" i="1"/>
  <c r="O901293" i="1"/>
  <c r="O901294" i="1"/>
  <c r="O901295" i="1"/>
  <c r="O901296" i="1"/>
  <c r="O901297" i="1"/>
  <c r="O901298" i="1"/>
  <c r="O901299" i="1"/>
  <c r="O901300" i="1"/>
  <c r="O901301" i="1"/>
  <c r="O901302" i="1"/>
  <c r="O901303" i="1"/>
  <c r="O901304" i="1"/>
  <c r="O901305" i="1"/>
  <c r="O901306" i="1"/>
  <c r="O901307" i="1"/>
  <c r="O901308" i="1"/>
  <c r="O901309" i="1"/>
  <c r="O901310" i="1"/>
  <c r="O901311" i="1"/>
  <c r="O901312" i="1"/>
  <c r="O901313" i="1"/>
  <c r="O901314" i="1"/>
  <c r="O901315" i="1"/>
  <c r="O901316" i="1"/>
  <c r="O901317" i="1"/>
  <c r="O901318" i="1"/>
  <c r="O901319" i="1"/>
  <c r="O901320" i="1"/>
  <c r="O901321" i="1"/>
  <c r="O901322" i="1"/>
  <c r="O901323" i="1"/>
  <c r="O901324" i="1"/>
  <c r="O901325" i="1"/>
  <c r="O901326" i="1"/>
  <c r="O901327" i="1"/>
  <c r="O901328" i="1"/>
  <c r="O901329" i="1"/>
  <c r="O901330" i="1"/>
  <c r="O901331" i="1"/>
  <c r="O901332" i="1"/>
  <c r="O901333" i="1"/>
  <c r="O901334" i="1"/>
  <c r="O901335" i="1"/>
  <c r="O901336" i="1"/>
  <c r="O901337" i="1"/>
  <c r="O901338" i="1"/>
  <c r="O901339" i="1"/>
  <c r="O901340" i="1"/>
  <c r="O901341" i="1"/>
  <c r="O901342" i="1"/>
  <c r="O901343" i="1"/>
  <c r="O901344" i="1"/>
  <c r="O901345" i="1"/>
  <c r="O901346" i="1"/>
  <c r="O901347" i="1"/>
  <c r="O901348" i="1"/>
  <c r="O901349" i="1"/>
  <c r="O901350" i="1"/>
  <c r="O901351" i="1"/>
  <c r="O901352" i="1"/>
  <c r="O901353" i="1"/>
  <c r="O901354" i="1"/>
  <c r="O901355" i="1"/>
  <c r="O901356" i="1"/>
  <c r="O901357" i="1"/>
  <c r="O901358" i="1"/>
  <c r="O901359" i="1"/>
  <c r="O901360" i="1"/>
  <c r="O901361" i="1"/>
  <c r="O901362" i="1"/>
  <c r="O901363" i="1"/>
  <c r="O901364" i="1"/>
  <c r="O901365" i="1"/>
  <c r="O901366" i="1"/>
  <c r="O901367" i="1"/>
  <c r="O901368" i="1"/>
  <c r="O901369" i="1"/>
  <c r="O901370" i="1"/>
  <c r="O901371" i="1"/>
  <c r="O901372" i="1"/>
  <c r="O901373" i="1"/>
  <c r="O901374" i="1"/>
  <c r="O901375" i="1"/>
  <c r="O901376" i="1"/>
  <c r="O901377" i="1"/>
  <c r="O901378" i="1"/>
  <c r="O901379" i="1"/>
  <c r="O901380" i="1"/>
  <c r="O901381" i="1"/>
  <c r="O901382" i="1"/>
  <c r="O901383" i="1"/>
  <c r="O901384" i="1"/>
  <c r="O901385" i="1"/>
  <c r="O901386" i="1"/>
  <c r="O901387" i="1"/>
  <c r="O901388" i="1"/>
  <c r="O901389" i="1"/>
  <c r="O901390" i="1"/>
  <c r="O901391" i="1"/>
  <c r="O901392" i="1"/>
  <c r="O901393" i="1"/>
  <c r="O901394" i="1"/>
  <c r="O901395" i="1"/>
  <c r="O901396" i="1"/>
  <c r="O901397" i="1"/>
  <c r="O901398" i="1"/>
  <c r="O901399" i="1"/>
  <c r="O901400" i="1"/>
  <c r="O901401" i="1"/>
  <c r="O901402" i="1"/>
  <c r="O901403" i="1"/>
  <c r="O901404" i="1"/>
  <c r="O901405" i="1"/>
  <c r="O901406" i="1"/>
  <c r="O901407" i="1"/>
  <c r="O901408" i="1"/>
  <c r="O901409" i="1"/>
  <c r="O901410" i="1"/>
  <c r="O901411" i="1"/>
  <c r="O901412" i="1"/>
  <c r="O901413" i="1"/>
  <c r="O901414" i="1"/>
  <c r="O901415" i="1"/>
  <c r="O901416" i="1"/>
  <c r="O901417" i="1"/>
  <c r="O901418" i="1"/>
  <c r="O901419" i="1"/>
  <c r="O901420" i="1"/>
  <c r="O901421" i="1"/>
  <c r="O901422" i="1"/>
  <c r="O901423" i="1"/>
  <c r="O901424" i="1"/>
  <c r="O901425" i="1"/>
  <c r="O901426" i="1"/>
  <c r="O901427" i="1"/>
  <c r="O901428" i="1"/>
  <c r="O901429" i="1"/>
  <c r="O901430" i="1"/>
  <c r="O901431" i="1"/>
  <c r="O901432" i="1"/>
  <c r="O901433" i="1"/>
  <c r="O901434" i="1"/>
  <c r="O901435" i="1"/>
  <c r="O901436" i="1"/>
  <c r="O901437" i="1"/>
  <c r="O901438" i="1"/>
  <c r="O901439" i="1"/>
  <c r="O901440" i="1"/>
  <c r="O901441" i="1"/>
  <c r="O901442" i="1"/>
  <c r="O901443" i="1"/>
  <c r="O901444" i="1"/>
  <c r="O901445" i="1"/>
  <c r="O901446" i="1"/>
  <c r="O901447" i="1"/>
  <c r="O901448" i="1"/>
  <c r="O901449" i="1"/>
  <c r="O901450" i="1"/>
  <c r="O901451" i="1"/>
  <c r="O901452" i="1"/>
  <c r="O901453" i="1"/>
  <c r="O901454" i="1"/>
  <c r="O901455" i="1"/>
  <c r="O901456" i="1"/>
  <c r="O901457" i="1"/>
  <c r="O901458" i="1"/>
  <c r="O901459" i="1"/>
  <c r="O901460" i="1"/>
  <c r="O901461" i="1"/>
  <c r="O901462" i="1"/>
  <c r="O901463" i="1"/>
  <c r="O901464" i="1"/>
  <c r="O901465" i="1"/>
  <c r="O901466" i="1"/>
  <c r="O901467" i="1"/>
  <c r="O901468" i="1"/>
  <c r="O901469" i="1"/>
  <c r="O901470" i="1"/>
  <c r="O901471" i="1"/>
  <c r="O901472" i="1"/>
  <c r="O901473" i="1"/>
  <c r="O901474" i="1"/>
  <c r="O901475" i="1"/>
  <c r="O901476" i="1"/>
  <c r="O901477" i="1"/>
  <c r="O901478" i="1"/>
  <c r="O901479" i="1"/>
  <c r="O901480" i="1"/>
  <c r="O901481" i="1"/>
  <c r="O901482" i="1"/>
  <c r="O901483" i="1"/>
  <c r="O901484" i="1"/>
  <c r="O901485" i="1"/>
  <c r="O901486" i="1"/>
  <c r="O901487" i="1"/>
  <c r="O901488" i="1"/>
  <c r="O901489" i="1"/>
  <c r="O901490" i="1"/>
  <c r="O901491" i="1"/>
  <c r="O901492" i="1"/>
  <c r="O901493" i="1"/>
  <c r="O901494" i="1"/>
  <c r="O901495" i="1"/>
  <c r="O901496" i="1"/>
  <c r="O901497" i="1"/>
  <c r="O901498" i="1"/>
  <c r="O901499" i="1"/>
  <c r="O901500" i="1"/>
  <c r="O901501" i="1"/>
  <c r="O901502" i="1"/>
  <c r="O901503" i="1"/>
  <c r="O901504" i="1"/>
  <c r="O901505" i="1"/>
  <c r="O901506" i="1"/>
  <c r="O901507" i="1"/>
  <c r="O901508" i="1"/>
  <c r="O901509" i="1"/>
  <c r="O901510" i="1"/>
  <c r="O901511" i="1"/>
  <c r="O901512" i="1"/>
  <c r="O901513" i="1"/>
  <c r="O901514" i="1"/>
  <c r="O901515" i="1"/>
  <c r="O901516" i="1"/>
  <c r="O901517" i="1"/>
  <c r="O901518" i="1"/>
  <c r="O901519" i="1"/>
  <c r="O901520" i="1"/>
  <c r="O901521" i="1"/>
  <c r="O901522" i="1"/>
  <c r="O901523" i="1"/>
  <c r="O901524" i="1"/>
  <c r="O901525" i="1"/>
  <c r="O901526" i="1"/>
  <c r="O901527" i="1"/>
  <c r="O901528" i="1"/>
  <c r="O901529" i="1"/>
  <c r="O901530" i="1"/>
  <c r="O901531" i="1"/>
  <c r="O901532" i="1"/>
  <c r="O901533" i="1"/>
  <c r="O901534" i="1"/>
  <c r="O901535" i="1"/>
  <c r="O901536" i="1"/>
  <c r="O901537" i="1"/>
  <c r="O901538" i="1"/>
  <c r="O901539" i="1"/>
  <c r="O901540" i="1"/>
  <c r="O901541" i="1"/>
  <c r="O901542" i="1"/>
  <c r="O901543" i="1"/>
  <c r="O901544" i="1"/>
  <c r="O901545" i="1"/>
  <c r="O901546" i="1"/>
  <c r="O901547" i="1"/>
  <c r="O901548" i="1"/>
  <c r="O901549" i="1"/>
  <c r="O901550" i="1"/>
  <c r="O901551" i="1"/>
  <c r="O901552" i="1"/>
  <c r="O901553" i="1"/>
  <c r="O901554" i="1"/>
  <c r="O901555" i="1"/>
  <c r="O901556" i="1"/>
  <c r="O901557" i="1"/>
  <c r="O901558" i="1"/>
  <c r="O901559" i="1"/>
  <c r="O901560" i="1"/>
  <c r="O901561" i="1"/>
  <c r="O901562" i="1"/>
  <c r="O901563" i="1"/>
  <c r="O901564" i="1"/>
  <c r="O901565" i="1"/>
  <c r="O901566" i="1"/>
  <c r="O901567" i="1"/>
  <c r="O901568" i="1"/>
  <c r="O901569" i="1"/>
  <c r="O901570" i="1"/>
  <c r="O901571" i="1"/>
  <c r="O901572" i="1"/>
  <c r="O901573" i="1"/>
  <c r="O901574" i="1"/>
  <c r="O901575" i="1"/>
  <c r="O901576" i="1"/>
  <c r="O901577" i="1"/>
  <c r="O901578" i="1"/>
  <c r="O901579" i="1"/>
  <c r="O901580" i="1"/>
  <c r="O901581" i="1"/>
  <c r="O901582" i="1"/>
  <c r="O901583" i="1"/>
  <c r="O901584" i="1"/>
  <c r="O901585" i="1"/>
  <c r="O901586" i="1"/>
  <c r="O901587" i="1"/>
  <c r="O901588" i="1"/>
  <c r="O901589" i="1"/>
  <c r="O901590" i="1"/>
  <c r="O901591" i="1"/>
  <c r="O901592" i="1"/>
  <c r="O901593" i="1"/>
  <c r="O901594" i="1"/>
  <c r="O901595" i="1"/>
  <c r="O901596" i="1"/>
  <c r="O901597" i="1"/>
  <c r="O901598" i="1"/>
  <c r="O901599" i="1"/>
  <c r="O901600" i="1"/>
  <c r="O901601" i="1"/>
  <c r="O901602" i="1"/>
  <c r="O901603" i="1"/>
  <c r="O901604" i="1"/>
  <c r="O901605" i="1"/>
  <c r="O901606" i="1"/>
  <c r="O901607" i="1"/>
  <c r="O901608" i="1"/>
  <c r="O901609" i="1"/>
  <c r="O901610" i="1"/>
  <c r="O901611" i="1"/>
  <c r="O901612" i="1"/>
  <c r="O901613" i="1"/>
  <c r="O901614" i="1"/>
  <c r="O901615" i="1"/>
  <c r="O901616" i="1"/>
  <c r="O901617" i="1"/>
  <c r="O901618" i="1"/>
  <c r="O901619" i="1"/>
  <c r="O901620" i="1"/>
  <c r="O901621" i="1"/>
  <c r="O901622" i="1"/>
  <c r="O901623" i="1"/>
  <c r="O901624" i="1"/>
  <c r="O901625" i="1"/>
  <c r="O901626" i="1"/>
  <c r="O901627" i="1"/>
  <c r="O901628" i="1"/>
  <c r="O901629" i="1"/>
  <c r="O901630" i="1"/>
  <c r="O901631" i="1"/>
  <c r="O901632" i="1"/>
  <c r="O901633" i="1"/>
  <c r="O901634" i="1"/>
  <c r="O901635" i="1"/>
  <c r="O901636" i="1"/>
  <c r="O901637" i="1"/>
  <c r="O901638" i="1"/>
  <c r="O901639" i="1"/>
  <c r="O901640" i="1"/>
  <c r="O901641" i="1"/>
  <c r="O901642" i="1"/>
  <c r="O901643" i="1"/>
  <c r="O901644" i="1"/>
  <c r="O901645" i="1"/>
  <c r="O901646" i="1"/>
  <c r="O901647" i="1"/>
  <c r="O901648" i="1"/>
  <c r="O901649" i="1"/>
  <c r="O901650" i="1"/>
  <c r="O901651" i="1"/>
  <c r="O901652" i="1"/>
  <c r="O901653" i="1"/>
  <c r="O901654" i="1"/>
  <c r="O901655" i="1"/>
  <c r="O901656" i="1"/>
  <c r="O901657" i="1"/>
  <c r="O901658" i="1"/>
  <c r="O901659" i="1"/>
  <c r="O901660" i="1"/>
  <c r="O901661" i="1"/>
  <c r="O901662" i="1"/>
  <c r="O901663" i="1"/>
  <c r="O901664" i="1"/>
  <c r="O901665" i="1"/>
  <c r="O901666" i="1"/>
  <c r="O901667" i="1"/>
  <c r="O901668" i="1"/>
  <c r="O901669" i="1"/>
  <c r="O901670" i="1"/>
  <c r="O901671" i="1"/>
  <c r="O901672" i="1"/>
  <c r="O901673" i="1"/>
  <c r="O901674" i="1"/>
  <c r="O901675" i="1"/>
  <c r="O901676" i="1"/>
  <c r="O901677" i="1"/>
  <c r="O901678" i="1"/>
  <c r="O901679" i="1"/>
  <c r="O901680" i="1"/>
  <c r="O901681" i="1"/>
  <c r="O901682" i="1"/>
  <c r="O901683" i="1"/>
  <c r="O901684" i="1"/>
  <c r="O901685" i="1"/>
  <c r="O901686" i="1"/>
  <c r="O901687" i="1"/>
  <c r="O901688" i="1"/>
  <c r="O901689" i="1"/>
  <c r="O901690" i="1"/>
  <c r="O901691" i="1"/>
  <c r="O901692" i="1"/>
  <c r="O901693" i="1"/>
  <c r="O901694" i="1"/>
  <c r="O901695" i="1"/>
  <c r="O901696" i="1"/>
  <c r="O901697" i="1"/>
  <c r="O901698" i="1"/>
  <c r="O901699" i="1"/>
  <c r="O901700" i="1"/>
  <c r="O901701" i="1"/>
  <c r="O901702" i="1"/>
  <c r="O901703" i="1"/>
  <c r="O901704" i="1"/>
  <c r="O901705" i="1"/>
  <c r="O901706" i="1"/>
  <c r="O901707" i="1"/>
  <c r="O901708" i="1"/>
  <c r="O901709" i="1"/>
  <c r="O901710" i="1"/>
  <c r="O901711" i="1"/>
  <c r="O901712" i="1"/>
  <c r="O901713" i="1"/>
  <c r="O901714" i="1"/>
  <c r="O901715" i="1"/>
  <c r="O901716" i="1"/>
  <c r="O901717" i="1"/>
  <c r="O901718" i="1"/>
  <c r="O901719" i="1"/>
  <c r="O901720" i="1"/>
  <c r="O901721" i="1"/>
  <c r="O901722" i="1"/>
  <c r="O901723" i="1"/>
  <c r="O901724" i="1"/>
  <c r="O901725" i="1"/>
  <c r="O901726" i="1"/>
  <c r="O901727" i="1"/>
  <c r="O901728" i="1"/>
  <c r="O901729" i="1"/>
  <c r="O901730" i="1"/>
  <c r="O901731" i="1"/>
  <c r="O901732" i="1"/>
  <c r="O901733" i="1"/>
  <c r="O901734" i="1"/>
  <c r="O901735" i="1"/>
  <c r="O901736" i="1"/>
  <c r="O901737" i="1"/>
  <c r="O901738" i="1"/>
  <c r="O901739" i="1"/>
  <c r="O901740" i="1"/>
  <c r="O901741" i="1"/>
  <c r="O901742" i="1"/>
  <c r="O901743" i="1"/>
  <c r="O901744" i="1"/>
  <c r="O901745" i="1"/>
  <c r="O901746" i="1"/>
  <c r="O901747" i="1"/>
  <c r="O901748" i="1"/>
  <c r="O901749" i="1"/>
  <c r="O901750" i="1"/>
  <c r="O901751" i="1"/>
  <c r="O901752" i="1"/>
  <c r="O901753" i="1"/>
  <c r="O901754" i="1"/>
  <c r="O901755" i="1"/>
  <c r="O901756" i="1"/>
  <c r="O901757" i="1"/>
  <c r="O901758" i="1"/>
  <c r="O901759" i="1"/>
  <c r="O901760" i="1"/>
  <c r="O901761" i="1"/>
  <c r="O901762" i="1"/>
  <c r="O901763" i="1"/>
  <c r="O901764" i="1"/>
  <c r="O901765" i="1"/>
  <c r="O901766" i="1"/>
  <c r="O901767" i="1"/>
  <c r="O901768" i="1"/>
  <c r="O901769" i="1"/>
  <c r="O901770" i="1"/>
  <c r="O901771" i="1"/>
  <c r="O901772" i="1"/>
  <c r="O901773" i="1"/>
  <c r="O901774" i="1"/>
  <c r="O901775" i="1"/>
  <c r="O901776" i="1"/>
  <c r="O901777" i="1"/>
  <c r="O901778" i="1"/>
  <c r="O901779" i="1"/>
  <c r="O901780" i="1"/>
  <c r="O901781" i="1"/>
  <c r="O901782" i="1"/>
  <c r="O901783" i="1"/>
  <c r="O901784" i="1"/>
  <c r="O901785" i="1"/>
  <c r="O901786" i="1"/>
  <c r="O901787" i="1"/>
  <c r="O901788" i="1"/>
  <c r="O901789" i="1"/>
  <c r="O901790" i="1"/>
  <c r="O901791" i="1"/>
  <c r="O901792" i="1"/>
  <c r="O901793" i="1"/>
  <c r="O901794" i="1"/>
  <c r="O901795" i="1"/>
  <c r="O901796" i="1"/>
  <c r="O901797" i="1"/>
  <c r="O901798" i="1"/>
  <c r="O901799" i="1"/>
  <c r="O901800" i="1"/>
  <c r="O901801" i="1"/>
  <c r="O901802" i="1"/>
  <c r="O901803" i="1"/>
  <c r="O901804" i="1"/>
  <c r="O901805" i="1"/>
  <c r="O901806" i="1"/>
  <c r="O901807" i="1"/>
  <c r="O901808" i="1"/>
  <c r="O901809" i="1"/>
  <c r="O901810" i="1"/>
  <c r="O901811" i="1"/>
  <c r="O901812" i="1"/>
  <c r="O901813" i="1"/>
  <c r="O901814" i="1"/>
  <c r="O901815" i="1"/>
  <c r="O901816" i="1"/>
  <c r="O901817" i="1"/>
  <c r="O901818" i="1"/>
  <c r="O901819" i="1"/>
  <c r="O901820" i="1"/>
  <c r="O901821" i="1"/>
  <c r="O901822" i="1"/>
  <c r="O901823" i="1"/>
  <c r="O901824" i="1"/>
  <c r="O901825" i="1"/>
  <c r="O901826" i="1"/>
  <c r="O901827" i="1"/>
  <c r="O901828" i="1"/>
  <c r="O901829" i="1"/>
  <c r="O901830" i="1"/>
  <c r="O901831" i="1"/>
  <c r="O901832" i="1"/>
  <c r="O901833" i="1"/>
  <c r="O901834" i="1"/>
  <c r="O901835" i="1"/>
  <c r="O901836" i="1"/>
  <c r="O901837" i="1"/>
  <c r="O901838" i="1"/>
  <c r="O901839" i="1"/>
  <c r="O901840" i="1"/>
  <c r="O901841" i="1"/>
  <c r="O901842" i="1"/>
  <c r="O901843" i="1"/>
  <c r="O901844" i="1"/>
  <c r="O901845" i="1"/>
  <c r="O901846" i="1"/>
  <c r="O901847" i="1"/>
  <c r="O901848" i="1"/>
  <c r="O901849" i="1"/>
  <c r="O901850" i="1"/>
  <c r="O901851" i="1"/>
  <c r="O901852" i="1"/>
  <c r="O901853" i="1"/>
  <c r="O901854" i="1"/>
  <c r="O901855" i="1"/>
  <c r="O901856" i="1"/>
  <c r="O901857" i="1"/>
  <c r="O901858" i="1"/>
  <c r="O901859" i="1"/>
  <c r="O901860" i="1"/>
  <c r="O901861" i="1"/>
  <c r="O901862" i="1"/>
  <c r="O901863" i="1"/>
  <c r="O901864" i="1"/>
  <c r="O901865" i="1"/>
  <c r="O901866" i="1"/>
  <c r="O901867" i="1"/>
  <c r="O901868" i="1"/>
  <c r="O901869" i="1"/>
  <c r="O901870" i="1"/>
  <c r="O901871" i="1"/>
  <c r="O901872" i="1"/>
  <c r="O901873" i="1"/>
  <c r="O901874" i="1"/>
  <c r="O901875" i="1"/>
  <c r="O901876" i="1"/>
  <c r="O901877" i="1"/>
  <c r="O901878" i="1"/>
  <c r="O901879" i="1"/>
  <c r="O901880" i="1"/>
  <c r="O901881" i="1"/>
  <c r="O901882" i="1"/>
  <c r="O901883" i="1"/>
  <c r="O901884" i="1"/>
  <c r="O901885" i="1"/>
  <c r="O901886" i="1"/>
  <c r="O901887" i="1"/>
  <c r="O901888" i="1"/>
  <c r="O901889" i="1"/>
  <c r="O901890" i="1"/>
  <c r="O901891" i="1"/>
  <c r="O901892" i="1"/>
  <c r="O901893" i="1"/>
  <c r="O901894" i="1"/>
  <c r="O901895" i="1"/>
  <c r="O901896" i="1"/>
  <c r="O901897" i="1"/>
  <c r="O901898" i="1"/>
  <c r="O901899" i="1"/>
  <c r="O901900" i="1"/>
  <c r="O901901" i="1"/>
  <c r="O901902" i="1"/>
  <c r="O901903" i="1"/>
  <c r="O901904" i="1"/>
  <c r="O901905" i="1"/>
  <c r="O901906" i="1"/>
  <c r="O901907" i="1"/>
  <c r="O901908" i="1"/>
  <c r="O901909" i="1"/>
  <c r="O901910" i="1"/>
  <c r="O901911" i="1"/>
  <c r="O901912" i="1"/>
  <c r="O901913" i="1"/>
  <c r="O901914" i="1"/>
  <c r="O901915" i="1"/>
  <c r="O901916" i="1"/>
  <c r="O901917" i="1"/>
  <c r="O901918" i="1"/>
  <c r="O901919" i="1"/>
  <c r="O901920" i="1"/>
  <c r="O901921" i="1"/>
  <c r="O901922" i="1"/>
  <c r="O901923" i="1"/>
  <c r="O901924" i="1"/>
  <c r="O901925" i="1"/>
  <c r="O901926" i="1"/>
  <c r="O901927" i="1"/>
  <c r="O901928" i="1"/>
  <c r="O901929" i="1"/>
  <c r="O901930" i="1"/>
  <c r="O901931" i="1"/>
  <c r="O901932" i="1"/>
  <c r="O901933" i="1"/>
  <c r="O901934" i="1"/>
  <c r="O901935" i="1"/>
  <c r="O901936" i="1"/>
  <c r="O901937" i="1"/>
  <c r="O901938" i="1"/>
  <c r="O901939" i="1"/>
  <c r="O901940" i="1"/>
  <c r="O901941" i="1"/>
  <c r="O901942" i="1"/>
  <c r="O901943" i="1"/>
  <c r="O901944" i="1"/>
  <c r="O901945" i="1"/>
  <c r="O901946" i="1"/>
  <c r="O901947" i="1"/>
  <c r="O901948" i="1"/>
  <c r="O901949" i="1"/>
  <c r="O901950" i="1"/>
  <c r="O901951" i="1"/>
  <c r="O901952" i="1"/>
  <c r="O901953" i="1"/>
  <c r="O901954" i="1"/>
  <c r="O901955" i="1"/>
  <c r="O901956" i="1"/>
  <c r="O901957" i="1"/>
  <c r="O901958" i="1"/>
  <c r="O901959" i="1"/>
  <c r="O901960" i="1"/>
  <c r="O901961" i="1"/>
  <c r="O901962" i="1"/>
  <c r="O901963" i="1"/>
  <c r="O901964" i="1"/>
  <c r="O901965" i="1"/>
  <c r="O901966" i="1"/>
  <c r="O901967" i="1"/>
  <c r="O901968" i="1"/>
  <c r="O901969" i="1"/>
  <c r="O901970" i="1"/>
  <c r="O901971" i="1"/>
  <c r="O901972" i="1"/>
  <c r="O901973" i="1"/>
  <c r="O901974" i="1"/>
  <c r="O901975" i="1"/>
  <c r="O901976" i="1"/>
  <c r="O901977" i="1"/>
  <c r="O901978" i="1"/>
  <c r="O901979" i="1"/>
  <c r="O901980" i="1"/>
  <c r="O901981" i="1"/>
  <c r="O901982" i="1"/>
  <c r="O901983" i="1"/>
  <c r="O901984" i="1"/>
  <c r="O901985" i="1"/>
  <c r="O901986" i="1"/>
  <c r="O901987" i="1"/>
  <c r="O901988" i="1"/>
  <c r="O901989" i="1"/>
  <c r="O901990" i="1"/>
  <c r="O901991" i="1"/>
  <c r="O901992" i="1"/>
  <c r="O901993" i="1"/>
  <c r="O901994" i="1"/>
  <c r="O901995" i="1"/>
  <c r="O901996" i="1"/>
  <c r="O901997" i="1"/>
  <c r="O901998" i="1"/>
  <c r="O901999" i="1"/>
  <c r="O902000" i="1"/>
  <c r="O902001" i="1"/>
  <c r="O902002" i="1"/>
  <c r="O902003" i="1"/>
  <c r="O902004" i="1"/>
  <c r="O902005" i="1"/>
  <c r="O902006" i="1"/>
  <c r="O902007" i="1"/>
  <c r="O902008" i="1"/>
  <c r="O902009" i="1"/>
  <c r="O902010" i="1"/>
  <c r="O902011" i="1"/>
  <c r="O902012" i="1"/>
  <c r="O902013" i="1"/>
  <c r="O902014" i="1"/>
  <c r="O902015" i="1"/>
  <c r="O902016" i="1"/>
  <c r="O902017" i="1"/>
  <c r="O902018" i="1"/>
  <c r="O902019" i="1"/>
  <c r="O902020" i="1"/>
  <c r="O902021" i="1"/>
  <c r="O902022" i="1"/>
  <c r="O902023" i="1"/>
  <c r="O902024" i="1"/>
  <c r="O902025" i="1"/>
  <c r="O902026" i="1"/>
  <c r="O902027" i="1"/>
  <c r="O902028" i="1"/>
  <c r="O902029" i="1"/>
  <c r="O902030" i="1"/>
  <c r="O902031" i="1"/>
  <c r="O902032" i="1"/>
  <c r="O902033" i="1"/>
  <c r="O902034" i="1"/>
  <c r="O902035" i="1"/>
  <c r="O902036" i="1"/>
  <c r="O902037" i="1"/>
  <c r="O902038" i="1"/>
  <c r="O902039" i="1"/>
  <c r="O902040" i="1"/>
  <c r="O902041" i="1"/>
  <c r="O902042" i="1"/>
  <c r="O902043" i="1"/>
  <c r="O902044" i="1"/>
  <c r="O902045" i="1"/>
  <c r="O902046" i="1"/>
  <c r="O902047" i="1"/>
  <c r="O902048" i="1"/>
  <c r="O902049" i="1"/>
  <c r="O902050" i="1"/>
  <c r="O902051" i="1"/>
  <c r="O902052" i="1"/>
  <c r="O902053" i="1"/>
  <c r="O902054" i="1"/>
  <c r="O902055" i="1"/>
  <c r="O902056" i="1"/>
  <c r="O902057" i="1"/>
  <c r="O902058" i="1"/>
  <c r="O902059" i="1"/>
  <c r="O902060" i="1"/>
  <c r="O902061" i="1"/>
  <c r="O902062" i="1"/>
  <c r="O902063" i="1"/>
  <c r="O902064" i="1"/>
  <c r="O902065" i="1"/>
  <c r="O902066" i="1"/>
  <c r="O902067" i="1"/>
  <c r="O902068" i="1"/>
  <c r="O902069" i="1"/>
  <c r="O902070" i="1"/>
  <c r="O902071" i="1"/>
  <c r="O902072" i="1"/>
  <c r="O902073" i="1"/>
  <c r="O902074" i="1"/>
  <c r="O902075" i="1"/>
  <c r="O902076" i="1"/>
  <c r="O902077" i="1"/>
  <c r="O902078" i="1"/>
  <c r="O902079" i="1"/>
  <c r="O902080" i="1"/>
  <c r="O902081" i="1"/>
  <c r="O902082" i="1"/>
  <c r="O902083" i="1"/>
  <c r="O902084" i="1"/>
  <c r="O902085" i="1"/>
  <c r="O902086" i="1"/>
  <c r="O902087" i="1"/>
  <c r="O902088" i="1"/>
  <c r="O902089" i="1"/>
  <c r="O902090" i="1"/>
  <c r="O902091" i="1"/>
  <c r="O902092" i="1"/>
  <c r="O902093" i="1"/>
  <c r="O902094" i="1"/>
  <c r="O902095" i="1"/>
  <c r="O902096" i="1"/>
  <c r="O902097" i="1"/>
  <c r="O902098" i="1"/>
  <c r="O902099" i="1"/>
  <c r="O902100" i="1"/>
  <c r="O902101" i="1"/>
  <c r="O902102" i="1"/>
  <c r="O902103" i="1"/>
  <c r="O902104" i="1"/>
  <c r="O902105" i="1"/>
  <c r="O902106" i="1"/>
  <c r="O902107" i="1"/>
  <c r="O902108" i="1"/>
  <c r="O902109" i="1"/>
  <c r="O902110" i="1"/>
  <c r="O902111" i="1"/>
  <c r="O902112" i="1"/>
  <c r="O902113" i="1"/>
  <c r="O902114" i="1"/>
  <c r="O902115" i="1"/>
  <c r="O902116" i="1"/>
  <c r="O902117" i="1"/>
  <c r="O902118" i="1"/>
  <c r="O902119" i="1"/>
  <c r="O902120" i="1"/>
  <c r="O902121" i="1"/>
  <c r="O902122" i="1"/>
  <c r="O902123" i="1"/>
  <c r="O902124" i="1"/>
  <c r="O902125" i="1"/>
  <c r="O902126" i="1"/>
  <c r="O902127" i="1"/>
  <c r="O902128" i="1"/>
  <c r="O902129" i="1"/>
  <c r="O902130" i="1"/>
  <c r="O902131" i="1"/>
  <c r="O902132" i="1"/>
  <c r="O902133" i="1"/>
  <c r="O902134" i="1"/>
  <c r="O902135" i="1"/>
  <c r="O902136" i="1"/>
  <c r="O902137" i="1"/>
  <c r="O902138" i="1"/>
  <c r="O902139" i="1"/>
  <c r="O902140" i="1"/>
  <c r="O902141" i="1"/>
  <c r="O902142" i="1"/>
  <c r="O902143" i="1"/>
  <c r="O902144" i="1"/>
  <c r="O902145" i="1"/>
  <c r="O902146" i="1"/>
  <c r="O902147" i="1"/>
  <c r="O902148" i="1"/>
  <c r="O902149" i="1"/>
  <c r="O902150" i="1"/>
  <c r="O902151" i="1"/>
  <c r="O902152" i="1"/>
  <c r="O902153" i="1"/>
  <c r="O902154" i="1"/>
  <c r="O902155" i="1"/>
  <c r="O902156" i="1"/>
  <c r="O902157" i="1"/>
  <c r="O902158" i="1"/>
  <c r="O902159" i="1"/>
  <c r="O902160" i="1"/>
  <c r="O902161" i="1"/>
  <c r="O902162" i="1"/>
  <c r="O902163" i="1"/>
  <c r="O902164" i="1"/>
  <c r="O902165" i="1"/>
  <c r="O902166" i="1"/>
  <c r="O902167" i="1"/>
  <c r="O902168" i="1"/>
  <c r="O902169" i="1"/>
  <c r="O902170" i="1"/>
  <c r="O902171" i="1"/>
  <c r="O902172" i="1"/>
  <c r="O902173" i="1"/>
  <c r="O902174" i="1"/>
  <c r="O902175" i="1"/>
  <c r="O902176" i="1"/>
  <c r="O902177" i="1"/>
  <c r="O902178" i="1"/>
  <c r="O902179" i="1"/>
  <c r="O902180" i="1"/>
  <c r="O902181" i="1"/>
  <c r="O902182" i="1"/>
  <c r="O902183" i="1"/>
  <c r="O902184" i="1"/>
  <c r="O902185" i="1"/>
  <c r="O902186" i="1"/>
  <c r="O902187" i="1"/>
  <c r="O902188" i="1"/>
  <c r="O902189" i="1"/>
  <c r="O902190" i="1"/>
  <c r="O902191" i="1"/>
  <c r="O902192" i="1"/>
  <c r="O902193" i="1"/>
  <c r="O902194" i="1"/>
  <c r="O902195" i="1"/>
  <c r="O902196" i="1"/>
  <c r="O902197" i="1"/>
  <c r="O902198" i="1"/>
  <c r="O902199" i="1"/>
  <c r="O902200" i="1"/>
  <c r="O902201" i="1"/>
  <c r="O902202" i="1"/>
  <c r="O902203" i="1"/>
  <c r="O902204" i="1"/>
  <c r="O902205" i="1"/>
  <c r="O902206" i="1"/>
  <c r="O902207" i="1"/>
  <c r="O902208" i="1"/>
  <c r="O902209" i="1"/>
  <c r="O902210" i="1"/>
  <c r="O902211" i="1"/>
  <c r="O902212" i="1"/>
  <c r="O902213" i="1"/>
  <c r="O902214" i="1"/>
  <c r="O902215" i="1"/>
  <c r="O902216" i="1"/>
  <c r="O902217" i="1"/>
  <c r="O902218" i="1"/>
  <c r="O902219" i="1"/>
  <c r="O902220" i="1"/>
  <c r="O902221" i="1"/>
  <c r="O902222" i="1"/>
  <c r="O902223" i="1"/>
  <c r="O902224" i="1"/>
  <c r="O902225" i="1"/>
  <c r="O902226" i="1"/>
  <c r="O902227" i="1"/>
  <c r="O902228" i="1"/>
  <c r="O902229" i="1"/>
  <c r="O902230" i="1"/>
  <c r="O902231" i="1"/>
  <c r="O902232" i="1"/>
  <c r="O902233" i="1"/>
  <c r="O902234" i="1"/>
  <c r="O902235" i="1"/>
  <c r="O902236" i="1"/>
  <c r="O902237" i="1"/>
  <c r="O902238" i="1"/>
  <c r="O902239" i="1"/>
  <c r="O902240" i="1"/>
  <c r="O902241" i="1"/>
  <c r="O902242" i="1"/>
  <c r="O902243" i="1"/>
  <c r="O902244" i="1"/>
  <c r="O902245" i="1"/>
  <c r="O902246" i="1"/>
  <c r="O902247" i="1"/>
  <c r="O902248" i="1"/>
  <c r="O902249" i="1"/>
  <c r="O902250" i="1"/>
  <c r="O902251" i="1"/>
  <c r="O902252" i="1"/>
  <c r="O902253" i="1"/>
  <c r="O902254" i="1"/>
  <c r="O902255" i="1"/>
  <c r="O902256" i="1"/>
  <c r="O902257" i="1"/>
  <c r="O902258" i="1"/>
  <c r="O902259" i="1"/>
  <c r="O902260" i="1"/>
  <c r="O902261" i="1"/>
  <c r="O902262" i="1"/>
  <c r="O902263" i="1"/>
  <c r="O902264" i="1"/>
  <c r="O902265" i="1"/>
  <c r="O902266" i="1"/>
  <c r="O902267" i="1"/>
  <c r="O902268" i="1"/>
  <c r="O902269" i="1"/>
  <c r="O902270" i="1"/>
  <c r="O902271" i="1"/>
  <c r="O902272" i="1"/>
  <c r="O902273" i="1"/>
  <c r="O902274" i="1"/>
  <c r="O902275" i="1"/>
  <c r="O902276" i="1"/>
  <c r="O902277" i="1"/>
  <c r="O902278" i="1"/>
  <c r="O902279" i="1"/>
  <c r="O902280" i="1"/>
  <c r="O902281" i="1"/>
  <c r="O902282" i="1"/>
  <c r="O902283" i="1"/>
  <c r="O902284" i="1"/>
  <c r="O902285" i="1"/>
  <c r="O902286" i="1"/>
  <c r="O902287" i="1"/>
  <c r="O902288" i="1"/>
  <c r="O902289" i="1"/>
  <c r="O902290" i="1"/>
  <c r="O902291" i="1"/>
  <c r="O902292" i="1"/>
  <c r="O902293" i="1"/>
  <c r="O902294" i="1"/>
  <c r="O902295" i="1"/>
  <c r="O902296" i="1"/>
  <c r="O902297" i="1"/>
  <c r="O902298" i="1"/>
  <c r="O902299" i="1"/>
  <c r="O902300" i="1"/>
  <c r="O902301" i="1"/>
  <c r="O902302" i="1"/>
  <c r="O902303" i="1"/>
  <c r="O902304" i="1"/>
  <c r="O902305" i="1"/>
  <c r="O902306" i="1"/>
  <c r="O902307" i="1"/>
  <c r="O902308" i="1"/>
  <c r="O902309" i="1"/>
  <c r="O902310" i="1"/>
  <c r="O902311" i="1"/>
  <c r="O902312" i="1"/>
  <c r="O902313" i="1"/>
  <c r="O902314" i="1"/>
  <c r="O902315" i="1"/>
  <c r="O902316" i="1"/>
  <c r="O902317" i="1"/>
  <c r="O902318" i="1"/>
  <c r="O902319" i="1"/>
  <c r="O902320" i="1"/>
  <c r="O902321" i="1"/>
  <c r="O902322" i="1"/>
  <c r="O902323" i="1"/>
  <c r="O902324" i="1"/>
  <c r="O902325" i="1"/>
  <c r="O902326" i="1"/>
  <c r="O902327" i="1"/>
  <c r="O902328" i="1"/>
  <c r="O902329" i="1"/>
  <c r="O902330" i="1"/>
  <c r="O902331" i="1"/>
  <c r="O902332" i="1"/>
  <c r="O902333" i="1"/>
  <c r="O902334" i="1"/>
  <c r="O902335" i="1"/>
  <c r="O902336" i="1"/>
  <c r="O902337" i="1"/>
  <c r="O902338" i="1"/>
  <c r="O902339" i="1"/>
  <c r="O902340" i="1"/>
  <c r="O902341" i="1"/>
  <c r="O902342" i="1"/>
  <c r="O902343" i="1"/>
  <c r="O902344" i="1"/>
  <c r="O902345" i="1"/>
  <c r="O902346" i="1"/>
  <c r="O902347" i="1"/>
  <c r="O902348" i="1"/>
  <c r="O902349" i="1"/>
  <c r="O902350" i="1"/>
  <c r="O902351" i="1"/>
  <c r="O902352" i="1"/>
  <c r="O902353" i="1"/>
  <c r="O902354" i="1"/>
  <c r="O902355" i="1"/>
  <c r="O902356" i="1"/>
  <c r="O902357" i="1"/>
  <c r="O902358" i="1"/>
  <c r="O902359" i="1"/>
  <c r="O902360" i="1"/>
  <c r="O902361" i="1"/>
  <c r="O902362" i="1"/>
  <c r="O902363" i="1"/>
  <c r="O902364" i="1"/>
  <c r="O902365" i="1"/>
  <c r="O902366" i="1"/>
  <c r="O902367" i="1"/>
  <c r="O902368" i="1"/>
  <c r="O902369" i="1"/>
  <c r="O902370" i="1"/>
  <c r="O902371" i="1"/>
  <c r="O902372" i="1"/>
  <c r="O902373" i="1"/>
  <c r="O902374" i="1"/>
  <c r="O902375" i="1"/>
  <c r="O902376" i="1"/>
  <c r="O902377" i="1"/>
  <c r="O902378" i="1"/>
  <c r="O902379" i="1"/>
  <c r="O902380" i="1"/>
  <c r="O902381" i="1"/>
  <c r="O902382" i="1"/>
  <c r="O902383" i="1"/>
  <c r="O902384" i="1"/>
  <c r="O902385" i="1"/>
  <c r="O902386" i="1"/>
  <c r="O902387" i="1"/>
  <c r="O902388" i="1"/>
  <c r="O902389" i="1"/>
  <c r="O902390" i="1"/>
  <c r="O902391" i="1"/>
  <c r="O902392" i="1"/>
  <c r="O902393" i="1"/>
  <c r="O902394" i="1"/>
  <c r="O902395" i="1"/>
  <c r="O902396" i="1"/>
  <c r="O902397" i="1"/>
  <c r="O902398" i="1"/>
  <c r="O902399" i="1"/>
  <c r="O902400" i="1"/>
  <c r="O902401" i="1"/>
  <c r="O902402" i="1"/>
  <c r="O902403" i="1"/>
  <c r="O902404" i="1"/>
  <c r="O902405" i="1"/>
  <c r="O902406" i="1"/>
  <c r="O902407" i="1"/>
  <c r="O902408" i="1"/>
  <c r="O902409" i="1"/>
  <c r="O902410" i="1"/>
  <c r="O902411" i="1"/>
  <c r="O902412" i="1"/>
  <c r="O902413" i="1"/>
  <c r="O902414" i="1"/>
  <c r="O902415" i="1"/>
  <c r="O902416" i="1"/>
  <c r="O902417" i="1"/>
  <c r="O902418" i="1"/>
  <c r="O902419" i="1"/>
  <c r="O902420" i="1"/>
  <c r="O902421" i="1"/>
  <c r="O902422" i="1"/>
  <c r="O902423" i="1"/>
  <c r="O902424" i="1"/>
  <c r="O902425" i="1"/>
  <c r="O902426" i="1"/>
  <c r="O902427" i="1"/>
  <c r="O902428" i="1"/>
  <c r="O902429" i="1"/>
  <c r="O902430" i="1"/>
  <c r="O902431" i="1"/>
  <c r="O902432" i="1"/>
  <c r="O902433" i="1"/>
  <c r="O902434" i="1"/>
  <c r="O902435" i="1"/>
  <c r="O902436" i="1"/>
  <c r="O902437" i="1"/>
  <c r="O902438" i="1"/>
  <c r="O902439" i="1"/>
  <c r="O902440" i="1"/>
  <c r="O902441" i="1"/>
  <c r="O902442" i="1"/>
  <c r="O902443" i="1"/>
  <c r="O902444" i="1"/>
  <c r="O902445" i="1"/>
  <c r="O902446" i="1"/>
  <c r="O902447" i="1"/>
  <c r="O902448" i="1"/>
  <c r="O902449" i="1"/>
  <c r="O902450" i="1"/>
  <c r="O902451" i="1"/>
  <c r="O902452" i="1"/>
  <c r="O902453" i="1"/>
  <c r="O902454" i="1"/>
  <c r="O902455" i="1"/>
  <c r="O902456" i="1"/>
  <c r="O902457" i="1"/>
  <c r="O902458" i="1"/>
  <c r="O902459" i="1"/>
  <c r="O902460" i="1"/>
  <c r="O902461" i="1"/>
  <c r="O902462" i="1"/>
  <c r="O902463" i="1"/>
  <c r="O902464" i="1"/>
  <c r="O902465" i="1"/>
  <c r="O902466" i="1"/>
  <c r="O902467" i="1"/>
  <c r="O902468" i="1"/>
  <c r="O902469" i="1"/>
  <c r="O902470" i="1"/>
  <c r="O902471" i="1"/>
  <c r="O902472" i="1"/>
  <c r="O902473" i="1"/>
  <c r="O902474" i="1"/>
  <c r="O902475" i="1"/>
  <c r="O902476" i="1"/>
  <c r="O902477" i="1"/>
  <c r="O902478" i="1"/>
  <c r="O902479" i="1"/>
  <c r="O902480" i="1"/>
  <c r="O902481" i="1"/>
  <c r="O902482" i="1"/>
  <c r="O902483" i="1"/>
  <c r="O902484" i="1"/>
  <c r="O902485" i="1"/>
  <c r="O902486" i="1"/>
  <c r="O902487" i="1"/>
  <c r="O902488" i="1"/>
  <c r="O902489" i="1"/>
  <c r="O902490" i="1"/>
  <c r="O902491" i="1"/>
  <c r="O902492" i="1"/>
  <c r="O902493" i="1"/>
  <c r="O902494" i="1"/>
  <c r="O902495" i="1"/>
  <c r="O902496" i="1"/>
  <c r="O902497" i="1"/>
  <c r="O902498" i="1"/>
  <c r="O902499" i="1"/>
  <c r="O902500" i="1"/>
  <c r="O902501" i="1"/>
  <c r="O902502" i="1"/>
  <c r="O902503" i="1"/>
  <c r="O902504" i="1"/>
  <c r="O902505" i="1"/>
  <c r="O902506" i="1"/>
  <c r="O902507" i="1"/>
  <c r="O902508" i="1"/>
  <c r="O902509" i="1"/>
  <c r="O902510" i="1"/>
  <c r="O902511" i="1"/>
  <c r="O902512" i="1"/>
  <c r="O902513" i="1"/>
  <c r="O902514" i="1"/>
  <c r="O902515" i="1"/>
  <c r="O902516" i="1"/>
  <c r="O902517" i="1"/>
  <c r="O902518" i="1"/>
  <c r="O902519" i="1"/>
  <c r="O902520" i="1"/>
  <c r="O902521" i="1"/>
  <c r="O902522" i="1"/>
  <c r="O902523" i="1"/>
  <c r="O902524" i="1"/>
  <c r="O902525" i="1"/>
  <c r="O902526" i="1"/>
  <c r="O902527" i="1"/>
  <c r="O902528" i="1"/>
  <c r="O902529" i="1"/>
  <c r="O902530" i="1"/>
  <c r="O902531" i="1"/>
  <c r="O902532" i="1"/>
  <c r="O902533" i="1"/>
  <c r="O902534" i="1"/>
  <c r="O902535" i="1"/>
  <c r="O902536" i="1"/>
  <c r="O902537" i="1"/>
  <c r="O902538" i="1"/>
  <c r="O902539" i="1"/>
  <c r="O902540" i="1"/>
  <c r="O902541" i="1"/>
  <c r="O902542" i="1"/>
  <c r="O902543" i="1"/>
  <c r="O902544" i="1"/>
  <c r="O902545" i="1"/>
  <c r="O902546" i="1"/>
  <c r="O902547" i="1"/>
  <c r="O902548" i="1"/>
  <c r="O902549" i="1"/>
  <c r="O902550" i="1"/>
  <c r="O902551" i="1"/>
  <c r="O902552" i="1"/>
  <c r="O902553" i="1"/>
  <c r="O902554" i="1"/>
  <c r="O902555" i="1"/>
  <c r="O902556" i="1"/>
  <c r="O902557" i="1"/>
  <c r="O902558" i="1"/>
  <c r="O902559" i="1"/>
  <c r="O902560" i="1"/>
  <c r="O902561" i="1"/>
  <c r="O902562" i="1"/>
  <c r="O902563" i="1"/>
  <c r="O902564" i="1"/>
  <c r="O902565" i="1"/>
  <c r="O902566" i="1"/>
  <c r="O902567" i="1"/>
  <c r="O902568" i="1"/>
  <c r="O902569" i="1"/>
  <c r="O902570" i="1"/>
  <c r="O902571" i="1"/>
  <c r="O902572" i="1"/>
  <c r="O902573" i="1"/>
  <c r="O902574" i="1"/>
  <c r="O902575" i="1"/>
  <c r="O902576" i="1"/>
  <c r="O902577" i="1"/>
  <c r="O902578" i="1"/>
  <c r="O902579" i="1"/>
  <c r="O902580" i="1"/>
  <c r="O902581" i="1"/>
  <c r="O902582" i="1"/>
  <c r="O902583" i="1"/>
  <c r="O902584" i="1"/>
  <c r="O902585" i="1"/>
  <c r="O902586" i="1"/>
  <c r="O902587" i="1"/>
  <c r="O902588" i="1"/>
  <c r="O902589" i="1"/>
  <c r="O902590" i="1"/>
  <c r="O902591" i="1"/>
  <c r="O902592" i="1"/>
  <c r="O902593" i="1"/>
  <c r="O902594" i="1"/>
  <c r="O902595" i="1"/>
  <c r="O902596" i="1"/>
  <c r="O902597" i="1"/>
  <c r="O902598" i="1"/>
  <c r="O902599" i="1"/>
  <c r="O902600" i="1"/>
  <c r="O902601" i="1"/>
  <c r="O902602" i="1"/>
  <c r="O902603" i="1"/>
  <c r="O902604" i="1"/>
  <c r="O902605" i="1"/>
  <c r="O902606" i="1"/>
  <c r="O902607" i="1"/>
  <c r="O902608" i="1"/>
  <c r="O902609" i="1"/>
  <c r="O902610" i="1"/>
  <c r="O902611" i="1"/>
  <c r="O902612" i="1"/>
  <c r="O902613" i="1"/>
  <c r="O902614" i="1"/>
  <c r="O902615" i="1"/>
  <c r="O902616" i="1"/>
  <c r="O902617" i="1"/>
  <c r="O902618" i="1"/>
  <c r="O902619" i="1"/>
  <c r="O902620" i="1"/>
  <c r="O902621" i="1"/>
  <c r="O902622" i="1"/>
  <c r="O902623" i="1"/>
  <c r="O902624" i="1"/>
  <c r="O902625" i="1"/>
  <c r="O902626" i="1"/>
  <c r="O902627" i="1"/>
  <c r="O902628" i="1"/>
  <c r="O902629" i="1"/>
  <c r="O902630" i="1"/>
  <c r="O902631" i="1"/>
  <c r="O902632" i="1"/>
  <c r="O902633" i="1"/>
  <c r="O902634" i="1"/>
  <c r="O902635" i="1"/>
  <c r="O902636" i="1"/>
  <c r="O902637" i="1"/>
  <c r="O902638" i="1"/>
  <c r="O902639" i="1"/>
  <c r="O902640" i="1"/>
  <c r="O902641" i="1"/>
  <c r="O902642" i="1"/>
  <c r="O902643" i="1"/>
  <c r="O902644" i="1"/>
  <c r="O902645" i="1"/>
  <c r="O902646" i="1"/>
  <c r="O902647" i="1"/>
  <c r="O902648" i="1"/>
  <c r="O902649" i="1"/>
  <c r="O902650" i="1"/>
  <c r="O902651" i="1"/>
  <c r="O902652" i="1"/>
  <c r="O902653" i="1"/>
  <c r="O902654" i="1"/>
  <c r="O902655" i="1"/>
  <c r="O902656" i="1"/>
  <c r="O902657" i="1"/>
  <c r="O902658" i="1"/>
  <c r="O902659" i="1"/>
  <c r="O902660" i="1"/>
  <c r="O902661" i="1"/>
  <c r="O902662" i="1"/>
  <c r="O902663" i="1"/>
  <c r="O902664" i="1"/>
  <c r="O902665" i="1"/>
  <c r="O902666" i="1"/>
  <c r="O902667" i="1"/>
  <c r="O902668" i="1"/>
  <c r="O902669" i="1"/>
  <c r="O902670" i="1"/>
  <c r="O902671" i="1"/>
  <c r="O902672" i="1"/>
  <c r="O902673" i="1"/>
  <c r="O902674" i="1"/>
  <c r="O902675" i="1"/>
  <c r="O902676" i="1"/>
  <c r="O902677" i="1"/>
  <c r="O902678" i="1"/>
  <c r="O902679" i="1"/>
  <c r="O902680" i="1"/>
  <c r="O902681" i="1"/>
  <c r="O902682" i="1"/>
  <c r="O902683" i="1"/>
  <c r="O902684" i="1"/>
  <c r="O902685" i="1"/>
  <c r="O902686" i="1"/>
  <c r="O902687" i="1"/>
  <c r="O902688" i="1"/>
  <c r="O902689" i="1"/>
  <c r="O902690" i="1"/>
  <c r="O902691" i="1"/>
  <c r="O902692" i="1"/>
  <c r="O902693" i="1"/>
  <c r="O902694" i="1"/>
  <c r="O902695" i="1"/>
  <c r="O902696" i="1"/>
  <c r="O902697" i="1"/>
  <c r="O902698" i="1"/>
  <c r="O902699" i="1"/>
  <c r="O902700" i="1"/>
  <c r="O902701" i="1"/>
  <c r="O902702" i="1"/>
  <c r="O902703" i="1"/>
  <c r="O902704" i="1"/>
  <c r="O902705" i="1"/>
  <c r="O902706" i="1"/>
  <c r="O902707" i="1"/>
  <c r="O902708" i="1"/>
  <c r="O902709" i="1"/>
  <c r="O902710" i="1"/>
  <c r="O902711" i="1"/>
  <c r="O902712" i="1"/>
  <c r="O902713" i="1"/>
  <c r="O902714" i="1"/>
  <c r="O902715" i="1"/>
  <c r="O902716" i="1"/>
  <c r="O902717" i="1"/>
  <c r="O902718" i="1"/>
  <c r="O902719" i="1"/>
  <c r="O902720" i="1"/>
  <c r="O902721" i="1"/>
  <c r="O902722" i="1"/>
  <c r="O902723" i="1"/>
  <c r="O902724" i="1"/>
  <c r="O902725" i="1"/>
  <c r="O902726" i="1"/>
  <c r="O902727" i="1"/>
  <c r="O902728" i="1"/>
  <c r="O902729" i="1"/>
  <c r="O902730" i="1"/>
  <c r="O902731" i="1"/>
  <c r="O902732" i="1"/>
  <c r="O902733" i="1"/>
  <c r="O902734" i="1"/>
  <c r="O902735" i="1"/>
  <c r="O902736" i="1"/>
  <c r="O902737" i="1"/>
  <c r="O902738" i="1"/>
  <c r="O902739" i="1"/>
  <c r="O902740" i="1"/>
  <c r="O902741" i="1"/>
  <c r="O902742" i="1"/>
  <c r="O902743" i="1"/>
  <c r="O902744" i="1"/>
  <c r="O902745" i="1"/>
  <c r="O902746" i="1"/>
  <c r="O902747" i="1"/>
  <c r="O902748" i="1"/>
  <c r="O902749" i="1"/>
  <c r="O902750" i="1"/>
  <c r="O902751" i="1"/>
  <c r="O902752" i="1"/>
  <c r="O902753" i="1"/>
  <c r="O902754" i="1"/>
  <c r="O902755" i="1"/>
  <c r="O902756" i="1"/>
  <c r="O902757" i="1"/>
  <c r="O902758" i="1"/>
  <c r="O902759" i="1"/>
  <c r="O902760" i="1"/>
  <c r="O902761" i="1"/>
  <c r="O902762" i="1"/>
  <c r="O902763" i="1"/>
  <c r="O902764" i="1"/>
  <c r="O902765" i="1"/>
  <c r="O902766" i="1"/>
  <c r="O902767" i="1"/>
  <c r="O902768" i="1"/>
  <c r="O902769" i="1"/>
  <c r="O902770" i="1"/>
  <c r="O902771" i="1"/>
  <c r="O902772" i="1"/>
  <c r="O902773" i="1"/>
  <c r="O902774" i="1"/>
  <c r="O902775" i="1"/>
  <c r="O902776" i="1"/>
  <c r="O902777" i="1"/>
  <c r="O902778" i="1"/>
  <c r="O902779" i="1"/>
  <c r="O902780" i="1"/>
  <c r="O902781" i="1"/>
  <c r="O902782" i="1"/>
  <c r="O902783" i="1"/>
  <c r="O902784" i="1"/>
  <c r="O902785" i="1"/>
  <c r="O902786" i="1"/>
  <c r="O902787" i="1"/>
  <c r="O902788" i="1"/>
  <c r="O902789" i="1"/>
  <c r="O902790" i="1"/>
  <c r="O902791" i="1"/>
  <c r="O902792" i="1"/>
  <c r="O902793" i="1"/>
  <c r="O902794" i="1"/>
  <c r="O902795" i="1"/>
  <c r="O902796" i="1"/>
  <c r="O902797" i="1"/>
  <c r="O902798" i="1"/>
  <c r="O902799" i="1"/>
  <c r="O902800" i="1"/>
  <c r="O902801" i="1"/>
  <c r="O902802" i="1"/>
  <c r="O902803" i="1"/>
  <c r="O902804" i="1"/>
  <c r="O902805" i="1"/>
  <c r="O902806" i="1"/>
  <c r="O902807" i="1"/>
  <c r="O902808" i="1"/>
  <c r="O902809" i="1"/>
  <c r="O902810" i="1"/>
  <c r="O902811" i="1"/>
  <c r="O902812" i="1"/>
  <c r="O902813" i="1"/>
  <c r="O902814" i="1"/>
  <c r="O902815" i="1"/>
  <c r="O902816" i="1"/>
  <c r="O902817" i="1"/>
  <c r="O902818" i="1"/>
  <c r="O902819" i="1"/>
  <c r="O902820" i="1"/>
  <c r="O902821" i="1"/>
  <c r="O902822" i="1"/>
  <c r="O902823" i="1"/>
  <c r="O902824" i="1"/>
  <c r="O902825" i="1"/>
  <c r="O902826" i="1"/>
  <c r="O902827" i="1"/>
  <c r="O902828" i="1"/>
  <c r="O902829" i="1"/>
  <c r="O902830" i="1"/>
  <c r="O902831" i="1"/>
  <c r="O902832" i="1"/>
  <c r="O902833" i="1"/>
  <c r="O902834" i="1"/>
  <c r="O902835" i="1"/>
  <c r="O902836" i="1"/>
  <c r="O902837" i="1"/>
  <c r="O902838" i="1"/>
  <c r="O902839" i="1"/>
  <c r="O902840" i="1"/>
  <c r="O902841" i="1"/>
  <c r="O902842" i="1"/>
  <c r="O902843" i="1"/>
  <c r="O902844" i="1"/>
  <c r="O902845" i="1"/>
  <c r="O902846" i="1"/>
  <c r="O902847" i="1"/>
  <c r="O902848" i="1"/>
  <c r="O902849" i="1"/>
  <c r="O902850" i="1"/>
  <c r="O902851" i="1"/>
  <c r="O902852" i="1"/>
  <c r="O902853" i="1"/>
  <c r="O902854" i="1"/>
  <c r="O902855" i="1"/>
  <c r="O902856" i="1"/>
  <c r="O902857" i="1"/>
  <c r="O902858" i="1"/>
  <c r="O902859" i="1"/>
  <c r="O902860" i="1"/>
  <c r="O902861" i="1"/>
  <c r="O902862" i="1"/>
  <c r="O902863" i="1"/>
  <c r="O902864" i="1"/>
  <c r="O902865" i="1"/>
  <c r="O902866" i="1"/>
  <c r="O902867" i="1"/>
  <c r="O902868" i="1"/>
  <c r="O902869" i="1"/>
  <c r="O902870" i="1"/>
  <c r="O902871" i="1"/>
  <c r="O902872" i="1"/>
  <c r="O902873" i="1"/>
  <c r="O902874" i="1"/>
  <c r="O902875" i="1"/>
  <c r="O902876" i="1"/>
  <c r="O902877" i="1"/>
  <c r="O902878" i="1"/>
  <c r="O902879" i="1"/>
  <c r="O902880" i="1"/>
  <c r="O902881" i="1"/>
  <c r="O902882" i="1"/>
  <c r="O902883" i="1"/>
  <c r="O902884" i="1"/>
  <c r="O902885" i="1"/>
  <c r="O902886" i="1"/>
  <c r="O902887" i="1"/>
  <c r="O902888" i="1"/>
  <c r="O902889" i="1"/>
  <c r="O902890" i="1"/>
  <c r="O902891" i="1"/>
  <c r="O902892" i="1"/>
  <c r="O902893" i="1"/>
  <c r="O902894" i="1"/>
  <c r="O902895" i="1"/>
  <c r="O902896" i="1"/>
  <c r="O902897" i="1"/>
  <c r="O902898" i="1"/>
  <c r="O902899" i="1"/>
  <c r="O902900" i="1"/>
  <c r="O902901" i="1"/>
  <c r="O902902" i="1"/>
  <c r="O902903" i="1"/>
  <c r="O902904" i="1"/>
  <c r="O902905" i="1"/>
  <c r="O902906" i="1"/>
  <c r="O902907" i="1"/>
  <c r="O902908" i="1"/>
  <c r="O902909" i="1"/>
  <c r="O902910" i="1"/>
  <c r="O902911" i="1"/>
  <c r="O902912" i="1"/>
  <c r="O902913" i="1"/>
  <c r="O902914" i="1"/>
  <c r="O902915" i="1"/>
  <c r="O902916" i="1"/>
  <c r="O902917" i="1"/>
  <c r="O902918" i="1"/>
  <c r="O902919" i="1"/>
  <c r="O902920" i="1"/>
  <c r="O902921" i="1"/>
  <c r="O902922" i="1"/>
  <c r="O902923" i="1"/>
  <c r="O902924" i="1"/>
  <c r="O902925" i="1"/>
  <c r="O902926" i="1"/>
  <c r="O902927" i="1"/>
  <c r="O902928" i="1"/>
  <c r="O902929" i="1"/>
  <c r="O902930" i="1"/>
  <c r="O902931" i="1"/>
  <c r="O902932" i="1"/>
  <c r="O902933" i="1"/>
  <c r="O902934" i="1"/>
  <c r="O902935" i="1"/>
  <c r="O902936" i="1"/>
  <c r="O902937" i="1"/>
  <c r="O902938" i="1"/>
  <c r="O902939" i="1"/>
  <c r="O902940" i="1"/>
  <c r="O902941" i="1"/>
  <c r="O902942" i="1"/>
  <c r="O902943" i="1"/>
  <c r="O902944" i="1"/>
  <c r="O902945" i="1"/>
  <c r="O902946" i="1"/>
  <c r="O902947" i="1"/>
  <c r="O902948" i="1"/>
  <c r="O902949" i="1"/>
  <c r="O902950" i="1"/>
  <c r="O902951" i="1"/>
  <c r="O902952" i="1"/>
  <c r="O902953" i="1"/>
  <c r="O902954" i="1"/>
  <c r="O902955" i="1"/>
  <c r="O902956" i="1"/>
  <c r="O902957" i="1"/>
  <c r="O902958" i="1"/>
  <c r="O902959" i="1"/>
  <c r="O902960" i="1"/>
  <c r="O902961" i="1"/>
  <c r="O902962" i="1"/>
  <c r="O902963" i="1"/>
  <c r="O902964" i="1"/>
  <c r="O902965" i="1"/>
  <c r="O902966" i="1"/>
  <c r="O902967" i="1"/>
  <c r="O902968" i="1"/>
  <c r="O902969" i="1"/>
  <c r="O902970" i="1"/>
  <c r="O902971" i="1"/>
  <c r="O902972" i="1"/>
  <c r="O902973" i="1"/>
  <c r="O902974" i="1"/>
  <c r="O902975" i="1"/>
  <c r="O902976" i="1"/>
  <c r="O902977" i="1"/>
  <c r="O902978" i="1"/>
  <c r="O902979" i="1"/>
  <c r="O902980" i="1"/>
  <c r="O902981" i="1"/>
  <c r="O902982" i="1"/>
  <c r="O902983" i="1"/>
  <c r="O902984" i="1"/>
  <c r="O902985" i="1"/>
  <c r="O902986" i="1"/>
  <c r="O902987" i="1"/>
  <c r="O902988" i="1"/>
  <c r="O902989" i="1"/>
  <c r="O902990" i="1"/>
  <c r="O902991" i="1"/>
  <c r="O902992" i="1"/>
  <c r="O902993" i="1"/>
  <c r="O902994" i="1"/>
  <c r="O902995" i="1"/>
  <c r="O902996" i="1"/>
  <c r="O902997" i="1"/>
  <c r="O902998" i="1"/>
  <c r="O902999" i="1"/>
  <c r="O903000" i="1"/>
  <c r="O903001" i="1"/>
  <c r="O903002" i="1"/>
  <c r="O903003" i="1"/>
  <c r="O903004" i="1"/>
  <c r="O903005" i="1"/>
  <c r="O903006" i="1"/>
  <c r="O903007" i="1"/>
  <c r="O903008" i="1"/>
  <c r="O903009" i="1"/>
  <c r="O903010" i="1"/>
  <c r="O903011" i="1"/>
  <c r="O903012" i="1"/>
  <c r="O903013" i="1"/>
  <c r="O903014" i="1"/>
  <c r="O903015" i="1"/>
  <c r="O903016" i="1"/>
  <c r="O903017" i="1"/>
  <c r="O903018" i="1"/>
  <c r="O903019" i="1"/>
  <c r="O903020" i="1"/>
  <c r="O903021" i="1"/>
  <c r="O903022" i="1"/>
  <c r="O903023" i="1"/>
  <c r="O903024" i="1"/>
  <c r="O903025" i="1"/>
  <c r="O903026" i="1"/>
  <c r="O903027" i="1"/>
  <c r="O903028" i="1"/>
  <c r="O903029" i="1"/>
  <c r="O903030" i="1"/>
  <c r="O903031" i="1"/>
  <c r="O903032" i="1"/>
  <c r="O903033" i="1"/>
  <c r="O903034" i="1"/>
  <c r="O903035" i="1"/>
  <c r="O903036" i="1"/>
  <c r="O903037" i="1"/>
  <c r="O903038" i="1"/>
  <c r="O903039" i="1"/>
  <c r="O903040" i="1"/>
  <c r="O903041" i="1"/>
  <c r="O903042" i="1"/>
  <c r="O903043" i="1"/>
  <c r="O903044" i="1"/>
  <c r="O903045" i="1"/>
  <c r="O903046" i="1"/>
  <c r="O903047" i="1"/>
  <c r="O903048" i="1"/>
  <c r="O903049" i="1"/>
  <c r="O903050" i="1"/>
  <c r="O903051" i="1"/>
  <c r="O903052" i="1"/>
  <c r="O903053" i="1"/>
  <c r="O903054" i="1"/>
  <c r="O903055" i="1"/>
  <c r="O903056" i="1"/>
  <c r="O903057" i="1"/>
  <c r="O903058" i="1"/>
  <c r="O903059" i="1"/>
  <c r="O903060" i="1"/>
  <c r="O903061" i="1"/>
  <c r="O903062" i="1"/>
  <c r="O903063" i="1"/>
  <c r="O903064" i="1"/>
  <c r="O903065" i="1"/>
  <c r="O903066" i="1"/>
  <c r="O903067" i="1"/>
  <c r="O903068" i="1"/>
  <c r="O903069" i="1"/>
  <c r="O903070" i="1"/>
  <c r="O903071" i="1"/>
  <c r="O903072" i="1"/>
  <c r="O903073" i="1"/>
  <c r="O903074" i="1"/>
  <c r="O903075" i="1"/>
  <c r="O903076" i="1"/>
  <c r="O903077" i="1"/>
  <c r="O903078" i="1"/>
  <c r="O903079" i="1"/>
  <c r="O903080" i="1"/>
  <c r="O903081" i="1"/>
  <c r="O903082" i="1"/>
  <c r="O903083" i="1"/>
  <c r="O903084" i="1"/>
  <c r="O903085" i="1"/>
  <c r="O903086" i="1"/>
  <c r="O903087" i="1"/>
  <c r="O903088" i="1"/>
  <c r="O903089" i="1"/>
  <c r="O903090" i="1"/>
  <c r="O903091" i="1"/>
  <c r="O903092" i="1"/>
  <c r="O903093" i="1"/>
  <c r="O903094" i="1"/>
  <c r="O903095" i="1"/>
  <c r="O903096" i="1"/>
  <c r="O903097" i="1"/>
  <c r="O903098" i="1"/>
  <c r="O903099" i="1"/>
  <c r="O903100" i="1"/>
  <c r="O903101" i="1"/>
  <c r="O903102" i="1"/>
  <c r="O903103" i="1"/>
  <c r="O903104" i="1"/>
  <c r="O903105" i="1"/>
  <c r="O903106" i="1"/>
  <c r="O903107" i="1"/>
  <c r="O903108" i="1"/>
  <c r="O903109" i="1"/>
  <c r="O903110" i="1"/>
  <c r="O903111" i="1"/>
  <c r="O903112" i="1"/>
  <c r="O903113" i="1"/>
  <c r="O903114" i="1"/>
  <c r="O903115" i="1"/>
  <c r="O903116" i="1"/>
  <c r="O903117" i="1"/>
  <c r="O903118" i="1"/>
  <c r="O903119" i="1"/>
  <c r="O903120" i="1"/>
  <c r="O903121" i="1"/>
  <c r="O903122" i="1"/>
  <c r="O903123" i="1"/>
  <c r="O903124" i="1"/>
  <c r="O903125" i="1"/>
  <c r="O903126" i="1"/>
  <c r="O903127" i="1"/>
  <c r="O903128" i="1"/>
  <c r="O903129" i="1"/>
  <c r="O903130" i="1"/>
  <c r="O903131" i="1"/>
  <c r="O903132" i="1"/>
  <c r="O903133" i="1"/>
  <c r="O903134" i="1"/>
  <c r="O903135" i="1"/>
  <c r="O903136" i="1"/>
  <c r="O903137" i="1"/>
  <c r="O903138" i="1"/>
  <c r="O903139" i="1"/>
  <c r="O903140" i="1"/>
  <c r="O903141" i="1"/>
  <c r="O903142" i="1"/>
  <c r="O903143" i="1"/>
  <c r="O903144" i="1"/>
  <c r="O903145" i="1"/>
  <c r="O903146" i="1"/>
  <c r="O903147" i="1"/>
  <c r="O903148" i="1"/>
  <c r="O903149" i="1"/>
  <c r="O903150" i="1"/>
  <c r="O903151" i="1"/>
  <c r="O903152" i="1"/>
  <c r="O903153" i="1"/>
  <c r="O903154" i="1"/>
  <c r="O903155" i="1"/>
  <c r="O903156" i="1"/>
  <c r="O903157" i="1"/>
  <c r="O903158" i="1"/>
  <c r="O903159" i="1"/>
  <c r="O903160" i="1"/>
  <c r="O903161" i="1"/>
  <c r="O903162" i="1"/>
  <c r="O903163" i="1"/>
  <c r="O903164" i="1"/>
  <c r="O903165" i="1"/>
  <c r="O903166" i="1"/>
  <c r="O903167" i="1"/>
  <c r="O903168" i="1"/>
  <c r="O903169" i="1"/>
  <c r="O903170" i="1"/>
  <c r="O903171" i="1"/>
  <c r="O903172" i="1"/>
  <c r="O903173" i="1"/>
  <c r="O903174" i="1"/>
  <c r="O903175" i="1"/>
  <c r="O903176" i="1"/>
  <c r="O903177" i="1"/>
  <c r="O903178" i="1"/>
  <c r="O903179" i="1"/>
  <c r="O903180" i="1"/>
  <c r="O903181" i="1"/>
  <c r="O903182" i="1"/>
  <c r="O903183" i="1"/>
  <c r="O903184" i="1"/>
  <c r="O903185" i="1"/>
  <c r="O903186" i="1"/>
  <c r="O903187" i="1"/>
  <c r="O903188" i="1"/>
  <c r="O903189" i="1"/>
  <c r="O903190" i="1"/>
  <c r="O903191" i="1"/>
  <c r="O903192" i="1"/>
  <c r="O903193" i="1"/>
  <c r="O903194" i="1"/>
  <c r="O903195" i="1"/>
  <c r="O903196" i="1"/>
  <c r="O903197" i="1"/>
  <c r="O903198" i="1"/>
  <c r="O903199" i="1"/>
  <c r="O903200" i="1"/>
  <c r="O903201" i="1"/>
  <c r="O903202" i="1"/>
  <c r="O903203" i="1"/>
  <c r="O903204" i="1"/>
  <c r="O903205" i="1"/>
  <c r="O903206" i="1"/>
  <c r="O903207" i="1"/>
  <c r="O903208" i="1"/>
  <c r="O903209" i="1"/>
  <c r="O903210" i="1"/>
  <c r="O903211" i="1"/>
  <c r="O903212" i="1"/>
  <c r="O903213" i="1"/>
  <c r="O903214" i="1"/>
  <c r="O903215" i="1"/>
  <c r="O903216" i="1"/>
  <c r="O903217" i="1"/>
  <c r="O903218" i="1"/>
  <c r="O903219" i="1"/>
  <c r="O903220" i="1"/>
  <c r="O903221" i="1"/>
  <c r="O903222" i="1"/>
  <c r="O903223" i="1"/>
  <c r="O903224" i="1"/>
  <c r="O903225" i="1"/>
  <c r="O903226" i="1"/>
  <c r="O903227" i="1"/>
  <c r="O903228" i="1"/>
  <c r="O903229" i="1"/>
  <c r="O903230" i="1"/>
  <c r="O903231" i="1"/>
  <c r="O903232" i="1"/>
  <c r="O903233" i="1"/>
  <c r="O903234" i="1"/>
  <c r="O903235" i="1"/>
  <c r="O903236" i="1"/>
  <c r="O903237" i="1"/>
  <c r="O903238" i="1"/>
  <c r="O903239" i="1"/>
  <c r="O903240" i="1"/>
  <c r="O903241" i="1"/>
  <c r="O903242" i="1"/>
  <c r="O903243" i="1"/>
  <c r="O903244" i="1"/>
  <c r="O903245" i="1"/>
  <c r="O903246" i="1"/>
  <c r="O903247" i="1"/>
  <c r="O903248" i="1"/>
  <c r="O903249" i="1"/>
  <c r="O903250" i="1"/>
  <c r="O903251" i="1"/>
  <c r="O903252" i="1"/>
  <c r="O903253" i="1"/>
  <c r="O903254" i="1"/>
  <c r="O903255" i="1"/>
  <c r="O903256" i="1"/>
  <c r="O903257" i="1"/>
  <c r="O903258" i="1"/>
  <c r="O903259" i="1"/>
  <c r="O903260" i="1"/>
  <c r="O903261" i="1"/>
  <c r="O903262" i="1"/>
  <c r="O903263" i="1"/>
  <c r="O903264" i="1"/>
  <c r="O903265" i="1"/>
  <c r="O903266" i="1"/>
  <c r="O903267" i="1"/>
  <c r="O903268" i="1"/>
  <c r="O903269" i="1"/>
  <c r="O903270" i="1"/>
  <c r="O903271" i="1"/>
  <c r="O903272" i="1"/>
  <c r="O903273" i="1"/>
  <c r="O903274" i="1"/>
  <c r="O903275" i="1"/>
  <c r="O903276" i="1"/>
  <c r="O903277" i="1"/>
  <c r="O903278" i="1"/>
  <c r="O903279" i="1"/>
  <c r="O903280" i="1"/>
  <c r="O903281" i="1"/>
  <c r="O903282" i="1"/>
  <c r="O903283" i="1"/>
  <c r="O903284" i="1"/>
  <c r="O903285" i="1"/>
  <c r="O903286" i="1"/>
  <c r="O903287" i="1"/>
  <c r="O903288" i="1"/>
  <c r="O903289" i="1"/>
  <c r="O903290" i="1"/>
  <c r="O903291" i="1"/>
  <c r="O903292" i="1"/>
  <c r="O903293" i="1"/>
  <c r="O903294" i="1"/>
  <c r="O903295" i="1"/>
  <c r="O903296" i="1"/>
  <c r="O903297" i="1"/>
  <c r="O903298" i="1"/>
  <c r="O903299" i="1"/>
  <c r="O903300" i="1"/>
  <c r="O903301" i="1"/>
  <c r="O903302" i="1"/>
  <c r="O903303" i="1"/>
  <c r="O903304" i="1"/>
  <c r="O903305" i="1"/>
  <c r="O903306" i="1"/>
  <c r="O903307" i="1"/>
  <c r="O903308" i="1"/>
  <c r="O903309" i="1"/>
  <c r="O903310" i="1"/>
  <c r="O903311" i="1"/>
  <c r="O903312" i="1"/>
  <c r="O903313" i="1"/>
  <c r="O903314" i="1"/>
  <c r="O903315" i="1"/>
  <c r="O903316" i="1"/>
  <c r="O903317" i="1"/>
  <c r="O903318" i="1"/>
  <c r="O903319" i="1"/>
  <c r="O903320" i="1"/>
  <c r="O903321" i="1"/>
  <c r="O903322" i="1"/>
  <c r="O903323" i="1"/>
  <c r="O903324" i="1"/>
  <c r="O903325" i="1"/>
  <c r="O903326" i="1"/>
  <c r="O903327" i="1"/>
  <c r="O903328" i="1"/>
  <c r="O903329" i="1"/>
  <c r="O903330" i="1"/>
  <c r="O903331" i="1"/>
  <c r="O903332" i="1"/>
  <c r="O903333" i="1"/>
  <c r="O903334" i="1"/>
  <c r="O903335" i="1"/>
  <c r="O903336" i="1"/>
  <c r="O903337" i="1"/>
  <c r="O903338" i="1"/>
  <c r="O903339" i="1"/>
  <c r="O903340" i="1"/>
  <c r="O903341" i="1"/>
  <c r="O903342" i="1"/>
  <c r="O903343" i="1"/>
  <c r="O903344" i="1"/>
  <c r="O903345" i="1"/>
  <c r="O903346" i="1"/>
  <c r="O903347" i="1"/>
  <c r="O903348" i="1"/>
  <c r="O903349" i="1"/>
  <c r="O903350" i="1"/>
  <c r="O903351" i="1"/>
  <c r="O903352" i="1"/>
  <c r="O903353" i="1"/>
  <c r="O903354" i="1"/>
  <c r="O903355" i="1"/>
  <c r="O903356" i="1"/>
  <c r="O903357" i="1"/>
  <c r="O903358" i="1"/>
  <c r="O903359" i="1"/>
  <c r="O903360" i="1"/>
  <c r="O903361" i="1"/>
  <c r="O903362" i="1"/>
  <c r="O903363" i="1"/>
  <c r="O903364" i="1"/>
  <c r="O903365" i="1"/>
  <c r="O903366" i="1"/>
  <c r="O903367" i="1"/>
  <c r="O903368" i="1"/>
  <c r="O903369" i="1"/>
  <c r="O903370" i="1"/>
  <c r="O903371" i="1"/>
  <c r="O903372" i="1"/>
  <c r="O903373" i="1"/>
  <c r="O903374" i="1"/>
  <c r="O903375" i="1"/>
  <c r="O903376" i="1"/>
  <c r="O903377" i="1"/>
  <c r="O903378" i="1"/>
  <c r="O903379" i="1"/>
  <c r="O903380" i="1"/>
  <c r="O903381" i="1"/>
  <c r="O903382" i="1"/>
  <c r="O903383" i="1"/>
  <c r="O903384" i="1"/>
  <c r="O903385" i="1"/>
  <c r="O903386" i="1"/>
  <c r="O903387" i="1"/>
  <c r="O903388" i="1"/>
  <c r="O903389" i="1"/>
  <c r="O903390" i="1"/>
  <c r="O903391" i="1"/>
  <c r="O903392" i="1"/>
  <c r="O903393" i="1"/>
  <c r="O903394" i="1"/>
  <c r="O903395" i="1"/>
  <c r="O903396" i="1"/>
  <c r="O903397" i="1"/>
  <c r="O903398" i="1"/>
  <c r="O903399" i="1"/>
  <c r="O903400" i="1"/>
  <c r="O903401" i="1"/>
  <c r="O903402" i="1"/>
  <c r="O903403" i="1"/>
  <c r="O903404" i="1"/>
  <c r="O903405" i="1"/>
  <c r="O903406" i="1"/>
  <c r="O903407" i="1"/>
  <c r="O903408" i="1"/>
  <c r="O903409" i="1"/>
  <c r="O903410" i="1"/>
  <c r="O903411" i="1"/>
  <c r="O903412" i="1"/>
  <c r="O903413" i="1"/>
  <c r="O903414" i="1"/>
  <c r="O903415" i="1"/>
  <c r="O903416" i="1"/>
  <c r="O903417" i="1"/>
  <c r="O903418" i="1"/>
  <c r="O903419" i="1"/>
  <c r="O903420" i="1"/>
  <c r="O903421" i="1"/>
  <c r="O903422" i="1"/>
  <c r="O903423" i="1"/>
  <c r="O903424" i="1"/>
  <c r="O903425" i="1"/>
  <c r="O903426" i="1"/>
  <c r="O903427" i="1"/>
  <c r="O903428" i="1"/>
  <c r="O903429" i="1"/>
  <c r="O903430" i="1"/>
  <c r="O903431" i="1"/>
  <c r="O903432" i="1"/>
  <c r="O903433" i="1"/>
  <c r="O903434" i="1"/>
  <c r="O903435" i="1"/>
  <c r="O903436" i="1"/>
  <c r="O903437" i="1"/>
  <c r="O903438" i="1"/>
  <c r="O903439" i="1"/>
  <c r="O903440" i="1"/>
  <c r="O903441" i="1"/>
  <c r="O903442" i="1"/>
  <c r="O903443" i="1"/>
  <c r="O903444" i="1"/>
  <c r="O903445" i="1"/>
  <c r="O903446" i="1"/>
  <c r="O903447" i="1"/>
  <c r="O903448" i="1"/>
  <c r="O903449" i="1"/>
  <c r="O903450" i="1"/>
  <c r="O903451" i="1"/>
  <c r="O903452" i="1"/>
  <c r="O903453" i="1"/>
  <c r="O903454" i="1"/>
  <c r="O903455" i="1"/>
  <c r="O903456" i="1"/>
  <c r="O903457" i="1"/>
  <c r="O903458" i="1"/>
  <c r="O903459" i="1"/>
  <c r="O903460" i="1"/>
  <c r="O903461" i="1"/>
  <c r="O903462" i="1"/>
  <c r="O903463" i="1"/>
  <c r="O903464" i="1"/>
  <c r="O903465" i="1"/>
  <c r="O903466" i="1"/>
  <c r="O903467" i="1"/>
  <c r="O903468" i="1"/>
  <c r="O903469" i="1"/>
  <c r="O903470" i="1"/>
  <c r="O903471" i="1"/>
  <c r="O903472" i="1"/>
  <c r="O903473" i="1"/>
  <c r="O903474" i="1"/>
  <c r="O903475" i="1"/>
  <c r="O903476" i="1"/>
  <c r="O903477" i="1"/>
  <c r="O903478" i="1"/>
  <c r="O903479" i="1"/>
  <c r="O903480" i="1"/>
  <c r="O903481" i="1"/>
  <c r="O903482" i="1"/>
  <c r="O903483" i="1"/>
  <c r="O903484" i="1"/>
  <c r="O903485" i="1"/>
  <c r="O903486" i="1"/>
  <c r="O903487" i="1"/>
  <c r="O903488" i="1"/>
  <c r="O903489" i="1"/>
  <c r="O903490" i="1"/>
  <c r="O903491" i="1"/>
  <c r="O903492" i="1"/>
  <c r="O903493" i="1"/>
  <c r="O903494" i="1"/>
  <c r="O903495" i="1"/>
  <c r="O903496" i="1"/>
  <c r="O903497" i="1"/>
  <c r="O903498" i="1"/>
  <c r="O903499" i="1"/>
  <c r="O903500" i="1"/>
  <c r="O903501" i="1"/>
  <c r="O903502" i="1"/>
  <c r="O903503" i="1"/>
  <c r="O903504" i="1"/>
  <c r="O903505" i="1"/>
  <c r="O903506" i="1"/>
  <c r="O903507" i="1"/>
  <c r="O903508" i="1"/>
  <c r="O903509" i="1"/>
  <c r="O903510" i="1"/>
  <c r="O903511" i="1"/>
  <c r="O903512" i="1"/>
  <c r="O903513" i="1"/>
  <c r="O903514" i="1"/>
  <c r="O903515" i="1"/>
  <c r="O903516" i="1"/>
  <c r="O903517" i="1"/>
  <c r="O903518" i="1"/>
  <c r="O903519" i="1"/>
  <c r="O903520" i="1"/>
  <c r="O903521" i="1"/>
  <c r="O903522" i="1"/>
  <c r="O903523" i="1"/>
  <c r="O903524" i="1"/>
  <c r="O903525" i="1"/>
  <c r="O903526" i="1"/>
  <c r="O903527" i="1"/>
  <c r="O903528" i="1"/>
  <c r="O903529" i="1"/>
  <c r="O903530" i="1"/>
  <c r="O903531" i="1"/>
  <c r="O903532" i="1"/>
  <c r="O903533" i="1"/>
  <c r="O903534" i="1"/>
  <c r="O903535" i="1"/>
  <c r="O903536" i="1"/>
  <c r="O903537" i="1"/>
  <c r="O903538" i="1"/>
  <c r="O903539" i="1"/>
  <c r="O903540" i="1"/>
  <c r="O903541" i="1"/>
  <c r="O903542" i="1"/>
  <c r="O903543" i="1"/>
  <c r="O903544" i="1"/>
  <c r="O903545" i="1"/>
  <c r="O903546" i="1"/>
  <c r="O903547" i="1"/>
  <c r="O903548" i="1"/>
  <c r="O903549" i="1"/>
  <c r="O903550" i="1"/>
  <c r="O903551" i="1"/>
  <c r="O903552" i="1"/>
  <c r="O903553" i="1"/>
  <c r="O903554" i="1"/>
  <c r="O903555" i="1"/>
  <c r="O903556" i="1"/>
  <c r="O903557" i="1"/>
  <c r="O903558" i="1"/>
  <c r="O903559" i="1"/>
  <c r="O903560" i="1"/>
  <c r="O903561" i="1"/>
  <c r="O903562" i="1"/>
  <c r="O903563" i="1"/>
  <c r="O903564" i="1"/>
  <c r="O903565" i="1"/>
  <c r="O903566" i="1"/>
  <c r="O903567" i="1"/>
  <c r="O903568" i="1"/>
  <c r="O903569" i="1"/>
  <c r="O903570" i="1"/>
  <c r="O903571" i="1"/>
  <c r="O903572" i="1"/>
  <c r="O903573" i="1"/>
  <c r="O903574" i="1"/>
  <c r="O903575" i="1"/>
  <c r="O903576" i="1"/>
  <c r="O903577" i="1"/>
  <c r="O903578" i="1"/>
  <c r="O903579" i="1"/>
  <c r="O903580" i="1"/>
  <c r="O903581" i="1"/>
  <c r="O903582" i="1"/>
  <c r="O903583" i="1"/>
  <c r="O903584" i="1"/>
  <c r="O903585" i="1"/>
  <c r="O903586" i="1"/>
  <c r="O903587" i="1"/>
  <c r="O903588" i="1"/>
  <c r="O903589" i="1"/>
  <c r="O903590" i="1"/>
  <c r="O903591" i="1"/>
  <c r="O903592" i="1"/>
  <c r="O903593" i="1"/>
  <c r="O903594" i="1"/>
  <c r="O903595" i="1"/>
  <c r="O903596" i="1"/>
  <c r="O903597" i="1"/>
  <c r="O903598" i="1"/>
  <c r="O903599" i="1"/>
  <c r="O903600" i="1"/>
  <c r="O903601" i="1"/>
  <c r="O903602" i="1"/>
  <c r="O903603" i="1"/>
  <c r="O903604" i="1"/>
  <c r="O903605" i="1"/>
  <c r="O903606" i="1"/>
  <c r="O903607" i="1"/>
  <c r="O903608" i="1"/>
  <c r="O903609" i="1"/>
  <c r="O903610" i="1"/>
  <c r="O903611" i="1"/>
  <c r="O903612" i="1"/>
  <c r="O903613" i="1"/>
  <c r="O903614" i="1"/>
  <c r="O903615" i="1"/>
  <c r="O903616" i="1"/>
  <c r="O903617" i="1"/>
  <c r="O903618" i="1"/>
  <c r="O903619" i="1"/>
  <c r="O903620" i="1"/>
  <c r="O903621" i="1"/>
  <c r="O903622" i="1"/>
  <c r="O903623" i="1"/>
  <c r="O903624" i="1"/>
  <c r="O903625" i="1"/>
  <c r="O903626" i="1"/>
  <c r="O903627" i="1"/>
  <c r="O903628" i="1"/>
  <c r="O903629" i="1"/>
  <c r="O903630" i="1"/>
  <c r="O903631" i="1"/>
  <c r="O903632" i="1"/>
  <c r="O903633" i="1"/>
  <c r="O903634" i="1"/>
  <c r="O903635" i="1"/>
  <c r="O903636" i="1"/>
  <c r="O903637" i="1"/>
  <c r="O903638" i="1"/>
  <c r="O903639" i="1"/>
  <c r="O903640" i="1"/>
  <c r="O903641" i="1"/>
  <c r="O903642" i="1"/>
  <c r="O903643" i="1"/>
  <c r="O903644" i="1"/>
  <c r="O903645" i="1"/>
  <c r="O903646" i="1"/>
  <c r="O903647" i="1"/>
  <c r="O903648" i="1"/>
  <c r="O903649" i="1"/>
  <c r="O903650" i="1"/>
  <c r="O903651" i="1"/>
  <c r="O903652" i="1"/>
  <c r="O903653" i="1"/>
  <c r="O903654" i="1"/>
  <c r="O903655" i="1"/>
  <c r="O903656" i="1"/>
  <c r="O903657" i="1"/>
  <c r="O903658" i="1"/>
  <c r="O903659" i="1"/>
  <c r="O903660" i="1"/>
  <c r="O903661" i="1"/>
  <c r="O903662" i="1"/>
  <c r="O903663" i="1"/>
  <c r="O903664" i="1"/>
  <c r="O903665" i="1"/>
  <c r="O903666" i="1"/>
  <c r="O903667" i="1"/>
  <c r="O903668" i="1"/>
  <c r="O903669" i="1"/>
  <c r="O903670" i="1"/>
  <c r="O903671" i="1"/>
  <c r="O903672" i="1"/>
  <c r="O903673" i="1"/>
  <c r="O903674" i="1"/>
  <c r="O903675" i="1"/>
  <c r="O903676" i="1"/>
  <c r="O903677" i="1"/>
  <c r="O903678" i="1"/>
  <c r="O903679" i="1"/>
  <c r="O903680" i="1"/>
  <c r="O903681" i="1"/>
  <c r="O903682" i="1"/>
  <c r="O903683" i="1"/>
  <c r="O903684" i="1"/>
  <c r="O903685" i="1"/>
  <c r="O903686" i="1"/>
  <c r="O903687" i="1"/>
  <c r="O903688" i="1"/>
  <c r="O903689" i="1"/>
  <c r="O903690" i="1"/>
  <c r="O903691" i="1"/>
  <c r="O903692" i="1"/>
  <c r="O903693" i="1"/>
  <c r="O903694" i="1"/>
  <c r="O903695" i="1"/>
  <c r="O903696" i="1"/>
  <c r="O903697" i="1"/>
  <c r="O903698" i="1"/>
  <c r="O903699" i="1"/>
  <c r="O903700" i="1"/>
  <c r="O903701" i="1"/>
  <c r="O903702" i="1"/>
  <c r="O903703" i="1"/>
  <c r="O903704" i="1"/>
  <c r="O903705" i="1"/>
  <c r="O903706" i="1"/>
  <c r="O903707" i="1"/>
  <c r="O903708" i="1"/>
  <c r="O903709" i="1"/>
  <c r="O903710" i="1"/>
  <c r="O903711" i="1"/>
  <c r="O903712" i="1"/>
  <c r="O903713" i="1"/>
  <c r="O903714" i="1"/>
  <c r="O903715" i="1"/>
  <c r="O903716" i="1"/>
  <c r="O903717" i="1"/>
  <c r="O903718" i="1"/>
  <c r="O903719" i="1"/>
  <c r="O903720" i="1"/>
  <c r="O903721" i="1"/>
  <c r="O903722" i="1"/>
  <c r="O903723" i="1"/>
  <c r="O903724" i="1"/>
  <c r="O903725" i="1"/>
  <c r="O903726" i="1"/>
  <c r="O903727" i="1"/>
  <c r="O903728" i="1"/>
  <c r="O903729" i="1"/>
  <c r="O903730" i="1"/>
  <c r="O903731" i="1"/>
  <c r="O903732" i="1"/>
  <c r="O903733" i="1"/>
  <c r="O903734" i="1"/>
  <c r="O903735" i="1"/>
  <c r="O903736" i="1"/>
  <c r="O903737" i="1"/>
  <c r="O903738" i="1"/>
  <c r="O903739" i="1"/>
  <c r="O903740" i="1"/>
  <c r="O903741" i="1"/>
  <c r="O903742" i="1"/>
  <c r="O903743" i="1"/>
  <c r="O903744" i="1"/>
  <c r="O903745" i="1"/>
  <c r="O903746" i="1"/>
  <c r="O903747" i="1"/>
  <c r="O903748" i="1"/>
  <c r="O903749" i="1"/>
  <c r="O903750" i="1"/>
  <c r="O903751" i="1"/>
  <c r="O903752" i="1"/>
  <c r="O903753" i="1"/>
  <c r="O903754" i="1"/>
  <c r="O903755" i="1"/>
  <c r="O903756" i="1"/>
  <c r="O903757" i="1"/>
  <c r="O903758" i="1"/>
  <c r="O903759" i="1"/>
  <c r="O903760" i="1"/>
  <c r="O903761" i="1"/>
  <c r="O903762" i="1"/>
  <c r="O903763" i="1"/>
  <c r="O903764" i="1"/>
  <c r="O903765" i="1"/>
  <c r="O903766" i="1"/>
  <c r="O903767" i="1"/>
  <c r="O903768" i="1"/>
  <c r="O903769" i="1"/>
  <c r="O903770" i="1"/>
  <c r="O903771" i="1"/>
  <c r="O903772" i="1"/>
  <c r="O903773" i="1"/>
  <c r="O903774" i="1"/>
  <c r="O903775" i="1"/>
  <c r="O903776" i="1"/>
  <c r="O903777" i="1"/>
  <c r="O903778" i="1"/>
  <c r="O903779" i="1"/>
  <c r="O903780" i="1"/>
  <c r="O903781" i="1"/>
  <c r="O903782" i="1"/>
  <c r="O903783" i="1"/>
  <c r="O903784" i="1"/>
  <c r="O903785" i="1"/>
  <c r="O903786" i="1"/>
  <c r="O903787" i="1"/>
  <c r="O903788" i="1"/>
  <c r="O903789" i="1"/>
  <c r="O903790" i="1"/>
  <c r="O903791" i="1"/>
  <c r="O903792" i="1"/>
  <c r="O903793" i="1"/>
  <c r="O903794" i="1"/>
  <c r="O903795" i="1"/>
  <c r="O903796" i="1"/>
  <c r="O903797" i="1"/>
  <c r="O903798" i="1"/>
  <c r="O903799" i="1"/>
  <c r="O903800" i="1"/>
  <c r="O903801" i="1"/>
  <c r="O903802" i="1"/>
  <c r="O903803" i="1"/>
  <c r="O903804" i="1"/>
  <c r="O903805" i="1"/>
  <c r="O903806" i="1"/>
  <c r="O903807" i="1"/>
  <c r="O903808" i="1"/>
  <c r="O903809" i="1"/>
  <c r="O903810" i="1"/>
  <c r="O903811" i="1"/>
  <c r="O903812" i="1"/>
  <c r="O903813" i="1"/>
  <c r="O903814" i="1"/>
  <c r="O903815" i="1"/>
  <c r="O903816" i="1"/>
  <c r="O903817" i="1"/>
  <c r="O903818" i="1"/>
  <c r="O903819" i="1"/>
  <c r="O903820" i="1"/>
  <c r="O903821" i="1"/>
  <c r="O903822" i="1"/>
  <c r="O903823" i="1"/>
  <c r="O903824" i="1"/>
  <c r="O903825" i="1"/>
  <c r="O903826" i="1"/>
  <c r="O903827" i="1"/>
  <c r="O903828" i="1"/>
  <c r="O903829" i="1"/>
  <c r="O903830" i="1"/>
  <c r="O903831" i="1"/>
  <c r="O903832" i="1"/>
  <c r="O903833" i="1"/>
  <c r="O903834" i="1"/>
  <c r="O903835" i="1"/>
  <c r="O903836" i="1"/>
  <c r="O903837" i="1"/>
  <c r="O903838" i="1"/>
  <c r="O903839" i="1"/>
  <c r="O903840" i="1"/>
  <c r="O903841" i="1"/>
  <c r="O903842" i="1"/>
  <c r="O903843" i="1"/>
  <c r="O903844" i="1"/>
  <c r="O903845" i="1"/>
  <c r="O903846" i="1"/>
  <c r="O903847" i="1"/>
  <c r="O903848" i="1"/>
  <c r="O903849" i="1"/>
  <c r="O903850" i="1"/>
  <c r="O903851" i="1"/>
  <c r="O903852" i="1"/>
  <c r="O903853" i="1"/>
  <c r="O903854" i="1"/>
  <c r="O903855" i="1"/>
  <c r="O903856" i="1"/>
  <c r="O903857" i="1"/>
  <c r="O903858" i="1"/>
  <c r="O903859" i="1"/>
  <c r="O903860" i="1"/>
  <c r="O903861" i="1"/>
  <c r="O903862" i="1"/>
  <c r="O903863" i="1"/>
  <c r="O903864" i="1"/>
  <c r="O903865" i="1"/>
  <c r="O903866" i="1"/>
  <c r="O903867" i="1"/>
  <c r="O903868" i="1"/>
  <c r="O903869" i="1"/>
  <c r="O903870" i="1"/>
  <c r="O903871" i="1"/>
  <c r="O903872" i="1"/>
  <c r="O903873" i="1"/>
  <c r="O903874" i="1"/>
  <c r="O903875" i="1"/>
  <c r="O903876" i="1"/>
  <c r="O903877" i="1"/>
  <c r="O903878" i="1"/>
  <c r="O903879" i="1"/>
  <c r="O903880" i="1"/>
  <c r="O903881" i="1"/>
  <c r="O903882" i="1"/>
  <c r="O903883" i="1"/>
  <c r="O903884" i="1"/>
  <c r="O903885" i="1"/>
  <c r="O903886" i="1"/>
  <c r="O903887" i="1"/>
  <c r="O903888" i="1"/>
  <c r="O903889" i="1"/>
  <c r="O903890" i="1"/>
  <c r="O903891" i="1"/>
  <c r="O903892" i="1"/>
  <c r="O903893" i="1"/>
  <c r="O903894" i="1"/>
  <c r="O903895" i="1"/>
  <c r="O903896" i="1"/>
  <c r="O903897" i="1"/>
  <c r="O903898" i="1"/>
  <c r="O903899" i="1"/>
  <c r="O903900" i="1"/>
  <c r="O903901" i="1"/>
  <c r="O903902" i="1"/>
  <c r="O903903" i="1"/>
  <c r="O903904" i="1"/>
  <c r="O903905" i="1"/>
  <c r="O903906" i="1"/>
  <c r="O903907" i="1"/>
  <c r="O903908" i="1"/>
  <c r="O903909" i="1"/>
  <c r="O903910" i="1"/>
  <c r="O903911" i="1"/>
  <c r="O903912" i="1"/>
  <c r="O903913" i="1"/>
  <c r="O903914" i="1"/>
  <c r="O903915" i="1"/>
  <c r="O903916" i="1"/>
  <c r="O903917" i="1"/>
  <c r="O903918" i="1"/>
  <c r="O903919" i="1"/>
  <c r="O903920" i="1"/>
  <c r="O903921" i="1"/>
  <c r="O903922" i="1"/>
  <c r="O903923" i="1"/>
  <c r="O903924" i="1"/>
  <c r="O903925" i="1"/>
  <c r="O903926" i="1"/>
  <c r="O903927" i="1"/>
  <c r="O903928" i="1"/>
  <c r="O903929" i="1"/>
  <c r="O903930" i="1"/>
  <c r="O903931" i="1"/>
  <c r="O903932" i="1"/>
  <c r="O903933" i="1"/>
  <c r="O903934" i="1"/>
  <c r="O903935" i="1"/>
  <c r="O903936" i="1"/>
  <c r="O903937" i="1"/>
  <c r="O903938" i="1"/>
  <c r="O903939" i="1"/>
  <c r="O903940" i="1"/>
  <c r="O903941" i="1"/>
  <c r="O903942" i="1"/>
  <c r="O903943" i="1"/>
  <c r="O903944" i="1"/>
  <c r="O903945" i="1"/>
  <c r="O903946" i="1"/>
  <c r="O903947" i="1"/>
  <c r="O903948" i="1"/>
  <c r="O903949" i="1"/>
  <c r="O903950" i="1"/>
  <c r="O903951" i="1"/>
  <c r="O903952" i="1"/>
  <c r="O903953" i="1"/>
  <c r="O903954" i="1"/>
  <c r="O903955" i="1"/>
  <c r="O903956" i="1"/>
  <c r="O903957" i="1"/>
  <c r="O903958" i="1"/>
  <c r="O903959" i="1"/>
  <c r="O903960" i="1"/>
  <c r="O903961" i="1"/>
  <c r="O903962" i="1"/>
  <c r="O903963" i="1"/>
  <c r="O903964" i="1"/>
  <c r="O903965" i="1"/>
  <c r="O903966" i="1"/>
  <c r="O903967" i="1"/>
  <c r="O903968" i="1"/>
  <c r="O903969" i="1"/>
  <c r="O903970" i="1"/>
  <c r="O903971" i="1"/>
  <c r="O903972" i="1"/>
  <c r="O903973" i="1"/>
  <c r="O903974" i="1"/>
  <c r="O903975" i="1"/>
  <c r="O903976" i="1"/>
  <c r="O903977" i="1"/>
  <c r="O903978" i="1"/>
  <c r="O903979" i="1"/>
  <c r="O903980" i="1"/>
  <c r="O903981" i="1"/>
  <c r="O903982" i="1"/>
  <c r="O903983" i="1"/>
  <c r="O903984" i="1"/>
  <c r="O903985" i="1"/>
  <c r="O903986" i="1"/>
  <c r="O903987" i="1"/>
  <c r="O903988" i="1"/>
  <c r="O903989" i="1"/>
  <c r="O903990" i="1"/>
  <c r="O903991" i="1"/>
  <c r="O903992" i="1"/>
  <c r="O903993" i="1"/>
  <c r="O903994" i="1"/>
  <c r="O903995" i="1"/>
  <c r="O903996" i="1"/>
  <c r="O903997" i="1"/>
  <c r="O903998" i="1"/>
  <c r="O903999" i="1"/>
  <c r="O904000" i="1"/>
  <c r="O904001" i="1"/>
  <c r="O904002" i="1"/>
  <c r="O904003" i="1"/>
  <c r="O904004" i="1"/>
  <c r="O904005" i="1"/>
  <c r="O904006" i="1"/>
  <c r="O904007" i="1"/>
  <c r="O904008" i="1"/>
  <c r="O904009" i="1"/>
  <c r="O904010" i="1"/>
  <c r="O904011" i="1"/>
  <c r="O904012" i="1"/>
  <c r="O904013" i="1"/>
  <c r="O904014" i="1"/>
  <c r="O904015" i="1"/>
  <c r="O904016" i="1"/>
  <c r="O904017" i="1"/>
  <c r="O904018" i="1"/>
  <c r="O904019" i="1"/>
  <c r="O904020" i="1"/>
  <c r="O904021" i="1"/>
  <c r="O904022" i="1"/>
  <c r="O904023" i="1"/>
  <c r="O904024" i="1"/>
  <c r="O904025" i="1"/>
  <c r="O904026" i="1"/>
  <c r="O904027" i="1"/>
  <c r="O904028" i="1"/>
  <c r="O904029" i="1"/>
  <c r="O904030" i="1"/>
  <c r="O904031" i="1"/>
  <c r="O904032" i="1"/>
  <c r="O904033" i="1"/>
  <c r="O904034" i="1"/>
  <c r="O904035" i="1"/>
  <c r="O904036" i="1"/>
  <c r="O904037" i="1"/>
  <c r="O904038" i="1"/>
  <c r="O904039" i="1"/>
  <c r="O904040" i="1"/>
  <c r="O904041" i="1"/>
  <c r="O904042" i="1"/>
  <c r="O904043" i="1"/>
  <c r="O904044" i="1"/>
  <c r="O904045" i="1"/>
  <c r="O904046" i="1"/>
  <c r="O904047" i="1"/>
  <c r="O904048" i="1"/>
  <c r="O904049" i="1"/>
  <c r="O904050" i="1"/>
  <c r="O904051" i="1"/>
  <c r="O904052" i="1"/>
  <c r="O904053" i="1"/>
  <c r="O904054" i="1"/>
  <c r="O904055" i="1"/>
  <c r="O904056" i="1"/>
  <c r="O904057" i="1"/>
  <c r="O904058" i="1"/>
  <c r="O904059" i="1"/>
  <c r="O904060" i="1"/>
  <c r="O904061" i="1"/>
  <c r="O904062" i="1"/>
  <c r="O904063" i="1"/>
  <c r="O904064" i="1"/>
  <c r="O904065" i="1"/>
  <c r="O904066" i="1"/>
  <c r="O904067" i="1"/>
  <c r="O904068" i="1"/>
  <c r="O904069" i="1"/>
  <c r="O904070" i="1"/>
  <c r="O904071" i="1"/>
  <c r="O904072" i="1"/>
  <c r="O904073" i="1"/>
  <c r="O904074" i="1"/>
  <c r="O904075" i="1"/>
  <c r="O904076" i="1"/>
  <c r="O904077" i="1"/>
  <c r="O904078" i="1"/>
  <c r="O904079" i="1"/>
  <c r="O904080" i="1"/>
  <c r="O904081" i="1"/>
  <c r="O904082" i="1"/>
  <c r="O904083" i="1"/>
  <c r="O904084" i="1"/>
  <c r="O904085" i="1"/>
  <c r="O904086" i="1"/>
  <c r="O904087" i="1"/>
  <c r="O904088" i="1"/>
  <c r="O904089" i="1"/>
  <c r="O904090" i="1"/>
  <c r="O904091" i="1"/>
  <c r="O904092" i="1"/>
  <c r="O904093" i="1"/>
  <c r="O904094" i="1"/>
  <c r="O904095" i="1"/>
  <c r="O904096" i="1"/>
  <c r="O904097" i="1"/>
  <c r="O904098" i="1"/>
  <c r="O904099" i="1"/>
  <c r="O904100" i="1"/>
  <c r="O904101" i="1"/>
  <c r="O904102" i="1"/>
  <c r="O904103" i="1"/>
  <c r="O904104" i="1"/>
  <c r="O904105" i="1"/>
  <c r="O904106" i="1"/>
  <c r="O904107" i="1"/>
  <c r="O904108" i="1"/>
  <c r="O904109" i="1"/>
  <c r="O904110" i="1"/>
  <c r="O904111" i="1"/>
  <c r="O904112" i="1"/>
  <c r="O904113" i="1"/>
  <c r="O904114" i="1"/>
  <c r="O904115" i="1"/>
  <c r="O904116" i="1"/>
  <c r="O904117" i="1"/>
  <c r="O904118" i="1"/>
  <c r="O904119" i="1"/>
  <c r="O904120" i="1"/>
  <c r="O904121" i="1"/>
  <c r="O904122" i="1"/>
  <c r="O904123" i="1"/>
  <c r="O904124" i="1"/>
  <c r="O904125" i="1"/>
  <c r="O904126" i="1"/>
  <c r="O904127" i="1"/>
  <c r="O904128" i="1"/>
  <c r="O904129" i="1"/>
  <c r="O904130" i="1"/>
  <c r="O904131" i="1"/>
  <c r="O904132" i="1"/>
  <c r="O904133" i="1"/>
  <c r="O904134" i="1"/>
  <c r="O904135" i="1"/>
  <c r="O904136" i="1"/>
  <c r="O904137" i="1"/>
  <c r="O904138" i="1"/>
  <c r="O904139" i="1"/>
  <c r="O904140" i="1"/>
  <c r="O904141" i="1"/>
  <c r="O904142" i="1"/>
  <c r="O904143" i="1"/>
  <c r="O904144" i="1"/>
  <c r="O904145" i="1"/>
  <c r="O904146" i="1"/>
  <c r="O904147" i="1"/>
  <c r="O904148" i="1"/>
  <c r="O904149" i="1"/>
  <c r="O904150" i="1"/>
  <c r="O904151" i="1"/>
  <c r="O904152" i="1"/>
  <c r="O904153" i="1"/>
  <c r="O904154" i="1"/>
  <c r="O904155" i="1"/>
  <c r="O904156" i="1"/>
  <c r="O904157" i="1"/>
  <c r="O904158" i="1"/>
  <c r="O904159" i="1"/>
  <c r="O904160" i="1"/>
  <c r="O904161" i="1"/>
  <c r="O904162" i="1"/>
  <c r="O904163" i="1"/>
  <c r="O904164" i="1"/>
  <c r="O904165" i="1"/>
  <c r="O904166" i="1"/>
  <c r="O904167" i="1"/>
  <c r="O904168" i="1"/>
  <c r="O904169" i="1"/>
  <c r="O904170" i="1"/>
  <c r="O904171" i="1"/>
  <c r="O904172" i="1"/>
  <c r="O904173" i="1"/>
  <c r="O904174" i="1"/>
  <c r="O904175" i="1"/>
  <c r="O904176" i="1"/>
  <c r="O904177" i="1"/>
  <c r="O904178" i="1"/>
  <c r="O904179" i="1"/>
  <c r="O904180" i="1"/>
  <c r="O904181" i="1"/>
  <c r="O904182" i="1"/>
  <c r="O904183" i="1"/>
  <c r="O904184" i="1"/>
  <c r="O904185" i="1"/>
  <c r="O904186" i="1"/>
  <c r="O904187" i="1"/>
  <c r="O904188" i="1"/>
  <c r="O904189" i="1"/>
  <c r="O904190" i="1"/>
  <c r="O904191" i="1"/>
  <c r="O904192" i="1"/>
  <c r="O904193" i="1"/>
  <c r="O904194" i="1"/>
  <c r="O904195" i="1"/>
  <c r="O904196" i="1"/>
  <c r="O904197" i="1"/>
  <c r="O904198" i="1"/>
  <c r="O904199" i="1"/>
  <c r="O904200" i="1"/>
  <c r="O904201" i="1"/>
  <c r="O904202" i="1"/>
  <c r="O904203" i="1"/>
  <c r="O904204" i="1"/>
  <c r="O904205" i="1"/>
  <c r="O904206" i="1"/>
  <c r="O904207" i="1"/>
  <c r="O904208" i="1"/>
  <c r="O904209" i="1"/>
  <c r="O904210" i="1"/>
  <c r="O904211" i="1"/>
  <c r="O904212" i="1"/>
  <c r="O904213" i="1"/>
  <c r="O904214" i="1"/>
  <c r="O904215" i="1"/>
  <c r="O904216" i="1"/>
  <c r="O904217" i="1"/>
  <c r="O904218" i="1"/>
  <c r="O904219" i="1"/>
  <c r="O904220" i="1"/>
  <c r="O904221" i="1"/>
  <c r="O904222" i="1"/>
  <c r="O904223" i="1"/>
  <c r="O904224" i="1"/>
  <c r="O904225" i="1"/>
  <c r="O904226" i="1"/>
  <c r="O904227" i="1"/>
  <c r="O904228" i="1"/>
  <c r="O904229" i="1"/>
  <c r="O904230" i="1"/>
  <c r="O904231" i="1"/>
  <c r="O904232" i="1"/>
  <c r="O904233" i="1"/>
  <c r="O904234" i="1"/>
  <c r="O904235" i="1"/>
  <c r="O904236" i="1"/>
  <c r="O904237" i="1"/>
  <c r="O904238" i="1"/>
  <c r="O904239" i="1"/>
  <c r="O904240" i="1"/>
  <c r="O904241" i="1"/>
  <c r="O904242" i="1"/>
  <c r="O904243" i="1"/>
  <c r="O904244" i="1"/>
  <c r="O904245" i="1"/>
  <c r="O904246" i="1"/>
  <c r="O904247" i="1"/>
  <c r="O904248" i="1"/>
  <c r="O904249" i="1"/>
  <c r="O904250" i="1"/>
  <c r="O904251" i="1"/>
  <c r="O904252" i="1"/>
  <c r="O904253" i="1"/>
  <c r="O904254" i="1"/>
  <c r="O904255" i="1"/>
  <c r="O904256" i="1"/>
  <c r="O904257" i="1"/>
  <c r="O904258" i="1"/>
  <c r="O904259" i="1"/>
  <c r="O904260" i="1"/>
  <c r="O904261" i="1"/>
  <c r="O904262" i="1"/>
  <c r="O904263" i="1"/>
  <c r="O904264" i="1"/>
  <c r="O904265" i="1"/>
  <c r="O904266" i="1"/>
  <c r="O904267" i="1"/>
  <c r="O904268" i="1"/>
  <c r="O904269" i="1"/>
  <c r="O904270" i="1"/>
  <c r="O904271" i="1"/>
  <c r="O904272" i="1"/>
  <c r="O904273" i="1"/>
  <c r="O904274" i="1"/>
  <c r="O904275" i="1"/>
  <c r="O904276" i="1"/>
  <c r="O904277" i="1"/>
  <c r="O904278" i="1"/>
  <c r="O904279" i="1"/>
  <c r="O904280" i="1"/>
  <c r="O904281" i="1"/>
  <c r="O904282" i="1"/>
  <c r="O904283" i="1"/>
  <c r="O904284" i="1"/>
  <c r="O904285" i="1"/>
  <c r="O904286" i="1"/>
  <c r="O904287" i="1"/>
  <c r="O904288" i="1"/>
  <c r="O904289" i="1"/>
  <c r="O904290" i="1"/>
  <c r="O904291" i="1"/>
  <c r="O904292" i="1"/>
  <c r="O904293" i="1"/>
  <c r="O904294" i="1"/>
  <c r="O904295" i="1"/>
  <c r="O904296" i="1"/>
  <c r="O904297" i="1"/>
  <c r="O904298" i="1"/>
  <c r="O904299" i="1"/>
  <c r="O904300" i="1"/>
  <c r="O904301" i="1"/>
  <c r="O904302" i="1"/>
  <c r="O904303" i="1"/>
  <c r="O904304" i="1"/>
  <c r="O904305" i="1"/>
  <c r="O904306" i="1"/>
  <c r="O904307" i="1"/>
  <c r="O904308" i="1"/>
  <c r="O904309" i="1"/>
  <c r="O904310" i="1"/>
  <c r="O904311" i="1"/>
  <c r="O904312" i="1"/>
  <c r="O904313" i="1"/>
  <c r="O904314" i="1"/>
  <c r="O904315" i="1"/>
  <c r="O904316" i="1"/>
  <c r="O904317" i="1"/>
  <c r="O904318" i="1"/>
  <c r="O904319" i="1"/>
  <c r="O904320" i="1"/>
  <c r="O904321" i="1"/>
  <c r="O904322" i="1"/>
  <c r="O904323" i="1"/>
  <c r="O904324" i="1"/>
  <c r="O904325" i="1"/>
  <c r="O904326" i="1"/>
  <c r="O904327" i="1"/>
  <c r="O904328" i="1"/>
  <c r="O904329" i="1"/>
  <c r="O904330" i="1"/>
  <c r="O904331" i="1"/>
  <c r="O904332" i="1"/>
  <c r="O904333" i="1"/>
  <c r="O904334" i="1"/>
  <c r="O904335" i="1"/>
  <c r="O904336" i="1"/>
  <c r="O904337" i="1"/>
  <c r="O904338" i="1"/>
  <c r="O904339" i="1"/>
  <c r="O904340" i="1"/>
  <c r="O904341" i="1"/>
  <c r="O904342" i="1"/>
  <c r="O904343" i="1"/>
  <c r="O904344" i="1"/>
  <c r="O904345" i="1"/>
  <c r="O904346" i="1"/>
  <c r="O904347" i="1"/>
  <c r="O904348" i="1"/>
  <c r="O904349" i="1"/>
  <c r="O904350" i="1"/>
  <c r="O904351" i="1"/>
  <c r="O904352" i="1"/>
  <c r="O904353" i="1"/>
  <c r="O904354" i="1"/>
  <c r="O904355" i="1"/>
  <c r="O904356" i="1"/>
  <c r="O904357" i="1"/>
  <c r="O904358" i="1"/>
  <c r="O904359" i="1"/>
  <c r="O904360" i="1"/>
  <c r="O904361" i="1"/>
  <c r="O904362" i="1"/>
  <c r="O904363" i="1"/>
  <c r="O904364" i="1"/>
  <c r="O904365" i="1"/>
  <c r="O904366" i="1"/>
  <c r="O904367" i="1"/>
  <c r="O904368" i="1"/>
  <c r="O904369" i="1"/>
  <c r="O904370" i="1"/>
  <c r="O904371" i="1"/>
  <c r="O904372" i="1"/>
  <c r="O904373" i="1"/>
  <c r="O904374" i="1"/>
  <c r="O904375" i="1"/>
  <c r="O904376" i="1"/>
  <c r="O904377" i="1"/>
  <c r="O904378" i="1"/>
  <c r="O904379" i="1"/>
  <c r="O904380" i="1"/>
  <c r="O904381" i="1"/>
  <c r="O904382" i="1"/>
  <c r="O904383" i="1"/>
  <c r="O904384" i="1"/>
  <c r="O904385" i="1"/>
  <c r="O904386" i="1"/>
  <c r="O904387" i="1"/>
  <c r="O904388" i="1"/>
  <c r="O904389" i="1"/>
  <c r="O904390" i="1"/>
  <c r="O904391" i="1"/>
  <c r="O904392" i="1"/>
  <c r="O904393" i="1"/>
  <c r="O904394" i="1"/>
  <c r="O904395" i="1"/>
  <c r="O904396" i="1"/>
  <c r="O904397" i="1"/>
  <c r="O904398" i="1"/>
  <c r="O904399" i="1"/>
  <c r="O904400" i="1"/>
  <c r="O904401" i="1"/>
  <c r="O904402" i="1"/>
  <c r="O904403" i="1"/>
  <c r="O904404" i="1"/>
  <c r="O904405" i="1"/>
  <c r="O904406" i="1"/>
  <c r="O904407" i="1"/>
  <c r="O904408" i="1"/>
  <c r="O904409" i="1"/>
  <c r="O904410" i="1"/>
  <c r="O904411" i="1"/>
  <c r="O904412" i="1"/>
  <c r="O904413" i="1"/>
  <c r="O904414" i="1"/>
  <c r="O904415" i="1"/>
  <c r="O904416" i="1"/>
  <c r="O904417" i="1"/>
  <c r="O904418" i="1"/>
  <c r="O904419" i="1"/>
  <c r="O904420" i="1"/>
  <c r="O904421" i="1"/>
  <c r="O904422" i="1"/>
  <c r="O904423" i="1"/>
  <c r="O904424" i="1"/>
  <c r="O904425" i="1"/>
  <c r="O904426" i="1"/>
  <c r="O904427" i="1"/>
  <c r="O904428" i="1"/>
  <c r="O904429" i="1"/>
  <c r="O904430" i="1"/>
  <c r="O904431" i="1"/>
  <c r="O904432" i="1"/>
  <c r="O904433" i="1"/>
  <c r="O904434" i="1"/>
  <c r="O904435" i="1"/>
  <c r="O904436" i="1"/>
  <c r="O904437" i="1"/>
  <c r="O904438" i="1"/>
  <c r="O904439" i="1"/>
  <c r="O904440" i="1"/>
  <c r="O904441" i="1"/>
  <c r="O904442" i="1"/>
  <c r="O904443" i="1"/>
  <c r="O904444" i="1"/>
  <c r="O904445" i="1"/>
  <c r="O904446" i="1"/>
  <c r="O904447" i="1"/>
  <c r="O904448" i="1"/>
  <c r="O904449" i="1"/>
  <c r="O904450" i="1"/>
  <c r="O904451" i="1"/>
  <c r="O904452" i="1"/>
  <c r="O904453" i="1"/>
  <c r="O904454" i="1"/>
  <c r="O904455" i="1"/>
  <c r="O904456" i="1"/>
  <c r="O904457" i="1"/>
  <c r="O904458" i="1"/>
  <c r="O904459" i="1"/>
  <c r="O904460" i="1"/>
  <c r="O904461" i="1"/>
  <c r="O904462" i="1"/>
  <c r="O904463" i="1"/>
  <c r="O904464" i="1"/>
  <c r="O904465" i="1"/>
  <c r="O904466" i="1"/>
  <c r="O904467" i="1"/>
  <c r="O904468" i="1"/>
  <c r="O904469" i="1"/>
  <c r="O904470" i="1"/>
  <c r="O904471" i="1"/>
  <c r="O904472" i="1"/>
  <c r="O904473" i="1"/>
  <c r="O904474" i="1"/>
  <c r="O904475" i="1"/>
  <c r="O904476" i="1"/>
  <c r="O904477" i="1"/>
  <c r="O904478" i="1"/>
  <c r="O904479" i="1"/>
  <c r="O904480" i="1"/>
  <c r="O904481" i="1"/>
  <c r="O904482" i="1"/>
  <c r="O904483" i="1"/>
  <c r="O904484" i="1"/>
  <c r="O904485" i="1"/>
  <c r="O904486" i="1"/>
  <c r="O904487" i="1"/>
  <c r="O904488" i="1"/>
  <c r="O904489" i="1"/>
  <c r="O904490" i="1"/>
  <c r="O904491" i="1"/>
  <c r="O904492" i="1"/>
  <c r="O904493" i="1"/>
  <c r="O904494" i="1"/>
  <c r="O904495" i="1"/>
  <c r="O904496" i="1"/>
  <c r="O904497" i="1"/>
  <c r="O904498" i="1"/>
  <c r="O904499" i="1"/>
  <c r="O904500" i="1"/>
  <c r="O904501" i="1"/>
  <c r="O904502" i="1"/>
  <c r="O904503" i="1"/>
  <c r="O904504" i="1"/>
  <c r="O904505" i="1"/>
  <c r="O904506" i="1"/>
  <c r="O904507" i="1"/>
  <c r="O904508" i="1"/>
  <c r="O904509" i="1"/>
  <c r="O904510" i="1"/>
  <c r="O904511" i="1"/>
  <c r="O904512" i="1"/>
  <c r="O904513" i="1"/>
  <c r="O904514" i="1"/>
  <c r="O904515" i="1"/>
  <c r="O904516" i="1"/>
  <c r="O904517" i="1"/>
  <c r="O904518" i="1"/>
  <c r="O904519" i="1"/>
  <c r="O904520" i="1"/>
  <c r="O904521" i="1"/>
  <c r="O904522" i="1"/>
  <c r="O904523" i="1"/>
  <c r="O904524" i="1"/>
  <c r="O904525" i="1"/>
  <c r="O904526" i="1"/>
  <c r="O904527" i="1"/>
  <c r="O904528" i="1"/>
  <c r="O904529" i="1"/>
  <c r="O904530" i="1"/>
  <c r="O904531" i="1"/>
  <c r="O904532" i="1"/>
  <c r="O904533" i="1"/>
  <c r="O904534" i="1"/>
  <c r="O904535" i="1"/>
  <c r="O904536" i="1"/>
  <c r="O904537" i="1"/>
  <c r="O904538" i="1"/>
  <c r="O904539" i="1"/>
  <c r="O904540" i="1"/>
  <c r="O904541" i="1"/>
  <c r="O904542" i="1"/>
  <c r="O904543" i="1"/>
  <c r="O904544" i="1"/>
  <c r="O904545" i="1"/>
  <c r="O904546" i="1"/>
  <c r="O904547" i="1"/>
  <c r="O904548" i="1"/>
  <c r="O904549" i="1"/>
  <c r="O904550" i="1"/>
  <c r="O904551" i="1"/>
  <c r="O904552" i="1"/>
  <c r="O904553" i="1"/>
  <c r="O904554" i="1"/>
  <c r="O904555" i="1"/>
  <c r="O904556" i="1"/>
  <c r="O904557" i="1"/>
  <c r="O904558" i="1"/>
  <c r="O904559" i="1"/>
  <c r="O904560" i="1"/>
  <c r="O904561" i="1"/>
  <c r="O904562" i="1"/>
  <c r="O904563" i="1"/>
  <c r="O904564" i="1"/>
  <c r="O904565" i="1"/>
  <c r="O904566" i="1"/>
  <c r="O904567" i="1"/>
  <c r="O904568" i="1"/>
  <c r="O904569" i="1"/>
  <c r="O904570" i="1"/>
  <c r="O904571" i="1"/>
  <c r="O904572" i="1"/>
  <c r="O904573" i="1"/>
  <c r="O904574" i="1"/>
  <c r="O904575" i="1"/>
  <c r="O904576" i="1"/>
  <c r="O904577" i="1"/>
  <c r="O904578" i="1"/>
  <c r="O904579" i="1"/>
  <c r="O904580" i="1"/>
  <c r="O904581" i="1"/>
  <c r="O904582" i="1"/>
  <c r="O904583" i="1"/>
  <c r="O904584" i="1"/>
  <c r="O904585" i="1"/>
  <c r="O904586" i="1"/>
  <c r="O904587" i="1"/>
  <c r="O904588" i="1"/>
  <c r="O904589" i="1"/>
  <c r="O904590" i="1"/>
  <c r="O904591" i="1"/>
  <c r="O904592" i="1"/>
  <c r="O904593" i="1"/>
  <c r="O904594" i="1"/>
  <c r="O904595" i="1"/>
  <c r="O904596" i="1"/>
  <c r="O904597" i="1"/>
  <c r="O904598" i="1"/>
  <c r="O904599" i="1"/>
  <c r="O904600" i="1"/>
  <c r="O904601" i="1"/>
  <c r="O904602" i="1"/>
  <c r="O904603" i="1"/>
  <c r="O904604" i="1"/>
  <c r="O904605" i="1"/>
  <c r="O904606" i="1"/>
  <c r="O904607" i="1"/>
  <c r="O904608" i="1"/>
  <c r="O904609" i="1"/>
  <c r="O904610" i="1"/>
  <c r="O904611" i="1"/>
  <c r="O904612" i="1"/>
  <c r="O904613" i="1"/>
  <c r="O904614" i="1"/>
  <c r="O904615" i="1"/>
  <c r="O904616" i="1"/>
  <c r="O904617" i="1"/>
  <c r="O904618" i="1"/>
  <c r="O904619" i="1"/>
  <c r="O904620" i="1"/>
  <c r="O904621" i="1"/>
  <c r="O904622" i="1"/>
  <c r="O904623" i="1"/>
  <c r="O904624" i="1"/>
  <c r="O904625" i="1"/>
  <c r="O904626" i="1"/>
  <c r="O904627" i="1"/>
  <c r="O904628" i="1"/>
  <c r="O904629" i="1"/>
  <c r="O904630" i="1"/>
  <c r="O904631" i="1"/>
  <c r="O904632" i="1"/>
  <c r="O904633" i="1"/>
  <c r="O904634" i="1"/>
  <c r="O904635" i="1"/>
  <c r="O904636" i="1"/>
  <c r="O904637" i="1"/>
  <c r="O904638" i="1"/>
  <c r="O904639" i="1"/>
  <c r="O904640" i="1"/>
  <c r="O904641" i="1"/>
  <c r="O904642" i="1"/>
  <c r="O904643" i="1"/>
  <c r="O904644" i="1"/>
  <c r="O904645" i="1"/>
  <c r="O904646" i="1"/>
  <c r="O904647" i="1"/>
  <c r="O904648" i="1"/>
  <c r="O904649" i="1"/>
  <c r="O904650" i="1"/>
  <c r="O904651" i="1"/>
  <c r="O904652" i="1"/>
  <c r="O904653" i="1"/>
  <c r="O904654" i="1"/>
  <c r="O904655" i="1"/>
  <c r="O904656" i="1"/>
  <c r="O904657" i="1"/>
  <c r="O904658" i="1"/>
  <c r="O904659" i="1"/>
  <c r="O904660" i="1"/>
  <c r="O904661" i="1"/>
  <c r="O904662" i="1"/>
  <c r="O904663" i="1"/>
  <c r="O904664" i="1"/>
  <c r="O904665" i="1"/>
  <c r="O904666" i="1"/>
  <c r="O904667" i="1"/>
  <c r="O904668" i="1"/>
  <c r="O904669" i="1"/>
  <c r="O904670" i="1"/>
  <c r="O904671" i="1"/>
  <c r="O904672" i="1"/>
  <c r="O904673" i="1"/>
  <c r="O904674" i="1"/>
  <c r="O904675" i="1"/>
  <c r="O904676" i="1"/>
  <c r="O904677" i="1"/>
  <c r="O904678" i="1"/>
  <c r="O904679" i="1"/>
  <c r="O904680" i="1"/>
  <c r="O904681" i="1"/>
  <c r="O904682" i="1"/>
  <c r="O904683" i="1"/>
  <c r="O904684" i="1"/>
  <c r="O904685" i="1"/>
  <c r="O904686" i="1"/>
  <c r="O904687" i="1"/>
  <c r="O904688" i="1"/>
  <c r="O904689" i="1"/>
  <c r="O904690" i="1"/>
  <c r="O904691" i="1"/>
  <c r="O904692" i="1"/>
  <c r="O904693" i="1"/>
  <c r="O904694" i="1"/>
  <c r="O904695" i="1"/>
  <c r="O904696" i="1"/>
  <c r="O904697" i="1"/>
  <c r="O904698" i="1"/>
  <c r="O904699" i="1"/>
  <c r="O904700" i="1"/>
  <c r="O904701" i="1"/>
  <c r="O904702" i="1"/>
  <c r="O904703" i="1"/>
  <c r="O904704" i="1"/>
  <c r="O904705" i="1"/>
  <c r="O904706" i="1"/>
  <c r="O904707" i="1"/>
  <c r="O904708" i="1"/>
  <c r="O904709" i="1"/>
  <c r="O904710" i="1"/>
  <c r="O904711" i="1"/>
  <c r="O904712" i="1"/>
  <c r="O904713" i="1"/>
  <c r="O904714" i="1"/>
  <c r="O904715" i="1"/>
  <c r="O904716" i="1"/>
  <c r="O904717" i="1"/>
  <c r="O904718" i="1"/>
  <c r="O904719" i="1"/>
  <c r="O904720" i="1"/>
  <c r="O904721" i="1"/>
  <c r="O904722" i="1"/>
  <c r="O904723" i="1"/>
  <c r="O904724" i="1"/>
  <c r="O904725" i="1"/>
  <c r="O904726" i="1"/>
  <c r="O904727" i="1"/>
  <c r="O904728" i="1"/>
  <c r="O904729" i="1"/>
  <c r="O904730" i="1"/>
  <c r="O904731" i="1"/>
  <c r="O904732" i="1"/>
  <c r="O904733" i="1"/>
  <c r="O904734" i="1"/>
  <c r="O904735" i="1"/>
  <c r="O904736" i="1"/>
  <c r="O904737" i="1"/>
  <c r="O904738" i="1"/>
  <c r="O904739" i="1"/>
  <c r="O904740" i="1"/>
  <c r="O904741" i="1"/>
  <c r="O904742" i="1"/>
  <c r="O904743" i="1"/>
  <c r="O904744" i="1"/>
  <c r="O904745" i="1"/>
  <c r="O904746" i="1"/>
  <c r="O904747" i="1"/>
  <c r="O904748" i="1"/>
  <c r="O904749" i="1"/>
  <c r="O904750" i="1"/>
  <c r="O904751" i="1"/>
  <c r="O904752" i="1"/>
  <c r="O904753" i="1"/>
  <c r="O904754" i="1"/>
  <c r="O904755" i="1"/>
  <c r="O904756" i="1"/>
  <c r="O904757" i="1"/>
  <c r="O904758" i="1"/>
  <c r="O904759" i="1"/>
  <c r="O904760" i="1"/>
  <c r="O904761" i="1"/>
  <c r="O904762" i="1"/>
  <c r="O904763" i="1"/>
  <c r="O904764" i="1"/>
  <c r="O904765" i="1"/>
  <c r="O904766" i="1"/>
  <c r="O904767" i="1"/>
  <c r="O904768" i="1"/>
  <c r="O904769" i="1"/>
  <c r="O904770" i="1"/>
  <c r="O904771" i="1"/>
  <c r="O904772" i="1"/>
  <c r="O904773" i="1"/>
  <c r="O904774" i="1"/>
  <c r="O904775" i="1"/>
  <c r="O904776" i="1"/>
  <c r="O904777" i="1"/>
  <c r="O904778" i="1"/>
  <c r="O904779" i="1"/>
  <c r="O904780" i="1"/>
  <c r="O904781" i="1"/>
  <c r="O904782" i="1"/>
  <c r="O904783" i="1"/>
  <c r="O904784" i="1"/>
  <c r="O904785" i="1"/>
  <c r="O904786" i="1"/>
  <c r="O904787" i="1"/>
  <c r="O904788" i="1"/>
  <c r="O904789" i="1"/>
  <c r="O904790" i="1"/>
  <c r="O904791" i="1"/>
  <c r="O904792" i="1"/>
  <c r="O904793" i="1"/>
  <c r="O904794" i="1"/>
  <c r="O904795" i="1"/>
  <c r="O904796" i="1"/>
  <c r="O904797" i="1"/>
  <c r="O904798" i="1"/>
  <c r="O904799" i="1"/>
  <c r="O904800" i="1"/>
  <c r="O904801" i="1"/>
  <c r="O904802" i="1"/>
  <c r="O904803" i="1"/>
  <c r="O904804" i="1"/>
  <c r="O904805" i="1"/>
  <c r="O904806" i="1"/>
  <c r="O904807" i="1"/>
  <c r="O904808" i="1"/>
  <c r="O904809" i="1"/>
  <c r="O904810" i="1"/>
  <c r="O904811" i="1"/>
  <c r="O904812" i="1"/>
  <c r="O904813" i="1"/>
  <c r="O904814" i="1"/>
  <c r="O904815" i="1"/>
  <c r="O904816" i="1"/>
  <c r="O904817" i="1"/>
  <c r="O904818" i="1"/>
  <c r="O904819" i="1"/>
  <c r="O904820" i="1"/>
  <c r="O904821" i="1"/>
  <c r="O904822" i="1"/>
  <c r="O904823" i="1"/>
  <c r="O904824" i="1"/>
  <c r="O904825" i="1"/>
  <c r="O904826" i="1"/>
  <c r="O904827" i="1"/>
  <c r="O904828" i="1"/>
  <c r="O904829" i="1"/>
  <c r="O904830" i="1"/>
  <c r="O904831" i="1"/>
  <c r="O904832" i="1"/>
  <c r="O904833" i="1"/>
  <c r="O904834" i="1"/>
  <c r="O904835" i="1"/>
  <c r="O904836" i="1"/>
  <c r="O904837" i="1"/>
  <c r="O904838" i="1"/>
  <c r="O904839" i="1"/>
  <c r="O904840" i="1"/>
  <c r="O904841" i="1"/>
  <c r="O904842" i="1"/>
  <c r="O904843" i="1"/>
  <c r="O904844" i="1"/>
  <c r="O904845" i="1"/>
  <c r="O904846" i="1"/>
  <c r="O904847" i="1"/>
  <c r="O904848" i="1"/>
  <c r="O904849" i="1"/>
  <c r="O904850" i="1"/>
  <c r="O904851" i="1"/>
  <c r="O904852" i="1"/>
  <c r="O904853" i="1"/>
  <c r="O904854" i="1"/>
  <c r="O904855" i="1"/>
  <c r="O904856" i="1"/>
  <c r="O904857" i="1"/>
  <c r="O904858" i="1"/>
  <c r="O904859" i="1"/>
  <c r="O904860" i="1"/>
  <c r="O904861" i="1"/>
  <c r="O904862" i="1"/>
  <c r="O904863" i="1"/>
  <c r="O904864" i="1"/>
  <c r="O904865" i="1"/>
  <c r="O904866" i="1"/>
  <c r="O904867" i="1"/>
  <c r="O904868" i="1"/>
  <c r="O904869" i="1"/>
  <c r="O904870" i="1"/>
  <c r="O904871" i="1"/>
  <c r="O904872" i="1"/>
  <c r="O904873" i="1"/>
  <c r="O904874" i="1"/>
  <c r="O904875" i="1"/>
  <c r="O904876" i="1"/>
  <c r="O904877" i="1"/>
  <c r="O904878" i="1"/>
  <c r="O904879" i="1"/>
  <c r="O904880" i="1"/>
  <c r="O904881" i="1"/>
  <c r="O904882" i="1"/>
  <c r="O904883" i="1"/>
  <c r="O904884" i="1"/>
  <c r="O904885" i="1"/>
  <c r="O904886" i="1"/>
  <c r="O904887" i="1"/>
  <c r="O904888" i="1"/>
  <c r="O904889" i="1"/>
  <c r="O904890" i="1"/>
  <c r="O904891" i="1"/>
  <c r="O904892" i="1"/>
  <c r="O904893" i="1"/>
  <c r="O904894" i="1"/>
  <c r="O904895" i="1"/>
  <c r="O904896" i="1"/>
  <c r="O904897" i="1"/>
  <c r="O904898" i="1"/>
  <c r="O904899" i="1"/>
  <c r="O904900" i="1"/>
  <c r="O904901" i="1"/>
  <c r="O904902" i="1"/>
  <c r="O904903" i="1"/>
  <c r="O904904" i="1"/>
  <c r="O904905" i="1"/>
  <c r="O904906" i="1"/>
  <c r="O904907" i="1"/>
  <c r="O904908" i="1"/>
  <c r="O904909" i="1"/>
  <c r="O904910" i="1"/>
  <c r="O904911" i="1"/>
  <c r="O904912" i="1"/>
  <c r="O904913" i="1"/>
  <c r="O904914" i="1"/>
  <c r="O904915" i="1"/>
  <c r="O904916" i="1"/>
  <c r="O904917" i="1"/>
  <c r="O904918" i="1"/>
  <c r="O904919" i="1"/>
  <c r="O904920" i="1"/>
  <c r="O904921" i="1"/>
  <c r="O904922" i="1"/>
  <c r="O904923" i="1"/>
  <c r="O904924" i="1"/>
  <c r="O904925" i="1"/>
  <c r="O904926" i="1"/>
  <c r="O904927" i="1"/>
  <c r="O904928" i="1"/>
  <c r="O904929" i="1"/>
  <c r="O904930" i="1"/>
  <c r="O904931" i="1"/>
  <c r="O904932" i="1"/>
  <c r="O904933" i="1"/>
  <c r="O904934" i="1"/>
  <c r="O904935" i="1"/>
  <c r="O904936" i="1"/>
  <c r="O904937" i="1"/>
  <c r="O904938" i="1"/>
  <c r="O904939" i="1"/>
  <c r="O904940" i="1"/>
  <c r="O904941" i="1"/>
  <c r="O904942" i="1"/>
  <c r="O904943" i="1"/>
  <c r="O904944" i="1"/>
  <c r="O904945" i="1"/>
  <c r="O904946" i="1"/>
  <c r="O904947" i="1"/>
  <c r="O904948" i="1"/>
  <c r="O904949" i="1"/>
  <c r="O904950" i="1"/>
  <c r="O904951" i="1"/>
  <c r="O904952" i="1"/>
  <c r="O904953" i="1"/>
  <c r="O904954" i="1"/>
  <c r="O904955" i="1"/>
  <c r="O904956" i="1"/>
  <c r="O904957" i="1"/>
  <c r="O904958" i="1"/>
  <c r="O904959" i="1"/>
  <c r="O904960" i="1"/>
  <c r="O904961" i="1"/>
  <c r="O904962" i="1"/>
  <c r="O904963" i="1"/>
  <c r="O904964" i="1"/>
  <c r="O904965" i="1"/>
  <c r="O904966" i="1"/>
  <c r="O904967" i="1"/>
  <c r="O904968" i="1"/>
  <c r="O904969" i="1"/>
  <c r="O904970" i="1"/>
  <c r="O904971" i="1"/>
  <c r="O904972" i="1"/>
  <c r="O904973" i="1"/>
  <c r="O904974" i="1"/>
  <c r="O904975" i="1"/>
  <c r="O904976" i="1"/>
  <c r="O904977" i="1"/>
  <c r="O904978" i="1"/>
  <c r="O904979" i="1"/>
  <c r="O904980" i="1"/>
  <c r="O904981" i="1"/>
  <c r="O904982" i="1"/>
  <c r="O904983" i="1"/>
  <c r="O904984" i="1"/>
  <c r="O904985" i="1"/>
  <c r="O904986" i="1"/>
  <c r="O904987" i="1"/>
  <c r="O904988" i="1"/>
  <c r="O904989" i="1"/>
  <c r="O904990" i="1"/>
  <c r="O904991" i="1"/>
  <c r="O904992" i="1"/>
  <c r="O904993" i="1"/>
  <c r="O904994" i="1"/>
  <c r="O904995" i="1"/>
  <c r="O904996" i="1"/>
  <c r="O904997" i="1"/>
  <c r="O904998" i="1"/>
  <c r="O904999" i="1"/>
  <c r="O905000" i="1"/>
  <c r="O905001" i="1"/>
  <c r="O905002" i="1"/>
  <c r="O905003" i="1"/>
  <c r="O905004" i="1"/>
  <c r="O905005" i="1"/>
  <c r="O905006" i="1"/>
  <c r="O905007" i="1"/>
  <c r="O905008" i="1"/>
  <c r="O905009" i="1"/>
  <c r="O905010" i="1"/>
  <c r="O905011" i="1"/>
  <c r="O905012" i="1"/>
  <c r="O905013" i="1"/>
  <c r="O905014" i="1"/>
  <c r="O905015" i="1"/>
  <c r="O905016" i="1"/>
  <c r="O905017" i="1"/>
  <c r="O905018" i="1"/>
  <c r="O905019" i="1"/>
  <c r="O905020" i="1"/>
  <c r="O905021" i="1"/>
  <c r="O905022" i="1"/>
  <c r="O905023" i="1"/>
  <c r="O905024" i="1"/>
  <c r="O905025" i="1"/>
  <c r="O905026" i="1"/>
  <c r="O905027" i="1"/>
  <c r="O905028" i="1"/>
  <c r="O905029" i="1"/>
  <c r="O905030" i="1"/>
  <c r="O905031" i="1"/>
  <c r="O905032" i="1"/>
  <c r="O905033" i="1"/>
  <c r="O905034" i="1"/>
  <c r="O905035" i="1"/>
  <c r="O905036" i="1"/>
  <c r="O905037" i="1"/>
  <c r="O905038" i="1"/>
  <c r="O905039" i="1"/>
  <c r="O905040" i="1"/>
  <c r="O905041" i="1"/>
  <c r="O905042" i="1"/>
  <c r="O905043" i="1"/>
  <c r="O905044" i="1"/>
  <c r="O905045" i="1"/>
  <c r="O905046" i="1"/>
  <c r="O905047" i="1"/>
  <c r="O905048" i="1"/>
  <c r="O905049" i="1"/>
  <c r="O905050" i="1"/>
  <c r="O905051" i="1"/>
  <c r="O905052" i="1"/>
  <c r="O905053" i="1"/>
  <c r="O905054" i="1"/>
  <c r="O905055" i="1"/>
  <c r="O905056" i="1"/>
  <c r="O905057" i="1"/>
  <c r="O905058" i="1"/>
  <c r="O905059" i="1"/>
  <c r="O905060" i="1"/>
  <c r="O905061" i="1"/>
  <c r="O905062" i="1"/>
  <c r="O905063" i="1"/>
  <c r="O905064" i="1"/>
  <c r="O905065" i="1"/>
  <c r="O905066" i="1"/>
  <c r="O905067" i="1"/>
  <c r="O905068" i="1"/>
  <c r="O905069" i="1"/>
  <c r="O905070" i="1"/>
  <c r="O905071" i="1"/>
  <c r="O905072" i="1"/>
  <c r="O905073" i="1"/>
  <c r="O905074" i="1"/>
  <c r="O905075" i="1"/>
  <c r="O905076" i="1"/>
  <c r="O905077" i="1"/>
  <c r="O905078" i="1"/>
  <c r="O905079" i="1"/>
  <c r="O905080" i="1"/>
  <c r="O905081" i="1"/>
  <c r="O905082" i="1"/>
  <c r="O905083" i="1"/>
  <c r="O905084" i="1"/>
  <c r="O905085" i="1"/>
  <c r="O905086" i="1"/>
  <c r="O905087" i="1"/>
  <c r="O905088" i="1"/>
  <c r="O905089" i="1"/>
  <c r="O905090" i="1"/>
  <c r="O905091" i="1"/>
  <c r="O905092" i="1"/>
  <c r="O905093" i="1"/>
  <c r="O905094" i="1"/>
  <c r="O905095" i="1"/>
  <c r="O905096" i="1"/>
  <c r="O905097" i="1"/>
  <c r="O905098" i="1"/>
  <c r="O905099" i="1"/>
  <c r="O905100" i="1"/>
  <c r="O905101" i="1"/>
  <c r="O905102" i="1"/>
  <c r="O905103" i="1"/>
  <c r="O905104" i="1"/>
  <c r="O905105" i="1"/>
  <c r="O905106" i="1"/>
  <c r="O905107" i="1"/>
  <c r="O905108" i="1"/>
  <c r="O905109" i="1"/>
  <c r="O905110" i="1"/>
  <c r="O905111" i="1"/>
  <c r="O905112" i="1"/>
  <c r="O905113" i="1"/>
  <c r="O905114" i="1"/>
  <c r="O905115" i="1"/>
  <c r="O905116" i="1"/>
  <c r="O905117" i="1"/>
  <c r="O905118" i="1"/>
  <c r="O905119" i="1"/>
  <c r="O905120" i="1"/>
  <c r="O905121" i="1"/>
  <c r="O905122" i="1"/>
  <c r="O905123" i="1"/>
  <c r="O905124" i="1"/>
  <c r="O905125" i="1"/>
  <c r="O905126" i="1"/>
  <c r="O905127" i="1"/>
  <c r="O905128" i="1"/>
  <c r="O905129" i="1"/>
  <c r="O905130" i="1"/>
  <c r="O905131" i="1"/>
  <c r="O905132" i="1"/>
  <c r="O905133" i="1"/>
  <c r="O905134" i="1"/>
  <c r="O905135" i="1"/>
  <c r="O905136" i="1"/>
  <c r="O905137" i="1"/>
  <c r="O905138" i="1"/>
  <c r="O905139" i="1"/>
  <c r="O905140" i="1"/>
  <c r="O905141" i="1"/>
  <c r="O905142" i="1"/>
  <c r="O905143" i="1"/>
  <c r="O905144" i="1"/>
  <c r="O905145" i="1"/>
  <c r="O905146" i="1"/>
  <c r="O905147" i="1"/>
  <c r="O905148" i="1"/>
  <c r="O905149" i="1"/>
  <c r="O905150" i="1"/>
  <c r="O905151" i="1"/>
  <c r="O905152" i="1"/>
  <c r="O905153" i="1"/>
  <c r="O905154" i="1"/>
  <c r="O905155" i="1"/>
  <c r="O905156" i="1"/>
  <c r="O905157" i="1"/>
  <c r="O905158" i="1"/>
  <c r="O905159" i="1"/>
  <c r="O905160" i="1"/>
  <c r="O905161" i="1"/>
  <c r="O905162" i="1"/>
  <c r="O905163" i="1"/>
  <c r="O905164" i="1"/>
  <c r="O905165" i="1"/>
  <c r="O905166" i="1"/>
  <c r="O905167" i="1"/>
  <c r="O905168" i="1"/>
  <c r="O905169" i="1"/>
  <c r="O905170" i="1"/>
  <c r="O905171" i="1"/>
  <c r="O905172" i="1"/>
  <c r="O905173" i="1"/>
  <c r="O905174" i="1"/>
  <c r="O905175" i="1"/>
  <c r="O905176" i="1"/>
  <c r="O905177" i="1"/>
  <c r="O905178" i="1"/>
  <c r="O905179" i="1"/>
  <c r="O905180" i="1"/>
  <c r="O905181" i="1"/>
  <c r="O905182" i="1"/>
  <c r="O905183" i="1"/>
  <c r="O905184" i="1"/>
  <c r="O905185" i="1"/>
  <c r="O905186" i="1"/>
  <c r="O905187" i="1"/>
  <c r="O905188" i="1"/>
  <c r="O905189" i="1"/>
  <c r="O905190" i="1"/>
  <c r="O905191" i="1"/>
  <c r="O905192" i="1"/>
  <c r="O905193" i="1"/>
  <c r="O905194" i="1"/>
  <c r="O905195" i="1"/>
  <c r="O905196" i="1"/>
  <c r="O905197" i="1"/>
  <c r="O905198" i="1"/>
  <c r="O905199" i="1"/>
  <c r="O905200" i="1"/>
  <c r="O905201" i="1"/>
  <c r="O905202" i="1"/>
  <c r="O905203" i="1"/>
  <c r="O905204" i="1"/>
  <c r="O905205" i="1"/>
  <c r="O905206" i="1"/>
  <c r="O905207" i="1"/>
  <c r="O905208" i="1"/>
  <c r="O905209" i="1"/>
  <c r="O905210" i="1"/>
  <c r="O905211" i="1"/>
  <c r="O905212" i="1"/>
  <c r="O905213" i="1"/>
  <c r="O905214" i="1"/>
  <c r="O905215" i="1"/>
  <c r="O905216" i="1"/>
  <c r="O905217" i="1"/>
  <c r="O905218" i="1"/>
  <c r="O905219" i="1"/>
  <c r="O905220" i="1"/>
  <c r="O905221" i="1"/>
  <c r="O905222" i="1"/>
  <c r="O905223" i="1"/>
  <c r="O905224" i="1"/>
  <c r="O905225" i="1"/>
  <c r="O905226" i="1"/>
  <c r="O905227" i="1"/>
  <c r="O905228" i="1"/>
  <c r="O905229" i="1"/>
  <c r="O905230" i="1"/>
  <c r="O905231" i="1"/>
  <c r="O905232" i="1"/>
  <c r="O905233" i="1"/>
  <c r="O905234" i="1"/>
  <c r="O905235" i="1"/>
  <c r="O905236" i="1"/>
  <c r="O905237" i="1"/>
  <c r="O905238" i="1"/>
  <c r="O905239" i="1"/>
  <c r="O905240" i="1"/>
  <c r="O905241" i="1"/>
  <c r="O905242" i="1"/>
  <c r="O905243" i="1"/>
  <c r="O905244" i="1"/>
  <c r="O905245" i="1"/>
  <c r="O905246" i="1"/>
  <c r="O905247" i="1"/>
  <c r="O905248" i="1"/>
  <c r="O905249" i="1"/>
  <c r="O905250" i="1"/>
  <c r="O905251" i="1"/>
  <c r="O905252" i="1"/>
  <c r="O905253" i="1"/>
  <c r="O905254" i="1"/>
  <c r="O905255" i="1"/>
  <c r="O905256" i="1"/>
  <c r="O905257" i="1"/>
  <c r="O905258" i="1"/>
  <c r="O905259" i="1"/>
  <c r="O905260" i="1"/>
  <c r="O905261" i="1"/>
  <c r="O905262" i="1"/>
  <c r="O905263" i="1"/>
  <c r="O905264" i="1"/>
  <c r="O905265" i="1"/>
  <c r="O905266" i="1"/>
  <c r="O905267" i="1"/>
  <c r="O905268" i="1"/>
  <c r="O905269" i="1"/>
  <c r="O905270" i="1"/>
  <c r="O905271" i="1"/>
  <c r="O905272" i="1"/>
  <c r="O905273" i="1"/>
  <c r="O905274" i="1"/>
  <c r="O905275" i="1"/>
  <c r="O905276" i="1"/>
  <c r="O905277" i="1"/>
  <c r="O905278" i="1"/>
  <c r="O905279" i="1"/>
  <c r="O905280" i="1"/>
  <c r="O905281" i="1"/>
  <c r="O905282" i="1"/>
  <c r="O905283" i="1"/>
  <c r="O905284" i="1"/>
  <c r="O905285" i="1"/>
  <c r="O905286" i="1"/>
  <c r="O905287" i="1"/>
  <c r="O905288" i="1"/>
  <c r="O905289" i="1"/>
  <c r="O905290" i="1"/>
  <c r="O905291" i="1"/>
  <c r="O905292" i="1"/>
  <c r="O905293" i="1"/>
  <c r="O905294" i="1"/>
  <c r="O905295" i="1"/>
  <c r="O905296" i="1"/>
  <c r="O905297" i="1"/>
  <c r="O905298" i="1"/>
  <c r="O905299" i="1"/>
  <c r="O905300" i="1"/>
  <c r="O905301" i="1"/>
  <c r="O905302" i="1"/>
  <c r="O905303" i="1"/>
  <c r="O905304" i="1"/>
  <c r="O905305" i="1"/>
  <c r="O905306" i="1"/>
  <c r="O905307" i="1"/>
  <c r="O905308" i="1"/>
  <c r="O905309" i="1"/>
  <c r="O905310" i="1"/>
  <c r="O905311" i="1"/>
  <c r="O905312" i="1"/>
  <c r="O905313" i="1"/>
  <c r="O905314" i="1"/>
  <c r="O905315" i="1"/>
  <c r="O905316" i="1"/>
  <c r="O905317" i="1"/>
  <c r="O905318" i="1"/>
  <c r="O905319" i="1"/>
  <c r="O905320" i="1"/>
  <c r="O905321" i="1"/>
  <c r="O905322" i="1"/>
  <c r="O905323" i="1"/>
  <c r="O905324" i="1"/>
  <c r="O905325" i="1"/>
  <c r="O905326" i="1"/>
  <c r="O905327" i="1"/>
  <c r="O905328" i="1"/>
  <c r="O905329" i="1"/>
  <c r="O905330" i="1"/>
  <c r="O905331" i="1"/>
  <c r="O905332" i="1"/>
  <c r="O905333" i="1"/>
  <c r="O905334" i="1"/>
  <c r="O905335" i="1"/>
  <c r="O905336" i="1"/>
  <c r="O905337" i="1"/>
  <c r="O905338" i="1"/>
  <c r="O905339" i="1"/>
  <c r="O905340" i="1"/>
  <c r="O905341" i="1"/>
  <c r="O905342" i="1"/>
  <c r="O905343" i="1"/>
  <c r="O905344" i="1"/>
  <c r="O905345" i="1"/>
  <c r="O905346" i="1"/>
  <c r="O905347" i="1"/>
  <c r="O905348" i="1"/>
  <c r="O905349" i="1"/>
  <c r="O905350" i="1"/>
  <c r="O905351" i="1"/>
  <c r="O905352" i="1"/>
  <c r="O905353" i="1"/>
  <c r="O905354" i="1"/>
  <c r="O905355" i="1"/>
  <c r="O905356" i="1"/>
  <c r="O905357" i="1"/>
  <c r="O905358" i="1"/>
  <c r="O905359" i="1"/>
  <c r="O905360" i="1"/>
  <c r="O905361" i="1"/>
  <c r="O905362" i="1"/>
  <c r="O905363" i="1"/>
  <c r="O905364" i="1"/>
  <c r="O905365" i="1"/>
  <c r="O905366" i="1"/>
  <c r="O905367" i="1"/>
  <c r="O905368" i="1"/>
  <c r="O905369" i="1"/>
  <c r="O905370" i="1"/>
  <c r="O905371" i="1"/>
  <c r="O905372" i="1"/>
  <c r="O905373" i="1"/>
  <c r="O905374" i="1"/>
  <c r="O905375" i="1"/>
  <c r="O905376" i="1"/>
  <c r="O905377" i="1"/>
  <c r="O905378" i="1"/>
  <c r="O905379" i="1"/>
  <c r="O905380" i="1"/>
  <c r="O905381" i="1"/>
  <c r="O905382" i="1"/>
  <c r="O905383" i="1"/>
  <c r="O905384" i="1"/>
  <c r="O905385" i="1"/>
  <c r="O905386" i="1"/>
  <c r="O905387" i="1"/>
  <c r="O905388" i="1"/>
  <c r="O905389" i="1"/>
  <c r="O905390" i="1"/>
  <c r="O905391" i="1"/>
  <c r="O905392" i="1"/>
  <c r="O905393" i="1"/>
  <c r="O905394" i="1"/>
  <c r="O905395" i="1"/>
  <c r="O905396" i="1"/>
  <c r="O905397" i="1"/>
  <c r="O905398" i="1"/>
  <c r="O905399" i="1"/>
  <c r="O905400" i="1"/>
  <c r="O905401" i="1"/>
  <c r="O905402" i="1"/>
  <c r="O905403" i="1"/>
  <c r="O905404" i="1"/>
  <c r="O905405" i="1"/>
  <c r="O905406" i="1"/>
  <c r="O905407" i="1"/>
  <c r="O905408" i="1"/>
  <c r="O905409" i="1"/>
  <c r="O905410" i="1"/>
  <c r="O905411" i="1"/>
  <c r="O905412" i="1"/>
  <c r="O905413" i="1"/>
  <c r="O905414" i="1"/>
  <c r="O905415" i="1"/>
  <c r="O905416" i="1"/>
  <c r="O905417" i="1"/>
  <c r="O905418" i="1"/>
  <c r="O905419" i="1"/>
  <c r="O905420" i="1"/>
  <c r="O905421" i="1"/>
  <c r="O905422" i="1"/>
  <c r="O905423" i="1"/>
  <c r="O905424" i="1"/>
  <c r="O905425" i="1"/>
  <c r="O905426" i="1"/>
  <c r="O905427" i="1"/>
  <c r="O905428" i="1"/>
  <c r="O905429" i="1"/>
  <c r="O905430" i="1"/>
  <c r="O905431" i="1"/>
  <c r="O905432" i="1"/>
  <c r="O905433" i="1"/>
  <c r="O905434" i="1"/>
  <c r="O905435" i="1"/>
  <c r="O905436" i="1"/>
  <c r="O905437" i="1"/>
  <c r="O905438" i="1"/>
  <c r="O905439" i="1"/>
  <c r="O905440" i="1"/>
  <c r="O905441" i="1"/>
  <c r="O905442" i="1"/>
  <c r="O905443" i="1"/>
  <c r="O905444" i="1"/>
  <c r="O905445" i="1"/>
  <c r="O905446" i="1"/>
  <c r="O905447" i="1"/>
  <c r="O905448" i="1"/>
  <c r="O905449" i="1"/>
  <c r="O905450" i="1"/>
  <c r="O905451" i="1"/>
  <c r="O905452" i="1"/>
  <c r="O905453" i="1"/>
  <c r="O905454" i="1"/>
  <c r="O905455" i="1"/>
  <c r="O905456" i="1"/>
  <c r="O905457" i="1"/>
  <c r="O905458" i="1"/>
  <c r="O905459" i="1"/>
  <c r="O905460" i="1"/>
  <c r="O905461" i="1"/>
  <c r="O905462" i="1"/>
  <c r="O905463" i="1"/>
  <c r="O905464" i="1"/>
  <c r="O905465" i="1"/>
  <c r="O905466" i="1"/>
  <c r="O905467" i="1"/>
  <c r="O905468" i="1"/>
  <c r="O905469" i="1"/>
  <c r="O905470" i="1"/>
  <c r="O905471" i="1"/>
  <c r="O905472" i="1"/>
  <c r="O905473" i="1"/>
  <c r="O905474" i="1"/>
  <c r="O905475" i="1"/>
  <c r="O905476" i="1"/>
  <c r="O905477" i="1"/>
  <c r="O905478" i="1"/>
  <c r="O905479" i="1"/>
  <c r="O905480" i="1"/>
  <c r="O905481" i="1"/>
  <c r="O905482" i="1"/>
  <c r="O905483" i="1"/>
  <c r="O905484" i="1"/>
  <c r="O905485" i="1"/>
  <c r="O905486" i="1"/>
  <c r="O905487" i="1"/>
  <c r="O905488" i="1"/>
  <c r="O905489" i="1"/>
  <c r="O905490" i="1"/>
  <c r="O905491" i="1"/>
  <c r="O905492" i="1"/>
  <c r="O905493" i="1"/>
  <c r="O905494" i="1"/>
  <c r="O905495" i="1"/>
  <c r="O905496" i="1"/>
  <c r="O905497" i="1"/>
  <c r="O905498" i="1"/>
  <c r="O905499" i="1"/>
  <c r="O905500" i="1"/>
  <c r="O905501" i="1"/>
  <c r="O905502" i="1"/>
  <c r="O905503" i="1"/>
  <c r="O905504" i="1"/>
  <c r="O905505" i="1"/>
  <c r="O905506" i="1"/>
  <c r="O905507" i="1"/>
  <c r="O905508" i="1"/>
  <c r="O905509" i="1"/>
  <c r="O905510" i="1"/>
  <c r="O905511" i="1"/>
  <c r="O905512" i="1"/>
  <c r="O905513" i="1"/>
  <c r="O905514" i="1"/>
  <c r="O905515" i="1"/>
  <c r="O905516" i="1"/>
  <c r="O905517" i="1"/>
  <c r="O905518" i="1"/>
  <c r="O905519" i="1"/>
  <c r="O905520" i="1"/>
  <c r="O905521" i="1"/>
  <c r="O905522" i="1"/>
  <c r="O905523" i="1"/>
  <c r="O905524" i="1"/>
  <c r="O905525" i="1"/>
  <c r="O905526" i="1"/>
  <c r="O905527" i="1"/>
  <c r="O905528" i="1"/>
  <c r="O905529" i="1"/>
  <c r="O905530" i="1"/>
  <c r="O905531" i="1"/>
  <c r="O905532" i="1"/>
  <c r="O905533" i="1"/>
  <c r="O905534" i="1"/>
  <c r="O905535" i="1"/>
  <c r="O905536" i="1"/>
  <c r="O905537" i="1"/>
  <c r="O905538" i="1"/>
  <c r="O905539" i="1"/>
  <c r="O905540" i="1"/>
  <c r="O905541" i="1"/>
  <c r="O905542" i="1"/>
  <c r="O905543" i="1"/>
  <c r="O905544" i="1"/>
  <c r="O905545" i="1"/>
  <c r="O905546" i="1"/>
  <c r="O905547" i="1"/>
  <c r="O905548" i="1"/>
  <c r="O905549" i="1"/>
  <c r="O905550" i="1"/>
  <c r="O905551" i="1"/>
  <c r="O905552" i="1"/>
  <c r="O905553" i="1"/>
  <c r="O905554" i="1"/>
  <c r="O905555" i="1"/>
  <c r="O905556" i="1"/>
  <c r="O905557" i="1"/>
  <c r="O905558" i="1"/>
  <c r="O905559" i="1"/>
  <c r="O905560" i="1"/>
  <c r="O905561" i="1"/>
  <c r="O905562" i="1"/>
  <c r="O905563" i="1"/>
  <c r="O905564" i="1"/>
  <c r="O905565" i="1"/>
  <c r="O905566" i="1"/>
  <c r="O905567" i="1"/>
  <c r="O905568" i="1"/>
  <c r="O905569" i="1"/>
  <c r="O905570" i="1"/>
  <c r="O905571" i="1"/>
  <c r="O905572" i="1"/>
  <c r="O905573" i="1"/>
  <c r="O905574" i="1"/>
  <c r="O905575" i="1"/>
  <c r="O905576" i="1"/>
  <c r="O905577" i="1"/>
  <c r="O905578" i="1"/>
  <c r="O905579" i="1"/>
  <c r="O905580" i="1"/>
  <c r="O905581" i="1"/>
  <c r="O905582" i="1"/>
  <c r="O905583" i="1"/>
  <c r="O905584" i="1"/>
  <c r="O905585" i="1"/>
  <c r="O905586" i="1"/>
  <c r="O905587" i="1"/>
  <c r="O905588" i="1"/>
  <c r="O905589" i="1"/>
  <c r="O905590" i="1"/>
  <c r="O905591" i="1"/>
  <c r="O905592" i="1"/>
  <c r="O905593" i="1"/>
  <c r="O905594" i="1"/>
  <c r="O905595" i="1"/>
  <c r="O905596" i="1"/>
  <c r="O905597" i="1"/>
  <c r="O905598" i="1"/>
  <c r="O905599" i="1"/>
  <c r="O905600" i="1"/>
  <c r="O905601" i="1"/>
  <c r="O905602" i="1"/>
  <c r="O905603" i="1"/>
  <c r="O905604" i="1"/>
  <c r="O905605" i="1"/>
  <c r="O905606" i="1"/>
  <c r="O905607" i="1"/>
  <c r="O905608" i="1"/>
  <c r="O905609" i="1"/>
  <c r="O905610" i="1"/>
  <c r="O905611" i="1"/>
  <c r="O905612" i="1"/>
  <c r="O905613" i="1"/>
  <c r="O905614" i="1"/>
  <c r="O905615" i="1"/>
  <c r="O905616" i="1"/>
  <c r="O905617" i="1"/>
  <c r="O905618" i="1"/>
  <c r="O905619" i="1"/>
  <c r="O905620" i="1"/>
  <c r="O905621" i="1"/>
  <c r="O905622" i="1"/>
  <c r="O905623" i="1"/>
  <c r="O905624" i="1"/>
  <c r="O905625" i="1"/>
  <c r="O905626" i="1"/>
  <c r="O905627" i="1"/>
  <c r="O905628" i="1"/>
  <c r="O905629" i="1"/>
  <c r="O905630" i="1"/>
  <c r="O905631" i="1"/>
  <c r="O905632" i="1"/>
  <c r="O905633" i="1"/>
  <c r="O905634" i="1"/>
  <c r="O905635" i="1"/>
  <c r="O905636" i="1"/>
  <c r="O905637" i="1"/>
  <c r="O905638" i="1"/>
  <c r="O905639" i="1"/>
  <c r="O905640" i="1"/>
  <c r="O905641" i="1"/>
  <c r="O905642" i="1"/>
  <c r="O905643" i="1"/>
  <c r="O905644" i="1"/>
  <c r="O905645" i="1"/>
  <c r="O905646" i="1"/>
  <c r="O905647" i="1"/>
  <c r="O905648" i="1"/>
  <c r="O905649" i="1"/>
  <c r="O905650" i="1"/>
  <c r="O905651" i="1"/>
  <c r="O905652" i="1"/>
  <c r="O905653" i="1"/>
  <c r="O905654" i="1"/>
  <c r="O905655" i="1"/>
  <c r="O905656" i="1"/>
  <c r="O905657" i="1"/>
  <c r="O905658" i="1"/>
  <c r="O905659" i="1"/>
  <c r="O905660" i="1"/>
  <c r="O905661" i="1"/>
  <c r="O905662" i="1"/>
  <c r="O905663" i="1"/>
  <c r="O905664" i="1"/>
  <c r="O905665" i="1"/>
  <c r="O905666" i="1"/>
  <c r="O905667" i="1"/>
  <c r="O905668" i="1"/>
  <c r="O905669" i="1"/>
  <c r="O905670" i="1"/>
  <c r="O905671" i="1"/>
  <c r="O905672" i="1"/>
  <c r="O905673" i="1"/>
  <c r="O905674" i="1"/>
  <c r="O905675" i="1"/>
  <c r="O905676" i="1"/>
  <c r="O905677" i="1"/>
  <c r="O905678" i="1"/>
  <c r="O905679" i="1"/>
  <c r="O905680" i="1"/>
  <c r="O905681" i="1"/>
  <c r="O905682" i="1"/>
  <c r="O905683" i="1"/>
  <c r="O905684" i="1"/>
  <c r="O905685" i="1"/>
  <c r="O905686" i="1"/>
  <c r="O905687" i="1"/>
  <c r="O905688" i="1"/>
  <c r="O905689" i="1"/>
  <c r="O905690" i="1"/>
  <c r="O905691" i="1"/>
  <c r="O905692" i="1"/>
  <c r="O905693" i="1"/>
  <c r="O905694" i="1"/>
  <c r="O905695" i="1"/>
  <c r="O905696" i="1"/>
  <c r="O905697" i="1"/>
  <c r="O905698" i="1"/>
  <c r="O905699" i="1"/>
  <c r="O905700" i="1"/>
  <c r="O905701" i="1"/>
  <c r="O905702" i="1"/>
  <c r="O905703" i="1"/>
  <c r="O905704" i="1"/>
  <c r="O905705" i="1"/>
  <c r="O905706" i="1"/>
  <c r="O905707" i="1"/>
  <c r="O905708" i="1"/>
  <c r="O905709" i="1"/>
  <c r="O905710" i="1"/>
  <c r="O905711" i="1"/>
  <c r="O905712" i="1"/>
  <c r="O905713" i="1"/>
  <c r="O905714" i="1"/>
  <c r="O905715" i="1"/>
  <c r="O905716" i="1"/>
  <c r="O905717" i="1"/>
  <c r="O905718" i="1"/>
  <c r="O905719" i="1"/>
  <c r="O905720" i="1"/>
  <c r="O905721" i="1"/>
  <c r="O905722" i="1"/>
  <c r="O905723" i="1"/>
  <c r="O905724" i="1"/>
  <c r="O905725" i="1"/>
  <c r="O905726" i="1"/>
  <c r="O905727" i="1"/>
  <c r="O905728" i="1"/>
  <c r="O905729" i="1"/>
  <c r="O905730" i="1"/>
  <c r="O905731" i="1"/>
  <c r="O905732" i="1"/>
  <c r="O905733" i="1"/>
  <c r="O905734" i="1"/>
  <c r="O905735" i="1"/>
  <c r="O905736" i="1"/>
  <c r="O905737" i="1"/>
  <c r="O905738" i="1"/>
  <c r="O905739" i="1"/>
  <c r="O905740" i="1"/>
  <c r="O905741" i="1"/>
  <c r="O905742" i="1"/>
  <c r="O905743" i="1"/>
  <c r="O905744" i="1"/>
  <c r="O905745" i="1"/>
  <c r="O905746" i="1"/>
  <c r="O905747" i="1"/>
  <c r="O905748" i="1"/>
  <c r="O905749" i="1"/>
  <c r="O905750" i="1"/>
  <c r="O905751" i="1"/>
  <c r="O905752" i="1"/>
  <c r="O905753" i="1"/>
  <c r="O905754" i="1"/>
  <c r="O905755" i="1"/>
  <c r="O905756" i="1"/>
  <c r="O905757" i="1"/>
  <c r="O905758" i="1"/>
  <c r="O905759" i="1"/>
  <c r="O905760" i="1"/>
  <c r="O905761" i="1"/>
  <c r="O905762" i="1"/>
  <c r="O905763" i="1"/>
  <c r="O905764" i="1"/>
  <c r="O905765" i="1"/>
  <c r="O905766" i="1"/>
  <c r="O905767" i="1"/>
  <c r="O905768" i="1"/>
  <c r="O905769" i="1"/>
  <c r="O905770" i="1"/>
  <c r="O905771" i="1"/>
  <c r="O905772" i="1"/>
  <c r="O905773" i="1"/>
  <c r="O905774" i="1"/>
  <c r="O905775" i="1"/>
  <c r="O905776" i="1"/>
  <c r="O905777" i="1"/>
  <c r="O905778" i="1"/>
  <c r="O905779" i="1"/>
  <c r="O905780" i="1"/>
  <c r="O905781" i="1"/>
  <c r="O905782" i="1"/>
  <c r="O905783" i="1"/>
  <c r="O905784" i="1"/>
  <c r="O905785" i="1"/>
  <c r="O905786" i="1"/>
  <c r="O905787" i="1"/>
  <c r="O905788" i="1"/>
  <c r="O905789" i="1"/>
  <c r="O905790" i="1"/>
  <c r="O905791" i="1"/>
  <c r="O905792" i="1"/>
  <c r="O905793" i="1"/>
  <c r="O905794" i="1"/>
  <c r="O905795" i="1"/>
  <c r="O905796" i="1"/>
  <c r="O905797" i="1"/>
  <c r="O905798" i="1"/>
  <c r="O905799" i="1"/>
  <c r="O905800" i="1"/>
  <c r="O905801" i="1"/>
  <c r="O905802" i="1"/>
  <c r="O905803" i="1"/>
  <c r="O905804" i="1"/>
  <c r="O905805" i="1"/>
  <c r="O905806" i="1"/>
  <c r="O905807" i="1"/>
  <c r="O905808" i="1"/>
  <c r="O905809" i="1"/>
  <c r="O905810" i="1"/>
  <c r="O905811" i="1"/>
  <c r="O905812" i="1"/>
  <c r="O905813" i="1"/>
  <c r="O905814" i="1"/>
  <c r="O905815" i="1"/>
  <c r="O905816" i="1"/>
  <c r="O905817" i="1"/>
  <c r="O905818" i="1"/>
  <c r="O905819" i="1"/>
  <c r="O905820" i="1"/>
  <c r="O905821" i="1"/>
  <c r="O905822" i="1"/>
  <c r="O905823" i="1"/>
  <c r="O905824" i="1"/>
  <c r="O905825" i="1"/>
  <c r="O905826" i="1"/>
  <c r="O905827" i="1"/>
  <c r="O905828" i="1"/>
  <c r="O905829" i="1"/>
  <c r="O905830" i="1"/>
  <c r="O905831" i="1"/>
  <c r="O905832" i="1"/>
  <c r="O905833" i="1"/>
  <c r="O905834" i="1"/>
  <c r="O905835" i="1"/>
  <c r="O905836" i="1"/>
  <c r="O905837" i="1"/>
  <c r="O905838" i="1"/>
  <c r="O905839" i="1"/>
  <c r="O905840" i="1"/>
  <c r="O905841" i="1"/>
  <c r="O905842" i="1"/>
  <c r="O905843" i="1"/>
  <c r="O905844" i="1"/>
  <c r="O905845" i="1"/>
  <c r="O905846" i="1"/>
  <c r="O905847" i="1"/>
  <c r="O905848" i="1"/>
  <c r="O905849" i="1"/>
  <c r="O905850" i="1"/>
  <c r="O905851" i="1"/>
  <c r="O905852" i="1"/>
  <c r="O905853" i="1"/>
  <c r="O905854" i="1"/>
  <c r="O905855" i="1"/>
  <c r="O905856" i="1"/>
  <c r="O905857" i="1"/>
  <c r="O905858" i="1"/>
  <c r="O905859" i="1"/>
  <c r="O905860" i="1"/>
  <c r="O905861" i="1"/>
  <c r="O905862" i="1"/>
  <c r="O905863" i="1"/>
  <c r="O905864" i="1"/>
  <c r="O905865" i="1"/>
  <c r="O905866" i="1"/>
  <c r="O905867" i="1"/>
  <c r="O905868" i="1"/>
  <c r="O905869" i="1"/>
  <c r="O905870" i="1"/>
  <c r="O905871" i="1"/>
  <c r="O905872" i="1"/>
  <c r="O905873" i="1"/>
  <c r="O905874" i="1"/>
  <c r="O905875" i="1"/>
  <c r="O905876" i="1"/>
  <c r="O905877" i="1"/>
  <c r="O905878" i="1"/>
  <c r="O905879" i="1"/>
  <c r="O905880" i="1"/>
  <c r="O905881" i="1"/>
  <c r="O905882" i="1"/>
  <c r="O905883" i="1"/>
  <c r="O905884" i="1"/>
  <c r="O905885" i="1"/>
  <c r="O905886" i="1"/>
  <c r="O905887" i="1"/>
  <c r="O905888" i="1"/>
  <c r="O905889" i="1"/>
  <c r="O905890" i="1"/>
  <c r="O905891" i="1"/>
  <c r="O905892" i="1"/>
  <c r="O905893" i="1"/>
  <c r="O905894" i="1"/>
  <c r="O905895" i="1"/>
  <c r="O905896" i="1"/>
  <c r="O905897" i="1"/>
  <c r="O905898" i="1"/>
  <c r="O905899" i="1"/>
  <c r="O905900" i="1"/>
  <c r="O905901" i="1"/>
  <c r="O905902" i="1"/>
  <c r="O905903" i="1"/>
  <c r="O905904" i="1"/>
  <c r="O905905" i="1"/>
  <c r="O905906" i="1"/>
  <c r="O905907" i="1"/>
  <c r="O905908" i="1"/>
  <c r="O905909" i="1"/>
  <c r="O905910" i="1"/>
  <c r="O905911" i="1"/>
  <c r="O905912" i="1"/>
  <c r="O905913" i="1"/>
  <c r="O905914" i="1"/>
  <c r="O905915" i="1"/>
  <c r="O905916" i="1"/>
  <c r="O905917" i="1"/>
  <c r="O905918" i="1"/>
  <c r="O905919" i="1"/>
  <c r="O905920" i="1"/>
  <c r="O905921" i="1"/>
  <c r="O905922" i="1"/>
  <c r="O905923" i="1"/>
  <c r="O905924" i="1"/>
  <c r="O905925" i="1"/>
  <c r="O905926" i="1"/>
  <c r="O905927" i="1"/>
  <c r="O905928" i="1"/>
  <c r="O905929" i="1"/>
  <c r="O905930" i="1"/>
  <c r="O905931" i="1"/>
  <c r="O905932" i="1"/>
  <c r="O905933" i="1"/>
  <c r="O905934" i="1"/>
  <c r="O905935" i="1"/>
  <c r="O905936" i="1"/>
  <c r="O905937" i="1"/>
  <c r="O905938" i="1"/>
  <c r="O905939" i="1"/>
  <c r="O905940" i="1"/>
  <c r="O905941" i="1"/>
  <c r="O905942" i="1"/>
  <c r="O905943" i="1"/>
  <c r="O905944" i="1"/>
  <c r="O905945" i="1"/>
  <c r="O905946" i="1"/>
  <c r="O905947" i="1"/>
  <c r="O905948" i="1"/>
  <c r="O905949" i="1"/>
  <c r="O905950" i="1"/>
  <c r="O905951" i="1"/>
  <c r="O905952" i="1"/>
  <c r="O905953" i="1"/>
  <c r="O905954" i="1"/>
  <c r="O905955" i="1"/>
  <c r="O905956" i="1"/>
  <c r="O905957" i="1"/>
  <c r="O905958" i="1"/>
  <c r="O905959" i="1"/>
  <c r="O905960" i="1"/>
  <c r="O905961" i="1"/>
  <c r="O905962" i="1"/>
  <c r="O905963" i="1"/>
  <c r="O905964" i="1"/>
  <c r="O905965" i="1"/>
  <c r="O905966" i="1"/>
  <c r="O905967" i="1"/>
  <c r="O905968" i="1"/>
  <c r="O905969" i="1"/>
  <c r="O905970" i="1"/>
  <c r="O905971" i="1"/>
  <c r="O905972" i="1"/>
  <c r="O905973" i="1"/>
  <c r="O905974" i="1"/>
  <c r="O905975" i="1"/>
  <c r="O905976" i="1"/>
  <c r="O905977" i="1"/>
  <c r="O905978" i="1"/>
  <c r="O905979" i="1"/>
  <c r="O905980" i="1"/>
  <c r="O905981" i="1"/>
  <c r="O905982" i="1"/>
  <c r="O905983" i="1"/>
  <c r="O905984" i="1"/>
  <c r="O905985" i="1"/>
  <c r="O905986" i="1"/>
  <c r="O905987" i="1"/>
  <c r="O905988" i="1"/>
  <c r="O905989" i="1"/>
  <c r="O905990" i="1"/>
  <c r="O905991" i="1"/>
  <c r="O905992" i="1"/>
  <c r="O905993" i="1"/>
  <c r="O905994" i="1"/>
  <c r="O905995" i="1"/>
  <c r="O905996" i="1"/>
  <c r="O905997" i="1"/>
  <c r="O905998" i="1"/>
  <c r="O905999" i="1"/>
  <c r="O906000" i="1"/>
  <c r="O906001" i="1"/>
  <c r="O906002" i="1"/>
  <c r="O906003" i="1"/>
  <c r="O906004" i="1"/>
  <c r="O906005" i="1"/>
  <c r="O906006" i="1"/>
  <c r="O906007" i="1"/>
  <c r="O906008" i="1"/>
  <c r="O906009" i="1"/>
  <c r="O906010" i="1"/>
  <c r="O906011" i="1"/>
  <c r="O906012" i="1"/>
  <c r="O906013" i="1"/>
  <c r="O906014" i="1"/>
  <c r="O906015" i="1"/>
  <c r="O906016" i="1"/>
  <c r="O906017" i="1"/>
  <c r="O906018" i="1"/>
  <c r="O906019" i="1"/>
  <c r="O906020" i="1"/>
  <c r="O906021" i="1"/>
  <c r="O906022" i="1"/>
  <c r="O906023" i="1"/>
  <c r="O906024" i="1"/>
  <c r="O906025" i="1"/>
  <c r="O906026" i="1"/>
  <c r="O906027" i="1"/>
  <c r="O906028" i="1"/>
  <c r="O906029" i="1"/>
  <c r="O906030" i="1"/>
  <c r="O906031" i="1"/>
  <c r="O906032" i="1"/>
  <c r="O906033" i="1"/>
  <c r="O906034" i="1"/>
  <c r="O906035" i="1"/>
  <c r="O906036" i="1"/>
  <c r="O906037" i="1"/>
  <c r="O906038" i="1"/>
  <c r="O906039" i="1"/>
  <c r="O906040" i="1"/>
  <c r="O906041" i="1"/>
  <c r="O906042" i="1"/>
  <c r="O906043" i="1"/>
  <c r="O906044" i="1"/>
  <c r="O906045" i="1"/>
  <c r="O906046" i="1"/>
  <c r="O906047" i="1"/>
  <c r="O906048" i="1"/>
  <c r="O906049" i="1"/>
  <c r="O906050" i="1"/>
  <c r="O906051" i="1"/>
  <c r="O906052" i="1"/>
  <c r="O906053" i="1"/>
  <c r="O906054" i="1"/>
  <c r="O906055" i="1"/>
  <c r="O906056" i="1"/>
  <c r="O906057" i="1"/>
  <c r="O906058" i="1"/>
  <c r="O906059" i="1"/>
  <c r="O906060" i="1"/>
  <c r="O906061" i="1"/>
  <c r="O906062" i="1"/>
  <c r="O906063" i="1"/>
  <c r="O906064" i="1"/>
  <c r="O906065" i="1"/>
  <c r="O906066" i="1"/>
  <c r="O906067" i="1"/>
  <c r="O906068" i="1"/>
  <c r="O906069" i="1"/>
  <c r="O906070" i="1"/>
  <c r="O906071" i="1"/>
  <c r="O906072" i="1"/>
  <c r="O906073" i="1"/>
  <c r="O906074" i="1"/>
  <c r="O906075" i="1"/>
  <c r="O906076" i="1"/>
  <c r="O906077" i="1"/>
  <c r="O906078" i="1"/>
  <c r="O906079" i="1"/>
  <c r="O906080" i="1"/>
  <c r="O906081" i="1"/>
  <c r="O906082" i="1"/>
  <c r="O906083" i="1"/>
  <c r="O906084" i="1"/>
  <c r="O906085" i="1"/>
  <c r="O906086" i="1"/>
  <c r="O906087" i="1"/>
  <c r="O906088" i="1"/>
  <c r="O906089" i="1"/>
  <c r="O906090" i="1"/>
  <c r="O906091" i="1"/>
  <c r="O906092" i="1"/>
  <c r="O906093" i="1"/>
  <c r="O906094" i="1"/>
  <c r="O906095" i="1"/>
  <c r="O906096" i="1"/>
  <c r="O906097" i="1"/>
  <c r="O906098" i="1"/>
  <c r="O906099" i="1"/>
  <c r="O906100" i="1"/>
  <c r="O906101" i="1"/>
  <c r="O906102" i="1"/>
  <c r="O906103" i="1"/>
  <c r="O906104" i="1"/>
  <c r="O906105" i="1"/>
  <c r="O906106" i="1"/>
  <c r="O906107" i="1"/>
  <c r="O906108" i="1"/>
  <c r="O906109" i="1"/>
  <c r="O906110" i="1"/>
  <c r="O906111" i="1"/>
  <c r="O906112" i="1"/>
  <c r="O906113" i="1"/>
  <c r="O906114" i="1"/>
  <c r="O906115" i="1"/>
  <c r="O906116" i="1"/>
  <c r="O906117" i="1"/>
  <c r="O906118" i="1"/>
  <c r="O906119" i="1"/>
  <c r="O906120" i="1"/>
  <c r="O906121" i="1"/>
  <c r="O906122" i="1"/>
  <c r="O906123" i="1"/>
  <c r="O906124" i="1"/>
  <c r="O906125" i="1"/>
  <c r="O906126" i="1"/>
  <c r="O906127" i="1"/>
  <c r="O906128" i="1"/>
  <c r="O906129" i="1"/>
  <c r="O906130" i="1"/>
  <c r="O906131" i="1"/>
  <c r="O906132" i="1"/>
  <c r="O906133" i="1"/>
  <c r="O906134" i="1"/>
  <c r="O906135" i="1"/>
  <c r="O906136" i="1"/>
  <c r="O906137" i="1"/>
  <c r="O906138" i="1"/>
  <c r="O906139" i="1"/>
  <c r="O906140" i="1"/>
  <c r="O906141" i="1"/>
  <c r="O906142" i="1"/>
  <c r="O906143" i="1"/>
  <c r="O906144" i="1"/>
  <c r="O906145" i="1"/>
  <c r="O906146" i="1"/>
  <c r="O906147" i="1"/>
  <c r="O906148" i="1"/>
  <c r="O906149" i="1"/>
  <c r="O906150" i="1"/>
  <c r="O906151" i="1"/>
  <c r="O906152" i="1"/>
  <c r="O906153" i="1"/>
  <c r="O906154" i="1"/>
  <c r="O906155" i="1"/>
  <c r="O906156" i="1"/>
  <c r="O906157" i="1"/>
  <c r="O906158" i="1"/>
  <c r="O906159" i="1"/>
  <c r="O906160" i="1"/>
  <c r="O906161" i="1"/>
  <c r="O906162" i="1"/>
  <c r="O906163" i="1"/>
  <c r="O906164" i="1"/>
  <c r="O906165" i="1"/>
  <c r="O906166" i="1"/>
  <c r="O906167" i="1"/>
  <c r="O906168" i="1"/>
  <c r="O906169" i="1"/>
  <c r="O906170" i="1"/>
  <c r="O906171" i="1"/>
  <c r="O906172" i="1"/>
  <c r="O906173" i="1"/>
  <c r="O906174" i="1"/>
  <c r="O906175" i="1"/>
  <c r="O906176" i="1"/>
  <c r="O906177" i="1"/>
  <c r="O906178" i="1"/>
  <c r="O906179" i="1"/>
  <c r="O906180" i="1"/>
  <c r="O906181" i="1"/>
  <c r="O906182" i="1"/>
  <c r="O906183" i="1"/>
  <c r="O906184" i="1"/>
  <c r="O906185" i="1"/>
  <c r="O906186" i="1"/>
  <c r="O906187" i="1"/>
  <c r="O906188" i="1"/>
  <c r="O906189" i="1"/>
  <c r="O906190" i="1"/>
  <c r="O906191" i="1"/>
  <c r="O906192" i="1"/>
  <c r="O906193" i="1"/>
  <c r="O906194" i="1"/>
  <c r="O906195" i="1"/>
  <c r="O906196" i="1"/>
  <c r="O906197" i="1"/>
  <c r="O906198" i="1"/>
  <c r="O906199" i="1"/>
  <c r="O906200" i="1"/>
  <c r="O906201" i="1"/>
  <c r="O906202" i="1"/>
  <c r="O906203" i="1"/>
  <c r="O906204" i="1"/>
  <c r="O906205" i="1"/>
  <c r="O906206" i="1"/>
  <c r="O906207" i="1"/>
  <c r="O906208" i="1"/>
  <c r="O906209" i="1"/>
  <c r="O906210" i="1"/>
  <c r="O906211" i="1"/>
  <c r="O906212" i="1"/>
  <c r="O906213" i="1"/>
  <c r="O906214" i="1"/>
  <c r="O906215" i="1"/>
  <c r="O906216" i="1"/>
  <c r="O906217" i="1"/>
  <c r="O906218" i="1"/>
  <c r="O906219" i="1"/>
  <c r="O906220" i="1"/>
  <c r="O906221" i="1"/>
  <c r="O906222" i="1"/>
  <c r="O906223" i="1"/>
  <c r="O906224" i="1"/>
  <c r="O906225" i="1"/>
  <c r="O906226" i="1"/>
  <c r="O906227" i="1"/>
  <c r="O906228" i="1"/>
  <c r="O906229" i="1"/>
  <c r="O906230" i="1"/>
  <c r="O906231" i="1"/>
  <c r="O906232" i="1"/>
  <c r="O906233" i="1"/>
  <c r="O906234" i="1"/>
  <c r="O906235" i="1"/>
  <c r="O906236" i="1"/>
  <c r="O906237" i="1"/>
  <c r="O906238" i="1"/>
  <c r="O906239" i="1"/>
  <c r="O906240" i="1"/>
  <c r="O906241" i="1"/>
  <c r="O906242" i="1"/>
  <c r="O906243" i="1"/>
  <c r="O906244" i="1"/>
  <c r="O906245" i="1"/>
  <c r="O906246" i="1"/>
  <c r="O906247" i="1"/>
  <c r="O906248" i="1"/>
  <c r="O906249" i="1"/>
  <c r="O906250" i="1"/>
  <c r="O906251" i="1"/>
  <c r="O906252" i="1"/>
  <c r="O906253" i="1"/>
  <c r="O906254" i="1"/>
  <c r="O906255" i="1"/>
  <c r="O906256" i="1"/>
  <c r="O906257" i="1"/>
  <c r="O906258" i="1"/>
  <c r="O906259" i="1"/>
  <c r="O906260" i="1"/>
  <c r="O906261" i="1"/>
  <c r="O906262" i="1"/>
  <c r="O906263" i="1"/>
  <c r="O906264" i="1"/>
  <c r="O906265" i="1"/>
  <c r="O906266" i="1"/>
  <c r="O906267" i="1"/>
  <c r="O906268" i="1"/>
  <c r="O906269" i="1"/>
  <c r="O906270" i="1"/>
  <c r="O906271" i="1"/>
  <c r="O906272" i="1"/>
  <c r="O906273" i="1"/>
  <c r="O906274" i="1"/>
  <c r="O906275" i="1"/>
  <c r="O906276" i="1"/>
  <c r="O906277" i="1"/>
  <c r="O906278" i="1"/>
  <c r="O906279" i="1"/>
  <c r="O906280" i="1"/>
  <c r="O906281" i="1"/>
  <c r="O906282" i="1"/>
  <c r="O906283" i="1"/>
  <c r="O906284" i="1"/>
  <c r="O906285" i="1"/>
  <c r="O906286" i="1"/>
  <c r="O906287" i="1"/>
  <c r="O906288" i="1"/>
  <c r="O906289" i="1"/>
  <c r="O906290" i="1"/>
  <c r="O906291" i="1"/>
  <c r="O906292" i="1"/>
  <c r="O906293" i="1"/>
  <c r="O906294" i="1"/>
  <c r="O906295" i="1"/>
  <c r="O906296" i="1"/>
  <c r="O906297" i="1"/>
  <c r="O906298" i="1"/>
  <c r="O906299" i="1"/>
  <c r="O906300" i="1"/>
  <c r="O906301" i="1"/>
  <c r="O906302" i="1"/>
  <c r="O906303" i="1"/>
  <c r="O906304" i="1"/>
  <c r="O906305" i="1"/>
  <c r="O906306" i="1"/>
  <c r="O906307" i="1"/>
  <c r="O906308" i="1"/>
  <c r="O906309" i="1"/>
  <c r="O906310" i="1"/>
  <c r="O906311" i="1"/>
  <c r="O906312" i="1"/>
  <c r="O906313" i="1"/>
  <c r="O906314" i="1"/>
  <c r="O906315" i="1"/>
  <c r="O906316" i="1"/>
  <c r="O906317" i="1"/>
  <c r="O906318" i="1"/>
  <c r="O906319" i="1"/>
  <c r="O906320" i="1"/>
  <c r="O906321" i="1"/>
  <c r="O906322" i="1"/>
  <c r="O906323" i="1"/>
  <c r="O906324" i="1"/>
  <c r="O906325" i="1"/>
  <c r="O906326" i="1"/>
  <c r="O906327" i="1"/>
  <c r="O906328" i="1"/>
  <c r="O906329" i="1"/>
  <c r="O906330" i="1"/>
  <c r="O906331" i="1"/>
  <c r="O906332" i="1"/>
  <c r="O906333" i="1"/>
  <c r="O906334" i="1"/>
  <c r="O906335" i="1"/>
  <c r="O906336" i="1"/>
  <c r="O906337" i="1"/>
  <c r="O906338" i="1"/>
  <c r="O906339" i="1"/>
  <c r="O906340" i="1"/>
  <c r="O906341" i="1"/>
  <c r="O906342" i="1"/>
  <c r="O906343" i="1"/>
  <c r="O906344" i="1"/>
  <c r="O906345" i="1"/>
  <c r="O906346" i="1"/>
  <c r="O906347" i="1"/>
  <c r="O906348" i="1"/>
  <c r="O906349" i="1"/>
  <c r="O906350" i="1"/>
  <c r="O906351" i="1"/>
  <c r="O906352" i="1"/>
  <c r="O906353" i="1"/>
  <c r="O906354" i="1"/>
  <c r="O906355" i="1"/>
  <c r="O906356" i="1"/>
  <c r="O906357" i="1"/>
  <c r="O906358" i="1"/>
  <c r="O906359" i="1"/>
  <c r="O906360" i="1"/>
  <c r="O906361" i="1"/>
  <c r="O906362" i="1"/>
  <c r="O906363" i="1"/>
  <c r="O906364" i="1"/>
  <c r="O906365" i="1"/>
  <c r="O906366" i="1"/>
  <c r="O906367" i="1"/>
  <c r="O906368" i="1"/>
  <c r="O906369" i="1"/>
  <c r="O906370" i="1"/>
  <c r="O906371" i="1"/>
  <c r="O906372" i="1"/>
  <c r="O906373" i="1"/>
  <c r="O906374" i="1"/>
  <c r="O906375" i="1"/>
  <c r="O906376" i="1"/>
  <c r="O906377" i="1"/>
  <c r="O906378" i="1"/>
  <c r="O906379" i="1"/>
  <c r="O906380" i="1"/>
  <c r="O906381" i="1"/>
  <c r="O906382" i="1"/>
  <c r="O906383" i="1"/>
  <c r="O906384" i="1"/>
  <c r="O906385" i="1"/>
  <c r="O906386" i="1"/>
  <c r="O906387" i="1"/>
  <c r="O906388" i="1"/>
  <c r="O906389" i="1"/>
  <c r="O906390" i="1"/>
  <c r="O906391" i="1"/>
  <c r="O906392" i="1"/>
  <c r="O906393" i="1"/>
  <c r="O906394" i="1"/>
  <c r="O906395" i="1"/>
  <c r="O906396" i="1"/>
  <c r="O906397" i="1"/>
  <c r="O906398" i="1"/>
  <c r="O906399" i="1"/>
  <c r="O906400" i="1"/>
  <c r="O906401" i="1"/>
  <c r="O906402" i="1"/>
  <c r="O906403" i="1"/>
  <c r="O906404" i="1"/>
  <c r="O906405" i="1"/>
  <c r="O906406" i="1"/>
  <c r="O906407" i="1"/>
  <c r="O906408" i="1"/>
  <c r="O906409" i="1"/>
  <c r="O906410" i="1"/>
  <c r="O906411" i="1"/>
  <c r="O906412" i="1"/>
  <c r="O906413" i="1"/>
  <c r="O906414" i="1"/>
  <c r="O906415" i="1"/>
  <c r="O906416" i="1"/>
  <c r="O906417" i="1"/>
  <c r="O906418" i="1"/>
  <c r="O906419" i="1"/>
  <c r="O906420" i="1"/>
  <c r="O906421" i="1"/>
  <c r="O906422" i="1"/>
  <c r="O906423" i="1"/>
  <c r="O906424" i="1"/>
  <c r="O906425" i="1"/>
  <c r="O906426" i="1"/>
  <c r="O906427" i="1"/>
  <c r="O906428" i="1"/>
  <c r="O906429" i="1"/>
  <c r="O906430" i="1"/>
  <c r="O906431" i="1"/>
  <c r="O906432" i="1"/>
  <c r="O906433" i="1"/>
  <c r="O906434" i="1"/>
  <c r="O906435" i="1"/>
  <c r="O906436" i="1"/>
  <c r="O906437" i="1"/>
  <c r="O906438" i="1"/>
  <c r="O906439" i="1"/>
  <c r="O906440" i="1"/>
  <c r="O906441" i="1"/>
  <c r="O906442" i="1"/>
  <c r="O906443" i="1"/>
  <c r="O906444" i="1"/>
  <c r="O906445" i="1"/>
  <c r="O906446" i="1"/>
  <c r="O906447" i="1"/>
  <c r="O906448" i="1"/>
  <c r="O906449" i="1"/>
  <c r="O906450" i="1"/>
  <c r="O906451" i="1"/>
  <c r="O906452" i="1"/>
  <c r="O906453" i="1"/>
  <c r="O906454" i="1"/>
  <c r="O906455" i="1"/>
  <c r="O906456" i="1"/>
  <c r="O906457" i="1"/>
  <c r="O906458" i="1"/>
  <c r="O906459" i="1"/>
  <c r="O906460" i="1"/>
  <c r="O906461" i="1"/>
  <c r="O906462" i="1"/>
  <c r="O906463" i="1"/>
  <c r="O906464" i="1"/>
  <c r="O906465" i="1"/>
  <c r="O906466" i="1"/>
  <c r="O906467" i="1"/>
  <c r="O906468" i="1"/>
  <c r="O906469" i="1"/>
  <c r="O906470" i="1"/>
  <c r="O906471" i="1"/>
  <c r="O906472" i="1"/>
  <c r="O906473" i="1"/>
  <c r="O906474" i="1"/>
  <c r="O906475" i="1"/>
  <c r="O906476" i="1"/>
  <c r="O906477" i="1"/>
  <c r="O906478" i="1"/>
  <c r="O906479" i="1"/>
  <c r="O906480" i="1"/>
  <c r="O906481" i="1"/>
  <c r="O906482" i="1"/>
  <c r="O906483" i="1"/>
  <c r="O906484" i="1"/>
  <c r="O906485" i="1"/>
  <c r="O906486" i="1"/>
  <c r="O906487" i="1"/>
  <c r="O906488" i="1"/>
  <c r="O906489" i="1"/>
  <c r="O906490" i="1"/>
  <c r="O906491" i="1"/>
  <c r="O906492" i="1"/>
  <c r="O906493" i="1"/>
  <c r="O906494" i="1"/>
  <c r="O906495" i="1"/>
  <c r="O906496" i="1"/>
  <c r="O906497" i="1"/>
  <c r="O906498" i="1"/>
  <c r="O906499" i="1"/>
  <c r="O906500" i="1"/>
  <c r="O906501" i="1"/>
  <c r="O906502" i="1"/>
  <c r="O906503" i="1"/>
  <c r="O906504" i="1"/>
  <c r="O906505" i="1"/>
  <c r="O906506" i="1"/>
  <c r="O906507" i="1"/>
  <c r="O906508" i="1"/>
  <c r="O906509" i="1"/>
  <c r="O906510" i="1"/>
  <c r="O906511" i="1"/>
  <c r="O906512" i="1"/>
  <c r="O906513" i="1"/>
  <c r="O906514" i="1"/>
  <c r="O906515" i="1"/>
  <c r="O906516" i="1"/>
  <c r="O906517" i="1"/>
  <c r="O906518" i="1"/>
  <c r="O906519" i="1"/>
  <c r="O906520" i="1"/>
  <c r="O906521" i="1"/>
  <c r="O906522" i="1"/>
  <c r="O906523" i="1"/>
  <c r="O906524" i="1"/>
  <c r="O906525" i="1"/>
  <c r="O906526" i="1"/>
  <c r="O906527" i="1"/>
  <c r="O906528" i="1"/>
  <c r="O906529" i="1"/>
  <c r="O906530" i="1"/>
  <c r="O906531" i="1"/>
  <c r="O906532" i="1"/>
  <c r="O906533" i="1"/>
  <c r="O906534" i="1"/>
  <c r="O906535" i="1"/>
  <c r="O906536" i="1"/>
  <c r="O906537" i="1"/>
  <c r="O906538" i="1"/>
  <c r="O906539" i="1"/>
  <c r="O906540" i="1"/>
  <c r="O906541" i="1"/>
  <c r="O906542" i="1"/>
  <c r="O906543" i="1"/>
  <c r="O906544" i="1"/>
  <c r="O906545" i="1"/>
  <c r="O906546" i="1"/>
  <c r="O906547" i="1"/>
  <c r="O906548" i="1"/>
  <c r="O906549" i="1"/>
  <c r="O906550" i="1"/>
  <c r="O906551" i="1"/>
  <c r="O906552" i="1"/>
  <c r="O906553" i="1"/>
  <c r="O906554" i="1"/>
  <c r="O906555" i="1"/>
  <c r="O906556" i="1"/>
  <c r="O906557" i="1"/>
  <c r="O906558" i="1"/>
  <c r="O906559" i="1"/>
  <c r="O906560" i="1"/>
  <c r="O906561" i="1"/>
  <c r="O906562" i="1"/>
  <c r="O906563" i="1"/>
  <c r="O906564" i="1"/>
  <c r="O906565" i="1"/>
  <c r="O906566" i="1"/>
  <c r="O906567" i="1"/>
  <c r="O906568" i="1"/>
  <c r="O906569" i="1"/>
  <c r="O906570" i="1"/>
  <c r="O906571" i="1"/>
  <c r="O906572" i="1"/>
  <c r="O906573" i="1"/>
  <c r="O906574" i="1"/>
  <c r="O906575" i="1"/>
  <c r="O906576" i="1"/>
  <c r="O906577" i="1"/>
  <c r="O906578" i="1"/>
  <c r="O906579" i="1"/>
  <c r="O906580" i="1"/>
  <c r="O906581" i="1"/>
  <c r="O906582" i="1"/>
  <c r="O906583" i="1"/>
  <c r="O906584" i="1"/>
  <c r="O906585" i="1"/>
  <c r="O906586" i="1"/>
  <c r="O906587" i="1"/>
  <c r="O906588" i="1"/>
  <c r="O906589" i="1"/>
  <c r="O906590" i="1"/>
  <c r="O906591" i="1"/>
  <c r="O906592" i="1"/>
  <c r="O906593" i="1"/>
  <c r="O906594" i="1"/>
  <c r="O906595" i="1"/>
  <c r="O906596" i="1"/>
  <c r="O906597" i="1"/>
  <c r="O906598" i="1"/>
  <c r="O906599" i="1"/>
  <c r="O906600" i="1"/>
  <c r="O906601" i="1"/>
  <c r="O906602" i="1"/>
  <c r="O906603" i="1"/>
  <c r="O906604" i="1"/>
  <c r="O906605" i="1"/>
  <c r="O906606" i="1"/>
  <c r="O906607" i="1"/>
  <c r="O906608" i="1"/>
  <c r="O906609" i="1"/>
  <c r="O906610" i="1"/>
  <c r="O906611" i="1"/>
  <c r="O906612" i="1"/>
  <c r="O906613" i="1"/>
  <c r="O906614" i="1"/>
  <c r="O906615" i="1"/>
  <c r="O906616" i="1"/>
  <c r="O906617" i="1"/>
  <c r="O906618" i="1"/>
  <c r="O906619" i="1"/>
  <c r="O906620" i="1"/>
  <c r="O906621" i="1"/>
  <c r="O906622" i="1"/>
  <c r="O906623" i="1"/>
  <c r="O906624" i="1"/>
  <c r="O906625" i="1"/>
  <c r="O906626" i="1"/>
  <c r="O906627" i="1"/>
  <c r="O906628" i="1"/>
  <c r="O906629" i="1"/>
  <c r="O906630" i="1"/>
  <c r="O906631" i="1"/>
  <c r="O906632" i="1"/>
  <c r="O906633" i="1"/>
  <c r="O906634" i="1"/>
  <c r="O906635" i="1"/>
  <c r="O906636" i="1"/>
  <c r="O906637" i="1"/>
  <c r="O906638" i="1"/>
  <c r="O906639" i="1"/>
  <c r="O906640" i="1"/>
  <c r="O906641" i="1"/>
  <c r="O906642" i="1"/>
  <c r="O906643" i="1"/>
  <c r="O906644" i="1"/>
  <c r="O906645" i="1"/>
  <c r="O906646" i="1"/>
  <c r="O906647" i="1"/>
  <c r="O906648" i="1"/>
  <c r="O906649" i="1"/>
  <c r="O906650" i="1"/>
  <c r="O906651" i="1"/>
  <c r="O906652" i="1"/>
  <c r="O906653" i="1"/>
  <c r="O906654" i="1"/>
  <c r="O906655" i="1"/>
  <c r="O906656" i="1"/>
  <c r="O906657" i="1"/>
  <c r="O906658" i="1"/>
  <c r="O906659" i="1"/>
  <c r="O906660" i="1"/>
  <c r="O906661" i="1"/>
  <c r="O906662" i="1"/>
  <c r="O906663" i="1"/>
  <c r="O906664" i="1"/>
  <c r="O906665" i="1"/>
  <c r="O906666" i="1"/>
  <c r="O906667" i="1"/>
  <c r="O906668" i="1"/>
  <c r="O906669" i="1"/>
  <c r="O906670" i="1"/>
  <c r="O906671" i="1"/>
  <c r="O906672" i="1"/>
  <c r="O906673" i="1"/>
  <c r="O906674" i="1"/>
  <c r="O906675" i="1"/>
  <c r="O906676" i="1"/>
  <c r="O906677" i="1"/>
  <c r="O906678" i="1"/>
  <c r="O906679" i="1"/>
  <c r="O906680" i="1"/>
  <c r="O906681" i="1"/>
  <c r="O906682" i="1"/>
  <c r="O906683" i="1"/>
  <c r="O906684" i="1"/>
  <c r="O906685" i="1"/>
  <c r="O906686" i="1"/>
  <c r="O906687" i="1"/>
  <c r="O906688" i="1"/>
  <c r="O906689" i="1"/>
  <c r="O906690" i="1"/>
  <c r="O906691" i="1"/>
  <c r="O906692" i="1"/>
  <c r="O906693" i="1"/>
  <c r="O906694" i="1"/>
  <c r="O906695" i="1"/>
  <c r="O906696" i="1"/>
  <c r="O906697" i="1"/>
  <c r="O906698" i="1"/>
  <c r="O906699" i="1"/>
  <c r="O906700" i="1"/>
  <c r="O906701" i="1"/>
  <c r="O906702" i="1"/>
  <c r="O906703" i="1"/>
  <c r="O906704" i="1"/>
  <c r="O906705" i="1"/>
  <c r="O906706" i="1"/>
  <c r="O906707" i="1"/>
  <c r="O906708" i="1"/>
  <c r="O906709" i="1"/>
  <c r="O906710" i="1"/>
  <c r="O906711" i="1"/>
  <c r="O906712" i="1"/>
  <c r="O906713" i="1"/>
  <c r="O906714" i="1"/>
  <c r="O906715" i="1"/>
  <c r="O906716" i="1"/>
  <c r="O906717" i="1"/>
  <c r="O906718" i="1"/>
  <c r="O906719" i="1"/>
  <c r="O906720" i="1"/>
  <c r="O906721" i="1"/>
  <c r="O906722" i="1"/>
  <c r="O906723" i="1"/>
  <c r="O906724" i="1"/>
  <c r="O906725" i="1"/>
  <c r="O906726" i="1"/>
  <c r="O906727" i="1"/>
  <c r="O906728" i="1"/>
  <c r="O906729" i="1"/>
  <c r="O906730" i="1"/>
  <c r="O906731" i="1"/>
  <c r="O906732" i="1"/>
  <c r="O906733" i="1"/>
  <c r="O906734" i="1"/>
  <c r="O906735" i="1"/>
  <c r="O906736" i="1"/>
  <c r="O906737" i="1"/>
  <c r="O906738" i="1"/>
  <c r="O906739" i="1"/>
  <c r="O906740" i="1"/>
  <c r="O906741" i="1"/>
  <c r="O906742" i="1"/>
  <c r="O906743" i="1"/>
  <c r="O906744" i="1"/>
  <c r="O906745" i="1"/>
  <c r="O906746" i="1"/>
  <c r="O906747" i="1"/>
  <c r="O906748" i="1"/>
  <c r="O906749" i="1"/>
  <c r="O906750" i="1"/>
  <c r="O906751" i="1"/>
  <c r="O906752" i="1"/>
  <c r="O906753" i="1"/>
  <c r="O906754" i="1"/>
  <c r="O906755" i="1"/>
  <c r="O906756" i="1"/>
  <c r="O906757" i="1"/>
  <c r="O906758" i="1"/>
  <c r="O906759" i="1"/>
  <c r="O906760" i="1"/>
  <c r="O906761" i="1"/>
  <c r="O906762" i="1"/>
  <c r="O906763" i="1"/>
  <c r="O906764" i="1"/>
  <c r="O906765" i="1"/>
  <c r="O906766" i="1"/>
  <c r="O906767" i="1"/>
  <c r="O906768" i="1"/>
  <c r="O906769" i="1"/>
  <c r="O906770" i="1"/>
  <c r="O906771" i="1"/>
  <c r="O906772" i="1"/>
  <c r="O906773" i="1"/>
  <c r="O906774" i="1"/>
  <c r="O906775" i="1"/>
  <c r="O906776" i="1"/>
  <c r="O906777" i="1"/>
  <c r="O906778" i="1"/>
  <c r="O906779" i="1"/>
  <c r="O906780" i="1"/>
  <c r="O906781" i="1"/>
  <c r="O906782" i="1"/>
  <c r="O906783" i="1"/>
  <c r="O906784" i="1"/>
  <c r="O906785" i="1"/>
  <c r="O906786" i="1"/>
  <c r="O906787" i="1"/>
  <c r="O906788" i="1"/>
  <c r="O906789" i="1"/>
  <c r="O906790" i="1"/>
  <c r="O906791" i="1"/>
  <c r="O906792" i="1"/>
  <c r="O906793" i="1"/>
  <c r="O906794" i="1"/>
  <c r="O906795" i="1"/>
  <c r="O906796" i="1"/>
  <c r="O906797" i="1"/>
  <c r="O906798" i="1"/>
  <c r="O906799" i="1"/>
  <c r="O906800" i="1"/>
  <c r="O906801" i="1"/>
  <c r="O906802" i="1"/>
  <c r="O906803" i="1"/>
  <c r="O906804" i="1"/>
  <c r="O906805" i="1"/>
  <c r="O906806" i="1"/>
  <c r="O906807" i="1"/>
  <c r="O906808" i="1"/>
  <c r="O906809" i="1"/>
  <c r="O906810" i="1"/>
  <c r="O906811" i="1"/>
  <c r="O906812" i="1"/>
  <c r="O906813" i="1"/>
  <c r="O906814" i="1"/>
  <c r="O906815" i="1"/>
  <c r="O906816" i="1"/>
  <c r="O906817" i="1"/>
  <c r="O906818" i="1"/>
  <c r="O906819" i="1"/>
  <c r="O906820" i="1"/>
  <c r="O906821" i="1"/>
  <c r="O906822" i="1"/>
  <c r="O906823" i="1"/>
  <c r="O906824" i="1"/>
  <c r="O906825" i="1"/>
  <c r="O906826" i="1"/>
  <c r="O906827" i="1"/>
  <c r="O906828" i="1"/>
  <c r="O906829" i="1"/>
  <c r="O906830" i="1"/>
  <c r="O906831" i="1"/>
  <c r="O906832" i="1"/>
  <c r="O906833" i="1"/>
  <c r="O906834" i="1"/>
  <c r="O906835" i="1"/>
  <c r="O906836" i="1"/>
  <c r="O906837" i="1"/>
  <c r="O906838" i="1"/>
  <c r="O906839" i="1"/>
  <c r="O906840" i="1"/>
  <c r="O906841" i="1"/>
  <c r="O906842" i="1"/>
  <c r="O906843" i="1"/>
  <c r="O906844" i="1"/>
  <c r="O906845" i="1"/>
  <c r="O906846" i="1"/>
  <c r="O906847" i="1"/>
  <c r="O906848" i="1"/>
  <c r="O906849" i="1"/>
  <c r="O906850" i="1"/>
  <c r="O906851" i="1"/>
  <c r="O906852" i="1"/>
  <c r="O906853" i="1"/>
  <c r="O906854" i="1"/>
  <c r="O906855" i="1"/>
  <c r="O906856" i="1"/>
  <c r="O906857" i="1"/>
  <c r="O906858" i="1"/>
  <c r="O906859" i="1"/>
  <c r="O906860" i="1"/>
  <c r="O906861" i="1"/>
  <c r="O906862" i="1"/>
  <c r="O906863" i="1"/>
  <c r="O906864" i="1"/>
  <c r="O906865" i="1"/>
  <c r="O906866" i="1"/>
  <c r="O906867" i="1"/>
  <c r="O906868" i="1"/>
  <c r="O906869" i="1"/>
  <c r="O906870" i="1"/>
  <c r="O906871" i="1"/>
  <c r="O906872" i="1"/>
  <c r="O906873" i="1"/>
  <c r="O906874" i="1"/>
  <c r="O906875" i="1"/>
  <c r="O906876" i="1"/>
  <c r="O906877" i="1"/>
  <c r="O906878" i="1"/>
  <c r="O906879" i="1"/>
  <c r="O906880" i="1"/>
  <c r="O906881" i="1"/>
  <c r="O906882" i="1"/>
  <c r="O906883" i="1"/>
  <c r="O906884" i="1"/>
  <c r="O906885" i="1"/>
  <c r="O906886" i="1"/>
  <c r="O906887" i="1"/>
  <c r="O906888" i="1"/>
  <c r="O906889" i="1"/>
  <c r="O906890" i="1"/>
  <c r="O906891" i="1"/>
  <c r="O906892" i="1"/>
  <c r="O906893" i="1"/>
  <c r="O906894" i="1"/>
  <c r="O906895" i="1"/>
  <c r="O906896" i="1"/>
  <c r="O906897" i="1"/>
  <c r="O906898" i="1"/>
  <c r="O906899" i="1"/>
  <c r="O906900" i="1"/>
  <c r="O906901" i="1"/>
  <c r="O906902" i="1"/>
  <c r="O906903" i="1"/>
  <c r="O906904" i="1"/>
  <c r="O906905" i="1"/>
  <c r="O906906" i="1"/>
  <c r="O906907" i="1"/>
  <c r="O906908" i="1"/>
  <c r="O906909" i="1"/>
  <c r="O906910" i="1"/>
  <c r="O906911" i="1"/>
  <c r="O906912" i="1"/>
  <c r="O906913" i="1"/>
  <c r="O906914" i="1"/>
  <c r="O906915" i="1"/>
  <c r="O906916" i="1"/>
  <c r="O906917" i="1"/>
  <c r="O906918" i="1"/>
  <c r="O906919" i="1"/>
  <c r="O906920" i="1"/>
  <c r="O906921" i="1"/>
  <c r="O906922" i="1"/>
  <c r="O906923" i="1"/>
  <c r="O906924" i="1"/>
  <c r="O906925" i="1"/>
  <c r="O906926" i="1"/>
  <c r="O906927" i="1"/>
  <c r="O906928" i="1"/>
  <c r="O906929" i="1"/>
  <c r="O906930" i="1"/>
  <c r="O906931" i="1"/>
  <c r="O906932" i="1"/>
  <c r="O906933" i="1"/>
  <c r="O906934" i="1"/>
  <c r="O906935" i="1"/>
  <c r="O906936" i="1"/>
  <c r="O906937" i="1"/>
  <c r="O906938" i="1"/>
  <c r="O906939" i="1"/>
  <c r="O906940" i="1"/>
  <c r="O906941" i="1"/>
  <c r="O906942" i="1"/>
  <c r="O906943" i="1"/>
  <c r="O906944" i="1"/>
  <c r="O906945" i="1"/>
  <c r="O906946" i="1"/>
  <c r="O906947" i="1"/>
  <c r="O906948" i="1"/>
  <c r="O906949" i="1"/>
  <c r="O906950" i="1"/>
  <c r="O906951" i="1"/>
  <c r="O906952" i="1"/>
  <c r="O906953" i="1"/>
  <c r="O906954" i="1"/>
  <c r="O906955" i="1"/>
  <c r="O906956" i="1"/>
  <c r="O906957" i="1"/>
  <c r="O906958" i="1"/>
  <c r="O906959" i="1"/>
  <c r="O906960" i="1"/>
  <c r="O906961" i="1"/>
  <c r="O906962" i="1"/>
  <c r="O906963" i="1"/>
  <c r="O906964" i="1"/>
  <c r="O906965" i="1"/>
  <c r="O906966" i="1"/>
  <c r="O906967" i="1"/>
  <c r="O906968" i="1"/>
  <c r="O906969" i="1"/>
  <c r="O906970" i="1"/>
  <c r="O906971" i="1"/>
  <c r="O906972" i="1"/>
  <c r="O906973" i="1"/>
  <c r="O906974" i="1"/>
  <c r="O906975" i="1"/>
  <c r="O906976" i="1"/>
  <c r="O906977" i="1"/>
  <c r="O906978" i="1"/>
  <c r="O906979" i="1"/>
  <c r="O906980" i="1"/>
  <c r="O906981" i="1"/>
  <c r="O906982" i="1"/>
  <c r="O906983" i="1"/>
  <c r="O906984" i="1"/>
  <c r="O906985" i="1"/>
  <c r="O906986" i="1"/>
  <c r="O906987" i="1"/>
  <c r="O906988" i="1"/>
  <c r="O906989" i="1"/>
  <c r="O906990" i="1"/>
  <c r="O906991" i="1"/>
  <c r="O906992" i="1"/>
  <c r="O906993" i="1"/>
  <c r="O906994" i="1"/>
  <c r="O906995" i="1"/>
  <c r="O906996" i="1"/>
  <c r="O906997" i="1"/>
  <c r="O906998" i="1"/>
  <c r="O906999" i="1"/>
  <c r="O907000" i="1"/>
  <c r="O907001" i="1"/>
  <c r="O907002" i="1"/>
  <c r="O907003" i="1"/>
  <c r="O907004" i="1"/>
  <c r="O907005" i="1"/>
  <c r="O907006" i="1"/>
  <c r="O907007" i="1"/>
  <c r="O907008" i="1"/>
  <c r="O907009" i="1"/>
  <c r="O907010" i="1"/>
  <c r="O907011" i="1"/>
  <c r="O907012" i="1"/>
  <c r="O907013" i="1"/>
  <c r="O907014" i="1"/>
  <c r="O907015" i="1"/>
  <c r="O907016" i="1"/>
  <c r="O907017" i="1"/>
  <c r="O907018" i="1"/>
  <c r="O907019" i="1"/>
  <c r="O907020" i="1"/>
  <c r="O907021" i="1"/>
  <c r="O907022" i="1"/>
  <c r="O907023" i="1"/>
  <c r="O907024" i="1"/>
  <c r="O907025" i="1"/>
  <c r="O907026" i="1"/>
  <c r="O907027" i="1"/>
  <c r="O907028" i="1"/>
  <c r="O907029" i="1"/>
  <c r="O907030" i="1"/>
  <c r="O907031" i="1"/>
  <c r="O907032" i="1"/>
  <c r="O907033" i="1"/>
  <c r="O907034" i="1"/>
  <c r="O907035" i="1"/>
  <c r="O907036" i="1"/>
  <c r="O907037" i="1"/>
  <c r="O907038" i="1"/>
  <c r="O907039" i="1"/>
  <c r="O907040" i="1"/>
  <c r="O907041" i="1"/>
  <c r="O907042" i="1"/>
  <c r="O907043" i="1"/>
  <c r="O907044" i="1"/>
  <c r="O907045" i="1"/>
  <c r="O907046" i="1"/>
  <c r="O907047" i="1"/>
  <c r="O907048" i="1"/>
  <c r="O907049" i="1"/>
  <c r="O907050" i="1"/>
  <c r="O907051" i="1"/>
  <c r="O907052" i="1"/>
  <c r="O907053" i="1"/>
  <c r="O907054" i="1"/>
  <c r="O907055" i="1"/>
  <c r="O907056" i="1"/>
  <c r="O907057" i="1"/>
  <c r="O907058" i="1"/>
  <c r="O907059" i="1"/>
  <c r="O907060" i="1"/>
  <c r="O907061" i="1"/>
  <c r="O907062" i="1"/>
  <c r="O907063" i="1"/>
  <c r="O907064" i="1"/>
  <c r="O907065" i="1"/>
  <c r="O907066" i="1"/>
  <c r="O907067" i="1"/>
  <c r="O907068" i="1"/>
  <c r="O907069" i="1"/>
  <c r="O907070" i="1"/>
  <c r="O907071" i="1"/>
  <c r="O907072" i="1"/>
  <c r="O907073" i="1"/>
  <c r="O907074" i="1"/>
  <c r="O907075" i="1"/>
  <c r="O907076" i="1"/>
  <c r="O907077" i="1"/>
  <c r="O907078" i="1"/>
  <c r="O907079" i="1"/>
  <c r="O907080" i="1"/>
  <c r="O907081" i="1"/>
  <c r="O907082" i="1"/>
  <c r="O907083" i="1"/>
  <c r="O907084" i="1"/>
  <c r="O907085" i="1"/>
  <c r="O907086" i="1"/>
  <c r="O907087" i="1"/>
  <c r="O907088" i="1"/>
  <c r="O907089" i="1"/>
  <c r="O907090" i="1"/>
  <c r="O907091" i="1"/>
  <c r="O907092" i="1"/>
  <c r="O907093" i="1"/>
  <c r="O907094" i="1"/>
  <c r="O907095" i="1"/>
  <c r="O907096" i="1"/>
  <c r="O907097" i="1"/>
  <c r="O907098" i="1"/>
  <c r="O907099" i="1"/>
  <c r="O907100" i="1"/>
  <c r="O907101" i="1"/>
  <c r="O907102" i="1"/>
  <c r="O907103" i="1"/>
  <c r="O907104" i="1"/>
  <c r="O907105" i="1"/>
  <c r="O907106" i="1"/>
  <c r="O907107" i="1"/>
  <c r="O907108" i="1"/>
  <c r="O907109" i="1"/>
  <c r="O907110" i="1"/>
  <c r="O907111" i="1"/>
  <c r="O907112" i="1"/>
  <c r="O907113" i="1"/>
  <c r="O907114" i="1"/>
  <c r="O907115" i="1"/>
  <c r="O907116" i="1"/>
  <c r="O907117" i="1"/>
  <c r="O907118" i="1"/>
  <c r="O907119" i="1"/>
  <c r="O907120" i="1"/>
  <c r="O907121" i="1"/>
  <c r="O907122" i="1"/>
  <c r="O907123" i="1"/>
  <c r="O907124" i="1"/>
  <c r="O907125" i="1"/>
  <c r="O907126" i="1"/>
  <c r="O907127" i="1"/>
  <c r="O907128" i="1"/>
  <c r="O907129" i="1"/>
  <c r="O907130" i="1"/>
  <c r="O907131" i="1"/>
  <c r="O907132" i="1"/>
  <c r="O907133" i="1"/>
  <c r="O907134" i="1"/>
  <c r="O907135" i="1"/>
  <c r="O907136" i="1"/>
  <c r="O907137" i="1"/>
  <c r="O907138" i="1"/>
  <c r="O907139" i="1"/>
  <c r="O907140" i="1"/>
  <c r="O907141" i="1"/>
  <c r="O907142" i="1"/>
  <c r="O907143" i="1"/>
  <c r="O907144" i="1"/>
  <c r="O907145" i="1"/>
  <c r="O907146" i="1"/>
  <c r="O907147" i="1"/>
  <c r="O907148" i="1"/>
  <c r="O907149" i="1"/>
  <c r="O907150" i="1"/>
  <c r="O907151" i="1"/>
  <c r="O907152" i="1"/>
  <c r="O907153" i="1"/>
  <c r="O907154" i="1"/>
  <c r="O907155" i="1"/>
  <c r="O907156" i="1"/>
  <c r="O907157" i="1"/>
  <c r="O907158" i="1"/>
  <c r="O907159" i="1"/>
  <c r="O907160" i="1"/>
  <c r="O907161" i="1"/>
  <c r="O907162" i="1"/>
  <c r="O907163" i="1"/>
  <c r="O907164" i="1"/>
  <c r="O907165" i="1"/>
  <c r="O907166" i="1"/>
  <c r="O907167" i="1"/>
  <c r="O907168" i="1"/>
  <c r="O907169" i="1"/>
  <c r="O907170" i="1"/>
  <c r="O907171" i="1"/>
  <c r="O907172" i="1"/>
  <c r="O907173" i="1"/>
  <c r="O907174" i="1"/>
  <c r="O907175" i="1"/>
  <c r="O907176" i="1"/>
  <c r="O907177" i="1"/>
  <c r="O907178" i="1"/>
  <c r="O907179" i="1"/>
  <c r="O907180" i="1"/>
  <c r="O907181" i="1"/>
  <c r="O907182" i="1"/>
  <c r="O907183" i="1"/>
  <c r="O907184" i="1"/>
  <c r="O907185" i="1"/>
  <c r="O907186" i="1"/>
  <c r="O907187" i="1"/>
  <c r="O907188" i="1"/>
  <c r="O907189" i="1"/>
  <c r="O907190" i="1"/>
  <c r="O907191" i="1"/>
  <c r="O907192" i="1"/>
  <c r="O907193" i="1"/>
  <c r="O907194" i="1"/>
  <c r="O907195" i="1"/>
  <c r="O907196" i="1"/>
  <c r="O907197" i="1"/>
  <c r="O907198" i="1"/>
  <c r="O907199" i="1"/>
  <c r="O907200" i="1"/>
  <c r="O907201" i="1"/>
  <c r="O907202" i="1"/>
  <c r="O907203" i="1"/>
  <c r="O907204" i="1"/>
  <c r="O907205" i="1"/>
  <c r="O907206" i="1"/>
  <c r="O907207" i="1"/>
  <c r="O907208" i="1"/>
  <c r="O907209" i="1"/>
  <c r="O907210" i="1"/>
  <c r="O907211" i="1"/>
  <c r="O907212" i="1"/>
  <c r="O907213" i="1"/>
  <c r="O907214" i="1"/>
  <c r="O907215" i="1"/>
  <c r="O907216" i="1"/>
  <c r="O907217" i="1"/>
  <c r="O907218" i="1"/>
  <c r="O907219" i="1"/>
  <c r="O907220" i="1"/>
  <c r="O907221" i="1"/>
  <c r="O907222" i="1"/>
  <c r="O907223" i="1"/>
  <c r="O907224" i="1"/>
  <c r="O907225" i="1"/>
  <c r="O907226" i="1"/>
  <c r="O907227" i="1"/>
  <c r="O907228" i="1"/>
  <c r="O907229" i="1"/>
  <c r="O907230" i="1"/>
  <c r="O907231" i="1"/>
  <c r="O907232" i="1"/>
  <c r="O907233" i="1"/>
  <c r="O907234" i="1"/>
  <c r="O907235" i="1"/>
  <c r="O907236" i="1"/>
  <c r="O907237" i="1"/>
  <c r="O907238" i="1"/>
  <c r="O907239" i="1"/>
  <c r="O907240" i="1"/>
  <c r="O907241" i="1"/>
  <c r="O907242" i="1"/>
  <c r="O907243" i="1"/>
  <c r="O907244" i="1"/>
  <c r="O907245" i="1"/>
  <c r="O907246" i="1"/>
  <c r="O907247" i="1"/>
  <c r="O907248" i="1"/>
  <c r="O907249" i="1"/>
  <c r="O907250" i="1"/>
  <c r="O907251" i="1"/>
  <c r="O907252" i="1"/>
  <c r="O907253" i="1"/>
  <c r="O907254" i="1"/>
  <c r="O907255" i="1"/>
  <c r="O907256" i="1"/>
  <c r="O907257" i="1"/>
  <c r="O907258" i="1"/>
  <c r="O907259" i="1"/>
  <c r="O907260" i="1"/>
  <c r="O907261" i="1"/>
  <c r="O907262" i="1"/>
  <c r="O907263" i="1"/>
  <c r="O907264" i="1"/>
  <c r="O907265" i="1"/>
  <c r="O907266" i="1"/>
  <c r="O907267" i="1"/>
  <c r="O907268" i="1"/>
  <c r="O907269" i="1"/>
  <c r="O907270" i="1"/>
  <c r="O907271" i="1"/>
  <c r="O907272" i="1"/>
  <c r="O907273" i="1"/>
  <c r="O907274" i="1"/>
  <c r="O907275" i="1"/>
  <c r="O907276" i="1"/>
  <c r="O907277" i="1"/>
  <c r="O907278" i="1"/>
  <c r="O907279" i="1"/>
  <c r="O907280" i="1"/>
  <c r="O907281" i="1"/>
  <c r="O907282" i="1"/>
  <c r="O907283" i="1"/>
  <c r="O907284" i="1"/>
  <c r="O907285" i="1"/>
  <c r="O907286" i="1"/>
  <c r="O907287" i="1"/>
  <c r="O907288" i="1"/>
  <c r="O907289" i="1"/>
  <c r="O907290" i="1"/>
  <c r="O907291" i="1"/>
  <c r="O907292" i="1"/>
  <c r="O907293" i="1"/>
  <c r="O907294" i="1"/>
  <c r="O907295" i="1"/>
  <c r="O907296" i="1"/>
  <c r="O907297" i="1"/>
  <c r="O907298" i="1"/>
  <c r="O907299" i="1"/>
  <c r="O907300" i="1"/>
  <c r="O907301" i="1"/>
  <c r="O907302" i="1"/>
  <c r="O907303" i="1"/>
  <c r="O907304" i="1"/>
  <c r="O907305" i="1"/>
  <c r="O907306" i="1"/>
  <c r="O907307" i="1"/>
  <c r="O907308" i="1"/>
  <c r="O907309" i="1"/>
  <c r="O907310" i="1"/>
  <c r="O907311" i="1"/>
  <c r="O907312" i="1"/>
  <c r="O907313" i="1"/>
  <c r="O907314" i="1"/>
  <c r="O907315" i="1"/>
  <c r="O907316" i="1"/>
  <c r="O907317" i="1"/>
  <c r="O907318" i="1"/>
  <c r="O907319" i="1"/>
  <c r="O907320" i="1"/>
  <c r="O907321" i="1"/>
  <c r="O907322" i="1"/>
  <c r="O907323" i="1"/>
  <c r="O907324" i="1"/>
  <c r="O907325" i="1"/>
  <c r="O907326" i="1"/>
  <c r="O907327" i="1"/>
  <c r="O907328" i="1"/>
  <c r="O907329" i="1"/>
  <c r="O907330" i="1"/>
  <c r="O907331" i="1"/>
  <c r="O907332" i="1"/>
  <c r="O907333" i="1"/>
  <c r="O907334" i="1"/>
  <c r="O907335" i="1"/>
  <c r="O907336" i="1"/>
  <c r="O907337" i="1"/>
  <c r="O907338" i="1"/>
  <c r="O907339" i="1"/>
  <c r="O907340" i="1"/>
  <c r="O907341" i="1"/>
  <c r="O907342" i="1"/>
  <c r="O907343" i="1"/>
  <c r="O907344" i="1"/>
  <c r="O907345" i="1"/>
  <c r="O907346" i="1"/>
  <c r="O907347" i="1"/>
  <c r="O907348" i="1"/>
  <c r="O907349" i="1"/>
  <c r="O907350" i="1"/>
  <c r="O907351" i="1"/>
  <c r="O907352" i="1"/>
  <c r="O907353" i="1"/>
  <c r="O907354" i="1"/>
  <c r="O907355" i="1"/>
  <c r="O907356" i="1"/>
  <c r="O907357" i="1"/>
  <c r="O907358" i="1"/>
  <c r="O907359" i="1"/>
  <c r="O907360" i="1"/>
  <c r="O907361" i="1"/>
  <c r="O907362" i="1"/>
  <c r="O907363" i="1"/>
  <c r="O907364" i="1"/>
  <c r="O907365" i="1"/>
  <c r="O907366" i="1"/>
  <c r="O907367" i="1"/>
  <c r="O907368" i="1"/>
  <c r="O907369" i="1"/>
  <c r="O907370" i="1"/>
  <c r="O907371" i="1"/>
  <c r="O907372" i="1"/>
  <c r="O907373" i="1"/>
  <c r="O907374" i="1"/>
  <c r="O907375" i="1"/>
  <c r="O907376" i="1"/>
  <c r="O907377" i="1"/>
  <c r="O907378" i="1"/>
  <c r="O907379" i="1"/>
  <c r="O907380" i="1"/>
  <c r="O907381" i="1"/>
  <c r="O907382" i="1"/>
  <c r="O907383" i="1"/>
  <c r="O907384" i="1"/>
  <c r="O907385" i="1"/>
  <c r="O907386" i="1"/>
  <c r="O907387" i="1"/>
  <c r="O907388" i="1"/>
  <c r="O907389" i="1"/>
  <c r="O907390" i="1"/>
  <c r="O907391" i="1"/>
  <c r="O907392" i="1"/>
  <c r="O907393" i="1"/>
  <c r="O907394" i="1"/>
  <c r="O907395" i="1"/>
  <c r="O907396" i="1"/>
  <c r="O907397" i="1"/>
  <c r="O907398" i="1"/>
  <c r="O907399" i="1"/>
  <c r="O907400" i="1"/>
  <c r="O907401" i="1"/>
  <c r="O907402" i="1"/>
  <c r="O907403" i="1"/>
  <c r="O907404" i="1"/>
  <c r="O907405" i="1"/>
  <c r="O907406" i="1"/>
  <c r="O907407" i="1"/>
  <c r="O907408" i="1"/>
  <c r="O907409" i="1"/>
  <c r="O907410" i="1"/>
  <c r="O907411" i="1"/>
  <c r="O907412" i="1"/>
  <c r="O907413" i="1"/>
  <c r="O907414" i="1"/>
  <c r="O907415" i="1"/>
  <c r="O907416" i="1"/>
  <c r="O907417" i="1"/>
  <c r="O907418" i="1"/>
  <c r="O907419" i="1"/>
  <c r="O907420" i="1"/>
  <c r="O907421" i="1"/>
  <c r="O907422" i="1"/>
  <c r="O907423" i="1"/>
  <c r="O907424" i="1"/>
  <c r="O907425" i="1"/>
  <c r="O907426" i="1"/>
  <c r="O907427" i="1"/>
  <c r="O907428" i="1"/>
  <c r="O907429" i="1"/>
  <c r="O907430" i="1"/>
  <c r="O907431" i="1"/>
  <c r="O907432" i="1"/>
  <c r="O907433" i="1"/>
  <c r="O907434" i="1"/>
  <c r="O907435" i="1"/>
  <c r="O907436" i="1"/>
  <c r="O907437" i="1"/>
  <c r="O907438" i="1"/>
  <c r="O907439" i="1"/>
  <c r="O907440" i="1"/>
  <c r="O907441" i="1"/>
  <c r="O907442" i="1"/>
  <c r="O907443" i="1"/>
  <c r="O907444" i="1"/>
  <c r="O907445" i="1"/>
  <c r="O907446" i="1"/>
  <c r="O907447" i="1"/>
  <c r="O907448" i="1"/>
  <c r="O907449" i="1"/>
  <c r="O907450" i="1"/>
  <c r="O907451" i="1"/>
  <c r="O907452" i="1"/>
  <c r="O907453" i="1"/>
  <c r="O907454" i="1"/>
  <c r="O907455" i="1"/>
  <c r="O907456" i="1"/>
  <c r="O907457" i="1"/>
  <c r="O907458" i="1"/>
  <c r="O907459" i="1"/>
  <c r="O907460" i="1"/>
  <c r="O907461" i="1"/>
  <c r="O907462" i="1"/>
  <c r="O907463" i="1"/>
  <c r="O907464" i="1"/>
  <c r="O907465" i="1"/>
  <c r="O907466" i="1"/>
  <c r="O907467" i="1"/>
  <c r="O907468" i="1"/>
  <c r="O907469" i="1"/>
  <c r="O907470" i="1"/>
  <c r="O907471" i="1"/>
  <c r="O907472" i="1"/>
  <c r="O907473" i="1"/>
  <c r="O907474" i="1"/>
  <c r="O907475" i="1"/>
  <c r="O907476" i="1"/>
  <c r="O907477" i="1"/>
  <c r="O907478" i="1"/>
  <c r="O907479" i="1"/>
  <c r="O907480" i="1"/>
  <c r="O907481" i="1"/>
  <c r="O907482" i="1"/>
  <c r="O907483" i="1"/>
  <c r="O907484" i="1"/>
  <c r="O907485" i="1"/>
  <c r="O907486" i="1"/>
  <c r="O907487" i="1"/>
  <c r="O907488" i="1"/>
  <c r="O907489" i="1"/>
  <c r="O907490" i="1"/>
  <c r="O907491" i="1"/>
  <c r="O907492" i="1"/>
  <c r="O907493" i="1"/>
  <c r="O907494" i="1"/>
  <c r="O907495" i="1"/>
  <c r="O907496" i="1"/>
  <c r="O907497" i="1"/>
  <c r="O907498" i="1"/>
  <c r="O907499" i="1"/>
  <c r="O907500" i="1"/>
  <c r="O907501" i="1"/>
  <c r="O907502" i="1"/>
  <c r="O907503" i="1"/>
  <c r="O907504" i="1"/>
  <c r="O907505" i="1"/>
  <c r="O907506" i="1"/>
  <c r="O907507" i="1"/>
  <c r="O907508" i="1"/>
  <c r="O907509" i="1"/>
  <c r="O907510" i="1"/>
  <c r="O907511" i="1"/>
  <c r="O907512" i="1"/>
  <c r="O907513" i="1"/>
  <c r="O907514" i="1"/>
  <c r="O907515" i="1"/>
  <c r="O907516" i="1"/>
  <c r="O907517" i="1"/>
  <c r="O907518" i="1"/>
  <c r="O907519" i="1"/>
  <c r="O907520" i="1"/>
  <c r="O907521" i="1"/>
  <c r="O907522" i="1"/>
  <c r="O907523" i="1"/>
  <c r="O907524" i="1"/>
  <c r="O907525" i="1"/>
  <c r="O907526" i="1"/>
  <c r="O907527" i="1"/>
  <c r="O907528" i="1"/>
  <c r="O907529" i="1"/>
  <c r="O907530" i="1"/>
  <c r="O907531" i="1"/>
  <c r="O907532" i="1"/>
  <c r="O907533" i="1"/>
  <c r="O907534" i="1"/>
  <c r="O907535" i="1"/>
  <c r="O907536" i="1"/>
  <c r="O907537" i="1"/>
  <c r="O907538" i="1"/>
  <c r="O907539" i="1"/>
  <c r="O907540" i="1"/>
  <c r="O907541" i="1"/>
  <c r="O907542" i="1"/>
  <c r="O907543" i="1"/>
  <c r="O907544" i="1"/>
  <c r="O907545" i="1"/>
  <c r="O907546" i="1"/>
  <c r="O907547" i="1"/>
  <c r="O907548" i="1"/>
  <c r="O907549" i="1"/>
  <c r="O907550" i="1"/>
  <c r="O907551" i="1"/>
  <c r="O907552" i="1"/>
  <c r="O907553" i="1"/>
  <c r="O907554" i="1"/>
  <c r="O907555" i="1"/>
  <c r="O907556" i="1"/>
  <c r="O907557" i="1"/>
  <c r="O907558" i="1"/>
  <c r="O907559" i="1"/>
  <c r="O907560" i="1"/>
  <c r="O907561" i="1"/>
  <c r="O907562" i="1"/>
  <c r="O907563" i="1"/>
  <c r="O907564" i="1"/>
  <c r="O907565" i="1"/>
  <c r="O907566" i="1"/>
  <c r="O907567" i="1"/>
  <c r="O907568" i="1"/>
  <c r="O907569" i="1"/>
  <c r="O907570" i="1"/>
  <c r="O907571" i="1"/>
  <c r="O907572" i="1"/>
  <c r="O907573" i="1"/>
  <c r="O907574" i="1"/>
  <c r="O907575" i="1"/>
  <c r="O907576" i="1"/>
  <c r="O907577" i="1"/>
  <c r="O907578" i="1"/>
  <c r="O907579" i="1"/>
  <c r="O907580" i="1"/>
  <c r="O907581" i="1"/>
  <c r="O907582" i="1"/>
  <c r="O907583" i="1"/>
  <c r="O907584" i="1"/>
  <c r="O907585" i="1"/>
  <c r="O907586" i="1"/>
  <c r="O907587" i="1"/>
  <c r="O907588" i="1"/>
  <c r="O907589" i="1"/>
  <c r="O907590" i="1"/>
  <c r="O907591" i="1"/>
  <c r="O907592" i="1"/>
  <c r="O907593" i="1"/>
  <c r="O907594" i="1"/>
  <c r="O907595" i="1"/>
  <c r="O907596" i="1"/>
  <c r="O907597" i="1"/>
  <c r="O907598" i="1"/>
  <c r="O907599" i="1"/>
  <c r="O907600" i="1"/>
  <c r="O907601" i="1"/>
  <c r="O907602" i="1"/>
  <c r="O907603" i="1"/>
  <c r="O907604" i="1"/>
  <c r="O907605" i="1"/>
  <c r="O907606" i="1"/>
  <c r="O907607" i="1"/>
  <c r="O907608" i="1"/>
  <c r="O907609" i="1"/>
  <c r="O907610" i="1"/>
  <c r="O907611" i="1"/>
  <c r="O907612" i="1"/>
  <c r="O907613" i="1"/>
  <c r="O907614" i="1"/>
  <c r="O907615" i="1"/>
  <c r="O907616" i="1"/>
  <c r="O907617" i="1"/>
  <c r="O907618" i="1"/>
  <c r="O907619" i="1"/>
  <c r="O907620" i="1"/>
  <c r="O907621" i="1"/>
  <c r="O907622" i="1"/>
  <c r="O907623" i="1"/>
  <c r="O907624" i="1"/>
  <c r="O907625" i="1"/>
  <c r="O907626" i="1"/>
  <c r="O907627" i="1"/>
  <c r="O907628" i="1"/>
  <c r="O907629" i="1"/>
  <c r="O907630" i="1"/>
  <c r="O907631" i="1"/>
  <c r="O907632" i="1"/>
  <c r="O907633" i="1"/>
  <c r="O907634" i="1"/>
  <c r="O907635" i="1"/>
  <c r="O907636" i="1"/>
  <c r="O907637" i="1"/>
  <c r="O907638" i="1"/>
  <c r="O907639" i="1"/>
  <c r="O907640" i="1"/>
  <c r="O907641" i="1"/>
  <c r="O907642" i="1"/>
  <c r="O907643" i="1"/>
  <c r="O907644" i="1"/>
  <c r="O907645" i="1"/>
  <c r="O907646" i="1"/>
  <c r="O907647" i="1"/>
  <c r="O907648" i="1"/>
  <c r="O907649" i="1"/>
  <c r="O907650" i="1"/>
  <c r="O907651" i="1"/>
  <c r="O907652" i="1"/>
  <c r="O907653" i="1"/>
  <c r="O907654" i="1"/>
  <c r="O907655" i="1"/>
  <c r="O907656" i="1"/>
  <c r="O907657" i="1"/>
  <c r="O907658" i="1"/>
  <c r="O907659" i="1"/>
  <c r="O907660" i="1"/>
  <c r="O907661" i="1"/>
  <c r="O907662" i="1"/>
  <c r="O907663" i="1"/>
  <c r="O907664" i="1"/>
  <c r="O907665" i="1"/>
  <c r="O907666" i="1"/>
  <c r="O907667" i="1"/>
  <c r="O907668" i="1"/>
  <c r="O907669" i="1"/>
  <c r="O907670" i="1"/>
  <c r="O907671" i="1"/>
  <c r="O907672" i="1"/>
  <c r="O907673" i="1"/>
  <c r="O907674" i="1"/>
  <c r="O907675" i="1"/>
  <c r="O907676" i="1"/>
  <c r="O907677" i="1"/>
  <c r="O907678" i="1"/>
  <c r="O907679" i="1"/>
  <c r="O907680" i="1"/>
  <c r="O907681" i="1"/>
  <c r="O907682" i="1"/>
  <c r="O907683" i="1"/>
  <c r="O907684" i="1"/>
  <c r="O907685" i="1"/>
  <c r="O907686" i="1"/>
  <c r="O907687" i="1"/>
  <c r="O907688" i="1"/>
  <c r="O907689" i="1"/>
  <c r="O907690" i="1"/>
  <c r="O907691" i="1"/>
  <c r="O907692" i="1"/>
  <c r="O907693" i="1"/>
  <c r="O907694" i="1"/>
  <c r="O907695" i="1"/>
  <c r="O907696" i="1"/>
  <c r="O907697" i="1"/>
  <c r="O907698" i="1"/>
  <c r="O907699" i="1"/>
  <c r="O907700" i="1"/>
  <c r="O907701" i="1"/>
  <c r="O907702" i="1"/>
  <c r="O907703" i="1"/>
  <c r="O907704" i="1"/>
  <c r="O907705" i="1"/>
  <c r="O907706" i="1"/>
  <c r="O907707" i="1"/>
  <c r="O907708" i="1"/>
  <c r="O907709" i="1"/>
  <c r="O907710" i="1"/>
  <c r="O907711" i="1"/>
  <c r="O907712" i="1"/>
  <c r="O907713" i="1"/>
  <c r="O907714" i="1"/>
  <c r="O907715" i="1"/>
  <c r="O907716" i="1"/>
  <c r="O907717" i="1"/>
  <c r="O907718" i="1"/>
  <c r="O907719" i="1"/>
  <c r="O907720" i="1"/>
  <c r="O907721" i="1"/>
  <c r="O907722" i="1"/>
  <c r="O907723" i="1"/>
  <c r="O907724" i="1"/>
  <c r="O907725" i="1"/>
  <c r="O907726" i="1"/>
  <c r="O907727" i="1"/>
  <c r="O907728" i="1"/>
  <c r="O907729" i="1"/>
  <c r="O907730" i="1"/>
  <c r="O907731" i="1"/>
  <c r="O907732" i="1"/>
  <c r="O907733" i="1"/>
  <c r="O907734" i="1"/>
  <c r="O907735" i="1"/>
  <c r="O907736" i="1"/>
  <c r="O907737" i="1"/>
  <c r="O907738" i="1"/>
  <c r="O907739" i="1"/>
  <c r="O907740" i="1"/>
  <c r="O907741" i="1"/>
  <c r="O907742" i="1"/>
  <c r="O907743" i="1"/>
  <c r="O907744" i="1"/>
  <c r="O907745" i="1"/>
  <c r="O907746" i="1"/>
  <c r="O907747" i="1"/>
  <c r="O907748" i="1"/>
  <c r="O907749" i="1"/>
  <c r="O907750" i="1"/>
  <c r="O907751" i="1"/>
  <c r="O907752" i="1"/>
  <c r="O907753" i="1"/>
  <c r="O907754" i="1"/>
  <c r="O907755" i="1"/>
  <c r="O907756" i="1"/>
  <c r="O907757" i="1"/>
  <c r="O907758" i="1"/>
  <c r="O907759" i="1"/>
  <c r="O907760" i="1"/>
  <c r="O907761" i="1"/>
  <c r="O907762" i="1"/>
  <c r="O907763" i="1"/>
  <c r="O907764" i="1"/>
  <c r="O907765" i="1"/>
  <c r="O907766" i="1"/>
  <c r="O907767" i="1"/>
  <c r="O907768" i="1"/>
  <c r="O907769" i="1"/>
  <c r="O907770" i="1"/>
  <c r="O907771" i="1"/>
  <c r="O907772" i="1"/>
  <c r="O907773" i="1"/>
  <c r="O907774" i="1"/>
  <c r="O907775" i="1"/>
  <c r="O907776" i="1"/>
  <c r="O907777" i="1"/>
  <c r="O907778" i="1"/>
  <c r="O907779" i="1"/>
  <c r="O907780" i="1"/>
  <c r="O907781" i="1"/>
  <c r="O907782" i="1"/>
  <c r="O907783" i="1"/>
  <c r="O907784" i="1"/>
  <c r="O907785" i="1"/>
  <c r="O907786" i="1"/>
  <c r="O907787" i="1"/>
  <c r="O907788" i="1"/>
  <c r="O907789" i="1"/>
  <c r="O907790" i="1"/>
  <c r="O907791" i="1"/>
  <c r="O907792" i="1"/>
  <c r="O907793" i="1"/>
  <c r="O907794" i="1"/>
  <c r="O907795" i="1"/>
  <c r="O907796" i="1"/>
  <c r="O907797" i="1"/>
  <c r="O907798" i="1"/>
  <c r="O907799" i="1"/>
  <c r="O907800" i="1"/>
  <c r="O907801" i="1"/>
  <c r="O907802" i="1"/>
  <c r="O907803" i="1"/>
  <c r="O907804" i="1"/>
  <c r="O907805" i="1"/>
  <c r="O907806" i="1"/>
  <c r="O907807" i="1"/>
  <c r="O907808" i="1"/>
  <c r="O907809" i="1"/>
  <c r="O907810" i="1"/>
  <c r="O907811" i="1"/>
  <c r="O907812" i="1"/>
  <c r="O907813" i="1"/>
  <c r="O907814" i="1"/>
  <c r="O907815" i="1"/>
  <c r="O907816" i="1"/>
  <c r="O907817" i="1"/>
  <c r="O907818" i="1"/>
  <c r="O907819" i="1"/>
  <c r="O907820" i="1"/>
  <c r="O907821" i="1"/>
  <c r="O907822" i="1"/>
  <c r="O907823" i="1"/>
  <c r="O907824" i="1"/>
  <c r="O907825" i="1"/>
  <c r="O907826" i="1"/>
  <c r="O907827" i="1"/>
  <c r="O907828" i="1"/>
  <c r="O907829" i="1"/>
  <c r="O907830" i="1"/>
  <c r="O907831" i="1"/>
  <c r="O907832" i="1"/>
  <c r="O907833" i="1"/>
  <c r="O907834" i="1"/>
  <c r="O907835" i="1"/>
  <c r="O907836" i="1"/>
  <c r="O907837" i="1"/>
  <c r="O907838" i="1"/>
  <c r="O907839" i="1"/>
  <c r="O907840" i="1"/>
  <c r="O907841" i="1"/>
  <c r="O907842" i="1"/>
  <c r="O907843" i="1"/>
  <c r="O907844" i="1"/>
  <c r="O907845" i="1"/>
  <c r="O907846" i="1"/>
  <c r="O907847" i="1"/>
  <c r="O907848" i="1"/>
  <c r="O907849" i="1"/>
  <c r="O907850" i="1"/>
  <c r="O907851" i="1"/>
  <c r="O907852" i="1"/>
  <c r="O907853" i="1"/>
  <c r="O907854" i="1"/>
  <c r="O907855" i="1"/>
  <c r="O907856" i="1"/>
  <c r="O907857" i="1"/>
  <c r="O907858" i="1"/>
  <c r="O907859" i="1"/>
  <c r="O907860" i="1"/>
  <c r="O907861" i="1"/>
  <c r="O907862" i="1"/>
  <c r="O907863" i="1"/>
  <c r="O907864" i="1"/>
  <c r="O907865" i="1"/>
  <c r="O907866" i="1"/>
  <c r="O907867" i="1"/>
  <c r="O907868" i="1"/>
  <c r="O907869" i="1"/>
  <c r="O907870" i="1"/>
  <c r="O907871" i="1"/>
  <c r="O907872" i="1"/>
  <c r="O907873" i="1"/>
  <c r="O907874" i="1"/>
  <c r="O907875" i="1"/>
  <c r="O907876" i="1"/>
  <c r="O907877" i="1"/>
  <c r="O907878" i="1"/>
  <c r="O907879" i="1"/>
  <c r="O907880" i="1"/>
  <c r="O907881" i="1"/>
  <c r="O907882" i="1"/>
  <c r="O907883" i="1"/>
  <c r="O907884" i="1"/>
  <c r="O907885" i="1"/>
  <c r="O907886" i="1"/>
  <c r="O907887" i="1"/>
  <c r="O907888" i="1"/>
  <c r="O907889" i="1"/>
  <c r="O907890" i="1"/>
  <c r="O907891" i="1"/>
  <c r="O907892" i="1"/>
  <c r="O907893" i="1"/>
  <c r="O907894" i="1"/>
  <c r="O907895" i="1"/>
  <c r="O907896" i="1"/>
  <c r="O907897" i="1"/>
  <c r="O907898" i="1"/>
  <c r="O907899" i="1"/>
  <c r="O907900" i="1"/>
  <c r="O907901" i="1"/>
  <c r="O907902" i="1"/>
  <c r="O907903" i="1"/>
  <c r="O907904" i="1"/>
  <c r="O907905" i="1"/>
  <c r="O907906" i="1"/>
  <c r="O907907" i="1"/>
  <c r="O907908" i="1"/>
  <c r="O907909" i="1"/>
  <c r="O907910" i="1"/>
  <c r="O907911" i="1"/>
  <c r="O907912" i="1"/>
  <c r="O907913" i="1"/>
  <c r="O907914" i="1"/>
  <c r="O907915" i="1"/>
  <c r="O907916" i="1"/>
  <c r="O907917" i="1"/>
  <c r="O907918" i="1"/>
  <c r="O907919" i="1"/>
  <c r="O907920" i="1"/>
  <c r="O907921" i="1"/>
  <c r="O907922" i="1"/>
  <c r="O907923" i="1"/>
  <c r="O907924" i="1"/>
  <c r="O907925" i="1"/>
  <c r="O907926" i="1"/>
  <c r="O907927" i="1"/>
  <c r="O907928" i="1"/>
  <c r="O907929" i="1"/>
  <c r="O907930" i="1"/>
  <c r="O907931" i="1"/>
  <c r="O907932" i="1"/>
  <c r="O907933" i="1"/>
  <c r="O907934" i="1"/>
  <c r="O907935" i="1"/>
  <c r="O907936" i="1"/>
  <c r="O907937" i="1"/>
  <c r="O907938" i="1"/>
  <c r="O907939" i="1"/>
  <c r="O907940" i="1"/>
  <c r="O907941" i="1"/>
  <c r="O907942" i="1"/>
  <c r="O907943" i="1"/>
  <c r="O907944" i="1"/>
  <c r="O907945" i="1"/>
  <c r="O907946" i="1"/>
  <c r="O907947" i="1"/>
  <c r="O907948" i="1"/>
  <c r="O907949" i="1"/>
  <c r="O907950" i="1"/>
  <c r="O907951" i="1"/>
  <c r="O907952" i="1"/>
  <c r="O907953" i="1"/>
  <c r="O907954" i="1"/>
  <c r="O907955" i="1"/>
  <c r="O907956" i="1"/>
  <c r="O907957" i="1"/>
  <c r="O907958" i="1"/>
  <c r="O907959" i="1"/>
  <c r="O907960" i="1"/>
  <c r="O907961" i="1"/>
  <c r="O907962" i="1"/>
  <c r="O907963" i="1"/>
  <c r="O907964" i="1"/>
  <c r="O907965" i="1"/>
  <c r="O907966" i="1"/>
  <c r="O907967" i="1"/>
  <c r="O907968" i="1"/>
  <c r="O907969" i="1"/>
  <c r="O907970" i="1"/>
  <c r="O907971" i="1"/>
  <c r="O907972" i="1"/>
  <c r="O907973" i="1"/>
  <c r="O907974" i="1"/>
  <c r="O907975" i="1"/>
  <c r="O907976" i="1"/>
  <c r="O907977" i="1"/>
  <c r="O907978" i="1"/>
  <c r="O907979" i="1"/>
  <c r="O907980" i="1"/>
  <c r="O907981" i="1"/>
  <c r="O907982" i="1"/>
  <c r="O907983" i="1"/>
  <c r="O907984" i="1"/>
  <c r="O907985" i="1"/>
  <c r="O907986" i="1"/>
  <c r="O907987" i="1"/>
  <c r="O907988" i="1"/>
  <c r="O907989" i="1"/>
  <c r="O907990" i="1"/>
  <c r="O907991" i="1"/>
  <c r="O907992" i="1"/>
  <c r="O907993" i="1"/>
  <c r="O907994" i="1"/>
  <c r="O907995" i="1"/>
  <c r="O907996" i="1"/>
  <c r="O907997" i="1"/>
  <c r="O907998" i="1"/>
  <c r="O907999" i="1"/>
  <c r="O908000" i="1"/>
  <c r="O908001" i="1"/>
  <c r="O908002" i="1"/>
  <c r="O908003" i="1"/>
  <c r="O908004" i="1"/>
  <c r="O908005" i="1"/>
  <c r="O908006" i="1"/>
  <c r="O908007" i="1"/>
  <c r="O908008" i="1"/>
  <c r="O908009" i="1"/>
  <c r="O908010" i="1"/>
  <c r="O908011" i="1"/>
  <c r="O908012" i="1"/>
  <c r="O908013" i="1"/>
  <c r="O908014" i="1"/>
  <c r="O908015" i="1"/>
  <c r="O908016" i="1"/>
  <c r="O908017" i="1"/>
  <c r="O908018" i="1"/>
  <c r="O908019" i="1"/>
  <c r="O908020" i="1"/>
  <c r="O908021" i="1"/>
  <c r="O908022" i="1"/>
  <c r="O908023" i="1"/>
  <c r="O908024" i="1"/>
  <c r="O908025" i="1"/>
  <c r="O908026" i="1"/>
  <c r="O908027" i="1"/>
  <c r="O908028" i="1"/>
  <c r="O908029" i="1"/>
  <c r="O908030" i="1"/>
  <c r="O908031" i="1"/>
  <c r="O908032" i="1"/>
  <c r="O908033" i="1"/>
  <c r="O908034" i="1"/>
  <c r="O908035" i="1"/>
  <c r="O908036" i="1"/>
  <c r="O908037" i="1"/>
  <c r="O908038" i="1"/>
  <c r="O908039" i="1"/>
  <c r="O908040" i="1"/>
  <c r="O908041" i="1"/>
  <c r="O908042" i="1"/>
  <c r="O908043" i="1"/>
  <c r="O908044" i="1"/>
  <c r="O908045" i="1"/>
  <c r="O908046" i="1"/>
  <c r="O908047" i="1"/>
  <c r="O908048" i="1"/>
  <c r="O908049" i="1"/>
  <c r="O908050" i="1"/>
  <c r="O908051" i="1"/>
  <c r="O908052" i="1"/>
  <c r="O908053" i="1"/>
  <c r="O908054" i="1"/>
  <c r="O908055" i="1"/>
  <c r="O908056" i="1"/>
  <c r="O908057" i="1"/>
  <c r="O908058" i="1"/>
  <c r="O908059" i="1"/>
  <c r="O908060" i="1"/>
  <c r="O908061" i="1"/>
  <c r="O908062" i="1"/>
  <c r="O908063" i="1"/>
  <c r="O908064" i="1"/>
  <c r="O908065" i="1"/>
  <c r="O908066" i="1"/>
  <c r="O908067" i="1"/>
  <c r="O908068" i="1"/>
  <c r="O908069" i="1"/>
  <c r="O908070" i="1"/>
  <c r="O908071" i="1"/>
  <c r="O908072" i="1"/>
  <c r="O908073" i="1"/>
  <c r="O908074" i="1"/>
  <c r="O908075" i="1"/>
  <c r="O908076" i="1"/>
  <c r="O908077" i="1"/>
  <c r="O908078" i="1"/>
  <c r="O908079" i="1"/>
  <c r="O908080" i="1"/>
  <c r="O908081" i="1"/>
  <c r="O908082" i="1"/>
  <c r="O908083" i="1"/>
  <c r="O908084" i="1"/>
  <c r="O908085" i="1"/>
  <c r="O908086" i="1"/>
  <c r="O908087" i="1"/>
  <c r="O908088" i="1"/>
  <c r="O908089" i="1"/>
  <c r="O908090" i="1"/>
  <c r="O908091" i="1"/>
  <c r="O908092" i="1"/>
  <c r="O908093" i="1"/>
  <c r="O908094" i="1"/>
  <c r="O908095" i="1"/>
  <c r="O908096" i="1"/>
  <c r="O908097" i="1"/>
  <c r="O908098" i="1"/>
  <c r="O908099" i="1"/>
  <c r="O908100" i="1"/>
  <c r="O908101" i="1"/>
  <c r="O908102" i="1"/>
  <c r="O908103" i="1"/>
  <c r="O908104" i="1"/>
  <c r="O908105" i="1"/>
  <c r="O908106" i="1"/>
  <c r="O908107" i="1"/>
  <c r="O908108" i="1"/>
  <c r="O908109" i="1"/>
  <c r="O908110" i="1"/>
  <c r="O908111" i="1"/>
  <c r="O908112" i="1"/>
  <c r="O908113" i="1"/>
  <c r="O908114" i="1"/>
  <c r="O908115" i="1"/>
  <c r="O908116" i="1"/>
  <c r="O908117" i="1"/>
  <c r="O908118" i="1"/>
  <c r="O908119" i="1"/>
  <c r="O908120" i="1"/>
  <c r="O908121" i="1"/>
  <c r="O908122" i="1"/>
  <c r="O908123" i="1"/>
  <c r="O908124" i="1"/>
  <c r="O908125" i="1"/>
  <c r="O908126" i="1"/>
  <c r="O908127" i="1"/>
  <c r="O908128" i="1"/>
  <c r="O908129" i="1"/>
  <c r="O908130" i="1"/>
  <c r="O908131" i="1"/>
  <c r="O908132" i="1"/>
  <c r="O908133" i="1"/>
  <c r="O908134" i="1"/>
  <c r="O908135" i="1"/>
  <c r="O908136" i="1"/>
  <c r="O908137" i="1"/>
  <c r="O908138" i="1"/>
  <c r="O908139" i="1"/>
  <c r="O908140" i="1"/>
  <c r="O908141" i="1"/>
  <c r="O908142" i="1"/>
  <c r="O908143" i="1"/>
  <c r="O908144" i="1"/>
  <c r="O908145" i="1"/>
  <c r="O908146" i="1"/>
  <c r="O908147" i="1"/>
  <c r="O908148" i="1"/>
  <c r="O908149" i="1"/>
  <c r="O908150" i="1"/>
  <c r="O908151" i="1"/>
  <c r="O908152" i="1"/>
  <c r="O908153" i="1"/>
  <c r="O908154" i="1"/>
  <c r="O908155" i="1"/>
  <c r="O908156" i="1"/>
  <c r="O908157" i="1"/>
  <c r="O908158" i="1"/>
  <c r="O908159" i="1"/>
  <c r="O908160" i="1"/>
  <c r="O908161" i="1"/>
  <c r="O908162" i="1"/>
  <c r="O908163" i="1"/>
  <c r="O908164" i="1"/>
  <c r="O908165" i="1"/>
  <c r="O908166" i="1"/>
  <c r="O908167" i="1"/>
  <c r="O908168" i="1"/>
  <c r="O908169" i="1"/>
  <c r="O908170" i="1"/>
  <c r="O908171" i="1"/>
  <c r="O908172" i="1"/>
  <c r="O908173" i="1"/>
  <c r="O908174" i="1"/>
  <c r="O908175" i="1"/>
  <c r="O908176" i="1"/>
  <c r="O908177" i="1"/>
  <c r="O908178" i="1"/>
  <c r="O908179" i="1"/>
  <c r="O908180" i="1"/>
  <c r="O908181" i="1"/>
  <c r="O908182" i="1"/>
  <c r="O908183" i="1"/>
  <c r="O908184" i="1"/>
  <c r="O908185" i="1"/>
  <c r="O908186" i="1"/>
  <c r="O908187" i="1"/>
  <c r="O908188" i="1"/>
  <c r="O908189" i="1"/>
  <c r="O908190" i="1"/>
  <c r="O908191" i="1"/>
  <c r="O908192" i="1"/>
  <c r="O908193" i="1"/>
  <c r="O908194" i="1"/>
  <c r="O908195" i="1"/>
  <c r="O908196" i="1"/>
  <c r="O908197" i="1"/>
  <c r="O908198" i="1"/>
  <c r="O908199" i="1"/>
  <c r="O908200" i="1"/>
  <c r="O908201" i="1"/>
  <c r="O908202" i="1"/>
  <c r="O908203" i="1"/>
  <c r="O908204" i="1"/>
  <c r="O908205" i="1"/>
  <c r="O908206" i="1"/>
  <c r="O908207" i="1"/>
  <c r="O908208" i="1"/>
  <c r="O908209" i="1"/>
  <c r="O908210" i="1"/>
  <c r="O908211" i="1"/>
  <c r="O908212" i="1"/>
  <c r="O908213" i="1"/>
  <c r="O908214" i="1"/>
  <c r="O908215" i="1"/>
  <c r="O908216" i="1"/>
  <c r="O908217" i="1"/>
  <c r="O908218" i="1"/>
  <c r="O908219" i="1"/>
  <c r="O908220" i="1"/>
  <c r="O908221" i="1"/>
  <c r="O908222" i="1"/>
  <c r="O908223" i="1"/>
  <c r="O908224" i="1"/>
  <c r="O908225" i="1"/>
  <c r="O908226" i="1"/>
  <c r="O908227" i="1"/>
  <c r="O908228" i="1"/>
  <c r="O908229" i="1"/>
  <c r="O908230" i="1"/>
  <c r="O908231" i="1"/>
  <c r="O908232" i="1"/>
  <c r="O908233" i="1"/>
  <c r="O908234" i="1"/>
  <c r="O908235" i="1"/>
  <c r="O908236" i="1"/>
  <c r="O908237" i="1"/>
  <c r="O908238" i="1"/>
  <c r="O908239" i="1"/>
  <c r="O908240" i="1"/>
  <c r="O908241" i="1"/>
  <c r="O908242" i="1"/>
  <c r="O908243" i="1"/>
  <c r="O908244" i="1"/>
  <c r="O908245" i="1"/>
  <c r="O908246" i="1"/>
  <c r="O908247" i="1"/>
  <c r="O908248" i="1"/>
  <c r="O908249" i="1"/>
  <c r="O908250" i="1"/>
  <c r="O908251" i="1"/>
  <c r="O908252" i="1"/>
  <c r="O908253" i="1"/>
  <c r="O908254" i="1"/>
  <c r="O908255" i="1"/>
  <c r="O908256" i="1"/>
  <c r="O908257" i="1"/>
  <c r="O908258" i="1"/>
  <c r="O908259" i="1"/>
  <c r="O908260" i="1"/>
  <c r="O908261" i="1"/>
  <c r="O908262" i="1"/>
  <c r="O908263" i="1"/>
  <c r="O908264" i="1"/>
  <c r="O908265" i="1"/>
  <c r="O908266" i="1"/>
  <c r="O908267" i="1"/>
  <c r="O908268" i="1"/>
  <c r="O908269" i="1"/>
  <c r="O908270" i="1"/>
  <c r="O908271" i="1"/>
  <c r="O908272" i="1"/>
  <c r="O908273" i="1"/>
  <c r="O908274" i="1"/>
  <c r="O908275" i="1"/>
  <c r="O908276" i="1"/>
  <c r="O908277" i="1"/>
  <c r="O908278" i="1"/>
  <c r="O908279" i="1"/>
  <c r="O908280" i="1"/>
  <c r="O908281" i="1"/>
  <c r="O908282" i="1"/>
  <c r="O908283" i="1"/>
  <c r="O908284" i="1"/>
  <c r="O908285" i="1"/>
  <c r="O908286" i="1"/>
  <c r="O908287" i="1"/>
  <c r="O908288" i="1"/>
  <c r="O908289" i="1"/>
  <c r="O908290" i="1"/>
  <c r="O908291" i="1"/>
  <c r="O908292" i="1"/>
  <c r="O908293" i="1"/>
  <c r="O908294" i="1"/>
  <c r="O908295" i="1"/>
  <c r="O908296" i="1"/>
  <c r="O908297" i="1"/>
  <c r="O908298" i="1"/>
  <c r="O908299" i="1"/>
  <c r="O908300" i="1"/>
  <c r="O908301" i="1"/>
  <c r="O908302" i="1"/>
  <c r="O908303" i="1"/>
  <c r="O908304" i="1"/>
  <c r="O908305" i="1"/>
  <c r="O908306" i="1"/>
  <c r="O908307" i="1"/>
  <c r="O908308" i="1"/>
  <c r="O908309" i="1"/>
  <c r="O908310" i="1"/>
  <c r="O908311" i="1"/>
  <c r="O908312" i="1"/>
  <c r="O908313" i="1"/>
  <c r="O908314" i="1"/>
  <c r="O908315" i="1"/>
  <c r="O908316" i="1"/>
  <c r="O908317" i="1"/>
  <c r="O908318" i="1"/>
  <c r="O908319" i="1"/>
  <c r="O908320" i="1"/>
  <c r="O908321" i="1"/>
  <c r="O908322" i="1"/>
  <c r="O908323" i="1"/>
  <c r="O908324" i="1"/>
  <c r="O908325" i="1"/>
  <c r="O908326" i="1"/>
  <c r="O908327" i="1"/>
  <c r="O908328" i="1"/>
  <c r="O908329" i="1"/>
  <c r="O908330" i="1"/>
  <c r="O908331" i="1"/>
  <c r="O908332" i="1"/>
  <c r="O908333" i="1"/>
  <c r="O908334" i="1"/>
  <c r="O908335" i="1"/>
  <c r="O908336" i="1"/>
  <c r="O908337" i="1"/>
  <c r="O908338" i="1"/>
  <c r="O908339" i="1"/>
  <c r="O908340" i="1"/>
  <c r="O908341" i="1"/>
  <c r="O908342" i="1"/>
  <c r="O908343" i="1"/>
  <c r="O908344" i="1"/>
  <c r="O908345" i="1"/>
  <c r="O908346" i="1"/>
  <c r="O908347" i="1"/>
  <c r="O908348" i="1"/>
  <c r="O908349" i="1"/>
  <c r="O908350" i="1"/>
  <c r="O908351" i="1"/>
  <c r="O908352" i="1"/>
  <c r="O908353" i="1"/>
  <c r="O908354" i="1"/>
  <c r="O908355" i="1"/>
  <c r="O908356" i="1"/>
  <c r="O908357" i="1"/>
  <c r="O908358" i="1"/>
  <c r="O908359" i="1"/>
  <c r="O908360" i="1"/>
  <c r="O908361" i="1"/>
  <c r="O908362" i="1"/>
  <c r="O908363" i="1"/>
  <c r="O908364" i="1"/>
  <c r="O908365" i="1"/>
  <c r="O908366" i="1"/>
  <c r="O908367" i="1"/>
  <c r="O908368" i="1"/>
  <c r="O908369" i="1"/>
  <c r="O908370" i="1"/>
  <c r="O908371" i="1"/>
  <c r="O908372" i="1"/>
  <c r="O908373" i="1"/>
  <c r="O908374" i="1"/>
  <c r="O908375" i="1"/>
  <c r="O908376" i="1"/>
  <c r="O908377" i="1"/>
  <c r="O908378" i="1"/>
  <c r="O908379" i="1"/>
  <c r="O908380" i="1"/>
  <c r="O908381" i="1"/>
  <c r="O908382" i="1"/>
  <c r="O908383" i="1"/>
  <c r="O908384" i="1"/>
  <c r="O908385" i="1"/>
  <c r="O908386" i="1"/>
  <c r="O908387" i="1"/>
  <c r="O908388" i="1"/>
  <c r="O908389" i="1"/>
  <c r="O908390" i="1"/>
  <c r="O908391" i="1"/>
  <c r="O908392" i="1"/>
  <c r="O908393" i="1"/>
  <c r="O908394" i="1"/>
  <c r="O908395" i="1"/>
  <c r="O908396" i="1"/>
  <c r="O908397" i="1"/>
  <c r="O908398" i="1"/>
  <c r="O908399" i="1"/>
  <c r="O908400" i="1"/>
  <c r="O908401" i="1"/>
  <c r="O908402" i="1"/>
  <c r="O908403" i="1"/>
  <c r="O908404" i="1"/>
  <c r="O908405" i="1"/>
  <c r="O908406" i="1"/>
  <c r="O908407" i="1"/>
  <c r="O908408" i="1"/>
  <c r="O908409" i="1"/>
  <c r="O908410" i="1"/>
  <c r="O908411" i="1"/>
  <c r="O908412" i="1"/>
  <c r="O908413" i="1"/>
  <c r="O908414" i="1"/>
  <c r="O908415" i="1"/>
  <c r="O908416" i="1"/>
  <c r="O908417" i="1"/>
  <c r="O908418" i="1"/>
  <c r="O908419" i="1"/>
  <c r="O908420" i="1"/>
  <c r="O908421" i="1"/>
  <c r="O908422" i="1"/>
  <c r="O908423" i="1"/>
  <c r="O908424" i="1"/>
  <c r="O908425" i="1"/>
  <c r="O908426" i="1"/>
  <c r="O908427" i="1"/>
  <c r="O908428" i="1"/>
  <c r="O908429" i="1"/>
  <c r="O908430" i="1"/>
  <c r="O908431" i="1"/>
  <c r="O908432" i="1"/>
  <c r="O908433" i="1"/>
  <c r="O908434" i="1"/>
  <c r="O908435" i="1"/>
  <c r="O908436" i="1"/>
  <c r="O908437" i="1"/>
  <c r="O908438" i="1"/>
  <c r="O908439" i="1"/>
  <c r="O908440" i="1"/>
  <c r="O908441" i="1"/>
  <c r="O908442" i="1"/>
  <c r="O908443" i="1"/>
  <c r="O908444" i="1"/>
  <c r="O908445" i="1"/>
  <c r="O908446" i="1"/>
  <c r="O908447" i="1"/>
  <c r="O908448" i="1"/>
  <c r="O908449" i="1"/>
  <c r="O908450" i="1"/>
  <c r="O908451" i="1"/>
  <c r="O908452" i="1"/>
  <c r="O908453" i="1"/>
  <c r="O908454" i="1"/>
  <c r="O908455" i="1"/>
  <c r="O908456" i="1"/>
  <c r="O908457" i="1"/>
  <c r="O908458" i="1"/>
  <c r="O908459" i="1"/>
  <c r="O908460" i="1"/>
  <c r="O908461" i="1"/>
  <c r="O908462" i="1"/>
  <c r="O908463" i="1"/>
  <c r="O908464" i="1"/>
  <c r="O908465" i="1"/>
  <c r="O908466" i="1"/>
  <c r="O908467" i="1"/>
  <c r="O908468" i="1"/>
  <c r="O908469" i="1"/>
  <c r="O908470" i="1"/>
  <c r="O908471" i="1"/>
  <c r="O908472" i="1"/>
  <c r="O908473" i="1"/>
  <c r="O908474" i="1"/>
  <c r="O908475" i="1"/>
  <c r="O908476" i="1"/>
  <c r="O908477" i="1"/>
  <c r="O908478" i="1"/>
  <c r="O908479" i="1"/>
  <c r="O908480" i="1"/>
  <c r="O908481" i="1"/>
  <c r="O908482" i="1"/>
  <c r="O908483" i="1"/>
  <c r="O908484" i="1"/>
  <c r="O908485" i="1"/>
  <c r="O908486" i="1"/>
  <c r="O908487" i="1"/>
  <c r="O908488" i="1"/>
  <c r="O908489" i="1"/>
  <c r="O908490" i="1"/>
  <c r="O908491" i="1"/>
  <c r="O908492" i="1"/>
  <c r="O908493" i="1"/>
  <c r="O908494" i="1"/>
  <c r="O908495" i="1"/>
  <c r="O908496" i="1"/>
  <c r="O908497" i="1"/>
  <c r="O908498" i="1"/>
  <c r="O908499" i="1"/>
  <c r="O908500" i="1"/>
  <c r="O908501" i="1"/>
  <c r="O908502" i="1"/>
  <c r="O908503" i="1"/>
  <c r="O908504" i="1"/>
  <c r="O908505" i="1"/>
  <c r="O908506" i="1"/>
  <c r="O908507" i="1"/>
  <c r="O908508" i="1"/>
  <c r="O908509" i="1"/>
  <c r="O908510" i="1"/>
  <c r="O908511" i="1"/>
  <c r="O908512" i="1"/>
  <c r="O908513" i="1"/>
  <c r="O908514" i="1"/>
  <c r="O908515" i="1"/>
  <c r="O908516" i="1"/>
  <c r="O908517" i="1"/>
  <c r="O908518" i="1"/>
  <c r="O908519" i="1"/>
  <c r="O908520" i="1"/>
  <c r="O908521" i="1"/>
  <c r="O908522" i="1"/>
  <c r="O908523" i="1"/>
  <c r="O908524" i="1"/>
  <c r="O908525" i="1"/>
  <c r="O908526" i="1"/>
  <c r="O908527" i="1"/>
  <c r="O908528" i="1"/>
  <c r="O908529" i="1"/>
  <c r="O908530" i="1"/>
  <c r="O908531" i="1"/>
  <c r="O908532" i="1"/>
  <c r="O908533" i="1"/>
  <c r="O908534" i="1"/>
  <c r="O908535" i="1"/>
  <c r="O908536" i="1"/>
  <c r="O908537" i="1"/>
  <c r="O908538" i="1"/>
  <c r="O908539" i="1"/>
  <c r="O908540" i="1"/>
  <c r="O908541" i="1"/>
  <c r="O908542" i="1"/>
  <c r="O908543" i="1"/>
  <c r="O908544" i="1"/>
  <c r="O908545" i="1"/>
  <c r="O908546" i="1"/>
  <c r="O908547" i="1"/>
  <c r="O908548" i="1"/>
  <c r="O908549" i="1"/>
  <c r="O908550" i="1"/>
  <c r="O908551" i="1"/>
  <c r="O908552" i="1"/>
  <c r="O908553" i="1"/>
  <c r="O908554" i="1"/>
  <c r="O908555" i="1"/>
  <c r="O908556" i="1"/>
  <c r="O908557" i="1"/>
  <c r="O908558" i="1"/>
  <c r="O908559" i="1"/>
  <c r="O908560" i="1"/>
  <c r="O908561" i="1"/>
  <c r="O908562" i="1"/>
  <c r="O908563" i="1"/>
  <c r="O908564" i="1"/>
  <c r="O908565" i="1"/>
  <c r="O908566" i="1"/>
  <c r="O908567" i="1"/>
  <c r="O908568" i="1"/>
  <c r="O908569" i="1"/>
  <c r="O908570" i="1"/>
  <c r="O908571" i="1"/>
  <c r="O908572" i="1"/>
  <c r="O908573" i="1"/>
  <c r="O908574" i="1"/>
  <c r="O908575" i="1"/>
  <c r="O908576" i="1"/>
  <c r="O908577" i="1"/>
  <c r="O908578" i="1"/>
  <c r="O908579" i="1"/>
  <c r="O908580" i="1"/>
  <c r="O908581" i="1"/>
  <c r="O908582" i="1"/>
  <c r="O908583" i="1"/>
  <c r="O908584" i="1"/>
  <c r="O908585" i="1"/>
  <c r="O908586" i="1"/>
  <c r="O908587" i="1"/>
  <c r="O908588" i="1"/>
  <c r="O908589" i="1"/>
  <c r="O908590" i="1"/>
  <c r="O908591" i="1"/>
  <c r="O908592" i="1"/>
  <c r="O908593" i="1"/>
  <c r="O908594" i="1"/>
  <c r="O908595" i="1"/>
  <c r="O908596" i="1"/>
  <c r="O908597" i="1"/>
  <c r="O908598" i="1"/>
  <c r="O908599" i="1"/>
  <c r="O908600" i="1"/>
  <c r="O908601" i="1"/>
  <c r="O908602" i="1"/>
  <c r="O908603" i="1"/>
  <c r="O908604" i="1"/>
  <c r="O908605" i="1"/>
  <c r="O908606" i="1"/>
  <c r="O908607" i="1"/>
  <c r="O908608" i="1"/>
  <c r="O908609" i="1"/>
  <c r="O908610" i="1"/>
  <c r="O908611" i="1"/>
  <c r="O908612" i="1"/>
  <c r="O908613" i="1"/>
  <c r="O908614" i="1"/>
  <c r="O908615" i="1"/>
  <c r="O908616" i="1"/>
  <c r="O908617" i="1"/>
  <c r="O908618" i="1"/>
  <c r="O908619" i="1"/>
  <c r="O908620" i="1"/>
  <c r="O908621" i="1"/>
  <c r="O908622" i="1"/>
  <c r="O908623" i="1"/>
  <c r="O908624" i="1"/>
  <c r="O908625" i="1"/>
  <c r="O908626" i="1"/>
  <c r="O908627" i="1"/>
  <c r="O908628" i="1"/>
  <c r="O908629" i="1"/>
  <c r="O908630" i="1"/>
  <c r="O908631" i="1"/>
  <c r="O908632" i="1"/>
  <c r="O908633" i="1"/>
  <c r="O908634" i="1"/>
  <c r="O908635" i="1"/>
  <c r="O908636" i="1"/>
  <c r="O908637" i="1"/>
  <c r="O908638" i="1"/>
  <c r="O908639" i="1"/>
  <c r="O908640" i="1"/>
  <c r="O908641" i="1"/>
  <c r="O908642" i="1"/>
  <c r="O908643" i="1"/>
  <c r="O908644" i="1"/>
  <c r="O908645" i="1"/>
  <c r="O908646" i="1"/>
  <c r="O908647" i="1"/>
  <c r="O908648" i="1"/>
  <c r="O908649" i="1"/>
  <c r="O908650" i="1"/>
  <c r="O908651" i="1"/>
  <c r="O908652" i="1"/>
  <c r="O908653" i="1"/>
  <c r="O908654" i="1"/>
  <c r="O908655" i="1"/>
  <c r="O908656" i="1"/>
  <c r="O908657" i="1"/>
  <c r="O908658" i="1"/>
  <c r="O908659" i="1"/>
  <c r="O908660" i="1"/>
  <c r="O908661" i="1"/>
  <c r="O908662" i="1"/>
  <c r="O908663" i="1"/>
  <c r="O908664" i="1"/>
  <c r="O908665" i="1"/>
  <c r="O908666" i="1"/>
  <c r="O908667" i="1"/>
  <c r="O908668" i="1"/>
  <c r="O908669" i="1"/>
  <c r="O908670" i="1"/>
  <c r="O908671" i="1"/>
  <c r="O908672" i="1"/>
  <c r="O908673" i="1"/>
  <c r="O908674" i="1"/>
  <c r="O908675" i="1"/>
  <c r="O908676" i="1"/>
  <c r="O908677" i="1"/>
  <c r="O908678" i="1"/>
  <c r="O908679" i="1"/>
  <c r="O908680" i="1"/>
  <c r="O908681" i="1"/>
  <c r="O908682" i="1"/>
  <c r="O908683" i="1"/>
  <c r="O908684" i="1"/>
  <c r="O908685" i="1"/>
  <c r="O908686" i="1"/>
  <c r="O908687" i="1"/>
  <c r="O908688" i="1"/>
  <c r="O908689" i="1"/>
  <c r="O908690" i="1"/>
  <c r="O908691" i="1"/>
  <c r="O908692" i="1"/>
  <c r="O908693" i="1"/>
  <c r="O908694" i="1"/>
  <c r="O908695" i="1"/>
  <c r="O908696" i="1"/>
  <c r="O908697" i="1"/>
  <c r="O908698" i="1"/>
  <c r="O908699" i="1"/>
  <c r="O908700" i="1"/>
  <c r="O908701" i="1"/>
  <c r="O908702" i="1"/>
  <c r="O908703" i="1"/>
  <c r="O908704" i="1"/>
  <c r="O908705" i="1"/>
  <c r="O908706" i="1"/>
  <c r="O908707" i="1"/>
  <c r="O908708" i="1"/>
  <c r="O908709" i="1"/>
  <c r="O908710" i="1"/>
  <c r="O908711" i="1"/>
  <c r="O908712" i="1"/>
  <c r="O908713" i="1"/>
  <c r="O908714" i="1"/>
  <c r="O908715" i="1"/>
  <c r="O908716" i="1"/>
  <c r="O908717" i="1"/>
  <c r="O908718" i="1"/>
  <c r="O908719" i="1"/>
  <c r="O908720" i="1"/>
  <c r="O908721" i="1"/>
  <c r="O908722" i="1"/>
  <c r="O908723" i="1"/>
  <c r="O908724" i="1"/>
  <c r="O908725" i="1"/>
  <c r="O908726" i="1"/>
  <c r="O908727" i="1"/>
  <c r="O908728" i="1"/>
  <c r="O908729" i="1"/>
  <c r="O908730" i="1"/>
  <c r="O908731" i="1"/>
  <c r="O908732" i="1"/>
  <c r="O908733" i="1"/>
  <c r="O908734" i="1"/>
  <c r="O908735" i="1"/>
  <c r="O908736" i="1"/>
  <c r="O908737" i="1"/>
  <c r="O908738" i="1"/>
  <c r="O908739" i="1"/>
  <c r="O908740" i="1"/>
  <c r="O908741" i="1"/>
  <c r="O908742" i="1"/>
  <c r="O908743" i="1"/>
  <c r="O908744" i="1"/>
  <c r="O908745" i="1"/>
  <c r="O908746" i="1"/>
  <c r="O908747" i="1"/>
  <c r="O908748" i="1"/>
  <c r="O908749" i="1"/>
  <c r="O908750" i="1"/>
  <c r="O908751" i="1"/>
  <c r="O908752" i="1"/>
  <c r="O908753" i="1"/>
  <c r="O908754" i="1"/>
  <c r="O908755" i="1"/>
  <c r="O908756" i="1"/>
  <c r="O908757" i="1"/>
  <c r="O908758" i="1"/>
  <c r="O908759" i="1"/>
  <c r="O908760" i="1"/>
  <c r="O908761" i="1"/>
  <c r="O908762" i="1"/>
  <c r="O908763" i="1"/>
  <c r="O908764" i="1"/>
  <c r="O908765" i="1"/>
  <c r="O908766" i="1"/>
  <c r="O908767" i="1"/>
  <c r="O908768" i="1"/>
  <c r="O908769" i="1"/>
  <c r="O908770" i="1"/>
  <c r="O908771" i="1"/>
  <c r="O908772" i="1"/>
  <c r="O908773" i="1"/>
  <c r="O908774" i="1"/>
  <c r="O908775" i="1"/>
  <c r="O908776" i="1"/>
  <c r="O908777" i="1"/>
  <c r="O908778" i="1"/>
  <c r="O908779" i="1"/>
  <c r="O908780" i="1"/>
  <c r="O908781" i="1"/>
  <c r="O908782" i="1"/>
  <c r="O908783" i="1"/>
  <c r="O908784" i="1"/>
  <c r="O908785" i="1"/>
  <c r="O908786" i="1"/>
  <c r="O908787" i="1"/>
  <c r="O908788" i="1"/>
  <c r="O908789" i="1"/>
  <c r="O908790" i="1"/>
  <c r="O908791" i="1"/>
  <c r="O908792" i="1"/>
  <c r="O908793" i="1"/>
  <c r="O908794" i="1"/>
  <c r="O908795" i="1"/>
  <c r="O908796" i="1"/>
  <c r="O908797" i="1"/>
  <c r="O908798" i="1"/>
  <c r="O908799" i="1"/>
  <c r="O908800" i="1"/>
  <c r="O908801" i="1"/>
  <c r="O908802" i="1"/>
  <c r="O908803" i="1"/>
  <c r="O908804" i="1"/>
  <c r="O908805" i="1"/>
  <c r="O908806" i="1"/>
  <c r="O908807" i="1"/>
  <c r="O908808" i="1"/>
  <c r="O908809" i="1"/>
  <c r="O908810" i="1"/>
  <c r="O908811" i="1"/>
  <c r="O908812" i="1"/>
  <c r="O908813" i="1"/>
  <c r="O908814" i="1"/>
  <c r="O908815" i="1"/>
  <c r="O908816" i="1"/>
  <c r="O908817" i="1"/>
  <c r="O908818" i="1"/>
  <c r="O908819" i="1"/>
  <c r="O908820" i="1"/>
  <c r="O908821" i="1"/>
  <c r="O908822" i="1"/>
  <c r="O908823" i="1"/>
  <c r="O908824" i="1"/>
  <c r="O908825" i="1"/>
  <c r="O908826" i="1"/>
  <c r="O908827" i="1"/>
  <c r="O908828" i="1"/>
  <c r="O908829" i="1"/>
  <c r="O908830" i="1"/>
  <c r="O908831" i="1"/>
  <c r="O908832" i="1"/>
  <c r="O908833" i="1"/>
  <c r="O908834" i="1"/>
  <c r="O908835" i="1"/>
  <c r="O908836" i="1"/>
  <c r="O908837" i="1"/>
  <c r="O908838" i="1"/>
  <c r="O908839" i="1"/>
  <c r="O908840" i="1"/>
  <c r="O908841" i="1"/>
  <c r="O908842" i="1"/>
  <c r="O908843" i="1"/>
  <c r="O908844" i="1"/>
  <c r="O908845" i="1"/>
  <c r="O908846" i="1"/>
  <c r="O908847" i="1"/>
  <c r="O908848" i="1"/>
  <c r="O908849" i="1"/>
  <c r="O908850" i="1"/>
  <c r="O908851" i="1"/>
  <c r="O908852" i="1"/>
  <c r="O908853" i="1"/>
  <c r="O908854" i="1"/>
  <c r="O908855" i="1"/>
  <c r="O908856" i="1"/>
  <c r="O908857" i="1"/>
  <c r="O908858" i="1"/>
  <c r="O908859" i="1"/>
  <c r="O908860" i="1"/>
  <c r="O908861" i="1"/>
  <c r="O908862" i="1"/>
  <c r="O908863" i="1"/>
  <c r="O908864" i="1"/>
  <c r="O908865" i="1"/>
  <c r="O908866" i="1"/>
  <c r="O908867" i="1"/>
  <c r="O908868" i="1"/>
  <c r="O908869" i="1"/>
  <c r="O908870" i="1"/>
  <c r="O908871" i="1"/>
  <c r="O908872" i="1"/>
  <c r="O908873" i="1"/>
  <c r="O908874" i="1"/>
  <c r="O908875" i="1"/>
  <c r="O908876" i="1"/>
  <c r="O908877" i="1"/>
  <c r="O908878" i="1"/>
  <c r="O908879" i="1"/>
  <c r="O908880" i="1"/>
  <c r="O908881" i="1"/>
  <c r="O908882" i="1"/>
  <c r="O908883" i="1"/>
  <c r="O908884" i="1"/>
  <c r="O908885" i="1"/>
  <c r="O908886" i="1"/>
  <c r="O908887" i="1"/>
  <c r="O908888" i="1"/>
  <c r="O908889" i="1"/>
  <c r="O908890" i="1"/>
  <c r="O908891" i="1"/>
  <c r="O908892" i="1"/>
  <c r="O908893" i="1"/>
  <c r="O908894" i="1"/>
  <c r="O908895" i="1"/>
  <c r="O908896" i="1"/>
  <c r="O908897" i="1"/>
  <c r="O908898" i="1"/>
  <c r="O908899" i="1"/>
  <c r="O908900" i="1"/>
  <c r="O908901" i="1"/>
  <c r="O908902" i="1"/>
  <c r="O908903" i="1"/>
  <c r="O908904" i="1"/>
  <c r="O908905" i="1"/>
  <c r="O908906" i="1"/>
  <c r="O908907" i="1"/>
  <c r="O908908" i="1"/>
  <c r="O908909" i="1"/>
  <c r="O908910" i="1"/>
  <c r="O908911" i="1"/>
  <c r="O908912" i="1"/>
  <c r="O908913" i="1"/>
  <c r="O908914" i="1"/>
  <c r="O908915" i="1"/>
  <c r="O908916" i="1"/>
  <c r="O908917" i="1"/>
  <c r="O908918" i="1"/>
  <c r="O908919" i="1"/>
  <c r="O908920" i="1"/>
  <c r="O908921" i="1"/>
  <c r="O908922" i="1"/>
  <c r="O908923" i="1"/>
  <c r="O908924" i="1"/>
  <c r="O908925" i="1"/>
  <c r="O908926" i="1"/>
  <c r="O908927" i="1"/>
  <c r="O908928" i="1"/>
  <c r="O908929" i="1"/>
  <c r="O908930" i="1"/>
  <c r="O908931" i="1"/>
  <c r="O908932" i="1"/>
  <c r="O908933" i="1"/>
  <c r="O908934" i="1"/>
  <c r="O908935" i="1"/>
  <c r="O908936" i="1"/>
  <c r="O908937" i="1"/>
  <c r="O908938" i="1"/>
  <c r="O908939" i="1"/>
  <c r="O908940" i="1"/>
  <c r="O908941" i="1"/>
  <c r="O908942" i="1"/>
  <c r="O908943" i="1"/>
  <c r="O908944" i="1"/>
  <c r="O908945" i="1"/>
  <c r="O908946" i="1"/>
  <c r="O908947" i="1"/>
  <c r="O908948" i="1"/>
  <c r="O908949" i="1"/>
  <c r="O908950" i="1"/>
  <c r="O908951" i="1"/>
  <c r="O908952" i="1"/>
  <c r="O908953" i="1"/>
  <c r="O908954" i="1"/>
  <c r="O908955" i="1"/>
  <c r="O908956" i="1"/>
  <c r="O908957" i="1"/>
  <c r="O908958" i="1"/>
  <c r="O908959" i="1"/>
  <c r="O908960" i="1"/>
  <c r="O908961" i="1"/>
  <c r="O908962" i="1"/>
  <c r="O908963" i="1"/>
  <c r="O908964" i="1"/>
  <c r="O908965" i="1"/>
  <c r="O908966" i="1"/>
  <c r="O908967" i="1"/>
  <c r="O908968" i="1"/>
  <c r="O908969" i="1"/>
  <c r="O908970" i="1"/>
  <c r="O908971" i="1"/>
  <c r="O908972" i="1"/>
  <c r="O908973" i="1"/>
  <c r="O908974" i="1"/>
  <c r="O908975" i="1"/>
  <c r="O908976" i="1"/>
  <c r="O908977" i="1"/>
  <c r="O908978" i="1"/>
  <c r="O908979" i="1"/>
  <c r="O908980" i="1"/>
  <c r="O908981" i="1"/>
  <c r="O908982" i="1"/>
  <c r="O908983" i="1"/>
  <c r="O908984" i="1"/>
  <c r="O908985" i="1"/>
  <c r="O908986" i="1"/>
  <c r="O908987" i="1"/>
  <c r="O908988" i="1"/>
  <c r="O908989" i="1"/>
  <c r="O908990" i="1"/>
  <c r="O908991" i="1"/>
  <c r="O908992" i="1"/>
  <c r="O908993" i="1"/>
  <c r="O908994" i="1"/>
  <c r="O908995" i="1"/>
  <c r="O908996" i="1"/>
  <c r="O908997" i="1"/>
  <c r="O908998" i="1"/>
  <c r="O908999" i="1"/>
  <c r="O909000" i="1"/>
  <c r="O909001" i="1"/>
  <c r="O909002" i="1"/>
  <c r="O909003" i="1"/>
  <c r="O909004" i="1"/>
  <c r="O909005" i="1"/>
  <c r="O909006" i="1"/>
  <c r="O909007" i="1"/>
  <c r="O909008" i="1"/>
  <c r="O909009" i="1"/>
  <c r="O909010" i="1"/>
  <c r="O909011" i="1"/>
  <c r="O909012" i="1"/>
  <c r="O909013" i="1"/>
  <c r="O909014" i="1"/>
  <c r="O909015" i="1"/>
  <c r="O909016" i="1"/>
  <c r="O909017" i="1"/>
  <c r="O909018" i="1"/>
  <c r="O909019" i="1"/>
  <c r="O909020" i="1"/>
  <c r="O909021" i="1"/>
  <c r="O909022" i="1"/>
  <c r="O909023" i="1"/>
  <c r="O909024" i="1"/>
  <c r="O909025" i="1"/>
  <c r="O909026" i="1"/>
  <c r="O909027" i="1"/>
  <c r="O909028" i="1"/>
  <c r="O909029" i="1"/>
  <c r="O909030" i="1"/>
  <c r="O909031" i="1"/>
  <c r="O909032" i="1"/>
  <c r="O909033" i="1"/>
  <c r="O909034" i="1"/>
  <c r="O909035" i="1"/>
  <c r="O909036" i="1"/>
  <c r="O909037" i="1"/>
  <c r="O909038" i="1"/>
  <c r="O909039" i="1"/>
  <c r="O909040" i="1"/>
  <c r="O909041" i="1"/>
  <c r="O909042" i="1"/>
  <c r="O909043" i="1"/>
  <c r="O909044" i="1"/>
  <c r="O909045" i="1"/>
  <c r="O909046" i="1"/>
  <c r="O909047" i="1"/>
  <c r="O909048" i="1"/>
  <c r="O909049" i="1"/>
  <c r="O909050" i="1"/>
  <c r="O909051" i="1"/>
  <c r="O909052" i="1"/>
  <c r="O909053" i="1"/>
  <c r="O909054" i="1"/>
  <c r="O909055" i="1"/>
  <c r="O909056" i="1"/>
  <c r="O909057" i="1"/>
  <c r="O909058" i="1"/>
  <c r="O909059" i="1"/>
  <c r="O909060" i="1"/>
  <c r="O909061" i="1"/>
  <c r="O909062" i="1"/>
  <c r="O909063" i="1"/>
  <c r="O909064" i="1"/>
  <c r="O909065" i="1"/>
  <c r="O909066" i="1"/>
  <c r="O909067" i="1"/>
  <c r="O909068" i="1"/>
  <c r="O909069" i="1"/>
  <c r="O909070" i="1"/>
  <c r="O909071" i="1"/>
  <c r="O909072" i="1"/>
  <c r="O909073" i="1"/>
  <c r="O909074" i="1"/>
  <c r="O909075" i="1"/>
  <c r="O909076" i="1"/>
  <c r="O909077" i="1"/>
  <c r="O909078" i="1"/>
  <c r="O909079" i="1"/>
  <c r="O909080" i="1"/>
  <c r="O909081" i="1"/>
  <c r="O909082" i="1"/>
  <c r="O909083" i="1"/>
  <c r="O909084" i="1"/>
  <c r="O909085" i="1"/>
  <c r="O909086" i="1"/>
  <c r="O909087" i="1"/>
  <c r="O909088" i="1"/>
  <c r="O909089" i="1"/>
  <c r="O909090" i="1"/>
  <c r="O909091" i="1"/>
  <c r="O909092" i="1"/>
  <c r="O909093" i="1"/>
  <c r="O909094" i="1"/>
  <c r="O909095" i="1"/>
  <c r="O909096" i="1"/>
  <c r="O909097" i="1"/>
  <c r="O909098" i="1"/>
  <c r="O909099" i="1"/>
  <c r="O909100" i="1"/>
  <c r="O909101" i="1"/>
  <c r="O909102" i="1"/>
  <c r="O909103" i="1"/>
  <c r="O909104" i="1"/>
  <c r="O909105" i="1"/>
  <c r="O909106" i="1"/>
  <c r="O909107" i="1"/>
  <c r="O909108" i="1"/>
  <c r="O909109" i="1"/>
  <c r="O909110" i="1"/>
  <c r="O909111" i="1"/>
  <c r="O909112" i="1"/>
  <c r="O909113" i="1"/>
  <c r="O909114" i="1"/>
  <c r="O909115" i="1"/>
  <c r="O909116" i="1"/>
  <c r="O909117" i="1"/>
  <c r="O909118" i="1"/>
  <c r="O909119" i="1"/>
  <c r="O909120" i="1"/>
  <c r="O909121" i="1"/>
  <c r="O909122" i="1"/>
  <c r="O909123" i="1"/>
  <c r="O909124" i="1"/>
  <c r="O909125" i="1"/>
  <c r="O909126" i="1"/>
  <c r="O909127" i="1"/>
  <c r="O909128" i="1"/>
  <c r="O909129" i="1"/>
  <c r="O909130" i="1"/>
  <c r="O909131" i="1"/>
  <c r="O909132" i="1"/>
  <c r="O909133" i="1"/>
  <c r="O909134" i="1"/>
  <c r="O909135" i="1"/>
  <c r="O909136" i="1"/>
  <c r="O909137" i="1"/>
  <c r="O909138" i="1"/>
  <c r="O909139" i="1"/>
  <c r="O909140" i="1"/>
  <c r="O909141" i="1"/>
  <c r="O909142" i="1"/>
  <c r="O909143" i="1"/>
  <c r="O909144" i="1"/>
  <c r="O909145" i="1"/>
  <c r="O909146" i="1"/>
  <c r="O909147" i="1"/>
  <c r="O909148" i="1"/>
  <c r="O909149" i="1"/>
  <c r="O909150" i="1"/>
  <c r="O909151" i="1"/>
  <c r="O909152" i="1"/>
  <c r="O909153" i="1"/>
  <c r="O909154" i="1"/>
  <c r="O909155" i="1"/>
  <c r="O909156" i="1"/>
  <c r="O909157" i="1"/>
  <c r="O909158" i="1"/>
  <c r="O909159" i="1"/>
  <c r="O909160" i="1"/>
  <c r="O909161" i="1"/>
  <c r="O909162" i="1"/>
  <c r="O909163" i="1"/>
  <c r="O909164" i="1"/>
  <c r="O909165" i="1"/>
  <c r="O909166" i="1"/>
  <c r="O909167" i="1"/>
  <c r="O909168" i="1"/>
  <c r="O909169" i="1"/>
  <c r="O909170" i="1"/>
  <c r="O909171" i="1"/>
  <c r="O909172" i="1"/>
  <c r="O909173" i="1"/>
  <c r="O909174" i="1"/>
  <c r="O909175" i="1"/>
  <c r="O909176" i="1"/>
  <c r="O909177" i="1"/>
  <c r="O909178" i="1"/>
  <c r="O909179" i="1"/>
  <c r="O909180" i="1"/>
  <c r="O909181" i="1"/>
  <c r="O909182" i="1"/>
  <c r="O909183" i="1"/>
  <c r="O909184" i="1"/>
  <c r="O909185" i="1"/>
  <c r="O909186" i="1"/>
  <c r="O909187" i="1"/>
  <c r="O909188" i="1"/>
  <c r="O909189" i="1"/>
  <c r="O909190" i="1"/>
  <c r="O909191" i="1"/>
  <c r="O909192" i="1"/>
  <c r="O909193" i="1"/>
  <c r="O909194" i="1"/>
  <c r="O909195" i="1"/>
  <c r="O909196" i="1"/>
  <c r="O909197" i="1"/>
  <c r="O909198" i="1"/>
  <c r="O909199" i="1"/>
  <c r="O909200" i="1"/>
  <c r="O909201" i="1"/>
  <c r="O909202" i="1"/>
  <c r="O909203" i="1"/>
  <c r="O909204" i="1"/>
  <c r="O909205" i="1"/>
  <c r="O909206" i="1"/>
  <c r="O909207" i="1"/>
  <c r="O909208" i="1"/>
  <c r="O909209" i="1"/>
  <c r="O909210" i="1"/>
  <c r="O909211" i="1"/>
  <c r="O909212" i="1"/>
  <c r="O909213" i="1"/>
  <c r="O909214" i="1"/>
  <c r="O909215" i="1"/>
  <c r="O909216" i="1"/>
  <c r="O909217" i="1"/>
  <c r="O909218" i="1"/>
  <c r="O909219" i="1"/>
  <c r="O909220" i="1"/>
  <c r="O909221" i="1"/>
  <c r="O909222" i="1"/>
  <c r="O909223" i="1"/>
  <c r="O909224" i="1"/>
  <c r="O909225" i="1"/>
  <c r="O909226" i="1"/>
  <c r="O909227" i="1"/>
  <c r="O909228" i="1"/>
  <c r="O909229" i="1"/>
  <c r="O909230" i="1"/>
  <c r="O909231" i="1"/>
  <c r="O909232" i="1"/>
  <c r="O909233" i="1"/>
  <c r="O909234" i="1"/>
  <c r="O909235" i="1"/>
  <c r="O909236" i="1"/>
  <c r="O909237" i="1"/>
  <c r="O909238" i="1"/>
  <c r="O909239" i="1"/>
  <c r="O909240" i="1"/>
  <c r="O909241" i="1"/>
  <c r="O909242" i="1"/>
  <c r="O909243" i="1"/>
  <c r="O909244" i="1"/>
  <c r="O909245" i="1"/>
  <c r="O909246" i="1"/>
  <c r="O909247" i="1"/>
  <c r="O909248" i="1"/>
  <c r="O909249" i="1"/>
  <c r="O909250" i="1"/>
  <c r="O909251" i="1"/>
  <c r="O909252" i="1"/>
  <c r="O909253" i="1"/>
  <c r="O909254" i="1"/>
  <c r="O909255" i="1"/>
  <c r="O909256" i="1"/>
  <c r="O909257" i="1"/>
  <c r="O909258" i="1"/>
  <c r="O909259" i="1"/>
  <c r="O909260" i="1"/>
  <c r="O909261" i="1"/>
  <c r="O909262" i="1"/>
  <c r="O909263" i="1"/>
  <c r="O909264" i="1"/>
  <c r="O909265" i="1"/>
  <c r="O909266" i="1"/>
  <c r="O909267" i="1"/>
  <c r="O909268" i="1"/>
  <c r="O909269" i="1"/>
  <c r="O909270" i="1"/>
  <c r="O909271" i="1"/>
  <c r="O909272" i="1"/>
  <c r="O909273" i="1"/>
  <c r="O909274" i="1"/>
  <c r="O909275" i="1"/>
  <c r="O909276" i="1"/>
  <c r="O909277" i="1"/>
  <c r="O909278" i="1"/>
  <c r="O909279" i="1"/>
  <c r="O909280" i="1"/>
  <c r="O909281" i="1"/>
  <c r="O909282" i="1"/>
  <c r="O909283" i="1"/>
  <c r="O909284" i="1"/>
  <c r="O909285" i="1"/>
  <c r="O909286" i="1"/>
  <c r="O909287" i="1"/>
  <c r="O909288" i="1"/>
  <c r="O909289" i="1"/>
  <c r="O909290" i="1"/>
  <c r="O909291" i="1"/>
  <c r="O909292" i="1"/>
  <c r="O909293" i="1"/>
  <c r="O909294" i="1"/>
  <c r="O909295" i="1"/>
  <c r="O909296" i="1"/>
  <c r="O909297" i="1"/>
  <c r="O909298" i="1"/>
  <c r="O909299" i="1"/>
  <c r="O909300" i="1"/>
  <c r="O909301" i="1"/>
  <c r="O909302" i="1"/>
  <c r="O909303" i="1"/>
  <c r="O909304" i="1"/>
  <c r="O909305" i="1"/>
  <c r="O909306" i="1"/>
  <c r="O909307" i="1"/>
  <c r="O909308" i="1"/>
  <c r="O909309" i="1"/>
  <c r="O909310" i="1"/>
  <c r="O909311" i="1"/>
  <c r="O909312" i="1"/>
  <c r="O909313" i="1"/>
  <c r="O909314" i="1"/>
  <c r="O909315" i="1"/>
  <c r="O909316" i="1"/>
  <c r="O909317" i="1"/>
  <c r="O909318" i="1"/>
  <c r="O909319" i="1"/>
  <c r="O909320" i="1"/>
  <c r="O909321" i="1"/>
  <c r="O909322" i="1"/>
  <c r="O909323" i="1"/>
  <c r="O909324" i="1"/>
  <c r="O909325" i="1"/>
  <c r="O909326" i="1"/>
  <c r="O909327" i="1"/>
  <c r="O909328" i="1"/>
  <c r="O909329" i="1"/>
  <c r="O909330" i="1"/>
  <c r="O909331" i="1"/>
  <c r="O909332" i="1"/>
  <c r="O909333" i="1"/>
  <c r="O909334" i="1"/>
  <c r="O909335" i="1"/>
  <c r="O909336" i="1"/>
  <c r="O909337" i="1"/>
  <c r="O909338" i="1"/>
  <c r="O909339" i="1"/>
  <c r="O909340" i="1"/>
  <c r="O909341" i="1"/>
  <c r="O909342" i="1"/>
  <c r="O909343" i="1"/>
  <c r="O909344" i="1"/>
  <c r="O909345" i="1"/>
  <c r="O909346" i="1"/>
  <c r="O909347" i="1"/>
  <c r="O909348" i="1"/>
  <c r="O909349" i="1"/>
  <c r="O909350" i="1"/>
  <c r="O909351" i="1"/>
  <c r="O909352" i="1"/>
  <c r="O909353" i="1"/>
  <c r="O909354" i="1"/>
  <c r="O909355" i="1"/>
  <c r="O909356" i="1"/>
  <c r="O909357" i="1"/>
  <c r="O909358" i="1"/>
  <c r="O909359" i="1"/>
  <c r="O909360" i="1"/>
  <c r="O909361" i="1"/>
  <c r="O909362" i="1"/>
  <c r="O909363" i="1"/>
  <c r="O909364" i="1"/>
  <c r="O909365" i="1"/>
  <c r="O909366" i="1"/>
  <c r="O909367" i="1"/>
  <c r="O909368" i="1"/>
  <c r="O909369" i="1"/>
  <c r="O909370" i="1"/>
  <c r="O909371" i="1"/>
  <c r="O909372" i="1"/>
  <c r="O909373" i="1"/>
  <c r="O909374" i="1"/>
  <c r="O909375" i="1"/>
  <c r="O909376" i="1"/>
  <c r="O909377" i="1"/>
  <c r="O909378" i="1"/>
  <c r="O909379" i="1"/>
  <c r="O909380" i="1"/>
  <c r="O909381" i="1"/>
  <c r="O909382" i="1"/>
  <c r="O909383" i="1"/>
  <c r="O909384" i="1"/>
  <c r="O909385" i="1"/>
  <c r="O909386" i="1"/>
  <c r="O909387" i="1"/>
  <c r="O909388" i="1"/>
  <c r="O909389" i="1"/>
  <c r="O909390" i="1"/>
  <c r="O909391" i="1"/>
  <c r="O909392" i="1"/>
  <c r="O909393" i="1"/>
  <c r="O909394" i="1"/>
  <c r="O909395" i="1"/>
  <c r="O909396" i="1"/>
  <c r="O909397" i="1"/>
  <c r="O909398" i="1"/>
  <c r="O909399" i="1"/>
  <c r="O909400" i="1"/>
  <c r="O909401" i="1"/>
  <c r="O909402" i="1"/>
  <c r="O909403" i="1"/>
  <c r="O909404" i="1"/>
  <c r="O909405" i="1"/>
  <c r="O909406" i="1"/>
  <c r="O909407" i="1"/>
  <c r="O909408" i="1"/>
  <c r="O909409" i="1"/>
  <c r="O909410" i="1"/>
  <c r="O909411" i="1"/>
  <c r="O909412" i="1"/>
  <c r="O909413" i="1"/>
  <c r="O909414" i="1"/>
  <c r="O909415" i="1"/>
  <c r="O909416" i="1"/>
  <c r="O909417" i="1"/>
  <c r="O909418" i="1"/>
  <c r="O909419" i="1"/>
  <c r="O909420" i="1"/>
  <c r="O909421" i="1"/>
  <c r="O909422" i="1"/>
  <c r="O909423" i="1"/>
  <c r="O909424" i="1"/>
  <c r="O909425" i="1"/>
  <c r="O909426" i="1"/>
  <c r="O909427" i="1"/>
  <c r="O909428" i="1"/>
  <c r="O909429" i="1"/>
  <c r="O909430" i="1"/>
  <c r="O909431" i="1"/>
  <c r="O909432" i="1"/>
  <c r="O909433" i="1"/>
  <c r="O909434" i="1"/>
  <c r="O909435" i="1"/>
  <c r="O909436" i="1"/>
  <c r="O909437" i="1"/>
  <c r="O909438" i="1"/>
  <c r="O909439" i="1"/>
  <c r="O909440" i="1"/>
  <c r="O909441" i="1"/>
  <c r="O909442" i="1"/>
  <c r="O909443" i="1"/>
  <c r="O909444" i="1"/>
  <c r="O909445" i="1"/>
  <c r="O909446" i="1"/>
  <c r="O909447" i="1"/>
  <c r="O909448" i="1"/>
  <c r="O909449" i="1"/>
  <c r="O909450" i="1"/>
  <c r="O909451" i="1"/>
  <c r="O909452" i="1"/>
  <c r="O909453" i="1"/>
  <c r="O909454" i="1"/>
  <c r="O909455" i="1"/>
  <c r="O909456" i="1"/>
  <c r="O909457" i="1"/>
  <c r="O909458" i="1"/>
  <c r="O909459" i="1"/>
  <c r="O909460" i="1"/>
  <c r="O909461" i="1"/>
  <c r="O909462" i="1"/>
  <c r="O909463" i="1"/>
  <c r="O909464" i="1"/>
  <c r="O909465" i="1"/>
  <c r="O909466" i="1"/>
  <c r="O909467" i="1"/>
  <c r="O909468" i="1"/>
  <c r="O909469" i="1"/>
  <c r="O909470" i="1"/>
  <c r="O909471" i="1"/>
  <c r="O909472" i="1"/>
  <c r="O909473" i="1"/>
  <c r="O909474" i="1"/>
  <c r="O909475" i="1"/>
  <c r="O909476" i="1"/>
  <c r="O909477" i="1"/>
  <c r="O909478" i="1"/>
  <c r="O909479" i="1"/>
  <c r="O909480" i="1"/>
  <c r="O909481" i="1"/>
  <c r="O909482" i="1"/>
  <c r="O909483" i="1"/>
  <c r="O909484" i="1"/>
  <c r="O909485" i="1"/>
  <c r="O909486" i="1"/>
  <c r="O909487" i="1"/>
  <c r="O909488" i="1"/>
  <c r="O909489" i="1"/>
  <c r="O909490" i="1"/>
  <c r="O909491" i="1"/>
  <c r="O909492" i="1"/>
  <c r="O909493" i="1"/>
  <c r="O909494" i="1"/>
  <c r="O909495" i="1"/>
  <c r="O909496" i="1"/>
  <c r="O909497" i="1"/>
  <c r="O909498" i="1"/>
  <c r="O909499" i="1"/>
  <c r="O909500" i="1"/>
  <c r="O909501" i="1"/>
  <c r="O909502" i="1"/>
  <c r="O909503" i="1"/>
  <c r="O909504" i="1"/>
  <c r="O909505" i="1"/>
  <c r="O909506" i="1"/>
  <c r="O909507" i="1"/>
  <c r="O909508" i="1"/>
  <c r="O909509" i="1"/>
  <c r="O909510" i="1"/>
  <c r="O909511" i="1"/>
  <c r="O909512" i="1"/>
  <c r="O909513" i="1"/>
  <c r="O909514" i="1"/>
  <c r="O909515" i="1"/>
  <c r="O909516" i="1"/>
  <c r="O909517" i="1"/>
  <c r="O909518" i="1"/>
  <c r="O909519" i="1"/>
  <c r="O909520" i="1"/>
  <c r="O909521" i="1"/>
  <c r="O909522" i="1"/>
  <c r="O909523" i="1"/>
  <c r="O909524" i="1"/>
  <c r="O909525" i="1"/>
  <c r="O909526" i="1"/>
  <c r="O909527" i="1"/>
  <c r="O909528" i="1"/>
  <c r="O909529" i="1"/>
  <c r="O909530" i="1"/>
  <c r="O909531" i="1"/>
  <c r="O909532" i="1"/>
  <c r="O909533" i="1"/>
  <c r="O909534" i="1"/>
  <c r="O909535" i="1"/>
  <c r="O909536" i="1"/>
  <c r="O909537" i="1"/>
  <c r="O909538" i="1"/>
  <c r="O909539" i="1"/>
  <c r="O909540" i="1"/>
  <c r="O909541" i="1"/>
  <c r="O909542" i="1"/>
  <c r="O909543" i="1"/>
  <c r="O909544" i="1"/>
  <c r="O909545" i="1"/>
  <c r="O909546" i="1"/>
  <c r="O909547" i="1"/>
  <c r="O909548" i="1"/>
  <c r="O909549" i="1"/>
  <c r="O909550" i="1"/>
  <c r="O909551" i="1"/>
  <c r="O909552" i="1"/>
  <c r="O909553" i="1"/>
  <c r="O909554" i="1"/>
  <c r="O909555" i="1"/>
  <c r="O909556" i="1"/>
  <c r="O909557" i="1"/>
  <c r="O909558" i="1"/>
  <c r="O909559" i="1"/>
  <c r="O909560" i="1"/>
  <c r="O909561" i="1"/>
  <c r="O909562" i="1"/>
  <c r="O909563" i="1"/>
  <c r="O909564" i="1"/>
  <c r="O909565" i="1"/>
  <c r="O909566" i="1"/>
  <c r="O909567" i="1"/>
  <c r="O909568" i="1"/>
  <c r="O909569" i="1"/>
  <c r="O909570" i="1"/>
  <c r="O909571" i="1"/>
  <c r="O909572" i="1"/>
  <c r="O909573" i="1"/>
  <c r="O909574" i="1"/>
  <c r="O909575" i="1"/>
  <c r="O909576" i="1"/>
  <c r="O909577" i="1"/>
  <c r="O909578" i="1"/>
  <c r="O909579" i="1"/>
  <c r="O909580" i="1"/>
  <c r="O909581" i="1"/>
  <c r="O909582" i="1"/>
  <c r="O909583" i="1"/>
  <c r="O909584" i="1"/>
  <c r="O909585" i="1"/>
  <c r="O909586" i="1"/>
  <c r="O909587" i="1"/>
  <c r="O909588" i="1"/>
  <c r="O909589" i="1"/>
  <c r="O909590" i="1"/>
  <c r="O909591" i="1"/>
  <c r="O909592" i="1"/>
  <c r="O909593" i="1"/>
  <c r="O909594" i="1"/>
  <c r="O909595" i="1"/>
  <c r="O909596" i="1"/>
  <c r="O909597" i="1"/>
  <c r="O909598" i="1"/>
  <c r="O909599" i="1"/>
  <c r="O909600" i="1"/>
  <c r="O909601" i="1"/>
  <c r="O909602" i="1"/>
  <c r="O909603" i="1"/>
  <c r="O909604" i="1"/>
  <c r="O909605" i="1"/>
  <c r="O909606" i="1"/>
  <c r="O909607" i="1"/>
  <c r="O909608" i="1"/>
  <c r="O909609" i="1"/>
  <c r="O909610" i="1"/>
  <c r="O909611" i="1"/>
  <c r="O909612" i="1"/>
  <c r="O909613" i="1"/>
  <c r="O909614" i="1"/>
  <c r="O909615" i="1"/>
  <c r="O909616" i="1"/>
  <c r="O909617" i="1"/>
  <c r="O909618" i="1"/>
  <c r="O909619" i="1"/>
  <c r="O909620" i="1"/>
  <c r="O909621" i="1"/>
  <c r="O909622" i="1"/>
  <c r="O909623" i="1"/>
  <c r="O909624" i="1"/>
  <c r="O909625" i="1"/>
  <c r="O909626" i="1"/>
  <c r="O909627" i="1"/>
  <c r="O909628" i="1"/>
  <c r="O909629" i="1"/>
  <c r="O909630" i="1"/>
  <c r="O909631" i="1"/>
  <c r="O909632" i="1"/>
  <c r="O909633" i="1"/>
  <c r="O909634" i="1"/>
  <c r="O909635" i="1"/>
  <c r="O909636" i="1"/>
  <c r="O909637" i="1"/>
  <c r="O909638" i="1"/>
  <c r="O909639" i="1"/>
  <c r="O909640" i="1"/>
  <c r="O909641" i="1"/>
  <c r="O909642" i="1"/>
  <c r="O909643" i="1"/>
  <c r="O909644" i="1"/>
  <c r="O909645" i="1"/>
  <c r="O909646" i="1"/>
  <c r="O909647" i="1"/>
  <c r="O909648" i="1"/>
  <c r="O909649" i="1"/>
  <c r="O909650" i="1"/>
  <c r="O909651" i="1"/>
  <c r="O909652" i="1"/>
  <c r="O909653" i="1"/>
  <c r="O909654" i="1"/>
  <c r="O909655" i="1"/>
  <c r="O909656" i="1"/>
  <c r="O909657" i="1"/>
  <c r="O909658" i="1"/>
  <c r="O909659" i="1"/>
  <c r="O909660" i="1"/>
  <c r="O909661" i="1"/>
  <c r="O909662" i="1"/>
  <c r="O909663" i="1"/>
  <c r="O909664" i="1"/>
  <c r="O909665" i="1"/>
  <c r="O909666" i="1"/>
  <c r="O909667" i="1"/>
  <c r="O909668" i="1"/>
  <c r="O909669" i="1"/>
  <c r="O909670" i="1"/>
  <c r="O909671" i="1"/>
  <c r="O909672" i="1"/>
  <c r="O909673" i="1"/>
  <c r="O909674" i="1"/>
  <c r="O909675" i="1"/>
  <c r="O909676" i="1"/>
  <c r="O909677" i="1"/>
  <c r="O909678" i="1"/>
  <c r="O909679" i="1"/>
  <c r="O909680" i="1"/>
  <c r="O909681" i="1"/>
  <c r="O909682" i="1"/>
  <c r="O909683" i="1"/>
  <c r="O909684" i="1"/>
  <c r="O909685" i="1"/>
  <c r="O909686" i="1"/>
  <c r="O909687" i="1"/>
  <c r="O909688" i="1"/>
  <c r="O909689" i="1"/>
  <c r="O909690" i="1"/>
  <c r="O909691" i="1"/>
  <c r="O909692" i="1"/>
  <c r="O909693" i="1"/>
  <c r="O909694" i="1"/>
  <c r="O909695" i="1"/>
  <c r="O909696" i="1"/>
  <c r="O909697" i="1"/>
  <c r="O909698" i="1"/>
  <c r="O909699" i="1"/>
  <c r="O909700" i="1"/>
  <c r="O909701" i="1"/>
  <c r="O909702" i="1"/>
  <c r="O909703" i="1"/>
  <c r="O909704" i="1"/>
  <c r="O909705" i="1"/>
  <c r="O909706" i="1"/>
  <c r="O909707" i="1"/>
  <c r="O909708" i="1"/>
  <c r="O909709" i="1"/>
  <c r="O909710" i="1"/>
  <c r="O909711" i="1"/>
  <c r="O909712" i="1"/>
  <c r="O909713" i="1"/>
  <c r="O909714" i="1"/>
  <c r="O909715" i="1"/>
  <c r="O909716" i="1"/>
  <c r="O909717" i="1"/>
  <c r="O909718" i="1"/>
  <c r="O909719" i="1"/>
  <c r="O909720" i="1"/>
  <c r="O909721" i="1"/>
  <c r="O909722" i="1"/>
  <c r="O909723" i="1"/>
  <c r="O909724" i="1"/>
  <c r="O909725" i="1"/>
  <c r="O909726" i="1"/>
  <c r="O909727" i="1"/>
  <c r="O909728" i="1"/>
  <c r="O909729" i="1"/>
  <c r="O909730" i="1"/>
  <c r="O909731" i="1"/>
  <c r="O909732" i="1"/>
  <c r="O909733" i="1"/>
  <c r="O909734" i="1"/>
  <c r="O909735" i="1"/>
  <c r="O909736" i="1"/>
  <c r="O909737" i="1"/>
  <c r="O909738" i="1"/>
  <c r="O909739" i="1"/>
  <c r="O909740" i="1"/>
  <c r="O909741" i="1"/>
  <c r="O909742" i="1"/>
  <c r="O909743" i="1"/>
  <c r="O909744" i="1"/>
  <c r="O909745" i="1"/>
  <c r="O909746" i="1"/>
  <c r="O909747" i="1"/>
  <c r="O909748" i="1"/>
  <c r="O909749" i="1"/>
  <c r="O909750" i="1"/>
  <c r="O909751" i="1"/>
  <c r="O909752" i="1"/>
  <c r="O909753" i="1"/>
  <c r="O909754" i="1"/>
  <c r="O909755" i="1"/>
  <c r="O909756" i="1"/>
  <c r="O909757" i="1"/>
  <c r="O909758" i="1"/>
  <c r="O909759" i="1"/>
  <c r="O909760" i="1"/>
  <c r="O909761" i="1"/>
  <c r="O909762" i="1"/>
  <c r="O909763" i="1"/>
  <c r="O909764" i="1"/>
  <c r="O909765" i="1"/>
  <c r="O909766" i="1"/>
  <c r="O909767" i="1"/>
  <c r="O909768" i="1"/>
  <c r="O909769" i="1"/>
  <c r="O909770" i="1"/>
  <c r="O909771" i="1"/>
  <c r="O909772" i="1"/>
  <c r="O909773" i="1"/>
  <c r="O909774" i="1"/>
  <c r="O909775" i="1"/>
  <c r="O909776" i="1"/>
  <c r="O909777" i="1"/>
  <c r="O909778" i="1"/>
  <c r="O909779" i="1"/>
  <c r="O909780" i="1"/>
  <c r="O909781" i="1"/>
  <c r="O909782" i="1"/>
  <c r="O909783" i="1"/>
  <c r="O909784" i="1"/>
  <c r="O909785" i="1"/>
  <c r="O909786" i="1"/>
  <c r="O909787" i="1"/>
  <c r="O909788" i="1"/>
  <c r="O909789" i="1"/>
  <c r="O909790" i="1"/>
  <c r="O909791" i="1"/>
  <c r="O909792" i="1"/>
  <c r="O909793" i="1"/>
  <c r="O909794" i="1"/>
  <c r="O909795" i="1"/>
  <c r="O909796" i="1"/>
  <c r="O909797" i="1"/>
  <c r="O909798" i="1"/>
  <c r="O909799" i="1"/>
  <c r="O909800" i="1"/>
  <c r="O909801" i="1"/>
  <c r="O909802" i="1"/>
  <c r="O909803" i="1"/>
  <c r="O909804" i="1"/>
  <c r="O909805" i="1"/>
  <c r="O909806" i="1"/>
  <c r="O909807" i="1"/>
  <c r="O909808" i="1"/>
  <c r="O909809" i="1"/>
  <c r="O909810" i="1"/>
  <c r="O909811" i="1"/>
  <c r="O909812" i="1"/>
  <c r="O909813" i="1"/>
  <c r="O909814" i="1"/>
  <c r="O909815" i="1"/>
  <c r="O909816" i="1"/>
  <c r="O909817" i="1"/>
  <c r="O909818" i="1"/>
  <c r="O909819" i="1"/>
  <c r="O909820" i="1"/>
  <c r="O909821" i="1"/>
  <c r="O909822" i="1"/>
  <c r="O909823" i="1"/>
  <c r="O909824" i="1"/>
  <c r="O909825" i="1"/>
  <c r="O909826" i="1"/>
  <c r="O909827" i="1"/>
  <c r="O909828" i="1"/>
  <c r="O909829" i="1"/>
  <c r="O909830" i="1"/>
  <c r="O909831" i="1"/>
  <c r="O909832" i="1"/>
  <c r="O909833" i="1"/>
  <c r="O909834" i="1"/>
  <c r="O909835" i="1"/>
  <c r="O909836" i="1"/>
  <c r="O909837" i="1"/>
  <c r="O909838" i="1"/>
  <c r="O909839" i="1"/>
  <c r="O909840" i="1"/>
  <c r="O909841" i="1"/>
  <c r="O909842" i="1"/>
  <c r="O909843" i="1"/>
  <c r="O909844" i="1"/>
  <c r="O909845" i="1"/>
  <c r="O909846" i="1"/>
  <c r="O909847" i="1"/>
  <c r="O909848" i="1"/>
  <c r="O909849" i="1"/>
  <c r="O909850" i="1"/>
  <c r="O909851" i="1"/>
  <c r="O909852" i="1"/>
  <c r="O909853" i="1"/>
  <c r="O909854" i="1"/>
  <c r="O909855" i="1"/>
  <c r="O909856" i="1"/>
  <c r="O909857" i="1"/>
  <c r="O909858" i="1"/>
  <c r="O909859" i="1"/>
  <c r="O909860" i="1"/>
  <c r="O909861" i="1"/>
  <c r="O909862" i="1"/>
  <c r="O909863" i="1"/>
  <c r="O909864" i="1"/>
  <c r="O909865" i="1"/>
  <c r="O909866" i="1"/>
  <c r="O909867" i="1"/>
  <c r="O909868" i="1"/>
  <c r="O909869" i="1"/>
  <c r="O909870" i="1"/>
  <c r="O909871" i="1"/>
  <c r="O909872" i="1"/>
  <c r="O909873" i="1"/>
  <c r="O909874" i="1"/>
  <c r="O909875" i="1"/>
  <c r="O909876" i="1"/>
  <c r="O909877" i="1"/>
  <c r="O909878" i="1"/>
  <c r="O909879" i="1"/>
  <c r="O909880" i="1"/>
  <c r="O909881" i="1"/>
  <c r="O909882" i="1"/>
  <c r="O909883" i="1"/>
  <c r="O909884" i="1"/>
  <c r="O909885" i="1"/>
  <c r="O909886" i="1"/>
  <c r="O909887" i="1"/>
  <c r="O909888" i="1"/>
  <c r="O909889" i="1"/>
  <c r="O909890" i="1"/>
  <c r="O909891" i="1"/>
  <c r="O909892" i="1"/>
  <c r="O909893" i="1"/>
  <c r="O909894" i="1"/>
  <c r="O909895" i="1"/>
  <c r="O909896" i="1"/>
  <c r="O909897" i="1"/>
  <c r="O909898" i="1"/>
  <c r="O909899" i="1"/>
  <c r="O909900" i="1"/>
  <c r="O909901" i="1"/>
  <c r="O909902" i="1"/>
  <c r="O909903" i="1"/>
  <c r="O909904" i="1"/>
  <c r="O909905" i="1"/>
  <c r="O909906" i="1"/>
  <c r="O909907" i="1"/>
  <c r="O909908" i="1"/>
  <c r="O909909" i="1"/>
  <c r="O909910" i="1"/>
  <c r="O909911" i="1"/>
  <c r="O909912" i="1"/>
  <c r="O909913" i="1"/>
  <c r="O909914" i="1"/>
  <c r="O909915" i="1"/>
  <c r="O909916" i="1"/>
  <c r="O909917" i="1"/>
  <c r="O909918" i="1"/>
  <c r="O909919" i="1"/>
  <c r="O909920" i="1"/>
  <c r="O909921" i="1"/>
  <c r="O909922" i="1"/>
  <c r="O909923" i="1"/>
  <c r="O909924" i="1"/>
  <c r="O909925" i="1"/>
  <c r="O909926" i="1"/>
  <c r="O909927" i="1"/>
  <c r="O909928" i="1"/>
  <c r="O909929" i="1"/>
  <c r="O909930" i="1"/>
  <c r="O909931" i="1"/>
  <c r="O909932" i="1"/>
  <c r="O909933" i="1"/>
  <c r="O909934" i="1"/>
  <c r="O909935" i="1"/>
  <c r="O909936" i="1"/>
  <c r="O909937" i="1"/>
  <c r="O909938" i="1"/>
  <c r="O909939" i="1"/>
  <c r="O909940" i="1"/>
  <c r="O909941" i="1"/>
  <c r="O909942" i="1"/>
  <c r="O909943" i="1"/>
  <c r="O909944" i="1"/>
  <c r="O909945" i="1"/>
  <c r="O909946" i="1"/>
  <c r="O909947" i="1"/>
  <c r="O909948" i="1"/>
  <c r="O909949" i="1"/>
  <c r="O909950" i="1"/>
  <c r="O909951" i="1"/>
  <c r="O909952" i="1"/>
  <c r="O909953" i="1"/>
  <c r="O909954" i="1"/>
  <c r="O909955" i="1"/>
  <c r="O909956" i="1"/>
  <c r="O909957" i="1"/>
  <c r="O909958" i="1"/>
  <c r="O909959" i="1"/>
  <c r="O909960" i="1"/>
  <c r="O909961" i="1"/>
  <c r="O909962" i="1"/>
  <c r="O909963" i="1"/>
  <c r="O909964" i="1"/>
  <c r="O909965" i="1"/>
  <c r="O909966" i="1"/>
  <c r="O909967" i="1"/>
  <c r="O909968" i="1"/>
  <c r="O909969" i="1"/>
  <c r="O909970" i="1"/>
  <c r="O909971" i="1"/>
  <c r="O909972" i="1"/>
  <c r="O909973" i="1"/>
  <c r="O909974" i="1"/>
  <c r="O909975" i="1"/>
  <c r="O909976" i="1"/>
  <c r="O909977" i="1"/>
  <c r="O909978" i="1"/>
  <c r="O909979" i="1"/>
  <c r="O909980" i="1"/>
  <c r="O909981" i="1"/>
  <c r="O909982" i="1"/>
  <c r="O909983" i="1"/>
  <c r="O909984" i="1"/>
  <c r="O909985" i="1"/>
  <c r="O909986" i="1"/>
  <c r="O909987" i="1"/>
  <c r="O909988" i="1"/>
  <c r="O909989" i="1"/>
  <c r="O909990" i="1"/>
  <c r="O909991" i="1"/>
  <c r="O909992" i="1"/>
  <c r="O909993" i="1"/>
  <c r="O909994" i="1"/>
  <c r="O909995" i="1"/>
  <c r="O909996" i="1"/>
  <c r="O909997" i="1"/>
  <c r="O909998" i="1"/>
  <c r="O909999" i="1"/>
  <c r="O910000" i="1"/>
  <c r="O910001" i="1"/>
  <c r="O910002" i="1"/>
  <c r="O910003" i="1"/>
  <c r="O910004" i="1"/>
  <c r="O910005" i="1"/>
  <c r="O910006" i="1"/>
  <c r="O910007" i="1"/>
  <c r="O910008" i="1"/>
  <c r="O910009" i="1"/>
  <c r="O910010" i="1"/>
  <c r="O910011" i="1"/>
  <c r="O910012" i="1"/>
  <c r="O910013" i="1"/>
  <c r="O910014" i="1"/>
  <c r="O910015" i="1"/>
  <c r="O910016" i="1"/>
  <c r="O910017" i="1"/>
  <c r="O910018" i="1"/>
  <c r="O910019" i="1"/>
  <c r="O910020" i="1"/>
  <c r="O910021" i="1"/>
  <c r="O910022" i="1"/>
  <c r="O910023" i="1"/>
  <c r="O910024" i="1"/>
  <c r="O910025" i="1"/>
  <c r="O910026" i="1"/>
  <c r="O910027" i="1"/>
  <c r="O910028" i="1"/>
  <c r="O910029" i="1"/>
  <c r="O910030" i="1"/>
  <c r="O910031" i="1"/>
  <c r="O910032" i="1"/>
  <c r="O910033" i="1"/>
  <c r="O910034" i="1"/>
  <c r="O910035" i="1"/>
  <c r="O910036" i="1"/>
  <c r="O910037" i="1"/>
  <c r="O910038" i="1"/>
  <c r="O910039" i="1"/>
  <c r="O910040" i="1"/>
  <c r="O910041" i="1"/>
  <c r="O910042" i="1"/>
  <c r="O910043" i="1"/>
  <c r="O910044" i="1"/>
  <c r="O910045" i="1"/>
  <c r="O910046" i="1"/>
  <c r="O910047" i="1"/>
  <c r="O910048" i="1"/>
  <c r="O910049" i="1"/>
  <c r="O910050" i="1"/>
  <c r="O910051" i="1"/>
  <c r="O910052" i="1"/>
  <c r="O910053" i="1"/>
  <c r="O910054" i="1"/>
  <c r="O910055" i="1"/>
  <c r="O910056" i="1"/>
  <c r="O910057" i="1"/>
  <c r="O910058" i="1"/>
  <c r="O910059" i="1"/>
  <c r="O910060" i="1"/>
  <c r="O910061" i="1"/>
  <c r="O910062" i="1"/>
  <c r="O910063" i="1"/>
  <c r="O910064" i="1"/>
  <c r="O910065" i="1"/>
  <c r="O910066" i="1"/>
  <c r="O910067" i="1"/>
  <c r="O910068" i="1"/>
  <c r="O910069" i="1"/>
  <c r="O910070" i="1"/>
  <c r="O910071" i="1"/>
  <c r="O910072" i="1"/>
  <c r="O910073" i="1"/>
  <c r="O910074" i="1"/>
  <c r="O910075" i="1"/>
  <c r="O910076" i="1"/>
  <c r="O910077" i="1"/>
  <c r="O910078" i="1"/>
  <c r="O910079" i="1"/>
  <c r="O910080" i="1"/>
  <c r="O910081" i="1"/>
  <c r="O910082" i="1"/>
  <c r="O910083" i="1"/>
  <c r="O910084" i="1"/>
  <c r="O910085" i="1"/>
  <c r="O910086" i="1"/>
  <c r="O910087" i="1"/>
  <c r="O910088" i="1"/>
  <c r="O910089" i="1"/>
  <c r="O910090" i="1"/>
  <c r="O910091" i="1"/>
  <c r="O910092" i="1"/>
  <c r="O910093" i="1"/>
  <c r="O910094" i="1"/>
  <c r="O910095" i="1"/>
  <c r="O910096" i="1"/>
  <c r="O910097" i="1"/>
  <c r="O910098" i="1"/>
  <c r="O910099" i="1"/>
  <c r="O910100" i="1"/>
  <c r="O910101" i="1"/>
  <c r="O910102" i="1"/>
  <c r="O910103" i="1"/>
  <c r="O910104" i="1"/>
  <c r="O910105" i="1"/>
  <c r="O910106" i="1"/>
  <c r="O910107" i="1"/>
  <c r="O910108" i="1"/>
  <c r="O910109" i="1"/>
  <c r="O910110" i="1"/>
  <c r="O910111" i="1"/>
  <c r="O910112" i="1"/>
  <c r="O910113" i="1"/>
  <c r="O910114" i="1"/>
  <c r="O910115" i="1"/>
  <c r="O910116" i="1"/>
  <c r="O910117" i="1"/>
  <c r="O910118" i="1"/>
  <c r="O910119" i="1"/>
  <c r="O910120" i="1"/>
  <c r="O910121" i="1"/>
  <c r="O910122" i="1"/>
  <c r="O910123" i="1"/>
  <c r="O910124" i="1"/>
  <c r="O910125" i="1"/>
  <c r="O910126" i="1"/>
  <c r="O910127" i="1"/>
  <c r="O910128" i="1"/>
  <c r="O910129" i="1"/>
  <c r="O910130" i="1"/>
  <c r="O910131" i="1"/>
  <c r="O910132" i="1"/>
  <c r="O910133" i="1"/>
  <c r="O910134" i="1"/>
  <c r="O910135" i="1"/>
  <c r="O910136" i="1"/>
  <c r="O910137" i="1"/>
  <c r="O910138" i="1"/>
  <c r="O910139" i="1"/>
  <c r="O910140" i="1"/>
  <c r="O910141" i="1"/>
  <c r="O910142" i="1"/>
  <c r="O910143" i="1"/>
  <c r="O910144" i="1"/>
  <c r="O910145" i="1"/>
  <c r="O910146" i="1"/>
  <c r="O910147" i="1"/>
  <c r="O910148" i="1"/>
  <c r="O910149" i="1"/>
  <c r="O910150" i="1"/>
  <c r="O910151" i="1"/>
  <c r="O910152" i="1"/>
  <c r="O910153" i="1"/>
  <c r="O910154" i="1"/>
  <c r="O910155" i="1"/>
  <c r="O910156" i="1"/>
  <c r="O910157" i="1"/>
  <c r="O910158" i="1"/>
  <c r="O910159" i="1"/>
  <c r="O910160" i="1"/>
  <c r="O910161" i="1"/>
  <c r="O910162" i="1"/>
  <c r="O910163" i="1"/>
  <c r="O910164" i="1"/>
  <c r="O910165" i="1"/>
  <c r="O910166" i="1"/>
  <c r="O910167" i="1"/>
  <c r="O910168" i="1"/>
  <c r="O910169" i="1"/>
  <c r="O910170" i="1"/>
  <c r="O910171" i="1"/>
  <c r="O910172" i="1"/>
  <c r="O910173" i="1"/>
  <c r="O910174" i="1"/>
  <c r="O910175" i="1"/>
  <c r="O910176" i="1"/>
  <c r="O910177" i="1"/>
  <c r="O910178" i="1"/>
  <c r="O910179" i="1"/>
  <c r="O910180" i="1"/>
  <c r="O910181" i="1"/>
  <c r="O910182" i="1"/>
  <c r="O910183" i="1"/>
  <c r="O910184" i="1"/>
  <c r="O910185" i="1"/>
  <c r="O910186" i="1"/>
  <c r="O910187" i="1"/>
  <c r="O910188" i="1"/>
  <c r="O910189" i="1"/>
  <c r="O910190" i="1"/>
  <c r="O910191" i="1"/>
  <c r="O910192" i="1"/>
  <c r="O910193" i="1"/>
  <c r="O910194" i="1"/>
  <c r="O910195" i="1"/>
  <c r="O910196" i="1"/>
  <c r="O910197" i="1"/>
  <c r="O910198" i="1"/>
  <c r="O910199" i="1"/>
  <c r="O910200" i="1"/>
  <c r="O910201" i="1"/>
  <c r="O910202" i="1"/>
  <c r="O910203" i="1"/>
  <c r="O910204" i="1"/>
  <c r="O910205" i="1"/>
  <c r="O910206" i="1"/>
  <c r="O910207" i="1"/>
  <c r="O910208" i="1"/>
  <c r="O910209" i="1"/>
  <c r="O910210" i="1"/>
  <c r="O910211" i="1"/>
  <c r="O910212" i="1"/>
  <c r="O910213" i="1"/>
  <c r="O910214" i="1"/>
  <c r="O910215" i="1"/>
  <c r="O910216" i="1"/>
  <c r="O910217" i="1"/>
  <c r="O910218" i="1"/>
  <c r="O910219" i="1"/>
  <c r="O910220" i="1"/>
  <c r="O910221" i="1"/>
  <c r="O910222" i="1"/>
  <c r="O910223" i="1"/>
  <c r="O910224" i="1"/>
  <c r="O910225" i="1"/>
  <c r="O910226" i="1"/>
  <c r="O910227" i="1"/>
  <c r="O910228" i="1"/>
  <c r="O910229" i="1"/>
  <c r="O910230" i="1"/>
  <c r="O910231" i="1"/>
  <c r="O910232" i="1"/>
  <c r="O910233" i="1"/>
  <c r="O910234" i="1"/>
  <c r="O910235" i="1"/>
  <c r="O910236" i="1"/>
  <c r="O910237" i="1"/>
  <c r="O910238" i="1"/>
  <c r="O910239" i="1"/>
  <c r="O910240" i="1"/>
  <c r="O910241" i="1"/>
  <c r="O910242" i="1"/>
  <c r="O910243" i="1"/>
  <c r="O910244" i="1"/>
  <c r="O910245" i="1"/>
  <c r="O910246" i="1"/>
  <c r="O910247" i="1"/>
  <c r="O910248" i="1"/>
  <c r="O910249" i="1"/>
  <c r="O910250" i="1"/>
  <c r="O910251" i="1"/>
  <c r="O910252" i="1"/>
  <c r="O910253" i="1"/>
  <c r="O910254" i="1"/>
  <c r="O910255" i="1"/>
  <c r="O910256" i="1"/>
  <c r="O910257" i="1"/>
  <c r="O910258" i="1"/>
  <c r="O910259" i="1"/>
  <c r="O910260" i="1"/>
  <c r="O910261" i="1"/>
  <c r="O910262" i="1"/>
  <c r="O910263" i="1"/>
  <c r="O910264" i="1"/>
  <c r="O910265" i="1"/>
  <c r="O910266" i="1"/>
  <c r="O910267" i="1"/>
  <c r="O910268" i="1"/>
  <c r="O910269" i="1"/>
  <c r="O910270" i="1"/>
  <c r="O910271" i="1"/>
  <c r="O910272" i="1"/>
  <c r="O910273" i="1"/>
  <c r="O910274" i="1"/>
  <c r="O910275" i="1"/>
  <c r="O910276" i="1"/>
  <c r="O910277" i="1"/>
  <c r="O910278" i="1"/>
  <c r="O910279" i="1"/>
  <c r="O910280" i="1"/>
  <c r="O910281" i="1"/>
  <c r="O910282" i="1"/>
  <c r="O910283" i="1"/>
  <c r="O910284" i="1"/>
  <c r="O910285" i="1"/>
  <c r="O910286" i="1"/>
  <c r="O910287" i="1"/>
  <c r="O910288" i="1"/>
  <c r="O910289" i="1"/>
  <c r="O910290" i="1"/>
  <c r="O910291" i="1"/>
  <c r="O910292" i="1"/>
  <c r="O910293" i="1"/>
  <c r="O910294" i="1"/>
  <c r="O910295" i="1"/>
  <c r="O910296" i="1"/>
  <c r="O910297" i="1"/>
  <c r="O910298" i="1"/>
  <c r="O910299" i="1"/>
  <c r="O910300" i="1"/>
  <c r="O910301" i="1"/>
  <c r="O910302" i="1"/>
  <c r="O910303" i="1"/>
  <c r="O910304" i="1"/>
  <c r="O910305" i="1"/>
  <c r="O910306" i="1"/>
  <c r="O910307" i="1"/>
  <c r="O910308" i="1"/>
  <c r="O910309" i="1"/>
  <c r="O910310" i="1"/>
  <c r="O910311" i="1"/>
  <c r="O910312" i="1"/>
  <c r="O910313" i="1"/>
  <c r="O910314" i="1"/>
  <c r="O910315" i="1"/>
  <c r="O910316" i="1"/>
  <c r="O910317" i="1"/>
  <c r="O910318" i="1"/>
  <c r="O910319" i="1"/>
  <c r="O910320" i="1"/>
  <c r="O910321" i="1"/>
  <c r="O910322" i="1"/>
  <c r="O910323" i="1"/>
  <c r="O910324" i="1"/>
  <c r="O910325" i="1"/>
  <c r="O910326" i="1"/>
  <c r="O910327" i="1"/>
  <c r="O910328" i="1"/>
  <c r="O910329" i="1"/>
  <c r="O910330" i="1"/>
  <c r="O910331" i="1"/>
  <c r="O910332" i="1"/>
  <c r="O910333" i="1"/>
  <c r="O910334" i="1"/>
  <c r="O910335" i="1"/>
  <c r="O910336" i="1"/>
  <c r="O910337" i="1"/>
  <c r="O910338" i="1"/>
  <c r="O910339" i="1"/>
  <c r="O910340" i="1"/>
  <c r="O910341" i="1"/>
  <c r="O910342" i="1"/>
  <c r="O910343" i="1"/>
  <c r="O910344" i="1"/>
  <c r="O910345" i="1"/>
  <c r="O910346" i="1"/>
  <c r="O910347" i="1"/>
  <c r="O910348" i="1"/>
  <c r="O910349" i="1"/>
  <c r="O910350" i="1"/>
  <c r="O910351" i="1"/>
  <c r="O910352" i="1"/>
  <c r="O910353" i="1"/>
  <c r="O910354" i="1"/>
  <c r="O910355" i="1"/>
  <c r="O910356" i="1"/>
  <c r="O910357" i="1"/>
  <c r="O910358" i="1"/>
  <c r="O910359" i="1"/>
  <c r="O910360" i="1"/>
  <c r="O910361" i="1"/>
  <c r="O910362" i="1"/>
  <c r="O910363" i="1"/>
  <c r="O910364" i="1"/>
  <c r="O910365" i="1"/>
  <c r="O910366" i="1"/>
  <c r="O910367" i="1"/>
  <c r="O910368" i="1"/>
  <c r="O910369" i="1"/>
  <c r="O910370" i="1"/>
  <c r="O910371" i="1"/>
  <c r="O910372" i="1"/>
  <c r="O910373" i="1"/>
  <c r="O910374" i="1"/>
  <c r="O910375" i="1"/>
  <c r="O910376" i="1"/>
  <c r="O910377" i="1"/>
  <c r="O910378" i="1"/>
  <c r="O910379" i="1"/>
  <c r="O910380" i="1"/>
  <c r="O910381" i="1"/>
  <c r="O910382" i="1"/>
  <c r="O910383" i="1"/>
  <c r="O910384" i="1"/>
  <c r="O910385" i="1"/>
  <c r="O910386" i="1"/>
  <c r="O910387" i="1"/>
  <c r="O910388" i="1"/>
  <c r="O910389" i="1"/>
  <c r="O910390" i="1"/>
  <c r="O910391" i="1"/>
  <c r="O910392" i="1"/>
  <c r="O910393" i="1"/>
  <c r="O910394" i="1"/>
  <c r="O910395" i="1"/>
  <c r="O910396" i="1"/>
  <c r="O910397" i="1"/>
  <c r="O910398" i="1"/>
  <c r="O910399" i="1"/>
  <c r="O910400" i="1"/>
  <c r="O910401" i="1"/>
  <c r="O910402" i="1"/>
  <c r="O910403" i="1"/>
  <c r="O910404" i="1"/>
  <c r="O910405" i="1"/>
  <c r="O910406" i="1"/>
  <c r="O910407" i="1"/>
  <c r="O910408" i="1"/>
  <c r="O910409" i="1"/>
  <c r="O910410" i="1"/>
  <c r="O910411" i="1"/>
  <c r="O910412" i="1"/>
  <c r="O910413" i="1"/>
  <c r="O910414" i="1"/>
  <c r="O910415" i="1"/>
  <c r="O910416" i="1"/>
  <c r="O910417" i="1"/>
  <c r="O910418" i="1"/>
  <c r="O910419" i="1"/>
  <c r="O910420" i="1"/>
  <c r="O910421" i="1"/>
  <c r="O910422" i="1"/>
  <c r="O910423" i="1"/>
  <c r="O910424" i="1"/>
  <c r="O910425" i="1"/>
  <c r="O910426" i="1"/>
  <c r="O910427" i="1"/>
  <c r="O910428" i="1"/>
  <c r="O910429" i="1"/>
  <c r="O910430" i="1"/>
  <c r="O910431" i="1"/>
  <c r="O910432" i="1"/>
  <c r="O910433" i="1"/>
  <c r="O910434" i="1"/>
  <c r="O910435" i="1"/>
  <c r="O910436" i="1"/>
  <c r="O910437" i="1"/>
  <c r="O910438" i="1"/>
  <c r="O910439" i="1"/>
  <c r="O910440" i="1"/>
  <c r="O910441" i="1"/>
  <c r="O910442" i="1"/>
  <c r="O910443" i="1"/>
  <c r="O910444" i="1"/>
  <c r="O910445" i="1"/>
  <c r="O910446" i="1"/>
  <c r="O910447" i="1"/>
  <c r="O910448" i="1"/>
  <c r="O910449" i="1"/>
  <c r="O910450" i="1"/>
  <c r="O910451" i="1"/>
  <c r="O910452" i="1"/>
  <c r="O910453" i="1"/>
  <c r="O910454" i="1"/>
  <c r="O910455" i="1"/>
  <c r="O910456" i="1"/>
  <c r="O910457" i="1"/>
  <c r="O910458" i="1"/>
  <c r="O910459" i="1"/>
  <c r="O910460" i="1"/>
  <c r="O910461" i="1"/>
  <c r="O910462" i="1"/>
  <c r="O910463" i="1"/>
  <c r="O910464" i="1"/>
  <c r="O910465" i="1"/>
  <c r="O910466" i="1"/>
  <c r="O910467" i="1"/>
  <c r="O910468" i="1"/>
  <c r="O910469" i="1"/>
  <c r="O910470" i="1"/>
  <c r="O910471" i="1"/>
  <c r="O910472" i="1"/>
  <c r="O910473" i="1"/>
  <c r="O910474" i="1"/>
  <c r="O910475" i="1"/>
  <c r="O910476" i="1"/>
  <c r="O910477" i="1"/>
  <c r="O910478" i="1"/>
  <c r="O910479" i="1"/>
  <c r="O910480" i="1"/>
  <c r="O910481" i="1"/>
  <c r="O910482" i="1"/>
  <c r="O910483" i="1"/>
  <c r="O910484" i="1"/>
  <c r="O910485" i="1"/>
  <c r="O910486" i="1"/>
  <c r="O910487" i="1"/>
  <c r="O910488" i="1"/>
  <c r="O910489" i="1"/>
  <c r="O910490" i="1"/>
  <c r="O910491" i="1"/>
  <c r="O910492" i="1"/>
  <c r="O910493" i="1"/>
  <c r="O910494" i="1"/>
  <c r="O910495" i="1"/>
  <c r="O910496" i="1"/>
  <c r="O910497" i="1"/>
  <c r="O910498" i="1"/>
  <c r="O910499" i="1"/>
  <c r="O910500" i="1"/>
  <c r="O910501" i="1"/>
  <c r="O910502" i="1"/>
  <c r="O910503" i="1"/>
  <c r="O910504" i="1"/>
  <c r="O910505" i="1"/>
  <c r="O910506" i="1"/>
  <c r="O910507" i="1"/>
  <c r="O910508" i="1"/>
  <c r="O910509" i="1"/>
  <c r="O910510" i="1"/>
  <c r="O910511" i="1"/>
  <c r="O910512" i="1"/>
  <c r="O910513" i="1"/>
  <c r="O910514" i="1"/>
  <c r="O910515" i="1"/>
  <c r="O910516" i="1"/>
  <c r="O910517" i="1"/>
  <c r="O910518" i="1"/>
  <c r="O910519" i="1"/>
  <c r="O910520" i="1"/>
  <c r="O910521" i="1"/>
  <c r="O910522" i="1"/>
  <c r="O910523" i="1"/>
  <c r="O910524" i="1"/>
  <c r="O910525" i="1"/>
  <c r="O910526" i="1"/>
  <c r="O910527" i="1"/>
  <c r="O910528" i="1"/>
  <c r="O910529" i="1"/>
  <c r="O910530" i="1"/>
  <c r="O910531" i="1"/>
  <c r="O910532" i="1"/>
  <c r="O910533" i="1"/>
  <c r="O910534" i="1"/>
  <c r="O910535" i="1"/>
  <c r="O910536" i="1"/>
  <c r="O910537" i="1"/>
  <c r="O910538" i="1"/>
  <c r="O910539" i="1"/>
  <c r="O910540" i="1"/>
  <c r="O910541" i="1"/>
  <c r="O910542" i="1"/>
  <c r="O910543" i="1"/>
  <c r="O910544" i="1"/>
  <c r="O910545" i="1"/>
  <c r="O910546" i="1"/>
  <c r="O910547" i="1"/>
  <c r="O910548" i="1"/>
  <c r="O910549" i="1"/>
  <c r="O910550" i="1"/>
  <c r="O910551" i="1"/>
  <c r="O910552" i="1"/>
  <c r="O910553" i="1"/>
  <c r="O910554" i="1"/>
  <c r="O910555" i="1"/>
  <c r="O910556" i="1"/>
  <c r="O910557" i="1"/>
  <c r="O910558" i="1"/>
  <c r="O910559" i="1"/>
  <c r="O910560" i="1"/>
  <c r="O910561" i="1"/>
  <c r="O910562" i="1"/>
  <c r="O910563" i="1"/>
  <c r="O910564" i="1"/>
  <c r="O910565" i="1"/>
  <c r="O910566" i="1"/>
  <c r="O910567" i="1"/>
  <c r="O910568" i="1"/>
  <c r="O910569" i="1"/>
  <c r="O910570" i="1"/>
  <c r="O910571" i="1"/>
  <c r="O910572" i="1"/>
  <c r="O910573" i="1"/>
  <c r="O910574" i="1"/>
  <c r="O910575" i="1"/>
  <c r="O910576" i="1"/>
  <c r="O910577" i="1"/>
  <c r="O910578" i="1"/>
  <c r="O910579" i="1"/>
  <c r="O910580" i="1"/>
  <c r="O910581" i="1"/>
  <c r="O910582" i="1"/>
  <c r="O910583" i="1"/>
  <c r="O910584" i="1"/>
  <c r="O910585" i="1"/>
  <c r="O910586" i="1"/>
  <c r="O910587" i="1"/>
  <c r="O910588" i="1"/>
  <c r="O910589" i="1"/>
  <c r="O910590" i="1"/>
  <c r="O910591" i="1"/>
  <c r="O910592" i="1"/>
  <c r="O910593" i="1"/>
  <c r="O910594" i="1"/>
  <c r="O910595" i="1"/>
  <c r="O910596" i="1"/>
  <c r="O910597" i="1"/>
  <c r="O910598" i="1"/>
  <c r="O910599" i="1"/>
  <c r="O910600" i="1"/>
  <c r="O910601" i="1"/>
  <c r="O910602" i="1"/>
  <c r="O910603" i="1"/>
  <c r="O910604" i="1"/>
  <c r="O910605" i="1"/>
  <c r="O910606" i="1"/>
  <c r="O910607" i="1"/>
  <c r="O910608" i="1"/>
  <c r="O910609" i="1"/>
  <c r="O910610" i="1"/>
  <c r="O910611" i="1"/>
  <c r="O910612" i="1"/>
  <c r="O910613" i="1"/>
  <c r="O910614" i="1"/>
  <c r="O910615" i="1"/>
  <c r="O910616" i="1"/>
  <c r="O910617" i="1"/>
  <c r="O910618" i="1"/>
  <c r="O910619" i="1"/>
  <c r="O910620" i="1"/>
  <c r="O910621" i="1"/>
  <c r="O910622" i="1"/>
  <c r="O910623" i="1"/>
  <c r="O910624" i="1"/>
  <c r="O910625" i="1"/>
  <c r="O910626" i="1"/>
  <c r="O910627" i="1"/>
  <c r="O910628" i="1"/>
  <c r="O910629" i="1"/>
  <c r="O910630" i="1"/>
  <c r="O910631" i="1"/>
  <c r="O910632" i="1"/>
  <c r="O910633" i="1"/>
  <c r="O910634" i="1"/>
  <c r="O910635" i="1"/>
  <c r="O910636" i="1"/>
  <c r="O910637" i="1"/>
  <c r="O910638" i="1"/>
  <c r="O910639" i="1"/>
  <c r="O910640" i="1"/>
  <c r="O910641" i="1"/>
  <c r="O910642" i="1"/>
  <c r="O910643" i="1"/>
  <c r="O910644" i="1"/>
  <c r="O910645" i="1"/>
  <c r="O910646" i="1"/>
  <c r="O910647" i="1"/>
  <c r="O910648" i="1"/>
  <c r="O910649" i="1"/>
  <c r="O910650" i="1"/>
  <c r="O910651" i="1"/>
  <c r="O910652" i="1"/>
  <c r="O910653" i="1"/>
  <c r="O910654" i="1"/>
  <c r="O910655" i="1"/>
  <c r="O910656" i="1"/>
  <c r="O910657" i="1"/>
  <c r="O910658" i="1"/>
  <c r="O910659" i="1"/>
  <c r="O910660" i="1"/>
  <c r="O910661" i="1"/>
  <c r="O910662" i="1"/>
  <c r="O910663" i="1"/>
  <c r="O910664" i="1"/>
  <c r="O910665" i="1"/>
  <c r="O910666" i="1"/>
  <c r="O910667" i="1"/>
  <c r="O910668" i="1"/>
  <c r="O910669" i="1"/>
  <c r="O910670" i="1"/>
  <c r="O910671" i="1"/>
  <c r="O910672" i="1"/>
  <c r="O910673" i="1"/>
  <c r="O910674" i="1"/>
  <c r="O910675" i="1"/>
  <c r="O910676" i="1"/>
  <c r="O910677" i="1"/>
  <c r="O910678" i="1"/>
  <c r="O910679" i="1"/>
  <c r="O910680" i="1"/>
  <c r="O910681" i="1"/>
  <c r="O910682" i="1"/>
  <c r="O910683" i="1"/>
  <c r="O910684" i="1"/>
  <c r="O910685" i="1"/>
  <c r="O910686" i="1"/>
  <c r="O910687" i="1"/>
  <c r="O910688" i="1"/>
  <c r="O910689" i="1"/>
  <c r="O910690" i="1"/>
  <c r="O910691" i="1"/>
  <c r="O910692" i="1"/>
  <c r="O910693" i="1"/>
  <c r="O910694" i="1"/>
  <c r="O910695" i="1"/>
  <c r="O910696" i="1"/>
  <c r="O910697" i="1"/>
  <c r="O910698" i="1"/>
  <c r="O910699" i="1"/>
  <c r="O910700" i="1"/>
  <c r="O910701" i="1"/>
  <c r="O910702" i="1"/>
  <c r="O910703" i="1"/>
  <c r="O910704" i="1"/>
  <c r="O910705" i="1"/>
  <c r="O910706" i="1"/>
  <c r="O910707" i="1"/>
  <c r="O910708" i="1"/>
  <c r="O910709" i="1"/>
  <c r="O910710" i="1"/>
  <c r="O910711" i="1"/>
  <c r="O910712" i="1"/>
  <c r="O910713" i="1"/>
  <c r="O910714" i="1"/>
  <c r="O910715" i="1"/>
  <c r="O910716" i="1"/>
  <c r="O910717" i="1"/>
  <c r="O910718" i="1"/>
  <c r="O910719" i="1"/>
  <c r="O910720" i="1"/>
  <c r="O910721" i="1"/>
  <c r="O910722" i="1"/>
  <c r="O910723" i="1"/>
  <c r="O910724" i="1"/>
  <c r="O910725" i="1"/>
  <c r="O910726" i="1"/>
  <c r="O910727" i="1"/>
  <c r="O910728" i="1"/>
  <c r="O910729" i="1"/>
  <c r="O910730" i="1"/>
  <c r="O910731" i="1"/>
  <c r="O910732" i="1"/>
  <c r="O910733" i="1"/>
  <c r="O910734" i="1"/>
  <c r="O910735" i="1"/>
  <c r="O910736" i="1"/>
  <c r="O910737" i="1"/>
  <c r="O910738" i="1"/>
  <c r="O910739" i="1"/>
  <c r="O910740" i="1"/>
  <c r="O910741" i="1"/>
  <c r="O910742" i="1"/>
  <c r="O910743" i="1"/>
  <c r="O910744" i="1"/>
  <c r="O910745" i="1"/>
  <c r="O910746" i="1"/>
  <c r="O910747" i="1"/>
  <c r="O910748" i="1"/>
  <c r="O910749" i="1"/>
  <c r="O910750" i="1"/>
  <c r="O910751" i="1"/>
  <c r="O910752" i="1"/>
  <c r="O910753" i="1"/>
  <c r="O910754" i="1"/>
  <c r="O910755" i="1"/>
  <c r="O910756" i="1"/>
  <c r="O910757" i="1"/>
  <c r="O910758" i="1"/>
  <c r="O910759" i="1"/>
  <c r="O910760" i="1"/>
  <c r="O910761" i="1"/>
  <c r="O910762" i="1"/>
  <c r="O910763" i="1"/>
  <c r="O910764" i="1"/>
  <c r="O910765" i="1"/>
  <c r="O910766" i="1"/>
  <c r="O910767" i="1"/>
  <c r="O910768" i="1"/>
  <c r="O910769" i="1"/>
  <c r="O910770" i="1"/>
  <c r="O910771" i="1"/>
  <c r="O910772" i="1"/>
  <c r="O910773" i="1"/>
  <c r="O910774" i="1"/>
  <c r="O910775" i="1"/>
  <c r="O910776" i="1"/>
  <c r="O910777" i="1"/>
  <c r="O910778" i="1"/>
  <c r="O910779" i="1"/>
  <c r="O910780" i="1"/>
  <c r="O910781" i="1"/>
  <c r="O910782" i="1"/>
  <c r="O910783" i="1"/>
  <c r="O910784" i="1"/>
  <c r="O910785" i="1"/>
  <c r="O910786" i="1"/>
  <c r="O910787" i="1"/>
  <c r="O910788" i="1"/>
  <c r="O910789" i="1"/>
  <c r="O910790" i="1"/>
  <c r="O910791" i="1"/>
  <c r="O910792" i="1"/>
  <c r="O910793" i="1"/>
  <c r="O910794" i="1"/>
  <c r="O910795" i="1"/>
  <c r="O910796" i="1"/>
  <c r="O910797" i="1"/>
  <c r="O910798" i="1"/>
  <c r="O910799" i="1"/>
  <c r="O910800" i="1"/>
  <c r="O910801" i="1"/>
  <c r="O910802" i="1"/>
  <c r="O910803" i="1"/>
  <c r="O910804" i="1"/>
  <c r="O910805" i="1"/>
  <c r="O910806" i="1"/>
  <c r="O910807" i="1"/>
  <c r="O910808" i="1"/>
  <c r="O910809" i="1"/>
  <c r="O910810" i="1"/>
  <c r="O910811" i="1"/>
  <c r="O910812" i="1"/>
  <c r="O910813" i="1"/>
  <c r="O910814" i="1"/>
  <c r="O910815" i="1"/>
  <c r="O910816" i="1"/>
  <c r="O910817" i="1"/>
  <c r="O910818" i="1"/>
  <c r="O910819" i="1"/>
  <c r="O910820" i="1"/>
  <c r="O910821" i="1"/>
  <c r="O910822" i="1"/>
  <c r="O910823" i="1"/>
  <c r="O910824" i="1"/>
  <c r="O910825" i="1"/>
  <c r="O910826" i="1"/>
  <c r="O910827" i="1"/>
  <c r="O910828" i="1"/>
  <c r="O910829" i="1"/>
  <c r="O910830" i="1"/>
  <c r="O910831" i="1"/>
  <c r="O910832" i="1"/>
  <c r="O910833" i="1"/>
  <c r="O910834" i="1"/>
  <c r="O910835" i="1"/>
  <c r="O910836" i="1"/>
  <c r="O910837" i="1"/>
  <c r="O910838" i="1"/>
  <c r="O910839" i="1"/>
  <c r="O910840" i="1"/>
  <c r="O910841" i="1"/>
  <c r="O910842" i="1"/>
  <c r="O910843" i="1"/>
  <c r="O910844" i="1"/>
  <c r="O910845" i="1"/>
  <c r="O910846" i="1"/>
  <c r="O910847" i="1"/>
  <c r="O910848" i="1"/>
  <c r="O910849" i="1"/>
  <c r="O910850" i="1"/>
  <c r="O910851" i="1"/>
  <c r="O910852" i="1"/>
  <c r="O910853" i="1"/>
  <c r="O910854" i="1"/>
  <c r="O910855" i="1"/>
  <c r="O910856" i="1"/>
  <c r="O910857" i="1"/>
  <c r="O910858" i="1"/>
  <c r="O910859" i="1"/>
  <c r="O910860" i="1"/>
  <c r="O910861" i="1"/>
  <c r="O910862" i="1"/>
  <c r="O910863" i="1"/>
  <c r="O910864" i="1"/>
  <c r="O910865" i="1"/>
  <c r="O910866" i="1"/>
  <c r="O910867" i="1"/>
  <c r="O910868" i="1"/>
  <c r="O910869" i="1"/>
  <c r="O910870" i="1"/>
  <c r="O910871" i="1"/>
  <c r="O910872" i="1"/>
  <c r="O910873" i="1"/>
  <c r="O910874" i="1"/>
  <c r="O910875" i="1"/>
  <c r="O910876" i="1"/>
  <c r="O910877" i="1"/>
  <c r="O910878" i="1"/>
  <c r="O910879" i="1"/>
  <c r="O910880" i="1"/>
  <c r="O910881" i="1"/>
  <c r="O910882" i="1"/>
  <c r="O910883" i="1"/>
  <c r="O910884" i="1"/>
  <c r="O910885" i="1"/>
  <c r="O910886" i="1"/>
  <c r="O910887" i="1"/>
  <c r="O910888" i="1"/>
  <c r="O910889" i="1"/>
  <c r="O910890" i="1"/>
  <c r="O910891" i="1"/>
  <c r="O910892" i="1"/>
  <c r="O910893" i="1"/>
  <c r="O910894" i="1"/>
  <c r="O910895" i="1"/>
  <c r="O910896" i="1"/>
  <c r="O910897" i="1"/>
  <c r="O910898" i="1"/>
  <c r="O910899" i="1"/>
  <c r="O910900" i="1"/>
  <c r="O910901" i="1"/>
  <c r="O910902" i="1"/>
  <c r="O910903" i="1"/>
  <c r="O910904" i="1"/>
  <c r="O910905" i="1"/>
  <c r="O910906" i="1"/>
  <c r="O910907" i="1"/>
  <c r="O910908" i="1"/>
  <c r="O910909" i="1"/>
  <c r="O910910" i="1"/>
  <c r="O910911" i="1"/>
  <c r="O910912" i="1"/>
  <c r="O910913" i="1"/>
  <c r="O910914" i="1"/>
  <c r="O910915" i="1"/>
  <c r="O910916" i="1"/>
  <c r="O910917" i="1"/>
  <c r="O910918" i="1"/>
  <c r="O910919" i="1"/>
  <c r="O910920" i="1"/>
  <c r="O910921" i="1"/>
  <c r="O910922" i="1"/>
  <c r="O910923" i="1"/>
  <c r="O910924" i="1"/>
  <c r="O910925" i="1"/>
  <c r="O910926" i="1"/>
  <c r="O910927" i="1"/>
  <c r="O910928" i="1"/>
  <c r="O910929" i="1"/>
  <c r="O910930" i="1"/>
  <c r="O910931" i="1"/>
  <c r="O910932" i="1"/>
  <c r="O910933" i="1"/>
  <c r="O910934" i="1"/>
  <c r="O910935" i="1"/>
  <c r="O910936" i="1"/>
  <c r="O910937" i="1"/>
  <c r="O910938" i="1"/>
  <c r="O910939" i="1"/>
  <c r="O910940" i="1"/>
  <c r="O910941" i="1"/>
  <c r="O910942" i="1"/>
  <c r="O910943" i="1"/>
  <c r="O910944" i="1"/>
  <c r="O910945" i="1"/>
  <c r="O910946" i="1"/>
  <c r="O910947" i="1"/>
  <c r="O910948" i="1"/>
  <c r="O910949" i="1"/>
  <c r="O910950" i="1"/>
  <c r="O910951" i="1"/>
  <c r="O910952" i="1"/>
  <c r="O910953" i="1"/>
  <c r="O910954" i="1"/>
  <c r="O910955" i="1"/>
  <c r="O910956" i="1"/>
  <c r="O910957" i="1"/>
  <c r="O910958" i="1"/>
  <c r="O910959" i="1"/>
  <c r="O910960" i="1"/>
  <c r="O910961" i="1"/>
  <c r="O910962" i="1"/>
  <c r="O910963" i="1"/>
  <c r="O910964" i="1"/>
  <c r="O910965" i="1"/>
  <c r="O910966" i="1"/>
  <c r="O910967" i="1"/>
  <c r="O910968" i="1"/>
  <c r="O910969" i="1"/>
  <c r="O910970" i="1"/>
  <c r="O910971" i="1"/>
  <c r="O910972" i="1"/>
  <c r="O910973" i="1"/>
  <c r="O910974" i="1"/>
  <c r="O910975" i="1"/>
  <c r="O910976" i="1"/>
  <c r="O910977" i="1"/>
  <c r="O910978" i="1"/>
  <c r="O910979" i="1"/>
  <c r="O910980" i="1"/>
  <c r="O910981" i="1"/>
  <c r="O910982" i="1"/>
  <c r="O910983" i="1"/>
  <c r="O910984" i="1"/>
  <c r="O910985" i="1"/>
  <c r="O910986" i="1"/>
  <c r="O910987" i="1"/>
  <c r="O910988" i="1"/>
  <c r="O910989" i="1"/>
  <c r="O910990" i="1"/>
  <c r="O910991" i="1"/>
  <c r="O910992" i="1"/>
  <c r="O910993" i="1"/>
  <c r="O910994" i="1"/>
  <c r="O910995" i="1"/>
  <c r="O910996" i="1"/>
  <c r="O910997" i="1"/>
  <c r="O910998" i="1"/>
  <c r="O910999" i="1"/>
  <c r="O911000" i="1"/>
  <c r="O911001" i="1"/>
  <c r="O911002" i="1"/>
  <c r="O911003" i="1"/>
  <c r="O911004" i="1"/>
  <c r="O911005" i="1"/>
  <c r="O911006" i="1"/>
  <c r="O911007" i="1"/>
  <c r="O911008" i="1"/>
  <c r="O911009" i="1"/>
  <c r="O911010" i="1"/>
  <c r="O911011" i="1"/>
  <c r="O911012" i="1"/>
  <c r="O911013" i="1"/>
  <c r="O911014" i="1"/>
  <c r="O911015" i="1"/>
  <c r="O911016" i="1"/>
  <c r="O911017" i="1"/>
  <c r="O911018" i="1"/>
  <c r="O911019" i="1"/>
  <c r="O911020" i="1"/>
  <c r="O911021" i="1"/>
  <c r="O911022" i="1"/>
  <c r="O911023" i="1"/>
  <c r="O911024" i="1"/>
  <c r="O911025" i="1"/>
  <c r="O911026" i="1"/>
  <c r="O911027" i="1"/>
  <c r="O911028" i="1"/>
  <c r="O911029" i="1"/>
  <c r="O911030" i="1"/>
  <c r="O911031" i="1"/>
  <c r="O911032" i="1"/>
  <c r="O911033" i="1"/>
  <c r="O911034" i="1"/>
  <c r="O911035" i="1"/>
  <c r="O911036" i="1"/>
  <c r="O911037" i="1"/>
  <c r="O911038" i="1"/>
  <c r="O911039" i="1"/>
  <c r="O911040" i="1"/>
  <c r="O911041" i="1"/>
  <c r="O911042" i="1"/>
  <c r="O911043" i="1"/>
  <c r="O911044" i="1"/>
  <c r="O911045" i="1"/>
  <c r="O911046" i="1"/>
  <c r="O911047" i="1"/>
  <c r="O911048" i="1"/>
  <c r="O911049" i="1"/>
  <c r="O911050" i="1"/>
  <c r="O911051" i="1"/>
  <c r="O911052" i="1"/>
  <c r="O911053" i="1"/>
  <c r="O911054" i="1"/>
  <c r="O911055" i="1"/>
  <c r="O911056" i="1"/>
  <c r="O911057" i="1"/>
  <c r="O911058" i="1"/>
  <c r="O911059" i="1"/>
  <c r="O911060" i="1"/>
  <c r="O911061" i="1"/>
  <c r="O911062" i="1"/>
  <c r="O911063" i="1"/>
  <c r="O911064" i="1"/>
  <c r="O911065" i="1"/>
  <c r="O911066" i="1"/>
  <c r="O911067" i="1"/>
  <c r="O911068" i="1"/>
  <c r="O911069" i="1"/>
  <c r="O911070" i="1"/>
  <c r="O911071" i="1"/>
  <c r="O911072" i="1"/>
  <c r="O911073" i="1"/>
  <c r="O911074" i="1"/>
  <c r="O911075" i="1"/>
  <c r="O911076" i="1"/>
  <c r="O911077" i="1"/>
  <c r="O911078" i="1"/>
  <c r="O911079" i="1"/>
  <c r="O911080" i="1"/>
  <c r="O911081" i="1"/>
  <c r="O911082" i="1"/>
  <c r="O911083" i="1"/>
  <c r="O911084" i="1"/>
  <c r="O911085" i="1"/>
  <c r="O911086" i="1"/>
  <c r="O911087" i="1"/>
  <c r="O911088" i="1"/>
  <c r="O911089" i="1"/>
  <c r="O911090" i="1"/>
  <c r="O911091" i="1"/>
  <c r="O911092" i="1"/>
  <c r="O911093" i="1"/>
  <c r="O911094" i="1"/>
  <c r="O911095" i="1"/>
  <c r="O911096" i="1"/>
  <c r="O911097" i="1"/>
  <c r="O911098" i="1"/>
  <c r="O911099" i="1"/>
  <c r="O911100" i="1"/>
  <c r="O911101" i="1"/>
  <c r="O911102" i="1"/>
  <c r="O911103" i="1"/>
  <c r="O911104" i="1"/>
  <c r="O911105" i="1"/>
  <c r="O911106" i="1"/>
  <c r="O911107" i="1"/>
  <c r="O911108" i="1"/>
  <c r="O911109" i="1"/>
  <c r="O911110" i="1"/>
  <c r="O911111" i="1"/>
  <c r="O911112" i="1"/>
  <c r="O911113" i="1"/>
  <c r="O911114" i="1"/>
  <c r="O911115" i="1"/>
  <c r="O911116" i="1"/>
  <c r="O911117" i="1"/>
  <c r="O911118" i="1"/>
  <c r="O911119" i="1"/>
  <c r="O911120" i="1"/>
  <c r="O911121" i="1"/>
  <c r="O911122" i="1"/>
  <c r="O911123" i="1"/>
  <c r="O911124" i="1"/>
  <c r="O911125" i="1"/>
  <c r="O911126" i="1"/>
  <c r="O911127" i="1"/>
  <c r="O911128" i="1"/>
  <c r="O911129" i="1"/>
  <c r="O911130" i="1"/>
  <c r="O911131" i="1"/>
  <c r="O911132" i="1"/>
  <c r="O911133" i="1"/>
  <c r="O911134" i="1"/>
  <c r="O911135" i="1"/>
  <c r="O911136" i="1"/>
  <c r="O911137" i="1"/>
  <c r="O911138" i="1"/>
  <c r="O911139" i="1"/>
  <c r="O911140" i="1"/>
  <c r="O911141" i="1"/>
  <c r="O911142" i="1"/>
  <c r="O911143" i="1"/>
  <c r="O911144" i="1"/>
  <c r="O911145" i="1"/>
  <c r="O911146" i="1"/>
  <c r="O911147" i="1"/>
  <c r="O911148" i="1"/>
  <c r="O911149" i="1"/>
  <c r="O911150" i="1"/>
  <c r="O911151" i="1"/>
  <c r="O911152" i="1"/>
  <c r="O911153" i="1"/>
  <c r="O911154" i="1"/>
  <c r="O911155" i="1"/>
  <c r="O911156" i="1"/>
  <c r="O911157" i="1"/>
  <c r="O911158" i="1"/>
  <c r="O911159" i="1"/>
  <c r="O911160" i="1"/>
  <c r="O911161" i="1"/>
  <c r="O911162" i="1"/>
  <c r="O911163" i="1"/>
  <c r="O911164" i="1"/>
  <c r="O911165" i="1"/>
  <c r="O911166" i="1"/>
  <c r="O911167" i="1"/>
  <c r="O911168" i="1"/>
  <c r="O911169" i="1"/>
  <c r="O911170" i="1"/>
  <c r="O911171" i="1"/>
  <c r="O911172" i="1"/>
  <c r="O911173" i="1"/>
  <c r="O911174" i="1"/>
  <c r="O911175" i="1"/>
  <c r="O911176" i="1"/>
  <c r="O911177" i="1"/>
  <c r="O911178" i="1"/>
  <c r="O911179" i="1"/>
  <c r="O911180" i="1"/>
  <c r="O911181" i="1"/>
  <c r="O911182" i="1"/>
  <c r="O911183" i="1"/>
  <c r="O911184" i="1"/>
  <c r="O911185" i="1"/>
  <c r="O911186" i="1"/>
  <c r="O911187" i="1"/>
  <c r="O911188" i="1"/>
  <c r="O911189" i="1"/>
  <c r="O911190" i="1"/>
  <c r="O911191" i="1"/>
  <c r="O911192" i="1"/>
  <c r="O911193" i="1"/>
  <c r="O911194" i="1"/>
  <c r="O911195" i="1"/>
  <c r="O911196" i="1"/>
  <c r="O911197" i="1"/>
  <c r="O911198" i="1"/>
  <c r="O911199" i="1"/>
  <c r="O911200" i="1"/>
  <c r="O911201" i="1"/>
  <c r="O911202" i="1"/>
  <c r="O911203" i="1"/>
  <c r="O911204" i="1"/>
  <c r="O911205" i="1"/>
  <c r="O911206" i="1"/>
  <c r="O911207" i="1"/>
  <c r="O911208" i="1"/>
  <c r="O911209" i="1"/>
  <c r="O911210" i="1"/>
  <c r="O911211" i="1"/>
  <c r="O911212" i="1"/>
  <c r="O911213" i="1"/>
  <c r="O911214" i="1"/>
  <c r="O911215" i="1"/>
  <c r="O911216" i="1"/>
  <c r="O911217" i="1"/>
  <c r="O911218" i="1"/>
  <c r="O911219" i="1"/>
  <c r="O911220" i="1"/>
  <c r="O911221" i="1"/>
  <c r="O911222" i="1"/>
  <c r="O911223" i="1"/>
  <c r="O911224" i="1"/>
  <c r="O911225" i="1"/>
  <c r="O911226" i="1"/>
  <c r="O911227" i="1"/>
  <c r="O911228" i="1"/>
  <c r="O911229" i="1"/>
  <c r="O911230" i="1"/>
  <c r="O911231" i="1"/>
  <c r="O911232" i="1"/>
  <c r="O911233" i="1"/>
  <c r="O911234" i="1"/>
  <c r="O911235" i="1"/>
  <c r="O911236" i="1"/>
  <c r="O911237" i="1"/>
  <c r="O911238" i="1"/>
  <c r="O911239" i="1"/>
  <c r="O911240" i="1"/>
  <c r="O911241" i="1"/>
  <c r="O911242" i="1"/>
  <c r="O911243" i="1"/>
  <c r="O911244" i="1"/>
  <c r="O911245" i="1"/>
  <c r="O911246" i="1"/>
  <c r="O911247" i="1"/>
  <c r="O911248" i="1"/>
  <c r="O911249" i="1"/>
  <c r="O911250" i="1"/>
  <c r="O911251" i="1"/>
  <c r="O911252" i="1"/>
  <c r="O911253" i="1"/>
  <c r="O911254" i="1"/>
  <c r="O911255" i="1"/>
  <c r="O911256" i="1"/>
  <c r="O911257" i="1"/>
  <c r="O911258" i="1"/>
  <c r="O911259" i="1"/>
  <c r="O911260" i="1"/>
  <c r="O911261" i="1"/>
  <c r="O911262" i="1"/>
  <c r="O911263" i="1"/>
  <c r="O911264" i="1"/>
  <c r="O911265" i="1"/>
  <c r="O911266" i="1"/>
  <c r="O911267" i="1"/>
  <c r="O911268" i="1"/>
  <c r="O911269" i="1"/>
  <c r="O911270" i="1"/>
  <c r="O911271" i="1"/>
  <c r="O911272" i="1"/>
  <c r="O911273" i="1"/>
  <c r="O911274" i="1"/>
  <c r="O911275" i="1"/>
  <c r="O911276" i="1"/>
  <c r="O911277" i="1"/>
  <c r="O911278" i="1"/>
  <c r="O911279" i="1"/>
  <c r="O911280" i="1"/>
  <c r="O911281" i="1"/>
  <c r="O911282" i="1"/>
  <c r="O911283" i="1"/>
  <c r="O911284" i="1"/>
  <c r="O911285" i="1"/>
  <c r="O911286" i="1"/>
  <c r="O911287" i="1"/>
  <c r="O911288" i="1"/>
  <c r="O911289" i="1"/>
  <c r="O911290" i="1"/>
  <c r="O911291" i="1"/>
  <c r="O911292" i="1"/>
  <c r="O911293" i="1"/>
  <c r="O911294" i="1"/>
  <c r="O911295" i="1"/>
  <c r="O911296" i="1"/>
  <c r="O911297" i="1"/>
  <c r="O911298" i="1"/>
  <c r="O911299" i="1"/>
  <c r="O911300" i="1"/>
  <c r="O911301" i="1"/>
  <c r="O911302" i="1"/>
  <c r="O911303" i="1"/>
  <c r="O911304" i="1"/>
  <c r="O911305" i="1"/>
  <c r="O911306" i="1"/>
  <c r="O911307" i="1"/>
  <c r="O911308" i="1"/>
  <c r="O911309" i="1"/>
  <c r="O911310" i="1"/>
  <c r="O911311" i="1"/>
  <c r="O911312" i="1"/>
  <c r="O911313" i="1"/>
  <c r="O911314" i="1"/>
  <c r="O911315" i="1"/>
  <c r="O911316" i="1"/>
  <c r="O911317" i="1"/>
  <c r="O911318" i="1"/>
  <c r="O911319" i="1"/>
  <c r="O911320" i="1"/>
  <c r="O911321" i="1"/>
  <c r="O911322" i="1"/>
  <c r="O911323" i="1"/>
  <c r="O911324" i="1"/>
  <c r="O911325" i="1"/>
  <c r="O911326" i="1"/>
  <c r="O911327" i="1"/>
  <c r="O911328" i="1"/>
  <c r="O911329" i="1"/>
  <c r="O911330" i="1"/>
  <c r="O911331" i="1"/>
  <c r="O911332" i="1"/>
  <c r="O911333" i="1"/>
  <c r="O911334" i="1"/>
  <c r="O911335" i="1"/>
  <c r="O911336" i="1"/>
  <c r="O911337" i="1"/>
  <c r="O911338" i="1"/>
  <c r="O911339" i="1"/>
  <c r="O911340" i="1"/>
  <c r="O911341" i="1"/>
  <c r="O911342" i="1"/>
  <c r="O911343" i="1"/>
  <c r="O911344" i="1"/>
  <c r="O911345" i="1"/>
  <c r="O911346" i="1"/>
  <c r="O911347" i="1"/>
  <c r="O911348" i="1"/>
  <c r="O911349" i="1"/>
  <c r="O911350" i="1"/>
  <c r="O911351" i="1"/>
  <c r="O911352" i="1"/>
  <c r="O911353" i="1"/>
  <c r="O911354" i="1"/>
  <c r="O911355" i="1"/>
  <c r="O911356" i="1"/>
  <c r="O911357" i="1"/>
  <c r="O911358" i="1"/>
  <c r="O911359" i="1"/>
  <c r="O911360" i="1"/>
  <c r="O911361" i="1"/>
  <c r="O911362" i="1"/>
  <c r="O911363" i="1"/>
  <c r="O911364" i="1"/>
  <c r="O911365" i="1"/>
  <c r="O911366" i="1"/>
  <c r="O911367" i="1"/>
  <c r="O911368" i="1"/>
  <c r="O911369" i="1"/>
  <c r="O911370" i="1"/>
  <c r="O911371" i="1"/>
  <c r="O911372" i="1"/>
  <c r="O911373" i="1"/>
  <c r="O911374" i="1"/>
  <c r="O911375" i="1"/>
  <c r="O911376" i="1"/>
  <c r="O911377" i="1"/>
  <c r="O911378" i="1"/>
  <c r="O911379" i="1"/>
  <c r="O911380" i="1"/>
  <c r="O911381" i="1"/>
  <c r="O911382" i="1"/>
  <c r="O911383" i="1"/>
  <c r="O911384" i="1"/>
  <c r="O911385" i="1"/>
  <c r="O911386" i="1"/>
  <c r="O911387" i="1"/>
  <c r="O911388" i="1"/>
  <c r="O911389" i="1"/>
  <c r="O911390" i="1"/>
  <c r="O911391" i="1"/>
  <c r="O911392" i="1"/>
  <c r="O911393" i="1"/>
  <c r="O911394" i="1"/>
  <c r="O911395" i="1"/>
  <c r="O911396" i="1"/>
  <c r="O911397" i="1"/>
  <c r="O911398" i="1"/>
  <c r="O911399" i="1"/>
  <c r="O911400" i="1"/>
  <c r="O911401" i="1"/>
  <c r="O911402" i="1"/>
  <c r="O911403" i="1"/>
  <c r="O911404" i="1"/>
  <c r="O911405" i="1"/>
  <c r="O911406" i="1"/>
  <c r="O911407" i="1"/>
  <c r="O911408" i="1"/>
  <c r="O911409" i="1"/>
  <c r="O911410" i="1"/>
  <c r="O911411" i="1"/>
  <c r="O911412" i="1"/>
  <c r="O911413" i="1"/>
  <c r="O911414" i="1"/>
  <c r="O911415" i="1"/>
  <c r="O911416" i="1"/>
  <c r="O911417" i="1"/>
  <c r="O911418" i="1"/>
  <c r="O911419" i="1"/>
  <c r="O911420" i="1"/>
  <c r="O911421" i="1"/>
  <c r="O911422" i="1"/>
  <c r="O911423" i="1"/>
  <c r="O911424" i="1"/>
  <c r="O911425" i="1"/>
  <c r="O911426" i="1"/>
  <c r="O911427" i="1"/>
  <c r="O911428" i="1"/>
  <c r="O911429" i="1"/>
  <c r="O911430" i="1"/>
  <c r="O911431" i="1"/>
  <c r="O911432" i="1"/>
  <c r="O911433" i="1"/>
  <c r="O911434" i="1"/>
  <c r="O911435" i="1"/>
  <c r="O911436" i="1"/>
  <c r="O911437" i="1"/>
  <c r="O911438" i="1"/>
  <c r="O911439" i="1"/>
  <c r="O911440" i="1"/>
  <c r="O911441" i="1"/>
  <c r="O911442" i="1"/>
  <c r="O911443" i="1"/>
  <c r="O911444" i="1"/>
  <c r="O911445" i="1"/>
  <c r="O911446" i="1"/>
  <c r="O911447" i="1"/>
  <c r="O911448" i="1"/>
  <c r="O911449" i="1"/>
  <c r="O911450" i="1"/>
  <c r="O911451" i="1"/>
  <c r="O911452" i="1"/>
  <c r="O911453" i="1"/>
  <c r="O911454" i="1"/>
  <c r="O911455" i="1"/>
  <c r="O911456" i="1"/>
  <c r="O911457" i="1"/>
  <c r="O911458" i="1"/>
  <c r="O911459" i="1"/>
  <c r="O911460" i="1"/>
  <c r="O911461" i="1"/>
  <c r="O911462" i="1"/>
  <c r="O911463" i="1"/>
  <c r="O911464" i="1"/>
  <c r="O911465" i="1"/>
  <c r="O911466" i="1"/>
  <c r="O911467" i="1"/>
  <c r="O911468" i="1"/>
  <c r="O911469" i="1"/>
  <c r="O911470" i="1"/>
  <c r="O911471" i="1"/>
  <c r="O911472" i="1"/>
  <c r="O911473" i="1"/>
  <c r="O911474" i="1"/>
  <c r="O911475" i="1"/>
  <c r="O911476" i="1"/>
  <c r="O911477" i="1"/>
  <c r="O911478" i="1"/>
  <c r="O911479" i="1"/>
  <c r="O911480" i="1"/>
  <c r="O911481" i="1"/>
  <c r="O911482" i="1"/>
  <c r="O911483" i="1"/>
  <c r="O911484" i="1"/>
  <c r="O911485" i="1"/>
  <c r="O911486" i="1"/>
  <c r="O911487" i="1"/>
  <c r="O911488" i="1"/>
  <c r="O911489" i="1"/>
  <c r="O911490" i="1"/>
  <c r="O911491" i="1"/>
  <c r="O911492" i="1"/>
  <c r="O911493" i="1"/>
  <c r="O911494" i="1"/>
  <c r="O911495" i="1"/>
  <c r="O911496" i="1"/>
  <c r="O911497" i="1"/>
  <c r="O911498" i="1"/>
  <c r="O911499" i="1"/>
  <c r="O911500" i="1"/>
  <c r="O911501" i="1"/>
  <c r="O911502" i="1"/>
  <c r="O911503" i="1"/>
  <c r="O911504" i="1"/>
  <c r="O911505" i="1"/>
  <c r="O911506" i="1"/>
  <c r="O911507" i="1"/>
  <c r="O911508" i="1"/>
  <c r="O911509" i="1"/>
  <c r="O911510" i="1"/>
  <c r="O911511" i="1"/>
  <c r="O911512" i="1"/>
  <c r="O911513" i="1"/>
  <c r="O911514" i="1"/>
  <c r="O911515" i="1"/>
  <c r="O911516" i="1"/>
  <c r="O911517" i="1"/>
  <c r="O911518" i="1"/>
  <c r="O911519" i="1"/>
  <c r="O911520" i="1"/>
  <c r="O911521" i="1"/>
  <c r="O911522" i="1"/>
  <c r="O911523" i="1"/>
  <c r="O911524" i="1"/>
  <c r="O911525" i="1"/>
  <c r="O911526" i="1"/>
  <c r="O911527" i="1"/>
  <c r="O911528" i="1"/>
  <c r="O911529" i="1"/>
  <c r="O911530" i="1"/>
  <c r="O911531" i="1"/>
  <c r="O911532" i="1"/>
  <c r="O911533" i="1"/>
  <c r="O911534" i="1"/>
  <c r="O911535" i="1"/>
  <c r="O911536" i="1"/>
  <c r="O911537" i="1"/>
  <c r="O911538" i="1"/>
  <c r="O911539" i="1"/>
  <c r="O911540" i="1"/>
  <c r="O911541" i="1"/>
  <c r="O911542" i="1"/>
  <c r="O911543" i="1"/>
  <c r="O911544" i="1"/>
  <c r="O911545" i="1"/>
  <c r="O911546" i="1"/>
  <c r="O911547" i="1"/>
  <c r="O911548" i="1"/>
  <c r="O911549" i="1"/>
  <c r="O911550" i="1"/>
  <c r="O911551" i="1"/>
  <c r="O911552" i="1"/>
  <c r="O911553" i="1"/>
  <c r="O911554" i="1"/>
  <c r="O911555" i="1"/>
  <c r="O911556" i="1"/>
  <c r="O911557" i="1"/>
  <c r="O911558" i="1"/>
  <c r="O911559" i="1"/>
  <c r="O911560" i="1"/>
  <c r="O911561" i="1"/>
  <c r="O911562" i="1"/>
  <c r="O911563" i="1"/>
  <c r="O911564" i="1"/>
  <c r="O911565" i="1"/>
  <c r="O911566" i="1"/>
  <c r="O911567" i="1"/>
  <c r="O911568" i="1"/>
  <c r="O911569" i="1"/>
  <c r="O911570" i="1"/>
  <c r="O911571" i="1"/>
  <c r="O911572" i="1"/>
  <c r="O911573" i="1"/>
  <c r="O911574" i="1"/>
  <c r="O911575" i="1"/>
  <c r="O911576" i="1"/>
  <c r="O911577" i="1"/>
  <c r="O911578" i="1"/>
  <c r="O911579" i="1"/>
  <c r="O911580" i="1"/>
  <c r="O911581" i="1"/>
  <c r="O911582" i="1"/>
  <c r="O911583" i="1"/>
  <c r="O911584" i="1"/>
  <c r="O911585" i="1"/>
  <c r="O911586" i="1"/>
  <c r="O911587" i="1"/>
  <c r="O911588" i="1"/>
  <c r="O911589" i="1"/>
  <c r="O911590" i="1"/>
  <c r="O911591" i="1"/>
  <c r="O911592" i="1"/>
  <c r="O911593" i="1"/>
  <c r="O911594" i="1"/>
  <c r="O911595" i="1"/>
  <c r="O911596" i="1"/>
  <c r="O911597" i="1"/>
  <c r="O911598" i="1"/>
  <c r="O911599" i="1"/>
  <c r="O911600" i="1"/>
  <c r="O911601" i="1"/>
  <c r="O911602" i="1"/>
  <c r="O911603" i="1"/>
  <c r="O911604" i="1"/>
  <c r="O911605" i="1"/>
  <c r="O911606" i="1"/>
  <c r="O911607" i="1"/>
  <c r="O911608" i="1"/>
  <c r="O911609" i="1"/>
  <c r="O911610" i="1"/>
  <c r="O911611" i="1"/>
  <c r="O911612" i="1"/>
  <c r="O911613" i="1"/>
  <c r="O911614" i="1"/>
  <c r="O911615" i="1"/>
  <c r="O911616" i="1"/>
  <c r="O911617" i="1"/>
  <c r="O911618" i="1"/>
  <c r="O911619" i="1"/>
  <c r="O911620" i="1"/>
  <c r="O911621" i="1"/>
  <c r="O911622" i="1"/>
  <c r="O911623" i="1"/>
  <c r="O911624" i="1"/>
  <c r="O911625" i="1"/>
  <c r="O911626" i="1"/>
  <c r="O911627" i="1"/>
  <c r="O911628" i="1"/>
  <c r="O911629" i="1"/>
  <c r="O911630" i="1"/>
  <c r="O911631" i="1"/>
  <c r="O911632" i="1"/>
  <c r="O911633" i="1"/>
  <c r="O911634" i="1"/>
  <c r="O911635" i="1"/>
  <c r="O911636" i="1"/>
  <c r="O911637" i="1"/>
  <c r="O911638" i="1"/>
  <c r="O911639" i="1"/>
  <c r="O911640" i="1"/>
  <c r="O911641" i="1"/>
  <c r="O911642" i="1"/>
  <c r="O911643" i="1"/>
  <c r="O911644" i="1"/>
  <c r="O911645" i="1"/>
  <c r="O911646" i="1"/>
  <c r="O911647" i="1"/>
  <c r="O911648" i="1"/>
  <c r="O911649" i="1"/>
  <c r="O911650" i="1"/>
  <c r="O911651" i="1"/>
  <c r="O911652" i="1"/>
  <c r="O911653" i="1"/>
  <c r="O911654" i="1"/>
  <c r="O911655" i="1"/>
  <c r="O911656" i="1"/>
  <c r="O911657" i="1"/>
  <c r="O911658" i="1"/>
  <c r="O911659" i="1"/>
  <c r="O911660" i="1"/>
  <c r="O911661" i="1"/>
  <c r="O911662" i="1"/>
  <c r="O911663" i="1"/>
  <c r="O911664" i="1"/>
  <c r="O911665" i="1"/>
  <c r="O911666" i="1"/>
  <c r="O911667" i="1"/>
  <c r="O911668" i="1"/>
  <c r="O911669" i="1"/>
  <c r="O911670" i="1"/>
  <c r="O911671" i="1"/>
  <c r="O911672" i="1"/>
  <c r="O911673" i="1"/>
  <c r="O911674" i="1"/>
  <c r="O911675" i="1"/>
  <c r="O911676" i="1"/>
  <c r="O911677" i="1"/>
  <c r="O911678" i="1"/>
  <c r="O911679" i="1"/>
  <c r="O911680" i="1"/>
  <c r="O911681" i="1"/>
  <c r="O911682" i="1"/>
  <c r="O911683" i="1"/>
  <c r="O911684" i="1"/>
  <c r="O911685" i="1"/>
  <c r="O911686" i="1"/>
  <c r="O911687" i="1"/>
  <c r="O911688" i="1"/>
  <c r="O911689" i="1"/>
  <c r="O911690" i="1"/>
  <c r="O911691" i="1"/>
  <c r="O911692" i="1"/>
  <c r="O911693" i="1"/>
  <c r="O911694" i="1"/>
  <c r="O911695" i="1"/>
  <c r="O911696" i="1"/>
  <c r="O911697" i="1"/>
  <c r="O911698" i="1"/>
  <c r="O911699" i="1"/>
  <c r="O911700" i="1"/>
  <c r="O911701" i="1"/>
  <c r="O911702" i="1"/>
  <c r="O911703" i="1"/>
  <c r="O911704" i="1"/>
  <c r="O911705" i="1"/>
  <c r="O911706" i="1"/>
  <c r="O911707" i="1"/>
  <c r="O911708" i="1"/>
  <c r="O911709" i="1"/>
  <c r="O911710" i="1"/>
  <c r="O911711" i="1"/>
  <c r="O911712" i="1"/>
  <c r="O911713" i="1"/>
  <c r="O911714" i="1"/>
  <c r="O911715" i="1"/>
  <c r="O911716" i="1"/>
  <c r="O911717" i="1"/>
  <c r="O911718" i="1"/>
  <c r="O911719" i="1"/>
  <c r="O911720" i="1"/>
  <c r="O911721" i="1"/>
  <c r="O911722" i="1"/>
  <c r="O911723" i="1"/>
  <c r="O911724" i="1"/>
  <c r="O911725" i="1"/>
  <c r="O911726" i="1"/>
  <c r="O911727" i="1"/>
  <c r="O911728" i="1"/>
  <c r="O911729" i="1"/>
  <c r="O911730" i="1"/>
  <c r="O911731" i="1"/>
  <c r="O911732" i="1"/>
  <c r="O911733" i="1"/>
  <c r="O911734" i="1"/>
  <c r="O911735" i="1"/>
  <c r="O911736" i="1"/>
  <c r="O911737" i="1"/>
  <c r="O911738" i="1"/>
  <c r="O911739" i="1"/>
  <c r="O911740" i="1"/>
  <c r="O911741" i="1"/>
  <c r="O911742" i="1"/>
  <c r="O911743" i="1"/>
  <c r="O911744" i="1"/>
  <c r="O911745" i="1"/>
  <c r="O911746" i="1"/>
  <c r="O911747" i="1"/>
  <c r="O911748" i="1"/>
  <c r="O911749" i="1"/>
  <c r="O911750" i="1"/>
  <c r="O911751" i="1"/>
  <c r="O911752" i="1"/>
  <c r="O911753" i="1"/>
  <c r="O911754" i="1"/>
  <c r="O911755" i="1"/>
  <c r="O911756" i="1"/>
  <c r="O911757" i="1"/>
  <c r="O911758" i="1"/>
  <c r="O911759" i="1"/>
  <c r="O911760" i="1"/>
  <c r="O911761" i="1"/>
  <c r="O911762" i="1"/>
  <c r="O911763" i="1"/>
  <c r="O911764" i="1"/>
  <c r="O911765" i="1"/>
  <c r="O911766" i="1"/>
  <c r="O911767" i="1"/>
  <c r="O911768" i="1"/>
  <c r="O911769" i="1"/>
  <c r="O911770" i="1"/>
  <c r="O911771" i="1"/>
  <c r="O911772" i="1"/>
  <c r="O911773" i="1"/>
  <c r="O911774" i="1"/>
  <c r="O911775" i="1"/>
  <c r="O911776" i="1"/>
  <c r="O911777" i="1"/>
  <c r="O911778" i="1"/>
  <c r="O911779" i="1"/>
  <c r="O911780" i="1"/>
  <c r="O911781" i="1"/>
  <c r="O911782" i="1"/>
  <c r="O911783" i="1"/>
  <c r="O911784" i="1"/>
  <c r="O911785" i="1"/>
  <c r="O911786" i="1"/>
  <c r="O911787" i="1"/>
  <c r="O911788" i="1"/>
  <c r="O911789" i="1"/>
  <c r="O911790" i="1"/>
  <c r="O911791" i="1"/>
  <c r="O911792" i="1"/>
  <c r="O911793" i="1"/>
  <c r="O911794" i="1"/>
  <c r="O911795" i="1"/>
  <c r="O911796" i="1"/>
  <c r="O911797" i="1"/>
  <c r="O911798" i="1"/>
  <c r="O911799" i="1"/>
  <c r="O911800" i="1"/>
  <c r="O911801" i="1"/>
  <c r="O911802" i="1"/>
  <c r="O911803" i="1"/>
  <c r="O911804" i="1"/>
  <c r="O911805" i="1"/>
  <c r="O911806" i="1"/>
  <c r="O911807" i="1"/>
  <c r="O911808" i="1"/>
  <c r="O911809" i="1"/>
  <c r="O911810" i="1"/>
  <c r="O911811" i="1"/>
  <c r="O911812" i="1"/>
  <c r="O911813" i="1"/>
  <c r="O911814" i="1"/>
  <c r="O911815" i="1"/>
  <c r="O911816" i="1"/>
  <c r="O911817" i="1"/>
  <c r="O911818" i="1"/>
  <c r="O911819" i="1"/>
  <c r="O911820" i="1"/>
  <c r="O911821" i="1"/>
  <c r="O911822" i="1"/>
  <c r="O911823" i="1"/>
  <c r="O911824" i="1"/>
  <c r="O911825" i="1"/>
  <c r="O911826" i="1"/>
  <c r="O911827" i="1"/>
  <c r="O911828" i="1"/>
  <c r="O911829" i="1"/>
  <c r="O911830" i="1"/>
  <c r="O911831" i="1"/>
  <c r="O911832" i="1"/>
  <c r="O911833" i="1"/>
  <c r="O911834" i="1"/>
  <c r="O911835" i="1"/>
  <c r="O911836" i="1"/>
  <c r="O911837" i="1"/>
  <c r="O911838" i="1"/>
  <c r="O911839" i="1"/>
  <c r="O911840" i="1"/>
  <c r="O911841" i="1"/>
  <c r="O911842" i="1"/>
  <c r="O911843" i="1"/>
  <c r="O911844" i="1"/>
  <c r="O911845" i="1"/>
  <c r="O911846" i="1"/>
  <c r="O911847" i="1"/>
  <c r="O911848" i="1"/>
  <c r="O911849" i="1"/>
  <c r="O911850" i="1"/>
  <c r="O911851" i="1"/>
  <c r="O911852" i="1"/>
  <c r="O911853" i="1"/>
  <c r="O911854" i="1"/>
  <c r="O911855" i="1"/>
  <c r="O911856" i="1"/>
  <c r="O911857" i="1"/>
  <c r="O911858" i="1"/>
  <c r="O911859" i="1"/>
  <c r="O911860" i="1"/>
  <c r="O911861" i="1"/>
  <c r="O911862" i="1"/>
  <c r="O911863" i="1"/>
  <c r="O911864" i="1"/>
  <c r="O911865" i="1"/>
  <c r="O911866" i="1"/>
  <c r="O911867" i="1"/>
  <c r="O911868" i="1"/>
  <c r="O911869" i="1"/>
  <c r="O911870" i="1"/>
  <c r="O911871" i="1"/>
  <c r="O911872" i="1"/>
  <c r="O911873" i="1"/>
  <c r="O911874" i="1"/>
  <c r="O911875" i="1"/>
  <c r="O911876" i="1"/>
  <c r="O911877" i="1"/>
  <c r="O911878" i="1"/>
  <c r="O911879" i="1"/>
  <c r="O911880" i="1"/>
  <c r="O911881" i="1"/>
  <c r="O911882" i="1"/>
  <c r="O911883" i="1"/>
  <c r="O911884" i="1"/>
  <c r="O911885" i="1"/>
  <c r="O911886" i="1"/>
  <c r="O911887" i="1"/>
  <c r="O911888" i="1"/>
  <c r="O911889" i="1"/>
  <c r="O911890" i="1"/>
  <c r="O911891" i="1"/>
  <c r="O911892" i="1"/>
  <c r="O911893" i="1"/>
  <c r="O911894" i="1"/>
  <c r="O911895" i="1"/>
  <c r="O911896" i="1"/>
  <c r="O911897" i="1"/>
  <c r="O911898" i="1"/>
  <c r="O911899" i="1"/>
  <c r="O911900" i="1"/>
  <c r="O911901" i="1"/>
  <c r="O911902" i="1"/>
  <c r="O911903" i="1"/>
  <c r="O911904" i="1"/>
  <c r="O911905" i="1"/>
  <c r="O911906" i="1"/>
  <c r="O911907" i="1"/>
  <c r="O911908" i="1"/>
  <c r="O911909" i="1"/>
  <c r="O911910" i="1"/>
  <c r="O911911" i="1"/>
  <c r="O911912" i="1"/>
  <c r="O911913" i="1"/>
  <c r="O911914" i="1"/>
  <c r="O911915" i="1"/>
  <c r="O911916" i="1"/>
  <c r="O911917" i="1"/>
  <c r="O911918" i="1"/>
  <c r="O911919" i="1"/>
  <c r="O911920" i="1"/>
  <c r="O911921" i="1"/>
  <c r="O911922" i="1"/>
  <c r="O911923" i="1"/>
  <c r="O911924" i="1"/>
  <c r="O911925" i="1"/>
  <c r="O911926" i="1"/>
  <c r="O911927" i="1"/>
  <c r="O911928" i="1"/>
  <c r="O911929" i="1"/>
  <c r="O911930" i="1"/>
  <c r="O911931" i="1"/>
  <c r="O911932" i="1"/>
  <c r="O911933" i="1"/>
  <c r="O911934" i="1"/>
  <c r="O911935" i="1"/>
  <c r="O911936" i="1"/>
  <c r="O911937" i="1"/>
  <c r="O911938" i="1"/>
  <c r="O911939" i="1"/>
  <c r="O911940" i="1"/>
  <c r="O911941" i="1"/>
  <c r="O911942" i="1"/>
  <c r="O911943" i="1"/>
  <c r="O911944" i="1"/>
  <c r="O911945" i="1"/>
  <c r="O911946" i="1"/>
  <c r="O911947" i="1"/>
  <c r="O911948" i="1"/>
  <c r="O911949" i="1"/>
  <c r="O911950" i="1"/>
  <c r="O911951" i="1"/>
  <c r="O911952" i="1"/>
  <c r="O911953" i="1"/>
  <c r="O911954" i="1"/>
  <c r="O911955" i="1"/>
  <c r="O911956" i="1"/>
  <c r="O911957" i="1"/>
  <c r="O911958" i="1"/>
  <c r="O911959" i="1"/>
  <c r="O911960" i="1"/>
  <c r="O911961" i="1"/>
  <c r="O911962" i="1"/>
  <c r="O911963" i="1"/>
  <c r="O911964" i="1"/>
  <c r="O911965" i="1"/>
  <c r="O911966" i="1"/>
  <c r="O911967" i="1"/>
  <c r="O911968" i="1"/>
  <c r="O911969" i="1"/>
  <c r="O911970" i="1"/>
  <c r="O911971" i="1"/>
  <c r="O911972" i="1"/>
  <c r="O911973" i="1"/>
  <c r="O911974" i="1"/>
  <c r="O911975" i="1"/>
  <c r="O911976" i="1"/>
  <c r="O911977" i="1"/>
  <c r="O911978" i="1"/>
  <c r="O911979" i="1"/>
  <c r="O911980" i="1"/>
  <c r="O911981" i="1"/>
  <c r="O911982" i="1"/>
  <c r="O911983" i="1"/>
  <c r="O911984" i="1"/>
  <c r="O911985" i="1"/>
  <c r="O911986" i="1"/>
  <c r="O911987" i="1"/>
  <c r="O911988" i="1"/>
  <c r="O911989" i="1"/>
  <c r="O911990" i="1"/>
  <c r="O911991" i="1"/>
  <c r="O911992" i="1"/>
  <c r="O911993" i="1"/>
  <c r="O911994" i="1"/>
  <c r="O911995" i="1"/>
  <c r="O911996" i="1"/>
  <c r="O911997" i="1"/>
  <c r="O911998" i="1"/>
  <c r="O911999" i="1"/>
  <c r="O912000" i="1"/>
  <c r="O912001" i="1"/>
  <c r="O912002" i="1"/>
  <c r="O912003" i="1"/>
  <c r="O912004" i="1"/>
  <c r="O912005" i="1"/>
  <c r="O912006" i="1"/>
  <c r="O912007" i="1"/>
  <c r="O912008" i="1"/>
  <c r="O912009" i="1"/>
  <c r="O912010" i="1"/>
  <c r="O912011" i="1"/>
  <c r="O912012" i="1"/>
  <c r="O912013" i="1"/>
  <c r="O912014" i="1"/>
  <c r="O912015" i="1"/>
  <c r="O912016" i="1"/>
  <c r="O912017" i="1"/>
  <c r="O912018" i="1"/>
  <c r="O912019" i="1"/>
  <c r="O912020" i="1"/>
  <c r="O912021" i="1"/>
  <c r="O912022" i="1"/>
  <c r="O912023" i="1"/>
  <c r="O912024" i="1"/>
  <c r="O912025" i="1"/>
  <c r="O912026" i="1"/>
  <c r="O912027" i="1"/>
  <c r="O912028" i="1"/>
  <c r="O912029" i="1"/>
  <c r="O912030" i="1"/>
  <c r="O912031" i="1"/>
  <c r="O912032" i="1"/>
  <c r="O912033" i="1"/>
  <c r="O912034" i="1"/>
  <c r="O912035" i="1"/>
  <c r="O912036" i="1"/>
  <c r="O912037" i="1"/>
  <c r="O912038" i="1"/>
  <c r="O912039" i="1"/>
  <c r="O912040" i="1"/>
  <c r="O912041" i="1"/>
  <c r="O912042" i="1"/>
  <c r="O912043" i="1"/>
  <c r="O912044" i="1"/>
  <c r="O912045" i="1"/>
  <c r="O912046" i="1"/>
  <c r="O912047" i="1"/>
  <c r="O912048" i="1"/>
  <c r="O912049" i="1"/>
  <c r="O912050" i="1"/>
  <c r="O912051" i="1"/>
  <c r="O912052" i="1"/>
  <c r="O912053" i="1"/>
  <c r="O912054" i="1"/>
  <c r="O912055" i="1"/>
  <c r="O912056" i="1"/>
  <c r="O912057" i="1"/>
  <c r="O912058" i="1"/>
  <c r="O912059" i="1"/>
  <c r="O912060" i="1"/>
  <c r="O912061" i="1"/>
  <c r="O912062" i="1"/>
  <c r="O912063" i="1"/>
  <c r="O912064" i="1"/>
  <c r="O912065" i="1"/>
  <c r="O912066" i="1"/>
  <c r="O912067" i="1"/>
  <c r="O912068" i="1"/>
  <c r="O912069" i="1"/>
  <c r="O912070" i="1"/>
  <c r="O912071" i="1"/>
  <c r="O912072" i="1"/>
  <c r="O912073" i="1"/>
  <c r="O912074" i="1"/>
  <c r="O912075" i="1"/>
  <c r="O912076" i="1"/>
  <c r="O912077" i="1"/>
  <c r="O912078" i="1"/>
  <c r="O912079" i="1"/>
  <c r="O912080" i="1"/>
  <c r="O912081" i="1"/>
  <c r="O912082" i="1"/>
  <c r="O912083" i="1"/>
  <c r="O912084" i="1"/>
  <c r="O912085" i="1"/>
  <c r="O912086" i="1"/>
  <c r="O912087" i="1"/>
  <c r="O912088" i="1"/>
  <c r="O912089" i="1"/>
  <c r="O912090" i="1"/>
  <c r="O912091" i="1"/>
  <c r="O912092" i="1"/>
  <c r="O912093" i="1"/>
  <c r="O912094" i="1"/>
  <c r="O912095" i="1"/>
  <c r="O912096" i="1"/>
  <c r="O912097" i="1"/>
  <c r="O912098" i="1"/>
  <c r="O912099" i="1"/>
  <c r="O912100" i="1"/>
  <c r="O912101" i="1"/>
  <c r="O912102" i="1"/>
  <c r="O912103" i="1"/>
  <c r="O912104" i="1"/>
  <c r="O912105" i="1"/>
  <c r="O912106" i="1"/>
  <c r="O912107" i="1"/>
  <c r="O912108" i="1"/>
  <c r="O912109" i="1"/>
  <c r="O912110" i="1"/>
  <c r="O912111" i="1"/>
  <c r="O912112" i="1"/>
  <c r="O912113" i="1"/>
  <c r="O912114" i="1"/>
  <c r="O912115" i="1"/>
  <c r="O912116" i="1"/>
  <c r="O912117" i="1"/>
  <c r="O912118" i="1"/>
  <c r="O912119" i="1"/>
  <c r="O912120" i="1"/>
  <c r="O912121" i="1"/>
  <c r="O912122" i="1"/>
  <c r="O912123" i="1"/>
  <c r="O912124" i="1"/>
  <c r="O912125" i="1"/>
  <c r="O912126" i="1"/>
  <c r="O912127" i="1"/>
  <c r="O912128" i="1"/>
  <c r="O912129" i="1"/>
  <c r="O912130" i="1"/>
  <c r="O912131" i="1"/>
  <c r="O912132" i="1"/>
  <c r="O912133" i="1"/>
  <c r="O912134" i="1"/>
  <c r="O912135" i="1"/>
  <c r="O912136" i="1"/>
  <c r="O912137" i="1"/>
  <c r="O912138" i="1"/>
  <c r="O912139" i="1"/>
  <c r="O912140" i="1"/>
  <c r="O912141" i="1"/>
  <c r="O912142" i="1"/>
  <c r="O912143" i="1"/>
  <c r="O912144" i="1"/>
  <c r="O912145" i="1"/>
  <c r="O912146" i="1"/>
  <c r="O912147" i="1"/>
  <c r="O912148" i="1"/>
  <c r="O912149" i="1"/>
  <c r="O912150" i="1"/>
  <c r="O912151" i="1"/>
  <c r="O912152" i="1"/>
  <c r="O912153" i="1"/>
  <c r="O912154" i="1"/>
  <c r="O912155" i="1"/>
  <c r="O912156" i="1"/>
  <c r="O912157" i="1"/>
  <c r="O912158" i="1"/>
  <c r="O912159" i="1"/>
  <c r="O912160" i="1"/>
  <c r="O912161" i="1"/>
  <c r="O912162" i="1"/>
  <c r="O912163" i="1"/>
  <c r="O912164" i="1"/>
  <c r="O912165" i="1"/>
  <c r="O912166" i="1"/>
  <c r="O912167" i="1"/>
  <c r="O912168" i="1"/>
  <c r="O912169" i="1"/>
  <c r="O912170" i="1"/>
  <c r="O912171" i="1"/>
  <c r="O912172" i="1"/>
  <c r="O912173" i="1"/>
  <c r="O912174" i="1"/>
  <c r="O912175" i="1"/>
  <c r="O912176" i="1"/>
  <c r="O912177" i="1"/>
  <c r="O912178" i="1"/>
  <c r="O912179" i="1"/>
  <c r="O912180" i="1"/>
  <c r="O912181" i="1"/>
  <c r="O912182" i="1"/>
  <c r="O912183" i="1"/>
  <c r="O912184" i="1"/>
  <c r="O912185" i="1"/>
  <c r="O912186" i="1"/>
  <c r="O912187" i="1"/>
  <c r="O912188" i="1"/>
  <c r="O912189" i="1"/>
  <c r="O912190" i="1"/>
  <c r="O912191" i="1"/>
  <c r="O912192" i="1"/>
  <c r="O912193" i="1"/>
  <c r="O912194" i="1"/>
  <c r="O912195" i="1"/>
  <c r="O912196" i="1"/>
  <c r="O912197" i="1"/>
  <c r="O912198" i="1"/>
  <c r="O912199" i="1"/>
  <c r="O912200" i="1"/>
  <c r="O912201" i="1"/>
  <c r="O912202" i="1"/>
  <c r="O912203" i="1"/>
  <c r="O912204" i="1"/>
  <c r="O912205" i="1"/>
  <c r="O912206" i="1"/>
  <c r="O912207" i="1"/>
  <c r="O912208" i="1"/>
  <c r="O912209" i="1"/>
  <c r="O912210" i="1"/>
  <c r="O912211" i="1"/>
  <c r="O912212" i="1"/>
  <c r="O912213" i="1"/>
  <c r="O912214" i="1"/>
  <c r="O912215" i="1"/>
  <c r="O912216" i="1"/>
  <c r="O912217" i="1"/>
  <c r="O912218" i="1"/>
  <c r="O912219" i="1"/>
  <c r="O912220" i="1"/>
  <c r="O912221" i="1"/>
  <c r="O912222" i="1"/>
  <c r="O912223" i="1"/>
  <c r="O912224" i="1"/>
  <c r="O912225" i="1"/>
  <c r="O912226" i="1"/>
  <c r="O912227" i="1"/>
  <c r="O912228" i="1"/>
  <c r="O912229" i="1"/>
  <c r="O912230" i="1"/>
  <c r="O912231" i="1"/>
  <c r="O912232" i="1"/>
  <c r="O912233" i="1"/>
  <c r="O912234" i="1"/>
  <c r="O912235" i="1"/>
  <c r="O912236" i="1"/>
  <c r="O912237" i="1"/>
  <c r="O912238" i="1"/>
  <c r="O912239" i="1"/>
  <c r="O912240" i="1"/>
  <c r="O912241" i="1"/>
  <c r="O912242" i="1"/>
  <c r="O912243" i="1"/>
  <c r="O912244" i="1"/>
  <c r="O912245" i="1"/>
  <c r="O912246" i="1"/>
  <c r="O912247" i="1"/>
  <c r="O912248" i="1"/>
  <c r="O912249" i="1"/>
  <c r="O912250" i="1"/>
  <c r="O912251" i="1"/>
  <c r="O912252" i="1"/>
  <c r="O912253" i="1"/>
  <c r="O912254" i="1"/>
  <c r="O912255" i="1"/>
  <c r="O912256" i="1"/>
  <c r="O912257" i="1"/>
  <c r="O912258" i="1"/>
  <c r="O912259" i="1"/>
  <c r="O912260" i="1"/>
  <c r="O912261" i="1"/>
  <c r="O912262" i="1"/>
  <c r="O912263" i="1"/>
  <c r="O912264" i="1"/>
  <c r="O912265" i="1"/>
  <c r="O912266" i="1"/>
  <c r="O912267" i="1"/>
  <c r="O912268" i="1"/>
  <c r="O912269" i="1"/>
  <c r="O912270" i="1"/>
  <c r="O912271" i="1"/>
  <c r="O912272" i="1"/>
  <c r="O912273" i="1"/>
  <c r="O912274" i="1"/>
  <c r="O912275" i="1"/>
  <c r="O912276" i="1"/>
  <c r="O912277" i="1"/>
  <c r="O912278" i="1"/>
  <c r="O912279" i="1"/>
  <c r="O912280" i="1"/>
  <c r="O912281" i="1"/>
  <c r="O912282" i="1"/>
  <c r="O912283" i="1"/>
  <c r="O912284" i="1"/>
  <c r="O912285" i="1"/>
  <c r="O912286" i="1"/>
  <c r="O912287" i="1"/>
  <c r="O912288" i="1"/>
  <c r="O912289" i="1"/>
  <c r="O912290" i="1"/>
  <c r="O912291" i="1"/>
  <c r="O912292" i="1"/>
  <c r="O912293" i="1"/>
  <c r="O912294" i="1"/>
  <c r="O912295" i="1"/>
  <c r="O912296" i="1"/>
  <c r="O912297" i="1"/>
  <c r="O912298" i="1"/>
  <c r="O912299" i="1"/>
  <c r="O912300" i="1"/>
  <c r="O912301" i="1"/>
  <c r="O912302" i="1"/>
  <c r="O912303" i="1"/>
  <c r="O912304" i="1"/>
  <c r="O912305" i="1"/>
  <c r="O912306" i="1"/>
  <c r="O912307" i="1"/>
  <c r="O912308" i="1"/>
  <c r="O912309" i="1"/>
  <c r="O912310" i="1"/>
  <c r="O912311" i="1"/>
  <c r="O912312" i="1"/>
  <c r="O912313" i="1"/>
  <c r="O912314" i="1"/>
  <c r="O912315" i="1"/>
  <c r="O912316" i="1"/>
  <c r="O912317" i="1"/>
  <c r="O912318" i="1"/>
  <c r="O912319" i="1"/>
  <c r="O912320" i="1"/>
  <c r="O912321" i="1"/>
  <c r="O912322" i="1"/>
  <c r="O912323" i="1"/>
  <c r="O912324" i="1"/>
  <c r="O912325" i="1"/>
  <c r="O912326" i="1"/>
  <c r="O912327" i="1"/>
  <c r="O912328" i="1"/>
  <c r="O912329" i="1"/>
  <c r="O912330" i="1"/>
  <c r="O912331" i="1"/>
  <c r="O912332" i="1"/>
  <c r="O912333" i="1"/>
  <c r="O912334" i="1"/>
  <c r="O912335" i="1"/>
  <c r="O912336" i="1"/>
  <c r="O912337" i="1"/>
  <c r="O912338" i="1"/>
  <c r="O912339" i="1"/>
  <c r="O912340" i="1"/>
  <c r="O912341" i="1"/>
  <c r="O912342" i="1"/>
  <c r="O912343" i="1"/>
  <c r="O912344" i="1"/>
  <c r="O912345" i="1"/>
  <c r="O912346" i="1"/>
  <c r="O912347" i="1"/>
  <c r="O912348" i="1"/>
  <c r="O912349" i="1"/>
  <c r="O912350" i="1"/>
  <c r="O912351" i="1"/>
  <c r="O912352" i="1"/>
  <c r="O912353" i="1"/>
  <c r="O912354" i="1"/>
  <c r="O912355" i="1"/>
  <c r="O912356" i="1"/>
  <c r="O912357" i="1"/>
  <c r="O912358" i="1"/>
  <c r="O912359" i="1"/>
  <c r="O912360" i="1"/>
  <c r="O912361" i="1"/>
  <c r="O912362" i="1"/>
  <c r="O912363" i="1"/>
  <c r="O912364" i="1"/>
  <c r="O912365" i="1"/>
  <c r="O912366" i="1"/>
  <c r="O912367" i="1"/>
  <c r="O912368" i="1"/>
  <c r="O912369" i="1"/>
  <c r="O912370" i="1"/>
  <c r="O912371" i="1"/>
  <c r="O912372" i="1"/>
  <c r="O912373" i="1"/>
  <c r="O912374" i="1"/>
  <c r="O912375" i="1"/>
  <c r="O912376" i="1"/>
  <c r="O912377" i="1"/>
  <c r="O912378" i="1"/>
  <c r="O912379" i="1"/>
  <c r="O912380" i="1"/>
  <c r="O912381" i="1"/>
  <c r="O912382" i="1"/>
  <c r="O912383" i="1"/>
  <c r="O912384" i="1"/>
  <c r="O912385" i="1"/>
  <c r="O912386" i="1"/>
  <c r="O912387" i="1"/>
  <c r="O912388" i="1"/>
  <c r="O912389" i="1"/>
  <c r="O912390" i="1"/>
  <c r="O912391" i="1"/>
  <c r="O912392" i="1"/>
  <c r="O912393" i="1"/>
  <c r="O912394" i="1"/>
  <c r="O912395" i="1"/>
  <c r="O912396" i="1"/>
  <c r="O912397" i="1"/>
  <c r="O912398" i="1"/>
  <c r="O912399" i="1"/>
  <c r="O912400" i="1"/>
  <c r="O912401" i="1"/>
  <c r="O912402" i="1"/>
  <c r="O912403" i="1"/>
  <c r="O912404" i="1"/>
  <c r="O912405" i="1"/>
  <c r="O912406" i="1"/>
  <c r="O912407" i="1"/>
  <c r="O912408" i="1"/>
  <c r="O912409" i="1"/>
  <c r="O912410" i="1"/>
  <c r="O912411" i="1"/>
  <c r="O912412" i="1"/>
  <c r="O912413" i="1"/>
  <c r="O912414" i="1"/>
  <c r="O912415" i="1"/>
  <c r="O912416" i="1"/>
  <c r="O912417" i="1"/>
  <c r="O912418" i="1"/>
  <c r="O912419" i="1"/>
  <c r="O912420" i="1"/>
  <c r="O912421" i="1"/>
  <c r="O912422" i="1"/>
  <c r="O912423" i="1"/>
  <c r="O912424" i="1"/>
  <c r="O912425" i="1"/>
  <c r="O912426" i="1"/>
  <c r="O912427" i="1"/>
  <c r="O912428" i="1"/>
  <c r="O912429" i="1"/>
  <c r="O912430" i="1"/>
  <c r="O912431" i="1"/>
  <c r="O912432" i="1"/>
  <c r="O912433" i="1"/>
  <c r="O912434" i="1"/>
  <c r="O912435" i="1"/>
  <c r="O912436" i="1"/>
  <c r="O912437" i="1"/>
  <c r="O912438" i="1"/>
  <c r="O912439" i="1"/>
  <c r="O912440" i="1"/>
  <c r="O912441" i="1"/>
  <c r="O912442" i="1"/>
  <c r="O912443" i="1"/>
  <c r="O912444" i="1"/>
  <c r="O912445" i="1"/>
  <c r="O912446" i="1"/>
  <c r="O912447" i="1"/>
  <c r="O912448" i="1"/>
  <c r="O912449" i="1"/>
  <c r="O912450" i="1"/>
  <c r="O912451" i="1"/>
  <c r="O912452" i="1"/>
  <c r="O912453" i="1"/>
  <c r="O912454" i="1"/>
  <c r="O912455" i="1"/>
  <c r="O912456" i="1"/>
  <c r="O912457" i="1"/>
  <c r="O912458" i="1"/>
  <c r="O912459" i="1"/>
  <c r="O912460" i="1"/>
  <c r="O912461" i="1"/>
  <c r="O912462" i="1"/>
  <c r="O912463" i="1"/>
  <c r="O912464" i="1"/>
  <c r="O912465" i="1"/>
  <c r="O912466" i="1"/>
  <c r="O912467" i="1"/>
  <c r="O912468" i="1"/>
  <c r="O912469" i="1"/>
  <c r="O912470" i="1"/>
  <c r="O912471" i="1"/>
  <c r="O912472" i="1"/>
  <c r="O912473" i="1"/>
  <c r="O912474" i="1"/>
  <c r="O912475" i="1"/>
  <c r="O912476" i="1"/>
  <c r="O912477" i="1"/>
  <c r="O912478" i="1"/>
  <c r="O912479" i="1"/>
  <c r="O912480" i="1"/>
  <c r="O912481" i="1"/>
  <c r="O912482" i="1"/>
  <c r="O912483" i="1"/>
  <c r="O912484" i="1"/>
  <c r="O912485" i="1"/>
  <c r="O912486" i="1"/>
  <c r="O912487" i="1"/>
  <c r="O912488" i="1"/>
  <c r="O912489" i="1"/>
  <c r="O912490" i="1"/>
  <c r="O912491" i="1"/>
  <c r="O912492" i="1"/>
  <c r="O912493" i="1"/>
  <c r="O912494" i="1"/>
  <c r="O912495" i="1"/>
  <c r="O912496" i="1"/>
  <c r="O912497" i="1"/>
  <c r="O912498" i="1"/>
  <c r="O912499" i="1"/>
  <c r="O912500" i="1"/>
  <c r="O912501" i="1"/>
  <c r="O912502" i="1"/>
  <c r="O912503" i="1"/>
  <c r="O912504" i="1"/>
  <c r="O912505" i="1"/>
  <c r="O912506" i="1"/>
  <c r="O912507" i="1"/>
  <c r="O912508" i="1"/>
  <c r="O912509" i="1"/>
  <c r="O912510" i="1"/>
  <c r="O912511" i="1"/>
  <c r="O912512" i="1"/>
  <c r="O912513" i="1"/>
  <c r="O912514" i="1"/>
  <c r="O912515" i="1"/>
  <c r="O912516" i="1"/>
  <c r="O912517" i="1"/>
  <c r="O912518" i="1"/>
  <c r="O912519" i="1"/>
  <c r="O912520" i="1"/>
  <c r="O912521" i="1"/>
  <c r="O912522" i="1"/>
  <c r="O912523" i="1"/>
  <c r="O912524" i="1"/>
  <c r="O912525" i="1"/>
  <c r="O912526" i="1"/>
  <c r="O912527" i="1"/>
  <c r="O912528" i="1"/>
  <c r="O912529" i="1"/>
  <c r="O912530" i="1"/>
  <c r="O912531" i="1"/>
  <c r="O912532" i="1"/>
  <c r="O912533" i="1"/>
  <c r="O912534" i="1"/>
  <c r="O912535" i="1"/>
  <c r="O912536" i="1"/>
  <c r="O912537" i="1"/>
  <c r="O912538" i="1"/>
  <c r="O912539" i="1"/>
  <c r="O912540" i="1"/>
  <c r="O912541" i="1"/>
  <c r="O912542" i="1"/>
  <c r="O912543" i="1"/>
  <c r="O912544" i="1"/>
  <c r="O912545" i="1"/>
  <c r="O912546" i="1"/>
  <c r="O912547" i="1"/>
  <c r="O912548" i="1"/>
  <c r="O912549" i="1"/>
  <c r="O912550" i="1"/>
  <c r="O912551" i="1"/>
  <c r="O912552" i="1"/>
  <c r="O912553" i="1"/>
  <c r="O912554" i="1"/>
  <c r="O912555" i="1"/>
  <c r="O912556" i="1"/>
  <c r="O912557" i="1"/>
  <c r="O912558" i="1"/>
  <c r="O912559" i="1"/>
  <c r="O912560" i="1"/>
  <c r="O912561" i="1"/>
  <c r="O912562" i="1"/>
  <c r="O912563" i="1"/>
  <c r="O912564" i="1"/>
  <c r="O912565" i="1"/>
  <c r="O912566" i="1"/>
  <c r="O912567" i="1"/>
  <c r="O912568" i="1"/>
  <c r="O912569" i="1"/>
  <c r="O912570" i="1"/>
  <c r="O912571" i="1"/>
  <c r="O912572" i="1"/>
  <c r="O912573" i="1"/>
  <c r="O912574" i="1"/>
  <c r="O912575" i="1"/>
  <c r="O912576" i="1"/>
  <c r="O912577" i="1"/>
  <c r="O912578" i="1"/>
  <c r="O912579" i="1"/>
  <c r="O912580" i="1"/>
  <c r="O912581" i="1"/>
  <c r="O912582" i="1"/>
  <c r="O912583" i="1"/>
  <c r="O912584" i="1"/>
  <c r="O912585" i="1"/>
  <c r="O912586" i="1"/>
  <c r="O912587" i="1"/>
  <c r="O912588" i="1"/>
  <c r="O912589" i="1"/>
  <c r="O912590" i="1"/>
  <c r="O912591" i="1"/>
  <c r="O912592" i="1"/>
  <c r="O912593" i="1"/>
  <c r="O912594" i="1"/>
  <c r="O912595" i="1"/>
  <c r="O912596" i="1"/>
  <c r="O912597" i="1"/>
  <c r="O912598" i="1"/>
  <c r="O912599" i="1"/>
  <c r="O912600" i="1"/>
  <c r="O912601" i="1"/>
  <c r="O912602" i="1"/>
  <c r="O912603" i="1"/>
  <c r="O912604" i="1"/>
  <c r="O912605" i="1"/>
  <c r="O912606" i="1"/>
  <c r="O912607" i="1"/>
  <c r="O912608" i="1"/>
  <c r="O912609" i="1"/>
  <c r="O912610" i="1"/>
  <c r="O912611" i="1"/>
  <c r="O912612" i="1"/>
  <c r="O912613" i="1"/>
  <c r="O912614" i="1"/>
  <c r="O912615" i="1"/>
  <c r="O912616" i="1"/>
  <c r="O912617" i="1"/>
  <c r="O912618" i="1"/>
  <c r="O912619" i="1"/>
  <c r="O912620" i="1"/>
  <c r="O912621" i="1"/>
  <c r="O912622" i="1"/>
  <c r="O912623" i="1"/>
  <c r="O912624" i="1"/>
  <c r="O912625" i="1"/>
  <c r="O912626" i="1"/>
  <c r="O912627" i="1"/>
  <c r="O912628" i="1"/>
  <c r="O912629" i="1"/>
  <c r="O912630" i="1"/>
  <c r="O912631" i="1"/>
  <c r="O912632" i="1"/>
  <c r="O912633" i="1"/>
  <c r="O912634" i="1"/>
  <c r="O912635" i="1"/>
  <c r="O912636" i="1"/>
  <c r="O912637" i="1"/>
  <c r="O912638" i="1"/>
  <c r="O912639" i="1"/>
  <c r="O912640" i="1"/>
  <c r="O912641" i="1"/>
  <c r="O912642" i="1"/>
  <c r="O912643" i="1"/>
  <c r="O912644" i="1"/>
  <c r="O912645" i="1"/>
  <c r="O912646" i="1"/>
  <c r="O912647" i="1"/>
  <c r="O912648" i="1"/>
  <c r="O912649" i="1"/>
  <c r="O912650" i="1"/>
  <c r="O912651" i="1"/>
  <c r="O912652" i="1"/>
  <c r="O912653" i="1"/>
  <c r="O912654" i="1"/>
  <c r="O912655" i="1"/>
  <c r="O912656" i="1"/>
  <c r="O912657" i="1"/>
  <c r="O912658" i="1"/>
  <c r="O912659" i="1"/>
  <c r="O912660" i="1"/>
  <c r="O912661" i="1"/>
  <c r="O912662" i="1"/>
  <c r="O912663" i="1"/>
  <c r="O912664" i="1"/>
  <c r="O912665" i="1"/>
  <c r="O912666" i="1"/>
  <c r="O912667" i="1"/>
  <c r="O912668" i="1"/>
  <c r="O912669" i="1"/>
  <c r="O912670" i="1"/>
  <c r="O912671" i="1"/>
  <c r="O912672" i="1"/>
  <c r="O912673" i="1"/>
  <c r="O912674" i="1"/>
  <c r="O912675" i="1"/>
  <c r="O912676" i="1"/>
  <c r="O912677" i="1"/>
  <c r="O912678" i="1"/>
  <c r="O912679" i="1"/>
  <c r="O912680" i="1"/>
  <c r="O912681" i="1"/>
  <c r="O912682" i="1"/>
  <c r="O912683" i="1"/>
  <c r="O912684" i="1"/>
  <c r="O912685" i="1"/>
  <c r="O912686" i="1"/>
  <c r="O912687" i="1"/>
  <c r="O912688" i="1"/>
  <c r="O912689" i="1"/>
  <c r="O912690" i="1"/>
  <c r="O912691" i="1"/>
  <c r="O912692" i="1"/>
  <c r="O912693" i="1"/>
  <c r="O912694" i="1"/>
  <c r="O912695" i="1"/>
  <c r="O912696" i="1"/>
  <c r="O912697" i="1"/>
  <c r="O912698" i="1"/>
  <c r="O912699" i="1"/>
  <c r="O912700" i="1"/>
  <c r="O912701" i="1"/>
  <c r="O912702" i="1"/>
  <c r="O912703" i="1"/>
  <c r="O912704" i="1"/>
  <c r="O912705" i="1"/>
  <c r="O912706" i="1"/>
  <c r="O912707" i="1"/>
  <c r="O912708" i="1"/>
  <c r="O912709" i="1"/>
  <c r="O912710" i="1"/>
  <c r="O912711" i="1"/>
  <c r="O912712" i="1"/>
  <c r="O912713" i="1"/>
  <c r="O912714" i="1"/>
  <c r="O912715" i="1"/>
  <c r="O912716" i="1"/>
  <c r="O912717" i="1"/>
  <c r="O912718" i="1"/>
  <c r="O912719" i="1"/>
  <c r="O912720" i="1"/>
  <c r="O912721" i="1"/>
  <c r="O912722" i="1"/>
  <c r="O912723" i="1"/>
  <c r="O912724" i="1"/>
  <c r="O912725" i="1"/>
  <c r="O912726" i="1"/>
  <c r="O912727" i="1"/>
  <c r="O912728" i="1"/>
  <c r="O912729" i="1"/>
  <c r="O912730" i="1"/>
  <c r="O912731" i="1"/>
  <c r="O912732" i="1"/>
  <c r="O912733" i="1"/>
  <c r="O912734" i="1"/>
  <c r="O912735" i="1"/>
  <c r="O912736" i="1"/>
  <c r="O912737" i="1"/>
  <c r="O912738" i="1"/>
  <c r="O912739" i="1"/>
  <c r="O912740" i="1"/>
  <c r="O912741" i="1"/>
  <c r="O912742" i="1"/>
  <c r="O912743" i="1"/>
  <c r="O912744" i="1"/>
  <c r="O912745" i="1"/>
  <c r="O912746" i="1"/>
  <c r="O912747" i="1"/>
  <c r="O912748" i="1"/>
  <c r="O912749" i="1"/>
  <c r="O912750" i="1"/>
  <c r="O912751" i="1"/>
  <c r="O912752" i="1"/>
  <c r="O912753" i="1"/>
  <c r="O912754" i="1"/>
  <c r="O912755" i="1"/>
  <c r="O912756" i="1"/>
  <c r="O912757" i="1"/>
  <c r="O912758" i="1"/>
  <c r="O912759" i="1"/>
  <c r="O912760" i="1"/>
  <c r="O912761" i="1"/>
  <c r="O912762" i="1"/>
  <c r="O912763" i="1"/>
  <c r="O912764" i="1"/>
  <c r="O912765" i="1"/>
  <c r="O912766" i="1"/>
  <c r="O912767" i="1"/>
  <c r="O912768" i="1"/>
  <c r="O912769" i="1"/>
  <c r="O912770" i="1"/>
  <c r="O912771" i="1"/>
  <c r="O912772" i="1"/>
  <c r="O912773" i="1"/>
  <c r="O912774" i="1"/>
  <c r="O912775" i="1"/>
  <c r="O912776" i="1"/>
  <c r="O912777" i="1"/>
  <c r="O912778" i="1"/>
  <c r="O912779" i="1"/>
  <c r="O912780" i="1"/>
  <c r="O912781" i="1"/>
  <c r="O912782" i="1"/>
  <c r="O912783" i="1"/>
  <c r="O912784" i="1"/>
  <c r="O912785" i="1"/>
  <c r="O912786" i="1"/>
  <c r="O912787" i="1"/>
  <c r="O912788" i="1"/>
  <c r="O912789" i="1"/>
  <c r="O912790" i="1"/>
  <c r="O912791" i="1"/>
  <c r="O912792" i="1"/>
  <c r="O912793" i="1"/>
  <c r="O912794" i="1"/>
  <c r="O912795" i="1"/>
  <c r="O912796" i="1"/>
  <c r="O912797" i="1"/>
  <c r="O912798" i="1"/>
  <c r="O912799" i="1"/>
  <c r="O912800" i="1"/>
  <c r="O912801" i="1"/>
  <c r="O912802" i="1"/>
  <c r="O912803" i="1"/>
  <c r="O912804" i="1"/>
  <c r="O912805" i="1"/>
  <c r="O912806" i="1"/>
  <c r="O912807" i="1"/>
  <c r="O912808" i="1"/>
  <c r="O912809" i="1"/>
  <c r="O912810" i="1"/>
  <c r="O912811" i="1"/>
  <c r="O912812" i="1"/>
  <c r="O912813" i="1"/>
  <c r="O912814" i="1"/>
  <c r="O912815" i="1"/>
  <c r="O912816" i="1"/>
  <c r="O912817" i="1"/>
  <c r="O912818" i="1"/>
  <c r="O912819" i="1"/>
  <c r="O912820" i="1"/>
  <c r="O912821" i="1"/>
  <c r="O912822" i="1"/>
  <c r="O912823" i="1"/>
  <c r="O912824" i="1"/>
  <c r="O912825" i="1"/>
  <c r="O912826" i="1"/>
  <c r="O912827" i="1"/>
  <c r="O912828" i="1"/>
  <c r="O912829" i="1"/>
  <c r="O912830" i="1"/>
  <c r="O912831" i="1"/>
  <c r="O912832" i="1"/>
  <c r="O912833" i="1"/>
  <c r="O912834" i="1"/>
  <c r="O912835" i="1"/>
  <c r="O912836" i="1"/>
  <c r="O912837" i="1"/>
  <c r="O912838" i="1"/>
  <c r="O912839" i="1"/>
  <c r="O912840" i="1"/>
  <c r="O912841" i="1"/>
  <c r="O912842" i="1"/>
  <c r="O912843" i="1"/>
  <c r="O912844" i="1"/>
  <c r="O912845" i="1"/>
  <c r="O912846" i="1"/>
  <c r="O912847" i="1"/>
  <c r="O912848" i="1"/>
  <c r="O912849" i="1"/>
  <c r="O912850" i="1"/>
  <c r="O912851" i="1"/>
  <c r="O912852" i="1"/>
  <c r="O912853" i="1"/>
  <c r="O912854" i="1"/>
  <c r="O912855" i="1"/>
  <c r="O912856" i="1"/>
  <c r="O912857" i="1"/>
  <c r="O912858" i="1"/>
  <c r="O912859" i="1"/>
  <c r="O912860" i="1"/>
  <c r="O912861" i="1"/>
  <c r="O912862" i="1"/>
  <c r="O912863" i="1"/>
  <c r="O912864" i="1"/>
  <c r="O912865" i="1"/>
  <c r="O912866" i="1"/>
  <c r="O912867" i="1"/>
  <c r="O912868" i="1"/>
  <c r="O912869" i="1"/>
  <c r="O912870" i="1"/>
  <c r="O912871" i="1"/>
  <c r="O912872" i="1"/>
  <c r="O912873" i="1"/>
  <c r="O912874" i="1"/>
  <c r="O912875" i="1"/>
  <c r="O912876" i="1"/>
  <c r="O912877" i="1"/>
  <c r="O912878" i="1"/>
  <c r="O912879" i="1"/>
  <c r="O912880" i="1"/>
  <c r="O912881" i="1"/>
  <c r="O912882" i="1"/>
  <c r="O912883" i="1"/>
  <c r="O912884" i="1"/>
  <c r="O912885" i="1"/>
  <c r="O912886" i="1"/>
  <c r="O912887" i="1"/>
  <c r="O912888" i="1"/>
  <c r="O912889" i="1"/>
  <c r="O912890" i="1"/>
  <c r="O912891" i="1"/>
  <c r="O912892" i="1"/>
  <c r="O912893" i="1"/>
  <c r="O912894" i="1"/>
  <c r="O912895" i="1"/>
  <c r="O912896" i="1"/>
  <c r="O912897" i="1"/>
  <c r="O912898" i="1"/>
  <c r="O912899" i="1"/>
  <c r="O912900" i="1"/>
  <c r="O912901" i="1"/>
  <c r="O912902" i="1"/>
  <c r="O912903" i="1"/>
  <c r="O912904" i="1"/>
  <c r="O912905" i="1"/>
  <c r="O912906" i="1"/>
  <c r="O912907" i="1"/>
  <c r="O912908" i="1"/>
  <c r="O912909" i="1"/>
  <c r="O912910" i="1"/>
  <c r="O912911" i="1"/>
  <c r="O912912" i="1"/>
  <c r="O912913" i="1"/>
  <c r="O912914" i="1"/>
  <c r="O912915" i="1"/>
  <c r="O912916" i="1"/>
  <c r="O912917" i="1"/>
  <c r="O912918" i="1"/>
  <c r="O912919" i="1"/>
  <c r="O912920" i="1"/>
  <c r="O912921" i="1"/>
  <c r="O912922" i="1"/>
  <c r="O912923" i="1"/>
  <c r="O912924" i="1"/>
  <c r="O912925" i="1"/>
  <c r="O912926" i="1"/>
  <c r="O912927" i="1"/>
  <c r="O912928" i="1"/>
  <c r="O912929" i="1"/>
  <c r="O912930" i="1"/>
  <c r="O912931" i="1"/>
  <c r="O912932" i="1"/>
  <c r="O912933" i="1"/>
  <c r="O912934" i="1"/>
  <c r="O912935" i="1"/>
  <c r="O912936" i="1"/>
  <c r="O912937" i="1"/>
  <c r="O912938" i="1"/>
  <c r="O912939" i="1"/>
  <c r="O912940" i="1"/>
  <c r="O912941" i="1"/>
  <c r="O912942" i="1"/>
  <c r="O912943" i="1"/>
  <c r="O912944" i="1"/>
  <c r="O912945" i="1"/>
  <c r="O912946" i="1"/>
  <c r="O912947" i="1"/>
  <c r="O912948" i="1"/>
  <c r="O912949" i="1"/>
  <c r="O912950" i="1"/>
  <c r="O912951" i="1"/>
  <c r="O912952" i="1"/>
  <c r="O912953" i="1"/>
  <c r="O912954" i="1"/>
  <c r="O912955" i="1"/>
  <c r="O912956" i="1"/>
  <c r="O912957" i="1"/>
  <c r="O912958" i="1"/>
  <c r="O912959" i="1"/>
  <c r="O912960" i="1"/>
  <c r="O912961" i="1"/>
  <c r="O912962" i="1"/>
  <c r="O912963" i="1"/>
  <c r="O912964" i="1"/>
  <c r="O912965" i="1"/>
  <c r="O912966" i="1"/>
  <c r="O912967" i="1"/>
  <c r="O912968" i="1"/>
  <c r="O912969" i="1"/>
  <c r="O912970" i="1"/>
  <c r="O912971" i="1"/>
  <c r="O912972" i="1"/>
  <c r="O912973" i="1"/>
  <c r="O912974" i="1"/>
  <c r="O912975" i="1"/>
  <c r="O912976" i="1"/>
  <c r="O912977" i="1"/>
  <c r="O912978" i="1"/>
  <c r="O912979" i="1"/>
  <c r="O912980" i="1"/>
  <c r="O912981" i="1"/>
  <c r="O912982" i="1"/>
  <c r="O912983" i="1"/>
  <c r="O912984" i="1"/>
  <c r="O912985" i="1"/>
  <c r="O912986" i="1"/>
  <c r="O912987" i="1"/>
  <c r="O912988" i="1"/>
  <c r="O912989" i="1"/>
  <c r="O912990" i="1"/>
  <c r="O912991" i="1"/>
  <c r="O912992" i="1"/>
  <c r="O912993" i="1"/>
  <c r="O912994" i="1"/>
  <c r="O912995" i="1"/>
  <c r="O912996" i="1"/>
  <c r="O912997" i="1"/>
  <c r="O912998" i="1"/>
  <c r="O912999" i="1"/>
  <c r="O913000" i="1"/>
  <c r="O913001" i="1"/>
  <c r="O913002" i="1"/>
  <c r="O913003" i="1"/>
  <c r="O913004" i="1"/>
  <c r="O913005" i="1"/>
  <c r="O913006" i="1"/>
  <c r="O913007" i="1"/>
  <c r="O913008" i="1"/>
  <c r="O913009" i="1"/>
  <c r="O913010" i="1"/>
  <c r="O913011" i="1"/>
  <c r="O913012" i="1"/>
  <c r="O913013" i="1"/>
  <c r="O913014" i="1"/>
  <c r="O913015" i="1"/>
  <c r="O913016" i="1"/>
  <c r="O913017" i="1"/>
  <c r="O913018" i="1"/>
  <c r="O913019" i="1"/>
  <c r="O913020" i="1"/>
  <c r="O913021" i="1"/>
  <c r="O913022" i="1"/>
  <c r="O913023" i="1"/>
  <c r="O913024" i="1"/>
  <c r="O913025" i="1"/>
  <c r="O913026" i="1"/>
  <c r="O913027" i="1"/>
  <c r="O913028" i="1"/>
  <c r="O913029" i="1"/>
  <c r="O913030" i="1"/>
  <c r="O913031" i="1"/>
  <c r="O913032" i="1"/>
  <c r="O913033" i="1"/>
  <c r="O913034" i="1"/>
  <c r="O913035" i="1"/>
  <c r="O913036" i="1"/>
  <c r="O913037" i="1"/>
  <c r="O913038" i="1"/>
  <c r="O913039" i="1"/>
  <c r="O913040" i="1"/>
  <c r="O913041" i="1"/>
  <c r="O913042" i="1"/>
  <c r="O913043" i="1"/>
  <c r="O913044" i="1"/>
  <c r="O913045" i="1"/>
  <c r="O913046" i="1"/>
  <c r="O913047" i="1"/>
  <c r="O913048" i="1"/>
  <c r="O913049" i="1"/>
  <c r="O913050" i="1"/>
  <c r="O913051" i="1"/>
  <c r="O913052" i="1"/>
  <c r="O913053" i="1"/>
  <c r="O913054" i="1"/>
  <c r="O913055" i="1"/>
  <c r="O913056" i="1"/>
  <c r="O913057" i="1"/>
  <c r="O913058" i="1"/>
  <c r="O913059" i="1"/>
  <c r="O913060" i="1"/>
  <c r="O913061" i="1"/>
  <c r="O913062" i="1"/>
  <c r="O913063" i="1"/>
  <c r="O913064" i="1"/>
  <c r="O913065" i="1"/>
  <c r="O913066" i="1"/>
  <c r="O913067" i="1"/>
  <c r="O913068" i="1"/>
  <c r="O913069" i="1"/>
  <c r="O913070" i="1"/>
  <c r="O913071" i="1"/>
  <c r="O913072" i="1"/>
  <c r="O913073" i="1"/>
  <c r="O913074" i="1"/>
  <c r="O913075" i="1"/>
  <c r="O913076" i="1"/>
  <c r="O913077" i="1"/>
  <c r="O913078" i="1"/>
  <c r="O913079" i="1"/>
  <c r="O913080" i="1"/>
  <c r="O913081" i="1"/>
  <c r="O913082" i="1"/>
  <c r="O913083" i="1"/>
  <c r="O913084" i="1"/>
  <c r="O913085" i="1"/>
  <c r="O913086" i="1"/>
  <c r="O913087" i="1"/>
  <c r="O913088" i="1"/>
  <c r="O913089" i="1"/>
  <c r="O913090" i="1"/>
  <c r="O913091" i="1"/>
  <c r="O913092" i="1"/>
  <c r="O913093" i="1"/>
  <c r="O913094" i="1"/>
  <c r="O913095" i="1"/>
  <c r="O913096" i="1"/>
  <c r="O913097" i="1"/>
  <c r="O913098" i="1"/>
  <c r="O913099" i="1"/>
  <c r="O913100" i="1"/>
  <c r="O913101" i="1"/>
  <c r="O913102" i="1"/>
  <c r="O913103" i="1"/>
  <c r="O913104" i="1"/>
  <c r="O913105" i="1"/>
  <c r="O913106" i="1"/>
  <c r="O913107" i="1"/>
  <c r="O913108" i="1"/>
  <c r="O913109" i="1"/>
  <c r="O913110" i="1"/>
  <c r="O913111" i="1"/>
  <c r="O913112" i="1"/>
  <c r="O913113" i="1"/>
  <c r="O913114" i="1"/>
  <c r="O913115" i="1"/>
  <c r="O913116" i="1"/>
  <c r="O913117" i="1"/>
  <c r="O913118" i="1"/>
  <c r="O913119" i="1"/>
  <c r="O913120" i="1"/>
  <c r="O913121" i="1"/>
  <c r="O913122" i="1"/>
  <c r="O913123" i="1"/>
  <c r="O913124" i="1"/>
  <c r="O913125" i="1"/>
  <c r="O913126" i="1"/>
  <c r="O913127" i="1"/>
  <c r="O913128" i="1"/>
  <c r="O913129" i="1"/>
  <c r="O913130" i="1"/>
  <c r="O913131" i="1"/>
  <c r="O913132" i="1"/>
  <c r="O913133" i="1"/>
  <c r="O913134" i="1"/>
  <c r="O913135" i="1"/>
  <c r="O913136" i="1"/>
  <c r="O913137" i="1"/>
  <c r="O913138" i="1"/>
  <c r="O913139" i="1"/>
  <c r="O913140" i="1"/>
  <c r="O913141" i="1"/>
  <c r="O913142" i="1"/>
  <c r="O913143" i="1"/>
  <c r="O913144" i="1"/>
  <c r="O913145" i="1"/>
  <c r="O913146" i="1"/>
  <c r="O913147" i="1"/>
  <c r="O913148" i="1"/>
  <c r="O913149" i="1"/>
  <c r="O913150" i="1"/>
  <c r="O913151" i="1"/>
  <c r="O913152" i="1"/>
  <c r="O913153" i="1"/>
  <c r="O913154" i="1"/>
  <c r="O913155" i="1"/>
  <c r="O913156" i="1"/>
  <c r="O913157" i="1"/>
  <c r="O913158" i="1"/>
  <c r="O913159" i="1"/>
  <c r="O913160" i="1"/>
  <c r="O913161" i="1"/>
  <c r="O913162" i="1"/>
  <c r="O913163" i="1"/>
  <c r="O913164" i="1"/>
  <c r="O913165" i="1"/>
  <c r="O913166" i="1"/>
  <c r="O913167" i="1"/>
  <c r="O913168" i="1"/>
  <c r="O913169" i="1"/>
  <c r="O913170" i="1"/>
  <c r="O913171" i="1"/>
  <c r="O913172" i="1"/>
  <c r="O913173" i="1"/>
  <c r="O913174" i="1"/>
  <c r="O913175" i="1"/>
  <c r="O913176" i="1"/>
  <c r="O913177" i="1"/>
  <c r="O913178" i="1"/>
  <c r="O913179" i="1"/>
  <c r="O913180" i="1"/>
  <c r="O913181" i="1"/>
  <c r="O913182" i="1"/>
  <c r="O913183" i="1"/>
  <c r="O913184" i="1"/>
  <c r="O913185" i="1"/>
  <c r="O913186" i="1"/>
  <c r="O913187" i="1"/>
  <c r="O913188" i="1"/>
  <c r="O913189" i="1"/>
  <c r="O913190" i="1"/>
  <c r="O913191" i="1"/>
  <c r="O913192" i="1"/>
  <c r="O913193" i="1"/>
  <c r="O913194" i="1"/>
  <c r="O913195" i="1"/>
  <c r="O913196" i="1"/>
  <c r="O913197" i="1"/>
  <c r="O913198" i="1"/>
  <c r="O913199" i="1"/>
  <c r="O913200" i="1"/>
  <c r="O913201" i="1"/>
  <c r="O913202" i="1"/>
  <c r="O913203" i="1"/>
  <c r="O913204" i="1"/>
  <c r="O913205" i="1"/>
  <c r="O913206" i="1"/>
  <c r="O913207" i="1"/>
  <c r="O913208" i="1"/>
  <c r="O913209" i="1"/>
  <c r="O913210" i="1"/>
  <c r="O913211" i="1"/>
  <c r="O913212" i="1"/>
  <c r="O913213" i="1"/>
  <c r="O913214" i="1"/>
  <c r="O913215" i="1"/>
  <c r="O913216" i="1"/>
  <c r="O913217" i="1"/>
  <c r="O913218" i="1"/>
  <c r="O913219" i="1"/>
  <c r="O913220" i="1"/>
  <c r="O913221" i="1"/>
  <c r="O913222" i="1"/>
  <c r="O913223" i="1"/>
  <c r="O913224" i="1"/>
  <c r="O913225" i="1"/>
  <c r="O913226" i="1"/>
  <c r="O913227" i="1"/>
  <c r="O913228" i="1"/>
  <c r="O913229" i="1"/>
  <c r="O913230" i="1"/>
  <c r="O913231" i="1"/>
  <c r="O913232" i="1"/>
  <c r="O913233" i="1"/>
  <c r="O913234" i="1"/>
  <c r="O913235" i="1"/>
  <c r="O913236" i="1"/>
  <c r="O913237" i="1"/>
  <c r="O913238" i="1"/>
  <c r="O913239" i="1"/>
  <c r="O913240" i="1"/>
  <c r="O913241" i="1"/>
  <c r="O913242" i="1"/>
  <c r="O913243" i="1"/>
  <c r="O913244" i="1"/>
  <c r="O913245" i="1"/>
  <c r="O913246" i="1"/>
  <c r="O913247" i="1"/>
  <c r="O913248" i="1"/>
  <c r="O913249" i="1"/>
  <c r="O913250" i="1"/>
  <c r="O913251" i="1"/>
  <c r="O913252" i="1"/>
  <c r="O913253" i="1"/>
  <c r="O913254" i="1"/>
  <c r="O913255" i="1"/>
  <c r="O913256" i="1"/>
  <c r="O913257" i="1"/>
  <c r="O913258" i="1"/>
  <c r="O913259" i="1"/>
  <c r="O913260" i="1"/>
  <c r="O913261" i="1"/>
  <c r="O913262" i="1"/>
  <c r="O913263" i="1"/>
  <c r="O913264" i="1"/>
  <c r="O913265" i="1"/>
  <c r="O913266" i="1"/>
  <c r="O913267" i="1"/>
  <c r="O913268" i="1"/>
  <c r="O913269" i="1"/>
  <c r="O913270" i="1"/>
  <c r="O913271" i="1"/>
  <c r="O913272" i="1"/>
  <c r="O913273" i="1"/>
  <c r="O913274" i="1"/>
  <c r="O913275" i="1"/>
  <c r="O913276" i="1"/>
  <c r="O913277" i="1"/>
  <c r="O913278" i="1"/>
  <c r="O913279" i="1"/>
  <c r="O913280" i="1"/>
  <c r="O913281" i="1"/>
  <c r="O913282" i="1"/>
  <c r="O913283" i="1"/>
  <c r="O913284" i="1"/>
  <c r="O913285" i="1"/>
  <c r="O913286" i="1"/>
  <c r="O913287" i="1"/>
  <c r="O913288" i="1"/>
  <c r="O913289" i="1"/>
  <c r="O913290" i="1"/>
  <c r="O913291" i="1"/>
  <c r="O913292" i="1"/>
  <c r="O913293" i="1"/>
  <c r="O913294" i="1"/>
  <c r="O913295" i="1"/>
  <c r="O913296" i="1"/>
  <c r="O913297" i="1"/>
  <c r="O913298" i="1"/>
  <c r="O913299" i="1"/>
  <c r="O913300" i="1"/>
  <c r="O913301" i="1"/>
  <c r="O913302" i="1"/>
  <c r="O913303" i="1"/>
  <c r="O913304" i="1"/>
  <c r="O913305" i="1"/>
  <c r="O913306" i="1"/>
  <c r="O913307" i="1"/>
  <c r="O913308" i="1"/>
  <c r="O913309" i="1"/>
  <c r="O913310" i="1"/>
  <c r="O913311" i="1"/>
  <c r="O913312" i="1"/>
  <c r="O913313" i="1"/>
  <c r="O913314" i="1"/>
  <c r="O913315" i="1"/>
  <c r="O913316" i="1"/>
  <c r="O913317" i="1"/>
  <c r="O913318" i="1"/>
  <c r="O913319" i="1"/>
  <c r="O913320" i="1"/>
  <c r="O913321" i="1"/>
  <c r="O913322" i="1"/>
  <c r="O913323" i="1"/>
  <c r="O913324" i="1"/>
  <c r="O913325" i="1"/>
  <c r="O913326" i="1"/>
  <c r="O913327" i="1"/>
  <c r="O913328" i="1"/>
  <c r="O913329" i="1"/>
  <c r="O913330" i="1"/>
  <c r="O913331" i="1"/>
  <c r="O913332" i="1"/>
  <c r="O913333" i="1"/>
  <c r="O913334" i="1"/>
  <c r="O913335" i="1"/>
  <c r="O913336" i="1"/>
  <c r="O913337" i="1"/>
  <c r="O913338" i="1"/>
  <c r="O913339" i="1"/>
  <c r="O913340" i="1"/>
  <c r="O913341" i="1"/>
  <c r="O913342" i="1"/>
  <c r="O913343" i="1"/>
  <c r="O913344" i="1"/>
  <c r="O913345" i="1"/>
  <c r="O913346" i="1"/>
  <c r="O913347" i="1"/>
  <c r="O913348" i="1"/>
  <c r="O913349" i="1"/>
  <c r="O913350" i="1"/>
  <c r="O913351" i="1"/>
  <c r="O913352" i="1"/>
  <c r="O913353" i="1"/>
  <c r="O913354" i="1"/>
  <c r="O913355" i="1"/>
  <c r="O913356" i="1"/>
  <c r="O913357" i="1"/>
  <c r="O913358" i="1"/>
  <c r="O913359" i="1"/>
  <c r="O913360" i="1"/>
  <c r="O913361" i="1"/>
  <c r="O913362" i="1"/>
  <c r="O913363" i="1"/>
  <c r="O913364" i="1"/>
  <c r="O913365" i="1"/>
  <c r="O913366" i="1"/>
  <c r="O913367" i="1"/>
  <c r="O913368" i="1"/>
  <c r="O913369" i="1"/>
  <c r="O913370" i="1"/>
  <c r="O913371" i="1"/>
  <c r="O913372" i="1"/>
  <c r="O913373" i="1"/>
  <c r="O913374" i="1"/>
  <c r="O913375" i="1"/>
  <c r="O913376" i="1"/>
  <c r="O913377" i="1"/>
  <c r="O913378" i="1"/>
  <c r="O913379" i="1"/>
  <c r="O913380" i="1"/>
  <c r="O913381" i="1"/>
  <c r="O913382" i="1"/>
  <c r="O913383" i="1"/>
  <c r="O913384" i="1"/>
  <c r="O913385" i="1"/>
  <c r="O913386" i="1"/>
  <c r="O913387" i="1"/>
  <c r="O913388" i="1"/>
  <c r="O913389" i="1"/>
  <c r="O913390" i="1"/>
  <c r="O913391" i="1"/>
  <c r="O913392" i="1"/>
  <c r="O913393" i="1"/>
  <c r="O913394" i="1"/>
  <c r="O913395" i="1"/>
  <c r="O913396" i="1"/>
  <c r="O913397" i="1"/>
  <c r="O913398" i="1"/>
  <c r="O913399" i="1"/>
  <c r="O913400" i="1"/>
  <c r="O913401" i="1"/>
  <c r="O913402" i="1"/>
  <c r="O913403" i="1"/>
  <c r="O913404" i="1"/>
  <c r="O913405" i="1"/>
  <c r="O913406" i="1"/>
  <c r="O913407" i="1"/>
  <c r="O913408" i="1"/>
  <c r="O913409" i="1"/>
  <c r="O913410" i="1"/>
  <c r="O913411" i="1"/>
  <c r="O913412" i="1"/>
  <c r="O913413" i="1"/>
  <c r="O913414" i="1"/>
  <c r="O913415" i="1"/>
  <c r="O913416" i="1"/>
  <c r="O913417" i="1"/>
  <c r="O913418" i="1"/>
  <c r="O913419" i="1"/>
  <c r="O913420" i="1"/>
  <c r="O913421" i="1"/>
  <c r="O913422" i="1"/>
  <c r="O913423" i="1"/>
  <c r="O913424" i="1"/>
  <c r="O913425" i="1"/>
  <c r="O913426" i="1"/>
  <c r="O913427" i="1"/>
  <c r="O913428" i="1"/>
  <c r="O913429" i="1"/>
  <c r="O913430" i="1"/>
  <c r="O913431" i="1"/>
  <c r="O913432" i="1"/>
  <c r="O913433" i="1"/>
  <c r="O913434" i="1"/>
  <c r="O913435" i="1"/>
  <c r="O913436" i="1"/>
  <c r="O913437" i="1"/>
  <c r="O913438" i="1"/>
  <c r="O913439" i="1"/>
  <c r="O913440" i="1"/>
  <c r="O913441" i="1"/>
  <c r="O913442" i="1"/>
  <c r="O913443" i="1"/>
  <c r="O913444" i="1"/>
  <c r="O913445" i="1"/>
  <c r="O913446" i="1"/>
  <c r="O913447" i="1"/>
  <c r="O913448" i="1"/>
  <c r="O913449" i="1"/>
  <c r="O913450" i="1"/>
  <c r="O913451" i="1"/>
  <c r="O913452" i="1"/>
  <c r="O913453" i="1"/>
  <c r="O913454" i="1"/>
  <c r="O913455" i="1"/>
  <c r="O913456" i="1"/>
  <c r="O913457" i="1"/>
  <c r="O913458" i="1"/>
  <c r="O913459" i="1"/>
  <c r="O913460" i="1"/>
  <c r="O913461" i="1"/>
  <c r="O913462" i="1"/>
  <c r="O913463" i="1"/>
  <c r="O913464" i="1"/>
  <c r="O913465" i="1"/>
  <c r="O913466" i="1"/>
  <c r="O913467" i="1"/>
  <c r="O913468" i="1"/>
  <c r="O913469" i="1"/>
  <c r="O913470" i="1"/>
  <c r="O913471" i="1"/>
  <c r="O913472" i="1"/>
  <c r="O913473" i="1"/>
  <c r="O913474" i="1"/>
  <c r="O913475" i="1"/>
  <c r="O913476" i="1"/>
  <c r="O913477" i="1"/>
  <c r="O913478" i="1"/>
  <c r="O913479" i="1"/>
  <c r="O913480" i="1"/>
  <c r="O913481" i="1"/>
  <c r="O913482" i="1"/>
  <c r="O913483" i="1"/>
  <c r="O913484" i="1"/>
  <c r="O913485" i="1"/>
  <c r="O913486" i="1"/>
  <c r="O913487" i="1"/>
  <c r="O913488" i="1"/>
  <c r="O913489" i="1"/>
  <c r="O913490" i="1"/>
  <c r="O913491" i="1"/>
  <c r="O913492" i="1"/>
  <c r="O913493" i="1"/>
  <c r="O913494" i="1"/>
  <c r="O913495" i="1"/>
  <c r="O913496" i="1"/>
  <c r="O913497" i="1"/>
  <c r="O913498" i="1"/>
  <c r="O913499" i="1"/>
  <c r="O913500" i="1"/>
  <c r="O913501" i="1"/>
  <c r="O913502" i="1"/>
  <c r="O913503" i="1"/>
  <c r="O913504" i="1"/>
  <c r="O913505" i="1"/>
  <c r="O913506" i="1"/>
  <c r="O913507" i="1"/>
  <c r="O913508" i="1"/>
  <c r="O913509" i="1"/>
  <c r="O913510" i="1"/>
  <c r="O913511" i="1"/>
  <c r="O913512" i="1"/>
  <c r="O913513" i="1"/>
  <c r="O913514" i="1"/>
  <c r="O913515" i="1"/>
  <c r="O913516" i="1"/>
  <c r="O913517" i="1"/>
  <c r="O913518" i="1"/>
  <c r="O913519" i="1"/>
  <c r="O913520" i="1"/>
  <c r="O913521" i="1"/>
  <c r="O913522" i="1"/>
  <c r="O913523" i="1"/>
  <c r="O913524" i="1"/>
  <c r="O913525" i="1"/>
  <c r="O913526" i="1"/>
  <c r="O913527" i="1"/>
  <c r="O913528" i="1"/>
  <c r="O913529" i="1"/>
  <c r="O913530" i="1"/>
  <c r="O913531" i="1"/>
  <c r="O913532" i="1"/>
  <c r="O913533" i="1"/>
  <c r="O913534" i="1"/>
  <c r="O913535" i="1"/>
  <c r="O913536" i="1"/>
  <c r="O913537" i="1"/>
  <c r="O913538" i="1"/>
  <c r="O913539" i="1"/>
  <c r="O913540" i="1"/>
  <c r="O913541" i="1"/>
  <c r="O913542" i="1"/>
  <c r="O913543" i="1"/>
  <c r="O913544" i="1"/>
  <c r="O913545" i="1"/>
  <c r="O913546" i="1"/>
  <c r="O913547" i="1"/>
  <c r="O913548" i="1"/>
  <c r="O913549" i="1"/>
  <c r="O913550" i="1"/>
  <c r="O913551" i="1"/>
  <c r="O913552" i="1"/>
  <c r="O913553" i="1"/>
  <c r="O913554" i="1"/>
  <c r="O913555" i="1"/>
  <c r="O913556" i="1"/>
  <c r="O913557" i="1"/>
  <c r="O913558" i="1"/>
  <c r="O913559" i="1"/>
  <c r="O913560" i="1"/>
  <c r="O913561" i="1"/>
  <c r="O913562" i="1"/>
  <c r="O913563" i="1"/>
  <c r="O913564" i="1"/>
  <c r="O913565" i="1"/>
  <c r="O913566" i="1"/>
  <c r="O913567" i="1"/>
  <c r="O913568" i="1"/>
  <c r="O913569" i="1"/>
  <c r="O913570" i="1"/>
  <c r="O913571" i="1"/>
  <c r="O913572" i="1"/>
  <c r="O913573" i="1"/>
  <c r="O913574" i="1"/>
  <c r="O913575" i="1"/>
  <c r="O913576" i="1"/>
  <c r="O913577" i="1"/>
  <c r="O913578" i="1"/>
  <c r="O913579" i="1"/>
  <c r="O913580" i="1"/>
  <c r="O913581" i="1"/>
  <c r="O913582" i="1"/>
  <c r="O913583" i="1"/>
  <c r="O913584" i="1"/>
  <c r="O913585" i="1"/>
  <c r="O913586" i="1"/>
  <c r="O913587" i="1"/>
  <c r="O913588" i="1"/>
  <c r="O913589" i="1"/>
  <c r="O913590" i="1"/>
  <c r="O913591" i="1"/>
  <c r="O913592" i="1"/>
  <c r="O913593" i="1"/>
  <c r="O913594" i="1"/>
  <c r="O913595" i="1"/>
  <c r="O913596" i="1"/>
  <c r="O913597" i="1"/>
  <c r="O913598" i="1"/>
  <c r="O913599" i="1"/>
  <c r="O913600" i="1"/>
  <c r="O913601" i="1"/>
  <c r="O913602" i="1"/>
  <c r="O913603" i="1"/>
  <c r="O913604" i="1"/>
  <c r="O913605" i="1"/>
  <c r="O913606" i="1"/>
  <c r="O913607" i="1"/>
  <c r="O913608" i="1"/>
  <c r="O913609" i="1"/>
  <c r="O913610" i="1"/>
  <c r="O913611" i="1"/>
  <c r="O913612" i="1"/>
  <c r="O913613" i="1"/>
  <c r="O913614" i="1"/>
  <c r="O913615" i="1"/>
  <c r="O913616" i="1"/>
  <c r="O913617" i="1"/>
  <c r="O913618" i="1"/>
  <c r="O913619" i="1"/>
  <c r="O913620" i="1"/>
  <c r="O913621" i="1"/>
  <c r="O913622" i="1"/>
  <c r="O913623" i="1"/>
  <c r="O913624" i="1"/>
  <c r="O913625" i="1"/>
  <c r="O913626" i="1"/>
  <c r="O913627" i="1"/>
  <c r="O913628" i="1"/>
  <c r="O913629" i="1"/>
  <c r="O913630" i="1"/>
  <c r="O913631" i="1"/>
  <c r="O913632" i="1"/>
  <c r="O913633" i="1"/>
  <c r="O913634" i="1"/>
  <c r="O913635" i="1"/>
  <c r="O913636" i="1"/>
  <c r="O913637" i="1"/>
  <c r="O913638" i="1"/>
  <c r="O913639" i="1"/>
  <c r="O913640" i="1"/>
  <c r="O913641" i="1"/>
  <c r="O913642" i="1"/>
  <c r="O913643" i="1"/>
  <c r="O913644" i="1"/>
  <c r="O913645" i="1"/>
  <c r="O913646" i="1"/>
  <c r="O913647" i="1"/>
  <c r="O913648" i="1"/>
  <c r="O913649" i="1"/>
  <c r="O913650" i="1"/>
  <c r="O913651" i="1"/>
  <c r="O913652" i="1"/>
  <c r="O913653" i="1"/>
  <c r="O913654" i="1"/>
  <c r="O913655" i="1"/>
  <c r="O913656" i="1"/>
  <c r="O913657" i="1"/>
  <c r="O913658" i="1"/>
  <c r="O913659" i="1"/>
  <c r="O913660" i="1"/>
  <c r="O913661" i="1"/>
  <c r="O913662" i="1"/>
  <c r="O913663" i="1"/>
  <c r="O913664" i="1"/>
  <c r="O913665" i="1"/>
  <c r="O913666" i="1"/>
  <c r="O913667" i="1"/>
  <c r="O913668" i="1"/>
  <c r="O913669" i="1"/>
  <c r="O913670" i="1"/>
  <c r="O913671" i="1"/>
  <c r="O913672" i="1"/>
  <c r="O913673" i="1"/>
  <c r="O913674" i="1"/>
  <c r="O913675" i="1"/>
  <c r="O913676" i="1"/>
  <c r="O913677" i="1"/>
  <c r="O913678" i="1"/>
  <c r="O913679" i="1"/>
  <c r="O913680" i="1"/>
  <c r="O913681" i="1"/>
  <c r="O913682" i="1"/>
  <c r="O913683" i="1"/>
  <c r="O913684" i="1"/>
  <c r="O913685" i="1"/>
  <c r="O913686" i="1"/>
  <c r="O913687" i="1"/>
  <c r="O913688" i="1"/>
  <c r="O913689" i="1"/>
  <c r="O913690" i="1"/>
  <c r="O913691" i="1"/>
  <c r="O913692" i="1"/>
  <c r="O913693" i="1"/>
  <c r="O913694" i="1"/>
  <c r="O913695" i="1"/>
  <c r="O913696" i="1"/>
  <c r="O913697" i="1"/>
  <c r="O913698" i="1"/>
  <c r="O913699" i="1"/>
  <c r="O913700" i="1"/>
  <c r="O913701" i="1"/>
  <c r="O913702" i="1"/>
  <c r="O913703" i="1"/>
  <c r="O913704" i="1"/>
  <c r="O913705" i="1"/>
  <c r="O913706" i="1"/>
  <c r="O913707" i="1"/>
  <c r="O913708" i="1"/>
  <c r="O913709" i="1"/>
  <c r="O913710" i="1"/>
  <c r="O913711" i="1"/>
  <c r="O913712" i="1"/>
  <c r="O913713" i="1"/>
  <c r="O913714" i="1"/>
  <c r="O913715" i="1"/>
  <c r="O913716" i="1"/>
  <c r="O913717" i="1"/>
  <c r="O913718" i="1"/>
  <c r="O913719" i="1"/>
  <c r="O913720" i="1"/>
  <c r="O913721" i="1"/>
  <c r="O913722" i="1"/>
  <c r="O913723" i="1"/>
  <c r="O913724" i="1"/>
  <c r="O913725" i="1"/>
  <c r="O913726" i="1"/>
  <c r="O913727" i="1"/>
  <c r="O913728" i="1"/>
  <c r="O913729" i="1"/>
  <c r="O913730" i="1"/>
  <c r="O913731" i="1"/>
  <c r="O913732" i="1"/>
  <c r="O913733" i="1"/>
  <c r="O913734" i="1"/>
  <c r="O913735" i="1"/>
  <c r="O913736" i="1"/>
  <c r="O913737" i="1"/>
  <c r="O913738" i="1"/>
  <c r="O913739" i="1"/>
  <c r="O913740" i="1"/>
  <c r="O913741" i="1"/>
  <c r="O913742" i="1"/>
  <c r="O913743" i="1"/>
  <c r="O913744" i="1"/>
  <c r="O913745" i="1"/>
  <c r="O913746" i="1"/>
  <c r="O913747" i="1"/>
  <c r="O913748" i="1"/>
  <c r="O913749" i="1"/>
  <c r="O913750" i="1"/>
  <c r="O913751" i="1"/>
  <c r="O913752" i="1"/>
  <c r="O913753" i="1"/>
  <c r="O913754" i="1"/>
  <c r="O913755" i="1"/>
  <c r="O913756" i="1"/>
  <c r="O913757" i="1"/>
  <c r="O913758" i="1"/>
  <c r="O913759" i="1"/>
  <c r="O913760" i="1"/>
  <c r="O913761" i="1"/>
  <c r="O913762" i="1"/>
  <c r="O913763" i="1"/>
  <c r="O913764" i="1"/>
  <c r="O913765" i="1"/>
  <c r="O913766" i="1"/>
  <c r="O913767" i="1"/>
  <c r="O913768" i="1"/>
  <c r="O913769" i="1"/>
  <c r="O913770" i="1"/>
  <c r="O913771" i="1"/>
  <c r="O913772" i="1"/>
  <c r="O913773" i="1"/>
  <c r="O913774" i="1"/>
  <c r="O913775" i="1"/>
  <c r="O913776" i="1"/>
  <c r="O913777" i="1"/>
  <c r="O913778" i="1"/>
  <c r="O913779" i="1"/>
  <c r="O913780" i="1"/>
  <c r="O913781" i="1"/>
  <c r="O913782" i="1"/>
  <c r="O913783" i="1"/>
  <c r="O913784" i="1"/>
  <c r="O913785" i="1"/>
  <c r="O913786" i="1"/>
  <c r="O913787" i="1"/>
  <c r="O913788" i="1"/>
  <c r="O913789" i="1"/>
  <c r="O913790" i="1"/>
  <c r="O913791" i="1"/>
  <c r="O913792" i="1"/>
  <c r="O913793" i="1"/>
  <c r="O913794" i="1"/>
  <c r="O913795" i="1"/>
  <c r="O913796" i="1"/>
  <c r="O913797" i="1"/>
  <c r="O913798" i="1"/>
  <c r="O913799" i="1"/>
  <c r="O913800" i="1"/>
  <c r="O913801" i="1"/>
  <c r="O913802" i="1"/>
  <c r="O913803" i="1"/>
  <c r="O913804" i="1"/>
  <c r="O913805" i="1"/>
  <c r="O913806" i="1"/>
  <c r="O913807" i="1"/>
  <c r="O913808" i="1"/>
  <c r="O913809" i="1"/>
  <c r="O913810" i="1"/>
  <c r="O913811" i="1"/>
  <c r="O913812" i="1"/>
  <c r="O913813" i="1"/>
  <c r="O913814" i="1"/>
  <c r="O913815" i="1"/>
  <c r="O913816" i="1"/>
  <c r="O913817" i="1"/>
  <c r="O913818" i="1"/>
  <c r="O913819" i="1"/>
  <c r="O913820" i="1"/>
  <c r="O913821" i="1"/>
  <c r="O913822" i="1"/>
  <c r="O913823" i="1"/>
  <c r="O913824" i="1"/>
  <c r="O913825" i="1"/>
  <c r="O913826" i="1"/>
  <c r="O913827" i="1"/>
  <c r="O913828" i="1"/>
  <c r="O913829" i="1"/>
  <c r="O913830" i="1"/>
  <c r="O913831" i="1"/>
  <c r="O913832" i="1"/>
  <c r="O913833" i="1"/>
  <c r="O913834" i="1"/>
  <c r="O913835" i="1"/>
  <c r="O913836" i="1"/>
  <c r="O913837" i="1"/>
  <c r="O913838" i="1"/>
  <c r="O913839" i="1"/>
  <c r="O913840" i="1"/>
  <c r="O913841" i="1"/>
  <c r="O913842" i="1"/>
  <c r="O913843" i="1"/>
  <c r="O913844" i="1"/>
  <c r="O913845" i="1"/>
  <c r="O913846" i="1"/>
  <c r="O913847" i="1"/>
  <c r="O913848" i="1"/>
  <c r="O913849" i="1"/>
  <c r="O913850" i="1"/>
  <c r="O913851" i="1"/>
  <c r="O913852" i="1"/>
  <c r="O913853" i="1"/>
  <c r="O913854" i="1"/>
  <c r="O913855" i="1"/>
  <c r="O913856" i="1"/>
  <c r="O913857" i="1"/>
  <c r="O913858" i="1"/>
  <c r="O913859" i="1"/>
  <c r="O913860" i="1"/>
  <c r="O913861" i="1"/>
  <c r="O913862" i="1"/>
  <c r="O913863" i="1"/>
  <c r="O913864" i="1"/>
  <c r="O913865" i="1"/>
  <c r="O913866" i="1"/>
  <c r="O913867" i="1"/>
  <c r="O913868" i="1"/>
  <c r="O913869" i="1"/>
  <c r="O913870" i="1"/>
  <c r="O913871" i="1"/>
  <c r="O913872" i="1"/>
  <c r="O913873" i="1"/>
  <c r="O913874" i="1"/>
  <c r="O913875" i="1"/>
  <c r="O913876" i="1"/>
  <c r="O913877" i="1"/>
  <c r="O913878" i="1"/>
  <c r="O913879" i="1"/>
  <c r="O913880" i="1"/>
  <c r="O913881" i="1"/>
  <c r="O913882" i="1"/>
  <c r="O913883" i="1"/>
  <c r="O913884" i="1"/>
  <c r="O913885" i="1"/>
  <c r="O913886" i="1"/>
  <c r="O913887" i="1"/>
  <c r="O913888" i="1"/>
  <c r="O913889" i="1"/>
  <c r="O913890" i="1"/>
  <c r="O913891" i="1"/>
  <c r="O913892" i="1"/>
  <c r="O913893" i="1"/>
  <c r="O913894" i="1"/>
  <c r="O913895" i="1"/>
  <c r="O913896" i="1"/>
  <c r="O913897" i="1"/>
  <c r="O913898" i="1"/>
  <c r="O913899" i="1"/>
  <c r="O913900" i="1"/>
  <c r="O913901" i="1"/>
  <c r="O913902" i="1"/>
  <c r="O913903" i="1"/>
  <c r="O913904" i="1"/>
  <c r="O913905" i="1"/>
  <c r="O913906" i="1"/>
  <c r="O913907" i="1"/>
  <c r="O913908" i="1"/>
  <c r="O913909" i="1"/>
  <c r="O913910" i="1"/>
  <c r="O913911" i="1"/>
  <c r="O913912" i="1"/>
  <c r="O913913" i="1"/>
  <c r="O913914" i="1"/>
  <c r="O913915" i="1"/>
  <c r="O913916" i="1"/>
  <c r="O913917" i="1"/>
  <c r="O913918" i="1"/>
  <c r="O913919" i="1"/>
  <c r="O913920" i="1"/>
  <c r="O913921" i="1"/>
  <c r="O913922" i="1"/>
  <c r="O913923" i="1"/>
  <c r="O913924" i="1"/>
  <c r="O913925" i="1"/>
  <c r="O913926" i="1"/>
  <c r="O913927" i="1"/>
  <c r="O913928" i="1"/>
  <c r="O913929" i="1"/>
  <c r="O913930" i="1"/>
  <c r="O913931" i="1"/>
  <c r="O913932" i="1"/>
  <c r="O913933" i="1"/>
  <c r="O913934" i="1"/>
  <c r="O913935" i="1"/>
  <c r="O913936" i="1"/>
  <c r="O913937" i="1"/>
  <c r="O913938" i="1"/>
  <c r="O913939" i="1"/>
  <c r="O913940" i="1"/>
  <c r="O913941" i="1"/>
  <c r="O913942" i="1"/>
  <c r="O913943" i="1"/>
  <c r="O913944" i="1"/>
  <c r="O913945" i="1"/>
  <c r="O913946" i="1"/>
  <c r="O913947" i="1"/>
  <c r="O913948" i="1"/>
  <c r="O913949" i="1"/>
  <c r="O913950" i="1"/>
  <c r="O913951" i="1"/>
  <c r="O913952" i="1"/>
  <c r="O913953" i="1"/>
  <c r="O913954" i="1"/>
  <c r="O913955" i="1"/>
  <c r="O913956" i="1"/>
  <c r="O913957" i="1"/>
  <c r="O913958" i="1"/>
  <c r="O913959" i="1"/>
  <c r="O913960" i="1"/>
  <c r="O913961" i="1"/>
  <c r="O913962" i="1"/>
  <c r="O913963" i="1"/>
  <c r="O913964" i="1"/>
  <c r="O913965" i="1"/>
  <c r="O913966" i="1"/>
  <c r="O913967" i="1"/>
  <c r="O913968" i="1"/>
  <c r="O913969" i="1"/>
  <c r="O913970" i="1"/>
  <c r="O913971" i="1"/>
  <c r="O913972" i="1"/>
  <c r="O913973" i="1"/>
  <c r="O913974" i="1"/>
  <c r="O913975" i="1"/>
  <c r="O913976" i="1"/>
  <c r="O913977" i="1"/>
  <c r="O913978" i="1"/>
  <c r="O913979" i="1"/>
  <c r="O913980" i="1"/>
  <c r="O913981" i="1"/>
  <c r="O913982" i="1"/>
  <c r="O913983" i="1"/>
  <c r="O913984" i="1"/>
  <c r="O913985" i="1"/>
  <c r="O913986" i="1"/>
  <c r="O913987" i="1"/>
  <c r="O913988" i="1"/>
  <c r="O913989" i="1"/>
  <c r="O913990" i="1"/>
  <c r="O913991" i="1"/>
  <c r="O913992" i="1"/>
  <c r="O913993" i="1"/>
  <c r="O913994" i="1"/>
  <c r="O913995" i="1"/>
  <c r="O913996" i="1"/>
  <c r="O913997" i="1"/>
  <c r="O913998" i="1"/>
  <c r="O913999" i="1"/>
  <c r="O914000" i="1"/>
  <c r="O914001" i="1"/>
  <c r="O914002" i="1"/>
  <c r="O914003" i="1"/>
  <c r="O914004" i="1"/>
  <c r="O914005" i="1"/>
  <c r="O914006" i="1"/>
  <c r="O914007" i="1"/>
  <c r="O914008" i="1"/>
  <c r="O914009" i="1"/>
  <c r="O914010" i="1"/>
  <c r="O914011" i="1"/>
  <c r="O914012" i="1"/>
  <c r="O914013" i="1"/>
  <c r="O914014" i="1"/>
  <c r="O914015" i="1"/>
  <c r="O914016" i="1"/>
  <c r="O914017" i="1"/>
  <c r="O914018" i="1"/>
  <c r="O914019" i="1"/>
  <c r="O914020" i="1"/>
  <c r="O914021" i="1"/>
  <c r="O914022" i="1"/>
  <c r="O914023" i="1"/>
  <c r="O914024" i="1"/>
  <c r="O914025" i="1"/>
  <c r="O914026" i="1"/>
  <c r="O914027" i="1"/>
  <c r="O914028" i="1"/>
  <c r="O914029" i="1"/>
  <c r="O914030" i="1"/>
  <c r="O914031" i="1"/>
  <c r="O914032" i="1"/>
  <c r="O914033" i="1"/>
  <c r="O914034" i="1"/>
  <c r="O914035" i="1"/>
  <c r="O914036" i="1"/>
  <c r="O914037" i="1"/>
  <c r="O914038" i="1"/>
  <c r="O914039" i="1"/>
  <c r="O914040" i="1"/>
  <c r="O914041" i="1"/>
  <c r="O914042" i="1"/>
  <c r="O914043" i="1"/>
  <c r="O914044" i="1"/>
  <c r="O914045" i="1"/>
  <c r="O914046" i="1"/>
  <c r="O914047" i="1"/>
  <c r="O914048" i="1"/>
  <c r="O914049" i="1"/>
  <c r="O914050" i="1"/>
  <c r="O914051" i="1"/>
  <c r="O914052" i="1"/>
  <c r="O914053" i="1"/>
  <c r="O914054" i="1"/>
  <c r="O914055" i="1"/>
  <c r="O914056" i="1"/>
  <c r="O914057" i="1"/>
  <c r="O914058" i="1"/>
  <c r="O914059" i="1"/>
  <c r="O914060" i="1"/>
  <c r="O914061" i="1"/>
  <c r="O914062" i="1"/>
  <c r="O914063" i="1"/>
  <c r="O914064" i="1"/>
  <c r="O914065" i="1"/>
  <c r="O914066" i="1"/>
  <c r="O914067" i="1"/>
  <c r="O914068" i="1"/>
  <c r="O914069" i="1"/>
  <c r="O914070" i="1"/>
  <c r="O914071" i="1"/>
  <c r="O914072" i="1"/>
  <c r="O914073" i="1"/>
  <c r="O914074" i="1"/>
  <c r="O914075" i="1"/>
  <c r="O914076" i="1"/>
  <c r="O914077" i="1"/>
  <c r="O914078" i="1"/>
  <c r="O914079" i="1"/>
  <c r="O914080" i="1"/>
  <c r="O914081" i="1"/>
  <c r="O914082" i="1"/>
  <c r="O914083" i="1"/>
  <c r="O914084" i="1"/>
  <c r="O914085" i="1"/>
  <c r="O914086" i="1"/>
  <c r="O914087" i="1"/>
  <c r="O914088" i="1"/>
  <c r="O914089" i="1"/>
  <c r="O914090" i="1"/>
  <c r="O914091" i="1"/>
  <c r="O914092" i="1"/>
  <c r="O914093" i="1"/>
  <c r="O914094" i="1"/>
  <c r="O914095" i="1"/>
  <c r="O914096" i="1"/>
  <c r="O914097" i="1"/>
  <c r="O914098" i="1"/>
  <c r="O914099" i="1"/>
  <c r="O914100" i="1"/>
  <c r="O914101" i="1"/>
  <c r="O914102" i="1"/>
  <c r="O914103" i="1"/>
  <c r="O914104" i="1"/>
  <c r="O914105" i="1"/>
  <c r="O914106" i="1"/>
  <c r="O914107" i="1"/>
  <c r="O914108" i="1"/>
  <c r="O914109" i="1"/>
  <c r="O914110" i="1"/>
  <c r="O914111" i="1"/>
  <c r="O914112" i="1"/>
  <c r="O914113" i="1"/>
  <c r="O914114" i="1"/>
  <c r="O914115" i="1"/>
  <c r="O914116" i="1"/>
  <c r="O914117" i="1"/>
  <c r="O914118" i="1"/>
  <c r="O914119" i="1"/>
  <c r="O914120" i="1"/>
  <c r="O914121" i="1"/>
  <c r="O914122" i="1"/>
  <c r="O914123" i="1"/>
  <c r="O914124" i="1"/>
  <c r="O914125" i="1"/>
  <c r="O914126" i="1"/>
  <c r="O914127" i="1"/>
  <c r="O914128" i="1"/>
  <c r="O914129" i="1"/>
  <c r="O914130" i="1"/>
  <c r="O914131" i="1"/>
  <c r="O914132" i="1"/>
  <c r="O914133" i="1"/>
  <c r="O914134" i="1"/>
  <c r="O914135" i="1"/>
  <c r="O914136" i="1"/>
  <c r="O914137" i="1"/>
  <c r="O914138" i="1"/>
  <c r="O914139" i="1"/>
  <c r="O914140" i="1"/>
  <c r="O914141" i="1"/>
  <c r="O914142" i="1"/>
  <c r="O914143" i="1"/>
  <c r="O914144" i="1"/>
  <c r="O914145" i="1"/>
  <c r="O914146" i="1"/>
  <c r="O914147" i="1"/>
  <c r="O914148" i="1"/>
  <c r="O914149" i="1"/>
  <c r="O914150" i="1"/>
  <c r="O914151" i="1"/>
  <c r="O914152" i="1"/>
  <c r="O914153" i="1"/>
  <c r="O914154" i="1"/>
  <c r="O914155" i="1"/>
  <c r="O914156" i="1"/>
  <c r="O914157" i="1"/>
  <c r="O914158" i="1"/>
  <c r="O914159" i="1"/>
  <c r="O914160" i="1"/>
  <c r="O914161" i="1"/>
  <c r="O914162" i="1"/>
  <c r="O914163" i="1"/>
  <c r="O914164" i="1"/>
  <c r="O914165" i="1"/>
  <c r="O914166" i="1"/>
  <c r="O914167" i="1"/>
  <c r="O914168" i="1"/>
  <c r="O914169" i="1"/>
  <c r="O914170" i="1"/>
  <c r="O914171" i="1"/>
  <c r="O914172" i="1"/>
  <c r="O914173" i="1"/>
  <c r="O914174" i="1"/>
  <c r="O914175" i="1"/>
  <c r="O914176" i="1"/>
  <c r="O914177" i="1"/>
  <c r="O914178" i="1"/>
  <c r="O914179" i="1"/>
  <c r="O914180" i="1"/>
  <c r="O914181" i="1"/>
  <c r="O914182" i="1"/>
  <c r="O914183" i="1"/>
  <c r="O914184" i="1"/>
  <c r="O914185" i="1"/>
  <c r="O914186" i="1"/>
  <c r="O914187" i="1"/>
  <c r="O914188" i="1"/>
  <c r="O914189" i="1"/>
  <c r="O914190" i="1"/>
  <c r="O914191" i="1"/>
  <c r="O914192" i="1"/>
  <c r="O914193" i="1"/>
  <c r="O914194" i="1"/>
  <c r="O914195" i="1"/>
  <c r="O914196" i="1"/>
  <c r="O914197" i="1"/>
  <c r="O914198" i="1"/>
  <c r="O914199" i="1"/>
  <c r="O914200" i="1"/>
  <c r="O914201" i="1"/>
  <c r="O914202" i="1"/>
  <c r="O914203" i="1"/>
  <c r="O914204" i="1"/>
  <c r="O914205" i="1"/>
  <c r="O914206" i="1"/>
  <c r="O914207" i="1"/>
  <c r="O914208" i="1"/>
  <c r="O914209" i="1"/>
  <c r="O914210" i="1"/>
  <c r="O914211" i="1"/>
  <c r="O914212" i="1"/>
  <c r="O914213" i="1"/>
  <c r="O914214" i="1"/>
  <c r="O914215" i="1"/>
  <c r="O914216" i="1"/>
  <c r="O914217" i="1"/>
  <c r="O914218" i="1"/>
  <c r="O914219" i="1"/>
  <c r="O914220" i="1"/>
  <c r="O914221" i="1"/>
  <c r="O914222" i="1"/>
  <c r="O914223" i="1"/>
  <c r="O914224" i="1"/>
  <c r="O914225" i="1"/>
  <c r="O914226" i="1"/>
  <c r="O914227" i="1"/>
  <c r="O914228" i="1"/>
  <c r="O914229" i="1"/>
  <c r="O914230" i="1"/>
  <c r="O914231" i="1"/>
  <c r="O914232" i="1"/>
  <c r="O914233" i="1"/>
  <c r="O914234" i="1"/>
  <c r="O914235" i="1"/>
  <c r="O914236" i="1"/>
  <c r="O914237" i="1"/>
  <c r="O914238" i="1"/>
  <c r="O914239" i="1"/>
  <c r="O914240" i="1"/>
  <c r="O914241" i="1"/>
  <c r="O914242" i="1"/>
  <c r="O914243" i="1"/>
  <c r="O914244" i="1"/>
  <c r="O914245" i="1"/>
  <c r="O914246" i="1"/>
  <c r="O914247" i="1"/>
  <c r="O914248" i="1"/>
  <c r="O914249" i="1"/>
  <c r="O914250" i="1"/>
  <c r="O914251" i="1"/>
  <c r="O914252" i="1"/>
  <c r="O914253" i="1"/>
  <c r="O914254" i="1"/>
  <c r="O914255" i="1"/>
  <c r="O914256" i="1"/>
  <c r="O914257" i="1"/>
  <c r="O914258" i="1"/>
  <c r="O914259" i="1"/>
  <c r="O914260" i="1"/>
  <c r="O914261" i="1"/>
  <c r="O914262" i="1"/>
  <c r="O914263" i="1"/>
  <c r="O914264" i="1"/>
  <c r="O914265" i="1"/>
  <c r="O914266" i="1"/>
  <c r="O914267" i="1"/>
  <c r="O914268" i="1"/>
  <c r="O914269" i="1"/>
  <c r="O914270" i="1"/>
  <c r="O914271" i="1"/>
  <c r="O914272" i="1"/>
  <c r="O914273" i="1"/>
  <c r="O914274" i="1"/>
  <c r="O914275" i="1"/>
  <c r="O914276" i="1"/>
  <c r="O914277" i="1"/>
  <c r="O914278" i="1"/>
  <c r="O914279" i="1"/>
  <c r="O914280" i="1"/>
  <c r="O914281" i="1"/>
  <c r="O914282" i="1"/>
  <c r="O914283" i="1"/>
  <c r="O914284" i="1"/>
  <c r="O914285" i="1"/>
  <c r="O914286" i="1"/>
  <c r="O914287" i="1"/>
  <c r="O914288" i="1"/>
  <c r="O914289" i="1"/>
  <c r="O914290" i="1"/>
  <c r="O914291" i="1"/>
  <c r="O914292" i="1"/>
  <c r="O914293" i="1"/>
  <c r="O914294" i="1"/>
  <c r="O914295" i="1"/>
  <c r="O914296" i="1"/>
  <c r="O914297" i="1"/>
  <c r="O914298" i="1"/>
  <c r="O914299" i="1"/>
  <c r="O914300" i="1"/>
  <c r="O914301" i="1"/>
  <c r="O914302" i="1"/>
  <c r="O914303" i="1"/>
  <c r="O914304" i="1"/>
  <c r="O914305" i="1"/>
  <c r="O914306" i="1"/>
  <c r="O914307" i="1"/>
  <c r="O914308" i="1"/>
  <c r="O914309" i="1"/>
  <c r="O914310" i="1"/>
  <c r="O914311" i="1"/>
  <c r="O914312" i="1"/>
  <c r="O914313" i="1"/>
  <c r="O914314" i="1"/>
  <c r="O914315" i="1"/>
  <c r="O914316" i="1"/>
  <c r="O914317" i="1"/>
  <c r="O914318" i="1"/>
  <c r="O914319" i="1"/>
  <c r="O914320" i="1"/>
  <c r="O914321" i="1"/>
  <c r="O914322" i="1"/>
  <c r="O914323" i="1"/>
  <c r="O914324" i="1"/>
  <c r="O914325" i="1"/>
  <c r="O914326" i="1"/>
  <c r="O914327" i="1"/>
  <c r="O914328" i="1"/>
  <c r="O914329" i="1"/>
  <c r="O914330" i="1"/>
  <c r="O914331" i="1"/>
  <c r="O914332" i="1"/>
  <c r="O914333" i="1"/>
  <c r="O914334" i="1"/>
  <c r="O914335" i="1"/>
  <c r="O914336" i="1"/>
  <c r="O914337" i="1"/>
  <c r="O914338" i="1"/>
  <c r="O914339" i="1"/>
  <c r="O914340" i="1"/>
  <c r="O914341" i="1"/>
  <c r="O914342" i="1"/>
  <c r="O914343" i="1"/>
  <c r="O914344" i="1"/>
  <c r="O914345" i="1"/>
  <c r="O914346" i="1"/>
  <c r="O914347" i="1"/>
  <c r="O914348" i="1"/>
  <c r="O914349" i="1"/>
  <c r="O914350" i="1"/>
  <c r="O914351" i="1"/>
  <c r="O914352" i="1"/>
  <c r="O914353" i="1"/>
  <c r="O914354" i="1"/>
  <c r="O914355" i="1"/>
  <c r="O914356" i="1"/>
  <c r="O914357" i="1"/>
  <c r="O914358" i="1"/>
  <c r="O914359" i="1"/>
  <c r="O914360" i="1"/>
  <c r="O914361" i="1"/>
  <c r="O914362" i="1"/>
  <c r="O914363" i="1"/>
  <c r="O914364" i="1"/>
  <c r="O914365" i="1"/>
  <c r="O914366" i="1"/>
  <c r="O914367" i="1"/>
  <c r="O914368" i="1"/>
  <c r="O914369" i="1"/>
  <c r="O914370" i="1"/>
  <c r="O914371" i="1"/>
  <c r="O914372" i="1"/>
  <c r="O914373" i="1"/>
  <c r="O914374" i="1"/>
  <c r="O914375" i="1"/>
  <c r="O914376" i="1"/>
  <c r="O914377" i="1"/>
  <c r="O914378" i="1"/>
  <c r="O914379" i="1"/>
  <c r="O914380" i="1"/>
  <c r="O914381" i="1"/>
  <c r="O914382" i="1"/>
  <c r="O914383" i="1"/>
  <c r="O914384" i="1"/>
  <c r="O914385" i="1"/>
  <c r="O914386" i="1"/>
  <c r="O914387" i="1"/>
  <c r="O914388" i="1"/>
  <c r="O914389" i="1"/>
  <c r="O914390" i="1"/>
  <c r="O914391" i="1"/>
  <c r="O914392" i="1"/>
  <c r="O914393" i="1"/>
  <c r="O914394" i="1"/>
  <c r="O914395" i="1"/>
  <c r="O914396" i="1"/>
  <c r="O914397" i="1"/>
  <c r="O914398" i="1"/>
  <c r="O914399" i="1"/>
  <c r="O914400" i="1"/>
  <c r="O914401" i="1"/>
  <c r="O914402" i="1"/>
  <c r="O914403" i="1"/>
  <c r="O914404" i="1"/>
  <c r="O914405" i="1"/>
  <c r="O914406" i="1"/>
  <c r="O914407" i="1"/>
  <c r="O914408" i="1"/>
  <c r="O914409" i="1"/>
  <c r="O914410" i="1"/>
  <c r="O914411" i="1"/>
  <c r="O914412" i="1"/>
  <c r="O914413" i="1"/>
  <c r="O914414" i="1"/>
  <c r="O914415" i="1"/>
  <c r="O914416" i="1"/>
  <c r="O914417" i="1"/>
  <c r="O914418" i="1"/>
  <c r="O914419" i="1"/>
  <c r="O914420" i="1"/>
  <c r="O914421" i="1"/>
  <c r="O914422" i="1"/>
  <c r="O914423" i="1"/>
  <c r="O914424" i="1"/>
  <c r="O914425" i="1"/>
  <c r="O914426" i="1"/>
  <c r="O914427" i="1"/>
  <c r="O914428" i="1"/>
  <c r="O914429" i="1"/>
  <c r="O914430" i="1"/>
  <c r="O914431" i="1"/>
  <c r="O914432" i="1"/>
  <c r="O914433" i="1"/>
  <c r="O914434" i="1"/>
  <c r="O914435" i="1"/>
  <c r="O914436" i="1"/>
  <c r="O914437" i="1"/>
  <c r="O914438" i="1"/>
  <c r="O914439" i="1"/>
  <c r="O914440" i="1"/>
  <c r="O914441" i="1"/>
  <c r="O914442" i="1"/>
  <c r="O914443" i="1"/>
  <c r="O914444" i="1"/>
  <c r="O914445" i="1"/>
  <c r="O914446" i="1"/>
  <c r="O914447" i="1"/>
  <c r="O914448" i="1"/>
  <c r="O914449" i="1"/>
  <c r="O914450" i="1"/>
  <c r="O914451" i="1"/>
  <c r="O914452" i="1"/>
  <c r="O914453" i="1"/>
  <c r="O914454" i="1"/>
  <c r="O914455" i="1"/>
  <c r="O914456" i="1"/>
  <c r="O914457" i="1"/>
  <c r="O914458" i="1"/>
  <c r="O914459" i="1"/>
  <c r="O914460" i="1"/>
  <c r="O914461" i="1"/>
  <c r="O914462" i="1"/>
  <c r="O914463" i="1"/>
  <c r="O914464" i="1"/>
  <c r="O914465" i="1"/>
  <c r="O914466" i="1"/>
  <c r="O914467" i="1"/>
  <c r="O914468" i="1"/>
  <c r="O914469" i="1"/>
  <c r="O914470" i="1"/>
  <c r="O914471" i="1"/>
  <c r="O914472" i="1"/>
  <c r="O914473" i="1"/>
  <c r="O914474" i="1"/>
  <c r="O914475" i="1"/>
  <c r="O914476" i="1"/>
  <c r="O914477" i="1"/>
  <c r="O914478" i="1"/>
  <c r="O914479" i="1"/>
  <c r="O914480" i="1"/>
  <c r="O914481" i="1"/>
  <c r="O914482" i="1"/>
  <c r="O914483" i="1"/>
  <c r="O914484" i="1"/>
  <c r="O914485" i="1"/>
  <c r="O914486" i="1"/>
  <c r="O914487" i="1"/>
  <c r="O914488" i="1"/>
  <c r="O914489" i="1"/>
  <c r="O914490" i="1"/>
  <c r="O914491" i="1"/>
  <c r="O914492" i="1"/>
  <c r="O914493" i="1"/>
  <c r="O914494" i="1"/>
  <c r="O914495" i="1"/>
  <c r="O914496" i="1"/>
  <c r="O914497" i="1"/>
  <c r="O914498" i="1"/>
  <c r="O914499" i="1"/>
  <c r="O914500" i="1"/>
  <c r="O914501" i="1"/>
  <c r="O914502" i="1"/>
  <c r="O914503" i="1"/>
  <c r="O914504" i="1"/>
  <c r="O914505" i="1"/>
  <c r="O914506" i="1"/>
  <c r="O914507" i="1"/>
  <c r="O914508" i="1"/>
  <c r="O914509" i="1"/>
  <c r="O914510" i="1"/>
  <c r="O914511" i="1"/>
  <c r="O914512" i="1"/>
  <c r="O914513" i="1"/>
  <c r="O914514" i="1"/>
  <c r="O914515" i="1"/>
  <c r="O914516" i="1"/>
  <c r="O914517" i="1"/>
  <c r="O914518" i="1"/>
  <c r="O914519" i="1"/>
  <c r="O914520" i="1"/>
  <c r="O914521" i="1"/>
  <c r="O914522" i="1"/>
  <c r="O914523" i="1"/>
  <c r="O914524" i="1"/>
  <c r="O914525" i="1"/>
  <c r="O914526" i="1"/>
  <c r="O914527" i="1"/>
  <c r="O914528" i="1"/>
  <c r="O914529" i="1"/>
  <c r="O914530" i="1"/>
  <c r="O914531" i="1"/>
  <c r="O914532" i="1"/>
  <c r="O914533" i="1"/>
  <c r="O914534" i="1"/>
  <c r="O914535" i="1"/>
  <c r="O914536" i="1"/>
  <c r="O914537" i="1"/>
  <c r="O914538" i="1"/>
  <c r="O914539" i="1"/>
  <c r="O914540" i="1"/>
  <c r="O914541" i="1"/>
  <c r="O914542" i="1"/>
  <c r="O914543" i="1"/>
  <c r="O914544" i="1"/>
  <c r="O914545" i="1"/>
  <c r="O914546" i="1"/>
  <c r="O914547" i="1"/>
  <c r="O914548" i="1"/>
  <c r="O914549" i="1"/>
  <c r="O914550" i="1"/>
  <c r="O914551" i="1"/>
  <c r="O914552" i="1"/>
  <c r="O914553" i="1"/>
  <c r="O914554" i="1"/>
  <c r="O914555" i="1"/>
  <c r="O914556" i="1"/>
  <c r="O914557" i="1"/>
  <c r="O914558" i="1"/>
  <c r="O914559" i="1"/>
  <c r="O914560" i="1"/>
  <c r="O914561" i="1"/>
  <c r="O914562" i="1"/>
  <c r="O914563" i="1"/>
  <c r="O914564" i="1"/>
  <c r="O914565" i="1"/>
  <c r="O914566" i="1"/>
  <c r="O914567" i="1"/>
  <c r="O914568" i="1"/>
  <c r="O914569" i="1"/>
  <c r="O914570" i="1"/>
  <c r="O914571" i="1"/>
  <c r="O914572" i="1"/>
  <c r="O914573" i="1"/>
  <c r="O914574" i="1"/>
  <c r="O914575" i="1"/>
  <c r="O914576" i="1"/>
  <c r="O914577" i="1"/>
  <c r="O914578" i="1"/>
  <c r="O914579" i="1"/>
  <c r="O914580" i="1"/>
  <c r="O914581" i="1"/>
  <c r="O914582" i="1"/>
  <c r="O914583" i="1"/>
  <c r="O914584" i="1"/>
  <c r="O914585" i="1"/>
  <c r="O914586" i="1"/>
  <c r="O914587" i="1"/>
  <c r="O914588" i="1"/>
  <c r="O914589" i="1"/>
  <c r="O914590" i="1"/>
  <c r="O914591" i="1"/>
  <c r="O914592" i="1"/>
  <c r="O914593" i="1"/>
  <c r="O914594" i="1"/>
  <c r="O914595" i="1"/>
  <c r="O914596" i="1"/>
  <c r="O914597" i="1"/>
  <c r="O914598" i="1"/>
  <c r="O914599" i="1"/>
  <c r="O914600" i="1"/>
  <c r="O914601" i="1"/>
  <c r="O914602" i="1"/>
  <c r="O914603" i="1"/>
  <c r="O914604" i="1"/>
  <c r="O914605" i="1"/>
  <c r="O914606" i="1"/>
  <c r="O914607" i="1"/>
  <c r="O914608" i="1"/>
  <c r="O914609" i="1"/>
  <c r="O914610" i="1"/>
  <c r="O914611" i="1"/>
  <c r="O914612" i="1"/>
  <c r="O914613" i="1"/>
  <c r="O914614" i="1"/>
  <c r="O914615" i="1"/>
  <c r="O914616" i="1"/>
  <c r="O914617" i="1"/>
  <c r="O914618" i="1"/>
  <c r="O914619" i="1"/>
  <c r="O914620" i="1"/>
  <c r="O914621" i="1"/>
  <c r="O914622" i="1"/>
  <c r="O914623" i="1"/>
  <c r="O914624" i="1"/>
  <c r="O914625" i="1"/>
  <c r="O914626" i="1"/>
  <c r="O914627" i="1"/>
  <c r="O914628" i="1"/>
  <c r="O914629" i="1"/>
  <c r="O914630" i="1"/>
  <c r="O914631" i="1"/>
  <c r="O914632" i="1"/>
  <c r="O914633" i="1"/>
  <c r="O914634" i="1"/>
  <c r="O914635" i="1"/>
  <c r="O914636" i="1"/>
  <c r="O914637" i="1"/>
  <c r="O914638" i="1"/>
  <c r="O914639" i="1"/>
  <c r="O914640" i="1"/>
  <c r="O914641" i="1"/>
  <c r="O914642" i="1"/>
  <c r="O914643" i="1"/>
  <c r="O914644" i="1"/>
  <c r="O914645" i="1"/>
  <c r="O914646" i="1"/>
  <c r="O914647" i="1"/>
  <c r="O914648" i="1"/>
  <c r="O914649" i="1"/>
  <c r="O914650" i="1"/>
  <c r="O914651" i="1"/>
  <c r="O914652" i="1"/>
  <c r="O914653" i="1"/>
  <c r="O914654" i="1"/>
  <c r="O914655" i="1"/>
  <c r="O914656" i="1"/>
  <c r="O914657" i="1"/>
  <c r="O914658" i="1"/>
  <c r="O914659" i="1"/>
  <c r="O914660" i="1"/>
  <c r="O914661" i="1"/>
  <c r="O914662" i="1"/>
  <c r="O914663" i="1"/>
  <c r="O914664" i="1"/>
  <c r="O914665" i="1"/>
  <c r="O914666" i="1"/>
  <c r="O914667" i="1"/>
  <c r="O914668" i="1"/>
  <c r="O914669" i="1"/>
  <c r="O914670" i="1"/>
  <c r="O914671" i="1"/>
  <c r="O914672" i="1"/>
  <c r="O914673" i="1"/>
  <c r="O914674" i="1"/>
  <c r="O914675" i="1"/>
  <c r="O914676" i="1"/>
  <c r="O914677" i="1"/>
  <c r="O914678" i="1"/>
  <c r="O914679" i="1"/>
  <c r="O914680" i="1"/>
  <c r="O914681" i="1"/>
  <c r="O914682" i="1"/>
  <c r="O914683" i="1"/>
  <c r="O914684" i="1"/>
  <c r="O914685" i="1"/>
  <c r="O914686" i="1"/>
  <c r="O914687" i="1"/>
  <c r="O914688" i="1"/>
  <c r="O914689" i="1"/>
  <c r="O914690" i="1"/>
  <c r="O914691" i="1"/>
  <c r="O914692" i="1"/>
  <c r="O914693" i="1"/>
  <c r="O914694" i="1"/>
  <c r="O914695" i="1"/>
  <c r="O914696" i="1"/>
  <c r="O914697" i="1"/>
  <c r="O914698" i="1"/>
  <c r="O914699" i="1"/>
  <c r="O914700" i="1"/>
  <c r="O914701" i="1"/>
  <c r="O914702" i="1"/>
  <c r="O914703" i="1"/>
  <c r="O914704" i="1"/>
  <c r="O914705" i="1"/>
  <c r="O914706" i="1"/>
  <c r="O914707" i="1"/>
  <c r="O914708" i="1"/>
  <c r="O914709" i="1"/>
  <c r="O914710" i="1"/>
  <c r="O914711" i="1"/>
  <c r="O914712" i="1"/>
  <c r="O914713" i="1"/>
  <c r="O914714" i="1"/>
  <c r="O914715" i="1"/>
  <c r="O914716" i="1"/>
  <c r="O914717" i="1"/>
  <c r="O914718" i="1"/>
  <c r="O914719" i="1"/>
  <c r="O914720" i="1"/>
  <c r="O914721" i="1"/>
  <c r="O914722" i="1"/>
  <c r="O914723" i="1"/>
  <c r="O914724" i="1"/>
  <c r="O914725" i="1"/>
  <c r="O914726" i="1"/>
  <c r="O914727" i="1"/>
  <c r="O914728" i="1"/>
  <c r="O914729" i="1"/>
  <c r="O914730" i="1"/>
  <c r="O914731" i="1"/>
  <c r="O914732" i="1"/>
  <c r="O914733" i="1"/>
  <c r="O914734" i="1"/>
  <c r="O914735" i="1"/>
  <c r="O914736" i="1"/>
  <c r="O914737" i="1"/>
  <c r="O914738" i="1"/>
  <c r="O914739" i="1"/>
  <c r="O914740" i="1"/>
  <c r="O914741" i="1"/>
  <c r="O914742" i="1"/>
  <c r="O914743" i="1"/>
  <c r="O914744" i="1"/>
  <c r="O914745" i="1"/>
  <c r="O914746" i="1"/>
  <c r="O914747" i="1"/>
  <c r="O914748" i="1"/>
  <c r="O914749" i="1"/>
  <c r="O914750" i="1"/>
  <c r="O914751" i="1"/>
  <c r="O914752" i="1"/>
  <c r="O914753" i="1"/>
  <c r="O914754" i="1"/>
  <c r="O914755" i="1"/>
  <c r="O914756" i="1"/>
  <c r="O914757" i="1"/>
  <c r="O914758" i="1"/>
  <c r="O914759" i="1"/>
  <c r="O914760" i="1"/>
  <c r="O914761" i="1"/>
  <c r="O914762" i="1"/>
  <c r="O914763" i="1"/>
  <c r="O914764" i="1"/>
  <c r="O914765" i="1"/>
  <c r="O914766" i="1"/>
  <c r="O914767" i="1"/>
  <c r="O914768" i="1"/>
  <c r="O914769" i="1"/>
  <c r="O914770" i="1"/>
  <c r="O914771" i="1"/>
  <c r="O914772" i="1"/>
  <c r="O914773" i="1"/>
  <c r="O914774" i="1"/>
  <c r="O914775" i="1"/>
  <c r="O914776" i="1"/>
  <c r="O914777" i="1"/>
  <c r="O914778" i="1"/>
  <c r="O914779" i="1"/>
  <c r="O914780" i="1"/>
  <c r="O914781" i="1"/>
  <c r="O914782" i="1"/>
  <c r="O914783" i="1"/>
  <c r="O914784" i="1"/>
  <c r="O914785" i="1"/>
  <c r="O914786" i="1"/>
  <c r="O914787" i="1"/>
  <c r="O914788" i="1"/>
  <c r="O914789" i="1"/>
  <c r="O914790" i="1"/>
  <c r="O914791" i="1"/>
  <c r="O914792" i="1"/>
  <c r="O914793" i="1"/>
  <c r="O914794" i="1"/>
  <c r="O914795" i="1"/>
  <c r="O914796" i="1"/>
  <c r="O914797" i="1"/>
  <c r="O914798" i="1"/>
  <c r="O914799" i="1"/>
  <c r="O914800" i="1"/>
  <c r="O914801" i="1"/>
  <c r="O914802" i="1"/>
  <c r="O914803" i="1"/>
  <c r="O914804" i="1"/>
  <c r="O914805" i="1"/>
  <c r="O914806" i="1"/>
  <c r="O914807" i="1"/>
  <c r="O914808" i="1"/>
  <c r="O914809" i="1"/>
  <c r="O914810" i="1"/>
  <c r="O914811" i="1"/>
  <c r="O914812" i="1"/>
  <c r="O914813" i="1"/>
  <c r="O914814" i="1"/>
  <c r="O914815" i="1"/>
  <c r="O914816" i="1"/>
  <c r="O914817" i="1"/>
  <c r="O914818" i="1"/>
  <c r="O914819" i="1"/>
  <c r="O914820" i="1"/>
  <c r="O914821" i="1"/>
  <c r="O914822" i="1"/>
  <c r="O914823" i="1"/>
  <c r="O914824" i="1"/>
  <c r="O914825" i="1"/>
  <c r="O914826" i="1"/>
  <c r="O914827" i="1"/>
  <c r="O914828" i="1"/>
  <c r="O914829" i="1"/>
  <c r="O914830" i="1"/>
  <c r="O914831" i="1"/>
  <c r="O914832" i="1"/>
  <c r="O914833" i="1"/>
  <c r="O914834" i="1"/>
  <c r="O914835" i="1"/>
  <c r="O914836" i="1"/>
  <c r="O914837" i="1"/>
  <c r="O914838" i="1"/>
  <c r="O914839" i="1"/>
  <c r="O914840" i="1"/>
  <c r="O914841" i="1"/>
  <c r="O914842" i="1"/>
  <c r="O914843" i="1"/>
  <c r="O914844" i="1"/>
  <c r="O914845" i="1"/>
  <c r="O914846" i="1"/>
  <c r="O914847" i="1"/>
  <c r="O914848" i="1"/>
  <c r="O914849" i="1"/>
  <c r="O914850" i="1"/>
  <c r="O914851" i="1"/>
  <c r="O914852" i="1"/>
  <c r="O914853" i="1"/>
  <c r="O914854" i="1"/>
  <c r="O914855" i="1"/>
  <c r="O914856" i="1"/>
  <c r="O914857" i="1"/>
  <c r="O914858" i="1"/>
  <c r="O914859" i="1"/>
  <c r="O914860" i="1"/>
  <c r="O914861" i="1"/>
  <c r="O914862" i="1"/>
  <c r="O914863" i="1"/>
  <c r="O914864" i="1"/>
  <c r="O914865" i="1"/>
  <c r="O914866" i="1"/>
  <c r="O914867" i="1"/>
  <c r="O914868" i="1"/>
  <c r="O914869" i="1"/>
  <c r="O914870" i="1"/>
  <c r="O914871" i="1"/>
  <c r="O914872" i="1"/>
  <c r="O914873" i="1"/>
  <c r="O914874" i="1"/>
  <c r="O914875" i="1"/>
  <c r="O914876" i="1"/>
  <c r="O914877" i="1"/>
  <c r="O914878" i="1"/>
  <c r="O914879" i="1"/>
  <c r="O914880" i="1"/>
  <c r="O914881" i="1"/>
  <c r="O914882" i="1"/>
  <c r="O914883" i="1"/>
  <c r="O914884" i="1"/>
  <c r="O914885" i="1"/>
  <c r="O914886" i="1"/>
  <c r="O914887" i="1"/>
  <c r="O914888" i="1"/>
  <c r="O914889" i="1"/>
  <c r="O914890" i="1"/>
  <c r="O914891" i="1"/>
  <c r="O914892" i="1"/>
  <c r="O914893" i="1"/>
  <c r="O914894" i="1"/>
  <c r="O914895" i="1"/>
  <c r="O914896" i="1"/>
  <c r="O914897" i="1"/>
  <c r="O914898" i="1"/>
  <c r="O914899" i="1"/>
  <c r="O914900" i="1"/>
  <c r="O914901" i="1"/>
  <c r="O914902" i="1"/>
  <c r="O914903" i="1"/>
  <c r="O914904" i="1"/>
  <c r="O914905" i="1"/>
  <c r="O914906" i="1"/>
  <c r="O914907" i="1"/>
  <c r="O914908" i="1"/>
  <c r="O914909" i="1"/>
  <c r="O914910" i="1"/>
  <c r="O914911" i="1"/>
  <c r="O914912" i="1"/>
  <c r="O914913" i="1"/>
  <c r="O914914" i="1"/>
  <c r="O914915" i="1"/>
  <c r="O914916" i="1"/>
  <c r="O914917" i="1"/>
  <c r="O914918" i="1"/>
  <c r="O914919" i="1"/>
  <c r="O914920" i="1"/>
  <c r="O914921" i="1"/>
  <c r="O914922" i="1"/>
  <c r="O914923" i="1"/>
  <c r="O914924" i="1"/>
  <c r="O914925" i="1"/>
  <c r="O914926" i="1"/>
  <c r="O914927" i="1"/>
  <c r="O914928" i="1"/>
  <c r="O914929" i="1"/>
  <c r="O914930" i="1"/>
  <c r="O914931" i="1"/>
  <c r="O914932" i="1"/>
  <c r="O914933" i="1"/>
  <c r="O914934" i="1"/>
  <c r="O914935" i="1"/>
  <c r="O914936" i="1"/>
  <c r="O914937" i="1"/>
  <c r="O914938" i="1"/>
  <c r="O914939" i="1"/>
  <c r="O914940" i="1"/>
  <c r="O914941" i="1"/>
  <c r="O914942" i="1"/>
  <c r="O914943" i="1"/>
  <c r="O914944" i="1"/>
  <c r="O914945" i="1"/>
  <c r="O914946" i="1"/>
  <c r="O914947" i="1"/>
  <c r="O914948" i="1"/>
  <c r="O914949" i="1"/>
  <c r="O914950" i="1"/>
  <c r="O914951" i="1"/>
  <c r="O914952" i="1"/>
  <c r="O914953" i="1"/>
  <c r="O914954" i="1"/>
  <c r="O914955" i="1"/>
  <c r="O914956" i="1"/>
  <c r="O914957" i="1"/>
  <c r="O914958" i="1"/>
  <c r="O914959" i="1"/>
  <c r="O914960" i="1"/>
  <c r="O914961" i="1"/>
  <c r="O914962" i="1"/>
  <c r="O914963" i="1"/>
  <c r="O914964" i="1"/>
  <c r="O914965" i="1"/>
  <c r="O914966" i="1"/>
  <c r="O914967" i="1"/>
  <c r="O914968" i="1"/>
  <c r="O914969" i="1"/>
  <c r="O914970" i="1"/>
  <c r="O914971" i="1"/>
  <c r="O914972" i="1"/>
  <c r="O914973" i="1"/>
  <c r="O914974" i="1"/>
  <c r="O914975" i="1"/>
  <c r="O914976" i="1"/>
  <c r="O914977" i="1"/>
  <c r="O914978" i="1"/>
  <c r="O914979" i="1"/>
  <c r="O914980" i="1"/>
  <c r="O914981" i="1"/>
  <c r="O914982" i="1"/>
  <c r="O914983" i="1"/>
  <c r="O914984" i="1"/>
  <c r="O914985" i="1"/>
  <c r="O914986" i="1"/>
  <c r="O914987" i="1"/>
  <c r="O914988" i="1"/>
  <c r="O914989" i="1"/>
  <c r="O914990" i="1"/>
  <c r="O914991" i="1"/>
  <c r="O914992" i="1"/>
  <c r="O914993" i="1"/>
  <c r="O914994" i="1"/>
  <c r="O914995" i="1"/>
  <c r="O914996" i="1"/>
  <c r="O914997" i="1"/>
  <c r="O914998" i="1"/>
  <c r="O914999" i="1"/>
  <c r="O915000" i="1"/>
  <c r="O915001" i="1"/>
  <c r="O915002" i="1"/>
  <c r="O915003" i="1"/>
  <c r="O915004" i="1"/>
  <c r="O915005" i="1"/>
  <c r="O915006" i="1"/>
  <c r="O915007" i="1"/>
  <c r="O915008" i="1"/>
  <c r="O915009" i="1"/>
  <c r="O915010" i="1"/>
  <c r="O915011" i="1"/>
  <c r="O915012" i="1"/>
  <c r="O915013" i="1"/>
  <c r="O915014" i="1"/>
  <c r="O915015" i="1"/>
  <c r="O915016" i="1"/>
  <c r="O915017" i="1"/>
  <c r="O915018" i="1"/>
  <c r="O915019" i="1"/>
  <c r="O915020" i="1"/>
  <c r="O915021" i="1"/>
  <c r="O915022" i="1"/>
  <c r="O915023" i="1"/>
  <c r="O915024" i="1"/>
  <c r="O915025" i="1"/>
  <c r="O915026" i="1"/>
  <c r="O915027" i="1"/>
  <c r="O915028" i="1"/>
  <c r="O915029" i="1"/>
  <c r="O915030" i="1"/>
  <c r="O915031" i="1"/>
  <c r="O915032" i="1"/>
  <c r="O915033" i="1"/>
  <c r="O915034" i="1"/>
  <c r="O915035" i="1"/>
  <c r="O915036" i="1"/>
  <c r="O915037" i="1"/>
  <c r="O915038" i="1"/>
  <c r="O915039" i="1"/>
  <c r="O915040" i="1"/>
  <c r="O915041" i="1"/>
  <c r="O915042" i="1"/>
  <c r="O915043" i="1"/>
  <c r="O915044" i="1"/>
  <c r="O915045" i="1"/>
  <c r="O915046" i="1"/>
  <c r="O915047" i="1"/>
  <c r="O915048" i="1"/>
  <c r="O915049" i="1"/>
  <c r="O915050" i="1"/>
  <c r="O915051" i="1"/>
  <c r="O915052" i="1"/>
  <c r="O915053" i="1"/>
  <c r="O915054" i="1"/>
  <c r="O915055" i="1"/>
  <c r="O915056" i="1"/>
  <c r="O915057" i="1"/>
  <c r="O915058" i="1"/>
  <c r="O915059" i="1"/>
  <c r="O915060" i="1"/>
  <c r="O915061" i="1"/>
  <c r="O915062" i="1"/>
  <c r="O915063" i="1"/>
  <c r="O915064" i="1"/>
  <c r="O915065" i="1"/>
  <c r="O915066" i="1"/>
  <c r="O915067" i="1"/>
  <c r="O915068" i="1"/>
  <c r="O915069" i="1"/>
  <c r="O915070" i="1"/>
  <c r="O915071" i="1"/>
  <c r="O915072" i="1"/>
  <c r="O915073" i="1"/>
  <c r="O915074" i="1"/>
  <c r="O915075" i="1"/>
  <c r="O915076" i="1"/>
  <c r="O915077" i="1"/>
  <c r="O915078" i="1"/>
  <c r="O915079" i="1"/>
  <c r="O915080" i="1"/>
  <c r="O915081" i="1"/>
  <c r="O915082" i="1"/>
  <c r="O915083" i="1"/>
  <c r="O915084" i="1"/>
  <c r="O915085" i="1"/>
  <c r="O915086" i="1"/>
  <c r="O915087" i="1"/>
  <c r="O915088" i="1"/>
  <c r="O915089" i="1"/>
  <c r="O915090" i="1"/>
  <c r="O915091" i="1"/>
  <c r="O915092" i="1"/>
  <c r="O915093" i="1"/>
  <c r="O915094" i="1"/>
  <c r="O915095" i="1"/>
  <c r="O915096" i="1"/>
  <c r="O915097" i="1"/>
  <c r="O915098" i="1"/>
  <c r="O915099" i="1"/>
  <c r="O915100" i="1"/>
  <c r="O915101" i="1"/>
  <c r="O915102" i="1"/>
  <c r="O915103" i="1"/>
  <c r="O915104" i="1"/>
  <c r="O915105" i="1"/>
  <c r="O915106" i="1"/>
  <c r="O915107" i="1"/>
  <c r="O915108" i="1"/>
  <c r="O915109" i="1"/>
  <c r="O915110" i="1"/>
  <c r="O915111" i="1"/>
  <c r="O915112" i="1"/>
  <c r="O915113" i="1"/>
  <c r="O915114" i="1"/>
  <c r="O915115" i="1"/>
  <c r="O915116" i="1"/>
  <c r="O915117" i="1"/>
  <c r="O915118" i="1"/>
  <c r="O915119" i="1"/>
  <c r="O915120" i="1"/>
  <c r="O915121" i="1"/>
  <c r="O915122" i="1"/>
  <c r="O915123" i="1"/>
  <c r="O915124" i="1"/>
  <c r="O915125" i="1"/>
  <c r="O915126" i="1"/>
  <c r="O915127" i="1"/>
  <c r="O915128" i="1"/>
  <c r="O915129" i="1"/>
  <c r="O915130" i="1"/>
  <c r="O915131" i="1"/>
  <c r="O915132" i="1"/>
  <c r="O915133" i="1"/>
  <c r="O915134" i="1"/>
  <c r="O915135" i="1"/>
  <c r="O915136" i="1"/>
  <c r="O915137" i="1"/>
  <c r="O915138" i="1"/>
  <c r="O915139" i="1"/>
  <c r="O915140" i="1"/>
  <c r="O915141" i="1"/>
  <c r="O915142" i="1"/>
  <c r="O915143" i="1"/>
  <c r="O915144" i="1"/>
  <c r="O915145" i="1"/>
  <c r="O915146" i="1"/>
  <c r="O915147" i="1"/>
  <c r="O915148" i="1"/>
  <c r="O915149" i="1"/>
  <c r="O915150" i="1"/>
  <c r="O915151" i="1"/>
  <c r="O915152" i="1"/>
  <c r="O915153" i="1"/>
  <c r="O915154" i="1"/>
  <c r="O915155" i="1"/>
  <c r="O915156" i="1"/>
  <c r="O915157" i="1"/>
  <c r="O915158" i="1"/>
  <c r="O915159" i="1"/>
  <c r="O915160" i="1"/>
  <c r="O915161" i="1"/>
  <c r="O915162" i="1"/>
  <c r="O915163" i="1"/>
  <c r="O915164" i="1"/>
  <c r="O915165" i="1"/>
  <c r="O915166" i="1"/>
  <c r="O915167" i="1"/>
  <c r="O915168" i="1"/>
  <c r="O915169" i="1"/>
  <c r="O915170" i="1"/>
  <c r="O915171" i="1"/>
  <c r="O915172" i="1"/>
  <c r="O915173" i="1"/>
  <c r="O915174" i="1"/>
  <c r="O915175" i="1"/>
  <c r="O915176" i="1"/>
  <c r="O915177" i="1"/>
  <c r="O915178" i="1"/>
  <c r="O915179" i="1"/>
  <c r="O915180" i="1"/>
  <c r="O915181" i="1"/>
  <c r="O915182" i="1"/>
  <c r="O915183" i="1"/>
  <c r="O915184" i="1"/>
  <c r="O915185" i="1"/>
  <c r="O915186" i="1"/>
  <c r="O915187" i="1"/>
  <c r="O915188" i="1"/>
  <c r="O915189" i="1"/>
  <c r="O915190" i="1"/>
  <c r="O915191" i="1"/>
  <c r="O915192" i="1"/>
  <c r="O915193" i="1"/>
  <c r="O915194" i="1"/>
  <c r="O915195" i="1"/>
  <c r="O915196" i="1"/>
  <c r="O915197" i="1"/>
  <c r="O915198" i="1"/>
  <c r="O915199" i="1"/>
  <c r="O915200" i="1"/>
  <c r="O915201" i="1"/>
  <c r="O915202" i="1"/>
  <c r="O915203" i="1"/>
  <c r="O915204" i="1"/>
  <c r="O915205" i="1"/>
  <c r="O915206" i="1"/>
  <c r="O915207" i="1"/>
  <c r="O915208" i="1"/>
  <c r="O915209" i="1"/>
  <c r="O915210" i="1"/>
  <c r="O915211" i="1"/>
  <c r="O915212" i="1"/>
  <c r="O915213" i="1"/>
  <c r="O915214" i="1"/>
  <c r="O915215" i="1"/>
  <c r="O915216" i="1"/>
  <c r="O915217" i="1"/>
  <c r="O915218" i="1"/>
  <c r="O915219" i="1"/>
  <c r="O915220" i="1"/>
  <c r="O915221" i="1"/>
  <c r="O915222" i="1"/>
  <c r="O915223" i="1"/>
  <c r="O915224" i="1"/>
  <c r="O915225" i="1"/>
  <c r="O915226" i="1"/>
  <c r="O915227" i="1"/>
  <c r="O915228" i="1"/>
  <c r="O915229" i="1"/>
  <c r="O915230" i="1"/>
  <c r="O915231" i="1"/>
  <c r="O915232" i="1"/>
  <c r="O915233" i="1"/>
  <c r="O915234" i="1"/>
  <c r="O915235" i="1"/>
  <c r="O915236" i="1"/>
  <c r="O915237" i="1"/>
  <c r="O915238" i="1"/>
  <c r="O915239" i="1"/>
  <c r="O915240" i="1"/>
  <c r="O915241" i="1"/>
  <c r="O915242" i="1"/>
  <c r="O915243" i="1"/>
  <c r="O915244" i="1"/>
  <c r="O915245" i="1"/>
  <c r="O915246" i="1"/>
  <c r="O915247" i="1"/>
  <c r="O915248" i="1"/>
  <c r="O915249" i="1"/>
  <c r="O915250" i="1"/>
  <c r="O915251" i="1"/>
  <c r="O915252" i="1"/>
  <c r="O915253" i="1"/>
  <c r="O915254" i="1"/>
  <c r="O915255" i="1"/>
  <c r="O915256" i="1"/>
  <c r="O915257" i="1"/>
  <c r="O915258" i="1"/>
  <c r="O915259" i="1"/>
  <c r="O915260" i="1"/>
  <c r="O915261" i="1"/>
  <c r="O915262" i="1"/>
  <c r="O915263" i="1"/>
  <c r="O915264" i="1"/>
  <c r="O915265" i="1"/>
  <c r="O915266" i="1"/>
  <c r="O915267" i="1"/>
  <c r="O915268" i="1"/>
  <c r="O915269" i="1"/>
  <c r="O915270" i="1"/>
  <c r="O915271" i="1"/>
  <c r="O915272" i="1"/>
  <c r="O915273" i="1"/>
  <c r="O915274" i="1"/>
  <c r="O915275" i="1"/>
  <c r="O915276" i="1"/>
  <c r="O915277" i="1"/>
  <c r="O915278" i="1"/>
  <c r="O915279" i="1"/>
  <c r="O915280" i="1"/>
  <c r="O915281" i="1"/>
  <c r="O915282" i="1"/>
  <c r="O915283" i="1"/>
  <c r="O915284" i="1"/>
  <c r="O915285" i="1"/>
  <c r="O915286" i="1"/>
  <c r="O915287" i="1"/>
  <c r="O915288" i="1"/>
  <c r="O915289" i="1"/>
  <c r="O915290" i="1"/>
  <c r="O915291" i="1"/>
  <c r="O915292" i="1"/>
  <c r="O915293" i="1"/>
  <c r="O915294" i="1"/>
  <c r="O915295" i="1"/>
  <c r="O915296" i="1"/>
  <c r="O915297" i="1"/>
  <c r="O915298" i="1"/>
  <c r="O915299" i="1"/>
  <c r="O915300" i="1"/>
  <c r="O915301" i="1"/>
  <c r="O915302" i="1"/>
  <c r="O915303" i="1"/>
  <c r="O915304" i="1"/>
  <c r="O915305" i="1"/>
  <c r="O915306" i="1"/>
  <c r="O915307" i="1"/>
  <c r="O915308" i="1"/>
  <c r="O915309" i="1"/>
  <c r="O915310" i="1"/>
  <c r="O915311" i="1"/>
  <c r="O915312" i="1"/>
  <c r="O915313" i="1"/>
  <c r="O915314" i="1"/>
  <c r="O915315" i="1"/>
  <c r="O915316" i="1"/>
  <c r="O915317" i="1"/>
  <c r="O915318" i="1"/>
  <c r="O915319" i="1"/>
  <c r="O915320" i="1"/>
  <c r="O915321" i="1"/>
  <c r="O915322" i="1"/>
  <c r="O915323" i="1"/>
  <c r="O915324" i="1"/>
  <c r="O915325" i="1"/>
  <c r="O915326" i="1"/>
  <c r="O915327" i="1"/>
  <c r="O915328" i="1"/>
  <c r="O915329" i="1"/>
  <c r="O915330" i="1"/>
  <c r="O915331" i="1"/>
  <c r="O915332" i="1"/>
  <c r="O915333" i="1"/>
  <c r="O915334" i="1"/>
  <c r="O915335" i="1"/>
  <c r="O915336" i="1"/>
  <c r="O915337" i="1"/>
  <c r="O915338" i="1"/>
  <c r="O915339" i="1"/>
  <c r="O915340" i="1"/>
  <c r="O915341" i="1"/>
  <c r="O915342" i="1"/>
  <c r="O915343" i="1"/>
  <c r="O915344" i="1"/>
  <c r="O915345" i="1"/>
  <c r="O915346" i="1"/>
  <c r="O915347" i="1"/>
  <c r="O915348" i="1"/>
  <c r="O915349" i="1"/>
  <c r="O915350" i="1"/>
  <c r="O915351" i="1"/>
  <c r="O915352" i="1"/>
  <c r="O915353" i="1"/>
  <c r="O915354" i="1"/>
  <c r="O915355" i="1"/>
  <c r="O915356" i="1"/>
  <c r="O915357" i="1"/>
  <c r="O915358" i="1"/>
  <c r="O915359" i="1"/>
  <c r="O915360" i="1"/>
  <c r="O915361" i="1"/>
  <c r="O915362" i="1"/>
  <c r="O915363" i="1"/>
  <c r="O915364" i="1"/>
  <c r="O915365" i="1"/>
  <c r="O915366" i="1"/>
  <c r="O915367" i="1"/>
  <c r="O915368" i="1"/>
  <c r="O915369" i="1"/>
  <c r="O915370" i="1"/>
  <c r="O915371" i="1"/>
  <c r="O915372" i="1"/>
  <c r="O915373" i="1"/>
  <c r="O915374" i="1"/>
  <c r="O915375" i="1"/>
  <c r="O915376" i="1"/>
  <c r="O915377" i="1"/>
  <c r="O915378" i="1"/>
  <c r="O915379" i="1"/>
  <c r="O915380" i="1"/>
  <c r="O915381" i="1"/>
  <c r="O915382" i="1"/>
  <c r="O915383" i="1"/>
  <c r="O915384" i="1"/>
  <c r="O915385" i="1"/>
  <c r="O915386" i="1"/>
  <c r="O915387" i="1"/>
  <c r="O915388" i="1"/>
  <c r="O915389" i="1"/>
  <c r="O915390" i="1"/>
  <c r="O915391" i="1"/>
  <c r="O915392" i="1"/>
  <c r="O915393" i="1"/>
  <c r="O915394" i="1"/>
  <c r="O915395" i="1"/>
  <c r="O915396" i="1"/>
  <c r="O915397" i="1"/>
  <c r="O915398" i="1"/>
  <c r="O915399" i="1"/>
  <c r="O915400" i="1"/>
  <c r="O915401" i="1"/>
  <c r="O915402" i="1"/>
  <c r="O915403" i="1"/>
  <c r="O915404" i="1"/>
  <c r="O915405" i="1"/>
  <c r="O915406" i="1"/>
  <c r="O915407" i="1"/>
  <c r="O915408" i="1"/>
  <c r="O915409" i="1"/>
  <c r="O915410" i="1"/>
  <c r="O915411" i="1"/>
  <c r="O915412" i="1"/>
  <c r="O915413" i="1"/>
  <c r="O915414" i="1"/>
  <c r="O915415" i="1"/>
  <c r="O915416" i="1"/>
  <c r="O915417" i="1"/>
  <c r="O915418" i="1"/>
  <c r="O915419" i="1"/>
  <c r="O915420" i="1"/>
  <c r="O915421" i="1"/>
  <c r="O915422" i="1"/>
  <c r="O915423" i="1"/>
  <c r="O915424" i="1"/>
  <c r="O915425" i="1"/>
  <c r="O915426" i="1"/>
  <c r="O915427" i="1"/>
  <c r="O915428" i="1"/>
  <c r="O915429" i="1"/>
  <c r="O915430" i="1"/>
  <c r="O915431" i="1"/>
  <c r="O915432" i="1"/>
  <c r="O915433" i="1"/>
  <c r="O915434" i="1"/>
  <c r="O915435" i="1"/>
  <c r="O915436" i="1"/>
  <c r="O915437" i="1"/>
  <c r="O915438" i="1"/>
  <c r="O915439" i="1"/>
  <c r="O915440" i="1"/>
  <c r="O915441" i="1"/>
  <c r="O915442" i="1"/>
  <c r="O915443" i="1"/>
  <c r="O915444" i="1"/>
  <c r="O915445" i="1"/>
  <c r="O915446" i="1"/>
  <c r="O915447" i="1"/>
  <c r="O915448" i="1"/>
  <c r="O915449" i="1"/>
  <c r="O915450" i="1"/>
  <c r="O915451" i="1"/>
  <c r="O915452" i="1"/>
  <c r="O915453" i="1"/>
  <c r="O915454" i="1"/>
  <c r="O915455" i="1"/>
  <c r="O915456" i="1"/>
  <c r="O915457" i="1"/>
  <c r="O915458" i="1"/>
  <c r="O915459" i="1"/>
  <c r="O915460" i="1"/>
  <c r="O915461" i="1"/>
  <c r="O915462" i="1"/>
  <c r="O915463" i="1"/>
  <c r="O915464" i="1"/>
  <c r="O915465" i="1"/>
  <c r="O915466" i="1"/>
  <c r="O915467" i="1"/>
  <c r="O915468" i="1"/>
  <c r="O915469" i="1"/>
  <c r="O915470" i="1"/>
  <c r="O915471" i="1"/>
  <c r="O915472" i="1"/>
  <c r="O915473" i="1"/>
  <c r="O915474" i="1"/>
  <c r="O915475" i="1"/>
  <c r="O915476" i="1"/>
  <c r="O915477" i="1"/>
  <c r="O915478" i="1"/>
  <c r="O915479" i="1"/>
  <c r="O915480" i="1"/>
  <c r="O915481" i="1"/>
  <c r="O915482" i="1"/>
  <c r="O915483" i="1"/>
  <c r="O915484" i="1"/>
  <c r="O915485" i="1"/>
  <c r="O915486" i="1"/>
  <c r="O915487" i="1"/>
  <c r="O915488" i="1"/>
  <c r="O915489" i="1"/>
  <c r="O915490" i="1"/>
  <c r="O915491" i="1"/>
  <c r="O915492" i="1"/>
  <c r="O915493" i="1"/>
  <c r="O915494" i="1"/>
  <c r="O915495" i="1"/>
  <c r="O915496" i="1"/>
  <c r="O915497" i="1"/>
  <c r="O915498" i="1"/>
  <c r="O915499" i="1"/>
  <c r="O915500" i="1"/>
  <c r="O915501" i="1"/>
  <c r="O915502" i="1"/>
  <c r="O915503" i="1"/>
  <c r="O915504" i="1"/>
  <c r="O915505" i="1"/>
  <c r="O915506" i="1"/>
  <c r="O915507" i="1"/>
  <c r="O915508" i="1"/>
  <c r="O915509" i="1"/>
  <c r="O915510" i="1"/>
  <c r="O915511" i="1"/>
  <c r="O915512" i="1"/>
  <c r="O915513" i="1"/>
  <c r="O915514" i="1"/>
  <c r="O915515" i="1"/>
  <c r="O915516" i="1"/>
  <c r="O915517" i="1"/>
  <c r="O915518" i="1"/>
  <c r="O915519" i="1"/>
  <c r="O915520" i="1"/>
  <c r="O915521" i="1"/>
  <c r="O915522" i="1"/>
  <c r="O915523" i="1"/>
  <c r="O915524" i="1"/>
  <c r="O915525" i="1"/>
  <c r="O915526" i="1"/>
  <c r="O915527" i="1"/>
  <c r="O915528" i="1"/>
  <c r="O915529" i="1"/>
  <c r="O915530" i="1"/>
  <c r="O915531" i="1"/>
  <c r="O915532" i="1"/>
  <c r="O915533" i="1"/>
  <c r="O915534" i="1"/>
  <c r="O915535" i="1"/>
  <c r="O915536" i="1"/>
  <c r="O915537" i="1"/>
  <c r="O915538" i="1"/>
  <c r="O915539" i="1"/>
  <c r="O915540" i="1"/>
  <c r="O915541" i="1"/>
  <c r="O915542" i="1"/>
  <c r="O915543" i="1"/>
  <c r="O915544" i="1"/>
  <c r="O915545" i="1"/>
  <c r="O915546" i="1"/>
  <c r="O915547" i="1"/>
  <c r="O915548" i="1"/>
  <c r="O915549" i="1"/>
  <c r="O915550" i="1"/>
  <c r="O915551" i="1"/>
  <c r="O915552" i="1"/>
  <c r="O915553" i="1"/>
  <c r="O915554" i="1"/>
  <c r="O915555" i="1"/>
  <c r="O915556" i="1"/>
  <c r="O915557" i="1"/>
  <c r="O915558" i="1"/>
  <c r="O915559" i="1"/>
  <c r="O915560" i="1"/>
  <c r="O915561" i="1"/>
  <c r="O915562" i="1"/>
  <c r="O915563" i="1"/>
  <c r="O915564" i="1"/>
  <c r="O915565" i="1"/>
  <c r="O915566" i="1"/>
  <c r="O915567" i="1"/>
  <c r="O915568" i="1"/>
  <c r="O915569" i="1"/>
  <c r="O915570" i="1"/>
  <c r="O915571" i="1"/>
  <c r="O915572" i="1"/>
  <c r="O915573" i="1"/>
  <c r="O915574" i="1"/>
  <c r="O915575" i="1"/>
  <c r="O915576" i="1"/>
  <c r="O915577" i="1"/>
  <c r="O915578" i="1"/>
  <c r="O915579" i="1"/>
  <c r="O915580" i="1"/>
  <c r="O915581" i="1"/>
  <c r="O915582" i="1"/>
  <c r="O915583" i="1"/>
  <c r="O915584" i="1"/>
  <c r="O915585" i="1"/>
  <c r="O915586" i="1"/>
  <c r="O915587" i="1"/>
  <c r="O915588" i="1"/>
  <c r="O915589" i="1"/>
  <c r="O915590" i="1"/>
  <c r="O915591" i="1"/>
  <c r="O915592" i="1"/>
  <c r="O915593" i="1"/>
  <c r="O915594" i="1"/>
  <c r="O915595" i="1"/>
  <c r="O915596" i="1"/>
  <c r="O915597" i="1"/>
  <c r="O915598" i="1"/>
  <c r="O915599" i="1"/>
  <c r="O915600" i="1"/>
  <c r="O915601" i="1"/>
  <c r="O915602" i="1"/>
  <c r="O915603" i="1"/>
  <c r="O915604" i="1"/>
  <c r="O915605" i="1"/>
  <c r="O915606" i="1"/>
  <c r="O915607" i="1"/>
  <c r="O915608" i="1"/>
  <c r="O915609" i="1"/>
  <c r="O915610" i="1"/>
  <c r="O915611" i="1"/>
  <c r="O915612" i="1"/>
  <c r="O915613" i="1"/>
  <c r="O915614" i="1"/>
  <c r="O915615" i="1"/>
  <c r="O915616" i="1"/>
  <c r="O915617" i="1"/>
  <c r="O915618" i="1"/>
  <c r="O915619" i="1"/>
  <c r="O915620" i="1"/>
  <c r="O915621" i="1"/>
  <c r="O915622" i="1"/>
  <c r="O915623" i="1"/>
  <c r="O915624" i="1"/>
  <c r="O915625" i="1"/>
  <c r="O915626" i="1"/>
  <c r="O915627" i="1"/>
  <c r="O915628" i="1"/>
  <c r="O915629" i="1"/>
  <c r="O915630" i="1"/>
  <c r="O915631" i="1"/>
  <c r="O915632" i="1"/>
  <c r="O915633" i="1"/>
  <c r="O915634" i="1"/>
  <c r="O915635" i="1"/>
  <c r="O915636" i="1"/>
  <c r="O915637" i="1"/>
  <c r="O915638" i="1"/>
  <c r="O915639" i="1"/>
  <c r="O915640" i="1"/>
  <c r="O915641" i="1"/>
  <c r="O915642" i="1"/>
  <c r="O915643" i="1"/>
  <c r="O915644" i="1"/>
  <c r="O915645" i="1"/>
  <c r="O915646" i="1"/>
  <c r="O915647" i="1"/>
  <c r="O915648" i="1"/>
  <c r="O915649" i="1"/>
  <c r="O915650" i="1"/>
  <c r="O915651" i="1"/>
  <c r="O915652" i="1"/>
  <c r="O915653" i="1"/>
  <c r="O915654" i="1"/>
  <c r="O915655" i="1"/>
  <c r="O915656" i="1"/>
  <c r="O915657" i="1"/>
  <c r="O915658" i="1"/>
  <c r="O915659" i="1"/>
  <c r="O915660" i="1"/>
  <c r="O915661" i="1"/>
  <c r="O915662" i="1"/>
  <c r="O915663" i="1"/>
  <c r="O915664" i="1"/>
  <c r="O915665" i="1"/>
  <c r="O915666" i="1"/>
  <c r="O915667" i="1"/>
  <c r="O915668" i="1"/>
  <c r="O915669" i="1"/>
  <c r="O915670" i="1"/>
  <c r="O915671" i="1"/>
  <c r="O915672" i="1"/>
  <c r="O915673" i="1"/>
  <c r="O915674" i="1"/>
  <c r="O915675" i="1"/>
  <c r="O915676" i="1"/>
  <c r="O915677" i="1"/>
  <c r="O915678" i="1"/>
  <c r="O915679" i="1"/>
  <c r="O915680" i="1"/>
  <c r="O915681" i="1"/>
  <c r="O915682" i="1"/>
  <c r="O915683" i="1"/>
  <c r="O915684" i="1"/>
  <c r="O915685" i="1"/>
  <c r="O915686" i="1"/>
  <c r="O915687" i="1"/>
  <c r="O915688" i="1"/>
  <c r="O915689" i="1"/>
  <c r="O915690" i="1"/>
  <c r="O915691" i="1"/>
  <c r="O915692" i="1"/>
  <c r="O915693" i="1"/>
  <c r="O915694" i="1"/>
  <c r="O915695" i="1"/>
  <c r="O915696" i="1"/>
  <c r="O915697" i="1"/>
  <c r="O915698" i="1"/>
  <c r="O915699" i="1"/>
  <c r="O915700" i="1"/>
  <c r="O915701" i="1"/>
  <c r="O915702" i="1"/>
  <c r="O915703" i="1"/>
  <c r="O915704" i="1"/>
  <c r="O915705" i="1"/>
  <c r="O915706" i="1"/>
  <c r="O915707" i="1"/>
  <c r="O915708" i="1"/>
  <c r="O915709" i="1"/>
  <c r="O915710" i="1"/>
  <c r="O915711" i="1"/>
  <c r="O915712" i="1"/>
  <c r="O915713" i="1"/>
  <c r="O915714" i="1"/>
  <c r="O915715" i="1"/>
  <c r="O915716" i="1"/>
  <c r="O915717" i="1"/>
  <c r="O915718" i="1"/>
  <c r="O915719" i="1"/>
  <c r="O915720" i="1"/>
  <c r="O915721" i="1"/>
  <c r="O915722" i="1"/>
  <c r="O915723" i="1"/>
  <c r="O915724" i="1"/>
  <c r="O915725" i="1"/>
  <c r="O915726" i="1"/>
  <c r="O915727" i="1"/>
  <c r="O915728" i="1"/>
  <c r="O915729" i="1"/>
  <c r="O915730" i="1"/>
  <c r="O915731" i="1"/>
  <c r="O915732" i="1"/>
  <c r="O915733" i="1"/>
  <c r="O915734" i="1"/>
  <c r="O915735" i="1"/>
  <c r="O915736" i="1"/>
  <c r="O915737" i="1"/>
  <c r="O915738" i="1"/>
  <c r="O915739" i="1"/>
  <c r="O915740" i="1"/>
  <c r="O915741" i="1"/>
  <c r="O915742" i="1"/>
  <c r="O915743" i="1"/>
  <c r="O915744" i="1"/>
  <c r="O915745" i="1"/>
  <c r="O915746" i="1"/>
  <c r="O915747" i="1"/>
  <c r="O915748" i="1"/>
  <c r="O915749" i="1"/>
  <c r="O915750" i="1"/>
  <c r="O915751" i="1"/>
  <c r="O915752" i="1"/>
  <c r="O915753" i="1"/>
  <c r="O915754" i="1"/>
  <c r="O915755" i="1"/>
  <c r="O915756" i="1"/>
  <c r="O915757" i="1"/>
  <c r="O915758" i="1"/>
  <c r="O915759" i="1"/>
  <c r="O915760" i="1"/>
  <c r="O915761" i="1"/>
  <c r="O915762" i="1"/>
  <c r="O915763" i="1"/>
  <c r="O915764" i="1"/>
  <c r="O915765" i="1"/>
  <c r="O915766" i="1"/>
  <c r="O915767" i="1"/>
  <c r="O915768" i="1"/>
  <c r="O915769" i="1"/>
  <c r="O915770" i="1"/>
  <c r="O915771" i="1"/>
  <c r="O915772" i="1"/>
  <c r="O915773" i="1"/>
  <c r="O915774" i="1"/>
  <c r="O915775" i="1"/>
  <c r="O915776" i="1"/>
  <c r="O915777" i="1"/>
  <c r="O915778" i="1"/>
  <c r="O915779" i="1"/>
  <c r="O915780" i="1"/>
  <c r="O915781" i="1"/>
  <c r="O915782" i="1"/>
  <c r="O915783" i="1"/>
  <c r="O915784" i="1"/>
  <c r="O915785" i="1"/>
  <c r="O915786" i="1"/>
  <c r="O915787" i="1"/>
  <c r="O915788" i="1"/>
  <c r="O915789" i="1"/>
  <c r="O915790" i="1"/>
  <c r="O915791" i="1"/>
  <c r="O915792" i="1"/>
  <c r="O915793" i="1"/>
  <c r="O915794" i="1"/>
  <c r="O915795" i="1"/>
  <c r="O915796" i="1"/>
  <c r="O915797" i="1"/>
  <c r="O915798" i="1"/>
  <c r="O915799" i="1"/>
  <c r="O915800" i="1"/>
  <c r="O915801" i="1"/>
  <c r="O915802" i="1"/>
  <c r="O915803" i="1"/>
  <c r="O915804" i="1"/>
  <c r="O915805" i="1"/>
  <c r="O915806" i="1"/>
  <c r="O915807" i="1"/>
  <c r="O915808" i="1"/>
  <c r="O915809" i="1"/>
  <c r="O915810" i="1"/>
  <c r="O915811" i="1"/>
  <c r="O915812" i="1"/>
  <c r="O915813" i="1"/>
  <c r="O915814" i="1"/>
  <c r="O915815" i="1"/>
  <c r="O915816" i="1"/>
  <c r="O915817" i="1"/>
  <c r="O915818" i="1"/>
  <c r="O915819" i="1"/>
  <c r="O915820" i="1"/>
  <c r="O915821" i="1"/>
  <c r="O915822" i="1"/>
  <c r="O915823" i="1"/>
  <c r="O915824" i="1"/>
  <c r="O915825" i="1"/>
  <c r="O915826" i="1"/>
  <c r="O915827" i="1"/>
  <c r="O915828" i="1"/>
  <c r="O915829" i="1"/>
  <c r="O915830" i="1"/>
  <c r="O915831" i="1"/>
  <c r="O915832" i="1"/>
  <c r="O915833" i="1"/>
  <c r="O915834" i="1"/>
  <c r="O915835" i="1"/>
  <c r="O915836" i="1"/>
  <c r="O915837" i="1"/>
  <c r="O915838" i="1"/>
  <c r="O915839" i="1"/>
  <c r="O915840" i="1"/>
  <c r="O915841" i="1"/>
  <c r="O915842" i="1"/>
  <c r="O915843" i="1"/>
  <c r="O915844" i="1"/>
  <c r="O915845" i="1"/>
  <c r="O915846" i="1"/>
  <c r="O915847" i="1"/>
  <c r="O915848" i="1"/>
  <c r="O915849" i="1"/>
  <c r="O915850" i="1"/>
  <c r="O915851" i="1"/>
  <c r="O915852" i="1"/>
  <c r="O915853" i="1"/>
  <c r="O915854" i="1"/>
  <c r="O915855" i="1"/>
  <c r="O915856" i="1"/>
  <c r="O915857" i="1"/>
  <c r="O915858" i="1"/>
  <c r="O915859" i="1"/>
  <c r="O915860" i="1"/>
  <c r="O915861" i="1"/>
  <c r="O915862" i="1"/>
  <c r="O915863" i="1"/>
  <c r="O915864" i="1"/>
  <c r="O915865" i="1"/>
  <c r="O915866" i="1"/>
  <c r="O915867" i="1"/>
  <c r="O915868" i="1"/>
  <c r="O915869" i="1"/>
  <c r="O915870" i="1"/>
  <c r="O915871" i="1"/>
  <c r="O915872" i="1"/>
  <c r="O915873" i="1"/>
  <c r="O915874" i="1"/>
  <c r="O915875" i="1"/>
  <c r="O915876" i="1"/>
  <c r="O915877" i="1"/>
  <c r="O915878" i="1"/>
  <c r="O915879" i="1"/>
  <c r="O915880" i="1"/>
  <c r="O915881" i="1"/>
  <c r="O915882" i="1"/>
  <c r="O915883" i="1"/>
  <c r="O915884" i="1"/>
  <c r="O915885" i="1"/>
  <c r="O915886" i="1"/>
  <c r="O915887" i="1"/>
  <c r="O915888" i="1"/>
  <c r="O915889" i="1"/>
  <c r="O915890" i="1"/>
  <c r="O915891" i="1"/>
  <c r="O915892" i="1"/>
  <c r="O915893" i="1"/>
  <c r="O915894" i="1"/>
  <c r="O915895" i="1"/>
  <c r="O915896" i="1"/>
  <c r="O915897" i="1"/>
  <c r="O915898" i="1"/>
  <c r="O915899" i="1"/>
  <c r="O915900" i="1"/>
  <c r="O915901" i="1"/>
  <c r="O915902" i="1"/>
  <c r="O915903" i="1"/>
  <c r="O915904" i="1"/>
  <c r="O915905" i="1"/>
  <c r="O915906" i="1"/>
  <c r="O915907" i="1"/>
  <c r="O915908" i="1"/>
  <c r="O915909" i="1"/>
  <c r="O915910" i="1"/>
  <c r="O915911" i="1"/>
  <c r="O915912" i="1"/>
  <c r="O915913" i="1"/>
  <c r="O915914" i="1"/>
  <c r="O915915" i="1"/>
  <c r="O915916" i="1"/>
  <c r="O915917" i="1"/>
  <c r="O915918" i="1"/>
  <c r="O915919" i="1"/>
  <c r="O915920" i="1"/>
  <c r="O915921" i="1"/>
  <c r="O915922" i="1"/>
  <c r="O915923" i="1"/>
  <c r="O915924" i="1"/>
  <c r="O915925" i="1"/>
  <c r="O915926" i="1"/>
  <c r="O915927" i="1"/>
  <c r="O915928" i="1"/>
  <c r="O915929" i="1"/>
  <c r="O915930" i="1"/>
  <c r="O915931" i="1"/>
  <c r="O915932" i="1"/>
  <c r="O915933" i="1"/>
  <c r="O915934" i="1"/>
  <c r="O915935" i="1"/>
  <c r="O915936" i="1"/>
  <c r="O915937" i="1"/>
  <c r="O915938" i="1"/>
  <c r="O915939" i="1"/>
  <c r="O915940" i="1"/>
  <c r="O915941" i="1"/>
  <c r="O915942" i="1"/>
  <c r="O915943" i="1"/>
  <c r="O915944" i="1"/>
  <c r="O915945" i="1"/>
  <c r="O915946" i="1"/>
  <c r="O915947" i="1"/>
  <c r="O915948" i="1"/>
  <c r="O915949" i="1"/>
  <c r="O915950" i="1"/>
  <c r="O915951" i="1"/>
  <c r="O915952" i="1"/>
  <c r="O915953" i="1"/>
  <c r="O915954" i="1"/>
  <c r="O915955" i="1"/>
  <c r="O915956" i="1"/>
  <c r="O915957" i="1"/>
  <c r="O915958" i="1"/>
  <c r="O915959" i="1"/>
  <c r="O915960" i="1"/>
  <c r="O915961" i="1"/>
  <c r="O915962" i="1"/>
  <c r="O915963" i="1"/>
  <c r="O915964" i="1"/>
  <c r="O915965" i="1"/>
  <c r="O915966" i="1"/>
  <c r="O915967" i="1"/>
  <c r="O915968" i="1"/>
  <c r="O915969" i="1"/>
  <c r="O915970" i="1"/>
  <c r="O915971" i="1"/>
  <c r="O915972" i="1"/>
  <c r="O915973" i="1"/>
  <c r="O915974" i="1"/>
  <c r="O915975" i="1"/>
  <c r="O915976" i="1"/>
  <c r="O915977" i="1"/>
  <c r="O915978" i="1"/>
  <c r="O915979" i="1"/>
  <c r="O915980" i="1"/>
  <c r="O915981" i="1"/>
  <c r="O915982" i="1"/>
  <c r="O915983" i="1"/>
  <c r="O915984" i="1"/>
  <c r="O915985" i="1"/>
  <c r="O915986" i="1"/>
  <c r="O915987" i="1"/>
  <c r="O915988" i="1"/>
  <c r="O915989" i="1"/>
  <c r="O915990" i="1"/>
  <c r="O915991" i="1"/>
  <c r="O915992" i="1"/>
  <c r="O915993" i="1"/>
  <c r="O915994" i="1"/>
  <c r="O915995" i="1"/>
  <c r="O915996" i="1"/>
  <c r="O915997" i="1"/>
  <c r="O915998" i="1"/>
  <c r="O915999" i="1"/>
  <c r="O916000" i="1"/>
  <c r="O916001" i="1"/>
  <c r="O916002" i="1"/>
  <c r="O916003" i="1"/>
  <c r="O916004" i="1"/>
  <c r="O916005" i="1"/>
  <c r="O916006" i="1"/>
  <c r="O916007" i="1"/>
  <c r="O916008" i="1"/>
  <c r="O916009" i="1"/>
  <c r="O916010" i="1"/>
  <c r="O916011" i="1"/>
  <c r="O916012" i="1"/>
  <c r="O916013" i="1"/>
  <c r="O916014" i="1"/>
  <c r="O916015" i="1"/>
  <c r="O916016" i="1"/>
  <c r="O916017" i="1"/>
  <c r="O916018" i="1"/>
  <c r="O916019" i="1"/>
  <c r="O916020" i="1"/>
  <c r="O916021" i="1"/>
  <c r="O916022" i="1"/>
  <c r="O916023" i="1"/>
  <c r="O916024" i="1"/>
  <c r="O916025" i="1"/>
  <c r="O916026" i="1"/>
  <c r="O916027" i="1"/>
  <c r="O916028" i="1"/>
  <c r="O916029" i="1"/>
  <c r="O916030" i="1"/>
  <c r="O916031" i="1"/>
  <c r="O916032" i="1"/>
  <c r="O916033" i="1"/>
  <c r="O916034" i="1"/>
  <c r="O916035" i="1"/>
  <c r="O916036" i="1"/>
  <c r="O916037" i="1"/>
  <c r="O916038" i="1"/>
  <c r="O916039" i="1"/>
  <c r="O916040" i="1"/>
  <c r="O916041" i="1"/>
  <c r="O916042" i="1"/>
  <c r="O916043" i="1"/>
  <c r="O916044" i="1"/>
  <c r="O916045" i="1"/>
  <c r="O916046" i="1"/>
  <c r="O916047" i="1"/>
  <c r="O916048" i="1"/>
  <c r="O916049" i="1"/>
  <c r="O916050" i="1"/>
  <c r="O916051" i="1"/>
  <c r="O916052" i="1"/>
  <c r="O916053" i="1"/>
  <c r="O916054" i="1"/>
  <c r="O916055" i="1"/>
  <c r="O916056" i="1"/>
  <c r="O916057" i="1"/>
  <c r="O916058" i="1"/>
  <c r="O916059" i="1"/>
  <c r="O916060" i="1"/>
  <c r="O916061" i="1"/>
  <c r="O916062" i="1"/>
  <c r="O916063" i="1"/>
  <c r="O916064" i="1"/>
  <c r="O916065" i="1"/>
  <c r="O916066" i="1"/>
  <c r="O916067" i="1"/>
  <c r="O916068" i="1"/>
  <c r="O916069" i="1"/>
  <c r="O916070" i="1"/>
  <c r="O916071" i="1"/>
  <c r="O916072" i="1"/>
  <c r="O916073" i="1"/>
  <c r="O916074" i="1"/>
  <c r="O916075" i="1"/>
  <c r="O916076" i="1"/>
  <c r="O916077" i="1"/>
  <c r="O916078" i="1"/>
  <c r="O916079" i="1"/>
  <c r="O916080" i="1"/>
  <c r="O916081" i="1"/>
  <c r="O916082" i="1"/>
  <c r="O916083" i="1"/>
  <c r="O916084" i="1"/>
  <c r="O916085" i="1"/>
  <c r="O916086" i="1"/>
  <c r="O916087" i="1"/>
  <c r="O916088" i="1"/>
  <c r="O916089" i="1"/>
  <c r="O916090" i="1"/>
  <c r="O916091" i="1"/>
  <c r="O916092" i="1"/>
  <c r="O916093" i="1"/>
  <c r="O916094" i="1"/>
  <c r="O916095" i="1"/>
  <c r="O916096" i="1"/>
  <c r="O916097" i="1"/>
  <c r="O916098" i="1"/>
  <c r="O916099" i="1"/>
  <c r="O916100" i="1"/>
  <c r="O916101" i="1"/>
  <c r="O916102" i="1"/>
  <c r="O916103" i="1"/>
  <c r="O916104" i="1"/>
  <c r="O916105" i="1"/>
  <c r="O916106" i="1"/>
  <c r="O916107" i="1"/>
  <c r="O916108" i="1"/>
  <c r="O916109" i="1"/>
  <c r="O916110" i="1"/>
  <c r="O916111" i="1"/>
  <c r="O916112" i="1"/>
  <c r="O916113" i="1"/>
  <c r="O916114" i="1"/>
  <c r="O916115" i="1"/>
  <c r="O916116" i="1"/>
  <c r="O916117" i="1"/>
  <c r="O916118" i="1"/>
  <c r="O916119" i="1"/>
  <c r="O916120" i="1"/>
  <c r="O916121" i="1"/>
  <c r="O916122" i="1"/>
  <c r="O916123" i="1"/>
  <c r="O916124" i="1"/>
  <c r="O916125" i="1"/>
  <c r="O916126" i="1"/>
  <c r="O916127" i="1"/>
  <c r="O916128" i="1"/>
  <c r="O916129" i="1"/>
  <c r="O916130" i="1"/>
  <c r="O916131" i="1"/>
  <c r="O916132" i="1"/>
  <c r="O916133" i="1"/>
  <c r="O916134" i="1"/>
  <c r="O916135" i="1"/>
  <c r="O916136" i="1"/>
  <c r="O916137" i="1"/>
  <c r="O916138" i="1"/>
  <c r="O916139" i="1"/>
  <c r="O916140" i="1"/>
  <c r="O916141" i="1"/>
  <c r="O916142" i="1"/>
  <c r="O916143" i="1"/>
  <c r="O916144" i="1"/>
  <c r="O916145" i="1"/>
  <c r="O916146" i="1"/>
  <c r="O916147" i="1"/>
  <c r="O916148" i="1"/>
  <c r="O916149" i="1"/>
  <c r="O916150" i="1"/>
  <c r="O916151" i="1"/>
  <c r="O916152" i="1"/>
  <c r="O916153" i="1"/>
  <c r="O916154" i="1"/>
  <c r="O916155" i="1"/>
  <c r="O916156" i="1"/>
  <c r="O916157" i="1"/>
  <c r="O916158" i="1"/>
  <c r="O916159" i="1"/>
  <c r="O916160" i="1"/>
  <c r="O916161" i="1"/>
  <c r="O916162" i="1"/>
  <c r="O916163" i="1"/>
  <c r="O916164" i="1"/>
  <c r="O916165" i="1"/>
  <c r="O916166" i="1"/>
  <c r="O916167" i="1"/>
  <c r="O916168" i="1"/>
  <c r="O916169" i="1"/>
  <c r="O916170" i="1"/>
  <c r="O916171" i="1"/>
  <c r="O916172" i="1"/>
  <c r="O916173" i="1"/>
  <c r="O916174" i="1"/>
  <c r="O916175" i="1"/>
  <c r="O916176" i="1"/>
  <c r="O916177" i="1"/>
  <c r="O916178" i="1"/>
  <c r="O916179" i="1"/>
  <c r="O916180" i="1"/>
  <c r="O916181" i="1"/>
  <c r="O916182" i="1"/>
  <c r="O916183" i="1"/>
  <c r="O916184" i="1"/>
  <c r="O916185" i="1"/>
  <c r="O916186" i="1"/>
  <c r="O916187" i="1"/>
  <c r="O916188" i="1"/>
  <c r="O916189" i="1"/>
  <c r="O916190" i="1"/>
  <c r="O916191" i="1"/>
  <c r="O916192" i="1"/>
  <c r="O916193" i="1"/>
  <c r="O916194" i="1"/>
  <c r="O916195" i="1"/>
  <c r="O916196" i="1"/>
  <c r="O916197" i="1"/>
  <c r="O916198" i="1"/>
  <c r="O916199" i="1"/>
  <c r="O916200" i="1"/>
  <c r="O916201" i="1"/>
  <c r="O916202" i="1"/>
  <c r="O916203" i="1"/>
  <c r="O916204" i="1"/>
  <c r="O916205" i="1"/>
  <c r="O916206" i="1"/>
  <c r="O916207" i="1"/>
  <c r="O916208" i="1"/>
  <c r="O916209" i="1"/>
  <c r="O916210" i="1"/>
  <c r="O916211" i="1"/>
  <c r="O916212" i="1"/>
  <c r="O916213" i="1"/>
  <c r="O916214" i="1"/>
  <c r="O916215" i="1"/>
  <c r="O916216" i="1"/>
  <c r="O916217" i="1"/>
  <c r="O916218" i="1"/>
  <c r="O916219" i="1"/>
  <c r="O916220" i="1"/>
  <c r="O916221" i="1"/>
  <c r="O916222" i="1"/>
  <c r="O916223" i="1"/>
  <c r="O916224" i="1"/>
  <c r="O916225" i="1"/>
  <c r="O916226" i="1"/>
  <c r="O916227" i="1"/>
  <c r="O916228" i="1"/>
  <c r="O916229" i="1"/>
  <c r="O916230" i="1"/>
  <c r="O916231" i="1"/>
  <c r="O916232" i="1"/>
  <c r="O916233" i="1"/>
  <c r="O916234" i="1"/>
  <c r="O916235" i="1"/>
  <c r="O916236" i="1"/>
  <c r="O916237" i="1"/>
  <c r="O916238" i="1"/>
  <c r="O916239" i="1"/>
  <c r="O916240" i="1"/>
  <c r="O916241" i="1"/>
  <c r="O916242" i="1"/>
  <c r="O916243" i="1"/>
  <c r="O916244" i="1"/>
  <c r="O916245" i="1"/>
  <c r="O916246" i="1"/>
  <c r="O916247" i="1"/>
  <c r="O916248" i="1"/>
  <c r="O916249" i="1"/>
  <c r="O916250" i="1"/>
  <c r="O916251" i="1"/>
  <c r="O916252" i="1"/>
  <c r="O916253" i="1"/>
  <c r="O916254" i="1"/>
  <c r="O916255" i="1"/>
  <c r="O916256" i="1"/>
  <c r="O916257" i="1"/>
  <c r="O916258" i="1"/>
  <c r="O916259" i="1"/>
  <c r="O916260" i="1"/>
  <c r="O916261" i="1"/>
  <c r="O916262" i="1"/>
  <c r="O916263" i="1"/>
  <c r="O916264" i="1"/>
  <c r="O916265" i="1"/>
  <c r="O916266" i="1"/>
  <c r="O916267" i="1"/>
  <c r="O916268" i="1"/>
  <c r="O916269" i="1"/>
  <c r="O916270" i="1"/>
  <c r="O916271" i="1"/>
  <c r="O916272" i="1"/>
  <c r="O916273" i="1"/>
  <c r="O916274" i="1"/>
  <c r="O916275" i="1"/>
  <c r="O916276" i="1"/>
  <c r="O916277" i="1"/>
  <c r="O916278" i="1"/>
  <c r="O916279" i="1"/>
  <c r="O916280" i="1"/>
  <c r="O916281" i="1"/>
  <c r="O916282" i="1"/>
  <c r="O916283" i="1"/>
  <c r="O916284" i="1"/>
  <c r="O916285" i="1"/>
  <c r="O916286" i="1"/>
  <c r="O916287" i="1"/>
  <c r="O916288" i="1"/>
  <c r="O916289" i="1"/>
  <c r="O916290" i="1"/>
  <c r="O916291" i="1"/>
  <c r="O916292" i="1"/>
  <c r="O916293" i="1"/>
  <c r="O916294" i="1"/>
  <c r="O916295" i="1"/>
  <c r="O916296" i="1"/>
  <c r="O916297" i="1"/>
  <c r="O916298" i="1"/>
  <c r="O916299" i="1"/>
  <c r="O916300" i="1"/>
  <c r="O916301" i="1"/>
  <c r="O916302" i="1"/>
  <c r="O916303" i="1"/>
  <c r="O916304" i="1"/>
  <c r="O916305" i="1"/>
  <c r="O916306" i="1"/>
  <c r="O916307" i="1"/>
  <c r="O916308" i="1"/>
  <c r="O916309" i="1"/>
  <c r="O916310" i="1"/>
  <c r="O916311" i="1"/>
  <c r="O916312" i="1"/>
  <c r="O916313" i="1"/>
  <c r="O916314" i="1"/>
  <c r="O916315" i="1"/>
  <c r="O916316" i="1"/>
  <c r="O916317" i="1"/>
  <c r="O916318" i="1"/>
  <c r="O916319" i="1"/>
  <c r="O916320" i="1"/>
  <c r="O916321" i="1"/>
  <c r="O916322" i="1"/>
  <c r="O916323" i="1"/>
  <c r="O916324" i="1"/>
  <c r="O916325" i="1"/>
  <c r="O916326" i="1"/>
  <c r="O916327" i="1"/>
  <c r="O916328" i="1"/>
  <c r="O916329" i="1"/>
  <c r="O916330" i="1"/>
  <c r="O916331" i="1"/>
  <c r="O916332" i="1"/>
  <c r="O916333" i="1"/>
  <c r="O916334" i="1"/>
  <c r="O916335" i="1"/>
  <c r="O916336" i="1"/>
  <c r="O916337" i="1"/>
  <c r="O916338" i="1"/>
  <c r="O916339" i="1"/>
  <c r="O916340" i="1"/>
  <c r="O916341" i="1"/>
  <c r="O916342" i="1"/>
  <c r="O916343" i="1"/>
  <c r="O916344" i="1"/>
  <c r="O916345" i="1"/>
  <c r="O916346" i="1"/>
  <c r="O916347" i="1"/>
  <c r="O916348" i="1"/>
  <c r="O916349" i="1"/>
  <c r="O916350" i="1"/>
  <c r="O916351" i="1"/>
  <c r="O916352" i="1"/>
  <c r="O916353" i="1"/>
  <c r="O916354" i="1"/>
  <c r="O916355" i="1"/>
  <c r="O916356" i="1"/>
  <c r="O916357" i="1"/>
  <c r="O916358" i="1"/>
  <c r="O916359" i="1"/>
  <c r="O916360" i="1"/>
  <c r="O916361" i="1"/>
  <c r="O916362" i="1"/>
  <c r="O916363" i="1"/>
  <c r="O916364" i="1"/>
  <c r="O916365" i="1"/>
  <c r="O916366" i="1"/>
  <c r="O916367" i="1"/>
  <c r="O916368" i="1"/>
  <c r="O916369" i="1"/>
  <c r="O916370" i="1"/>
  <c r="O916371" i="1"/>
  <c r="O916372" i="1"/>
  <c r="O916373" i="1"/>
  <c r="O916374" i="1"/>
  <c r="O916375" i="1"/>
  <c r="O916376" i="1"/>
  <c r="O916377" i="1"/>
  <c r="O916378" i="1"/>
  <c r="O916379" i="1"/>
  <c r="O916380" i="1"/>
  <c r="O916381" i="1"/>
  <c r="O916382" i="1"/>
  <c r="O916383" i="1"/>
  <c r="O916384" i="1"/>
  <c r="O916385" i="1"/>
  <c r="O916386" i="1"/>
  <c r="O916387" i="1"/>
  <c r="O916388" i="1"/>
  <c r="O916389" i="1"/>
  <c r="O916390" i="1"/>
  <c r="O916391" i="1"/>
  <c r="O916392" i="1"/>
  <c r="O916393" i="1"/>
  <c r="O916394" i="1"/>
  <c r="O916395" i="1"/>
  <c r="O916396" i="1"/>
  <c r="O916397" i="1"/>
  <c r="O916398" i="1"/>
  <c r="O916399" i="1"/>
  <c r="O916400" i="1"/>
  <c r="O916401" i="1"/>
  <c r="O916402" i="1"/>
  <c r="O916403" i="1"/>
  <c r="O916404" i="1"/>
  <c r="O916405" i="1"/>
  <c r="O916406" i="1"/>
  <c r="O916407" i="1"/>
  <c r="O916408" i="1"/>
  <c r="O916409" i="1"/>
  <c r="O916410" i="1"/>
  <c r="O916411" i="1"/>
  <c r="O916412" i="1"/>
  <c r="O916413" i="1"/>
  <c r="O916414" i="1"/>
  <c r="O916415" i="1"/>
  <c r="O916416" i="1"/>
  <c r="O916417" i="1"/>
  <c r="O916418" i="1"/>
  <c r="O916419" i="1"/>
  <c r="O916420" i="1"/>
  <c r="O916421" i="1"/>
  <c r="O916422" i="1"/>
  <c r="O916423" i="1"/>
  <c r="O916424" i="1"/>
  <c r="O916425" i="1"/>
  <c r="O916426" i="1"/>
  <c r="O916427" i="1"/>
  <c r="O916428" i="1"/>
  <c r="O916429" i="1"/>
  <c r="O916430" i="1"/>
  <c r="O916431" i="1"/>
  <c r="O916432" i="1"/>
  <c r="O916433" i="1"/>
  <c r="O916434" i="1"/>
  <c r="O916435" i="1"/>
  <c r="O916436" i="1"/>
  <c r="O916437" i="1"/>
  <c r="O916438" i="1"/>
  <c r="O916439" i="1"/>
  <c r="O916440" i="1"/>
  <c r="O916441" i="1"/>
  <c r="O916442" i="1"/>
  <c r="O916443" i="1"/>
  <c r="O916444" i="1"/>
  <c r="O916445" i="1"/>
  <c r="O916446" i="1"/>
  <c r="O916447" i="1"/>
  <c r="O916448" i="1"/>
  <c r="O916449" i="1"/>
  <c r="O916450" i="1"/>
  <c r="O916451" i="1"/>
  <c r="O916452" i="1"/>
  <c r="O916453" i="1"/>
  <c r="O916454" i="1"/>
  <c r="O916455" i="1"/>
  <c r="O916456" i="1"/>
  <c r="O916457" i="1"/>
  <c r="O916458" i="1"/>
  <c r="O916459" i="1"/>
  <c r="O916460" i="1"/>
  <c r="O916461" i="1"/>
  <c r="O916462" i="1"/>
  <c r="O916463" i="1"/>
  <c r="O916464" i="1"/>
  <c r="O916465" i="1"/>
  <c r="O916466" i="1"/>
  <c r="O916467" i="1"/>
  <c r="O916468" i="1"/>
  <c r="O916469" i="1"/>
  <c r="O916470" i="1"/>
  <c r="O916471" i="1"/>
  <c r="O916472" i="1"/>
  <c r="O916473" i="1"/>
  <c r="O916474" i="1"/>
  <c r="O916475" i="1"/>
  <c r="O916476" i="1"/>
  <c r="O916477" i="1"/>
  <c r="O916478" i="1"/>
  <c r="O916479" i="1"/>
  <c r="O916480" i="1"/>
  <c r="O916481" i="1"/>
  <c r="O916482" i="1"/>
  <c r="O916483" i="1"/>
  <c r="O916484" i="1"/>
  <c r="O916485" i="1"/>
  <c r="O916486" i="1"/>
  <c r="O916487" i="1"/>
  <c r="O916488" i="1"/>
  <c r="O916489" i="1"/>
  <c r="O916490" i="1"/>
  <c r="O916491" i="1"/>
  <c r="O916492" i="1"/>
  <c r="O916493" i="1"/>
  <c r="O916494" i="1"/>
  <c r="O916495" i="1"/>
  <c r="O916496" i="1"/>
  <c r="O916497" i="1"/>
  <c r="O916498" i="1"/>
  <c r="O916499" i="1"/>
  <c r="O916500" i="1"/>
  <c r="O916501" i="1"/>
  <c r="O916502" i="1"/>
  <c r="O916503" i="1"/>
  <c r="O916504" i="1"/>
  <c r="O916505" i="1"/>
  <c r="O916506" i="1"/>
  <c r="O916507" i="1"/>
  <c r="O916508" i="1"/>
  <c r="O916509" i="1"/>
  <c r="O916510" i="1"/>
  <c r="O916511" i="1"/>
  <c r="O916512" i="1"/>
  <c r="O916513" i="1"/>
  <c r="O916514" i="1"/>
  <c r="O916515" i="1"/>
  <c r="O916516" i="1"/>
  <c r="O916517" i="1"/>
  <c r="O916518" i="1"/>
  <c r="O916519" i="1"/>
  <c r="O916520" i="1"/>
  <c r="O916521" i="1"/>
  <c r="O916522" i="1"/>
  <c r="O916523" i="1"/>
  <c r="O916524" i="1"/>
  <c r="O916525" i="1"/>
  <c r="O916526" i="1"/>
  <c r="O916527" i="1"/>
  <c r="O916528" i="1"/>
  <c r="O916529" i="1"/>
  <c r="O916530" i="1"/>
  <c r="O916531" i="1"/>
  <c r="O916532" i="1"/>
  <c r="O916533" i="1"/>
  <c r="O916534" i="1"/>
  <c r="O916535" i="1"/>
  <c r="O916536" i="1"/>
  <c r="O916537" i="1"/>
  <c r="O916538" i="1"/>
  <c r="O916539" i="1"/>
  <c r="O916540" i="1"/>
  <c r="O916541" i="1"/>
  <c r="O916542" i="1"/>
  <c r="O916543" i="1"/>
  <c r="O916544" i="1"/>
  <c r="O916545" i="1"/>
  <c r="O916546" i="1"/>
  <c r="O916547" i="1"/>
  <c r="O916548" i="1"/>
  <c r="O916549" i="1"/>
  <c r="O916550" i="1"/>
  <c r="O916551" i="1"/>
  <c r="O916552" i="1"/>
  <c r="O916553" i="1"/>
  <c r="O916554" i="1"/>
  <c r="O916555" i="1"/>
  <c r="O916556" i="1"/>
  <c r="O916557" i="1"/>
  <c r="O916558" i="1"/>
  <c r="O916559" i="1"/>
  <c r="O916560" i="1"/>
  <c r="O916561" i="1"/>
  <c r="O916562" i="1"/>
  <c r="O916563" i="1"/>
  <c r="O916564" i="1"/>
  <c r="O916565" i="1"/>
  <c r="O916566" i="1"/>
  <c r="O916567" i="1"/>
  <c r="O916568" i="1"/>
  <c r="O916569" i="1"/>
  <c r="O916570" i="1"/>
  <c r="O916571" i="1"/>
  <c r="O916572" i="1"/>
  <c r="O916573" i="1"/>
  <c r="O916574" i="1"/>
  <c r="O916575" i="1"/>
  <c r="O916576" i="1"/>
  <c r="O916577" i="1"/>
  <c r="O916578" i="1"/>
  <c r="O916579" i="1"/>
  <c r="O916580" i="1"/>
  <c r="O916581" i="1"/>
  <c r="O916582" i="1"/>
  <c r="O916583" i="1"/>
  <c r="O916584" i="1"/>
  <c r="O916585" i="1"/>
  <c r="O916586" i="1"/>
  <c r="O916587" i="1"/>
  <c r="O916588" i="1"/>
  <c r="O916589" i="1"/>
  <c r="O916590" i="1"/>
  <c r="O916591" i="1"/>
  <c r="O916592" i="1"/>
  <c r="O916593" i="1"/>
  <c r="O916594" i="1"/>
  <c r="O916595" i="1"/>
  <c r="O916596" i="1"/>
  <c r="O916597" i="1"/>
  <c r="O916598" i="1"/>
  <c r="O916599" i="1"/>
  <c r="O916600" i="1"/>
  <c r="O916601" i="1"/>
  <c r="O916602" i="1"/>
  <c r="O916603" i="1"/>
  <c r="O916604" i="1"/>
  <c r="O916605" i="1"/>
  <c r="O916606" i="1"/>
  <c r="O916607" i="1"/>
  <c r="O916608" i="1"/>
  <c r="O916609" i="1"/>
  <c r="O916610" i="1"/>
  <c r="O916611" i="1"/>
  <c r="O916612" i="1"/>
  <c r="O916613" i="1"/>
  <c r="O916614" i="1"/>
  <c r="O916615" i="1"/>
  <c r="O916616" i="1"/>
  <c r="O916617" i="1"/>
  <c r="O916618" i="1"/>
  <c r="O916619" i="1"/>
  <c r="O916620" i="1"/>
  <c r="O916621" i="1"/>
  <c r="O916622" i="1"/>
  <c r="O916623" i="1"/>
  <c r="O916624" i="1"/>
  <c r="O916625" i="1"/>
  <c r="O916626" i="1"/>
  <c r="O916627" i="1"/>
  <c r="O916628" i="1"/>
  <c r="O916629" i="1"/>
  <c r="O916630" i="1"/>
  <c r="O916631" i="1"/>
  <c r="O916632" i="1"/>
  <c r="O916633" i="1"/>
  <c r="O916634" i="1"/>
  <c r="O916635" i="1"/>
  <c r="O916636" i="1"/>
  <c r="O916637" i="1"/>
  <c r="O916638" i="1"/>
  <c r="O916639" i="1"/>
  <c r="O916640" i="1"/>
  <c r="O916641" i="1"/>
  <c r="O916642" i="1"/>
  <c r="O916643" i="1"/>
  <c r="O916644" i="1"/>
  <c r="O916645" i="1"/>
  <c r="O916646" i="1"/>
  <c r="O916647" i="1"/>
  <c r="O916648" i="1"/>
  <c r="O916649" i="1"/>
  <c r="O916650" i="1"/>
  <c r="O916651" i="1"/>
  <c r="O916652" i="1"/>
  <c r="O916653" i="1"/>
  <c r="O916654" i="1"/>
  <c r="O916655" i="1"/>
  <c r="O916656" i="1"/>
  <c r="O916657" i="1"/>
  <c r="O916658" i="1"/>
  <c r="O916659" i="1"/>
  <c r="O916660" i="1"/>
  <c r="O916661" i="1"/>
  <c r="O916662" i="1"/>
  <c r="O916663" i="1"/>
  <c r="O916664" i="1"/>
  <c r="O916665" i="1"/>
  <c r="O916666" i="1"/>
  <c r="O916667" i="1"/>
  <c r="O916668" i="1"/>
  <c r="O916669" i="1"/>
  <c r="O916670" i="1"/>
  <c r="O916671" i="1"/>
  <c r="O916672" i="1"/>
  <c r="O916673" i="1"/>
  <c r="O916674" i="1"/>
  <c r="O916675" i="1"/>
  <c r="O916676" i="1"/>
  <c r="O916677" i="1"/>
  <c r="O916678" i="1"/>
  <c r="O916679" i="1"/>
  <c r="O916680" i="1"/>
  <c r="O916681" i="1"/>
  <c r="O916682" i="1"/>
  <c r="O916683" i="1"/>
  <c r="O916684" i="1"/>
  <c r="O916685" i="1"/>
  <c r="O916686" i="1"/>
  <c r="O916687" i="1"/>
  <c r="O916688" i="1"/>
  <c r="O916689" i="1"/>
  <c r="O916690" i="1"/>
  <c r="O916691" i="1"/>
  <c r="O916692" i="1"/>
  <c r="O916693" i="1"/>
  <c r="O916694" i="1"/>
  <c r="O916695" i="1"/>
  <c r="O916696" i="1"/>
  <c r="O916697" i="1"/>
  <c r="O916698" i="1"/>
  <c r="O916699" i="1"/>
  <c r="O916700" i="1"/>
  <c r="O916701" i="1"/>
  <c r="O916702" i="1"/>
  <c r="O916703" i="1"/>
  <c r="O916704" i="1"/>
  <c r="O916705" i="1"/>
  <c r="O916706" i="1"/>
  <c r="O916707" i="1"/>
  <c r="O916708" i="1"/>
  <c r="O916709" i="1"/>
  <c r="O916710" i="1"/>
  <c r="O916711" i="1"/>
  <c r="O916712" i="1"/>
  <c r="O916713" i="1"/>
  <c r="O916714" i="1"/>
  <c r="O916715" i="1"/>
  <c r="O916716" i="1"/>
  <c r="O916717" i="1"/>
  <c r="O916718" i="1"/>
  <c r="O916719" i="1"/>
  <c r="O916720" i="1"/>
  <c r="O916721" i="1"/>
  <c r="O916722" i="1"/>
  <c r="O916723" i="1"/>
  <c r="O916724" i="1"/>
  <c r="O916725" i="1"/>
  <c r="O916726" i="1"/>
  <c r="O916727" i="1"/>
  <c r="O916728" i="1"/>
  <c r="O916729" i="1"/>
  <c r="O916730" i="1"/>
  <c r="O916731" i="1"/>
  <c r="O916732" i="1"/>
  <c r="O916733" i="1"/>
  <c r="O916734" i="1"/>
  <c r="O916735" i="1"/>
  <c r="O916736" i="1"/>
  <c r="O916737" i="1"/>
  <c r="O916738" i="1"/>
  <c r="O916739" i="1"/>
  <c r="O916740" i="1"/>
  <c r="O916741" i="1"/>
  <c r="O916742" i="1"/>
  <c r="O916743" i="1"/>
  <c r="O916744" i="1"/>
  <c r="O916745" i="1"/>
  <c r="O916746" i="1"/>
  <c r="O916747" i="1"/>
  <c r="O916748" i="1"/>
  <c r="O916749" i="1"/>
  <c r="O916750" i="1"/>
  <c r="O916751" i="1"/>
  <c r="O916752" i="1"/>
  <c r="O916753" i="1"/>
  <c r="O916754" i="1"/>
  <c r="O916755" i="1"/>
  <c r="O916756" i="1"/>
  <c r="O916757" i="1"/>
  <c r="O916758" i="1"/>
  <c r="O916759" i="1"/>
  <c r="O916760" i="1"/>
  <c r="O916761" i="1"/>
  <c r="O916762" i="1"/>
  <c r="O916763" i="1"/>
  <c r="O916764" i="1"/>
  <c r="O916765" i="1"/>
  <c r="O916766" i="1"/>
  <c r="O916767" i="1"/>
  <c r="O916768" i="1"/>
  <c r="O916769" i="1"/>
  <c r="O916770" i="1"/>
  <c r="O916771" i="1"/>
  <c r="O916772" i="1"/>
  <c r="O916773" i="1"/>
  <c r="O916774" i="1"/>
  <c r="O916775" i="1"/>
  <c r="O916776" i="1"/>
  <c r="O916777" i="1"/>
  <c r="O916778" i="1"/>
  <c r="O916779" i="1"/>
  <c r="O916780" i="1"/>
  <c r="O916781" i="1"/>
  <c r="O916782" i="1"/>
  <c r="O916783" i="1"/>
  <c r="O916784" i="1"/>
  <c r="O916785" i="1"/>
  <c r="O916786" i="1"/>
  <c r="O916787" i="1"/>
  <c r="O916788" i="1"/>
  <c r="O916789" i="1"/>
  <c r="O916790" i="1"/>
  <c r="O916791" i="1"/>
  <c r="O916792" i="1"/>
  <c r="O916793" i="1"/>
  <c r="O916794" i="1"/>
  <c r="O916795" i="1"/>
  <c r="O916796" i="1"/>
  <c r="O916797" i="1"/>
  <c r="O916798" i="1"/>
  <c r="O916799" i="1"/>
  <c r="O916800" i="1"/>
  <c r="O916801" i="1"/>
  <c r="O916802" i="1"/>
  <c r="O916803" i="1"/>
  <c r="O916804" i="1"/>
  <c r="O916805" i="1"/>
  <c r="O916806" i="1"/>
  <c r="O916807" i="1"/>
  <c r="O916808" i="1"/>
  <c r="O916809" i="1"/>
  <c r="O916810" i="1"/>
  <c r="O916811" i="1"/>
  <c r="O916812" i="1"/>
  <c r="O916813" i="1"/>
  <c r="O916814" i="1"/>
  <c r="O916815" i="1"/>
  <c r="O916816" i="1"/>
  <c r="O916817" i="1"/>
  <c r="O916818" i="1"/>
  <c r="O916819" i="1"/>
  <c r="O916820" i="1"/>
  <c r="O916821" i="1"/>
  <c r="O916822" i="1"/>
  <c r="O916823" i="1"/>
  <c r="O916824" i="1"/>
  <c r="O916825" i="1"/>
  <c r="O916826" i="1"/>
  <c r="O916827" i="1"/>
  <c r="O916828" i="1"/>
  <c r="O916829" i="1"/>
  <c r="O916830" i="1"/>
  <c r="O916831" i="1"/>
  <c r="O916832" i="1"/>
  <c r="O916833" i="1"/>
  <c r="O916834" i="1"/>
  <c r="O916835" i="1"/>
  <c r="O916836" i="1"/>
  <c r="O916837" i="1"/>
  <c r="O916838" i="1"/>
  <c r="O916839" i="1"/>
  <c r="O916840" i="1"/>
  <c r="O916841" i="1"/>
  <c r="O916842" i="1"/>
  <c r="O916843" i="1"/>
  <c r="O916844" i="1"/>
  <c r="O916845" i="1"/>
  <c r="O916846" i="1"/>
  <c r="O916847" i="1"/>
  <c r="O916848" i="1"/>
  <c r="O916849" i="1"/>
  <c r="O916850" i="1"/>
  <c r="O916851" i="1"/>
  <c r="O916852" i="1"/>
  <c r="O916853" i="1"/>
  <c r="O916854" i="1"/>
  <c r="O916855" i="1"/>
  <c r="O916856" i="1"/>
  <c r="O916857" i="1"/>
  <c r="O916858" i="1"/>
  <c r="O916859" i="1"/>
  <c r="O916860" i="1"/>
  <c r="O916861" i="1"/>
  <c r="O916862" i="1"/>
  <c r="O916863" i="1"/>
  <c r="O916864" i="1"/>
  <c r="O916865" i="1"/>
  <c r="O916866" i="1"/>
  <c r="O916867" i="1"/>
  <c r="O916868" i="1"/>
  <c r="O916869" i="1"/>
  <c r="O916870" i="1"/>
  <c r="O916871" i="1"/>
  <c r="O916872" i="1"/>
  <c r="O916873" i="1"/>
  <c r="O916874" i="1"/>
  <c r="O916875" i="1"/>
  <c r="O916876" i="1"/>
  <c r="O916877" i="1"/>
  <c r="O916878" i="1"/>
  <c r="O916879" i="1"/>
  <c r="O916880" i="1"/>
  <c r="O916881" i="1"/>
  <c r="O916882" i="1"/>
  <c r="O916883" i="1"/>
  <c r="O916884" i="1"/>
  <c r="O916885" i="1"/>
  <c r="O916886" i="1"/>
  <c r="O916887" i="1"/>
  <c r="O916888" i="1"/>
  <c r="O916889" i="1"/>
  <c r="O916890" i="1"/>
  <c r="O916891" i="1"/>
  <c r="O916892" i="1"/>
  <c r="O916893" i="1"/>
  <c r="O916894" i="1"/>
  <c r="O916895" i="1"/>
  <c r="O916896" i="1"/>
  <c r="O916897" i="1"/>
  <c r="O916898" i="1"/>
  <c r="O916899" i="1"/>
  <c r="O916900" i="1"/>
  <c r="O916901" i="1"/>
  <c r="O916902" i="1"/>
  <c r="O916903" i="1"/>
  <c r="O916904" i="1"/>
  <c r="O916905" i="1"/>
  <c r="O916906" i="1"/>
  <c r="O916907" i="1"/>
  <c r="O916908" i="1"/>
  <c r="O916909" i="1"/>
  <c r="O916910" i="1"/>
  <c r="O916911" i="1"/>
  <c r="O916912" i="1"/>
  <c r="O916913" i="1"/>
  <c r="O916914" i="1"/>
  <c r="O916915" i="1"/>
  <c r="O916916" i="1"/>
  <c r="O916917" i="1"/>
  <c r="O916918" i="1"/>
  <c r="O916919" i="1"/>
  <c r="O916920" i="1"/>
  <c r="O916921" i="1"/>
  <c r="O916922" i="1"/>
  <c r="O916923" i="1"/>
  <c r="O916924" i="1"/>
  <c r="O916925" i="1"/>
  <c r="O916926" i="1"/>
  <c r="O916927" i="1"/>
  <c r="O916928" i="1"/>
  <c r="O916929" i="1"/>
  <c r="O916930" i="1"/>
  <c r="O916931" i="1"/>
  <c r="O916932" i="1"/>
  <c r="O916933" i="1"/>
  <c r="O916934" i="1"/>
  <c r="O916935" i="1"/>
  <c r="O916936" i="1"/>
  <c r="O916937" i="1"/>
  <c r="O916938" i="1"/>
  <c r="O916939" i="1"/>
  <c r="O916940" i="1"/>
  <c r="O916941" i="1"/>
  <c r="O916942" i="1"/>
  <c r="O916943" i="1"/>
  <c r="O916944" i="1"/>
  <c r="O916945" i="1"/>
  <c r="O916946" i="1"/>
  <c r="O916947" i="1"/>
  <c r="O916948" i="1"/>
  <c r="O916949" i="1"/>
  <c r="O916950" i="1"/>
  <c r="O916951" i="1"/>
  <c r="O916952" i="1"/>
  <c r="O916953" i="1"/>
  <c r="O916954" i="1"/>
  <c r="O916955" i="1"/>
  <c r="O916956" i="1"/>
  <c r="O916957" i="1"/>
  <c r="O916958" i="1"/>
  <c r="O916959" i="1"/>
  <c r="O916960" i="1"/>
  <c r="O916961" i="1"/>
  <c r="O916962" i="1"/>
  <c r="O916963" i="1"/>
  <c r="O916964" i="1"/>
  <c r="O916965" i="1"/>
  <c r="O916966" i="1"/>
  <c r="O916967" i="1"/>
  <c r="O916968" i="1"/>
  <c r="O916969" i="1"/>
  <c r="O916970" i="1"/>
  <c r="O916971" i="1"/>
  <c r="O916972" i="1"/>
  <c r="O916973" i="1"/>
  <c r="O916974" i="1"/>
  <c r="O916975" i="1"/>
  <c r="O916976" i="1"/>
  <c r="O916977" i="1"/>
  <c r="O916978" i="1"/>
  <c r="O916979" i="1"/>
  <c r="O916980" i="1"/>
  <c r="O916981" i="1"/>
  <c r="O916982" i="1"/>
  <c r="O916983" i="1"/>
  <c r="O916984" i="1"/>
  <c r="O916985" i="1"/>
  <c r="O916986" i="1"/>
  <c r="O916987" i="1"/>
  <c r="O916988" i="1"/>
  <c r="O916989" i="1"/>
  <c r="O916990" i="1"/>
  <c r="O916991" i="1"/>
  <c r="O916992" i="1"/>
  <c r="O916993" i="1"/>
  <c r="O916994" i="1"/>
  <c r="O916995" i="1"/>
  <c r="O916996" i="1"/>
  <c r="O916997" i="1"/>
  <c r="O916998" i="1"/>
  <c r="O916999" i="1"/>
  <c r="O917000" i="1"/>
  <c r="O917001" i="1"/>
  <c r="O917002" i="1"/>
  <c r="O917003" i="1"/>
  <c r="O917004" i="1"/>
  <c r="O917005" i="1"/>
  <c r="O917006" i="1"/>
  <c r="O917007" i="1"/>
  <c r="O917008" i="1"/>
  <c r="O917009" i="1"/>
  <c r="O917010" i="1"/>
  <c r="O917011" i="1"/>
  <c r="O917012" i="1"/>
  <c r="O917013" i="1"/>
  <c r="O917014" i="1"/>
  <c r="O917015" i="1"/>
  <c r="O917016" i="1"/>
  <c r="O917017" i="1"/>
  <c r="O917018" i="1"/>
  <c r="O917019" i="1"/>
  <c r="O917020" i="1"/>
  <c r="O917021" i="1"/>
  <c r="O917022" i="1"/>
  <c r="O917023" i="1"/>
  <c r="O917024" i="1"/>
  <c r="O917025" i="1"/>
  <c r="O917026" i="1"/>
  <c r="O917027" i="1"/>
  <c r="O917028" i="1"/>
  <c r="O917029" i="1"/>
  <c r="O917030" i="1"/>
  <c r="O917031" i="1"/>
  <c r="O917032" i="1"/>
  <c r="O917033" i="1"/>
  <c r="O917034" i="1"/>
  <c r="O917035" i="1"/>
  <c r="O917036" i="1"/>
  <c r="O917037" i="1"/>
  <c r="O917038" i="1"/>
  <c r="O917039" i="1"/>
  <c r="O917040" i="1"/>
  <c r="O917041" i="1"/>
  <c r="O917042" i="1"/>
  <c r="O917043" i="1"/>
  <c r="O917044" i="1"/>
  <c r="O917045" i="1"/>
  <c r="O917046" i="1"/>
  <c r="O917047" i="1"/>
  <c r="O917048" i="1"/>
  <c r="O917049" i="1"/>
  <c r="O917050" i="1"/>
  <c r="O917051" i="1"/>
  <c r="O917052" i="1"/>
  <c r="O917053" i="1"/>
  <c r="O917054" i="1"/>
  <c r="O917055" i="1"/>
  <c r="O917056" i="1"/>
  <c r="O917057" i="1"/>
  <c r="O917058" i="1"/>
  <c r="O917059" i="1"/>
  <c r="O917060" i="1"/>
  <c r="O917061" i="1"/>
  <c r="O917062" i="1"/>
  <c r="O917063" i="1"/>
  <c r="O917064" i="1"/>
  <c r="O917065" i="1"/>
  <c r="O917066" i="1"/>
  <c r="O917067" i="1"/>
  <c r="O917068" i="1"/>
  <c r="O917069" i="1"/>
  <c r="O917070" i="1"/>
  <c r="O917071" i="1"/>
  <c r="O917072" i="1"/>
  <c r="O917073" i="1"/>
  <c r="O917074" i="1"/>
  <c r="O917075" i="1"/>
  <c r="O917076" i="1"/>
  <c r="O917077" i="1"/>
  <c r="O917078" i="1"/>
  <c r="O917079" i="1"/>
  <c r="O917080" i="1"/>
  <c r="O917081" i="1"/>
  <c r="O917082" i="1"/>
  <c r="O917083" i="1"/>
  <c r="O917084" i="1"/>
  <c r="O917085" i="1"/>
  <c r="O917086" i="1"/>
  <c r="O917087" i="1"/>
  <c r="O917088" i="1"/>
  <c r="O917089" i="1"/>
  <c r="O917090" i="1"/>
  <c r="O917091" i="1"/>
  <c r="O917092" i="1"/>
  <c r="O917093" i="1"/>
  <c r="O917094" i="1"/>
  <c r="O917095" i="1"/>
  <c r="O917096" i="1"/>
  <c r="O917097" i="1"/>
  <c r="O917098" i="1"/>
  <c r="O917099" i="1"/>
  <c r="O917100" i="1"/>
  <c r="O917101" i="1"/>
  <c r="O917102" i="1"/>
  <c r="O917103" i="1"/>
  <c r="O917104" i="1"/>
  <c r="O917105" i="1"/>
  <c r="O917106" i="1"/>
  <c r="O917107" i="1"/>
  <c r="O917108" i="1"/>
  <c r="O917109" i="1"/>
  <c r="O917110" i="1"/>
  <c r="O917111" i="1"/>
  <c r="O917112" i="1"/>
  <c r="O917113" i="1"/>
  <c r="O917114" i="1"/>
  <c r="O917115" i="1"/>
  <c r="O917116" i="1"/>
  <c r="O917117" i="1"/>
  <c r="O917118" i="1"/>
  <c r="O917119" i="1"/>
  <c r="O917120" i="1"/>
  <c r="O917121" i="1"/>
  <c r="O917122" i="1"/>
  <c r="O917123" i="1"/>
  <c r="O917124" i="1"/>
  <c r="O917125" i="1"/>
  <c r="O917126" i="1"/>
  <c r="O917127" i="1"/>
  <c r="O917128" i="1"/>
  <c r="O917129" i="1"/>
  <c r="O917130" i="1"/>
  <c r="O917131" i="1"/>
  <c r="O917132" i="1"/>
  <c r="O917133" i="1"/>
  <c r="O917134" i="1"/>
  <c r="O917135" i="1"/>
  <c r="O917136" i="1"/>
  <c r="O917137" i="1"/>
  <c r="O917138" i="1"/>
  <c r="O917139" i="1"/>
  <c r="O917140" i="1"/>
  <c r="O917141" i="1"/>
  <c r="O917142" i="1"/>
  <c r="O917143" i="1"/>
  <c r="O917144" i="1"/>
  <c r="O917145" i="1"/>
  <c r="O917146" i="1"/>
  <c r="O917147" i="1"/>
  <c r="O917148" i="1"/>
  <c r="O917149" i="1"/>
  <c r="O917150" i="1"/>
  <c r="O917151" i="1"/>
  <c r="O917152" i="1"/>
  <c r="O917153" i="1"/>
  <c r="O917154" i="1"/>
  <c r="O917155" i="1"/>
  <c r="O917156" i="1"/>
  <c r="O917157" i="1"/>
  <c r="O917158" i="1"/>
  <c r="O917159" i="1"/>
  <c r="O917160" i="1"/>
  <c r="O917161" i="1"/>
  <c r="O917162" i="1"/>
  <c r="O917163" i="1"/>
  <c r="O917164" i="1"/>
  <c r="O917165" i="1"/>
  <c r="O917166" i="1"/>
  <c r="O917167" i="1"/>
  <c r="O917168" i="1"/>
  <c r="O917169" i="1"/>
  <c r="O917170" i="1"/>
  <c r="O917171" i="1"/>
  <c r="O917172" i="1"/>
  <c r="O917173" i="1"/>
  <c r="O917174" i="1"/>
  <c r="O917175" i="1"/>
  <c r="O917176" i="1"/>
  <c r="O917177" i="1"/>
  <c r="O917178" i="1"/>
  <c r="O917179" i="1"/>
  <c r="O917180" i="1"/>
  <c r="O917181" i="1"/>
  <c r="O917182" i="1"/>
  <c r="O917183" i="1"/>
  <c r="O917184" i="1"/>
  <c r="O917185" i="1"/>
  <c r="O917186" i="1"/>
  <c r="O917187" i="1"/>
  <c r="O917188" i="1"/>
  <c r="O917189" i="1"/>
  <c r="O917190" i="1"/>
  <c r="O917191" i="1"/>
  <c r="O917192" i="1"/>
  <c r="O917193" i="1"/>
  <c r="O917194" i="1"/>
  <c r="O917195" i="1"/>
  <c r="O917196" i="1"/>
  <c r="O917197" i="1"/>
  <c r="O917198" i="1"/>
  <c r="O917199" i="1"/>
  <c r="O917200" i="1"/>
  <c r="O917201" i="1"/>
  <c r="O917202" i="1"/>
  <c r="O917203" i="1"/>
  <c r="O917204" i="1"/>
  <c r="O917205" i="1"/>
  <c r="O917206" i="1"/>
  <c r="O917207" i="1"/>
  <c r="O917208" i="1"/>
  <c r="O917209" i="1"/>
  <c r="O917210" i="1"/>
  <c r="O917211" i="1"/>
  <c r="O917212" i="1"/>
  <c r="O917213" i="1"/>
  <c r="O917214" i="1"/>
  <c r="O917215" i="1"/>
  <c r="O917216" i="1"/>
  <c r="O917217" i="1"/>
  <c r="O917218" i="1"/>
  <c r="O917219" i="1"/>
  <c r="O917220" i="1"/>
  <c r="O917221" i="1"/>
  <c r="O917222" i="1"/>
  <c r="O917223" i="1"/>
  <c r="O917224" i="1"/>
  <c r="O917225" i="1"/>
  <c r="O917226" i="1"/>
  <c r="O917227" i="1"/>
  <c r="O917228" i="1"/>
  <c r="O917229" i="1"/>
  <c r="O917230" i="1"/>
  <c r="O917231" i="1"/>
  <c r="O917232" i="1"/>
  <c r="O917233" i="1"/>
  <c r="O917234" i="1"/>
  <c r="O917235" i="1"/>
  <c r="O917236" i="1"/>
  <c r="O917237" i="1"/>
  <c r="O917238" i="1"/>
  <c r="O917239" i="1"/>
  <c r="O917240" i="1"/>
  <c r="O917241" i="1"/>
  <c r="O917242" i="1"/>
  <c r="O917243" i="1"/>
  <c r="O917244" i="1"/>
  <c r="O917245" i="1"/>
  <c r="O917246" i="1"/>
  <c r="O917247" i="1"/>
  <c r="O917248" i="1"/>
  <c r="O917249" i="1"/>
  <c r="O917250" i="1"/>
  <c r="O917251" i="1"/>
  <c r="O917252" i="1"/>
  <c r="O917253" i="1"/>
  <c r="O917254" i="1"/>
  <c r="O917255" i="1"/>
  <c r="O917256" i="1"/>
  <c r="O917257" i="1"/>
  <c r="O917258" i="1"/>
  <c r="O917259" i="1"/>
  <c r="O917260" i="1"/>
  <c r="O917261" i="1"/>
  <c r="O917262" i="1"/>
  <c r="O917263" i="1"/>
  <c r="O917264" i="1"/>
  <c r="O917265" i="1"/>
  <c r="O917266" i="1"/>
  <c r="O917267" i="1"/>
  <c r="O917268" i="1"/>
  <c r="O917269" i="1"/>
  <c r="O917270" i="1"/>
  <c r="O917271" i="1"/>
  <c r="O917272" i="1"/>
  <c r="O917273" i="1"/>
  <c r="O917274" i="1"/>
  <c r="O917275" i="1"/>
  <c r="O917276" i="1"/>
  <c r="O917277" i="1"/>
  <c r="O917278" i="1"/>
  <c r="O917279" i="1"/>
  <c r="O917280" i="1"/>
  <c r="O917281" i="1"/>
  <c r="O917282" i="1"/>
  <c r="O917283" i="1"/>
  <c r="O917284" i="1"/>
  <c r="O917285" i="1"/>
  <c r="O917286" i="1"/>
  <c r="O917287" i="1"/>
  <c r="O917288" i="1"/>
  <c r="O917289" i="1"/>
  <c r="O917290" i="1"/>
  <c r="O917291" i="1"/>
  <c r="O917292" i="1"/>
  <c r="O917293" i="1"/>
  <c r="O917294" i="1"/>
  <c r="O917295" i="1"/>
  <c r="O917296" i="1"/>
  <c r="O917297" i="1"/>
  <c r="O917298" i="1"/>
  <c r="O917299" i="1"/>
  <c r="O917300" i="1"/>
  <c r="O917301" i="1"/>
  <c r="O917302" i="1"/>
  <c r="O917303" i="1"/>
  <c r="O917304" i="1"/>
  <c r="O917305" i="1"/>
  <c r="O917306" i="1"/>
  <c r="O917307" i="1"/>
  <c r="O917308" i="1"/>
  <c r="O917309" i="1"/>
  <c r="O917310" i="1"/>
  <c r="O917311" i="1"/>
  <c r="O917312" i="1"/>
  <c r="O917313" i="1"/>
  <c r="O917314" i="1"/>
  <c r="O917315" i="1"/>
  <c r="O917316" i="1"/>
  <c r="O917317" i="1"/>
  <c r="O917318" i="1"/>
  <c r="O917319" i="1"/>
  <c r="O917320" i="1"/>
  <c r="O917321" i="1"/>
  <c r="O917322" i="1"/>
  <c r="O917323" i="1"/>
  <c r="O917324" i="1"/>
  <c r="O917325" i="1"/>
  <c r="O917326" i="1"/>
  <c r="O917327" i="1"/>
  <c r="O917328" i="1"/>
  <c r="O917329" i="1"/>
  <c r="O917330" i="1"/>
  <c r="O917331" i="1"/>
  <c r="O917332" i="1"/>
  <c r="O917333" i="1"/>
  <c r="O917334" i="1"/>
  <c r="O917335" i="1"/>
  <c r="O917336" i="1"/>
  <c r="O917337" i="1"/>
  <c r="O917338" i="1"/>
  <c r="O917339" i="1"/>
  <c r="O917340" i="1"/>
  <c r="O917341" i="1"/>
  <c r="O917342" i="1"/>
  <c r="O917343" i="1"/>
  <c r="O917344" i="1"/>
  <c r="O917345" i="1"/>
  <c r="O917346" i="1"/>
  <c r="O917347" i="1"/>
  <c r="O917348" i="1"/>
  <c r="O917349" i="1"/>
  <c r="O917350" i="1"/>
  <c r="O917351" i="1"/>
  <c r="O917352" i="1"/>
  <c r="O917353" i="1"/>
  <c r="O917354" i="1"/>
  <c r="O917355" i="1"/>
  <c r="O917356" i="1"/>
  <c r="O917357" i="1"/>
  <c r="O917358" i="1"/>
  <c r="O917359" i="1"/>
  <c r="O917360" i="1"/>
  <c r="O917361" i="1"/>
  <c r="O917362" i="1"/>
  <c r="O917363" i="1"/>
  <c r="O917364" i="1"/>
  <c r="O917365" i="1"/>
  <c r="O917366" i="1"/>
  <c r="O917367" i="1"/>
  <c r="O917368" i="1"/>
  <c r="O917369" i="1"/>
  <c r="O917370" i="1"/>
  <c r="O917371" i="1"/>
  <c r="O917372" i="1"/>
  <c r="O917373" i="1"/>
  <c r="O917374" i="1"/>
  <c r="O917375" i="1"/>
  <c r="O917376" i="1"/>
  <c r="O917377" i="1"/>
  <c r="O917378" i="1"/>
  <c r="O917379" i="1"/>
  <c r="O917380" i="1"/>
  <c r="O917381" i="1"/>
  <c r="O917382" i="1"/>
  <c r="O917383" i="1"/>
  <c r="O917384" i="1"/>
  <c r="O917385" i="1"/>
  <c r="O917386" i="1"/>
  <c r="O917387" i="1"/>
  <c r="O917388" i="1"/>
  <c r="O917389" i="1"/>
  <c r="O917390" i="1"/>
  <c r="O917391" i="1"/>
  <c r="O917392" i="1"/>
  <c r="O917393" i="1"/>
  <c r="O917394" i="1"/>
  <c r="O917395" i="1"/>
  <c r="O917396" i="1"/>
  <c r="O917397" i="1"/>
  <c r="O917398" i="1"/>
  <c r="O917399" i="1"/>
  <c r="O917400" i="1"/>
  <c r="O917401" i="1"/>
  <c r="O917402" i="1"/>
  <c r="O917403" i="1"/>
  <c r="O917404" i="1"/>
  <c r="O917405" i="1"/>
  <c r="O917406" i="1"/>
  <c r="O917407" i="1"/>
  <c r="O917408" i="1"/>
  <c r="O917409" i="1"/>
  <c r="O917410" i="1"/>
  <c r="O917411" i="1"/>
  <c r="O917412" i="1"/>
  <c r="O917413" i="1"/>
  <c r="O917414" i="1"/>
  <c r="O917415" i="1"/>
  <c r="O917416" i="1"/>
  <c r="O917417" i="1"/>
  <c r="O917418" i="1"/>
  <c r="O917419" i="1"/>
  <c r="O917420" i="1"/>
  <c r="O917421" i="1"/>
  <c r="O917422" i="1"/>
  <c r="O917423" i="1"/>
  <c r="O917424" i="1"/>
  <c r="O917425" i="1"/>
  <c r="O917426" i="1"/>
  <c r="O917427" i="1"/>
  <c r="O917428" i="1"/>
  <c r="O917429" i="1"/>
  <c r="O917430" i="1"/>
  <c r="O917431" i="1"/>
  <c r="O917432" i="1"/>
  <c r="O917433" i="1"/>
  <c r="O917434" i="1"/>
  <c r="O917435" i="1"/>
  <c r="O917436" i="1"/>
  <c r="O917437" i="1"/>
  <c r="O917438" i="1"/>
  <c r="O917439" i="1"/>
  <c r="O917440" i="1"/>
  <c r="O917441" i="1"/>
  <c r="O917442" i="1"/>
  <c r="O917443" i="1"/>
  <c r="O917444" i="1"/>
  <c r="O917445" i="1"/>
  <c r="O917446" i="1"/>
  <c r="O917447" i="1"/>
  <c r="O917448" i="1"/>
  <c r="O917449" i="1"/>
  <c r="O917450" i="1"/>
  <c r="O917451" i="1"/>
  <c r="O917452" i="1"/>
  <c r="O917453" i="1"/>
  <c r="O917454" i="1"/>
  <c r="O917455" i="1"/>
  <c r="O917456" i="1"/>
  <c r="O917457" i="1"/>
  <c r="O917458" i="1"/>
  <c r="O917459" i="1"/>
  <c r="O917460" i="1"/>
  <c r="O917461" i="1"/>
  <c r="O917462" i="1"/>
  <c r="O917463" i="1"/>
  <c r="O917464" i="1"/>
  <c r="O917465" i="1"/>
  <c r="O917466" i="1"/>
  <c r="O917467" i="1"/>
  <c r="O917468" i="1"/>
  <c r="O917469" i="1"/>
  <c r="O917470" i="1"/>
  <c r="O917471" i="1"/>
  <c r="O917472" i="1"/>
  <c r="O917473" i="1"/>
  <c r="O917474" i="1"/>
  <c r="O917475" i="1"/>
  <c r="O917476" i="1"/>
  <c r="O917477" i="1"/>
  <c r="O917478" i="1"/>
  <c r="O917479" i="1"/>
  <c r="O917480" i="1"/>
  <c r="O917481" i="1"/>
  <c r="O917482" i="1"/>
  <c r="O917483" i="1"/>
  <c r="O917484" i="1"/>
  <c r="O917485" i="1"/>
  <c r="O917486" i="1"/>
  <c r="O917487" i="1"/>
  <c r="O917488" i="1"/>
  <c r="O917489" i="1"/>
  <c r="O917490" i="1"/>
  <c r="O917491" i="1"/>
  <c r="O917492" i="1"/>
  <c r="O917493" i="1"/>
  <c r="O917494" i="1"/>
  <c r="O917495" i="1"/>
  <c r="O917496" i="1"/>
  <c r="O917497" i="1"/>
  <c r="O917498" i="1"/>
  <c r="O917499" i="1"/>
  <c r="O917500" i="1"/>
  <c r="O917501" i="1"/>
  <c r="O917502" i="1"/>
  <c r="O917503" i="1"/>
  <c r="O917504" i="1"/>
  <c r="O917505" i="1"/>
  <c r="O917506" i="1"/>
  <c r="O917507" i="1"/>
  <c r="O917508" i="1"/>
  <c r="O917509" i="1"/>
  <c r="O917510" i="1"/>
  <c r="O917511" i="1"/>
  <c r="O917512" i="1"/>
  <c r="O917513" i="1"/>
  <c r="O917514" i="1"/>
  <c r="O917515" i="1"/>
  <c r="O917516" i="1"/>
  <c r="O917517" i="1"/>
  <c r="O917518" i="1"/>
  <c r="O917519" i="1"/>
  <c r="O917520" i="1"/>
  <c r="O917521" i="1"/>
  <c r="O917522" i="1"/>
  <c r="O917523" i="1"/>
  <c r="O917524" i="1"/>
  <c r="O917525" i="1"/>
  <c r="O917526" i="1"/>
  <c r="O917527" i="1"/>
  <c r="O917528" i="1"/>
  <c r="O917529" i="1"/>
  <c r="O917530" i="1"/>
  <c r="O917531" i="1"/>
  <c r="O917532" i="1"/>
  <c r="O917533" i="1"/>
  <c r="O917534" i="1"/>
  <c r="O917535" i="1"/>
  <c r="O917536" i="1"/>
  <c r="O917537" i="1"/>
  <c r="O917538" i="1"/>
  <c r="O917539" i="1"/>
  <c r="O917540" i="1"/>
  <c r="O917541" i="1"/>
  <c r="O917542" i="1"/>
  <c r="O917543" i="1"/>
  <c r="O917544" i="1"/>
  <c r="O917545" i="1"/>
  <c r="O917546" i="1"/>
  <c r="O917547" i="1"/>
  <c r="O917548" i="1"/>
  <c r="O917549" i="1"/>
  <c r="O917550" i="1"/>
  <c r="O917551" i="1"/>
  <c r="O917552" i="1"/>
  <c r="O917553" i="1"/>
  <c r="O917554" i="1"/>
  <c r="O917555" i="1"/>
  <c r="O917556" i="1"/>
  <c r="O917557" i="1"/>
  <c r="O917558" i="1"/>
  <c r="O917559" i="1"/>
  <c r="O917560" i="1"/>
  <c r="O917561" i="1"/>
  <c r="O917562" i="1"/>
  <c r="O917563" i="1"/>
  <c r="O917564" i="1"/>
  <c r="O917565" i="1"/>
  <c r="O917566" i="1"/>
  <c r="O917567" i="1"/>
  <c r="O917568" i="1"/>
  <c r="O917569" i="1"/>
  <c r="O917570" i="1"/>
  <c r="O917571" i="1"/>
  <c r="O917572" i="1"/>
  <c r="O917573" i="1"/>
  <c r="O917574" i="1"/>
  <c r="O917575" i="1"/>
  <c r="O917576" i="1"/>
  <c r="O917577" i="1"/>
  <c r="O917578" i="1"/>
  <c r="O917579" i="1"/>
  <c r="O917580" i="1"/>
  <c r="O917581" i="1"/>
  <c r="O917582" i="1"/>
  <c r="O917583" i="1"/>
  <c r="O917584" i="1"/>
  <c r="O917585" i="1"/>
  <c r="O917586" i="1"/>
  <c r="O917587" i="1"/>
  <c r="O917588" i="1"/>
  <c r="O917589" i="1"/>
  <c r="O917590" i="1"/>
  <c r="O917591" i="1"/>
  <c r="O917592" i="1"/>
  <c r="O917593" i="1"/>
  <c r="O917594" i="1"/>
  <c r="O917595" i="1"/>
  <c r="O917596" i="1"/>
  <c r="O917597" i="1"/>
  <c r="O917598" i="1"/>
  <c r="O917599" i="1"/>
  <c r="O917600" i="1"/>
  <c r="O917601" i="1"/>
  <c r="O917602" i="1"/>
  <c r="O917603" i="1"/>
  <c r="O917604" i="1"/>
  <c r="O917605" i="1"/>
  <c r="O917606" i="1"/>
  <c r="O917607" i="1"/>
  <c r="O917608" i="1"/>
  <c r="O917609" i="1"/>
  <c r="O917610" i="1"/>
  <c r="O917611" i="1"/>
  <c r="O917612" i="1"/>
  <c r="O917613" i="1"/>
  <c r="O917614" i="1"/>
  <c r="O917615" i="1"/>
  <c r="O917616" i="1"/>
  <c r="O917617" i="1"/>
  <c r="O917618" i="1"/>
  <c r="O917619" i="1"/>
  <c r="O917620" i="1"/>
  <c r="O917621" i="1"/>
  <c r="O917622" i="1"/>
  <c r="O917623" i="1"/>
  <c r="O917624" i="1"/>
  <c r="O917625" i="1"/>
  <c r="O917626" i="1"/>
  <c r="O917627" i="1"/>
  <c r="O917628" i="1"/>
  <c r="O917629" i="1"/>
  <c r="O917630" i="1"/>
  <c r="O917631" i="1"/>
  <c r="O917632" i="1"/>
  <c r="O917633" i="1"/>
  <c r="O917634" i="1"/>
  <c r="O917635" i="1"/>
  <c r="O917636" i="1"/>
  <c r="O917637" i="1"/>
  <c r="O917638" i="1"/>
  <c r="O917639" i="1"/>
  <c r="O917640" i="1"/>
  <c r="O917641" i="1"/>
  <c r="O917642" i="1"/>
  <c r="O917643" i="1"/>
  <c r="O917644" i="1"/>
  <c r="O917645" i="1"/>
  <c r="O917646" i="1"/>
  <c r="O917647" i="1"/>
  <c r="O917648" i="1"/>
  <c r="O917649" i="1"/>
  <c r="O917650" i="1"/>
  <c r="O917651" i="1"/>
  <c r="O917652" i="1"/>
  <c r="O917653" i="1"/>
  <c r="O917654" i="1"/>
  <c r="O917655" i="1"/>
  <c r="O917656" i="1"/>
  <c r="O917657" i="1"/>
  <c r="O917658" i="1"/>
  <c r="O917659" i="1"/>
  <c r="O917660" i="1"/>
  <c r="O917661" i="1"/>
  <c r="O917662" i="1"/>
  <c r="O917663" i="1"/>
  <c r="O917664" i="1"/>
  <c r="O917665" i="1"/>
  <c r="O917666" i="1"/>
  <c r="O917667" i="1"/>
  <c r="O917668" i="1"/>
  <c r="O917669" i="1"/>
  <c r="O917670" i="1"/>
  <c r="O917671" i="1"/>
  <c r="O917672" i="1"/>
  <c r="O917673" i="1"/>
  <c r="O917674" i="1"/>
  <c r="O917675" i="1"/>
  <c r="O917676" i="1"/>
  <c r="O917677" i="1"/>
  <c r="O917678" i="1"/>
  <c r="O917679" i="1"/>
  <c r="O917680" i="1"/>
  <c r="O917681" i="1"/>
  <c r="O917682" i="1"/>
  <c r="O917683" i="1"/>
  <c r="O917684" i="1"/>
  <c r="O917685" i="1"/>
  <c r="O917686" i="1"/>
  <c r="O917687" i="1"/>
  <c r="O917688" i="1"/>
  <c r="O917689" i="1"/>
  <c r="O917690" i="1"/>
  <c r="O917691" i="1"/>
  <c r="O917692" i="1"/>
  <c r="O917693" i="1"/>
  <c r="O917694" i="1"/>
  <c r="O917695" i="1"/>
  <c r="O917696" i="1"/>
  <c r="O917697" i="1"/>
  <c r="O917698" i="1"/>
  <c r="O917699" i="1"/>
  <c r="O917700" i="1"/>
  <c r="O917701" i="1"/>
  <c r="O917702" i="1"/>
  <c r="O917703" i="1"/>
  <c r="O917704" i="1"/>
  <c r="O917705" i="1"/>
  <c r="O917706" i="1"/>
  <c r="O917707" i="1"/>
  <c r="O917708" i="1"/>
  <c r="O917709" i="1"/>
  <c r="O917710" i="1"/>
  <c r="O917711" i="1"/>
  <c r="O917712" i="1"/>
  <c r="O917713" i="1"/>
  <c r="O917714" i="1"/>
  <c r="O917715" i="1"/>
  <c r="O917716" i="1"/>
  <c r="O917717" i="1"/>
  <c r="O917718" i="1"/>
  <c r="O917719" i="1"/>
  <c r="O917720" i="1"/>
  <c r="O917721" i="1"/>
  <c r="O917722" i="1"/>
  <c r="O917723" i="1"/>
  <c r="O917724" i="1"/>
  <c r="O917725" i="1"/>
  <c r="O917726" i="1"/>
  <c r="O917727" i="1"/>
  <c r="O917728" i="1"/>
  <c r="O917729" i="1"/>
  <c r="O917730" i="1"/>
  <c r="O917731" i="1"/>
  <c r="O917732" i="1"/>
  <c r="O917733" i="1"/>
  <c r="O917734" i="1"/>
  <c r="O917735" i="1"/>
  <c r="O917736" i="1"/>
  <c r="O917737" i="1"/>
  <c r="O917738" i="1"/>
  <c r="O917739" i="1"/>
  <c r="O917740" i="1"/>
  <c r="O917741" i="1"/>
  <c r="O917742" i="1"/>
  <c r="O917743" i="1"/>
  <c r="O917744" i="1"/>
  <c r="O917745" i="1"/>
  <c r="O917746" i="1"/>
  <c r="O917747" i="1"/>
  <c r="O917748" i="1"/>
  <c r="O917749" i="1"/>
  <c r="O917750" i="1"/>
  <c r="O917751" i="1"/>
  <c r="O917752" i="1"/>
  <c r="O917753" i="1"/>
  <c r="O917754" i="1"/>
  <c r="O917755" i="1"/>
  <c r="O917756" i="1"/>
  <c r="O917757" i="1"/>
  <c r="O917758" i="1"/>
  <c r="O917759" i="1"/>
  <c r="O917760" i="1"/>
  <c r="O917761" i="1"/>
  <c r="O917762" i="1"/>
  <c r="O917763" i="1"/>
  <c r="O917764" i="1"/>
  <c r="O917765" i="1"/>
  <c r="O917766" i="1"/>
  <c r="O917767" i="1"/>
  <c r="O917768" i="1"/>
  <c r="O917769" i="1"/>
  <c r="O917770" i="1"/>
  <c r="O917771" i="1"/>
  <c r="O917772" i="1"/>
  <c r="O917773" i="1"/>
  <c r="O917774" i="1"/>
  <c r="O917775" i="1"/>
  <c r="O917776" i="1"/>
  <c r="O917777" i="1"/>
  <c r="O917778" i="1"/>
  <c r="O917779" i="1"/>
  <c r="O917780" i="1"/>
  <c r="O917781" i="1"/>
  <c r="O917782" i="1"/>
  <c r="O917783" i="1"/>
  <c r="O917784" i="1"/>
  <c r="O917785" i="1"/>
  <c r="O917786" i="1"/>
  <c r="O917787" i="1"/>
  <c r="O917788" i="1"/>
  <c r="O917789" i="1"/>
  <c r="O917790" i="1"/>
  <c r="O917791" i="1"/>
  <c r="O917792" i="1"/>
  <c r="O917793" i="1"/>
  <c r="O917794" i="1"/>
  <c r="O917795" i="1"/>
  <c r="O917796" i="1"/>
  <c r="O917797" i="1"/>
  <c r="O917798" i="1"/>
  <c r="O917799" i="1"/>
  <c r="O917800" i="1"/>
  <c r="O917801" i="1"/>
  <c r="O917802" i="1"/>
  <c r="O917803" i="1"/>
  <c r="O917804" i="1"/>
  <c r="O917805" i="1"/>
  <c r="O917806" i="1"/>
  <c r="O917807" i="1"/>
  <c r="O917808" i="1"/>
  <c r="O917809" i="1"/>
  <c r="O917810" i="1"/>
  <c r="O917811" i="1"/>
  <c r="O917812" i="1"/>
  <c r="O917813" i="1"/>
  <c r="O917814" i="1"/>
  <c r="O917815" i="1"/>
  <c r="O917816" i="1"/>
  <c r="O917817" i="1"/>
  <c r="O917818" i="1"/>
  <c r="O917819" i="1"/>
  <c r="O917820" i="1"/>
  <c r="O917821" i="1"/>
  <c r="O917822" i="1"/>
  <c r="O917823" i="1"/>
  <c r="O917824" i="1"/>
  <c r="O917825" i="1"/>
  <c r="O917826" i="1"/>
  <c r="O917827" i="1"/>
  <c r="O917828" i="1"/>
  <c r="O917829" i="1"/>
  <c r="O917830" i="1"/>
  <c r="O917831" i="1"/>
  <c r="O917832" i="1"/>
  <c r="O917833" i="1"/>
  <c r="O917834" i="1"/>
  <c r="O917835" i="1"/>
  <c r="O917836" i="1"/>
  <c r="O917837" i="1"/>
  <c r="O917838" i="1"/>
  <c r="O917839" i="1"/>
  <c r="O917840" i="1"/>
  <c r="O917841" i="1"/>
  <c r="O917842" i="1"/>
  <c r="O917843" i="1"/>
  <c r="O917844" i="1"/>
  <c r="O917845" i="1"/>
  <c r="O917846" i="1"/>
  <c r="O917847" i="1"/>
  <c r="O917848" i="1"/>
  <c r="O917849" i="1"/>
  <c r="O917850" i="1"/>
  <c r="O917851" i="1"/>
  <c r="O917852" i="1"/>
  <c r="O917853" i="1"/>
  <c r="O917854" i="1"/>
  <c r="O917855" i="1"/>
  <c r="O917856" i="1"/>
  <c r="O917857" i="1"/>
  <c r="O917858" i="1"/>
  <c r="O917859" i="1"/>
  <c r="O917860" i="1"/>
  <c r="O917861" i="1"/>
  <c r="O917862" i="1"/>
  <c r="O917863" i="1"/>
  <c r="O917864" i="1"/>
  <c r="O917865" i="1"/>
  <c r="O917866" i="1"/>
  <c r="O917867" i="1"/>
  <c r="O917868" i="1"/>
  <c r="O917869" i="1"/>
  <c r="O917870" i="1"/>
  <c r="O917871" i="1"/>
  <c r="O917872" i="1"/>
  <c r="O917873" i="1"/>
  <c r="O917874" i="1"/>
  <c r="O917875" i="1"/>
  <c r="O917876" i="1"/>
  <c r="O917877" i="1"/>
  <c r="O917878" i="1"/>
  <c r="O917879" i="1"/>
  <c r="O917880" i="1"/>
  <c r="O917881" i="1"/>
  <c r="O917882" i="1"/>
  <c r="O917883" i="1"/>
  <c r="O917884" i="1"/>
  <c r="O917885" i="1"/>
  <c r="O917886" i="1"/>
  <c r="O917887" i="1"/>
  <c r="O917888" i="1"/>
  <c r="O917889" i="1"/>
  <c r="O917890" i="1"/>
  <c r="O917891" i="1"/>
  <c r="O917892" i="1"/>
  <c r="O917893" i="1"/>
  <c r="O917894" i="1"/>
  <c r="O917895" i="1"/>
  <c r="O917896" i="1"/>
  <c r="O917897" i="1"/>
  <c r="O917898" i="1"/>
  <c r="O917899" i="1"/>
  <c r="O917900" i="1"/>
  <c r="O917901" i="1"/>
  <c r="O917902" i="1"/>
  <c r="O917903" i="1"/>
  <c r="O917904" i="1"/>
  <c r="O917905" i="1"/>
  <c r="O917906" i="1"/>
  <c r="O917907" i="1"/>
  <c r="O917908" i="1"/>
  <c r="O917909" i="1"/>
  <c r="O917910" i="1"/>
  <c r="O917911" i="1"/>
  <c r="O917912" i="1"/>
  <c r="O917913" i="1"/>
  <c r="O917914" i="1"/>
  <c r="O917915" i="1"/>
  <c r="O917916" i="1"/>
  <c r="O917917" i="1"/>
  <c r="O917918" i="1"/>
  <c r="O917919" i="1"/>
  <c r="O917920" i="1"/>
  <c r="O917921" i="1"/>
  <c r="O917922" i="1"/>
  <c r="O917923" i="1"/>
  <c r="O917924" i="1"/>
  <c r="O917925" i="1"/>
  <c r="O917926" i="1"/>
  <c r="O917927" i="1"/>
  <c r="O917928" i="1"/>
  <c r="O917929" i="1"/>
  <c r="O917930" i="1"/>
  <c r="O917931" i="1"/>
  <c r="O917932" i="1"/>
  <c r="O917933" i="1"/>
  <c r="O917934" i="1"/>
  <c r="O917935" i="1"/>
  <c r="O917936" i="1"/>
  <c r="O917937" i="1"/>
  <c r="O917938" i="1"/>
  <c r="O917939" i="1"/>
  <c r="O917940" i="1"/>
  <c r="O917941" i="1"/>
  <c r="O917942" i="1"/>
  <c r="O917943" i="1"/>
  <c r="O917944" i="1"/>
  <c r="O917945" i="1"/>
  <c r="O917946" i="1"/>
  <c r="O917947" i="1"/>
  <c r="O917948" i="1"/>
  <c r="O917949" i="1"/>
  <c r="O917950" i="1"/>
  <c r="O917951" i="1"/>
  <c r="O917952" i="1"/>
  <c r="O917953" i="1"/>
  <c r="O917954" i="1"/>
  <c r="O917955" i="1"/>
  <c r="O917956" i="1"/>
  <c r="O917957" i="1"/>
  <c r="O917958" i="1"/>
  <c r="O917959" i="1"/>
  <c r="O917960" i="1"/>
  <c r="O917961" i="1"/>
  <c r="O917962" i="1"/>
  <c r="O917963" i="1"/>
  <c r="O917964" i="1"/>
  <c r="O917965" i="1"/>
  <c r="O917966" i="1"/>
  <c r="O917967" i="1"/>
  <c r="O917968" i="1"/>
  <c r="O917969" i="1"/>
  <c r="O917970" i="1"/>
  <c r="O917971" i="1"/>
  <c r="O917972" i="1"/>
  <c r="O917973" i="1"/>
  <c r="O917974" i="1"/>
  <c r="O917975" i="1"/>
  <c r="O917976" i="1"/>
  <c r="O917977" i="1"/>
  <c r="O917978" i="1"/>
  <c r="O917979" i="1"/>
  <c r="O917980" i="1"/>
  <c r="O917981" i="1"/>
  <c r="O917982" i="1"/>
  <c r="O917983" i="1"/>
  <c r="O917984" i="1"/>
  <c r="O917985" i="1"/>
  <c r="O917986" i="1"/>
  <c r="O917987" i="1"/>
  <c r="O917988" i="1"/>
  <c r="O917989" i="1"/>
  <c r="O917990" i="1"/>
  <c r="O917991" i="1"/>
  <c r="O917992" i="1"/>
  <c r="O917993" i="1"/>
  <c r="O917994" i="1"/>
  <c r="O917995" i="1"/>
  <c r="O917996" i="1"/>
  <c r="O917997" i="1"/>
  <c r="O917998" i="1"/>
  <c r="O917999" i="1"/>
  <c r="O918000" i="1"/>
  <c r="O918001" i="1"/>
  <c r="O918002" i="1"/>
  <c r="O918003" i="1"/>
  <c r="O918004" i="1"/>
  <c r="O918005" i="1"/>
  <c r="O918006" i="1"/>
  <c r="O918007" i="1"/>
  <c r="O918008" i="1"/>
  <c r="O918009" i="1"/>
  <c r="O918010" i="1"/>
  <c r="O918011" i="1"/>
  <c r="O918012" i="1"/>
  <c r="O918013" i="1"/>
  <c r="O918014" i="1"/>
  <c r="O918015" i="1"/>
  <c r="O918016" i="1"/>
  <c r="O918017" i="1"/>
  <c r="O918018" i="1"/>
  <c r="O918019" i="1"/>
  <c r="O918020" i="1"/>
  <c r="O918021" i="1"/>
  <c r="O918022" i="1"/>
  <c r="O918023" i="1"/>
  <c r="O918024" i="1"/>
  <c r="O918025" i="1"/>
  <c r="O918026" i="1"/>
  <c r="O918027" i="1"/>
  <c r="O918028" i="1"/>
  <c r="O918029" i="1"/>
  <c r="O918030" i="1"/>
  <c r="O918031" i="1"/>
  <c r="O918032" i="1"/>
  <c r="O918033" i="1"/>
  <c r="O918034" i="1"/>
  <c r="O918035" i="1"/>
  <c r="O918036" i="1"/>
  <c r="O918037" i="1"/>
  <c r="O918038" i="1"/>
  <c r="O918039" i="1"/>
  <c r="O918040" i="1"/>
  <c r="O918041" i="1"/>
  <c r="O918042" i="1"/>
  <c r="O918043" i="1"/>
  <c r="O918044" i="1"/>
  <c r="O918045" i="1"/>
  <c r="O918046" i="1"/>
  <c r="O918047" i="1"/>
  <c r="O918048" i="1"/>
  <c r="O918049" i="1"/>
  <c r="O918050" i="1"/>
  <c r="O918051" i="1"/>
  <c r="O918052" i="1"/>
  <c r="O918053" i="1"/>
  <c r="O918054" i="1"/>
  <c r="O918055" i="1"/>
  <c r="O918056" i="1"/>
  <c r="O918057" i="1"/>
  <c r="O918058" i="1"/>
  <c r="O918059" i="1"/>
  <c r="O918060" i="1"/>
  <c r="O918061" i="1"/>
  <c r="O918062" i="1"/>
  <c r="O918063" i="1"/>
  <c r="O918064" i="1"/>
  <c r="O918065" i="1"/>
  <c r="O918066" i="1"/>
  <c r="O918067" i="1"/>
  <c r="O918068" i="1"/>
  <c r="O918069" i="1"/>
  <c r="O918070" i="1"/>
  <c r="O918071" i="1"/>
  <c r="O918072" i="1"/>
  <c r="O918073" i="1"/>
  <c r="O918074" i="1"/>
  <c r="O918075" i="1"/>
  <c r="O918076" i="1"/>
  <c r="O918077" i="1"/>
  <c r="O918078" i="1"/>
  <c r="O918079" i="1"/>
  <c r="O918080" i="1"/>
  <c r="O918081" i="1"/>
  <c r="O918082" i="1"/>
  <c r="O918083" i="1"/>
  <c r="O918084" i="1"/>
  <c r="O918085" i="1"/>
  <c r="O918086" i="1"/>
  <c r="O918087" i="1"/>
  <c r="O918088" i="1"/>
  <c r="O918089" i="1"/>
  <c r="O918090" i="1"/>
  <c r="O918091" i="1"/>
  <c r="O918092" i="1"/>
  <c r="O918093" i="1"/>
  <c r="O918094" i="1"/>
  <c r="O918095" i="1"/>
  <c r="O918096" i="1"/>
  <c r="O918097" i="1"/>
  <c r="O918098" i="1"/>
  <c r="O918099" i="1"/>
  <c r="O918100" i="1"/>
  <c r="O918101" i="1"/>
  <c r="O918102" i="1"/>
  <c r="O918103" i="1"/>
  <c r="O918104" i="1"/>
  <c r="O918105" i="1"/>
  <c r="O918106" i="1"/>
  <c r="O918107" i="1"/>
  <c r="O918108" i="1"/>
  <c r="O918109" i="1"/>
  <c r="O918110" i="1"/>
  <c r="O918111" i="1"/>
  <c r="O918112" i="1"/>
  <c r="O918113" i="1"/>
  <c r="O918114" i="1"/>
  <c r="O918115" i="1"/>
  <c r="O918116" i="1"/>
  <c r="O918117" i="1"/>
  <c r="O918118" i="1"/>
  <c r="O918119" i="1"/>
  <c r="O918120" i="1"/>
  <c r="O918121" i="1"/>
  <c r="O918122" i="1"/>
  <c r="O918123" i="1"/>
  <c r="O918124" i="1"/>
  <c r="O918125" i="1"/>
  <c r="O918126" i="1"/>
  <c r="O918127" i="1"/>
  <c r="O918128" i="1"/>
  <c r="O918129" i="1"/>
  <c r="O918130" i="1"/>
  <c r="O918131" i="1"/>
  <c r="O918132" i="1"/>
  <c r="O918133" i="1"/>
  <c r="O918134" i="1"/>
  <c r="O918135" i="1"/>
  <c r="O918136" i="1"/>
  <c r="O918137" i="1"/>
  <c r="O918138" i="1"/>
  <c r="O918139" i="1"/>
  <c r="O918140" i="1"/>
  <c r="O918141" i="1"/>
  <c r="O918142" i="1"/>
  <c r="O918143" i="1"/>
  <c r="O918144" i="1"/>
  <c r="O918145" i="1"/>
  <c r="O918146" i="1"/>
  <c r="O918147" i="1"/>
  <c r="O918148" i="1"/>
  <c r="O918149" i="1"/>
  <c r="O918150" i="1"/>
  <c r="O918151" i="1"/>
  <c r="O918152" i="1"/>
  <c r="O918153" i="1"/>
  <c r="O918154" i="1"/>
  <c r="O918155" i="1"/>
  <c r="O918156" i="1"/>
  <c r="O918157" i="1"/>
  <c r="O918158" i="1"/>
  <c r="O918159" i="1"/>
  <c r="O918160" i="1"/>
  <c r="O918161" i="1"/>
  <c r="O918162" i="1"/>
  <c r="O918163" i="1"/>
  <c r="O918164" i="1"/>
  <c r="O918165" i="1"/>
  <c r="O918166" i="1"/>
  <c r="O918167" i="1"/>
  <c r="O918168" i="1"/>
  <c r="O918169" i="1"/>
  <c r="O918170" i="1"/>
  <c r="O918171" i="1"/>
  <c r="O918172" i="1"/>
  <c r="O918173" i="1"/>
  <c r="O918174" i="1"/>
  <c r="O918175" i="1"/>
  <c r="O918176" i="1"/>
  <c r="O918177" i="1"/>
  <c r="O918178" i="1"/>
  <c r="O918179" i="1"/>
  <c r="O918180" i="1"/>
  <c r="O918181" i="1"/>
  <c r="O918182" i="1"/>
  <c r="O918183" i="1"/>
  <c r="O918184" i="1"/>
  <c r="O918185" i="1"/>
  <c r="O918186" i="1"/>
  <c r="O918187" i="1"/>
  <c r="O918188" i="1"/>
  <c r="O918189" i="1"/>
  <c r="O918190" i="1"/>
  <c r="O918191" i="1"/>
  <c r="O918192" i="1"/>
  <c r="O918193" i="1"/>
  <c r="O918194" i="1"/>
  <c r="O918195" i="1"/>
  <c r="O918196" i="1"/>
  <c r="O918197" i="1"/>
  <c r="O918198" i="1"/>
  <c r="O918199" i="1"/>
  <c r="O918200" i="1"/>
  <c r="O918201" i="1"/>
  <c r="O918202" i="1"/>
  <c r="O918203" i="1"/>
  <c r="O918204" i="1"/>
  <c r="O918205" i="1"/>
  <c r="O918206" i="1"/>
  <c r="O918207" i="1"/>
  <c r="O918208" i="1"/>
  <c r="O918209" i="1"/>
  <c r="O918210" i="1"/>
  <c r="O918211" i="1"/>
  <c r="O918212" i="1"/>
  <c r="O918213" i="1"/>
  <c r="O918214" i="1"/>
  <c r="O918215" i="1"/>
  <c r="O918216" i="1"/>
  <c r="O918217" i="1"/>
  <c r="O918218" i="1"/>
  <c r="O918219" i="1"/>
  <c r="O918220" i="1"/>
  <c r="O918221" i="1"/>
  <c r="O918222" i="1"/>
  <c r="O918223" i="1"/>
  <c r="O918224" i="1"/>
  <c r="O918225" i="1"/>
  <c r="O918226" i="1"/>
  <c r="O918227" i="1"/>
  <c r="O918228" i="1"/>
  <c r="O918229" i="1"/>
  <c r="O918230" i="1"/>
  <c r="O918231" i="1"/>
  <c r="O918232" i="1"/>
  <c r="O918233" i="1"/>
  <c r="O918234" i="1"/>
  <c r="O918235" i="1"/>
  <c r="O918236" i="1"/>
  <c r="O918237" i="1"/>
  <c r="O918238" i="1"/>
  <c r="O918239" i="1"/>
  <c r="O918240" i="1"/>
  <c r="O918241" i="1"/>
  <c r="O918242" i="1"/>
  <c r="O918243" i="1"/>
  <c r="O918244" i="1"/>
  <c r="O918245" i="1"/>
  <c r="O918246" i="1"/>
  <c r="O918247" i="1"/>
  <c r="O918248" i="1"/>
  <c r="O918249" i="1"/>
  <c r="O918250" i="1"/>
  <c r="O918251" i="1"/>
  <c r="O918252" i="1"/>
  <c r="O918253" i="1"/>
  <c r="O918254" i="1"/>
  <c r="O918255" i="1"/>
  <c r="O918256" i="1"/>
  <c r="O918257" i="1"/>
  <c r="O918258" i="1"/>
  <c r="O918259" i="1"/>
  <c r="O918260" i="1"/>
  <c r="O918261" i="1"/>
  <c r="O918262" i="1"/>
  <c r="O918263" i="1"/>
  <c r="O918264" i="1"/>
  <c r="O918265" i="1"/>
  <c r="O918266" i="1"/>
  <c r="O918267" i="1"/>
  <c r="O918268" i="1"/>
  <c r="O918269" i="1"/>
  <c r="O918270" i="1"/>
  <c r="O918271" i="1"/>
  <c r="O918272" i="1"/>
  <c r="O918273" i="1"/>
  <c r="O918274" i="1"/>
  <c r="O918275" i="1"/>
  <c r="O918276" i="1"/>
  <c r="O918277" i="1"/>
  <c r="O918278" i="1"/>
  <c r="O918279" i="1"/>
  <c r="O918280" i="1"/>
  <c r="O918281" i="1"/>
  <c r="O918282" i="1"/>
  <c r="O918283" i="1"/>
  <c r="O918284" i="1"/>
  <c r="O918285" i="1"/>
  <c r="O918286" i="1"/>
  <c r="O918287" i="1"/>
  <c r="O918288" i="1"/>
  <c r="O918289" i="1"/>
  <c r="O918290" i="1"/>
  <c r="O918291" i="1"/>
  <c r="O918292" i="1"/>
  <c r="O918293" i="1"/>
  <c r="O918294" i="1"/>
  <c r="O918295" i="1"/>
  <c r="O918296" i="1"/>
  <c r="O918297" i="1"/>
  <c r="O918298" i="1"/>
  <c r="O918299" i="1"/>
  <c r="O918300" i="1"/>
  <c r="O918301" i="1"/>
  <c r="O918302" i="1"/>
  <c r="O918303" i="1"/>
  <c r="O918304" i="1"/>
  <c r="O918305" i="1"/>
  <c r="O918306" i="1"/>
  <c r="O918307" i="1"/>
  <c r="O918308" i="1"/>
  <c r="O918309" i="1"/>
  <c r="O918310" i="1"/>
  <c r="O918311" i="1"/>
  <c r="O918312" i="1"/>
  <c r="O918313" i="1"/>
  <c r="O918314" i="1"/>
  <c r="O918315" i="1"/>
  <c r="O918316" i="1"/>
  <c r="O918317" i="1"/>
  <c r="O918318" i="1"/>
  <c r="O918319" i="1"/>
  <c r="O918320" i="1"/>
  <c r="O918321" i="1"/>
  <c r="O918322" i="1"/>
  <c r="O918323" i="1"/>
  <c r="O918324" i="1"/>
  <c r="O918325" i="1"/>
  <c r="O918326" i="1"/>
  <c r="O918327" i="1"/>
  <c r="O918328" i="1"/>
  <c r="O918329" i="1"/>
  <c r="O918330" i="1"/>
  <c r="O918331" i="1"/>
  <c r="O918332" i="1"/>
  <c r="O918333" i="1"/>
  <c r="O918334" i="1"/>
  <c r="O918335" i="1"/>
  <c r="O918336" i="1"/>
  <c r="O918337" i="1"/>
  <c r="O918338" i="1"/>
  <c r="O918339" i="1"/>
  <c r="O918340" i="1"/>
  <c r="O918341" i="1"/>
  <c r="O918342" i="1"/>
  <c r="O918343" i="1"/>
  <c r="O918344" i="1"/>
  <c r="O918345" i="1"/>
  <c r="O918346" i="1"/>
  <c r="O918347" i="1"/>
  <c r="O918348" i="1"/>
  <c r="O918349" i="1"/>
  <c r="O918350" i="1"/>
  <c r="O918351" i="1"/>
  <c r="O918352" i="1"/>
  <c r="O918353" i="1"/>
  <c r="O918354" i="1"/>
  <c r="O918355" i="1"/>
  <c r="O918356" i="1"/>
  <c r="O918357" i="1"/>
  <c r="O918358" i="1"/>
  <c r="O918359" i="1"/>
  <c r="O918360" i="1"/>
  <c r="O918361" i="1"/>
  <c r="O918362" i="1"/>
  <c r="O918363" i="1"/>
  <c r="O918364" i="1"/>
  <c r="O918365" i="1"/>
  <c r="O918366" i="1"/>
  <c r="O918367" i="1"/>
  <c r="O918368" i="1"/>
  <c r="O918369" i="1"/>
  <c r="O918370" i="1"/>
  <c r="O918371" i="1"/>
  <c r="O918372" i="1"/>
  <c r="O918373" i="1"/>
  <c r="O918374" i="1"/>
  <c r="O918375" i="1"/>
  <c r="O918376" i="1"/>
  <c r="O918377" i="1"/>
  <c r="O918378" i="1"/>
  <c r="O918379" i="1"/>
  <c r="O918380" i="1"/>
  <c r="O918381" i="1"/>
  <c r="O918382" i="1"/>
  <c r="O918383" i="1"/>
  <c r="O918384" i="1"/>
  <c r="O918385" i="1"/>
  <c r="O918386" i="1"/>
  <c r="O918387" i="1"/>
  <c r="O918388" i="1"/>
  <c r="O918389" i="1"/>
  <c r="O918390" i="1"/>
  <c r="O918391" i="1"/>
  <c r="O918392" i="1"/>
  <c r="O918393" i="1"/>
  <c r="O918394" i="1"/>
  <c r="O918395" i="1"/>
  <c r="O918396" i="1"/>
  <c r="O918397" i="1"/>
  <c r="O918398" i="1"/>
  <c r="O918399" i="1"/>
  <c r="O918400" i="1"/>
  <c r="O918401" i="1"/>
  <c r="O918402" i="1"/>
  <c r="O918403" i="1"/>
  <c r="O918404" i="1"/>
  <c r="O918405" i="1"/>
  <c r="O918406" i="1"/>
  <c r="O918407" i="1"/>
  <c r="O918408" i="1"/>
  <c r="O918409" i="1"/>
  <c r="O918410" i="1"/>
  <c r="O918411" i="1"/>
  <c r="O918412" i="1"/>
  <c r="O918413" i="1"/>
  <c r="O918414" i="1"/>
  <c r="O918415" i="1"/>
  <c r="O918416" i="1"/>
  <c r="O918417" i="1"/>
  <c r="O918418" i="1"/>
  <c r="O918419" i="1"/>
  <c r="O918420" i="1"/>
  <c r="O918421" i="1"/>
  <c r="O918422" i="1"/>
  <c r="O918423" i="1"/>
  <c r="O918424" i="1"/>
  <c r="O918425" i="1"/>
  <c r="O918426" i="1"/>
  <c r="O918427" i="1"/>
  <c r="O918428" i="1"/>
  <c r="O918429" i="1"/>
  <c r="O918430" i="1"/>
  <c r="O918431" i="1"/>
  <c r="O918432" i="1"/>
  <c r="O918433" i="1"/>
  <c r="O918434" i="1"/>
  <c r="O918435" i="1"/>
  <c r="O918436" i="1"/>
  <c r="O918437" i="1"/>
  <c r="O918438" i="1"/>
  <c r="O918439" i="1"/>
  <c r="O918440" i="1"/>
  <c r="O918441" i="1"/>
  <c r="O918442" i="1"/>
  <c r="O918443" i="1"/>
  <c r="O918444" i="1"/>
  <c r="O918445" i="1"/>
  <c r="O918446" i="1"/>
  <c r="O918447" i="1"/>
  <c r="O918448" i="1"/>
  <c r="O918449" i="1"/>
  <c r="O918450" i="1"/>
  <c r="O918451" i="1"/>
  <c r="O918452" i="1"/>
  <c r="O918453" i="1"/>
  <c r="O918454" i="1"/>
  <c r="O918455" i="1"/>
  <c r="O918456" i="1"/>
  <c r="O918457" i="1"/>
  <c r="O918458" i="1"/>
  <c r="O918459" i="1"/>
  <c r="O918460" i="1"/>
  <c r="O918461" i="1"/>
  <c r="O918462" i="1"/>
  <c r="O918463" i="1"/>
  <c r="O918464" i="1"/>
  <c r="O918465" i="1"/>
  <c r="O918466" i="1"/>
  <c r="O918467" i="1"/>
  <c r="O918468" i="1"/>
  <c r="O918469" i="1"/>
  <c r="O918470" i="1"/>
  <c r="O918471" i="1"/>
  <c r="O918472" i="1"/>
  <c r="O918473" i="1"/>
  <c r="O918474" i="1"/>
  <c r="O918475" i="1"/>
  <c r="O918476" i="1"/>
  <c r="O918477" i="1"/>
  <c r="O918478" i="1"/>
  <c r="O918479" i="1"/>
  <c r="O918480" i="1"/>
  <c r="O918481" i="1"/>
  <c r="O918482" i="1"/>
  <c r="O918483" i="1"/>
  <c r="O918484" i="1"/>
  <c r="O918485" i="1"/>
  <c r="O918486" i="1"/>
  <c r="O918487" i="1"/>
  <c r="O918488" i="1"/>
  <c r="O918489" i="1"/>
  <c r="O918490" i="1"/>
  <c r="O918491" i="1"/>
  <c r="O918492" i="1"/>
  <c r="O918493" i="1"/>
  <c r="O918494" i="1"/>
  <c r="O918495" i="1"/>
  <c r="O918496" i="1"/>
  <c r="O918497" i="1"/>
  <c r="O918498" i="1"/>
  <c r="O918499" i="1"/>
  <c r="O918500" i="1"/>
  <c r="O918501" i="1"/>
  <c r="O918502" i="1"/>
  <c r="O918503" i="1"/>
  <c r="O918504" i="1"/>
  <c r="O918505" i="1"/>
  <c r="O918506" i="1"/>
  <c r="O918507" i="1"/>
  <c r="O918508" i="1"/>
  <c r="O918509" i="1"/>
  <c r="O918510" i="1"/>
  <c r="O918511" i="1"/>
  <c r="O918512" i="1"/>
  <c r="O918513" i="1"/>
  <c r="O918514" i="1"/>
  <c r="O918515" i="1"/>
  <c r="O918516" i="1"/>
  <c r="O918517" i="1"/>
  <c r="O918518" i="1"/>
  <c r="O918519" i="1"/>
  <c r="O918520" i="1"/>
  <c r="O918521" i="1"/>
  <c r="O918522" i="1"/>
  <c r="O918523" i="1"/>
  <c r="O918524" i="1"/>
  <c r="O918525" i="1"/>
  <c r="O918526" i="1"/>
  <c r="O918527" i="1"/>
  <c r="O918528" i="1"/>
  <c r="O918529" i="1"/>
  <c r="O918530" i="1"/>
  <c r="O918531" i="1"/>
  <c r="O918532" i="1"/>
  <c r="O918533" i="1"/>
  <c r="O918534" i="1"/>
  <c r="O918535" i="1"/>
  <c r="O918536" i="1"/>
  <c r="O918537" i="1"/>
  <c r="O918538" i="1"/>
  <c r="O918539" i="1"/>
  <c r="O918540" i="1"/>
  <c r="O918541" i="1"/>
  <c r="O918542" i="1"/>
  <c r="O918543" i="1"/>
  <c r="O918544" i="1"/>
  <c r="O918545" i="1"/>
  <c r="O918546" i="1"/>
  <c r="O918547" i="1"/>
  <c r="O918548" i="1"/>
  <c r="O918549" i="1"/>
  <c r="O918550" i="1"/>
  <c r="O918551" i="1"/>
  <c r="O918552" i="1"/>
  <c r="O918553" i="1"/>
  <c r="O918554" i="1"/>
  <c r="O918555" i="1"/>
  <c r="O918556" i="1"/>
  <c r="O918557" i="1"/>
  <c r="O918558" i="1"/>
  <c r="O918559" i="1"/>
  <c r="O918560" i="1"/>
  <c r="O918561" i="1"/>
  <c r="O918562" i="1"/>
  <c r="O918563" i="1"/>
  <c r="O918564" i="1"/>
  <c r="O918565" i="1"/>
  <c r="O918566" i="1"/>
  <c r="O918567" i="1"/>
  <c r="O918568" i="1"/>
  <c r="O918569" i="1"/>
  <c r="O918570" i="1"/>
  <c r="O918571" i="1"/>
  <c r="O918572" i="1"/>
  <c r="O918573" i="1"/>
  <c r="O918574" i="1"/>
  <c r="O918575" i="1"/>
  <c r="O918576" i="1"/>
  <c r="O918577" i="1"/>
  <c r="O918578" i="1"/>
  <c r="O918579" i="1"/>
  <c r="O918580" i="1"/>
  <c r="O918581" i="1"/>
  <c r="O918582" i="1"/>
  <c r="O918583" i="1"/>
  <c r="O918584" i="1"/>
  <c r="O918585" i="1"/>
  <c r="O918586" i="1"/>
  <c r="O918587" i="1"/>
  <c r="O918588" i="1"/>
  <c r="O918589" i="1"/>
  <c r="O918590" i="1"/>
  <c r="O918591" i="1"/>
  <c r="O918592" i="1"/>
  <c r="O918593" i="1"/>
  <c r="O918594" i="1"/>
  <c r="O918595" i="1"/>
  <c r="O918596" i="1"/>
  <c r="O918597" i="1"/>
  <c r="O918598" i="1"/>
  <c r="O918599" i="1"/>
  <c r="O918600" i="1"/>
  <c r="O918601" i="1"/>
  <c r="O918602" i="1"/>
  <c r="O918603" i="1"/>
  <c r="O918604" i="1"/>
  <c r="O918605" i="1"/>
  <c r="O918606" i="1"/>
  <c r="O918607" i="1"/>
  <c r="O918608" i="1"/>
  <c r="O918609" i="1"/>
  <c r="O918610" i="1"/>
  <c r="O918611" i="1"/>
  <c r="O918612" i="1"/>
  <c r="O918613" i="1"/>
  <c r="O918614" i="1"/>
  <c r="O918615" i="1"/>
  <c r="O918616" i="1"/>
  <c r="O918617" i="1"/>
  <c r="O918618" i="1"/>
  <c r="O918619" i="1"/>
  <c r="O918620" i="1"/>
  <c r="O918621" i="1"/>
  <c r="O918622" i="1"/>
  <c r="O918623" i="1"/>
  <c r="O918624" i="1"/>
  <c r="O918625" i="1"/>
  <c r="O918626" i="1"/>
  <c r="O918627" i="1"/>
  <c r="O918628" i="1"/>
  <c r="O918629" i="1"/>
  <c r="O918630" i="1"/>
  <c r="O918631" i="1"/>
  <c r="O918632" i="1"/>
  <c r="O918633" i="1"/>
  <c r="O918634" i="1"/>
  <c r="O918635" i="1"/>
  <c r="O918636" i="1"/>
  <c r="O918637" i="1"/>
  <c r="O918638" i="1"/>
  <c r="O918639" i="1"/>
  <c r="O918640" i="1"/>
  <c r="O918641" i="1"/>
  <c r="O918642" i="1"/>
  <c r="O918643" i="1"/>
  <c r="O918644" i="1"/>
  <c r="O918645" i="1"/>
  <c r="O918646" i="1"/>
  <c r="O918647" i="1"/>
  <c r="O918648" i="1"/>
  <c r="O918649" i="1"/>
  <c r="O918650" i="1"/>
  <c r="O918651" i="1"/>
  <c r="O918652" i="1"/>
  <c r="O918653" i="1"/>
  <c r="O918654" i="1"/>
  <c r="O918655" i="1"/>
  <c r="O918656" i="1"/>
  <c r="O918657" i="1"/>
  <c r="O918658" i="1"/>
  <c r="O918659" i="1"/>
  <c r="O918660" i="1"/>
  <c r="O918661" i="1"/>
  <c r="O918662" i="1"/>
  <c r="O918663" i="1"/>
  <c r="O918664" i="1"/>
  <c r="O918665" i="1"/>
  <c r="O918666" i="1"/>
  <c r="O918667" i="1"/>
  <c r="O918668" i="1"/>
  <c r="O918669" i="1"/>
  <c r="O918670" i="1"/>
  <c r="O918671" i="1"/>
  <c r="O918672" i="1"/>
  <c r="O918673" i="1"/>
  <c r="O918674" i="1"/>
  <c r="O918675" i="1"/>
  <c r="O918676" i="1"/>
  <c r="O918677" i="1"/>
  <c r="O918678" i="1"/>
  <c r="O918679" i="1"/>
  <c r="O918680" i="1"/>
  <c r="O918681" i="1"/>
  <c r="O918682" i="1"/>
  <c r="O918683" i="1"/>
  <c r="O918684" i="1"/>
  <c r="O918685" i="1"/>
  <c r="O918686" i="1"/>
  <c r="O918687" i="1"/>
  <c r="O918688" i="1"/>
  <c r="O918689" i="1"/>
  <c r="O918690" i="1"/>
  <c r="O918691" i="1"/>
  <c r="O918692" i="1"/>
  <c r="O918693" i="1"/>
  <c r="O918694" i="1"/>
  <c r="O918695" i="1"/>
  <c r="O918696" i="1"/>
  <c r="O918697" i="1"/>
  <c r="O918698" i="1"/>
  <c r="O918699" i="1"/>
  <c r="O918700" i="1"/>
  <c r="O918701" i="1"/>
  <c r="O918702" i="1"/>
  <c r="O918703" i="1"/>
  <c r="O918704" i="1"/>
  <c r="O918705" i="1"/>
  <c r="O918706" i="1"/>
  <c r="O918707" i="1"/>
  <c r="O918708" i="1"/>
  <c r="O918709" i="1"/>
  <c r="O918710" i="1"/>
  <c r="O918711" i="1"/>
  <c r="O918712" i="1"/>
  <c r="O918713" i="1"/>
  <c r="O918714" i="1"/>
  <c r="O918715" i="1"/>
  <c r="O918716" i="1"/>
  <c r="O918717" i="1"/>
  <c r="O918718" i="1"/>
  <c r="O918719" i="1"/>
  <c r="O918720" i="1"/>
  <c r="O918721" i="1"/>
  <c r="O918722" i="1"/>
  <c r="O918723" i="1"/>
  <c r="O918724" i="1"/>
  <c r="O918725" i="1"/>
  <c r="O918726" i="1"/>
  <c r="O918727" i="1"/>
  <c r="O918728" i="1"/>
  <c r="O918729" i="1"/>
  <c r="O918730" i="1"/>
  <c r="O918731" i="1"/>
  <c r="O918732" i="1"/>
  <c r="O918733" i="1"/>
  <c r="O918734" i="1"/>
  <c r="O918735" i="1"/>
  <c r="O918736" i="1"/>
  <c r="O918737" i="1"/>
  <c r="O918738" i="1"/>
  <c r="O918739" i="1"/>
  <c r="O918740" i="1"/>
  <c r="O918741" i="1"/>
  <c r="O918742" i="1"/>
  <c r="O918743" i="1"/>
  <c r="O918744" i="1"/>
  <c r="O918745" i="1"/>
  <c r="O918746" i="1"/>
  <c r="O918747" i="1"/>
  <c r="O918748" i="1"/>
  <c r="O918749" i="1"/>
  <c r="O918750" i="1"/>
  <c r="O918751" i="1"/>
  <c r="O918752" i="1"/>
  <c r="O918753" i="1"/>
  <c r="O918754" i="1"/>
  <c r="O918755" i="1"/>
  <c r="O918756" i="1"/>
  <c r="O918757" i="1"/>
  <c r="O918758" i="1"/>
  <c r="O918759" i="1"/>
  <c r="O918760" i="1"/>
  <c r="O918761" i="1"/>
  <c r="O918762" i="1"/>
  <c r="O918763" i="1"/>
  <c r="O918764" i="1"/>
  <c r="O918765" i="1"/>
  <c r="O918766" i="1"/>
  <c r="O918767" i="1"/>
  <c r="O918768" i="1"/>
  <c r="O918769" i="1"/>
  <c r="O918770" i="1"/>
  <c r="O918771" i="1"/>
  <c r="O918772" i="1"/>
  <c r="O918773" i="1"/>
  <c r="O918774" i="1"/>
  <c r="O918775" i="1"/>
  <c r="O918776" i="1"/>
  <c r="O918777" i="1"/>
  <c r="O918778" i="1"/>
  <c r="O918779" i="1"/>
  <c r="O918780" i="1"/>
  <c r="O918781" i="1"/>
  <c r="O918782" i="1"/>
  <c r="O918783" i="1"/>
  <c r="O918784" i="1"/>
  <c r="O918785" i="1"/>
  <c r="O918786" i="1"/>
  <c r="O918787" i="1"/>
  <c r="O918788" i="1"/>
  <c r="O918789" i="1"/>
  <c r="O918790" i="1"/>
  <c r="O918791" i="1"/>
  <c r="O918792" i="1"/>
  <c r="O918793" i="1"/>
  <c r="O918794" i="1"/>
  <c r="O918795" i="1"/>
  <c r="O918796" i="1"/>
  <c r="O918797" i="1"/>
  <c r="O918798" i="1"/>
  <c r="O918799" i="1"/>
  <c r="O918800" i="1"/>
  <c r="O918801" i="1"/>
  <c r="O918802" i="1"/>
  <c r="O918803" i="1"/>
  <c r="O918804" i="1"/>
  <c r="O918805" i="1"/>
  <c r="O918806" i="1"/>
  <c r="O918807" i="1"/>
  <c r="O918808" i="1"/>
  <c r="O918809" i="1"/>
  <c r="O918810" i="1"/>
  <c r="O918811" i="1"/>
  <c r="O918812" i="1"/>
  <c r="O918813" i="1"/>
  <c r="O918814" i="1"/>
  <c r="O918815" i="1"/>
  <c r="O918816" i="1"/>
  <c r="O918817" i="1"/>
  <c r="O918818" i="1"/>
  <c r="O918819" i="1"/>
  <c r="O918820" i="1"/>
  <c r="O918821" i="1"/>
  <c r="O918822" i="1"/>
  <c r="O918823" i="1"/>
  <c r="O918824" i="1"/>
  <c r="O918825" i="1"/>
  <c r="O918826" i="1"/>
  <c r="O918827" i="1"/>
  <c r="O918828" i="1"/>
  <c r="O918829" i="1"/>
  <c r="O918830" i="1"/>
  <c r="O918831" i="1"/>
  <c r="O918832" i="1"/>
  <c r="O918833" i="1"/>
  <c r="O918834" i="1"/>
  <c r="O918835" i="1"/>
  <c r="O918836" i="1"/>
  <c r="O918837" i="1"/>
  <c r="O918838" i="1"/>
  <c r="O918839" i="1"/>
  <c r="O918840" i="1"/>
  <c r="O918841" i="1"/>
  <c r="O918842" i="1"/>
  <c r="O918843" i="1"/>
  <c r="O918844" i="1"/>
  <c r="O918845" i="1"/>
  <c r="O918846" i="1"/>
  <c r="O918847" i="1"/>
  <c r="O918848" i="1"/>
  <c r="O918849" i="1"/>
  <c r="O918850" i="1"/>
  <c r="O918851" i="1"/>
  <c r="O918852" i="1"/>
  <c r="O918853" i="1"/>
  <c r="O918854" i="1"/>
  <c r="O918855" i="1"/>
  <c r="O918856" i="1"/>
  <c r="O918857" i="1"/>
  <c r="O918858" i="1"/>
  <c r="O918859" i="1"/>
  <c r="O918860" i="1"/>
  <c r="O918861" i="1"/>
  <c r="O918862" i="1"/>
  <c r="O918863" i="1"/>
  <c r="O918864" i="1"/>
  <c r="O918865" i="1"/>
  <c r="O918866" i="1"/>
  <c r="O918867" i="1"/>
  <c r="O918868" i="1"/>
  <c r="O918869" i="1"/>
  <c r="O918870" i="1"/>
  <c r="O918871" i="1"/>
  <c r="O918872" i="1"/>
  <c r="O918873" i="1"/>
  <c r="O918874" i="1"/>
  <c r="O918875" i="1"/>
  <c r="O918876" i="1"/>
  <c r="O918877" i="1"/>
  <c r="O918878" i="1"/>
  <c r="O918879" i="1"/>
  <c r="O918880" i="1"/>
  <c r="O918881" i="1"/>
  <c r="O918882" i="1"/>
  <c r="O918883" i="1"/>
  <c r="O918884" i="1"/>
  <c r="O918885" i="1"/>
  <c r="O918886" i="1"/>
  <c r="O918887" i="1"/>
  <c r="O918888" i="1"/>
  <c r="O918889" i="1"/>
  <c r="O918890" i="1"/>
  <c r="O918891" i="1"/>
  <c r="O918892" i="1"/>
  <c r="O918893" i="1"/>
  <c r="O918894" i="1"/>
  <c r="O918895" i="1"/>
  <c r="O918896" i="1"/>
  <c r="O918897" i="1"/>
  <c r="O918898" i="1"/>
  <c r="O918899" i="1"/>
  <c r="O918900" i="1"/>
  <c r="O918901" i="1"/>
  <c r="O918902" i="1"/>
  <c r="O918903" i="1"/>
  <c r="O918904" i="1"/>
  <c r="O918905" i="1"/>
  <c r="O918906" i="1"/>
  <c r="O918907" i="1"/>
  <c r="O918908" i="1"/>
  <c r="O918909" i="1"/>
  <c r="O918910" i="1"/>
  <c r="O918911" i="1"/>
  <c r="O918912" i="1"/>
  <c r="O918913" i="1"/>
  <c r="O918914" i="1"/>
  <c r="O918915" i="1"/>
  <c r="O918916" i="1"/>
  <c r="O918917" i="1"/>
  <c r="O918918" i="1"/>
  <c r="O918919" i="1"/>
  <c r="O918920" i="1"/>
  <c r="O918921" i="1"/>
  <c r="O918922" i="1"/>
  <c r="O918923" i="1"/>
  <c r="O918924" i="1"/>
  <c r="O918925" i="1"/>
  <c r="O918926" i="1"/>
  <c r="O918927" i="1"/>
  <c r="O918928" i="1"/>
  <c r="O918929" i="1"/>
  <c r="O918930" i="1"/>
  <c r="O918931" i="1"/>
  <c r="O918932" i="1"/>
  <c r="O918933" i="1"/>
  <c r="O918934" i="1"/>
  <c r="O918935" i="1"/>
  <c r="O918936" i="1"/>
  <c r="O918937" i="1"/>
  <c r="O918938" i="1"/>
  <c r="O918939" i="1"/>
  <c r="O918940" i="1"/>
  <c r="O918941" i="1"/>
  <c r="O918942" i="1"/>
  <c r="O918943" i="1"/>
  <c r="O918944" i="1"/>
  <c r="O918945" i="1"/>
  <c r="O918946" i="1"/>
  <c r="O918947" i="1"/>
  <c r="O918948" i="1"/>
  <c r="O918949" i="1"/>
  <c r="O918950" i="1"/>
  <c r="O918951" i="1"/>
  <c r="O918952" i="1"/>
  <c r="O918953" i="1"/>
  <c r="O918954" i="1"/>
  <c r="O918955" i="1"/>
  <c r="O918956" i="1"/>
  <c r="O918957" i="1"/>
  <c r="O918958" i="1"/>
  <c r="O918959" i="1"/>
  <c r="O918960" i="1"/>
  <c r="O918961" i="1"/>
  <c r="O918962" i="1"/>
  <c r="O918963" i="1"/>
  <c r="O918964" i="1"/>
  <c r="O918965" i="1"/>
  <c r="O918966" i="1"/>
  <c r="O918967" i="1"/>
  <c r="O918968" i="1"/>
  <c r="O918969" i="1"/>
  <c r="O918970" i="1"/>
  <c r="O918971" i="1"/>
  <c r="O918972" i="1"/>
  <c r="O918973" i="1"/>
  <c r="O918974" i="1"/>
  <c r="O918975" i="1"/>
  <c r="O918976" i="1"/>
  <c r="O918977" i="1"/>
  <c r="O918978" i="1"/>
  <c r="O918979" i="1"/>
  <c r="O918980" i="1"/>
  <c r="O918981" i="1"/>
  <c r="O918982" i="1"/>
  <c r="O918983" i="1"/>
  <c r="O918984" i="1"/>
  <c r="O918985" i="1"/>
  <c r="O918986" i="1"/>
  <c r="O918987" i="1"/>
  <c r="O918988" i="1"/>
  <c r="O918989" i="1"/>
  <c r="O918990" i="1"/>
  <c r="O918991" i="1"/>
  <c r="O918992" i="1"/>
  <c r="O918993" i="1"/>
  <c r="O918994" i="1"/>
  <c r="O918995" i="1"/>
  <c r="O918996" i="1"/>
  <c r="O918997" i="1"/>
  <c r="O918998" i="1"/>
  <c r="O918999" i="1"/>
  <c r="O919000" i="1"/>
  <c r="O919001" i="1"/>
  <c r="O919002" i="1"/>
  <c r="O919003" i="1"/>
  <c r="O919004" i="1"/>
  <c r="O919005" i="1"/>
  <c r="O919006" i="1"/>
  <c r="O919007" i="1"/>
  <c r="O919008" i="1"/>
  <c r="O919009" i="1"/>
  <c r="O919010" i="1"/>
  <c r="O919011" i="1"/>
  <c r="O919012" i="1"/>
  <c r="O919013" i="1"/>
  <c r="O919014" i="1"/>
  <c r="O919015" i="1"/>
  <c r="O919016" i="1"/>
  <c r="O919017" i="1"/>
  <c r="O919018" i="1"/>
  <c r="O919019" i="1"/>
  <c r="O919020" i="1"/>
  <c r="O919021" i="1"/>
  <c r="O919022" i="1"/>
  <c r="O919023" i="1"/>
  <c r="O919024" i="1"/>
  <c r="O919025" i="1"/>
  <c r="O919026" i="1"/>
  <c r="O919027" i="1"/>
  <c r="O919028" i="1"/>
  <c r="O919029" i="1"/>
  <c r="O919030" i="1"/>
  <c r="O919031" i="1"/>
  <c r="O919032" i="1"/>
  <c r="O919033" i="1"/>
  <c r="O919034" i="1"/>
  <c r="O919035" i="1"/>
  <c r="O919036" i="1"/>
  <c r="O919037" i="1"/>
  <c r="O919038" i="1"/>
  <c r="O919039" i="1"/>
  <c r="O919040" i="1"/>
  <c r="O919041" i="1"/>
  <c r="O919042" i="1"/>
  <c r="O919043" i="1"/>
  <c r="O919044" i="1"/>
  <c r="O919045" i="1"/>
  <c r="O919046" i="1"/>
  <c r="O919047" i="1"/>
  <c r="O919048" i="1"/>
  <c r="O919049" i="1"/>
  <c r="O919050" i="1"/>
  <c r="O919051" i="1"/>
  <c r="O919052" i="1"/>
  <c r="O919053" i="1"/>
  <c r="O919054" i="1"/>
  <c r="O919055" i="1"/>
  <c r="O919056" i="1"/>
  <c r="O919057" i="1"/>
  <c r="O919058" i="1"/>
  <c r="O919059" i="1"/>
  <c r="O919060" i="1"/>
  <c r="O919061" i="1"/>
  <c r="O919062" i="1"/>
  <c r="O919063" i="1"/>
  <c r="O919064" i="1"/>
  <c r="O919065" i="1"/>
  <c r="O919066" i="1"/>
  <c r="O919067" i="1"/>
  <c r="O919068" i="1"/>
  <c r="O919069" i="1"/>
  <c r="O919070" i="1"/>
  <c r="O919071" i="1"/>
  <c r="O919072" i="1"/>
  <c r="O919073" i="1"/>
  <c r="O919074" i="1"/>
  <c r="O919075" i="1"/>
  <c r="O919076" i="1"/>
  <c r="O919077" i="1"/>
  <c r="O919078" i="1"/>
  <c r="O919079" i="1"/>
  <c r="O919080" i="1"/>
  <c r="O919081" i="1"/>
  <c r="O919082" i="1"/>
  <c r="O919083" i="1"/>
  <c r="O919084" i="1"/>
  <c r="O919085" i="1"/>
  <c r="O919086" i="1"/>
  <c r="O919087" i="1"/>
  <c r="O919088" i="1"/>
  <c r="O919089" i="1"/>
  <c r="O919090" i="1"/>
  <c r="O919091" i="1"/>
  <c r="O919092" i="1"/>
  <c r="O919093" i="1"/>
  <c r="O919094" i="1"/>
  <c r="O919095" i="1"/>
  <c r="O919096" i="1"/>
  <c r="O919097" i="1"/>
  <c r="O919098" i="1"/>
  <c r="O919099" i="1"/>
  <c r="O919100" i="1"/>
  <c r="O919101" i="1"/>
  <c r="O919102" i="1"/>
  <c r="O919103" i="1"/>
  <c r="O919104" i="1"/>
  <c r="O919105" i="1"/>
  <c r="O919106" i="1"/>
  <c r="O919107" i="1"/>
  <c r="O919108" i="1"/>
  <c r="O919109" i="1"/>
  <c r="O919110" i="1"/>
  <c r="O919111" i="1"/>
  <c r="O919112" i="1"/>
  <c r="O919113" i="1"/>
  <c r="O919114" i="1"/>
  <c r="O919115" i="1"/>
  <c r="O919116" i="1"/>
  <c r="O919117" i="1"/>
  <c r="O919118" i="1"/>
  <c r="O919119" i="1"/>
  <c r="O919120" i="1"/>
  <c r="O919121" i="1"/>
  <c r="O919122" i="1"/>
  <c r="O919123" i="1"/>
  <c r="O919124" i="1"/>
  <c r="O919125" i="1"/>
  <c r="O919126" i="1"/>
  <c r="O919127" i="1"/>
  <c r="O919128" i="1"/>
  <c r="O919129" i="1"/>
  <c r="O919130" i="1"/>
  <c r="O919131" i="1"/>
  <c r="O919132" i="1"/>
  <c r="O919133" i="1"/>
  <c r="O919134" i="1"/>
  <c r="O919135" i="1"/>
  <c r="O919136" i="1"/>
  <c r="O919137" i="1"/>
  <c r="O919138" i="1"/>
  <c r="O919139" i="1"/>
  <c r="O919140" i="1"/>
  <c r="O919141" i="1"/>
  <c r="O919142" i="1"/>
  <c r="O919143" i="1"/>
  <c r="O919144" i="1"/>
  <c r="O919145" i="1"/>
  <c r="O919146" i="1"/>
  <c r="O919147" i="1"/>
  <c r="O919148" i="1"/>
  <c r="O919149" i="1"/>
  <c r="O919150" i="1"/>
  <c r="O919151" i="1"/>
  <c r="O919152" i="1"/>
  <c r="O919153" i="1"/>
  <c r="O919154" i="1"/>
  <c r="O919155" i="1"/>
  <c r="O919156" i="1"/>
  <c r="O919157" i="1"/>
  <c r="O919158" i="1"/>
  <c r="O919159" i="1"/>
  <c r="O919160" i="1"/>
  <c r="O919161" i="1"/>
  <c r="O919162" i="1"/>
  <c r="O919163" i="1"/>
  <c r="O919164" i="1"/>
  <c r="O919165" i="1"/>
  <c r="O919166" i="1"/>
  <c r="O919167" i="1"/>
  <c r="O919168" i="1"/>
  <c r="O919169" i="1"/>
  <c r="O919170" i="1"/>
  <c r="O919171" i="1"/>
  <c r="O919172" i="1"/>
  <c r="O919173" i="1"/>
  <c r="O919174" i="1"/>
  <c r="O919175" i="1"/>
  <c r="O919176" i="1"/>
  <c r="O919177" i="1"/>
  <c r="O919178" i="1"/>
  <c r="O919179" i="1"/>
  <c r="O919180" i="1"/>
  <c r="O919181" i="1"/>
  <c r="O919182" i="1"/>
  <c r="O919183" i="1"/>
  <c r="O919184" i="1"/>
  <c r="O919185" i="1"/>
  <c r="O919186" i="1"/>
  <c r="O919187" i="1"/>
  <c r="O919188" i="1"/>
  <c r="O919189" i="1"/>
  <c r="O919190" i="1"/>
  <c r="O919191" i="1"/>
  <c r="O919192" i="1"/>
  <c r="O919193" i="1"/>
  <c r="O919194" i="1"/>
  <c r="O919195" i="1"/>
  <c r="O919196" i="1"/>
  <c r="O919197" i="1"/>
  <c r="O919198" i="1"/>
  <c r="O919199" i="1"/>
  <c r="O919200" i="1"/>
  <c r="O919201" i="1"/>
  <c r="O919202" i="1"/>
  <c r="O919203" i="1"/>
  <c r="O919204" i="1"/>
  <c r="O919205" i="1"/>
  <c r="O919206" i="1"/>
  <c r="O919207" i="1"/>
  <c r="O919208" i="1"/>
  <c r="O919209" i="1"/>
  <c r="O919210" i="1"/>
  <c r="O919211" i="1"/>
  <c r="O919212" i="1"/>
  <c r="O919213" i="1"/>
  <c r="O919214" i="1"/>
  <c r="O919215" i="1"/>
  <c r="O919216" i="1"/>
  <c r="O919217" i="1"/>
  <c r="O919218" i="1"/>
  <c r="O919219" i="1"/>
  <c r="O919220" i="1"/>
  <c r="O919221" i="1"/>
  <c r="O919222" i="1"/>
  <c r="O919223" i="1"/>
  <c r="O919224" i="1"/>
  <c r="O919225" i="1"/>
  <c r="O919226" i="1"/>
  <c r="O919227" i="1"/>
  <c r="O919228" i="1"/>
  <c r="O919229" i="1"/>
  <c r="O919230" i="1"/>
  <c r="O919231" i="1"/>
  <c r="O919232" i="1"/>
  <c r="O919233" i="1"/>
  <c r="O919234" i="1"/>
  <c r="O919235" i="1"/>
  <c r="O919236" i="1"/>
  <c r="O919237" i="1"/>
  <c r="O919238" i="1"/>
  <c r="O919239" i="1"/>
  <c r="O919240" i="1"/>
  <c r="O919241" i="1"/>
  <c r="O919242" i="1"/>
  <c r="O919243" i="1"/>
  <c r="O919244" i="1"/>
  <c r="O919245" i="1"/>
  <c r="O919246" i="1"/>
  <c r="O919247" i="1"/>
  <c r="O919248" i="1"/>
  <c r="O919249" i="1"/>
  <c r="O919250" i="1"/>
  <c r="O919251" i="1"/>
  <c r="O919252" i="1"/>
  <c r="O919253" i="1"/>
  <c r="O919254" i="1"/>
  <c r="O919255" i="1"/>
  <c r="O919256" i="1"/>
  <c r="O919257" i="1"/>
  <c r="O919258" i="1"/>
  <c r="O919259" i="1"/>
  <c r="O919260" i="1"/>
  <c r="O919261" i="1"/>
  <c r="O919262" i="1"/>
  <c r="O919263" i="1"/>
  <c r="O919264" i="1"/>
  <c r="O919265" i="1"/>
  <c r="O919266" i="1"/>
  <c r="O919267" i="1"/>
  <c r="O919268" i="1"/>
  <c r="O919269" i="1"/>
  <c r="O919270" i="1"/>
  <c r="O919271" i="1"/>
  <c r="O919272" i="1"/>
  <c r="O919273" i="1"/>
  <c r="O919274" i="1"/>
  <c r="O919275" i="1"/>
  <c r="O919276" i="1"/>
  <c r="O919277" i="1"/>
  <c r="O919278" i="1"/>
  <c r="O919279" i="1"/>
  <c r="O919280" i="1"/>
  <c r="O919281" i="1"/>
  <c r="O919282" i="1"/>
  <c r="O919283" i="1"/>
  <c r="O919284" i="1"/>
  <c r="O919285" i="1"/>
  <c r="O919286" i="1"/>
  <c r="O919287" i="1"/>
  <c r="O919288" i="1"/>
  <c r="O919289" i="1"/>
  <c r="O919290" i="1"/>
  <c r="O919291" i="1"/>
  <c r="O919292" i="1"/>
  <c r="O919293" i="1"/>
  <c r="O919294" i="1"/>
  <c r="O919295" i="1"/>
  <c r="O919296" i="1"/>
  <c r="O919297" i="1"/>
  <c r="O919298" i="1"/>
  <c r="O919299" i="1"/>
  <c r="O919300" i="1"/>
  <c r="O919301" i="1"/>
  <c r="O919302" i="1"/>
  <c r="O919303" i="1"/>
  <c r="O919304" i="1"/>
  <c r="O919305" i="1"/>
  <c r="O919306" i="1"/>
  <c r="O919307" i="1"/>
  <c r="O919308" i="1"/>
  <c r="O919309" i="1"/>
  <c r="O919310" i="1"/>
  <c r="O919311" i="1"/>
  <c r="O919312" i="1"/>
  <c r="O919313" i="1"/>
  <c r="O919314" i="1"/>
  <c r="O919315" i="1"/>
  <c r="O919316" i="1"/>
  <c r="O919317" i="1"/>
  <c r="O919318" i="1"/>
  <c r="O919319" i="1"/>
  <c r="O919320" i="1"/>
  <c r="O919321" i="1"/>
  <c r="O919322" i="1"/>
  <c r="O919323" i="1"/>
  <c r="O919324" i="1"/>
  <c r="O919325" i="1"/>
  <c r="O919326" i="1"/>
  <c r="O919327" i="1"/>
  <c r="O919328" i="1"/>
  <c r="O919329" i="1"/>
  <c r="O919330" i="1"/>
  <c r="O919331" i="1"/>
  <c r="O919332" i="1"/>
  <c r="O919333" i="1"/>
  <c r="O919334" i="1"/>
  <c r="O919335" i="1"/>
  <c r="O919336" i="1"/>
  <c r="O919337" i="1"/>
  <c r="O919338" i="1"/>
  <c r="O919339" i="1"/>
  <c r="O919340" i="1"/>
  <c r="O919341" i="1"/>
  <c r="O919342" i="1"/>
  <c r="O919343" i="1"/>
  <c r="O919344" i="1"/>
  <c r="O919345" i="1"/>
  <c r="O919346" i="1"/>
  <c r="O919347" i="1"/>
  <c r="O919348" i="1"/>
  <c r="O919349" i="1"/>
  <c r="O919350" i="1"/>
  <c r="O919351" i="1"/>
  <c r="O919352" i="1"/>
  <c r="O919353" i="1"/>
  <c r="O919354" i="1"/>
  <c r="O919355" i="1"/>
  <c r="O919356" i="1"/>
  <c r="O919357" i="1"/>
  <c r="O919358" i="1"/>
  <c r="O919359" i="1"/>
  <c r="O919360" i="1"/>
  <c r="O919361" i="1"/>
  <c r="O919362" i="1"/>
  <c r="O919363" i="1"/>
  <c r="O919364" i="1"/>
  <c r="O919365" i="1"/>
  <c r="O919366" i="1"/>
  <c r="O919367" i="1"/>
  <c r="O919368" i="1"/>
  <c r="O919369" i="1"/>
  <c r="O919370" i="1"/>
  <c r="O919371" i="1"/>
  <c r="O919372" i="1"/>
  <c r="O919373" i="1"/>
  <c r="O919374" i="1"/>
  <c r="O919375" i="1"/>
  <c r="O919376" i="1"/>
  <c r="O919377" i="1"/>
  <c r="O919378" i="1"/>
  <c r="O919379" i="1"/>
  <c r="O919380" i="1"/>
  <c r="O919381" i="1"/>
  <c r="O919382" i="1"/>
  <c r="O919383" i="1"/>
  <c r="O919384" i="1"/>
  <c r="O919385" i="1"/>
  <c r="O919386" i="1"/>
  <c r="O919387" i="1"/>
  <c r="O919388" i="1"/>
  <c r="O919389" i="1"/>
  <c r="O919390" i="1"/>
  <c r="O919391" i="1"/>
  <c r="O919392" i="1"/>
  <c r="O919393" i="1"/>
  <c r="O919394" i="1"/>
  <c r="O919395" i="1"/>
  <c r="O919396" i="1"/>
  <c r="O919397" i="1"/>
  <c r="O919398" i="1"/>
  <c r="O919399" i="1"/>
  <c r="O919400" i="1"/>
  <c r="O919401" i="1"/>
  <c r="O919402" i="1"/>
  <c r="O919403" i="1"/>
  <c r="O919404" i="1"/>
  <c r="O919405" i="1"/>
  <c r="O919406" i="1"/>
  <c r="O919407" i="1"/>
  <c r="O919408" i="1"/>
  <c r="O919409" i="1"/>
  <c r="O919410" i="1"/>
  <c r="O919411" i="1"/>
  <c r="O919412" i="1"/>
  <c r="O919413" i="1"/>
  <c r="O919414" i="1"/>
  <c r="O919415" i="1"/>
  <c r="O919416" i="1"/>
  <c r="O919417" i="1"/>
  <c r="O919418" i="1"/>
  <c r="O919419" i="1"/>
  <c r="O919420" i="1"/>
  <c r="O919421" i="1"/>
  <c r="O919422" i="1"/>
  <c r="O919423" i="1"/>
  <c r="O919424" i="1"/>
  <c r="O919425" i="1"/>
  <c r="O919426" i="1"/>
  <c r="O919427" i="1"/>
  <c r="O919428" i="1"/>
  <c r="O919429" i="1"/>
  <c r="O919430" i="1"/>
  <c r="O919431" i="1"/>
  <c r="O919432" i="1"/>
  <c r="O919433" i="1"/>
  <c r="O919434" i="1"/>
  <c r="O919435" i="1"/>
  <c r="O919436" i="1"/>
  <c r="O919437" i="1"/>
  <c r="O919438" i="1"/>
  <c r="O919439" i="1"/>
  <c r="O919440" i="1"/>
  <c r="O919441" i="1"/>
  <c r="O919442" i="1"/>
  <c r="O919443" i="1"/>
  <c r="O919444" i="1"/>
  <c r="O919445" i="1"/>
  <c r="O919446" i="1"/>
  <c r="O919447" i="1"/>
  <c r="O919448" i="1"/>
  <c r="O919449" i="1"/>
  <c r="O919450" i="1"/>
  <c r="O919451" i="1"/>
  <c r="O919452" i="1"/>
  <c r="O919453" i="1"/>
  <c r="O919454" i="1"/>
  <c r="O919455" i="1"/>
  <c r="O919456" i="1"/>
  <c r="O919457" i="1"/>
  <c r="O919458" i="1"/>
  <c r="O919459" i="1"/>
  <c r="O919460" i="1"/>
  <c r="O919461" i="1"/>
  <c r="O919462" i="1"/>
  <c r="O919463" i="1"/>
  <c r="O919464" i="1"/>
  <c r="O919465" i="1"/>
  <c r="O919466" i="1"/>
  <c r="O919467" i="1"/>
  <c r="O919468" i="1"/>
  <c r="O919469" i="1"/>
  <c r="O919470" i="1"/>
  <c r="O919471" i="1"/>
  <c r="O919472" i="1"/>
  <c r="O919473" i="1"/>
  <c r="O919474" i="1"/>
  <c r="O919475" i="1"/>
  <c r="O919476" i="1"/>
  <c r="O919477" i="1"/>
  <c r="O919478" i="1"/>
  <c r="O919479" i="1"/>
  <c r="O919480" i="1"/>
  <c r="O919481" i="1"/>
  <c r="O919482" i="1"/>
  <c r="O919483" i="1"/>
  <c r="O919484" i="1"/>
  <c r="O919485" i="1"/>
  <c r="O919486" i="1"/>
  <c r="O919487" i="1"/>
  <c r="O919488" i="1"/>
  <c r="O919489" i="1"/>
  <c r="O919490" i="1"/>
  <c r="O919491" i="1"/>
  <c r="O919492" i="1"/>
  <c r="O919493" i="1"/>
  <c r="O919494" i="1"/>
  <c r="O919495" i="1"/>
  <c r="O919496" i="1"/>
  <c r="O919497" i="1"/>
  <c r="O919498" i="1"/>
  <c r="O919499" i="1"/>
  <c r="O919500" i="1"/>
  <c r="O919501" i="1"/>
  <c r="O919502" i="1"/>
  <c r="O919503" i="1"/>
  <c r="O919504" i="1"/>
  <c r="O919505" i="1"/>
  <c r="O919506" i="1"/>
  <c r="O919507" i="1"/>
  <c r="O919508" i="1"/>
  <c r="O919509" i="1"/>
  <c r="O919510" i="1"/>
  <c r="O919511" i="1"/>
  <c r="O919512" i="1"/>
  <c r="O919513" i="1"/>
  <c r="O919514" i="1"/>
  <c r="O919515" i="1"/>
  <c r="O919516" i="1"/>
  <c r="O919517" i="1"/>
  <c r="O919518" i="1"/>
  <c r="O919519" i="1"/>
  <c r="O919520" i="1"/>
  <c r="O919521" i="1"/>
  <c r="O919522" i="1"/>
  <c r="O919523" i="1"/>
  <c r="O919524" i="1"/>
  <c r="O919525" i="1"/>
  <c r="O919526" i="1"/>
  <c r="O919527" i="1"/>
  <c r="O919528" i="1"/>
  <c r="O919529" i="1"/>
  <c r="O919530" i="1"/>
  <c r="O919531" i="1"/>
  <c r="O919532" i="1"/>
  <c r="O919533" i="1"/>
  <c r="O919534" i="1"/>
  <c r="O919535" i="1"/>
  <c r="O919536" i="1"/>
  <c r="O919537" i="1"/>
  <c r="O919538" i="1"/>
  <c r="O919539" i="1"/>
  <c r="O919540" i="1"/>
  <c r="O919541" i="1"/>
  <c r="O919542" i="1"/>
  <c r="O919543" i="1"/>
  <c r="O919544" i="1"/>
  <c r="O919545" i="1"/>
  <c r="O919546" i="1"/>
  <c r="O919547" i="1"/>
  <c r="O919548" i="1"/>
  <c r="O919549" i="1"/>
  <c r="O919550" i="1"/>
  <c r="O919551" i="1"/>
  <c r="O919552" i="1"/>
  <c r="O919553" i="1"/>
  <c r="O919554" i="1"/>
  <c r="O919555" i="1"/>
  <c r="O919556" i="1"/>
  <c r="O919557" i="1"/>
  <c r="O919558" i="1"/>
  <c r="O919559" i="1"/>
  <c r="O919560" i="1"/>
  <c r="O919561" i="1"/>
  <c r="O919562" i="1"/>
  <c r="O919563" i="1"/>
  <c r="O919564" i="1"/>
  <c r="O919565" i="1"/>
  <c r="O919566" i="1"/>
  <c r="O919567" i="1"/>
  <c r="O919568" i="1"/>
  <c r="O919569" i="1"/>
  <c r="O919570" i="1"/>
  <c r="O919571" i="1"/>
  <c r="O919572" i="1"/>
  <c r="O919573" i="1"/>
  <c r="O919574" i="1"/>
  <c r="O919575" i="1"/>
  <c r="O919576" i="1"/>
  <c r="O919577" i="1"/>
  <c r="O919578" i="1"/>
  <c r="O919579" i="1"/>
  <c r="O919580" i="1"/>
  <c r="O919581" i="1"/>
  <c r="O919582" i="1"/>
  <c r="O919583" i="1"/>
  <c r="O919584" i="1"/>
  <c r="O919585" i="1"/>
  <c r="O919586" i="1"/>
  <c r="O919587" i="1"/>
  <c r="O919588" i="1"/>
  <c r="O919589" i="1"/>
  <c r="O919590" i="1"/>
  <c r="O919591" i="1"/>
  <c r="O919592" i="1"/>
  <c r="O919593" i="1"/>
  <c r="O919594" i="1"/>
  <c r="O919595" i="1"/>
  <c r="O919596" i="1"/>
  <c r="O919597" i="1"/>
  <c r="O919598" i="1"/>
  <c r="O919599" i="1"/>
  <c r="O919600" i="1"/>
  <c r="O919601" i="1"/>
  <c r="O919602" i="1"/>
  <c r="O919603" i="1"/>
  <c r="O919604" i="1"/>
  <c r="O919605" i="1"/>
  <c r="O919606" i="1"/>
  <c r="O919607" i="1"/>
  <c r="O919608" i="1"/>
  <c r="O919609" i="1"/>
  <c r="O919610" i="1"/>
  <c r="O919611" i="1"/>
  <c r="O919612" i="1"/>
  <c r="O919613" i="1"/>
  <c r="O919614" i="1"/>
  <c r="O919615" i="1"/>
  <c r="O919616" i="1"/>
  <c r="O919617" i="1"/>
  <c r="O919618" i="1"/>
  <c r="O919619" i="1"/>
  <c r="O919620" i="1"/>
  <c r="O919621" i="1"/>
  <c r="O919622" i="1"/>
  <c r="O919623" i="1"/>
  <c r="O919624" i="1"/>
  <c r="O919625" i="1"/>
  <c r="O919626" i="1"/>
  <c r="O919627" i="1"/>
  <c r="O919628" i="1"/>
  <c r="O919629" i="1"/>
  <c r="O919630" i="1"/>
  <c r="O919631" i="1"/>
  <c r="O919632" i="1"/>
  <c r="O919633" i="1"/>
  <c r="O919634" i="1"/>
  <c r="O919635" i="1"/>
  <c r="O919636" i="1"/>
  <c r="O919637" i="1"/>
  <c r="O919638" i="1"/>
  <c r="O919639" i="1"/>
  <c r="O919640" i="1"/>
  <c r="O919641" i="1"/>
  <c r="O919642" i="1"/>
  <c r="O919643" i="1"/>
  <c r="O919644" i="1"/>
  <c r="O919645" i="1"/>
  <c r="O919646" i="1"/>
  <c r="O919647" i="1"/>
  <c r="O919648" i="1"/>
  <c r="O919649" i="1"/>
  <c r="O919650" i="1"/>
  <c r="O919651" i="1"/>
  <c r="O919652" i="1"/>
  <c r="O919653" i="1"/>
  <c r="O919654" i="1"/>
  <c r="O919655" i="1"/>
  <c r="O919656" i="1"/>
  <c r="O919657" i="1"/>
  <c r="O919658" i="1"/>
  <c r="O919659" i="1"/>
  <c r="O919660" i="1"/>
  <c r="O919661" i="1"/>
  <c r="O919662" i="1"/>
  <c r="O919663" i="1"/>
  <c r="O919664" i="1"/>
  <c r="O919665" i="1"/>
  <c r="O919666" i="1"/>
  <c r="O919667" i="1"/>
  <c r="O919668" i="1"/>
  <c r="O919669" i="1"/>
  <c r="O919670" i="1"/>
  <c r="O919671" i="1"/>
  <c r="O919672" i="1"/>
  <c r="O919673" i="1"/>
  <c r="O919674" i="1"/>
  <c r="O919675" i="1"/>
  <c r="O919676" i="1"/>
  <c r="O919677" i="1"/>
  <c r="O919678" i="1"/>
  <c r="O919679" i="1"/>
  <c r="O919680" i="1"/>
  <c r="O919681" i="1"/>
  <c r="O919682" i="1"/>
  <c r="O919683" i="1"/>
  <c r="O919684" i="1"/>
  <c r="O919685" i="1"/>
  <c r="O919686" i="1"/>
  <c r="O919687" i="1"/>
  <c r="O919688" i="1"/>
  <c r="O919689" i="1"/>
  <c r="O919690" i="1"/>
  <c r="O919691" i="1"/>
  <c r="O919692" i="1"/>
  <c r="O919693" i="1"/>
  <c r="O919694" i="1"/>
  <c r="O919695" i="1"/>
  <c r="O919696" i="1"/>
  <c r="O919697" i="1"/>
  <c r="O919698" i="1"/>
  <c r="O919699" i="1"/>
  <c r="O919700" i="1"/>
  <c r="O919701" i="1"/>
  <c r="O919702" i="1"/>
  <c r="O919703" i="1"/>
  <c r="O919704" i="1"/>
  <c r="O919705" i="1"/>
  <c r="O919706" i="1"/>
  <c r="O919707" i="1"/>
  <c r="O919708" i="1"/>
  <c r="O919709" i="1"/>
  <c r="O919710" i="1"/>
  <c r="O919711" i="1"/>
  <c r="O919712" i="1"/>
  <c r="O919713" i="1"/>
  <c r="O919714" i="1"/>
  <c r="O919715" i="1"/>
  <c r="O919716" i="1"/>
  <c r="O919717" i="1"/>
  <c r="O919718" i="1"/>
  <c r="O919719" i="1"/>
  <c r="O919720" i="1"/>
  <c r="O919721" i="1"/>
  <c r="O919722" i="1"/>
  <c r="O919723" i="1"/>
  <c r="O919724" i="1"/>
  <c r="O919725" i="1"/>
  <c r="O919726" i="1"/>
  <c r="O919727" i="1"/>
  <c r="O919728" i="1"/>
  <c r="O919729" i="1"/>
  <c r="O919730" i="1"/>
  <c r="O919731" i="1"/>
  <c r="O919732" i="1"/>
  <c r="O919733" i="1"/>
  <c r="O919734" i="1"/>
  <c r="O919735" i="1"/>
  <c r="O919736" i="1"/>
  <c r="O919737" i="1"/>
  <c r="O919738" i="1"/>
  <c r="O919739" i="1"/>
  <c r="O919740" i="1"/>
  <c r="O919741" i="1"/>
  <c r="O919742" i="1"/>
  <c r="O919743" i="1"/>
  <c r="O919744" i="1"/>
  <c r="O919745" i="1"/>
  <c r="O919746" i="1"/>
  <c r="O919747" i="1"/>
  <c r="O919748" i="1"/>
  <c r="O919749" i="1"/>
  <c r="O919750" i="1"/>
  <c r="O919751" i="1"/>
  <c r="O919752" i="1"/>
  <c r="O919753" i="1"/>
  <c r="O919754" i="1"/>
  <c r="O919755" i="1"/>
  <c r="O919756" i="1"/>
  <c r="O919757" i="1"/>
  <c r="O919758" i="1"/>
  <c r="O919759" i="1"/>
  <c r="O919760" i="1"/>
  <c r="O919761" i="1"/>
  <c r="O919762" i="1"/>
  <c r="O919763" i="1"/>
  <c r="O919764" i="1"/>
  <c r="O919765" i="1"/>
  <c r="O919766" i="1"/>
  <c r="O919767" i="1"/>
  <c r="O919768" i="1"/>
  <c r="O919769" i="1"/>
  <c r="O919770" i="1"/>
  <c r="O919771" i="1"/>
  <c r="O919772" i="1"/>
  <c r="O919773" i="1"/>
  <c r="O919774" i="1"/>
  <c r="O919775" i="1"/>
  <c r="O919776" i="1"/>
  <c r="O919777" i="1"/>
  <c r="O919778" i="1"/>
  <c r="O919779" i="1"/>
  <c r="O919780" i="1"/>
  <c r="O919781" i="1"/>
  <c r="O919782" i="1"/>
  <c r="O919783" i="1"/>
  <c r="O919784" i="1"/>
  <c r="O919785" i="1"/>
  <c r="O919786" i="1"/>
  <c r="O919787" i="1"/>
  <c r="O919788" i="1"/>
  <c r="O919789" i="1"/>
  <c r="O919790" i="1"/>
  <c r="O919791" i="1"/>
  <c r="O919792" i="1"/>
  <c r="O919793" i="1"/>
  <c r="O919794" i="1"/>
  <c r="O919795" i="1"/>
  <c r="O919796" i="1"/>
  <c r="O919797" i="1"/>
  <c r="O919798" i="1"/>
  <c r="O919799" i="1"/>
  <c r="O919800" i="1"/>
  <c r="O919801" i="1"/>
  <c r="O919802" i="1"/>
  <c r="O919803" i="1"/>
  <c r="O919804" i="1"/>
  <c r="O919805" i="1"/>
  <c r="O919806" i="1"/>
  <c r="O919807" i="1"/>
  <c r="O919808" i="1"/>
  <c r="O919809" i="1"/>
  <c r="O919810" i="1"/>
  <c r="O919811" i="1"/>
  <c r="O919812" i="1"/>
  <c r="O919813" i="1"/>
  <c r="O919814" i="1"/>
  <c r="O919815" i="1"/>
  <c r="O919816" i="1"/>
  <c r="O919817" i="1"/>
  <c r="O919818" i="1"/>
  <c r="O919819" i="1"/>
  <c r="O919820" i="1"/>
  <c r="O919821" i="1"/>
  <c r="O919822" i="1"/>
  <c r="O919823" i="1"/>
  <c r="O919824" i="1"/>
  <c r="O919825" i="1"/>
  <c r="O919826" i="1"/>
  <c r="O919827" i="1"/>
  <c r="O919828" i="1"/>
  <c r="O919829" i="1"/>
  <c r="O919830" i="1"/>
  <c r="O919831" i="1"/>
  <c r="O919832" i="1"/>
  <c r="O919833" i="1"/>
  <c r="O919834" i="1"/>
  <c r="O919835" i="1"/>
  <c r="O919836" i="1"/>
  <c r="O919837" i="1"/>
  <c r="O919838" i="1"/>
  <c r="O919839" i="1"/>
  <c r="O919840" i="1"/>
  <c r="O919841" i="1"/>
  <c r="O919842" i="1"/>
  <c r="O919843" i="1"/>
  <c r="O919844" i="1"/>
  <c r="O919845" i="1"/>
  <c r="O919846" i="1"/>
  <c r="O919847" i="1"/>
  <c r="O919848" i="1"/>
  <c r="O919849" i="1"/>
  <c r="O919850" i="1"/>
  <c r="O919851" i="1"/>
  <c r="O919852" i="1"/>
  <c r="O919853" i="1"/>
  <c r="O919854" i="1"/>
  <c r="O919855" i="1"/>
  <c r="O919856" i="1"/>
  <c r="O919857" i="1"/>
  <c r="O919858" i="1"/>
  <c r="O919859" i="1"/>
  <c r="O919860" i="1"/>
  <c r="O919861" i="1"/>
  <c r="O919862" i="1"/>
  <c r="O919863" i="1"/>
  <c r="O919864" i="1"/>
  <c r="O919865" i="1"/>
  <c r="O919866" i="1"/>
  <c r="O919867" i="1"/>
  <c r="O919868" i="1"/>
  <c r="O919869" i="1"/>
  <c r="O919870" i="1"/>
  <c r="O919871" i="1"/>
  <c r="O919872" i="1"/>
  <c r="O919873" i="1"/>
  <c r="O919874" i="1"/>
  <c r="O919875" i="1"/>
  <c r="O919876" i="1"/>
  <c r="O919877" i="1"/>
  <c r="O919878" i="1"/>
  <c r="O919879" i="1"/>
  <c r="O919880" i="1"/>
  <c r="O919881" i="1"/>
  <c r="O919882" i="1"/>
  <c r="O919883" i="1"/>
  <c r="O919884" i="1"/>
  <c r="O919885" i="1"/>
  <c r="O919886" i="1"/>
  <c r="O919887" i="1"/>
  <c r="O919888" i="1"/>
  <c r="O919889" i="1"/>
  <c r="O919890" i="1"/>
  <c r="O919891" i="1"/>
  <c r="O919892" i="1"/>
  <c r="O919893" i="1"/>
  <c r="O919894" i="1"/>
  <c r="O919895" i="1"/>
  <c r="O919896" i="1"/>
  <c r="O919897" i="1"/>
  <c r="O919898" i="1"/>
  <c r="O919899" i="1"/>
  <c r="O919900" i="1"/>
  <c r="O919901" i="1"/>
  <c r="O919902" i="1"/>
  <c r="O919903" i="1"/>
  <c r="O919904" i="1"/>
  <c r="O919905" i="1"/>
  <c r="O919906" i="1"/>
  <c r="O919907" i="1"/>
  <c r="O919908" i="1"/>
  <c r="O919909" i="1"/>
  <c r="O919910" i="1"/>
  <c r="O919911" i="1"/>
  <c r="O919912" i="1"/>
  <c r="O919913" i="1"/>
  <c r="O919914" i="1"/>
  <c r="O919915" i="1"/>
  <c r="O919916" i="1"/>
  <c r="O919917" i="1"/>
  <c r="O919918" i="1"/>
  <c r="O919919" i="1"/>
  <c r="O919920" i="1"/>
  <c r="O919921" i="1"/>
  <c r="O919922" i="1"/>
  <c r="O919923" i="1"/>
  <c r="O919924" i="1"/>
  <c r="O919925" i="1"/>
  <c r="O919926" i="1"/>
  <c r="O919927" i="1"/>
  <c r="O919928" i="1"/>
  <c r="O919929" i="1"/>
  <c r="O919930" i="1"/>
  <c r="O919931" i="1"/>
  <c r="O919932" i="1"/>
  <c r="O919933" i="1"/>
  <c r="O919934" i="1"/>
  <c r="O919935" i="1"/>
  <c r="O919936" i="1"/>
  <c r="O919937" i="1"/>
  <c r="O919938" i="1"/>
  <c r="O919939" i="1"/>
  <c r="O919940" i="1"/>
  <c r="O919941" i="1"/>
  <c r="O919942" i="1"/>
  <c r="O919943" i="1"/>
  <c r="O919944" i="1"/>
  <c r="O919945" i="1"/>
  <c r="O919946" i="1"/>
  <c r="O919947" i="1"/>
  <c r="O919948" i="1"/>
  <c r="O919949" i="1"/>
  <c r="O919950" i="1"/>
  <c r="O919951" i="1"/>
  <c r="O919952" i="1"/>
  <c r="O919953" i="1"/>
  <c r="O919954" i="1"/>
  <c r="O919955" i="1"/>
  <c r="O919956" i="1"/>
  <c r="O919957" i="1"/>
  <c r="O919958" i="1"/>
  <c r="O919959" i="1"/>
  <c r="O919960" i="1"/>
  <c r="O919961" i="1"/>
  <c r="O919962" i="1"/>
  <c r="O919963" i="1"/>
  <c r="O919964" i="1"/>
  <c r="O919965" i="1"/>
  <c r="O919966" i="1"/>
  <c r="O919967" i="1"/>
  <c r="O919968" i="1"/>
  <c r="O919969" i="1"/>
  <c r="O919970" i="1"/>
  <c r="O919971" i="1"/>
  <c r="O919972" i="1"/>
  <c r="O919973" i="1"/>
  <c r="O919974" i="1"/>
  <c r="O919975" i="1"/>
  <c r="O919976" i="1"/>
  <c r="O919977" i="1"/>
  <c r="O919978" i="1"/>
  <c r="O919979" i="1"/>
  <c r="O919980" i="1"/>
  <c r="O919981" i="1"/>
  <c r="O919982" i="1"/>
  <c r="O919983" i="1"/>
  <c r="O919984" i="1"/>
  <c r="O919985" i="1"/>
  <c r="O919986" i="1"/>
  <c r="O919987" i="1"/>
  <c r="O919988" i="1"/>
  <c r="O919989" i="1"/>
  <c r="O919990" i="1"/>
  <c r="O919991" i="1"/>
  <c r="O919992" i="1"/>
  <c r="O919993" i="1"/>
  <c r="O919994" i="1"/>
  <c r="O919995" i="1"/>
  <c r="O919996" i="1"/>
  <c r="O919997" i="1"/>
  <c r="O919998" i="1"/>
  <c r="O919999" i="1"/>
  <c r="O920000" i="1"/>
  <c r="O920001" i="1"/>
  <c r="O920002" i="1"/>
  <c r="O920003" i="1"/>
  <c r="O920004" i="1"/>
  <c r="O920005" i="1"/>
  <c r="O920006" i="1"/>
  <c r="O920007" i="1"/>
  <c r="O920008" i="1"/>
  <c r="O920009" i="1"/>
  <c r="O920010" i="1"/>
  <c r="O920011" i="1"/>
  <c r="O920012" i="1"/>
  <c r="O920013" i="1"/>
  <c r="O920014" i="1"/>
  <c r="O920015" i="1"/>
  <c r="O920016" i="1"/>
  <c r="O920017" i="1"/>
  <c r="O920018" i="1"/>
  <c r="O920019" i="1"/>
  <c r="O920020" i="1"/>
  <c r="O920021" i="1"/>
  <c r="O920022" i="1"/>
  <c r="O920023" i="1"/>
  <c r="O920024" i="1"/>
  <c r="O920025" i="1"/>
  <c r="O920026" i="1"/>
  <c r="O920027" i="1"/>
  <c r="O920028" i="1"/>
  <c r="O920029" i="1"/>
  <c r="O920030" i="1"/>
  <c r="O920031" i="1"/>
  <c r="O920032" i="1"/>
  <c r="O920033" i="1"/>
  <c r="O920034" i="1"/>
  <c r="O920035" i="1"/>
  <c r="O920036" i="1"/>
  <c r="O920037" i="1"/>
  <c r="O920038" i="1"/>
  <c r="O920039" i="1"/>
  <c r="O920040" i="1"/>
  <c r="O920041" i="1"/>
  <c r="O920042" i="1"/>
  <c r="O920043" i="1"/>
  <c r="O920044" i="1"/>
  <c r="O920045" i="1"/>
  <c r="O920046" i="1"/>
  <c r="O920047" i="1"/>
  <c r="O920048" i="1"/>
  <c r="O920049" i="1"/>
  <c r="O920050" i="1"/>
  <c r="O920051" i="1"/>
  <c r="O920052" i="1"/>
  <c r="O920053" i="1"/>
  <c r="O920054" i="1"/>
  <c r="O920055" i="1"/>
  <c r="O920056" i="1"/>
  <c r="O920057" i="1"/>
  <c r="O920058" i="1"/>
  <c r="O920059" i="1"/>
  <c r="O920060" i="1"/>
  <c r="O920061" i="1"/>
  <c r="O920062" i="1"/>
  <c r="O920063" i="1"/>
  <c r="O920064" i="1"/>
  <c r="O920065" i="1"/>
  <c r="O920066" i="1"/>
  <c r="O920067" i="1"/>
  <c r="O920068" i="1"/>
  <c r="O920069" i="1"/>
  <c r="O920070" i="1"/>
  <c r="O920071" i="1"/>
  <c r="O920072" i="1"/>
  <c r="O920073" i="1"/>
  <c r="O920074" i="1"/>
  <c r="O920075" i="1"/>
  <c r="O920076" i="1"/>
  <c r="O920077" i="1"/>
  <c r="O920078" i="1"/>
  <c r="O920079" i="1"/>
  <c r="O920080" i="1"/>
  <c r="O920081" i="1"/>
  <c r="O920082" i="1"/>
  <c r="O920083" i="1"/>
  <c r="O920084" i="1"/>
  <c r="O920085" i="1"/>
  <c r="O920086" i="1"/>
  <c r="O920087" i="1"/>
  <c r="O920088" i="1"/>
  <c r="O920089" i="1"/>
  <c r="O920090" i="1"/>
  <c r="O920091" i="1"/>
  <c r="O920092" i="1"/>
  <c r="O920093" i="1"/>
  <c r="O920094" i="1"/>
  <c r="O920095" i="1"/>
  <c r="O920096" i="1"/>
  <c r="O920097" i="1"/>
  <c r="O920098" i="1"/>
  <c r="O920099" i="1"/>
  <c r="O920100" i="1"/>
  <c r="O920101" i="1"/>
  <c r="O920102" i="1"/>
  <c r="O920103" i="1"/>
  <c r="O920104" i="1"/>
  <c r="O920105" i="1"/>
  <c r="O920106" i="1"/>
  <c r="O920107" i="1"/>
  <c r="O920108" i="1"/>
  <c r="O920109" i="1"/>
  <c r="O920110" i="1"/>
  <c r="O920111" i="1"/>
  <c r="O920112" i="1"/>
  <c r="O920113" i="1"/>
  <c r="O920114" i="1"/>
  <c r="O920115" i="1"/>
  <c r="O920116" i="1"/>
  <c r="O920117" i="1"/>
  <c r="O920118" i="1"/>
  <c r="O920119" i="1"/>
  <c r="O920120" i="1"/>
  <c r="O920121" i="1"/>
  <c r="O920122" i="1"/>
  <c r="O920123" i="1"/>
  <c r="O920124" i="1"/>
  <c r="O920125" i="1"/>
  <c r="O920126" i="1"/>
  <c r="O920127" i="1"/>
  <c r="O920128" i="1"/>
  <c r="O920129" i="1"/>
  <c r="O920130" i="1"/>
  <c r="O920131" i="1"/>
  <c r="O920132" i="1"/>
  <c r="O920133" i="1"/>
  <c r="O920134" i="1"/>
  <c r="O920135" i="1"/>
  <c r="O920136" i="1"/>
  <c r="O920137" i="1"/>
  <c r="O920138" i="1"/>
  <c r="O920139" i="1"/>
  <c r="O920140" i="1"/>
  <c r="O920141" i="1"/>
  <c r="O920142" i="1"/>
  <c r="O920143" i="1"/>
  <c r="O920144" i="1"/>
  <c r="O920145" i="1"/>
  <c r="O920146" i="1"/>
  <c r="O920147" i="1"/>
  <c r="O920148" i="1"/>
  <c r="O920149" i="1"/>
  <c r="O920150" i="1"/>
  <c r="O920151" i="1"/>
  <c r="O920152" i="1"/>
  <c r="O920153" i="1"/>
  <c r="O920154" i="1"/>
  <c r="O920155" i="1"/>
  <c r="O920156" i="1"/>
  <c r="O920157" i="1"/>
  <c r="O920158" i="1"/>
  <c r="O920159" i="1"/>
  <c r="O920160" i="1"/>
  <c r="O920161" i="1"/>
  <c r="O920162" i="1"/>
  <c r="O920163" i="1"/>
  <c r="O920164" i="1"/>
  <c r="O920165" i="1"/>
  <c r="O920166" i="1"/>
  <c r="O920167" i="1"/>
  <c r="O920168" i="1"/>
  <c r="O920169" i="1"/>
  <c r="O920170" i="1"/>
  <c r="O920171" i="1"/>
  <c r="O920172" i="1"/>
  <c r="O920173" i="1"/>
  <c r="O920174" i="1"/>
  <c r="O920175" i="1"/>
  <c r="O920176" i="1"/>
  <c r="O920177" i="1"/>
  <c r="O920178" i="1"/>
  <c r="O920179" i="1"/>
  <c r="O920180" i="1"/>
  <c r="O920181" i="1"/>
  <c r="O920182" i="1"/>
  <c r="O920183" i="1"/>
  <c r="O920184" i="1"/>
  <c r="O920185" i="1"/>
  <c r="O920186" i="1"/>
  <c r="O920187" i="1"/>
  <c r="O920188" i="1"/>
  <c r="O920189" i="1"/>
  <c r="O920190" i="1"/>
  <c r="O920191" i="1"/>
  <c r="O920192" i="1"/>
  <c r="O920193" i="1"/>
  <c r="O920194" i="1"/>
  <c r="O920195" i="1"/>
  <c r="O920196" i="1"/>
  <c r="O920197" i="1"/>
  <c r="O920198" i="1"/>
  <c r="O920199" i="1"/>
  <c r="O920200" i="1"/>
  <c r="O920201" i="1"/>
  <c r="O920202" i="1"/>
  <c r="O920203" i="1"/>
  <c r="O920204" i="1"/>
  <c r="O920205" i="1"/>
  <c r="O920206" i="1"/>
  <c r="O920207" i="1"/>
  <c r="O920208" i="1"/>
  <c r="O920209" i="1"/>
  <c r="O920210" i="1"/>
  <c r="O920211" i="1"/>
  <c r="O920212" i="1"/>
  <c r="O920213" i="1"/>
  <c r="O920214" i="1"/>
  <c r="O920215" i="1"/>
  <c r="O920216" i="1"/>
  <c r="O920217" i="1"/>
  <c r="O920218" i="1"/>
  <c r="O920219" i="1"/>
  <c r="O920220" i="1"/>
  <c r="O920221" i="1"/>
  <c r="O920222" i="1"/>
  <c r="O920223" i="1"/>
  <c r="O920224" i="1"/>
  <c r="O920225" i="1"/>
  <c r="O920226" i="1"/>
  <c r="O920227" i="1"/>
  <c r="O920228" i="1"/>
  <c r="O920229" i="1"/>
  <c r="O920230" i="1"/>
  <c r="O920231" i="1"/>
  <c r="O920232" i="1"/>
  <c r="O920233" i="1"/>
  <c r="O920234" i="1"/>
  <c r="O920235" i="1"/>
  <c r="O920236" i="1"/>
  <c r="O920237" i="1"/>
  <c r="O920238" i="1"/>
  <c r="O920239" i="1"/>
  <c r="O920240" i="1"/>
  <c r="O920241" i="1"/>
  <c r="O920242" i="1"/>
  <c r="O920243" i="1"/>
  <c r="O920244" i="1"/>
  <c r="O920245" i="1"/>
  <c r="O920246" i="1"/>
  <c r="O920247" i="1"/>
  <c r="O920248" i="1"/>
  <c r="O920249" i="1"/>
  <c r="O920250" i="1"/>
  <c r="O920251" i="1"/>
  <c r="O920252" i="1"/>
  <c r="O920253" i="1"/>
  <c r="O920254" i="1"/>
  <c r="O920255" i="1"/>
  <c r="O920256" i="1"/>
  <c r="O920257" i="1"/>
  <c r="O920258" i="1"/>
  <c r="O920259" i="1"/>
  <c r="O920260" i="1"/>
  <c r="O920261" i="1"/>
  <c r="O920262" i="1"/>
  <c r="O920263" i="1"/>
  <c r="O920264" i="1"/>
  <c r="O920265" i="1"/>
  <c r="O920266" i="1"/>
  <c r="O920267" i="1"/>
  <c r="O920268" i="1"/>
  <c r="O920269" i="1"/>
  <c r="O920270" i="1"/>
  <c r="O920271" i="1"/>
  <c r="O920272" i="1"/>
  <c r="O920273" i="1"/>
  <c r="O920274" i="1"/>
  <c r="O920275" i="1"/>
  <c r="O920276" i="1"/>
  <c r="O920277" i="1"/>
  <c r="O920278" i="1"/>
  <c r="O920279" i="1"/>
  <c r="O920280" i="1"/>
  <c r="O920281" i="1"/>
  <c r="O920282" i="1"/>
  <c r="O920283" i="1"/>
  <c r="O920284" i="1"/>
  <c r="O920285" i="1"/>
  <c r="O920286" i="1"/>
  <c r="O920287" i="1"/>
  <c r="O920288" i="1"/>
  <c r="O920289" i="1"/>
  <c r="O920290" i="1"/>
  <c r="O920291" i="1"/>
  <c r="O920292" i="1"/>
  <c r="O920293" i="1"/>
  <c r="O920294" i="1"/>
  <c r="O920295" i="1"/>
  <c r="O920296" i="1"/>
  <c r="O920297" i="1"/>
  <c r="O920298" i="1"/>
  <c r="O920299" i="1"/>
  <c r="O920300" i="1"/>
  <c r="O920301" i="1"/>
  <c r="O920302" i="1"/>
  <c r="O920303" i="1"/>
  <c r="O920304" i="1"/>
  <c r="O920305" i="1"/>
  <c r="O920306" i="1"/>
  <c r="O920307" i="1"/>
  <c r="O920308" i="1"/>
  <c r="O920309" i="1"/>
  <c r="O920310" i="1"/>
  <c r="O920311" i="1"/>
  <c r="O920312" i="1"/>
  <c r="O920313" i="1"/>
  <c r="O920314" i="1"/>
  <c r="O920315" i="1"/>
  <c r="O920316" i="1"/>
  <c r="O920317" i="1"/>
  <c r="O920318" i="1"/>
  <c r="O920319" i="1"/>
  <c r="O920320" i="1"/>
  <c r="O920321" i="1"/>
  <c r="O920322" i="1"/>
  <c r="O920323" i="1"/>
  <c r="O920324" i="1"/>
  <c r="O920325" i="1"/>
  <c r="O920326" i="1"/>
  <c r="O920327" i="1"/>
  <c r="O920328" i="1"/>
  <c r="O920329" i="1"/>
  <c r="O920330" i="1"/>
  <c r="O920331" i="1"/>
  <c r="O920332" i="1"/>
  <c r="O920333" i="1"/>
  <c r="O920334" i="1"/>
  <c r="O920335" i="1"/>
  <c r="O920336" i="1"/>
  <c r="O920337" i="1"/>
  <c r="O920338" i="1"/>
  <c r="O920339" i="1"/>
  <c r="O920340" i="1"/>
  <c r="O920341" i="1"/>
  <c r="O920342" i="1"/>
  <c r="O920343" i="1"/>
  <c r="O920344" i="1"/>
  <c r="O920345" i="1"/>
  <c r="O920346" i="1"/>
  <c r="O920347" i="1"/>
  <c r="O920348" i="1"/>
  <c r="O920349" i="1"/>
  <c r="O920350" i="1"/>
  <c r="O920351" i="1"/>
  <c r="O920352" i="1"/>
  <c r="O920353" i="1"/>
  <c r="O920354" i="1"/>
  <c r="O920355" i="1"/>
  <c r="O920356" i="1"/>
  <c r="O920357" i="1"/>
  <c r="O920358" i="1"/>
  <c r="O920359" i="1"/>
  <c r="O920360" i="1"/>
  <c r="O920361" i="1"/>
  <c r="O920362" i="1"/>
  <c r="O920363" i="1"/>
  <c r="O920364" i="1"/>
  <c r="O920365" i="1"/>
  <c r="O920366" i="1"/>
  <c r="O920367" i="1"/>
  <c r="O920368" i="1"/>
  <c r="O920369" i="1"/>
  <c r="O920370" i="1"/>
  <c r="O920371" i="1"/>
  <c r="O920372" i="1"/>
  <c r="O920373" i="1"/>
  <c r="O920374" i="1"/>
  <c r="O920375" i="1"/>
  <c r="O920376" i="1"/>
  <c r="O920377" i="1"/>
  <c r="O920378" i="1"/>
  <c r="O920379" i="1"/>
  <c r="O920380" i="1"/>
  <c r="O920381" i="1"/>
  <c r="O920382" i="1"/>
  <c r="O920383" i="1"/>
  <c r="O920384" i="1"/>
  <c r="O920385" i="1"/>
  <c r="O920386" i="1"/>
  <c r="O920387" i="1"/>
  <c r="O920388" i="1"/>
  <c r="O920389" i="1"/>
  <c r="O920390" i="1"/>
  <c r="O920391" i="1"/>
  <c r="O920392" i="1"/>
  <c r="O920393" i="1"/>
  <c r="O920394" i="1"/>
  <c r="O920395" i="1"/>
  <c r="O920396" i="1"/>
  <c r="O920397" i="1"/>
  <c r="O920398" i="1"/>
  <c r="O920399" i="1"/>
  <c r="O920400" i="1"/>
  <c r="O920401" i="1"/>
  <c r="O920402" i="1"/>
  <c r="O920403" i="1"/>
  <c r="O920404" i="1"/>
  <c r="O920405" i="1"/>
  <c r="O920406" i="1"/>
  <c r="O920407" i="1"/>
  <c r="O920408" i="1"/>
  <c r="O920409" i="1"/>
  <c r="O920410" i="1"/>
  <c r="O920411" i="1"/>
  <c r="O920412" i="1"/>
  <c r="O920413" i="1"/>
  <c r="O920414" i="1"/>
  <c r="O920415" i="1"/>
  <c r="O920416" i="1"/>
  <c r="O920417" i="1"/>
  <c r="O920418" i="1"/>
  <c r="O920419" i="1"/>
  <c r="O920420" i="1"/>
  <c r="O920421" i="1"/>
  <c r="O920422" i="1"/>
  <c r="O920423" i="1"/>
  <c r="O920424" i="1"/>
  <c r="O920425" i="1"/>
  <c r="O920426" i="1"/>
  <c r="O920427" i="1"/>
  <c r="O920428" i="1"/>
  <c r="O920429" i="1"/>
  <c r="O920430" i="1"/>
  <c r="O920431" i="1"/>
  <c r="O920432" i="1"/>
  <c r="O920433" i="1"/>
  <c r="O920434" i="1"/>
  <c r="O920435" i="1"/>
  <c r="O920436" i="1"/>
  <c r="O920437" i="1"/>
  <c r="O920438" i="1"/>
  <c r="O920439" i="1"/>
  <c r="O920440" i="1"/>
  <c r="O920441" i="1"/>
  <c r="O920442" i="1"/>
  <c r="O920443" i="1"/>
  <c r="O920444" i="1"/>
  <c r="O920445" i="1"/>
  <c r="O920446" i="1"/>
  <c r="O920447" i="1"/>
  <c r="O920448" i="1"/>
  <c r="O920449" i="1"/>
  <c r="O920450" i="1"/>
  <c r="O920451" i="1"/>
  <c r="O920452" i="1"/>
  <c r="O920453" i="1"/>
  <c r="O920454" i="1"/>
  <c r="O920455" i="1"/>
  <c r="O920456" i="1"/>
  <c r="O920457" i="1"/>
  <c r="O920458" i="1"/>
  <c r="O920459" i="1"/>
  <c r="O920460" i="1"/>
  <c r="O920461" i="1"/>
  <c r="O920462" i="1"/>
  <c r="O920463" i="1"/>
  <c r="O920464" i="1"/>
  <c r="O920465" i="1"/>
  <c r="O920466" i="1"/>
  <c r="O920467" i="1"/>
  <c r="O920468" i="1"/>
  <c r="O920469" i="1"/>
  <c r="O920470" i="1"/>
  <c r="O920471" i="1"/>
  <c r="O920472" i="1"/>
  <c r="O920473" i="1"/>
  <c r="O920474" i="1"/>
  <c r="O920475" i="1"/>
  <c r="O920476" i="1"/>
  <c r="O920477" i="1"/>
  <c r="O920478" i="1"/>
  <c r="O920479" i="1"/>
  <c r="O920480" i="1"/>
  <c r="O920481" i="1"/>
  <c r="O920482" i="1"/>
  <c r="O920483" i="1"/>
  <c r="O920484" i="1"/>
  <c r="O920485" i="1"/>
  <c r="O920486" i="1"/>
  <c r="O920487" i="1"/>
  <c r="O920488" i="1"/>
  <c r="O920489" i="1"/>
  <c r="O920490" i="1"/>
  <c r="O920491" i="1"/>
  <c r="O920492" i="1"/>
  <c r="O920493" i="1"/>
  <c r="O920494" i="1"/>
  <c r="O920495" i="1"/>
  <c r="O920496" i="1"/>
  <c r="O920497" i="1"/>
  <c r="O920498" i="1"/>
  <c r="O920499" i="1"/>
  <c r="O920500" i="1"/>
  <c r="O920501" i="1"/>
  <c r="O920502" i="1"/>
  <c r="O920503" i="1"/>
  <c r="O920504" i="1"/>
  <c r="O920505" i="1"/>
  <c r="O920506" i="1"/>
  <c r="O920507" i="1"/>
  <c r="O920508" i="1"/>
  <c r="O920509" i="1"/>
  <c r="O920510" i="1"/>
  <c r="O920511" i="1"/>
  <c r="O920512" i="1"/>
  <c r="O920513" i="1"/>
  <c r="O920514" i="1"/>
  <c r="O920515" i="1"/>
  <c r="O920516" i="1"/>
  <c r="O920517" i="1"/>
  <c r="O920518" i="1"/>
  <c r="O920519" i="1"/>
  <c r="O920520" i="1"/>
  <c r="O920521" i="1"/>
  <c r="O920522" i="1"/>
  <c r="O920523" i="1"/>
  <c r="O920524" i="1"/>
  <c r="O920525" i="1"/>
  <c r="O920526" i="1"/>
  <c r="O920527" i="1"/>
  <c r="O920528" i="1"/>
  <c r="O920529" i="1"/>
  <c r="O920530" i="1"/>
  <c r="O920531" i="1"/>
  <c r="O920532" i="1"/>
  <c r="O920533" i="1"/>
  <c r="O920534" i="1"/>
  <c r="O920535" i="1"/>
  <c r="O920536" i="1"/>
  <c r="O920537" i="1"/>
  <c r="O920538" i="1"/>
  <c r="O920539" i="1"/>
  <c r="O920540" i="1"/>
  <c r="O920541" i="1"/>
  <c r="O920542" i="1"/>
  <c r="O920543" i="1"/>
  <c r="O920544" i="1"/>
  <c r="O920545" i="1"/>
  <c r="O920546" i="1"/>
  <c r="O920547" i="1"/>
  <c r="O920548" i="1"/>
  <c r="O920549" i="1"/>
  <c r="O920550" i="1"/>
  <c r="O920551" i="1"/>
  <c r="O920552" i="1"/>
  <c r="O920553" i="1"/>
  <c r="O920554" i="1"/>
  <c r="O920555" i="1"/>
  <c r="O920556" i="1"/>
  <c r="O920557" i="1"/>
  <c r="O920558" i="1"/>
  <c r="O920559" i="1"/>
  <c r="O920560" i="1"/>
  <c r="O920561" i="1"/>
  <c r="O920562" i="1"/>
  <c r="O920563" i="1"/>
  <c r="O920564" i="1"/>
  <c r="O920565" i="1"/>
  <c r="O920566" i="1"/>
  <c r="O920567" i="1"/>
  <c r="O920568" i="1"/>
  <c r="O920569" i="1"/>
  <c r="O920570" i="1"/>
  <c r="O920571" i="1"/>
  <c r="O920572" i="1"/>
  <c r="O920573" i="1"/>
  <c r="O920574" i="1"/>
  <c r="O920575" i="1"/>
  <c r="O920576" i="1"/>
  <c r="O920577" i="1"/>
  <c r="O920578" i="1"/>
  <c r="O920579" i="1"/>
  <c r="O920580" i="1"/>
  <c r="O920581" i="1"/>
  <c r="O920582" i="1"/>
  <c r="O920583" i="1"/>
  <c r="O920584" i="1"/>
  <c r="O920585" i="1"/>
  <c r="O920586" i="1"/>
  <c r="O920587" i="1"/>
  <c r="O920588" i="1"/>
  <c r="O920589" i="1"/>
  <c r="O920590" i="1"/>
  <c r="O920591" i="1"/>
  <c r="O920592" i="1"/>
  <c r="O920593" i="1"/>
  <c r="O920594" i="1"/>
  <c r="O920595" i="1"/>
  <c r="O920596" i="1"/>
  <c r="O920597" i="1"/>
  <c r="O920598" i="1"/>
  <c r="O920599" i="1"/>
  <c r="O920600" i="1"/>
  <c r="O920601" i="1"/>
  <c r="O920602" i="1"/>
  <c r="O920603" i="1"/>
  <c r="O920604" i="1"/>
  <c r="O920605" i="1"/>
  <c r="O920606" i="1"/>
  <c r="O920607" i="1"/>
  <c r="O920608" i="1"/>
  <c r="O920609" i="1"/>
  <c r="O920610" i="1"/>
  <c r="O920611" i="1"/>
  <c r="O920612" i="1"/>
  <c r="O920613" i="1"/>
  <c r="O920614" i="1"/>
  <c r="O920615" i="1"/>
  <c r="O920616" i="1"/>
  <c r="O920617" i="1"/>
  <c r="O920618" i="1"/>
  <c r="O920619" i="1"/>
  <c r="O920620" i="1"/>
  <c r="O920621" i="1"/>
  <c r="O920622" i="1"/>
  <c r="O920623" i="1"/>
  <c r="O920624" i="1"/>
  <c r="O920625" i="1"/>
  <c r="O920626" i="1"/>
  <c r="O920627" i="1"/>
  <c r="O920628" i="1"/>
  <c r="O920629" i="1"/>
  <c r="O920630" i="1"/>
  <c r="O920631" i="1"/>
  <c r="O920632" i="1"/>
  <c r="O920633" i="1"/>
  <c r="O920634" i="1"/>
  <c r="O920635" i="1"/>
  <c r="O920636" i="1"/>
  <c r="O920637" i="1"/>
  <c r="O920638" i="1"/>
  <c r="O920639" i="1"/>
  <c r="O920640" i="1"/>
  <c r="O920641" i="1"/>
  <c r="O920642" i="1"/>
  <c r="O920643" i="1"/>
  <c r="O920644" i="1"/>
  <c r="O920645" i="1"/>
  <c r="O920646" i="1"/>
  <c r="O920647" i="1"/>
  <c r="O920648" i="1"/>
  <c r="O920649" i="1"/>
  <c r="O920650" i="1"/>
  <c r="O920651" i="1"/>
  <c r="O920652" i="1"/>
  <c r="O920653" i="1"/>
  <c r="O920654" i="1"/>
  <c r="O920655" i="1"/>
  <c r="O920656" i="1"/>
  <c r="O920657" i="1"/>
  <c r="O920658" i="1"/>
  <c r="O920659" i="1"/>
  <c r="O920660" i="1"/>
  <c r="O920661" i="1"/>
  <c r="O920662" i="1"/>
  <c r="O920663" i="1"/>
  <c r="O920664" i="1"/>
  <c r="O920665" i="1"/>
  <c r="O920666" i="1"/>
  <c r="O920667" i="1"/>
  <c r="O920668" i="1"/>
  <c r="O920669" i="1"/>
  <c r="O920670" i="1"/>
  <c r="O920671" i="1"/>
  <c r="O920672" i="1"/>
  <c r="O920673" i="1"/>
  <c r="O920674" i="1"/>
  <c r="O920675" i="1"/>
  <c r="O920676" i="1"/>
  <c r="O920677" i="1"/>
  <c r="O920678" i="1"/>
  <c r="O920679" i="1"/>
  <c r="O920680" i="1"/>
  <c r="O920681" i="1"/>
  <c r="O920682" i="1"/>
  <c r="O920683" i="1"/>
  <c r="O920684" i="1"/>
  <c r="O920685" i="1"/>
  <c r="O920686" i="1"/>
  <c r="O920687" i="1"/>
  <c r="O920688" i="1"/>
  <c r="O920689" i="1"/>
  <c r="O920690" i="1"/>
  <c r="O920691" i="1"/>
  <c r="O920692" i="1"/>
  <c r="O920693" i="1"/>
  <c r="O920694" i="1"/>
  <c r="O920695" i="1"/>
  <c r="O920696" i="1"/>
  <c r="O920697" i="1"/>
  <c r="O920698" i="1"/>
  <c r="O920699" i="1"/>
  <c r="O920700" i="1"/>
  <c r="O920701" i="1"/>
  <c r="O920702" i="1"/>
  <c r="O920703" i="1"/>
  <c r="O920704" i="1"/>
  <c r="O920705" i="1"/>
  <c r="O920706" i="1"/>
  <c r="O920707" i="1"/>
  <c r="O920708" i="1"/>
  <c r="O920709" i="1"/>
  <c r="O920710" i="1"/>
  <c r="O920711" i="1"/>
  <c r="O920712" i="1"/>
  <c r="O920713" i="1"/>
  <c r="O920714" i="1"/>
  <c r="O920715" i="1"/>
  <c r="O920716" i="1"/>
  <c r="O920717" i="1"/>
  <c r="O920718" i="1"/>
  <c r="O920719" i="1"/>
  <c r="O920720" i="1"/>
  <c r="O920721" i="1"/>
  <c r="O920722" i="1"/>
  <c r="O920723" i="1"/>
  <c r="O920724" i="1"/>
  <c r="O920725" i="1"/>
  <c r="O920726" i="1"/>
  <c r="O920727" i="1"/>
  <c r="O920728" i="1"/>
  <c r="O920729" i="1"/>
  <c r="O920730" i="1"/>
  <c r="O920731" i="1"/>
  <c r="O920732" i="1"/>
  <c r="O920733" i="1"/>
  <c r="O920734" i="1"/>
  <c r="O920735" i="1"/>
  <c r="O920736" i="1"/>
  <c r="O920737" i="1"/>
  <c r="O920738" i="1"/>
  <c r="O920739" i="1"/>
  <c r="O920740" i="1"/>
  <c r="O920741" i="1"/>
  <c r="O920742" i="1"/>
  <c r="O920743" i="1"/>
  <c r="O920744" i="1"/>
  <c r="O920745" i="1"/>
  <c r="O920746" i="1"/>
  <c r="O920747" i="1"/>
  <c r="O920748" i="1"/>
  <c r="O920749" i="1"/>
  <c r="O920750" i="1"/>
  <c r="O920751" i="1"/>
  <c r="O920752" i="1"/>
  <c r="O920753" i="1"/>
  <c r="O920754" i="1"/>
  <c r="O920755" i="1"/>
  <c r="O920756" i="1"/>
  <c r="O920757" i="1"/>
  <c r="O920758" i="1"/>
  <c r="O920759" i="1"/>
  <c r="O920760" i="1"/>
  <c r="O920761" i="1"/>
  <c r="O920762" i="1"/>
  <c r="O920763" i="1"/>
  <c r="O920764" i="1"/>
  <c r="O920765" i="1"/>
  <c r="O920766" i="1"/>
  <c r="O920767" i="1"/>
  <c r="O920768" i="1"/>
  <c r="O920769" i="1"/>
  <c r="O920770" i="1"/>
  <c r="O920771" i="1"/>
  <c r="O920772" i="1"/>
  <c r="O920773" i="1"/>
  <c r="O920774" i="1"/>
  <c r="O920775" i="1"/>
  <c r="O920776" i="1"/>
  <c r="O920777" i="1"/>
  <c r="O920778" i="1"/>
  <c r="O920779" i="1"/>
  <c r="O920780" i="1"/>
  <c r="O920781" i="1"/>
  <c r="O920782" i="1"/>
  <c r="O920783" i="1"/>
  <c r="O920784" i="1"/>
  <c r="O920785" i="1"/>
  <c r="O920786" i="1"/>
  <c r="O920787" i="1"/>
  <c r="O920788" i="1"/>
  <c r="O920789" i="1"/>
  <c r="O920790" i="1"/>
  <c r="O920791" i="1"/>
  <c r="O920792" i="1"/>
  <c r="O920793" i="1"/>
  <c r="O920794" i="1"/>
  <c r="O920795" i="1"/>
  <c r="O920796" i="1"/>
  <c r="O920797" i="1"/>
  <c r="O920798" i="1"/>
  <c r="O920799" i="1"/>
  <c r="O920800" i="1"/>
  <c r="O920801" i="1"/>
  <c r="O920802" i="1"/>
  <c r="O920803" i="1"/>
  <c r="O920804" i="1"/>
  <c r="O920805" i="1"/>
  <c r="O920806" i="1"/>
  <c r="O920807" i="1"/>
  <c r="O920808" i="1"/>
  <c r="O920809" i="1"/>
  <c r="O920810" i="1"/>
  <c r="O920811" i="1"/>
  <c r="O920812" i="1"/>
  <c r="O920813" i="1"/>
  <c r="O920814" i="1"/>
  <c r="O920815" i="1"/>
  <c r="O920816" i="1"/>
  <c r="O920817" i="1"/>
  <c r="O920818" i="1"/>
  <c r="O920819" i="1"/>
  <c r="O920820" i="1"/>
  <c r="O920821" i="1"/>
  <c r="O920822" i="1"/>
  <c r="O920823" i="1"/>
  <c r="O920824" i="1"/>
  <c r="O920825" i="1"/>
  <c r="O920826" i="1"/>
  <c r="O920827" i="1"/>
  <c r="O920828" i="1"/>
  <c r="O920829" i="1"/>
  <c r="O920830" i="1"/>
  <c r="O920831" i="1"/>
  <c r="O920832" i="1"/>
  <c r="O920833" i="1"/>
  <c r="O920834" i="1"/>
  <c r="O920835" i="1"/>
  <c r="O920836" i="1"/>
  <c r="O920837" i="1"/>
  <c r="O920838" i="1"/>
  <c r="O920839" i="1"/>
  <c r="O920840" i="1"/>
  <c r="O920841" i="1"/>
  <c r="O920842" i="1"/>
  <c r="O920843" i="1"/>
  <c r="O920844" i="1"/>
  <c r="O920845" i="1"/>
  <c r="O920846" i="1"/>
  <c r="O920847" i="1"/>
  <c r="O920848" i="1"/>
  <c r="O920849" i="1"/>
  <c r="O920850" i="1"/>
  <c r="O920851" i="1"/>
  <c r="O920852" i="1"/>
  <c r="O920853" i="1"/>
  <c r="O920854" i="1"/>
  <c r="O920855" i="1"/>
  <c r="O920856" i="1"/>
  <c r="O920857" i="1"/>
  <c r="O920858" i="1"/>
  <c r="O920859" i="1"/>
  <c r="O920860" i="1"/>
  <c r="O920861" i="1"/>
  <c r="O920862" i="1"/>
  <c r="O920863" i="1"/>
  <c r="O920864" i="1"/>
  <c r="O920865" i="1"/>
  <c r="O920866" i="1"/>
  <c r="O920867" i="1"/>
  <c r="O920868" i="1"/>
  <c r="O920869" i="1"/>
  <c r="O920870" i="1"/>
  <c r="O920871" i="1"/>
  <c r="O920872" i="1"/>
  <c r="O920873" i="1"/>
  <c r="O920874" i="1"/>
  <c r="O920875" i="1"/>
  <c r="O920876" i="1"/>
  <c r="O920877" i="1"/>
  <c r="O920878" i="1"/>
  <c r="O920879" i="1"/>
  <c r="O920880" i="1"/>
  <c r="O920881" i="1"/>
  <c r="O920882" i="1"/>
  <c r="O920883" i="1"/>
  <c r="O920884" i="1"/>
  <c r="O920885" i="1"/>
  <c r="O920886" i="1"/>
  <c r="O920887" i="1"/>
  <c r="O920888" i="1"/>
  <c r="O920889" i="1"/>
  <c r="O920890" i="1"/>
  <c r="O920891" i="1"/>
  <c r="O920892" i="1"/>
  <c r="O920893" i="1"/>
  <c r="O920894" i="1"/>
  <c r="O920895" i="1"/>
  <c r="O920896" i="1"/>
  <c r="O920897" i="1"/>
  <c r="O920898" i="1"/>
  <c r="O920899" i="1"/>
  <c r="O920900" i="1"/>
  <c r="O920901" i="1"/>
  <c r="O920902" i="1"/>
  <c r="O920903" i="1"/>
  <c r="O920904" i="1"/>
  <c r="O920905" i="1"/>
  <c r="O920906" i="1"/>
  <c r="O920907" i="1"/>
  <c r="O920908" i="1"/>
  <c r="O920909" i="1"/>
  <c r="O920910" i="1"/>
  <c r="O920911" i="1"/>
  <c r="O920912" i="1"/>
  <c r="O920913" i="1"/>
  <c r="O920914" i="1"/>
  <c r="O920915" i="1"/>
  <c r="O920916" i="1"/>
  <c r="O920917" i="1"/>
  <c r="O920918" i="1"/>
  <c r="O920919" i="1"/>
  <c r="O920920" i="1"/>
  <c r="O920921" i="1"/>
  <c r="O920922" i="1"/>
  <c r="O920923" i="1"/>
  <c r="O920924" i="1"/>
  <c r="O920925" i="1"/>
  <c r="O920926" i="1"/>
  <c r="O920927" i="1"/>
  <c r="O920928" i="1"/>
  <c r="O920929" i="1"/>
  <c r="O920930" i="1"/>
  <c r="O920931" i="1"/>
  <c r="O920932" i="1"/>
  <c r="O920933" i="1"/>
  <c r="O920934" i="1"/>
  <c r="O920935" i="1"/>
  <c r="O920936" i="1"/>
  <c r="O920937" i="1"/>
  <c r="O920938" i="1"/>
  <c r="O920939" i="1"/>
  <c r="O920940" i="1"/>
  <c r="O920941" i="1"/>
  <c r="O920942" i="1"/>
  <c r="O920943" i="1"/>
  <c r="O920944" i="1"/>
  <c r="O920945" i="1"/>
  <c r="O920946" i="1"/>
  <c r="O920947" i="1"/>
  <c r="O920948" i="1"/>
  <c r="O920949" i="1"/>
  <c r="O920950" i="1"/>
  <c r="O920951" i="1"/>
  <c r="O920952" i="1"/>
  <c r="O920953" i="1"/>
  <c r="O920954" i="1"/>
  <c r="O920955" i="1"/>
  <c r="O920956" i="1"/>
  <c r="O920957" i="1"/>
  <c r="O920958" i="1"/>
  <c r="O920959" i="1"/>
  <c r="O920960" i="1"/>
  <c r="O920961" i="1"/>
  <c r="O920962" i="1"/>
  <c r="O920963" i="1"/>
  <c r="O920964" i="1"/>
  <c r="O920965" i="1"/>
  <c r="O920966" i="1"/>
  <c r="O920967" i="1"/>
  <c r="O920968" i="1"/>
  <c r="O920969" i="1"/>
  <c r="O920970" i="1"/>
  <c r="O920971" i="1"/>
  <c r="O920972" i="1"/>
  <c r="O920973" i="1"/>
  <c r="O920974" i="1"/>
  <c r="O920975" i="1"/>
  <c r="O920976" i="1"/>
  <c r="O920977" i="1"/>
  <c r="O920978" i="1"/>
  <c r="O920979" i="1"/>
  <c r="O920980" i="1"/>
  <c r="O920981" i="1"/>
  <c r="O920982" i="1"/>
  <c r="O920983" i="1"/>
  <c r="O920984" i="1"/>
  <c r="O920985" i="1"/>
  <c r="O920986" i="1"/>
  <c r="O920987" i="1"/>
  <c r="O920988" i="1"/>
  <c r="O920989" i="1"/>
  <c r="O920990" i="1"/>
  <c r="O920991" i="1"/>
  <c r="O920992" i="1"/>
  <c r="O920993" i="1"/>
  <c r="O920994" i="1"/>
  <c r="O920995" i="1"/>
  <c r="O920996" i="1"/>
  <c r="O920997" i="1"/>
  <c r="O920998" i="1"/>
  <c r="O920999" i="1"/>
  <c r="O921000" i="1"/>
  <c r="O921001" i="1"/>
  <c r="O921002" i="1"/>
  <c r="O921003" i="1"/>
  <c r="O921004" i="1"/>
  <c r="O921005" i="1"/>
  <c r="O921006" i="1"/>
  <c r="O921007" i="1"/>
  <c r="O921008" i="1"/>
  <c r="O921009" i="1"/>
  <c r="O921010" i="1"/>
  <c r="O921011" i="1"/>
  <c r="O921012" i="1"/>
  <c r="O921013" i="1"/>
  <c r="O921014" i="1"/>
  <c r="O921015" i="1"/>
  <c r="O921016" i="1"/>
  <c r="O921017" i="1"/>
  <c r="O921018" i="1"/>
  <c r="O921019" i="1"/>
  <c r="O921020" i="1"/>
  <c r="O921021" i="1"/>
  <c r="O921022" i="1"/>
  <c r="O921023" i="1"/>
  <c r="O921024" i="1"/>
  <c r="O921025" i="1"/>
  <c r="O921026" i="1"/>
  <c r="O921027" i="1"/>
  <c r="O921028" i="1"/>
  <c r="O921029" i="1"/>
  <c r="O921030" i="1"/>
  <c r="O921031" i="1"/>
  <c r="O921032" i="1"/>
  <c r="O921033" i="1"/>
  <c r="O921034" i="1"/>
  <c r="O921035" i="1"/>
  <c r="O921036" i="1"/>
  <c r="O921037" i="1"/>
  <c r="O921038" i="1"/>
  <c r="O921039" i="1"/>
  <c r="O921040" i="1"/>
  <c r="O921041" i="1"/>
  <c r="O921042" i="1"/>
  <c r="O921043" i="1"/>
  <c r="O921044" i="1"/>
  <c r="O921045" i="1"/>
  <c r="O921046" i="1"/>
  <c r="O921047" i="1"/>
  <c r="O921048" i="1"/>
  <c r="O921049" i="1"/>
  <c r="O921050" i="1"/>
  <c r="O921051" i="1"/>
  <c r="O921052" i="1"/>
  <c r="O921053" i="1"/>
  <c r="O921054" i="1"/>
  <c r="O921055" i="1"/>
  <c r="O921056" i="1"/>
  <c r="O921057" i="1"/>
  <c r="O921058" i="1"/>
  <c r="O921059" i="1"/>
  <c r="O921060" i="1"/>
  <c r="O921061" i="1"/>
  <c r="O921062" i="1"/>
  <c r="O921063" i="1"/>
  <c r="O921064" i="1"/>
  <c r="O921065" i="1"/>
  <c r="O921066" i="1"/>
  <c r="O921067" i="1"/>
  <c r="O921068" i="1"/>
  <c r="O921069" i="1"/>
  <c r="O921070" i="1"/>
  <c r="O921071" i="1"/>
  <c r="O921072" i="1"/>
  <c r="O921073" i="1"/>
  <c r="O921074" i="1"/>
  <c r="O921075" i="1"/>
  <c r="O921076" i="1"/>
  <c r="O921077" i="1"/>
  <c r="O921078" i="1"/>
  <c r="O921079" i="1"/>
  <c r="O921080" i="1"/>
  <c r="O921081" i="1"/>
  <c r="O921082" i="1"/>
  <c r="O921083" i="1"/>
  <c r="O921084" i="1"/>
  <c r="O921085" i="1"/>
  <c r="O921086" i="1"/>
  <c r="O921087" i="1"/>
  <c r="O921088" i="1"/>
  <c r="O921089" i="1"/>
  <c r="O921090" i="1"/>
  <c r="O921091" i="1"/>
  <c r="O921092" i="1"/>
  <c r="O921093" i="1"/>
  <c r="O921094" i="1"/>
  <c r="O921095" i="1"/>
  <c r="O921096" i="1"/>
  <c r="O921097" i="1"/>
  <c r="O921098" i="1"/>
  <c r="O921099" i="1"/>
  <c r="O921100" i="1"/>
  <c r="O921101" i="1"/>
  <c r="O921102" i="1"/>
  <c r="O921103" i="1"/>
  <c r="O921104" i="1"/>
  <c r="O921105" i="1"/>
  <c r="O921106" i="1"/>
  <c r="O921107" i="1"/>
  <c r="O921108" i="1"/>
  <c r="O921109" i="1"/>
  <c r="O921110" i="1"/>
  <c r="O921111" i="1"/>
  <c r="O921112" i="1"/>
  <c r="O921113" i="1"/>
  <c r="O921114" i="1"/>
  <c r="O921115" i="1"/>
  <c r="O921116" i="1"/>
  <c r="O921117" i="1"/>
  <c r="O921118" i="1"/>
  <c r="O921119" i="1"/>
  <c r="O921120" i="1"/>
  <c r="O921121" i="1"/>
  <c r="O921122" i="1"/>
  <c r="O921123" i="1"/>
  <c r="O921124" i="1"/>
  <c r="O921125" i="1"/>
  <c r="O921126" i="1"/>
  <c r="O921127" i="1"/>
  <c r="O921128" i="1"/>
  <c r="O921129" i="1"/>
  <c r="O921130" i="1"/>
  <c r="O921131" i="1"/>
  <c r="O921132" i="1"/>
  <c r="O921133" i="1"/>
  <c r="O921134" i="1"/>
  <c r="O921135" i="1"/>
  <c r="O921136" i="1"/>
  <c r="O921137" i="1"/>
  <c r="O921138" i="1"/>
  <c r="O921139" i="1"/>
  <c r="O921140" i="1"/>
  <c r="O921141" i="1"/>
  <c r="O921142" i="1"/>
  <c r="O921143" i="1"/>
  <c r="O921144" i="1"/>
  <c r="O921145" i="1"/>
  <c r="O921146" i="1"/>
  <c r="O921147" i="1"/>
  <c r="O921148" i="1"/>
  <c r="O921149" i="1"/>
  <c r="O921150" i="1"/>
  <c r="O921151" i="1"/>
  <c r="O921152" i="1"/>
  <c r="O921153" i="1"/>
  <c r="O921154" i="1"/>
  <c r="O921155" i="1"/>
  <c r="O921156" i="1"/>
  <c r="O921157" i="1"/>
  <c r="O921158" i="1"/>
  <c r="O921159" i="1"/>
  <c r="O921160" i="1"/>
  <c r="O921161" i="1"/>
  <c r="O921162" i="1"/>
  <c r="O921163" i="1"/>
  <c r="O921164" i="1"/>
  <c r="O921165" i="1"/>
  <c r="O921166" i="1"/>
  <c r="O921167" i="1"/>
  <c r="O921168" i="1"/>
  <c r="O921169" i="1"/>
  <c r="O921170" i="1"/>
  <c r="O921171" i="1"/>
  <c r="O921172" i="1"/>
  <c r="O921173" i="1"/>
  <c r="O921174" i="1"/>
  <c r="O921175" i="1"/>
  <c r="O921176" i="1"/>
  <c r="O921177" i="1"/>
  <c r="O921178" i="1"/>
  <c r="O921179" i="1"/>
  <c r="O921180" i="1"/>
  <c r="O921181" i="1"/>
  <c r="O921182" i="1"/>
  <c r="O921183" i="1"/>
  <c r="O921184" i="1"/>
  <c r="O921185" i="1"/>
  <c r="O921186" i="1"/>
  <c r="O921187" i="1"/>
  <c r="O921188" i="1"/>
  <c r="O921189" i="1"/>
  <c r="O921190" i="1"/>
  <c r="O921191" i="1"/>
  <c r="O921192" i="1"/>
  <c r="O921193" i="1"/>
  <c r="O921194" i="1"/>
  <c r="O921195" i="1"/>
  <c r="O921196" i="1"/>
  <c r="O921197" i="1"/>
  <c r="O921198" i="1"/>
  <c r="O921199" i="1"/>
  <c r="O921200" i="1"/>
  <c r="O921201" i="1"/>
  <c r="O921202" i="1"/>
  <c r="O921203" i="1"/>
  <c r="O921204" i="1"/>
  <c r="O921205" i="1"/>
  <c r="O921206" i="1"/>
  <c r="O921207" i="1"/>
  <c r="O921208" i="1"/>
  <c r="O921209" i="1"/>
  <c r="O921210" i="1"/>
  <c r="O921211" i="1"/>
  <c r="O921212" i="1"/>
  <c r="O921213" i="1"/>
  <c r="O921214" i="1"/>
  <c r="O921215" i="1"/>
  <c r="O921216" i="1"/>
  <c r="O921217" i="1"/>
  <c r="O921218" i="1"/>
  <c r="O921219" i="1"/>
  <c r="O921220" i="1"/>
  <c r="O921221" i="1"/>
  <c r="O921222" i="1"/>
  <c r="O921223" i="1"/>
  <c r="O921224" i="1"/>
  <c r="O921225" i="1"/>
  <c r="O921226" i="1"/>
  <c r="O921227" i="1"/>
  <c r="O921228" i="1"/>
  <c r="O921229" i="1"/>
  <c r="O921230" i="1"/>
  <c r="O921231" i="1"/>
  <c r="O921232" i="1"/>
  <c r="O921233" i="1"/>
  <c r="O921234" i="1"/>
  <c r="O921235" i="1"/>
  <c r="O921236" i="1"/>
  <c r="O921237" i="1"/>
  <c r="O921238" i="1"/>
  <c r="O921239" i="1"/>
  <c r="O921240" i="1"/>
  <c r="O921241" i="1"/>
  <c r="O921242" i="1"/>
  <c r="O921243" i="1"/>
  <c r="O921244" i="1"/>
  <c r="O921245" i="1"/>
  <c r="O921246" i="1"/>
  <c r="O921247" i="1"/>
  <c r="O921248" i="1"/>
  <c r="O921249" i="1"/>
  <c r="O921250" i="1"/>
  <c r="O921251" i="1"/>
  <c r="O921252" i="1"/>
  <c r="O921253" i="1"/>
  <c r="O921254" i="1"/>
  <c r="O921255" i="1"/>
  <c r="O921256" i="1"/>
  <c r="O921257" i="1"/>
  <c r="O921258" i="1"/>
  <c r="O921259" i="1"/>
  <c r="O921260" i="1"/>
  <c r="O921261" i="1"/>
  <c r="O921262" i="1"/>
  <c r="O921263" i="1"/>
  <c r="O921264" i="1"/>
  <c r="O921265" i="1"/>
  <c r="O921266" i="1"/>
  <c r="O921267" i="1"/>
  <c r="O921268" i="1"/>
  <c r="O921269" i="1"/>
  <c r="O921270" i="1"/>
  <c r="O921271" i="1"/>
  <c r="O921272" i="1"/>
  <c r="O921273" i="1"/>
  <c r="O921274" i="1"/>
  <c r="O921275" i="1"/>
  <c r="O921276" i="1"/>
  <c r="O921277" i="1"/>
  <c r="O921278" i="1"/>
  <c r="O921279" i="1"/>
  <c r="O921280" i="1"/>
  <c r="O921281" i="1"/>
  <c r="O921282" i="1"/>
  <c r="O921283" i="1"/>
  <c r="O921284" i="1"/>
  <c r="O921285" i="1"/>
  <c r="O921286" i="1"/>
  <c r="O921287" i="1"/>
  <c r="O921288" i="1"/>
  <c r="O921289" i="1"/>
  <c r="O921290" i="1"/>
  <c r="O921291" i="1"/>
  <c r="O921292" i="1"/>
  <c r="O921293" i="1"/>
  <c r="O921294" i="1"/>
  <c r="O921295" i="1"/>
  <c r="O921296" i="1"/>
  <c r="O921297" i="1"/>
  <c r="O921298" i="1"/>
  <c r="O921299" i="1"/>
  <c r="O921300" i="1"/>
  <c r="O921301" i="1"/>
  <c r="O921302" i="1"/>
  <c r="O921303" i="1"/>
  <c r="O921304" i="1"/>
  <c r="O921305" i="1"/>
  <c r="O921306" i="1"/>
  <c r="O921307" i="1"/>
  <c r="O921308" i="1"/>
  <c r="O921309" i="1"/>
  <c r="O921310" i="1"/>
  <c r="O921311" i="1"/>
  <c r="O921312" i="1"/>
  <c r="O921313" i="1"/>
  <c r="O921314" i="1"/>
  <c r="O921315" i="1"/>
  <c r="O921316" i="1"/>
  <c r="O921317" i="1"/>
  <c r="O921318" i="1"/>
  <c r="O921319" i="1"/>
  <c r="O921320" i="1"/>
  <c r="O921321" i="1"/>
  <c r="O921322" i="1"/>
  <c r="O921323" i="1"/>
  <c r="O921324" i="1"/>
  <c r="O921325" i="1"/>
  <c r="O921326" i="1"/>
  <c r="O921327" i="1"/>
  <c r="O921328" i="1"/>
  <c r="O921329" i="1"/>
  <c r="O921330" i="1"/>
  <c r="O921331" i="1"/>
  <c r="O921332" i="1"/>
  <c r="O921333" i="1"/>
  <c r="O921334" i="1"/>
  <c r="O921335" i="1"/>
  <c r="O921336" i="1"/>
  <c r="O921337" i="1"/>
  <c r="O921338" i="1"/>
  <c r="O921339" i="1"/>
  <c r="O921340" i="1"/>
  <c r="O921341" i="1"/>
  <c r="O921342" i="1"/>
  <c r="O921343" i="1"/>
  <c r="O921344" i="1"/>
  <c r="O921345" i="1"/>
  <c r="O921346" i="1"/>
  <c r="O921347" i="1"/>
  <c r="O921348" i="1"/>
  <c r="O921349" i="1"/>
  <c r="O921350" i="1"/>
  <c r="O921351" i="1"/>
  <c r="O921352" i="1"/>
  <c r="O921353" i="1"/>
  <c r="O921354" i="1"/>
  <c r="O921355" i="1"/>
  <c r="O921356" i="1"/>
  <c r="O921357" i="1"/>
  <c r="O921358" i="1"/>
  <c r="O921359" i="1"/>
  <c r="O921360" i="1"/>
  <c r="O921361" i="1"/>
  <c r="O921362" i="1"/>
  <c r="O921363" i="1"/>
  <c r="O921364" i="1"/>
  <c r="O921365" i="1"/>
  <c r="O921366" i="1"/>
  <c r="O921367" i="1"/>
  <c r="O921368" i="1"/>
  <c r="O921369" i="1"/>
  <c r="O921370" i="1"/>
  <c r="O921371" i="1"/>
  <c r="O921372" i="1"/>
  <c r="O921373" i="1"/>
  <c r="O921374" i="1"/>
  <c r="O921375" i="1"/>
  <c r="O921376" i="1"/>
  <c r="O921377" i="1"/>
  <c r="O921378" i="1"/>
  <c r="O921379" i="1"/>
  <c r="O921380" i="1"/>
  <c r="O921381" i="1"/>
  <c r="O921382" i="1"/>
  <c r="O921383" i="1"/>
  <c r="O921384" i="1"/>
  <c r="O921385" i="1"/>
  <c r="O921386" i="1"/>
  <c r="O921387" i="1"/>
  <c r="O921388" i="1"/>
  <c r="O921389" i="1"/>
  <c r="O921390" i="1"/>
  <c r="O921391" i="1"/>
  <c r="O921392" i="1"/>
  <c r="O921393" i="1"/>
  <c r="O921394" i="1"/>
  <c r="O921395" i="1"/>
  <c r="O921396" i="1"/>
  <c r="O921397" i="1"/>
  <c r="O921398" i="1"/>
  <c r="O921399" i="1"/>
  <c r="O921400" i="1"/>
  <c r="O921401" i="1"/>
  <c r="O921402" i="1"/>
  <c r="O921403" i="1"/>
  <c r="O921404" i="1"/>
  <c r="O921405" i="1"/>
  <c r="O921406" i="1"/>
  <c r="O921407" i="1"/>
  <c r="O921408" i="1"/>
  <c r="O921409" i="1"/>
  <c r="O921410" i="1"/>
  <c r="O921411" i="1"/>
  <c r="O921412" i="1"/>
  <c r="O921413" i="1"/>
  <c r="O921414" i="1"/>
  <c r="O921415" i="1"/>
  <c r="O921416" i="1"/>
  <c r="O921417" i="1"/>
  <c r="O921418" i="1"/>
  <c r="O921419" i="1"/>
  <c r="O921420" i="1"/>
  <c r="O921421" i="1"/>
  <c r="O921422" i="1"/>
  <c r="O921423" i="1"/>
  <c r="O921424" i="1"/>
  <c r="O921425" i="1"/>
  <c r="O921426" i="1"/>
  <c r="O921427" i="1"/>
  <c r="O921428" i="1"/>
  <c r="O921429" i="1"/>
  <c r="O921430" i="1"/>
  <c r="O921431" i="1"/>
  <c r="O921432" i="1"/>
  <c r="O921433" i="1"/>
  <c r="O921434" i="1"/>
  <c r="O921435" i="1"/>
  <c r="O921436" i="1"/>
  <c r="O921437" i="1"/>
  <c r="O921438" i="1"/>
  <c r="O921439" i="1"/>
  <c r="O921440" i="1"/>
  <c r="O921441" i="1"/>
  <c r="O921442" i="1"/>
  <c r="O921443" i="1"/>
  <c r="O921444" i="1"/>
  <c r="O921445" i="1"/>
  <c r="O921446" i="1"/>
  <c r="O921447" i="1"/>
  <c r="O921448" i="1"/>
  <c r="O921449" i="1"/>
  <c r="O921450" i="1"/>
  <c r="O921451" i="1"/>
  <c r="O921452" i="1"/>
  <c r="O921453" i="1"/>
  <c r="O921454" i="1"/>
  <c r="O921455" i="1"/>
  <c r="O921456" i="1"/>
  <c r="O921457" i="1"/>
  <c r="O921458" i="1"/>
  <c r="O921459" i="1"/>
  <c r="O921460" i="1"/>
  <c r="O921461" i="1"/>
  <c r="O921462" i="1"/>
  <c r="O921463" i="1"/>
  <c r="O921464" i="1"/>
  <c r="O921465" i="1"/>
  <c r="O921466" i="1"/>
  <c r="O921467" i="1"/>
  <c r="O921468" i="1"/>
  <c r="O921469" i="1"/>
  <c r="O921470" i="1"/>
  <c r="O921471" i="1"/>
  <c r="O921472" i="1"/>
  <c r="O921473" i="1"/>
  <c r="O921474" i="1"/>
  <c r="O921475" i="1"/>
  <c r="O921476" i="1"/>
  <c r="O921477" i="1"/>
  <c r="O921478" i="1"/>
  <c r="O921479" i="1"/>
  <c r="O921480" i="1"/>
  <c r="O921481" i="1"/>
  <c r="O921482" i="1"/>
  <c r="O921483" i="1"/>
  <c r="O921484" i="1"/>
  <c r="O921485" i="1"/>
  <c r="O921486" i="1"/>
  <c r="O921487" i="1"/>
  <c r="O921488" i="1"/>
  <c r="O921489" i="1"/>
  <c r="O921490" i="1"/>
  <c r="O921491" i="1"/>
  <c r="O921492" i="1"/>
  <c r="O921493" i="1"/>
  <c r="O921494" i="1"/>
  <c r="O921495" i="1"/>
  <c r="O921496" i="1"/>
  <c r="O921497" i="1"/>
  <c r="O921498" i="1"/>
  <c r="O921499" i="1"/>
  <c r="O921500" i="1"/>
  <c r="O921501" i="1"/>
  <c r="O921502" i="1"/>
  <c r="O921503" i="1"/>
  <c r="O921504" i="1"/>
  <c r="O921505" i="1"/>
  <c r="O921506" i="1"/>
  <c r="O921507" i="1"/>
  <c r="O921508" i="1"/>
  <c r="O921509" i="1"/>
  <c r="O921510" i="1"/>
  <c r="O921511" i="1"/>
  <c r="O921512" i="1"/>
  <c r="O921513" i="1"/>
  <c r="O921514" i="1"/>
  <c r="O921515" i="1"/>
  <c r="O921516" i="1"/>
  <c r="O921517" i="1"/>
  <c r="O921518" i="1"/>
  <c r="O921519" i="1"/>
  <c r="O921520" i="1"/>
  <c r="O921521" i="1"/>
  <c r="O921522" i="1"/>
  <c r="O921523" i="1"/>
  <c r="O921524" i="1"/>
  <c r="O921525" i="1"/>
  <c r="O921526" i="1"/>
  <c r="O921527" i="1"/>
  <c r="O921528" i="1"/>
  <c r="O921529" i="1"/>
  <c r="O921530" i="1"/>
  <c r="O921531" i="1"/>
  <c r="O921532" i="1"/>
  <c r="O921533" i="1"/>
  <c r="O921534" i="1"/>
  <c r="O921535" i="1"/>
  <c r="O921536" i="1"/>
  <c r="O921537" i="1"/>
  <c r="O921538" i="1"/>
  <c r="O921539" i="1"/>
  <c r="O921540" i="1"/>
  <c r="O921541" i="1"/>
  <c r="O921542" i="1"/>
  <c r="O921543" i="1"/>
  <c r="O921544" i="1"/>
  <c r="O921545" i="1"/>
  <c r="O921546" i="1"/>
  <c r="O921547" i="1"/>
  <c r="O921548" i="1"/>
  <c r="O921549" i="1"/>
  <c r="O921550" i="1"/>
  <c r="O921551" i="1"/>
  <c r="O921552" i="1"/>
  <c r="O921553" i="1"/>
  <c r="O921554" i="1"/>
  <c r="O921555" i="1"/>
  <c r="O921556" i="1"/>
  <c r="O921557" i="1"/>
  <c r="O921558" i="1"/>
  <c r="O921559" i="1"/>
  <c r="O921560" i="1"/>
  <c r="O921561" i="1"/>
  <c r="O921562" i="1"/>
  <c r="O921563" i="1"/>
  <c r="O921564" i="1"/>
  <c r="O921565" i="1"/>
  <c r="O921566" i="1"/>
  <c r="O921567" i="1"/>
  <c r="O921568" i="1"/>
  <c r="O921569" i="1"/>
  <c r="O921570" i="1"/>
  <c r="O921571" i="1"/>
  <c r="O921572" i="1"/>
  <c r="O921573" i="1"/>
  <c r="O921574" i="1"/>
  <c r="O921575" i="1"/>
  <c r="O921576" i="1"/>
  <c r="O921577" i="1"/>
  <c r="O921578" i="1"/>
  <c r="O921579" i="1"/>
  <c r="O921580" i="1"/>
  <c r="O921581" i="1"/>
  <c r="O921582" i="1"/>
  <c r="O921583" i="1"/>
  <c r="O921584" i="1"/>
  <c r="O921585" i="1"/>
  <c r="O921586" i="1"/>
  <c r="O921587" i="1"/>
  <c r="O921588" i="1"/>
  <c r="O921589" i="1"/>
  <c r="O921590" i="1"/>
  <c r="O921591" i="1"/>
  <c r="O921592" i="1"/>
  <c r="O921593" i="1"/>
  <c r="O921594" i="1"/>
  <c r="O921595" i="1"/>
  <c r="O921596" i="1"/>
  <c r="O921597" i="1"/>
  <c r="O921598" i="1"/>
  <c r="O921599" i="1"/>
  <c r="O921600" i="1"/>
  <c r="O921601" i="1"/>
  <c r="O921602" i="1"/>
  <c r="O921603" i="1"/>
  <c r="O921604" i="1"/>
  <c r="O921605" i="1"/>
  <c r="O921606" i="1"/>
  <c r="O921607" i="1"/>
  <c r="O921608" i="1"/>
  <c r="O921609" i="1"/>
  <c r="O921610" i="1"/>
  <c r="O921611" i="1"/>
  <c r="O921612" i="1"/>
  <c r="O921613" i="1"/>
  <c r="O921614" i="1"/>
  <c r="O921615" i="1"/>
  <c r="O921616" i="1"/>
  <c r="O921617" i="1"/>
  <c r="O921618" i="1"/>
  <c r="O921619" i="1"/>
  <c r="O921620" i="1"/>
  <c r="O921621" i="1"/>
  <c r="O921622" i="1"/>
  <c r="O921623" i="1"/>
  <c r="O921624" i="1"/>
  <c r="O921625" i="1"/>
  <c r="O921626" i="1"/>
  <c r="O921627" i="1"/>
  <c r="O921628" i="1"/>
  <c r="O921629" i="1"/>
  <c r="O921630" i="1"/>
  <c r="O921631" i="1"/>
  <c r="O921632" i="1"/>
  <c r="O921633" i="1"/>
  <c r="O921634" i="1"/>
  <c r="O921635" i="1"/>
  <c r="O921636" i="1"/>
  <c r="O921637" i="1"/>
  <c r="O921638" i="1"/>
  <c r="O921639" i="1"/>
  <c r="O921640" i="1"/>
  <c r="O921641" i="1"/>
  <c r="O921642" i="1"/>
  <c r="O921643" i="1"/>
  <c r="O921644" i="1"/>
  <c r="O921645" i="1"/>
  <c r="O921646" i="1"/>
  <c r="O921647" i="1"/>
  <c r="O921648" i="1"/>
  <c r="O921649" i="1"/>
  <c r="O921650" i="1"/>
  <c r="O921651" i="1"/>
  <c r="O921652" i="1"/>
  <c r="O921653" i="1"/>
  <c r="O921654" i="1"/>
  <c r="O921655" i="1"/>
  <c r="O921656" i="1"/>
  <c r="O921657" i="1"/>
  <c r="O921658" i="1"/>
  <c r="O921659" i="1"/>
  <c r="O921660" i="1"/>
  <c r="O921661" i="1"/>
  <c r="O921662" i="1"/>
  <c r="O921663" i="1"/>
  <c r="O921664" i="1"/>
  <c r="O921665" i="1"/>
  <c r="O921666" i="1"/>
  <c r="O921667" i="1"/>
  <c r="O921668" i="1"/>
  <c r="O921669" i="1"/>
  <c r="O921670" i="1"/>
  <c r="O921671" i="1"/>
  <c r="O921672" i="1"/>
  <c r="O921673" i="1"/>
  <c r="O921674" i="1"/>
  <c r="O921675" i="1"/>
  <c r="O921676" i="1"/>
  <c r="O921677" i="1"/>
  <c r="O921678" i="1"/>
  <c r="O921679" i="1"/>
  <c r="O921680" i="1"/>
  <c r="O921681" i="1"/>
  <c r="O921682" i="1"/>
  <c r="O921683" i="1"/>
  <c r="O921684" i="1"/>
  <c r="O921685" i="1"/>
  <c r="O921686" i="1"/>
  <c r="O921687" i="1"/>
  <c r="O921688" i="1"/>
  <c r="O921689" i="1"/>
  <c r="O921690" i="1"/>
  <c r="O921691" i="1"/>
  <c r="O921692" i="1"/>
  <c r="O921693" i="1"/>
  <c r="O921694" i="1"/>
  <c r="O921695" i="1"/>
  <c r="O921696" i="1"/>
  <c r="O921697" i="1"/>
  <c r="O921698" i="1"/>
  <c r="O921699" i="1"/>
  <c r="O921700" i="1"/>
  <c r="O921701" i="1"/>
  <c r="O921702" i="1"/>
  <c r="O921703" i="1"/>
  <c r="O921704" i="1"/>
  <c r="O921705" i="1"/>
  <c r="O921706" i="1"/>
  <c r="O921707" i="1"/>
  <c r="O921708" i="1"/>
  <c r="O921709" i="1"/>
  <c r="O921710" i="1"/>
  <c r="O921711" i="1"/>
  <c r="O921712" i="1"/>
  <c r="O921713" i="1"/>
  <c r="O921714" i="1"/>
  <c r="O921715" i="1"/>
  <c r="O921716" i="1"/>
  <c r="O921717" i="1"/>
  <c r="O921718" i="1"/>
  <c r="O921719" i="1"/>
  <c r="O921720" i="1"/>
  <c r="O921721" i="1"/>
  <c r="O921722" i="1"/>
  <c r="O921723" i="1"/>
  <c r="O921724" i="1"/>
  <c r="O921725" i="1"/>
  <c r="O921726" i="1"/>
  <c r="O921727" i="1"/>
  <c r="O921728" i="1"/>
  <c r="O921729" i="1"/>
  <c r="O921730" i="1"/>
  <c r="O921731" i="1"/>
  <c r="O921732" i="1"/>
  <c r="O921733" i="1"/>
  <c r="O921734" i="1"/>
  <c r="O921735" i="1"/>
  <c r="O921736" i="1"/>
  <c r="O921737" i="1"/>
  <c r="O921738" i="1"/>
  <c r="O921739" i="1"/>
  <c r="O921740" i="1"/>
  <c r="O921741" i="1"/>
  <c r="O921742" i="1"/>
  <c r="O921743" i="1"/>
  <c r="O921744" i="1"/>
  <c r="O921745" i="1"/>
  <c r="O921746" i="1"/>
  <c r="O921747" i="1"/>
  <c r="O921748" i="1"/>
  <c r="O921749" i="1"/>
  <c r="O921750" i="1"/>
  <c r="O921751" i="1"/>
  <c r="O921752" i="1"/>
  <c r="O921753" i="1"/>
  <c r="O921754" i="1"/>
  <c r="O921755" i="1"/>
  <c r="O921756" i="1"/>
  <c r="O921757" i="1"/>
  <c r="O921758" i="1"/>
  <c r="O921759" i="1"/>
  <c r="O921760" i="1"/>
  <c r="O921761" i="1"/>
  <c r="O921762" i="1"/>
  <c r="O921763" i="1"/>
  <c r="O921764" i="1"/>
  <c r="O921765" i="1"/>
  <c r="O921766" i="1"/>
  <c r="O921767" i="1"/>
  <c r="O921768" i="1"/>
  <c r="O921769" i="1"/>
  <c r="O921770" i="1"/>
  <c r="O921771" i="1"/>
  <c r="O921772" i="1"/>
  <c r="O921773" i="1"/>
  <c r="O921774" i="1"/>
  <c r="O921775" i="1"/>
  <c r="O921776" i="1"/>
  <c r="O921777" i="1"/>
  <c r="O921778" i="1"/>
  <c r="O921779" i="1"/>
  <c r="O921780" i="1"/>
  <c r="O921781" i="1"/>
  <c r="O921782" i="1"/>
  <c r="O921783" i="1"/>
  <c r="O921784" i="1"/>
  <c r="O921785" i="1"/>
  <c r="O921786" i="1"/>
  <c r="O921787" i="1"/>
  <c r="O921788" i="1"/>
  <c r="O921789" i="1"/>
  <c r="O921790" i="1"/>
  <c r="O921791" i="1"/>
  <c r="O921792" i="1"/>
  <c r="O921793" i="1"/>
  <c r="O921794" i="1"/>
  <c r="O921795" i="1"/>
  <c r="O921796" i="1"/>
  <c r="O921797" i="1"/>
  <c r="O921798" i="1"/>
  <c r="O921799" i="1"/>
  <c r="O921800" i="1"/>
  <c r="O921801" i="1"/>
  <c r="O921802" i="1"/>
  <c r="O921803" i="1"/>
  <c r="O921804" i="1"/>
  <c r="O921805" i="1"/>
  <c r="O921806" i="1"/>
  <c r="O921807" i="1"/>
  <c r="O921808" i="1"/>
  <c r="O921809" i="1"/>
  <c r="O921810" i="1"/>
  <c r="O921811" i="1"/>
  <c r="O921812" i="1"/>
  <c r="O921813" i="1"/>
  <c r="O921814" i="1"/>
  <c r="O921815" i="1"/>
  <c r="O921816" i="1"/>
  <c r="O921817" i="1"/>
  <c r="O921818" i="1"/>
  <c r="O921819" i="1"/>
  <c r="O921820" i="1"/>
  <c r="O921821" i="1"/>
  <c r="O921822" i="1"/>
  <c r="O921823" i="1"/>
  <c r="O921824" i="1"/>
  <c r="O921825" i="1"/>
  <c r="O921826" i="1"/>
  <c r="O921827" i="1"/>
  <c r="O921828" i="1"/>
  <c r="O921829" i="1"/>
  <c r="O921830" i="1"/>
  <c r="O921831" i="1"/>
  <c r="O921832" i="1"/>
  <c r="O921833" i="1"/>
  <c r="O921834" i="1"/>
  <c r="O921835" i="1"/>
  <c r="O921836" i="1"/>
  <c r="O921837" i="1"/>
  <c r="O921838" i="1"/>
  <c r="O921839" i="1"/>
  <c r="O921840" i="1"/>
  <c r="O921841" i="1"/>
  <c r="O921842" i="1"/>
  <c r="O921843" i="1"/>
  <c r="O921844" i="1"/>
  <c r="O921845" i="1"/>
  <c r="O921846" i="1"/>
  <c r="O921847" i="1"/>
  <c r="O921848" i="1"/>
  <c r="O921849" i="1"/>
  <c r="O921850" i="1"/>
  <c r="O921851" i="1"/>
  <c r="O921852" i="1"/>
  <c r="O921853" i="1"/>
  <c r="O921854" i="1"/>
  <c r="O921855" i="1"/>
  <c r="O921856" i="1"/>
  <c r="O921857" i="1"/>
  <c r="O921858" i="1"/>
  <c r="O921859" i="1"/>
  <c r="O921860" i="1"/>
  <c r="O921861" i="1"/>
  <c r="O921862" i="1"/>
  <c r="O921863" i="1"/>
  <c r="O921864" i="1"/>
  <c r="O921865" i="1"/>
  <c r="O921866" i="1"/>
  <c r="O921867" i="1"/>
  <c r="O921868" i="1"/>
  <c r="O921869" i="1"/>
  <c r="O921870" i="1"/>
  <c r="O921871" i="1"/>
  <c r="O921872" i="1"/>
  <c r="O921873" i="1"/>
  <c r="O921874" i="1"/>
  <c r="O921875" i="1"/>
  <c r="O921876" i="1"/>
  <c r="O921877" i="1"/>
  <c r="O921878" i="1"/>
  <c r="O921879" i="1"/>
  <c r="O921880" i="1"/>
  <c r="O921881" i="1"/>
  <c r="O921882" i="1"/>
  <c r="O921883" i="1"/>
  <c r="O921884" i="1"/>
  <c r="O921885" i="1"/>
  <c r="O921886" i="1"/>
  <c r="O921887" i="1"/>
  <c r="O921888" i="1"/>
  <c r="O921889" i="1"/>
  <c r="O921890" i="1"/>
  <c r="O921891" i="1"/>
  <c r="O921892" i="1"/>
  <c r="O921893" i="1"/>
  <c r="O921894" i="1"/>
  <c r="O921895" i="1"/>
  <c r="O921896" i="1"/>
  <c r="O921897" i="1"/>
  <c r="O921898" i="1"/>
  <c r="O921899" i="1"/>
  <c r="O921900" i="1"/>
  <c r="O921901" i="1"/>
  <c r="O921902" i="1"/>
  <c r="O921903" i="1"/>
  <c r="O921904" i="1"/>
  <c r="O921905" i="1"/>
  <c r="O921906" i="1"/>
  <c r="O921907" i="1"/>
  <c r="O921908" i="1"/>
  <c r="O921909" i="1"/>
  <c r="O921910" i="1"/>
  <c r="O921911" i="1"/>
  <c r="O921912" i="1"/>
  <c r="O921913" i="1"/>
  <c r="O921914" i="1"/>
  <c r="O921915" i="1"/>
  <c r="O921916" i="1"/>
  <c r="O921917" i="1"/>
  <c r="O921918" i="1"/>
  <c r="O921919" i="1"/>
  <c r="O921920" i="1"/>
  <c r="O921921" i="1"/>
  <c r="O921922" i="1"/>
  <c r="O921923" i="1"/>
  <c r="O921924" i="1"/>
  <c r="O921925" i="1"/>
  <c r="O921926" i="1"/>
  <c r="O921927" i="1"/>
  <c r="O921928" i="1"/>
  <c r="O921929" i="1"/>
  <c r="O921930" i="1"/>
  <c r="O921931" i="1"/>
  <c r="O921932" i="1"/>
  <c r="O921933" i="1"/>
  <c r="O921934" i="1"/>
  <c r="O921935" i="1"/>
  <c r="O921936" i="1"/>
  <c r="O921937" i="1"/>
  <c r="O921938" i="1"/>
  <c r="O921939" i="1"/>
  <c r="O921940" i="1"/>
  <c r="O921941" i="1"/>
  <c r="O921942" i="1"/>
  <c r="O921943" i="1"/>
  <c r="O921944" i="1"/>
  <c r="O921945" i="1"/>
  <c r="O921946" i="1"/>
  <c r="O921947" i="1"/>
  <c r="O921948" i="1"/>
  <c r="O921949" i="1"/>
  <c r="O921950" i="1"/>
  <c r="O921951" i="1"/>
  <c r="O921952" i="1"/>
  <c r="O921953" i="1"/>
  <c r="O921954" i="1"/>
  <c r="O921955" i="1"/>
  <c r="O921956" i="1"/>
  <c r="O921957" i="1"/>
  <c r="O921958" i="1"/>
  <c r="O921959" i="1"/>
  <c r="O921960" i="1"/>
  <c r="O921961" i="1"/>
  <c r="O921962" i="1"/>
  <c r="O921963" i="1"/>
  <c r="O921964" i="1"/>
  <c r="O921965" i="1"/>
  <c r="O921966" i="1"/>
  <c r="O921967" i="1"/>
  <c r="O921968" i="1"/>
  <c r="O921969" i="1"/>
  <c r="O921970" i="1"/>
  <c r="O921971" i="1"/>
  <c r="O921972" i="1"/>
  <c r="O921973" i="1"/>
  <c r="O921974" i="1"/>
  <c r="O921975" i="1"/>
  <c r="O921976" i="1"/>
  <c r="O921977" i="1"/>
  <c r="O921978" i="1"/>
  <c r="O921979" i="1"/>
  <c r="O921980" i="1"/>
  <c r="O921981" i="1"/>
  <c r="O921982" i="1"/>
  <c r="O921983" i="1"/>
  <c r="O921984" i="1"/>
  <c r="O921985" i="1"/>
  <c r="O921986" i="1"/>
  <c r="O921987" i="1"/>
  <c r="O921988" i="1"/>
  <c r="O921989" i="1"/>
  <c r="O921990" i="1"/>
  <c r="O921991" i="1"/>
  <c r="O921992" i="1"/>
  <c r="O921993" i="1"/>
  <c r="O921994" i="1"/>
  <c r="O921995" i="1"/>
  <c r="O921996" i="1"/>
  <c r="O921997" i="1"/>
  <c r="O921998" i="1"/>
  <c r="O921999" i="1"/>
  <c r="O922000" i="1"/>
  <c r="O922001" i="1"/>
  <c r="O922002" i="1"/>
  <c r="O922003" i="1"/>
  <c r="O922004" i="1"/>
  <c r="O922005" i="1"/>
  <c r="O922006" i="1"/>
  <c r="O922007" i="1"/>
  <c r="O922008" i="1"/>
  <c r="O922009" i="1"/>
  <c r="O922010" i="1"/>
  <c r="O922011" i="1"/>
  <c r="O922012" i="1"/>
  <c r="O922013" i="1"/>
  <c r="O922014" i="1"/>
  <c r="O922015" i="1"/>
  <c r="O922016" i="1"/>
  <c r="O922017" i="1"/>
  <c r="O922018" i="1"/>
  <c r="O922019" i="1"/>
  <c r="O922020" i="1"/>
  <c r="O922021" i="1"/>
  <c r="O922022" i="1"/>
  <c r="O922023" i="1"/>
  <c r="O922024" i="1"/>
  <c r="O922025" i="1"/>
  <c r="O922026" i="1"/>
  <c r="O922027" i="1"/>
  <c r="O922028" i="1"/>
  <c r="O922029" i="1"/>
  <c r="O922030" i="1"/>
  <c r="O922031" i="1"/>
  <c r="O922032" i="1"/>
  <c r="O922033" i="1"/>
  <c r="O922034" i="1"/>
  <c r="O922035" i="1"/>
  <c r="O922036" i="1"/>
  <c r="O922037" i="1"/>
  <c r="O922038" i="1"/>
  <c r="O922039" i="1"/>
  <c r="O922040" i="1"/>
  <c r="O922041" i="1"/>
  <c r="O922042" i="1"/>
  <c r="O922043" i="1"/>
  <c r="O922044" i="1"/>
  <c r="O922045" i="1"/>
  <c r="O922046" i="1"/>
  <c r="O922047" i="1"/>
  <c r="O922048" i="1"/>
  <c r="O922049" i="1"/>
  <c r="O922050" i="1"/>
  <c r="O922051" i="1"/>
  <c r="O922052" i="1"/>
  <c r="O922053" i="1"/>
  <c r="O922054" i="1"/>
  <c r="O922055" i="1"/>
  <c r="O922056" i="1"/>
  <c r="O922057" i="1"/>
  <c r="O922058" i="1"/>
  <c r="O922059" i="1"/>
  <c r="O922060" i="1"/>
  <c r="O922061" i="1"/>
  <c r="O922062" i="1"/>
  <c r="O922063" i="1"/>
  <c r="O922064" i="1"/>
  <c r="O922065" i="1"/>
  <c r="O922066" i="1"/>
  <c r="O922067" i="1"/>
  <c r="O922068" i="1"/>
  <c r="O922069" i="1"/>
  <c r="O922070" i="1"/>
  <c r="O922071" i="1"/>
  <c r="O922072" i="1"/>
  <c r="O922073" i="1"/>
  <c r="O922074" i="1"/>
  <c r="O922075" i="1"/>
  <c r="O922076" i="1"/>
  <c r="O922077" i="1"/>
  <c r="O922078" i="1"/>
  <c r="O922079" i="1"/>
  <c r="O922080" i="1"/>
  <c r="O922081" i="1"/>
  <c r="O922082" i="1"/>
  <c r="O922083" i="1"/>
  <c r="O922084" i="1"/>
  <c r="O922085" i="1"/>
  <c r="O922086" i="1"/>
  <c r="O922087" i="1"/>
  <c r="O922088" i="1"/>
  <c r="O922089" i="1"/>
  <c r="O922090" i="1"/>
  <c r="O922091" i="1"/>
  <c r="O922092" i="1"/>
  <c r="O922093" i="1"/>
  <c r="O922094" i="1"/>
  <c r="O922095" i="1"/>
  <c r="O922096" i="1"/>
  <c r="O922097" i="1"/>
  <c r="O922098" i="1"/>
  <c r="O922099" i="1"/>
  <c r="O922100" i="1"/>
  <c r="O922101" i="1"/>
  <c r="O922102" i="1"/>
  <c r="O922103" i="1"/>
  <c r="O922104" i="1"/>
  <c r="O922105" i="1"/>
  <c r="O922106" i="1"/>
  <c r="O922107" i="1"/>
  <c r="O922108" i="1"/>
  <c r="O922109" i="1"/>
  <c r="O922110" i="1"/>
  <c r="O922111" i="1"/>
  <c r="O922112" i="1"/>
  <c r="O922113" i="1"/>
  <c r="O922114" i="1"/>
  <c r="O922115" i="1"/>
  <c r="O922116" i="1"/>
  <c r="O922117" i="1"/>
  <c r="O922118" i="1"/>
  <c r="O922119" i="1"/>
  <c r="O922120" i="1"/>
  <c r="O922121" i="1"/>
  <c r="O922122" i="1"/>
  <c r="O922123" i="1"/>
  <c r="O922124" i="1"/>
  <c r="O922125" i="1"/>
  <c r="O922126" i="1"/>
  <c r="O922127" i="1"/>
  <c r="O922128" i="1"/>
  <c r="O922129" i="1"/>
  <c r="O922130" i="1"/>
  <c r="O922131" i="1"/>
  <c r="O922132" i="1"/>
  <c r="O922133" i="1"/>
  <c r="O922134" i="1"/>
  <c r="O922135" i="1"/>
  <c r="O922136" i="1"/>
  <c r="O922137" i="1"/>
  <c r="O922138" i="1"/>
  <c r="O922139" i="1"/>
  <c r="O922140" i="1"/>
  <c r="O922141" i="1"/>
  <c r="O922142" i="1"/>
  <c r="O922143" i="1"/>
  <c r="O922144" i="1"/>
  <c r="O922145" i="1"/>
  <c r="O922146" i="1"/>
  <c r="O922147" i="1"/>
  <c r="O922148" i="1"/>
  <c r="O922149" i="1"/>
  <c r="O922150" i="1"/>
  <c r="O922151" i="1"/>
  <c r="O922152" i="1"/>
  <c r="O922153" i="1"/>
  <c r="O922154" i="1"/>
  <c r="O922155" i="1"/>
  <c r="O922156" i="1"/>
  <c r="O922157" i="1"/>
  <c r="O922158" i="1"/>
  <c r="O922159" i="1"/>
  <c r="O922160" i="1"/>
  <c r="O922161" i="1"/>
  <c r="O922162" i="1"/>
  <c r="O922163" i="1"/>
  <c r="O922164" i="1"/>
  <c r="O922165" i="1"/>
  <c r="O922166" i="1"/>
  <c r="O922167" i="1"/>
  <c r="O922168" i="1"/>
  <c r="O922169" i="1"/>
  <c r="O922170" i="1"/>
  <c r="O922171" i="1"/>
  <c r="O922172" i="1"/>
  <c r="O922173" i="1"/>
  <c r="O922174" i="1"/>
  <c r="O922175" i="1"/>
  <c r="O922176" i="1"/>
  <c r="O922177" i="1"/>
  <c r="O922178" i="1"/>
  <c r="O922179" i="1"/>
  <c r="O922180" i="1"/>
  <c r="O922181" i="1"/>
  <c r="O922182" i="1"/>
  <c r="O922183" i="1"/>
  <c r="O922184" i="1"/>
  <c r="O922185" i="1"/>
  <c r="O922186" i="1"/>
  <c r="O922187" i="1"/>
  <c r="O922188" i="1"/>
  <c r="O922189" i="1"/>
  <c r="O922190" i="1"/>
  <c r="O922191" i="1"/>
  <c r="O922192" i="1"/>
  <c r="O922193" i="1"/>
  <c r="O922194" i="1"/>
  <c r="O922195" i="1"/>
  <c r="O922196" i="1"/>
  <c r="O922197" i="1"/>
  <c r="O922198" i="1"/>
  <c r="O922199" i="1"/>
  <c r="O922200" i="1"/>
  <c r="O922201" i="1"/>
  <c r="O922202" i="1"/>
  <c r="O922203" i="1"/>
  <c r="O922204" i="1"/>
  <c r="O922205" i="1"/>
  <c r="O922206" i="1"/>
  <c r="O922207" i="1"/>
  <c r="O922208" i="1"/>
  <c r="O922209" i="1"/>
  <c r="O922210" i="1"/>
  <c r="O922211" i="1"/>
  <c r="O922212" i="1"/>
  <c r="O922213" i="1"/>
  <c r="O922214" i="1"/>
  <c r="O922215" i="1"/>
  <c r="O922216" i="1"/>
  <c r="O922217" i="1"/>
  <c r="O922218" i="1"/>
  <c r="O922219" i="1"/>
  <c r="O922220" i="1"/>
  <c r="O922221" i="1"/>
  <c r="O922222" i="1"/>
  <c r="O922223" i="1"/>
  <c r="O922224" i="1"/>
  <c r="O922225" i="1"/>
  <c r="O922226" i="1"/>
  <c r="O922227" i="1"/>
  <c r="O922228" i="1"/>
  <c r="O922229" i="1"/>
  <c r="O922230" i="1"/>
  <c r="O922231" i="1"/>
  <c r="O922232" i="1"/>
  <c r="O922233" i="1"/>
  <c r="O922234" i="1"/>
  <c r="O922235" i="1"/>
  <c r="O922236" i="1"/>
  <c r="O922237" i="1"/>
  <c r="O922238" i="1"/>
  <c r="O922239" i="1"/>
  <c r="O922240" i="1"/>
  <c r="O922241" i="1"/>
  <c r="O922242" i="1"/>
  <c r="O922243" i="1"/>
  <c r="O922244" i="1"/>
  <c r="O922245" i="1"/>
  <c r="O922246" i="1"/>
  <c r="O922247" i="1"/>
  <c r="O922248" i="1"/>
  <c r="O922249" i="1"/>
  <c r="O922250" i="1"/>
  <c r="O922251" i="1"/>
  <c r="O922252" i="1"/>
  <c r="O922253" i="1"/>
  <c r="O922254" i="1"/>
  <c r="O922255" i="1"/>
  <c r="O922256" i="1"/>
  <c r="O922257" i="1"/>
  <c r="O922258" i="1"/>
  <c r="O922259" i="1"/>
  <c r="O922260" i="1"/>
  <c r="O922261" i="1"/>
  <c r="O922262" i="1"/>
  <c r="O922263" i="1"/>
  <c r="O922264" i="1"/>
  <c r="O922265" i="1"/>
  <c r="O922266" i="1"/>
  <c r="O922267" i="1"/>
  <c r="O922268" i="1"/>
  <c r="O922269" i="1"/>
  <c r="O922270" i="1"/>
  <c r="O922271" i="1"/>
  <c r="O922272" i="1"/>
  <c r="O922273" i="1"/>
  <c r="O922274" i="1"/>
  <c r="O922275" i="1"/>
  <c r="O922276" i="1"/>
  <c r="O922277" i="1"/>
  <c r="O922278" i="1"/>
  <c r="O922279" i="1"/>
  <c r="O922280" i="1"/>
  <c r="O922281" i="1"/>
  <c r="O922282" i="1"/>
  <c r="O922283" i="1"/>
  <c r="O922284" i="1"/>
  <c r="O922285" i="1"/>
  <c r="O922286" i="1"/>
  <c r="O922287" i="1"/>
  <c r="O922288" i="1"/>
  <c r="O922289" i="1"/>
  <c r="O922290" i="1"/>
  <c r="O922291" i="1"/>
  <c r="O922292" i="1"/>
  <c r="O922293" i="1"/>
  <c r="O922294" i="1"/>
  <c r="O922295" i="1"/>
  <c r="O922296" i="1"/>
  <c r="O922297" i="1"/>
  <c r="O922298" i="1"/>
  <c r="O922299" i="1"/>
  <c r="O922300" i="1"/>
  <c r="O922301" i="1"/>
  <c r="O922302" i="1"/>
  <c r="O922303" i="1"/>
  <c r="O922304" i="1"/>
  <c r="O922305" i="1"/>
  <c r="O922306" i="1"/>
  <c r="O922307" i="1"/>
  <c r="O922308" i="1"/>
  <c r="O922309" i="1"/>
  <c r="O922310" i="1"/>
  <c r="O922311" i="1"/>
  <c r="O922312" i="1"/>
  <c r="O922313" i="1"/>
  <c r="O922314" i="1"/>
  <c r="O922315" i="1"/>
  <c r="O922316" i="1"/>
  <c r="O922317" i="1"/>
  <c r="O922318" i="1"/>
  <c r="O922319" i="1"/>
  <c r="O922320" i="1"/>
  <c r="O922321" i="1"/>
  <c r="O922322" i="1"/>
  <c r="O922323" i="1"/>
  <c r="O922324" i="1"/>
  <c r="O922325" i="1"/>
  <c r="O922326" i="1"/>
  <c r="O922327" i="1"/>
  <c r="O922328" i="1"/>
  <c r="O922329" i="1"/>
  <c r="O922330" i="1"/>
  <c r="O922331" i="1"/>
  <c r="O922332" i="1"/>
  <c r="O922333" i="1"/>
  <c r="O922334" i="1"/>
  <c r="O922335" i="1"/>
  <c r="O922336" i="1"/>
  <c r="O922337" i="1"/>
  <c r="O922338" i="1"/>
  <c r="O922339" i="1"/>
  <c r="O922340" i="1"/>
  <c r="O922341" i="1"/>
  <c r="O922342" i="1"/>
  <c r="O922343" i="1"/>
  <c r="O922344" i="1"/>
  <c r="O922345" i="1"/>
  <c r="O922346" i="1"/>
  <c r="O922347" i="1"/>
  <c r="O922348" i="1"/>
  <c r="O922349" i="1"/>
  <c r="O922350" i="1"/>
  <c r="O922351" i="1"/>
  <c r="O922352" i="1"/>
  <c r="O922353" i="1"/>
  <c r="O922354" i="1"/>
  <c r="O922355" i="1"/>
  <c r="O922356" i="1"/>
  <c r="O922357" i="1"/>
  <c r="O922358" i="1"/>
  <c r="O922359" i="1"/>
  <c r="O922360" i="1"/>
  <c r="O922361" i="1"/>
  <c r="O922362" i="1"/>
  <c r="O922363" i="1"/>
  <c r="O922364" i="1"/>
  <c r="O922365" i="1"/>
  <c r="O922366" i="1"/>
  <c r="O922367" i="1"/>
  <c r="O922368" i="1"/>
  <c r="O922369" i="1"/>
  <c r="O922370" i="1"/>
  <c r="O922371" i="1"/>
  <c r="O922372" i="1"/>
  <c r="O922373" i="1"/>
  <c r="O922374" i="1"/>
  <c r="O922375" i="1"/>
  <c r="O922376" i="1"/>
  <c r="O922377" i="1"/>
  <c r="O922378" i="1"/>
  <c r="O922379" i="1"/>
  <c r="O922380" i="1"/>
  <c r="O922381" i="1"/>
  <c r="O922382" i="1"/>
  <c r="O922383" i="1"/>
  <c r="O922384" i="1"/>
  <c r="O922385" i="1"/>
  <c r="O922386" i="1"/>
  <c r="O922387" i="1"/>
  <c r="O922388" i="1"/>
  <c r="O922389" i="1"/>
  <c r="O922390" i="1"/>
  <c r="O922391" i="1"/>
  <c r="O922392" i="1"/>
  <c r="O922393" i="1"/>
  <c r="O922394" i="1"/>
  <c r="O922395" i="1"/>
  <c r="O922396" i="1"/>
  <c r="O922397" i="1"/>
  <c r="O922398" i="1"/>
  <c r="O922399" i="1"/>
  <c r="O922400" i="1"/>
  <c r="O922401" i="1"/>
  <c r="O922402" i="1"/>
  <c r="O922403" i="1"/>
  <c r="O922404" i="1"/>
  <c r="O922405" i="1"/>
  <c r="O922406" i="1"/>
  <c r="O922407" i="1"/>
  <c r="O922408" i="1"/>
  <c r="O922409" i="1"/>
  <c r="O922410" i="1"/>
  <c r="O922411" i="1"/>
  <c r="O922412" i="1"/>
  <c r="O922413" i="1"/>
  <c r="O922414" i="1"/>
  <c r="O922415" i="1"/>
  <c r="O922416" i="1"/>
  <c r="O922417" i="1"/>
  <c r="O922418" i="1"/>
  <c r="O922419" i="1"/>
  <c r="O922420" i="1"/>
  <c r="O922421" i="1"/>
  <c r="O922422" i="1"/>
  <c r="O922423" i="1"/>
  <c r="O922424" i="1"/>
  <c r="O922425" i="1"/>
  <c r="O922426" i="1"/>
  <c r="O922427" i="1"/>
  <c r="O922428" i="1"/>
  <c r="O922429" i="1"/>
  <c r="O922430" i="1"/>
  <c r="O922431" i="1"/>
  <c r="O922432" i="1"/>
  <c r="O922433" i="1"/>
  <c r="O922434" i="1"/>
  <c r="O922435" i="1"/>
  <c r="O922436" i="1"/>
  <c r="O922437" i="1"/>
  <c r="O922438" i="1"/>
  <c r="O922439" i="1"/>
  <c r="O922440" i="1"/>
  <c r="O922441" i="1"/>
  <c r="O922442" i="1"/>
  <c r="O922443" i="1"/>
  <c r="O922444" i="1"/>
  <c r="O922445" i="1"/>
  <c r="O922446" i="1"/>
  <c r="O922447" i="1"/>
  <c r="O922448" i="1"/>
  <c r="O922449" i="1"/>
  <c r="O922450" i="1"/>
  <c r="O922451" i="1"/>
  <c r="O922452" i="1"/>
  <c r="O922453" i="1"/>
  <c r="O922454" i="1"/>
  <c r="O922455" i="1"/>
  <c r="O922456" i="1"/>
  <c r="O922457" i="1"/>
  <c r="O922458" i="1"/>
  <c r="O922459" i="1"/>
  <c r="O922460" i="1"/>
  <c r="O922461" i="1"/>
  <c r="O922462" i="1"/>
  <c r="O922463" i="1"/>
  <c r="O922464" i="1"/>
  <c r="O922465" i="1"/>
  <c r="O922466" i="1"/>
  <c r="O922467" i="1"/>
  <c r="O922468" i="1"/>
  <c r="O922469" i="1"/>
  <c r="O922470" i="1"/>
  <c r="O922471" i="1"/>
  <c r="O922472" i="1"/>
  <c r="O922473" i="1"/>
  <c r="O922474" i="1"/>
  <c r="O922475" i="1"/>
  <c r="O922476" i="1"/>
  <c r="O922477" i="1"/>
  <c r="O922478" i="1"/>
  <c r="O922479" i="1"/>
  <c r="O922480" i="1"/>
  <c r="O922481" i="1"/>
  <c r="O922482" i="1"/>
  <c r="O922483" i="1"/>
  <c r="O922484" i="1"/>
  <c r="O922485" i="1"/>
  <c r="O922486" i="1"/>
  <c r="O922487" i="1"/>
  <c r="O922488" i="1"/>
  <c r="O922489" i="1"/>
  <c r="O922490" i="1"/>
  <c r="O922491" i="1"/>
  <c r="O922492" i="1"/>
  <c r="O922493" i="1"/>
  <c r="O922494" i="1"/>
  <c r="O922495" i="1"/>
  <c r="O922496" i="1"/>
  <c r="O922497" i="1"/>
  <c r="O922498" i="1"/>
  <c r="O922499" i="1"/>
  <c r="O922500" i="1"/>
  <c r="O922501" i="1"/>
  <c r="O922502" i="1"/>
  <c r="O922503" i="1"/>
  <c r="O922504" i="1"/>
  <c r="O922505" i="1"/>
  <c r="O922506" i="1"/>
  <c r="O922507" i="1"/>
  <c r="O922508" i="1"/>
  <c r="O922509" i="1"/>
  <c r="O922510" i="1"/>
  <c r="O922511" i="1"/>
  <c r="O922512" i="1"/>
  <c r="O922513" i="1"/>
  <c r="O922514" i="1"/>
  <c r="O922515" i="1"/>
  <c r="O922516" i="1"/>
  <c r="O922517" i="1"/>
  <c r="O922518" i="1"/>
  <c r="O922519" i="1"/>
  <c r="O922520" i="1"/>
  <c r="O922521" i="1"/>
  <c r="O922522" i="1"/>
  <c r="O922523" i="1"/>
  <c r="O922524" i="1"/>
  <c r="O922525" i="1"/>
  <c r="O922526" i="1"/>
  <c r="O922527" i="1"/>
  <c r="O922528" i="1"/>
  <c r="O922529" i="1"/>
  <c r="O922530" i="1"/>
  <c r="O922531" i="1"/>
  <c r="O922532" i="1"/>
  <c r="O922533" i="1"/>
  <c r="O922534" i="1"/>
  <c r="O922535" i="1"/>
  <c r="O922536" i="1"/>
  <c r="O922537" i="1"/>
  <c r="O922538" i="1"/>
  <c r="O922539" i="1"/>
  <c r="O922540" i="1"/>
  <c r="O922541" i="1"/>
  <c r="O922542" i="1"/>
  <c r="O922543" i="1"/>
  <c r="O922544" i="1"/>
  <c r="O922545" i="1"/>
  <c r="O922546" i="1"/>
  <c r="O922547" i="1"/>
  <c r="O922548" i="1"/>
  <c r="O922549" i="1"/>
  <c r="O922550" i="1"/>
  <c r="O922551" i="1"/>
  <c r="O922552" i="1"/>
  <c r="O922553" i="1"/>
  <c r="O922554" i="1"/>
  <c r="O922555" i="1"/>
  <c r="O922556" i="1"/>
  <c r="O922557" i="1"/>
  <c r="O922558" i="1"/>
  <c r="O922559" i="1"/>
  <c r="O922560" i="1"/>
  <c r="O922561" i="1"/>
  <c r="O922562" i="1"/>
  <c r="O922563" i="1"/>
  <c r="O922564" i="1"/>
  <c r="O922565" i="1"/>
  <c r="O922566" i="1"/>
  <c r="O922567" i="1"/>
  <c r="O922568" i="1"/>
  <c r="O922569" i="1"/>
  <c r="O922570" i="1"/>
  <c r="O922571" i="1"/>
  <c r="O922572" i="1"/>
  <c r="O922573" i="1"/>
  <c r="O922574" i="1"/>
  <c r="O922575" i="1"/>
  <c r="O922576" i="1"/>
  <c r="O922577" i="1"/>
  <c r="O922578" i="1"/>
  <c r="O922579" i="1"/>
  <c r="O922580" i="1"/>
  <c r="O922581" i="1"/>
  <c r="O922582" i="1"/>
  <c r="O922583" i="1"/>
  <c r="O922584" i="1"/>
  <c r="O922585" i="1"/>
  <c r="O922586" i="1"/>
  <c r="O922587" i="1"/>
  <c r="O922588" i="1"/>
  <c r="O922589" i="1"/>
  <c r="O922590" i="1"/>
  <c r="O922591" i="1"/>
  <c r="O922592" i="1"/>
  <c r="O922593" i="1"/>
  <c r="O922594" i="1"/>
  <c r="O922595" i="1"/>
  <c r="O922596" i="1"/>
  <c r="O922597" i="1"/>
  <c r="O922598" i="1"/>
  <c r="O922599" i="1"/>
  <c r="O922600" i="1"/>
  <c r="O922601" i="1"/>
  <c r="O922602" i="1"/>
  <c r="O922603" i="1"/>
  <c r="O922604" i="1"/>
  <c r="O922605" i="1"/>
  <c r="O922606" i="1"/>
  <c r="O922607" i="1"/>
  <c r="O922608" i="1"/>
  <c r="O922609" i="1"/>
  <c r="O922610" i="1"/>
  <c r="O922611" i="1"/>
  <c r="O922612" i="1"/>
  <c r="O922613" i="1"/>
  <c r="O922614" i="1"/>
  <c r="O922615" i="1"/>
  <c r="O922616" i="1"/>
  <c r="O922617" i="1"/>
  <c r="O922618" i="1"/>
  <c r="O922619" i="1"/>
  <c r="O922620" i="1"/>
  <c r="O922621" i="1"/>
  <c r="O922622" i="1"/>
  <c r="O922623" i="1"/>
  <c r="O922624" i="1"/>
  <c r="O922625" i="1"/>
  <c r="O922626" i="1"/>
  <c r="O922627" i="1"/>
  <c r="O922628" i="1"/>
  <c r="O922629" i="1"/>
  <c r="O922630" i="1"/>
  <c r="O922631" i="1"/>
  <c r="O922632" i="1"/>
  <c r="O922633" i="1"/>
  <c r="O922634" i="1"/>
  <c r="O922635" i="1"/>
  <c r="O922636" i="1"/>
  <c r="O922637" i="1"/>
  <c r="O922638" i="1"/>
  <c r="O922639" i="1"/>
  <c r="O922640" i="1"/>
  <c r="O922641" i="1"/>
  <c r="O922642" i="1"/>
  <c r="O922643" i="1"/>
  <c r="O922644" i="1"/>
  <c r="O922645" i="1"/>
  <c r="O922646" i="1"/>
  <c r="O922647" i="1"/>
  <c r="O922648" i="1"/>
  <c r="O922649" i="1"/>
  <c r="O922650" i="1"/>
  <c r="O922651" i="1"/>
  <c r="O922652" i="1"/>
  <c r="O922653" i="1"/>
  <c r="O922654" i="1"/>
  <c r="O922655" i="1"/>
  <c r="O922656" i="1"/>
  <c r="O922657" i="1"/>
  <c r="O922658" i="1"/>
  <c r="O922659" i="1"/>
  <c r="O922660" i="1"/>
  <c r="O922661" i="1"/>
  <c r="O922662" i="1"/>
  <c r="O922663" i="1"/>
  <c r="O922664" i="1"/>
  <c r="O922665" i="1"/>
  <c r="O922666" i="1"/>
  <c r="O922667" i="1"/>
  <c r="O922668" i="1"/>
  <c r="O922669" i="1"/>
  <c r="O922670" i="1"/>
  <c r="O922671" i="1"/>
  <c r="O922672" i="1"/>
  <c r="O922673" i="1"/>
  <c r="O922674" i="1"/>
  <c r="O922675" i="1"/>
  <c r="O922676" i="1"/>
  <c r="O922677" i="1"/>
  <c r="O922678" i="1"/>
  <c r="O922679" i="1"/>
  <c r="O922680" i="1"/>
  <c r="O922681" i="1"/>
  <c r="O922682" i="1"/>
  <c r="O922683" i="1"/>
  <c r="O922684" i="1"/>
  <c r="O922685" i="1"/>
  <c r="O922686" i="1"/>
  <c r="O922687" i="1"/>
  <c r="O922688" i="1"/>
  <c r="O922689" i="1"/>
  <c r="O922690" i="1"/>
  <c r="O922691" i="1"/>
  <c r="O922692" i="1"/>
  <c r="O922693" i="1"/>
  <c r="O922694" i="1"/>
  <c r="O922695" i="1"/>
  <c r="O922696" i="1"/>
  <c r="O922697" i="1"/>
  <c r="O922698" i="1"/>
  <c r="O922699" i="1"/>
  <c r="O922700" i="1"/>
  <c r="O922701" i="1"/>
  <c r="O922702" i="1"/>
  <c r="O922703" i="1"/>
  <c r="O922704" i="1"/>
  <c r="O922705" i="1"/>
  <c r="O922706" i="1"/>
  <c r="O922707" i="1"/>
  <c r="O922708" i="1"/>
  <c r="O922709" i="1"/>
  <c r="O922710" i="1"/>
  <c r="O922711" i="1"/>
  <c r="O922712" i="1"/>
  <c r="O922713" i="1"/>
  <c r="O922714" i="1"/>
  <c r="O922715" i="1"/>
  <c r="O922716" i="1"/>
  <c r="O922717" i="1"/>
  <c r="O922718" i="1"/>
  <c r="O922719" i="1"/>
  <c r="O922720" i="1"/>
  <c r="O922721" i="1"/>
  <c r="O922722" i="1"/>
  <c r="O922723" i="1"/>
  <c r="O922724" i="1"/>
  <c r="O922725" i="1"/>
  <c r="O922726" i="1"/>
  <c r="O922727" i="1"/>
  <c r="O922728" i="1"/>
  <c r="O922729" i="1"/>
  <c r="O922730" i="1"/>
  <c r="O922731" i="1"/>
  <c r="O922732" i="1"/>
  <c r="O922733" i="1"/>
  <c r="O922734" i="1"/>
  <c r="O922735" i="1"/>
  <c r="O922736" i="1"/>
  <c r="O922737" i="1"/>
  <c r="O922738" i="1"/>
  <c r="O922739" i="1"/>
  <c r="O922740" i="1"/>
  <c r="O922741" i="1"/>
  <c r="O922742" i="1"/>
  <c r="O922743" i="1"/>
  <c r="O922744" i="1"/>
  <c r="O922745" i="1"/>
  <c r="O922746" i="1"/>
  <c r="O922747" i="1"/>
  <c r="O922748" i="1"/>
  <c r="O922749" i="1"/>
  <c r="O922750" i="1"/>
  <c r="O922751" i="1"/>
  <c r="O922752" i="1"/>
  <c r="O922753" i="1"/>
  <c r="O922754" i="1"/>
  <c r="O922755" i="1"/>
  <c r="O922756" i="1"/>
  <c r="O922757" i="1"/>
  <c r="O922758" i="1"/>
  <c r="O922759" i="1"/>
  <c r="O922760" i="1"/>
  <c r="O922761" i="1"/>
  <c r="O922762" i="1"/>
  <c r="O922763" i="1"/>
  <c r="O922764" i="1"/>
  <c r="O922765" i="1"/>
  <c r="O922766" i="1"/>
  <c r="O922767" i="1"/>
  <c r="O922768" i="1"/>
  <c r="O922769" i="1"/>
  <c r="O922770" i="1"/>
  <c r="O922771" i="1"/>
  <c r="O922772" i="1"/>
  <c r="O922773" i="1"/>
  <c r="O922774" i="1"/>
  <c r="O922775" i="1"/>
  <c r="O922776" i="1"/>
  <c r="O922777" i="1"/>
  <c r="O922778" i="1"/>
  <c r="O922779" i="1"/>
  <c r="O922780" i="1"/>
  <c r="O922781" i="1"/>
  <c r="O922782" i="1"/>
  <c r="O922783" i="1"/>
  <c r="O922784" i="1"/>
  <c r="O922785" i="1"/>
  <c r="O922786" i="1"/>
  <c r="O922787" i="1"/>
  <c r="O922788" i="1"/>
  <c r="O922789" i="1"/>
  <c r="O922790" i="1"/>
  <c r="O922791" i="1"/>
  <c r="O922792" i="1"/>
  <c r="O922793" i="1"/>
  <c r="O922794" i="1"/>
  <c r="O922795" i="1"/>
  <c r="O922796" i="1"/>
  <c r="O922797" i="1"/>
  <c r="O922798" i="1"/>
  <c r="O922799" i="1"/>
  <c r="O922800" i="1"/>
  <c r="O922801" i="1"/>
  <c r="O922802" i="1"/>
  <c r="O922803" i="1"/>
  <c r="O922804" i="1"/>
  <c r="O922805" i="1"/>
  <c r="O922806" i="1"/>
  <c r="O922807" i="1"/>
  <c r="O922808" i="1"/>
  <c r="O922809" i="1"/>
  <c r="O922810" i="1"/>
  <c r="O922811" i="1"/>
  <c r="O922812" i="1"/>
  <c r="O922813" i="1"/>
  <c r="O922814" i="1"/>
  <c r="O922815" i="1"/>
  <c r="O922816" i="1"/>
  <c r="O922817" i="1"/>
  <c r="O922818" i="1"/>
  <c r="O922819" i="1"/>
  <c r="O922820" i="1"/>
  <c r="O922821" i="1"/>
  <c r="O922822" i="1"/>
  <c r="O922823" i="1"/>
  <c r="O922824" i="1"/>
  <c r="O922825" i="1"/>
  <c r="O922826" i="1"/>
  <c r="O922827" i="1"/>
  <c r="O922828" i="1"/>
  <c r="O922829" i="1"/>
  <c r="O922830" i="1"/>
  <c r="O922831" i="1"/>
  <c r="O922832" i="1"/>
  <c r="O922833" i="1"/>
  <c r="O922834" i="1"/>
  <c r="O922835" i="1"/>
  <c r="O922836" i="1"/>
  <c r="O922837" i="1"/>
  <c r="O922838" i="1"/>
  <c r="O922839" i="1"/>
  <c r="O922840" i="1"/>
  <c r="O922841" i="1"/>
  <c r="O922842" i="1"/>
  <c r="O922843" i="1"/>
  <c r="O922844" i="1"/>
  <c r="O922845" i="1"/>
  <c r="O922846" i="1"/>
  <c r="O922847" i="1"/>
  <c r="O922848" i="1"/>
  <c r="O922849" i="1"/>
  <c r="O922850" i="1"/>
  <c r="O922851" i="1"/>
  <c r="O922852" i="1"/>
  <c r="O922853" i="1"/>
  <c r="O922854" i="1"/>
  <c r="O922855" i="1"/>
  <c r="O922856" i="1"/>
  <c r="O922857" i="1"/>
  <c r="O922858" i="1"/>
  <c r="O922859" i="1"/>
  <c r="O922860" i="1"/>
  <c r="O922861" i="1"/>
  <c r="O922862" i="1"/>
  <c r="O922863" i="1"/>
  <c r="O922864" i="1"/>
  <c r="O922865" i="1"/>
  <c r="O922866" i="1"/>
  <c r="O922867" i="1"/>
  <c r="O922868" i="1"/>
  <c r="O922869" i="1"/>
  <c r="O922870" i="1"/>
  <c r="O922871" i="1"/>
  <c r="O922872" i="1"/>
  <c r="O922873" i="1"/>
  <c r="O922874" i="1"/>
  <c r="O922875" i="1"/>
  <c r="O922876" i="1"/>
  <c r="O922877" i="1"/>
  <c r="O922878" i="1"/>
  <c r="O922879" i="1"/>
  <c r="O922880" i="1"/>
  <c r="O922881" i="1"/>
  <c r="O922882" i="1"/>
  <c r="O922883" i="1"/>
  <c r="O922884" i="1"/>
  <c r="O922885" i="1"/>
  <c r="O922886" i="1"/>
  <c r="O922887" i="1"/>
  <c r="O922888" i="1"/>
  <c r="O922889" i="1"/>
  <c r="O922890" i="1"/>
  <c r="O922891" i="1"/>
  <c r="O922892" i="1"/>
  <c r="O922893" i="1"/>
  <c r="O922894" i="1"/>
  <c r="O922895" i="1"/>
  <c r="O922896" i="1"/>
  <c r="O922897" i="1"/>
  <c r="O922898" i="1"/>
  <c r="O922899" i="1"/>
  <c r="O922900" i="1"/>
  <c r="O922901" i="1"/>
  <c r="O922902" i="1"/>
  <c r="O922903" i="1"/>
  <c r="O922904" i="1"/>
  <c r="O922905" i="1"/>
  <c r="O922906" i="1"/>
  <c r="O922907" i="1"/>
  <c r="O922908" i="1"/>
  <c r="O922909" i="1"/>
  <c r="O922910" i="1"/>
  <c r="O922911" i="1"/>
  <c r="O922912" i="1"/>
  <c r="O922913" i="1"/>
  <c r="O922914" i="1"/>
  <c r="O922915" i="1"/>
  <c r="O922916" i="1"/>
  <c r="O922917" i="1"/>
  <c r="O922918" i="1"/>
  <c r="O922919" i="1"/>
  <c r="O922920" i="1"/>
  <c r="O922921" i="1"/>
  <c r="O922922" i="1"/>
  <c r="O922923" i="1"/>
  <c r="O922924" i="1"/>
  <c r="O922925" i="1"/>
  <c r="O922926" i="1"/>
  <c r="O922927" i="1"/>
  <c r="O922928" i="1"/>
  <c r="O922929" i="1"/>
  <c r="O922930" i="1"/>
  <c r="O922931" i="1"/>
  <c r="O922932" i="1"/>
  <c r="O922933" i="1"/>
  <c r="O922934" i="1"/>
  <c r="O922935" i="1"/>
  <c r="O922936" i="1"/>
  <c r="O922937" i="1"/>
  <c r="O922938" i="1"/>
  <c r="O922939" i="1"/>
  <c r="O922940" i="1"/>
  <c r="O922941" i="1"/>
  <c r="O922942" i="1"/>
  <c r="O922943" i="1"/>
  <c r="O922944" i="1"/>
  <c r="O922945" i="1"/>
  <c r="O922946" i="1"/>
  <c r="O922947" i="1"/>
  <c r="O922948" i="1"/>
  <c r="O922949" i="1"/>
  <c r="O922950" i="1"/>
  <c r="O922951" i="1"/>
  <c r="O922952" i="1"/>
  <c r="O922953" i="1"/>
  <c r="O922954" i="1"/>
  <c r="O922955" i="1"/>
  <c r="O922956" i="1"/>
  <c r="O922957" i="1"/>
  <c r="O922958" i="1"/>
  <c r="O922959" i="1"/>
  <c r="O922960" i="1"/>
  <c r="O922961" i="1"/>
  <c r="O922962" i="1"/>
  <c r="O922963" i="1"/>
  <c r="O922964" i="1"/>
  <c r="O922965" i="1"/>
  <c r="O922966" i="1"/>
  <c r="O922967" i="1"/>
  <c r="O922968" i="1"/>
  <c r="O922969" i="1"/>
  <c r="O922970" i="1"/>
  <c r="O922971" i="1"/>
  <c r="O922972" i="1"/>
  <c r="O922973" i="1"/>
  <c r="O922974" i="1"/>
  <c r="O922975" i="1"/>
  <c r="O922976" i="1"/>
  <c r="O922977" i="1"/>
  <c r="O922978" i="1"/>
  <c r="O922979" i="1"/>
  <c r="O922980" i="1"/>
  <c r="O922981" i="1"/>
  <c r="O922982" i="1"/>
  <c r="O922983" i="1"/>
  <c r="O922984" i="1"/>
  <c r="O922985" i="1"/>
  <c r="O922986" i="1"/>
  <c r="O922987" i="1"/>
  <c r="O922988" i="1"/>
  <c r="O922989" i="1"/>
  <c r="O922990" i="1"/>
  <c r="O922991" i="1"/>
  <c r="O922992" i="1"/>
  <c r="O922993" i="1"/>
  <c r="O922994" i="1"/>
  <c r="O922995" i="1"/>
  <c r="O922996" i="1"/>
  <c r="O922997" i="1"/>
  <c r="O922998" i="1"/>
  <c r="O922999" i="1"/>
  <c r="O923000" i="1"/>
  <c r="O923001" i="1"/>
  <c r="O923002" i="1"/>
  <c r="O923003" i="1"/>
  <c r="O923004" i="1"/>
  <c r="O923005" i="1"/>
  <c r="O923006" i="1"/>
  <c r="O923007" i="1"/>
  <c r="O923008" i="1"/>
  <c r="O923009" i="1"/>
  <c r="O923010" i="1"/>
  <c r="O923011" i="1"/>
  <c r="O923012" i="1"/>
  <c r="O923013" i="1"/>
  <c r="O923014" i="1"/>
  <c r="O923015" i="1"/>
  <c r="O923016" i="1"/>
  <c r="O923017" i="1"/>
  <c r="O923018" i="1"/>
  <c r="O923019" i="1"/>
  <c r="O923020" i="1"/>
  <c r="O923021" i="1"/>
  <c r="O923022" i="1"/>
  <c r="O923023" i="1"/>
  <c r="O923024" i="1"/>
  <c r="O923025" i="1"/>
  <c r="O923026" i="1"/>
  <c r="O923027" i="1"/>
  <c r="O923028" i="1"/>
  <c r="O923029" i="1"/>
  <c r="O923030" i="1"/>
  <c r="O923031" i="1"/>
  <c r="O923032" i="1"/>
  <c r="O923033" i="1"/>
  <c r="O923034" i="1"/>
  <c r="O923035" i="1"/>
  <c r="O923036" i="1"/>
  <c r="O923037" i="1"/>
  <c r="O923038" i="1"/>
  <c r="O923039" i="1"/>
  <c r="O923040" i="1"/>
  <c r="O923041" i="1"/>
  <c r="O923042" i="1"/>
  <c r="O923043" i="1"/>
  <c r="O923044" i="1"/>
  <c r="O923045" i="1"/>
  <c r="O923046" i="1"/>
  <c r="O923047" i="1"/>
  <c r="O923048" i="1"/>
  <c r="O923049" i="1"/>
  <c r="O923050" i="1"/>
  <c r="O923051" i="1"/>
  <c r="O923052" i="1"/>
  <c r="O923053" i="1"/>
  <c r="O923054" i="1"/>
  <c r="O923055" i="1"/>
  <c r="O923056" i="1"/>
  <c r="O923057" i="1"/>
  <c r="O923058" i="1"/>
  <c r="O923059" i="1"/>
  <c r="O923060" i="1"/>
  <c r="O923061" i="1"/>
  <c r="O923062" i="1"/>
  <c r="O923063" i="1"/>
  <c r="O923064" i="1"/>
  <c r="O923065" i="1"/>
  <c r="O923066" i="1"/>
  <c r="O923067" i="1"/>
  <c r="O923068" i="1"/>
  <c r="O923069" i="1"/>
  <c r="O923070" i="1"/>
  <c r="O923071" i="1"/>
  <c r="O923072" i="1"/>
  <c r="O923073" i="1"/>
  <c r="O923074" i="1"/>
  <c r="O923075" i="1"/>
  <c r="O923076" i="1"/>
  <c r="O923077" i="1"/>
  <c r="O923078" i="1"/>
  <c r="O923079" i="1"/>
  <c r="O923080" i="1"/>
  <c r="O923081" i="1"/>
  <c r="O923082" i="1"/>
  <c r="O923083" i="1"/>
  <c r="O923084" i="1"/>
  <c r="O923085" i="1"/>
  <c r="O923086" i="1"/>
  <c r="O923087" i="1"/>
  <c r="O923088" i="1"/>
  <c r="O923089" i="1"/>
  <c r="O923090" i="1"/>
  <c r="O923091" i="1"/>
  <c r="O923092" i="1"/>
  <c r="O923093" i="1"/>
  <c r="O923094" i="1"/>
  <c r="O923095" i="1"/>
  <c r="O923096" i="1"/>
  <c r="O923097" i="1"/>
  <c r="O923098" i="1"/>
  <c r="O923099" i="1"/>
  <c r="O923100" i="1"/>
  <c r="O923101" i="1"/>
  <c r="O923102" i="1"/>
  <c r="O923103" i="1"/>
  <c r="O923104" i="1"/>
  <c r="O923105" i="1"/>
  <c r="O923106" i="1"/>
  <c r="O923107" i="1"/>
  <c r="O923108" i="1"/>
  <c r="O923109" i="1"/>
  <c r="O923110" i="1"/>
  <c r="O923111" i="1"/>
  <c r="O923112" i="1"/>
  <c r="O923113" i="1"/>
  <c r="O923114" i="1"/>
  <c r="O923115" i="1"/>
  <c r="O923116" i="1"/>
  <c r="O923117" i="1"/>
  <c r="O923118" i="1"/>
  <c r="O923119" i="1"/>
  <c r="O923120" i="1"/>
  <c r="O923121" i="1"/>
  <c r="O923122" i="1"/>
  <c r="O923123" i="1"/>
  <c r="O923124" i="1"/>
  <c r="O923125" i="1"/>
  <c r="O923126" i="1"/>
  <c r="O923127" i="1"/>
  <c r="O923128" i="1"/>
  <c r="O923129" i="1"/>
  <c r="O923130" i="1"/>
  <c r="O923131" i="1"/>
  <c r="O923132" i="1"/>
  <c r="O923133" i="1"/>
  <c r="O923134" i="1"/>
  <c r="O923135" i="1"/>
  <c r="O923136" i="1"/>
  <c r="O923137" i="1"/>
  <c r="O923138" i="1"/>
  <c r="O923139" i="1"/>
  <c r="O923140" i="1"/>
  <c r="O923141" i="1"/>
  <c r="O923142" i="1"/>
  <c r="O923143" i="1"/>
  <c r="O923144" i="1"/>
  <c r="O923145" i="1"/>
  <c r="O923146" i="1"/>
  <c r="O923147" i="1"/>
  <c r="O923148" i="1"/>
  <c r="O923149" i="1"/>
  <c r="O923150" i="1"/>
  <c r="O923151" i="1"/>
  <c r="O923152" i="1"/>
  <c r="O923153" i="1"/>
  <c r="O923154" i="1"/>
  <c r="O923155" i="1"/>
  <c r="O923156" i="1"/>
  <c r="O923157" i="1"/>
  <c r="O923158" i="1"/>
  <c r="O923159" i="1"/>
  <c r="O923160" i="1"/>
  <c r="O923161" i="1"/>
  <c r="O923162" i="1"/>
  <c r="O923163" i="1"/>
  <c r="O923164" i="1"/>
  <c r="O923165" i="1"/>
  <c r="O923166" i="1"/>
  <c r="O923167" i="1"/>
  <c r="O923168" i="1"/>
  <c r="O923169" i="1"/>
  <c r="O923170" i="1"/>
  <c r="O923171" i="1"/>
  <c r="O923172" i="1"/>
  <c r="O923173" i="1"/>
  <c r="O923174" i="1"/>
  <c r="O923175" i="1"/>
  <c r="O923176" i="1"/>
  <c r="O923177" i="1"/>
  <c r="O923178" i="1"/>
  <c r="O923179" i="1"/>
  <c r="O923180" i="1"/>
  <c r="O923181" i="1"/>
  <c r="O923182" i="1"/>
  <c r="O923183" i="1"/>
  <c r="O923184" i="1"/>
  <c r="O923185" i="1"/>
  <c r="O923186" i="1"/>
  <c r="O923187" i="1"/>
  <c r="O923188" i="1"/>
  <c r="O923189" i="1"/>
  <c r="O923190" i="1"/>
  <c r="O923191" i="1"/>
  <c r="O923192" i="1"/>
  <c r="O923193" i="1"/>
  <c r="O923194" i="1"/>
  <c r="O923195" i="1"/>
  <c r="O923196" i="1"/>
  <c r="O923197" i="1"/>
  <c r="O923198" i="1"/>
  <c r="O923199" i="1"/>
  <c r="O923200" i="1"/>
  <c r="O923201" i="1"/>
  <c r="O923202" i="1"/>
  <c r="O923203" i="1"/>
  <c r="O923204" i="1"/>
  <c r="O923205" i="1"/>
  <c r="O923206" i="1"/>
  <c r="O923207" i="1"/>
  <c r="O923208" i="1"/>
  <c r="O923209" i="1"/>
  <c r="O923210" i="1"/>
  <c r="O923211" i="1"/>
  <c r="O923212" i="1"/>
  <c r="O923213" i="1"/>
  <c r="O923214" i="1"/>
  <c r="O923215" i="1"/>
  <c r="O923216" i="1"/>
  <c r="O923217" i="1"/>
  <c r="O923218" i="1"/>
  <c r="O923219" i="1"/>
  <c r="O923220" i="1"/>
  <c r="O923221" i="1"/>
  <c r="O923222" i="1"/>
  <c r="O923223" i="1"/>
  <c r="O923224" i="1"/>
  <c r="O923225" i="1"/>
  <c r="O923226" i="1"/>
  <c r="O923227" i="1"/>
  <c r="O923228" i="1"/>
  <c r="O923229" i="1"/>
  <c r="O923230" i="1"/>
  <c r="O923231" i="1"/>
  <c r="O923232" i="1"/>
  <c r="O923233" i="1"/>
  <c r="O923234" i="1"/>
  <c r="O923235" i="1"/>
  <c r="O923236" i="1"/>
  <c r="O923237" i="1"/>
  <c r="O923238" i="1"/>
  <c r="O923239" i="1"/>
  <c r="O923240" i="1"/>
  <c r="O923241" i="1"/>
  <c r="O923242" i="1"/>
  <c r="O923243" i="1"/>
  <c r="O923244" i="1"/>
  <c r="O923245" i="1"/>
  <c r="O923246" i="1"/>
  <c r="O923247" i="1"/>
  <c r="O923248" i="1"/>
  <c r="O923249" i="1"/>
  <c r="O923250" i="1"/>
  <c r="O923251" i="1"/>
  <c r="O923252" i="1"/>
  <c r="O923253" i="1"/>
  <c r="O923254" i="1"/>
  <c r="O923255" i="1"/>
  <c r="O923256" i="1"/>
  <c r="O923257" i="1"/>
  <c r="O923258" i="1"/>
  <c r="O923259" i="1"/>
  <c r="O923260" i="1"/>
  <c r="O923261" i="1"/>
  <c r="O923262" i="1"/>
  <c r="O923263" i="1"/>
  <c r="O923264" i="1"/>
  <c r="O923265" i="1"/>
  <c r="O923266" i="1"/>
  <c r="O923267" i="1"/>
  <c r="O923268" i="1"/>
  <c r="O923269" i="1"/>
  <c r="O923270" i="1"/>
  <c r="O923271" i="1"/>
  <c r="O923272" i="1"/>
  <c r="O923273" i="1"/>
  <c r="O923274" i="1"/>
  <c r="O923275" i="1"/>
  <c r="O923276" i="1"/>
  <c r="O923277" i="1"/>
  <c r="O923278" i="1"/>
  <c r="O923279" i="1"/>
  <c r="O923280" i="1"/>
  <c r="O923281" i="1"/>
  <c r="O923282" i="1"/>
  <c r="O923283" i="1"/>
  <c r="O923284" i="1"/>
  <c r="O923285" i="1"/>
  <c r="O923286" i="1"/>
  <c r="O923287" i="1"/>
  <c r="O923288" i="1"/>
  <c r="O923289" i="1"/>
  <c r="O923290" i="1"/>
  <c r="O923291" i="1"/>
  <c r="O923292" i="1"/>
  <c r="O923293" i="1"/>
  <c r="O923294" i="1"/>
  <c r="O923295" i="1"/>
  <c r="O923296" i="1"/>
  <c r="O923297" i="1"/>
  <c r="O923298" i="1"/>
  <c r="O923299" i="1"/>
  <c r="O923300" i="1"/>
  <c r="O923301" i="1"/>
  <c r="O923302" i="1"/>
  <c r="O923303" i="1"/>
  <c r="O923304" i="1"/>
  <c r="O923305" i="1"/>
  <c r="O923306" i="1"/>
  <c r="O923307" i="1"/>
  <c r="O923308" i="1"/>
  <c r="O923309" i="1"/>
  <c r="O923310" i="1"/>
  <c r="O923311" i="1"/>
  <c r="O923312" i="1"/>
  <c r="O923313" i="1"/>
  <c r="O923314" i="1"/>
  <c r="O923315" i="1"/>
  <c r="O923316" i="1"/>
  <c r="O923317" i="1"/>
  <c r="O923318" i="1"/>
  <c r="O923319" i="1"/>
  <c r="O923320" i="1"/>
  <c r="O923321" i="1"/>
  <c r="O923322" i="1"/>
  <c r="O923323" i="1"/>
  <c r="O923324" i="1"/>
  <c r="O923325" i="1"/>
  <c r="O923326" i="1"/>
  <c r="O923327" i="1"/>
  <c r="O923328" i="1"/>
  <c r="O923329" i="1"/>
  <c r="O923330" i="1"/>
  <c r="O923331" i="1"/>
  <c r="O923332" i="1"/>
  <c r="O923333" i="1"/>
  <c r="O923334" i="1"/>
  <c r="O923335" i="1"/>
  <c r="O923336" i="1"/>
  <c r="O923337" i="1"/>
  <c r="O923338" i="1"/>
  <c r="O923339" i="1"/>
  <c r="O923340" i="1"/>
  <c r="O923341" i="1"/>
  <c r="O923342" i="1"/>
  <c r="O923343" i="1"/>
  <c r="O923344" i="1"/>
  <c r="O923345" i="1"/>
  <c r="O923346" i="1"/>
  <c r="O923347" i="1"/>
  <c r="O923348" i="1"/>
  <c r="O923349" i="1"/>
  <c r="O923350" i="1"/>
  <c r="O923351" i="1"/>
  <c r="O923352" i="1"/>
  <c r="O923353" i="1"/>
  <c r="O923354" i="1"/>
  <c r="O923355" i="1"/>
  <c r="O923356" i="1"/>
  <c r="O923357" i="1"/>
  <c r="O923358" i="1"/>
  <c r="O923359" i="1"/>
  <c r="O923360" i="1"/>
  <c r="O923361" i="1"/>
  <c r="O923362" i="1"/>
  <c r="O923363" i="1"/>
  <c r="O923364" i="1"/>
  <c r="O923365" i="1"/>
  <c r="O923366" i="1"/>
  <c r="O923367" i="1"/>
  <c r="O923368" i="1"/>
  <c r="O923369" i="1"/>
  <c r="O923370" i="1"/>
  <c r="O923371" i="1"/>
  <c r="O923372" i="1"/>
  <c r="O923373" i="1"/>
  <c r="O923374" i="1"/>
  <c r="O923375" i="1"/>
  <c r="O923376" i="1"/>
  <c r="O923377" i="1"/>
  <c r="O923378" i="1"/>
  <c r="O923379" i="1"/>
  <c r="O923380" i="1"/>
  <c r="O923381" i="1"/>
  <c r="O923382" i="1"/>
  <c r="O923383" i="1"/>
  <c r="O923384" i="1"/>
  <c r="O923385" i="1"/>
  <c r="O923386" i="1"/>
  <c r="O923387" i="1"/>
  <c r="O923388" i="1"/>
  <c r="O923389" i="1"/>
  <c r="O923390" i="1"/>
  <c r="O923391" i="1"/>
  <c r="O923392" i="1"/>
  <c r="O923393" i="1"/>
  <c r="O923394" i="1"/>
  <c r="O923395" i="1"/>
  <c r="O923396" i="1"/>
  <c r="O923397" i="1"/>
  <c r="O923398" i="1"/>
  <c r="O923399" i="1"/>
  <c r="O923400" i="1"/>
  <c r="O923401" i="1"/>
  <c r="O923402" i="1"/>
  <c r="O923403" i="1"/>
  <c r="O923404" i="1"/>
  <c r="O923405" i="1"/>
  <c r="O923406" i="1"/>
  <c r="O923407" i="1"/>
  <c r="O923408" i="1"/>
  <c r="O923409" i="1"/>
  <c r="O923410" i="1"/>
  <c r="O923411" i="1"/>
  <c r="O923412" i="1"/>
  <c r="O923413" i="1"/>
  <c r="O923414" i="1"/>
  <c r="O923415" i="1"/>
  <c r="O923416" i="1"/>
  <c r="O923417" i="1"/>
  <c r="O923418" i="1"/>
  <c r="O923419" i="1"/>
  <c r="O923420" i="1"/>
  <c r="O923421" i="1"/>
  <c r="O923422" i="1"/>
  <c r="O923423" i="1"/>
  <c r="O923424" i="1"/>
  <c r="O923425" i="1"/>
  <c r="O923426" i="1"/>
  <c r="O923427" i="1"/>
  <c r="O923428" i="1"/>
  <c r="O923429" i="1"/>
  <c r="O923430" i="1"/>
  <c r="O923431" i="1"/>
  <c r="O923432" i="1"/>
  <c r="O923433" i="1"/>
  <c r="O923434" i="1"/>
  <c r="O923435" i="1"/>
  <c r="O923436" i="1"/>
  <c r="O923437" i="1"/>
  <c r="O923438" i="1"/>
  <c r="O923439" i="1"/>
  <c r="O923440" i="1"/>
  <c r="O923441" i="1"/>
  <c r="O923442" i="1"/>
  <c r="O923443" i="1"/>
  <c r="O923444" i="1"/>
  <c r="O923445" i="1"/>
  <c r="O923446" i="1"/>
  <c r="O923447" i="1"/>
  <c r="O923448" i="1"/>
  <c r="O923449" i="1"/>
  <c r="O923450" i="1"/>
  <c r="O923451" i="1"/>
  <c r="O923452" i="1"/>
  <c r="O923453" i="1"/>
  <c r="O923454" i="1"/>
  <c r="O923455" i="1"/>
  <c r="O923456" i="1"/>
  <c r="O923457" i="1"/>
  <c r="O923458" i="1"/>
  <c r="O923459" i="1"/>
  <c r="O923460" i="1"/>
  <c r="O923461" i="1"/>
  <c r="O923462" i="1"/>
  <c r="O923463" i="1"/>
  <c r="O923464" i="1"/>
  <c r="O923465" i="1"/>
  <c r="O923466" i="1"/>
  <c r="O923467" i="1"/>
  <c r="O923468" i="1"/>
  <c r="O923469" i="1"/>
  <c r="O923470" i="1"/>
  <c r="O923471" i="1"/>
  <c r="O923472" i="1"/>
  <c r="O923473" i="1"/>
  <c r="O923474" i="1"/>
  <c r="O923475" i="1"/>
  <c r="O923476" i="1"/>
  <c r="O923477" i="1"/>
  <c r="O923478" i="1"/>
  <c r="O923479" i="1"/>
  <c r="O923480" i="1"/>
  <c r="O923481" i="1"/>
  <c r="O923482" i="1"/>
  <c r="O923483" i="1"/>
  <c r="O923484" i="1"/>
  <c r="O923485" i="1"/>
  <c r="O923486" i="1"/>
  <c r="O923487" i="1"/>
  <c r="O923488" i="1"/>
  <c r="O923489" i="1"/>
  <c r="O923490" i="1"/>
  <c r="O923491" i="1"/>
  <c r="O923492" i="1"/>
  <c r="O923493" i="1"/>
  <c r="O923494" i="1"/>
  <c r="O923495" i="1"/>
  <c r="O923496" i="1"/>
  <c r="O923497" i="1"/>
  <c r="O923498" i="1"/>
  <c r="O923499" i="1"/>
  <c r="O923500" i="1"/>
  <c r="O923501" i="1"/>
  <c r="O923502" i="1"/>
  <c r="O923503" i="1"/>
  <c r="O923504" i="1"/>
  <c r="O923505" i="1"/>
  <c r="O923506" i="1"/>
  <c r="O923507" i="1"/>
  <c r="O923508" i="1"/>
  <c r="O923509" i="1"/>
  <c r="O923510" i="1"/>
  <c r="O923511" i="1"/>
  <c r="O923512" i="1"/>
  <c r="O923513" i="1"/>
  <c r="O923514" i="1"/>
  <c r="O923515" i="1"/>
  <c r="O923516" i="1"/>
  <c r="O923517" i="1"/>
  <c r="O923518" i="1"/>
  <c r="O923519" i="1"/>
  <c r="O923520" i="1"/>
  <c r="O923521" i="1"/>
  <c r="O923522" i="1"/>
  <c r="O923523" i="1"/>
  <c r="O923524" i="1"/>
  <c r="O923525" i="1"/>
  <c r="O923526" i="1"/>
  <c r="O923527" i="1"/>
  <c r="O923528" i="1"/>
  <c r="O923529" i="1"/>
  <c r="O923530" i="1"/>
  <c r="O923531" i="1"/>
  <c r="O923532" i="1"/>
  <c r="O923533" i="1"/>
  <c r="O923534" i="1"/>
  <c r="O923535" i="1"/>
  <c r="O923536" i="1"/>
  <c r="O923537" i="1"/>
  <c r="O923538" i="1"/>
  <c r="O923539" i="1"/>
  <c r="O923540" i="1"/>
  <c r="O923541" i="1"/>
  <c r="O923542" i="1"/>
  <c r="O923543" i="1"/>
  <c r="O923544" i="1"/>
  <c r="O923545" i="1"/>
  <c r="O923546" i="1"/>
  <c r="O923547" i="1"/>
  <c r="O923548" i="1"/>
  <c r="O923549" i="1"/>
  <c r="O923550" i="1"/>
  <c r="O923551" i="1"/>
  <c r="O923552" i="1"/>
  <c r="O923553" i="1"/>
  <c r="O923554" i="1"/>
  <c r="O923555" i="1"/>
  <c r="O923556" i="1"/>
  <c r="O923557" i="1"/>
  <c r="O923558" i="1"/>
  <c r="O923559" i="1"/>
  <c r="O923560" i="1"/>
  <c r="O923561" i="1"/>
  <c r="O923562" i="1"/>
  <c r="O923563" i="1"/>
  <c r="O923564" i="1"/>
  <c r="O923565" i="1"/>
  <c r="O923566" i="1"/>
  <c r="O923567" i="1"/>
  <c r="O923568" i="1"/>
  <c r="O923569" i="1"/>
  <c r="O923570" i="1"/>
  <c r="O923571" i="1"/>
  <c r="O923572" i="1"/>
  <c r="O923573" i="1"/>
  <c r="O923574" i="1"/>
  <c r="O923575" i="1"/>
  <c r="O923576" i="1"/>
  <c r="O923577" i="1"/>
  <c r="O923578" i="1"/>
  <c r="O923579" i="1"/>
  <c r="O923580" i="1"/>
  <c r="O923581" i="1"/>
  <c r="O923582" i="1"/>
  <c r="O923583" i="1"/>
  <c r="O923584" i="1"/>
  <c r="O923585" i="1"/>
  <c r="O923586" i="1"/>
  <c r="O923587" i="1"/>
  <c r="O923588" i="1"/>
  <c r="O923589" i="1"/>
  <c r="O923590" i="1"/>
  <c r="O923591" i="1"/>
  <c r="O923592" i="1"/>
  <c r="O923593" i="1"/>
  <c r="O923594" i="1"/>
  <c r="O923595" i="1"/>
  <c r="O923596" i="1"/>
  <c r="O923597" i="1"/>
  <c r="O923598" i="1"/>
  <c r="O923599" i="1"/>
  <c r="O923600" i="1"/>
  <c r="O923601" i="1"/>
  <c r="O923602" i="1"/>
  <c r="O923603" i="1"/>
  <c r="O923604" i="1"/>
  <c r="O923605" i="1"/>
  <c r="O923606" i="1"/>
  <c r="O923607" i="1"/>
  <c r="O923608" i="1"/>
  <c r="O923609" i="1"/>
  <c r="O923610" i="1"/>
  <c r="O923611" i="1"/>
  <c r="O923612" i="1"/>
  <c r="O923613" i="1"/>
  <c r="O923614" i="1"/>
  <c r="O923615" i="1"/>
  <c r="O923616" i="1"/>
  <c r="O923617" i="1"/>
  <c r="O923618" i="1"/>
  <c r="O923619" i="1"/>
  <c r="O923620" i="1"/>
  <c r="O923621" i="1"/>
  <c r="O923622" i="1"/>
  <c r="O923623" i="1"/>
  <c r="O923624" i="1"/>
  <c r="O923625" i="1"/>
  <c r="O923626" i="1"/>
  <c r="O923627" i="1"/>
  <c r="O923628" i="1"/>
  <c r="O923629" i="1"/>
  <c r="O923630" i="1"/>
  <c r="O923631" i="1"/>
  <c r="O923632" i="1"/>
  <c r="O923633" i="1"/>
  <c r="O923634" i="1"/>
  <c r="O923635" i="1"/>
  <c r="O923636" i="1"/>
  <c r="O923637" i="1"/>
  <c r="O923638" i="1"/>
  <c r="O923639" i="1"/>
  <c r="O923640" i="1"/>
  <c r="O923641" i="1"/>
  <c r="O923642" i="1"/>
  <c r="O923643" i="1"/>
  <c r="O923644" i="1"/>
  <c r="O923645" i="1"/>
  <c r="O923646" i="1"/>
  <c r="O923647" i="1"/>
  <c r="O923648" i="1"/>
  <c r="O923649" i="1"/>
  <c r="O923650" i="1"/>
  <c r="O923651" i="1"/>
  <c r="O923652" i="1"/>
  <c r="O923653" i="1"/>
  <c r="O923654" i="1"/>
  <c r="O923655" i="1"/>
  <c r="O923656" i="1"/>
  <c r="O923657" i="1"/>
  <c r="O923658" i="1"/>
  <c r="O923659" i="1"/>
  <c r="O923660" i="1"/>
  <c r="O923661" i="1"/>
  <c r="O923662" i="1"/>
  <c r="O923663" i="1"/>
  <c r="O923664" i="1"/>
  <c r="O923665" i="1"/>
  <c r="O923666" i="1"/>
  <c r="O923667" i="1"/>
  <c r="O923668" i="1"/>
  <c r="O923669" i="1"/>
  <c r="O923670" i="1"/>
  <c r="O923671" i="1"/>
  <c r="O923672" i="1"/>
  <c r="O923673" i="1"/>
  <c r="O923674" i="1"/>
  <c r="O923675" i="1"/>
  <c r="O923676" i="1"/>
  <c r="O923677" i="1"/>
  <c r="O923678" i="1"/>
  <c r="O923679" i="1"/>
  <c r="O923680" i="1"/>
  <c r="O923681" i="1"/>
  <c r="O923682" i="1"/>
  <c r="O923683" i="1"/>
  <c r="O923684" i="1"/>
  <c r="O923685" i="1"/>
  <c r="O923686" i="1"/>
  <c r="O923687" i="1"/>
  <c r="O923688" i="1"/>
  <c r="O923689" i="1"/>
  <c r="O923690" i="1"/>
  <c r="O923691" i="1"/>
  <c r="O923692" i="1"/>
  <c r="O923693" i="1"/>
  <c r="O923694" i="1"/>
  <c r="O923695" i="1"/>
  <c r="O923696" i="1"/>
  <c r="O923697" i="1"/>
  <c r="O923698" i="1"/>
  <c r="O923699" i="1"/>
  <c r="O923700" i="1"/>
  <c r="O923701" i="1"/>
  <c r="O923702" i="1"/>
  <c r="O923703" i="1"/>
  <c r="O923704" i="1"/>
  <c r="O923705" i="1"/>
  <c r="O923706" i="1"/>
  <c r="O923707" i="1"/>
  <c r="O923708" i="1"/>
  <c r="O923709" i="1"/>
  <c r="O923710" i="1"/>
  <c r="O923711" i="1"/>
  <c r="O923712" i="1"/>
  <c r="O923713" i="1"/>
  <c r="O923714" i="1"/>
  <c r="O923715" i="1"/>
  <c r="O923716" i="1"/>
  <c r="O923717" i="1"/>
  <c r="O923718" i="1"/>
  <c r="O923719" i="1"/>
  <c r="O923720" i="1"/>
  <c r="O923721" i="1"/>
  <c r="O923722" i="1"/>
  <c r="O923723" i="1"/>
  <c r="O923724" i="1"/>
  <c r="O923725" i="1"/>
  <c r="O923726" i="1"/>
  <c r="O923727" i="1"/>
  <c r="O923728" i="1"/>
  <c r="O923729" i="1"/>
  <c r="O923730" i="1"/>
  <c r="O923731" i="1"/>
  <c r="O923732" i="1"/>
  <c r="O923733" i="1"/>
  <c r="O923734" i="1"/>
  <c r="O923735" i="1"/>
  <c r="O923736" i="1"/>
  <c r="O923737" i="1"/>
  <c r="O923738" i="1"/>
  <c r="O923739" i="1"/>
  <c r="O923740" i="1"/>
  <c r="O923741" i="1"/>
  <c r="O923742" i="1"/>
  <c r="O923743" i="1"/>
  <c r="O923744" i="1"/>
  <c r="O923745" i="1"/>
  <c r="O923746" i="1"/>
  <c r="O923747" i="1"/>
  <c r="O923748" i="1"/>
  <c r="O923749" i="1"/>
  <c r="O923750" i="1"/>
  <c r="O923751" i="1"/>
  <c r="O923752" i="1"/>
  <c r="O923753" i="1"/>
  <c r="O923754" i="1"/>
  <c r="O923755" i="1"/>
  <c r="O923756" i="1"/>
  <c r="O923757" i="1"/>
  <c r="O923758" i="1"/>
  <c r="O923759" i="1"/>
  <c r="O923760" i="1"/>
  <c r="O923761" i="1"/>
  <c r="O923762" i="1"/>
  <c r="O923763" i="1"/>
  <c r="O923764" i="1"/>
  <c r="O923765" i="1"/>
  <c r="O923766" i="1"/>
  <c r="O923767" i="1"/>
  <c r="O923768" i="1"/>
  <c r="O923769" i="1"/>
  <c r="O923770" i="1"/>
  <c r="O923771" i="1"/>
  <c r="O923772" i="1"/>
  <c r="O923773" i="1"/>
  <c r="O923774" i="1"/>
  <c r="O923775" i="1"/>
  <c r="O923776" i="1"/>
  <c r="O923777" i="1"/>
  <c r="O923778" i="1"/>
  <c r="O923779" i="1"/>
  <c r="O923780" i="1"/>
  <c r="O923781" i="1"/>
  <c r="O923782" i="1"/>
  <c r="O923783" i="1"/>
  <c r="O923784" i="1"/>
  <c r="O923785" i="1"/>
  <c r="O923786" i="1"/>
  <c r="O923787" i="1"/>
  <c r="O923788" i="1"/>
  <c r="O923789" i="1"/>
  <c r="O923790" i="1"/>
  <c r="O923791" i="1"/>
  <c r="O923792" i="1"/>
  <c r="O923793" i="1"/>
  <c r="O923794" i="1"/>
  <c r="O923795" i="1"/>
  <c r="O923796" i="1"/>
  <c r="O923797" i="1"/>
  <c r="O923798" i="1"/>
  <c r="O923799" i="1"/>
  <c r="O923800" i="1"/>
  <c r="O923801" i="1"/>
  <c r="O923802" i="1"/>
  <c r="O923803" i="1"/>
  <c r="O923804" i="1"/>
  <c r="O923805" i="1"/>
  <c r="O923806" i="1"/>
  <c r="O923807" i="1"/>
  <c r="O923808" i="1"/>
  <c r="O923809" i="1"/>
  <c r="O923810" i="1"/>
  <c r="O923811" i="1"/>
  <c r="O923812" i="1"/>
  <c r="O923813" i="1"/>
  <c r="O923814" i="1"/>
  <c r="O923815" i="1"/>
  <c r="O923816" i="1"/>
  <c r="O923817" i="1"/>
  <c r="O923818" i="1"/>
  <c r="O923819" i="1"/>
  <c r="O923820" i="1"/>
  <c r="O923821" i="1"/>
  <c r="O923822" i="1"/>
  <c r="O923823" i="1"/>
  <c r="O923824" i="1"/>
  <c r="O923825" i="1"/>
  <c r="O923826" i="1"/>
  <c r="O923827" i="1"/>
  <c r="O923828" i="1"/>
  <c r="O923829" i="1"/>
  <c r="O923830" i="1"/>
  <c r="O923831" i="1"/>
  <c r="O923832" i="1"/>
  <c r="O923833" i="1"/>
  <c r="O923834" i="1"/>
  <c r="O923835" i="1"/>
  <c r="O923836" i="1"/>
  <c r="O923837" i="1"/>
  <c r="O923838" i="1"/>
  <c r="O923839" i="1"/>
  <c r="O923840" i="1"/>
  <c r="O923841" i="1"/>
  <c r="O923842" i="1"/>
  <c r="O923843" i="1"/>
  <c r="O923844" i="1"/>
  <c r="O923845" i="1"/>
  <c r="O923846" i="1"/>
  <c r="O923847" i="1"/>
  <c r="O923848" i="1"/>
  <c r="O923849" i="1"/>
  <c r="O923850" i="1"/>
  <c r="O923851" i="1"/>
  <c r="O923852" i="1"/>
  <c r="O923853" i="1"/>
  <c r="O923854" i="1"/>
  <c r="O923855" i="1"/>
  <c r="O923856" i="1"/>
  <c r="O923857" i="1"/>
  <c r="O923858" i="1"/>
  <c r="O923859" i="1"/>
  <c r="O923860" i="1"/>
  <c r="O923861" i="1"/>
  <c r="O923862" i="1"/>
  <c r="O923863" i="1"/>
  <c r="O923864" i="1"/>
  <c r="O923865" i="1"/>
  <c r="O923866" i="1"/>
  <c r="O923867" i="1"/>
  <c r="O923868" i="1"/>
  <c r="O923869" i="1"/>
  <c r="O923870" i="1"/>
  <c r="O923871" i="1"/>
  <c r="O923872" i="1"/>
  <c r="O923873" i="1"/>
  <c r="O923874" i="1"/>
  <c r="O923875" i="1"/>
  <c r="O923876" i="1"/>
  <c r="O923877" i="1"/>
  <c r="O923878" i="1"/>
  <c r="O923879" i="1"/>
  <c r="O923880" i="1"/>
  <c r="O923881" i="1"/>
  <c r="O923882" i="1"/>
  <c r="O923883" i="1"/>
  <c r="O923884" i="1"/>
  <c r="O923885" i="1"/>
  <c r="O923886" i="1"/>
  <c r="O923887" i="1"/>
  <c r="O923888" i="1"/>
  <c r="O923889" i="1"/>
  <c r="O923890" i="1"/>
  <c r="O923891" i="1"/>
  <c r="O923892" i="1"/>
  <c r="O923893" i="1"/>
  <c r="O923894" i="1"/>
  <c r="O923895" i="1"/>
  <c r="O923896" i="1"/>
  <c r="O923897" i="1"/>
  <c r="O923898" i="1"/>
  <c r="O923899" i="1"/>
  <c r="O923900" i="1"/>
  <c r="O923901" i="1"/>
  <c r="O923902" i="1"/>
  <c r="O923903" i="1"/>
  <c r="O923904" i="1"/>
  <c r="O923905" i="1"/>
  <c r="O923906" i="1"/>
  <c r="O923907" i="1"/>
  <c r="O923908" i="1"/>
  <c r="O923909" i="1"/>
  <c r="O923910" i="1"/>
  <c r="O923911" i="1"/>
  <c r="O923912" i="1"/>
  <c r="O923913" i="1"/>
  <c r="O923914" i="1"/>
  <c r="O923915" i="1"/>
  <c r="O923916" i="1"/>
  <c r="O923917" i="1"/>
  <c r="O923918" i="1"/>
  <c r="O923919" i="1"/>
  <c r="O923920" i="1"/>
  <c r="O923921" i="1"/>
  <c r="O923922" i="1"/>
  <c r="O923923" i="1"/>
  <c r="O923924" i="1"/>
  <c r="O923925" i="1"/>
  <c r="O923926" i="1"/>
  <c r="O923927" i="1"/>
  <c r="O923928" i="1"/>
  <c r="O923929" i="1"/>
  <c r="O923930" i="1"/>
  <c r="O923931" i="1"/>
  <c r="O923932" i="1"/>
  <c r="O923933" i="1"/>
  <c r="O923934" i="1"/>
  <c r="O923935" i="1"/>
  <c r="O923936" i="1"/>
  <c r="O923937" i="1"/>
  <c r="O923938" i="1"/>
  <c r="O923939" i="1"/>
  <c r="O923940" i="1"/>
  <c r="O923941" i="1"/>
  <c r="O923942" i="1"/>
  <c r="O923943" i="1"/>
  <c r="O923944" i="1"/>
  <c r="O923945" i="1"/>
  <c r="O923946" i="1"/>
  <c r="O923947" i="1"/>
  <c r="O923948" i="1"/>
  <c r="O923949" i="1"/>
  <c r="O923950" i="1"/>
  <c r="O923951" i="1"/>
  <c r="O923952" i="1"/>
  <c r="O923953" i="1"/>
  <c r="O923954" i="1"/>
  <c r="O923955" i="1"/>
  <c r="O923956" i="1"/>
  <c r="O923957" i="1"/>
  <c r="O923958" i="1"/>
  <c r="O923959" i="1"/>
  <c r="O923960" i="1"/>
  <c r="O923961" i="1"/>
  <c r="O923962" i="1"/>
  <c r="O923963" i="1"/>
  <c r="O923964" i="1"/>
  <c r="O923965" i="1"/>
  <c r="O923966" i="1"/>
  <c r="O923967" i="1"/>
  <c r="O923968" i="1"/>
  <c r="O923969" i="1"/>
  <c r="O923970" i="1"/>
  <c r="O923971" i="1"/>
  <c r="O923972" i="1"/>
  <c r="O923973" i="1"/>
  <c r="O923974" i="1"/>
  <c r="O923975" i="1"/>
  <c r="O923976" i="1"/>
  <c r="O923977" i="1"/>
  <c r="O923978" i="1"/>
  <c r="O923979" i="1"/>
  <c r="O923980" i="1"/>
  <c r="O923981" i="1"/>
  <c r="O923982" i="1"/>
  <c r="O923983" i="1"/>
  <c r="O923984" i="1"/>
  <c r="O923985" i="1"/>
  <c r="O923986" i="1"/>
  <c r="O923987" i="1"/>
  <c r="O923988" i="1"/>
  <c r="O923989" i="1"/>
  <c r="O923990" i="1"/>
  <c r="O923991" i="1"/>
  <c r="O923992" i="1"/>
  <c r="O923993" i="1"/>
  <c r="O923994" i="1"/>
  <c r="O923995" i="1"/>
  <c r="O923996" i="1"/>
  <c r="O923997" i="1"/>
  <c r="O923998" i="1"/>
  <c r="O923999" i="1"/>
  <c r="O924000" i="1"/>
  <c r="O924001" i="1"/>
  <c r="O924002" i="1"/>
  <c r="O924003" i="1"/>
  <c r="O924004" i="1"/>
  <c r="O924005" i="1"/>
  <c r="O924006" i="1"/>
  <c r="O924007" i="1"/>
  <c r="O924008" i="1"/>
  <c r="O924009" i="1"/>
  <c r="O924010" i="1"/>
  <c r="O924011" i="1"/>
  <c r="O924012" i="1"/>
  <c r="O924013" i="1"/>
  <c r="O924014" i="1"/>
  <c r="O924015" i="1"/>
  <c r="O924016" i="1"/>
  <c r="O924017" i="1"/>
  <c r="O924018" i="1"/>
  <c r="O924019" i="1"/>
  <c r="O924020" i="1"/>
  <c r="O924021" i="1"/>
  <c r="O924022" i="1"/>
  <c r="O924023" i="1"/>
  <c r="O924024" i="1"/>
  <c r="O924025" i="1"/>
  <c r="O924026" i="1"/>
  <c r="O924027" i="1"/>
  <c r="O924028" i="1"/>
  <c r="O924029" i="1"/>
  <c r="O924030" i="1"/>
  <c r="O924031" i="1"/>
  <c r="O924032" i="1"/>
  <c r="O924033" i="1"/>
  <c r="O924034" i="1"/>
  <c r="O924035" i="1"/>
  <c r="O924036" i="1"/>
  <c r="O924037" i="1"/>
  <c r="O924038" i="1"/>
  <c r="O924039" i="1"/>
  <c r="O924040" i="1"/>
  <c r="O924041" i="1"/>
  <c r="O924042" i="1"/>
  <c r="O924043" i="1"/>
  <c r="O924044" i="1"/>
  <c r="O924045" i="1"/>
  <c r="O924046" i="1"/>
  <c r="O924047" i="1"/>
  <c r="O924048" i="1"/>
  <c r="O924049" i="1"/>
  <c r="O924050" i="1"/>
  <c r="O924051" i="1"/>
  <c r="O924052" i="1"/>
  <c r="O924053" i="1"/>
  <c r="O924054" i="1"/>
  <c r="O924055" i="1"/>
  <c r="O924056" i="1"/>
  <c r="O924057" i="1"/>
  <c r="O924058" i="1"/>
  <c r="O924059" i="1"/>
  <c r="O924060" i="1"/>
  <c r="O924061" i="1"/>
  <c r="O924062" i="1"/>
  <c r="O924063" i="1"/>
  <c r="O924064" i="1"/>
  <c r="O924065" i="1"/>
  <c r="O924066" i="1"/>
  <c r="O924067" i="1"/>
  <c r="O924068" i="1"/>
  <c r="O924069" i="1"/>
  <c r="O924070" i="1"/>
  <c r="O924071" i="1"/>
  <c r="O924072" i="1"/>
  <c r="O924073" i="1"/>
  <c r="O924074" i="1"/>
  <c r="O924075" i="1"/>
  <c r="O924076" i="1"/>
  <c r="O924077" i="1"/>
  <c r="O924078" i="1"/>
  <c r="O924079" i="1"/>
  <c r="O924080" i="1"/>
  <c r="O924081" i="1"/>
  <c r="O924082" i="1"/>
  <c r="O924083" i="1"/>
  <c r="O924084" i="1"/>
  <c r="O924085" i="1"/>
  <c r="O924086" i="1"/>
  <c r="O924087" i="1"/>
  <c r="O924088" i="1"/>
  <c r="O924089" i="1"/>
  <c r="O924090" i="1"/>
  <c r="O924091" i="1"/>
  <c r="O924092" i="1"/>
  <c r="O924093" i="1"/>
  <c r="O924094" i="1"/>
  <c r="O924095" i="1"/>
  <c r="O924096" i="1"/>
  <c r="O924097" i="1"/>
  <c r="O924098" i="1"/>
  <c r="O924099" i="1"/>
  <c r="O924100" i="1"/>
  <c r="O924101" i="1"/>
  <c r="O924102" i="1"/>
  <c r="O924103" i="1"/>
  <c r="O924104" i="1"/>
  <c r="O924105" i="1"/>
  <c r="O924106" i="1"/>
  <c r="O924107" i="1"/>
  <c r="O924108" i="1"/>
  <c r="O924109" i="1"/>
  <c r="O924110" i="1"/>
  <c r="O924111" i="1"/>
  <c r="O924112" i="1"/>
  <c r="O924113" i="1"/>
  <c r="O924114" i="1"/>
  <c r="O924115" i="1"/>
  <c r="O924116" i="1"/>
  <c r="O924117" i="1"/>
  <c r="O924118" i="1"/>
  <c r="O924119" i="1"/>
  <c r="O924120" i="1"/>
  <c r="O924121" i="1"/>
  <c r="O924122" i="1"/>
  <c r="O924123" i="1"/>
  <c r="O924124" i="1"/>
  <c r="O924125" i="1"/>
  <c r="O924126" i="1"/>
  <c r="O924127" i="1"/>
  <c r="O924128" i="1"/>
  <c r="O924129" i="1"/>
  <c r="O924130" i="1"/>
  <c r="O924131" i="1"/>
  <c r="O924132" i="1"/>
  <c r="O924133" i="1"/>
  <c r="O924134" i="1"/>
  <c r="O924135" i="1"/>
  <c r="O924136" i="1"/>
  <c r="O924137" i="1"/>
  <c r="O924138" i="1"/>
  <c r="O924139" i="1"/>
  <c r="O924140" i="1"/>
  <c r="O924141" i="1"/>
  <c r="O924142" i="1"/>
  <c r="O924143" i="1"/>
  <c r="O924144" i="1"/>
  <c r="O924145" i="1"/>
  <c r="O924146" i="1"/>
  <c r="O924147" i="1"/>
  <c r="O924148" i="1"/>
  <c r="O924149" i="1"/>
  <c r="O924150" i="1"/>
  <c r="O924151" i="1"/>
  <c r="O924152" i="1"/>
  <c r="O924153" i="1"/>
  <c r="O924154" i="1"/>
  <c r="O924155" i="1"/>
  <c r="O924156" i="1"/>
  <c r="O924157" i="1"/>
  <c r="O924158" i="1"/>
  <c r="O924159" i="1"/>
  <c r="O924160" i="1"/>
  <c r="O924161" i="1"/>
  <c r="O924162" i="1"/>
  <c r="O924163" i="1"/>
  <c r="O924164" i="1"/>
  <c r="O924165" i="1"/>
  <c r="O924166" i="1"/>
  <c r="O924167" i="1"/>
  <c r="O924168" i="1"/>
  <c r="O924169" i="1"/>
  <c r="O924170" i="1"/>
  <c r="O924171" i="1"/>
  <c r="O924172" i="1"/>
  <c r="O924173" i="1"/>
  <c r="O924174" i="1"/>
  <c r="O924175" i="1"/>
  <c r="O924176" i="1"/>
  <c r="O924177" i="1"/>
  <c r="O924178" i="1"/>
  <c r="O924179" i="1"/>
  <c r="O924180" i="1"/>
  <c r="O924181" i="1"/>
  <c r="O924182" i="1"/>
  <c r="O924183" i="1"/>
  <c r="O924184" i="1"/>
  <c r="O924185" i="1"/>
  <c r="O924186" i="1"/>
  <c r="O924187" i="1"/>
  <c r="O924188" i="1"/>
  <c r="O924189" i="1"/>
  <c r="O924190" i="1"/>
  <c r="O924191" i="1"/>
  <c r="O924192" i="1"/>
  <c r="O924193" i="1"/>
  <c r="O924194" i="1"/>
  <c r="O924195" i="1"/>
  <c r="O924196" i="1"/>
  <c r="O924197" i="1"/>
  <c r="O924198" i="1"/>
  <c r="O924199" i="1"/>
  <c r="O924200" i="1"/>
  <c r="O924201" i="1"/>
  <c r="O924202" i="1"/>
  <c r="O924203" i="1"/>
  <c r="O924204" i="1"/>
  <c r="O924205" i="1"/>
  <c r="O924206" i="1"/>
  <c r="O924207" i="1"/>
  <c r="O924208" i="1"/>
  <c r="O924209" i="1"/>
  <c r="O924210" i="1"/>
  <c r="O924211" i="1"/>
  <c r="O924212" i="1"/>
  <c r="O924213" i="1"/>
  <c r="O924214" i="1"/>
  <c r="O924215" i="1"/>
  <c r="O924216" i="1"/>
  <c r="O924217" i="1"/>
  <c r="O924218" i="1"/>
  <c r="O924219" i="1"/>
  <c r="O924220" i="1"/>
  <c r="O924221" i="1"/>
  <c r="O924222" i="1"/>
  <c r="O924223" i="1"/>
  <c r="O924224" i="1"/>
  <c r="O924225" i="1"/>
  <c r="O924226" i="1"/>
  <c r="O924227" i="1"/>
  <c r="O924228" i="1"/>
  <c r="O924229" i="1"/>
  <c r="O924230" i="1"/>
  <c r="O924231" i="1"/>
  <c r="O924232" i="1"/>
  <c r="O924233" i="1"/>
  <c r="O924234" i="1"/>
  <c r="O924235" i="1"/>
  <c r="O924236" i="1"/>
  <c r="O924237" i="1"/>
  <c r="O924238" i="1"/>
  <c r="O924239" i="1"/>
  <c r="O924240" i="1"/>
  <c r="O924241" i="1"/>
  <c r="O924242" i="1"/>
  <c r="O924243" i="1"/>
  <c r="O924244" i="1"/>
  <c r="O924245" i="1"/>
  <c r="O924246" i="1"/>
  <c r="O924247" i="1"/>
  <c r="O924248" i="1"/>
  <c r="O924249" i="1"/>
  <c r="O924250" i="1"/>
  <c r="O924251" i="1"/>
  <c r="O924252" i="1"/>
  <c r="O924253" i="1"/>
  <c r="O924254" i="1"/>
  <c r="O924255" i="1"/>
  <c r="O924256" i="1"/>
  <c r="O924257" i="1"/>
  <c r="O924258" i="1"/>
  <c r="O924259" i="1"/>
  <c r="O924260" i="1"/>
  <c r="O924261" i="1"/>
  <c r="O924262" i="1"/>
  <c r="O924263" i="1"/>
  <c r="O924264" i="1"/>
  <c r="O924265" i="1"/>
  <c r="O924266" i="1"/>
  <c r="O924267" i="1"/>
  <c r="O924268" i="1"/>
  <c r="O924269" i="1"/>
  <c r="O924270" i="1"/>
  <c r="O924271" i="1"/>
  <c r="O924272" i="1"/>
  <c r="O924273" i="1"/>
  <c r="O924274" i="1"/>
  <c r="O924275" i="1"/>
  <c r="O924276" i="1"/>
  <c r="O924277" i="1"/>
  <c r="O924278" i="1"/>
  <c r="O924279" i="1"/>
  <c r="O924280" i="1"/>
  <c r="O924281" i="1"/>
  <c r="O924282" i="1"/>
  <c r="O924283" i="1"/>
  <c r="O924284" i="1"/>
  <c r="O924285" i="1"/>
  <c r="O924286" i="1"/>
  <c r="O924287" i="1"/>
  <c r="O924288" i="1"/>
  <c r="O924289" i="1"/>
  <c r="O924290" i="1"/>
  <c r="O924291" i="1"/>
  <c r="O924292" i="1"/>
  <c r="O924293" i="1"/>
  <c r="O924294" i="1"/>
  <c r="O924295" i="1"/>
  <c r="O924296" i="1"/>
  <c r="O924297" i="1"/>
  <c r="O924298" i="1"/>
  <c r="O924299" i="1"/>
  <c r="O924300" i="1"/>
  <c r="O924301" i="1"/>
  <c r="O924302" i="1"/>
  <c r="O924303" i="1"/>
  <c r="O924304" i="1"/>
  <c r="O924305" i="1"/>
  <c r="O924306" i="1"/>
  <c r="O924307" i="1"/>
  <c r="O924308" i="1"/>
  <c r="O924309" i="1"/>
  <c r="O924310" i="1"/>
  <c r="O924311" i="1"/>
  <c r="O924312" i="1"/>
  <c r="O924313" i="1"/>
  <c r="O924314" i="1"/>
  <c r="O924315" i="1"/>
  <c r="O924316" i="1"/>
  <c r="O924317" i="1"/>
  <c r="O924318" i="1"/>
  <c r="O924319" i="1"/>
  <c r="O924320" i="1"/>
  <c r="O924321" i="1"/>
  <c r="O924322" i="1"/>
  <c r="O924323" i="1"/>
  <c r="O924324" i="1"/>
  <c r="O924325" i="1"/>
  <c r="O924326" i="1"/>
  <c r="O924327" i="1"/>
  <c r="O924328" i="1"/>
  <c r="O924329" i="1"/>
  <c r="O924330" i="1"/>
  <c r="O924331" i="1"/>
  <c r="O924332" i="1"/>
  <c r="O924333" i="1"/>
  <c r="O924334" i="1"/>
  <c r="O924335" i="1"/>
  <c r="O924336" i="1"/>
  <c r="O924337" i="1"/>
  <c r="O924338" i="1"/>
  <c r="O924339" i="1"/>
  <c r="O924340" i="1"/>
  <c r="O924341" i="1"/>
  <c r="O924342" i="1"/>
  <c r="O924343" i="1"/>
  <c r="O924344" i="1"/>
  <c r="O924345" i="1"/>
  <c r="O924346" i="1"/>
  <c r="O924347" i="1"/>
  <c r="O924348" i="1"/>
  <c r="O924349" i="1"/>
  <c r="O924350" i="1"/>
  <c r="O924351" i="1"/>
  <c r="O924352" i="1"/>
  <c r="O924353" i="1"/>
  <c r="O924354" i="1"/>
  <c r="O924355" i="1"/>
  <c r="O924356" i="1"/>
  <c r="O924357" i="1"/>
  <c r="O924358" i="1"/>
  <c r="O924359" i="1"/>
  <c r="O924360" i="1"/>
  <c r="O924361" i="1"/>
  <c r="O924362" i="1"/>
  <c r="O924363" i="1"/>
  <c r="O924364" i="1"/>
  <c r="O924365" i="1"/>
  <c r="O924366" i="1"/>
  <c r="O924367" i="1"/>
  <c r="O924368" i="1"/>
  <c r="O924369" i="1"/>
  <c r="O924370" i="1"/>
  <c r="O924371" i="1"/>
  <c r="O924372" i="1"/>
  <c r="O924373" i="1"/>
  <c r="O924374" i="1"/>
  <c r="O924375" i="1"/>
  <c r="O924376" i="1"/>
  <c r="O924377" i="1"/>
  <c r="O924378" i="1"/>
  <c r="O924379" i="1"/>
  <c r="O924380" i="1"/>
  <c r="O924381" i="1"/>
  <c r="O924382" i="1"/>
  <c r="O924383" i="1"/>
  <c r="O924384" i="1"/>
  <c r="O924385" i="1"/>
  <c r="O924386" i="1"/>
  <c r="O924387" i="1"/>
  <c r="O924388" i="1"/>
  <c r="O924389" i="1"/>
  <c r="O924390" i="1"/>
  <c r="O924391" i="1"/>
  <c r="O924392" i="1"/>
  <c r="O924393" i="1"/>
  <c r="O924394" i="1"/>
  <c r="O924395" i="1"/>
  <c r="O924396" i="1"/>
  <c r="O924397" i="1"/>
  <c r="O924398" i="1"/>
  <c r="O924399" i="1"/>
  <c r="O924400" i="1"/>
  <c r="O924401" i="1"/>
  <c r="O924402" i="1"/>
  <c r="O924403" i="1"/>
  <c r="O924404" i="1"/>
  <c r="O924405" i="1"/>
  <c r="O924406" i="1"/>
  <c r="O924407" i="1"/>
  <c r="O924408" i="1"/>
  <c r="O924409" i="1"/>
  <c r="O924410" i="1"/>
  <c r="O924411" i="1"/>
  <c r="O924412" i="1"/>
  <c r="O924413" i="1"/>
  <c r="O924414" i="1"/>
  <c r="O924415" i="1"/>
  <c r="O924416" i="1"/>
  <c r="O924417" i="1"/>
  <c r="O924418" i="1"/>
  <c r="O924419" i="1"/>
  <c r="O924420" i="1"/>
  <c r="O924421" i="1"/>
  <c r="O924422" i="1"/>
  <c r="O924423" i="1"/>
  <c r="O924424" i="1"/>
  <c r="O924425" i="1"/>
  <c r="O924426" i="1"/>
  <c r="O924427" i="1"/>
  <c r="O924428" i="1"/>
  <c r="O924429" i="1"/>
  <c r="O924430" i="1"/>
  <c r="O924431" i="1"/>
  <c r="O924432" i="1"/>
  <c r="O924433" i="1"/>
  <c r="O924434" i="1"/>
  <c r="O924435" i="1"/>
  <c r="O924436" i="1"/>
  <c r="O924437" i="1"/>
  <c r="O924438" i="1"/>
  <c r="O924439" i="1"/>
  <c r="O924440" i="1"/>
  <c r="O924441" i="1"/>
  <c r="O924442" i="1"/>
  <c r="O924443" i="1"/>
  <c r="O924444" i="1"/>
  <c r="O924445" i="1"/>
  <c r="O924446" i="1"/>
  <c r="O924447" i="1"/>
  <c r="O924448" i="1"/>
  <c r="O924449" i="1"/>
  <c r="O924450" i="1"/>
  <c r="O924451" i="1"/>
  <c r="O924452" i="1"/>
  <c r="O924453" i="1"/>
  <c r="O924454" i="1"/>
  <c r="O924455" i="1"/>
  <c r="O924456" i="1"/>
  <c r="O924457" i="1"/>
  <c r="O924458" i="1"/>
  <c r="O924459" i="1"/>
  <c r="O924460" i="1"/>
  <c r="O924461" i="1"/>
  <c r="O924462" i="1"/>
  <c r="O924463" i="1"/>
  <c r="O924464" i="1"/>
  <c r="O924465" i="1"/>
  <c r="O924466" i="1"/>
  <c r="O924467" i="1"/>
  <c r="O924468" i="1"/>
  <c r="O924469" i="1"/>
  <c r="O924470" i="1"/>
  <c r="O924471" i="1"/>
  <c r="O924472" i="1"/>
  <c r="O924473" i="1"/>
  <c r="O924474" i="1"/>
  <c r="O924475" i="1"/>
  <c r="O924476" i="1"/>
  <c r="O924477" i="1"/>
  <c r="O924478" i="1"/>
  <c r="O924479" i="1"/>
  <c r="O924480" i="1"/>
  <c r="O924481" i="1"/>
  <c r="O924482" i="1"/>
  <c r="O924483" i="1"/>
  <c r="O924484" i="1"/>
  <c r="O924485" i="1"/>
  <c r="O924486" i="1"/>
  <c r="O924487" i="1"/>
  <c r="O924488" i="1"/>
  <c r="O924489" i="1"/>
  <c r="O924490" i="1"/>
  <c r="O924491" i="1"/>
  <c r="O924492" i="1"/>
  <c r="O924493" i="1"/>
  <c r="O924494" i="1"/>
  <c r="O924495" i="1"/>
  <c r="O924496" i="1"/>
  <c r="O924497" i="1"/>
  <c r="O924498" i="1"/>
  <c r="O924499" i="1"/>
  <c r="O924500" i="1"/>
  <c r="O924501" i="1"/>
  <c r="O924502" i="1"/>
  <c r="O924503" i="1"/>
  <c r="O924504" i="1"/>
  <c r="O924505" i="1"/>
  <c r="O924506" i="1"/>
  <c r="O924507" i="1"/>
  <c r="O924508" i="1"/>
  <c r="O924509" i="1"/>
  <c r="O924510" i="1"/>
  <c r="O924511" i="1"/>
  <c r="O924512" i="1"/>
  <c r="O924513" i="1"/>
  <c r="O924514" i="1"/>
  <c r="O924515" i="1"/>
  <c r="O924516" i="1"/>
  <c r="O924517" i="1"/>
  <c r="O924518" i="1"/>
  <c r="O924519" i="1"/>
  <c r="O924520" i="1"/>
  <c r="O924521" i="1"/>
  <c r="O924522" i="1"/>
  <c r="O924523" i="1"/>
  <c r="O924524" i="1"/>
  <c r="O924525" i="1"/>
  <c r="O924526" i="1"/>
  <c r="O924527" i="1"/>
  <c r="O924528" i="1"/>
  <c r="O924529" i="1"/>
  <c r="O924530" i="1"/>
  <c r="O924531" i="1"/>
  <c r="O924532" i="1"/>
  <c r="O924533" i="1"/>
  <c r="O924534" i="1"/>
  <c r="O924535" i="1"/>
  <c r="O924536" i="1"/>
  <c r="O924537" i="1"/>
  <c r="O924538" i="1"/>
  <c r="O924539" i="1"/>
  <c r="O924540" i="1"/>
  <c r="O924541" i="1"/>
  <c r="O924542" i="1"/>
  <c r="O924543" i="1"/>
  <c r="O924544" i="1"/>
  <c r="O924545" i="1"/>
  <c r="O924546" i="1"/>
  <c r="O924547" i="1"/>
  <c r="O924548" i="1"/>
  <c r="O924549" i="1"/>
  <c r="O924550" i="1"/>
  <c r="O924551" i="1"/>
  <c r="O924552" i="1"/>
  <c r="O924553" i="1"/>
  <c r="O924554" i="1"/>
  <c r="O924555" i="1"/>
  <c r="O924556" i="1"/>
  <c r="O924557" i="1"/>
  <c r="O924558" i="1"/>
  <c r="O924559" i="1"/>
  <c r="O924560" i="1"/>
  <c r="O924561" i="1"/>
  <c r="O924562" i="1"/>
  <c r="O924563" i="1"/>
  <c r="O924564" i="1"/>
  <c r="O924565" i="1"/>
  <c r="O924566" i="1"/>
  <c r="O924567" i="1"/>
  <c r="O924568" i="1"/>
  <c r="O924569" i="1"/>
  <c r="O924570" i="1"/>
  <c r="O924571" i="1"/>
  <c r="O924572" i="1"/>
  <c r="O924573" i="1"/>
  <c r="O924574" i="1"/>
  <c r="O924575" i="1"/>
  <c r="O924576" i="1"/>
  <c r="O924577" i="1"/>
  <c r="O924578" i="1"/>
  <c r="O924579" i="1"/>
  <c r="O924580" i="1"/>
  <c r="O924581" i="1"/>
  <c r="O924582" i="1"/>
  <c r="O924583" i="1"/>
  <c r="O924584" i="1"/>
  <c r="O924585" i="1"/>
  <c r="O924586" i="1"/>
  <c r="O924587" i="1"/>
  <c r="O924588" i="1"/>
  <c r="O924589" i="1"/>
  <c r="O924590" i="1"/>
  <c r="O924591" i="1"/>
  <c r="O924592" i="1"/>
  <c r="O924593" i="1"/>
  <c r="O924594" i="1"/>
  <c r="O924595" i="1"/>
  <c r="O924596" i="1"/>
  <c r="O924597" i="1"/>
  <c r="O924598" i="1"/>
  <c r="O924599" i="1"/>
  <c r="O924600" i="1"/>
  <c r="O924601" i="1"/>
  <c r="O924602" i="1"/>
  <c r="O924603" i="1"/>
  <c r="O924604" i="1"/>
  <c r="O924605" i="1"/>
  <c r="O924606" i="1"/>
  <c r="O924607" i="1"/>
  <c r="O924608" i="1"/>
  <c r="O924609" i="1"/>
  <c r="O924610" i="1"/>
  <c r="O924611" i="1"/>
  <c r="O924612" i="1"/>
  <c r="O924613" i="1"/>
  <c r="O924614" i="1"/>
  <c r="O924615" i="1"/>
  <c r="O924616" i="1"/>
  <c r="O924617" i="1"/>
  <c r="O924618" i="1"/>
  <c r="O924619" i="1"/>
  <c r="O924620" i="1"/>
  <c r="O924621" i="1"/>
  <c r="O924622" i="1"/>
  <c r="O924623" i="1"/>
  <c r="O924624" i="1"/>
  <c r="O924625" i="1"/>
  <c r="O924626" i="1"/>
  <c r="O924627" i="1"/>
  <c r="O924628" i="1"/>
  <c r="O924629" i="1"/>
  <c r="O924630" i="1"/>
  <c r="O924631" i="1"/>
  <c r="O924632" i="1"/>
  <c r="O924633" i="1"/>
  <c r="O924634" i="1"/>
  <c r="O924635" i="1"/>
  <c r="O924636" i="1"/>
  <c r="O924637" i="1"/>
  <c r="O924638" i="1"/>
  <c r="O924639" i="1"/>
  <c r="O924640" i="1"/>
  <c r="O924641" i="1"/>
  <c r="O924642" i="1"/>
  <c r="O924643" i="1"/>
  <c r="O924644" i="1"/>
  <c r="O924645" i="1"/>
  <c r="O924646" i="1"/>
  <c r="O924647" i="1"/>
  <c r="O924648" i="1"/>
  <c r="O924649" i="1"/>
  <c r="O924650" i="1"/>
  <c r="O924651" i="1"/>
  <c r="O924652" i="1"/>
  <c r="O924653" i="1"/>
  <c r="O924654" i="1"/>
  <c r="O924655" i="1"/>
  <c r="O924656" i="1"/>
  <c r="O924657" i="1"/>
  <c r="O924658" i="1"/>
  <c r="O924659" i="1"/>
  <c r="O924660" i="1"/>
  <c r="O924661" i="1"/>
  <c r="O924662" i="1"/>
  <c r="O924663" i="1"/>
  <c r="O924664" i="1"/>
  <c r="O924665" i="1"/>
  <c r="O924666" i="1"/>
  <c r="O924667" i="1"/>
  <c r="O924668" i="1"/>
  <c r="O924669" i="1"/>
  <c r="O924670" i="1"/>
  <c r="O924671" i="1"/>
  <c r="O924672" i="1"/>
  <c r="O924673" i="1"/>
  <c r="O924674" i="1"/>
  <c r="O924675" i="1"/>
  <c r="O924676" i="1"/>
  <c r="O924677" i="1"/>
  <c r="O924678" i="1"/>
  <c r="O924679" i="1"/>
  <c r="O924680" i="1"/>
  <c r="O924681" i="1"/>
  <c r="O924682" i="1"/>
  <c r="O924683" i="1"/>
  <c r="O924684" i="1"/>
  <c r="O924685" i="1"/>
  <c r="O924686" i="1"/>
  <c r="O924687" i="1"/>
  <c r="O924688" i="1"/>
  <c r="O924689" i="1"/>
  <c r="O924690" i="1"/>
  <c r="O924691" i="1"/>
  <c r="O924692" i="1"/>
  <c r="O924693" i="1"/>
  <c r="O924694" i="1"/>
  <c r="O924695" i="1"/>
  <c r="O924696" i="1"/>
  <c r="O924697" i="1"/>
  <c r="O924698" i="1"/>
  <c r="O924699" i="1"/>
  <c r="O924700" i="1"/>
  <c r="O924701" i="1"/>
  <c r="O924702" i="1"/>
  <c r="O924703" i="1"/>
  <c r="O924704" i="1"/>
  <c r="O924705" i="1"/>
  <c r="O924706" i="1"/>
  <c r="O924707" i="1"/>
  <c r="O924708" i="1"/>
  <c r="O924709" i="1"/>
  <c r="O924710" i="1"/>
  <c r="O924711" i="1"/>
  <c r="O924712" i="1"/>
  <c r="O924713" i="1"/>
  <c r="O924714" i="1"/>
  <c r="O924715" i="1"/>
  <c r="O924716" i="1"/>
  <c r="O924717" i="1"/>
  <c r="O924718" i="1"/>
  <c r="O924719" i="1"/>
  <c r="O924720" i="1"/>
  <c r="O924721" i="1"/>
  <c r="O924722" i="1"/>
  <c r="O924723" i="1"/>
  <c r="O924724" i="1"/>
  <c r="O924725" i="1"/>
  <c r="O924726" i="1"/>
  <c r="O924727" i="1"/>
  <c r="O924728" i="1"/>
  <c r="O924729" i="1"/>
  <c r="O924730" i="1"/>
  <c r="O924731" i="1"/>
  <c r="O924732" i="1"/>
  <c r="O924733" i="1"/>
  <c r="O924734" i="1"/>
  <c r="O924735" i="1"/>
  <c r="O924736" i="1"/>
  <c r="O924737" i="1"/>
  <c r="O924738" i="1"/>
  <c r="O924739" i="1"/>
  <c r="O924740" i="1"/>
  <c r="O924741" i="1"/>
  <c r="O924742" i="1"/>
  <c r="O924743" i="1"/>
  <c r="O924744" i="1"/>
  <c r="O924745" i="1"/>
  <c r="O924746" i="1"/>
  <c r="O924747" i="1"/>
  <c r="O924748" i="1"/>
  <c r="O924749" i="1"/>
  <c r="O924750" i="1"/>
  <c r="O924751" i="1"/>
  <c r="O924752" i="1"/>
  <c r="O924753" i="1"/>
  <c r="O924754" i="1"/>
  <c r="O924755" i="1"/>
  <c r="O924756" i="1"/>
  <c r="O924757" i="1"/>
  <c r="O924758" i="1"/>
  <c r="O924759" i="1"/>
  <c r="O924760" i="1"/>
  <c r="O924761" i="1"/>
  <c r="O924762" i="1"/>
  <c r="O924763" i="1"/>
  <c r="O924764" i="1"/>
  <c r="O924765" i="1"/>
  <c r="O924766" i="1"/>
  <c r="O924767" i="1"/>
  <c r="O924768" i="1"/>
  <c r="O924769" i="1"/>
  <c r="O924770" i="1"/>
  <c r="O924771" i="1"/>
  <c r="O924772" i="1"/>
  <c r="O924773" i="1"/>
  <c r="O924774" i="1"/>
  <c r="O924775" i="1"/>
  <c r="O924776" i="1"/>
  <c r="O924777" i="1"/>
  <c r="O924778" i="1"/>
  <c r="O924779" i="1"/>
  <c r="O924780" i="1"/>
  <c r="O924781" i="1"/>
  <c r="O924782" i="1"/>
  <c r="O924783" i="1"/>
  <c r="O924784" i="1"/>
  <c r="O924785" i="1"/>
  <c r="O924786" i="1"/>
  <c r="O924787" i="1"/>
  <c r="O924788" i="1"/>
  <c r="O924789" i="1"/>
  <c r="O924790" i="1"/>
  <c r="O924791" i="1"/>
  <c r="O924792" i="1"/>
  <c r="O924793" i="1"/>
  <c r="O924794" i="1"/>
  <c r="O924795" i="1"/>
  <c r="O924796" i="1"/>
  <c r="O924797" i="1"/>
  <c r="O924798" i="1"/>
  <c r="O924799" i="1"/>
  <c r="O924800" i="1"/>
  <c r="O924801" i="1"/>
  <c r="O924802" i="1"/>
  <c r="O924803" i="1"/>
  <c r="O924804" i="1"/>
  <c r="O924805" i="1"/>
  <c r="O924806" i="1"/>
  <c r="O924807" i="1"/>
  <c r="O924808" i="1"/>
  <c r="O924809" i="1"/>
  <c r="O924810" i="1"/>
  <c r="O924811" i="1"/>
  <c r="O924812" i="1"/>
  <c r="O924813" i="1"/>
  <c r="O924814" i="1"/>
  <c r="O924815" i="1"/>
  <c r="O924816" i="1"/>
  <c r="O924817" i="1"/>
  <c r="O924818" i="1"/>
  <c r="O924819" i="1"/>
  <c r="O924820" i="1"/>
  <c r="O924821" i="1"/>
  <c r="O924822" i="1"/>
  <c r="O924823" i="1"/>
  <c r="O924824" i="1"/>
  <c r="O924825" i="1"/>
  <c r="O924826" i="1"/>
  <c r="O924827" i="1"/>
  <c r="O924828" i="1"/>
  <c r="O924829" i="1"/>
  <c r="O924830" i="1"/>
  <c r="O924831" i="1"/>
  <c r="O924832" i="1"/>
  <c r="O924833" i="1"/>
  <c r="O924834" i="1"/>
  <c r="O924835" i="1"/>
  <c r="O924836" i="1"/>
  <c r="O924837" i="1"/>
  <c r="O924838" i="1"/>
  <c r="O924839" i="1"/>
  <c r="O924840" i="1"/>
  <c r="O924841" i="1"/>
  <c r="O924842" i="1"/>
  <c r="O924843" i="1"/>
  <c r="O924844" i="1"/>
  <c r="O924845" i="1"/>
  <c r="O924846" i="1"/>
  <c r="O924847" i="1"/>
  <c r="O924848" i="1"/>
  <c r="O924849" i="1"/>
  <c r="O924850" i="1"/>
  <c r="O924851" i="1"/>
  <c r="O924852" i="1"/>
  <c r="O924853" i="1"/>
  <c r="O924854" i="1"/>
  <c r="O924855" i="1"/>
  <c r="O924856" i="1"/>
  <c r="O924857" i="1"/>
  <c r="O924858" i="1"/>
  <c r="O924859" i="1"/>
  <c r="O924860" i="1"/>
  <c r="O924861" i="1"/>
  <c r="O924862" i="1"/>
  <c r="O924863" i="1"/>
  <c r="O924864" i="1"/>
  <c r="O924865" i="1"/>
  <c r="O924866" i="1"/>
  <c r="O924867" i="1"/>
  <c r="O924868" i="1"/>
  <c r="O924869" i="1"/>
  <c r="O924870" i="1"/>
  <c r="O924871" i="1"/>
  <c r="O924872" i="1"/>
  <c r="O924873" i="1"/>
  <c r="O924874" i="1"/>
  <c r="O924875" i="1"/>
  <c r="O924876" i="1"/>
  <c r="O924877" i="1"/>
  <c r="O924878" i="1"/>
  <c r="O924879" i="1"/>
  <c r="O924880" i="1"/>
  <c r="O924881" i="1"/>
  <c r="O924882" i="1"/>
  <c r="O924883" i="1"/>
  <c r="O924884" i="1"/>
  <c r="O924885" i="1"/>
  <c r="O924886" i="1"/>
  <c r="O924887" i="1"/>
  <c r="O924888" i="1"/>
  <c r="O924889" i="1"/>
  <c r="O924890" i="1"/>
  <c r="O924891" i="1"/>
  <c r="O924892" i="1"/>
  <c r="O924893" i="1"/>
  <c r="O924894" i="1"/>
  <c r="O924895" i="1"/>
  <c r="O924896" i="1"/>
  <c r="O924897" i="1"/>
  <c r="O924898" i="1"/>
  <c r="O924899" i="1"/>
  <c r="O924900" i="1"/>
  <c r="O924901" i="1"/>
  <c r="O924902" i="1"/>
  <c r="O924903" i="1"/>
  <c r="O924904" i="1"/>
  <c r="O924905" i="1"/>
  <c r="O924906" i="1"/>
  <c r="O924907" i="1"/>
  <c r="O924908" i="1"/>
  <c r="O924909" i="1"/>
  <c r="O924910" i="1"/>
  <c r="O924911" i="1"/>
  <c r="O924912" i="1"/>
  <c r="O924913" i="1"/>
  <c r="O924914" i="1"/>
  <c r="O924915" i="1"/>
  <c r="O924916" i="1"/>
  <c r="O924917" i="1"/>
  <c r="O924918" i="1"/>
  <c r="O924919" i="1"/>
  <c r="O924920" i="1"/>
  <c r="O924921" i="1"/>
  <c r="O924922" i="1"/>
  <c r="O924923" i="1"/>
  <c r="O924924" i="1"/>
  <c r="O924925" i="1"/>
  <c r="O924926" i="1"/>
  <c r="O924927" i="1"/>
  <c r="O924928" i="1"/>
  <c r="O924929" i="1"/>
  <c r="O924930" i="1"/>
  <c r="O924931" i="1"/>
  <c r="O924932" i="1"/>
  <c r="O924933" i="1"/>
  <c r="O924934" i="1"/>
  <c r="O924935" i="1"/>
  <c r="O924936" i="1"/>
  <c r="O924937" i="1"/>
  <c r="O924938" i="1"/>
  <c r="O924939" i="1"/>
  <c r="O924940" i="1"/>
  <c r="O924941" i="1"/>
  <c r="O924942" i="1"/>
  <c r="O924943" i="1"/>
  <c r="O924944" i="1"/>
  <c r="O924945" i="1"/>
  <c r="O924946" i="1"/>
  <c r="O924947" i="1"/>
  <c r="O924948" i="1"/>
  <c r="O924949" i="1"/>
  <c r="O924950" i="1"/>
  <c r="O924951" i="1"/>
  <c r="O924952" i="1"/>
  <c r="O924953" i="1"/>
  <c r="O924954" i="1"/>
  <c r="O924955" i="1"/>
  <c r="O924956" i="1"/>
  <c r="O924957" i="1"/>
  <c r="O924958" i="1"/>
  <c r="O924959" i="1"/>
  <c r="O924960" i="1"/>
  <c r="O924961" i="1"/>
  <c r="O924962" i="1"/>
  <c r="O924963" i="1"/>
  <c r="O924964" i="1"/>
  <c r="O924965" i="1"/>
  <c r="O924966" i="1"/>
  <c r="O924967" i="1"/>
  <c r="O924968" i="1"/>
  <c r="O924969" i="1"/>
  <c r="O924970" i="1"/>
  <c r="O924971" i="1"/>
  <c r="O924972" i="1"/>
  <c r="O924973" i="1"/>
  <c r="O924974" i="1"/>
  <c r="O924975" i="1"/>
  <c r="O924976" i="1"/>
  <c r="O924977" i="1"/>
  <c r="O924978" i="1"/>
  <c r="O924979" i="1"/>
  <c r="O924980" i="1"/>
  <c r="O924981" i="1"/>
  <c r="O924982" i="1"/>
  <c r="O924983" i="1"/>
  <c r="O924984" i="1"/>
  <c r="O924985" i="1"/>
  <c r="O924986" i="1"/>
  <c r="O924987" i="1"/>
  <c r="O924988" i="1"/>
  <c r="O924989" i="1"/>
  <c r="O924990" i="1"/>
  <c r="O924991" i="1"/>
  <c r="O924992" i="1"/>
  <c r="O924993" i="1"/>
  <c r="O924994" i="1"/>
  <c r="O924995" i="1"/>
  <c r="O924996" i="1"/>
  <c r="O924997" i="1"/>
  <c r="O924998" i="1"/>
  <c r="O924999" i="1"/>
  <c r="O925000" i="1"/>
  <c r="O925001" i="1"/>
  <c r="O925002" i="1"/>
  <c r="O925003" i="1"/>
  <c r="O925004" i="1"/>
  <c r="O925005" i="1"/>
  <c r="O925006" i="1"/>
  <c r="O925007" i="1"/>
  <c r="O925008" i="1"/>
  <c r="O925009" i="1"/>
  <c r="O925010" i="1"/>
  <c r="O925011" i="1"/>
  <c r="O925012" i="1"/>
  <c r="O925013" i="1"/>
  <c r="O925014" i="1"/>
  <c r="O925015" i="1"/>
  <c r="O925016" i="1"/>
  <c r="O925017" i="1"/>
  <c r="O925018" i="1"/>
  <c r="O925019" i="1"/>
  <c r="O925020" i="1"/>
  <c r="O925021" i="1"/>
  <c r="O925022" i="1"/>
  <c r="O925023" i="1"/>
  <c r="O925024" i="1"/>
  <c r="O925025" i="1"/>
  <c r="O925026" i="1"/>
  <c r="O925027" i="1"/>
  <c r="O925028" i="1"/>
  <c r="O925029" i="1"/>
  <c r="O925030" i="1"/>
  <c r="O925031" i="1"/>
  <c r="O925032" i="1"/>
  <c r="O925033" i="1"/>
  <c r="O925034" i="1"/>
  <c r="O925035" i="1"/>
  <c r="O925036" i="1"/>
  <c r="O925037" i="1"/>
  <c r="O925038" i="1"/>
  <c r="O925039" i="1"/>
  <c r="O925040" i="1"/>
  <c r="O925041" i="1"/>
  <c r="O925042" i="1"/>
  <c r="O925043" i="1"/>
  <c r="O925044" i="1"/>
  <c r="O925045" i="1"/>
  <c r="O925046" i="1"/>
  <c r="O925047" i="1"/>
  <c r="O925048" i="1"/>
  <c r="O925049" i="1"/>
  <c r="O925050" i="1"/>
  <c r="O925051" i="1"/>
  <c r="O925052" i="1"/>
  <c r="O925053" i="1"/>
  <c r="O925054" i="1"/>
  <c r="O925055" i="1"/>
  <c r="O925056" i="1"/>
  <c r="O925057" i="1"/>
  <c r="O925058" i="1"/>
  <c r="O925059" i="1"/>
  <c r="O925060" i="1"/>
  <c r="O925061" i="1"/>
  <c r="O925062" i="1"/>
  <c r="O925063" i="1"/>
  <c r="O925064" i="1"/>
  <c r="O925065" i="1"/>
  <c r="O925066" i="1"/>
  <c r="O925067" i="1"/>
  <c r="O925068" i="1"/>
  <c r="O925069" i="1"/>
  <c r="O925070" i="1"/>
  <c r="O925071" i="1"/>
  <c r="O925072" i="1"/>
  <c r="O925073" i="1"/>
  <c r="O925074" i="1"/>
  <c r="O925075" i="1"/>
  <c r="O925076" i="1"/>
  <c r="O925077" i="1"/>
  <c r="O925078" i="1"/>
  <c r="O925079" i="1"/>
  <c r="O925080" i="1"/>
  <c r="O925081" i="1"/>
  <c r="O925082" i="1"/>
  <c r="O925083" i="1"/>
  <c r="O925084" i="1"/>
  <c r="O925085" i="1"/>
  <c r="O925086" i="1"/>
  <c r="O925087" i="1"/>
  <c r="O925088" i="1"/>
  <c r="O925089" i="1"/>
  <c r="O925090" i="1"/>
  <c r="O925091" i="1"/>
  <c r="O925092" i="1"/>
  <c r="O925093" i="1"/>
  <c r="O925094" i="1"/>
  <c r="O925095" i="1"/>
  <c r="O925096" i="1"/>
  <c r="O925097" i="1"/>
  <c r="O925098" i="1"/>
  <c r="O925099" i="1"/>
  <c r="O925100" i="1"/>
  <c r="O925101" i="1"/>
  <c r="O925102" i="1"/>
  <c r="O925103" i="1"/>
  <c r="O925104" i="1"/>
  <c r="O925105" i="1"/>
  <c r="O925106" i="1"/>
  <c r="O925107" i="1"/>
  <c r="O925108" i="1"/>
  <c r="O925109" i="1"/>
  <c r="O925110" i="1"/>
  <c r="O925111" i="1"/>
  <c r="O925112" i="1"/>
  <c r="O925113" i="1"/>
  <c r="O925114" i="1"/>
  <c r="O925115" i="1"/>
  <c r="O925116" i="1"/>
  <c r="O925117" i="1"/>
  <c r="O925118" i="1"/>
  <c r="O925119" i="1"/>
  <c r="O925120" i="1"/>
  <c r="O925121" i="1"/>
  <c r="O925122" i="1"/>
  <c r="O925123" i="1"/>
  <c r="O925124" i="1"/>
  <c r="O925125" i="1"/>
  <c r="O925126" i="1"/>
  <c r="O925127" i="1"/>
  <c r="O925128" i="1"/>
  <c r="O925129" i="1"/>
  <c r="O925130" i="1"/>
  <c r="O925131" i="1"/>
  <c r="O925132" i="1"/>
  <c r="O925133" i="1"/>
  <c r="O925134" i="1"/>
  <c r="O925135" i="1"/>
  <c r="O925136" i="1"/>
  <c r="O925137" i="1"/>
  <c r="O925138" i="1"/>
  <c r="O925139" i="1"/>
  <c r="O925140" i="1"/>
  <c r="O925141" i="1"/>
  <c r="O925142" i="1"/>
  <c r="O925143" i="1"/>
  <c r="O925144" i="1"/>
  <c r="O925145" i="1"/>
  <c r="O925146" i="1"/>
  <c r="O925147" i="1"/>
  <c r="O925148" i="1"/>
  <c r="O925149" i="1"/>
  <c r="O925150" i="1"/>
  <c r="O925151" i="1"/>
  <c r="O925152" i="1"/>
  <c r="O925153" i="1"/>
  <c r="O925154" i="1"/>
  <c r="O925155" i="1"/>
  <c r="O925156" i="1"/>
  <c r="O925157" i="1"/>
  <c r="O925158" i="1"/>
  <c r="O925159" i="1"/>
  <c r="O925160" i="1"/>
  <c r="O925161" i="1"/>
  <c r="O925162" i="1"/>
  <c r="O925163" i="1"/>
  <c r="O925164" i="1"/>
  <c r="O925165" i="1"/>
  <c r="O925166" i="1"/>
  <c r="O925167" i="1"/>
  <c r="O925168" i="1"/>
  <c r="O925169" i="1"/>
  <c r="O925170" i="1"/>
  <c r="O925171" i="1"/>
  <c r="O925172" i="1"/>
  <c r="O925173" i="1"/>
  <c r="O925174" i="1"/>
  <c r="O925175" i="1"/>
  <c r="O925176" i="1"/>
  <c r="O925177" i="1"/>
  <c r="O925178" i="1"/>
  <c r="O925179" i="1"/>
  <c r="O925180" i="1"/>
  <c r="O925181" i="1"/>
  <c r="O925182" i="1"/>
  <c r="O925183" i="1"/>
  <c r="O925184" i="1"/>
  <c r="O925185" i="1"/>
  <c r="O925186" i="1"/>
  <c r="O925187" i="1"/>
  <c r="O925188" i="1"/>
  <c r="O925189" i="1"/>
  <c r="O925190" i="1"/>
  <c r="O925191" i="1"/>
  <c r="O925192" i="1"/>
  <c r="O925193" i="1"/>
  <c r="O925194" i="1"/>
  <c r="O925195" i="1"/>
  <c r="O925196" i="1"/>
  <c r="O925197" i="1"/>
  <c r="O925198" i="1"/>
  <c r="O925199" i="1"/>
  <c r="O925200" i="1"/>
  <c r="O925201" i="1"/>
  <c r="O925202" i="1"/>
  <c r="O925203" i="1"/>
  <c r="O925204" i="1"/>
  <c r="O925205" i="1"/>
  <c r="O925206" i="1"/>
  <c r="O925207" i="1"/>
  <c r="O925208" i="1"/>
  <c r="O925209" i="1"/>
  <c r="O925210" i="1"/>
  <c r="O925211" i="1"/>
  <c r="O925212" i="1"/>
  <c r="O925213" i="1"/>
  <c r="O925214" i="1"/>
  <c r="O925215" i="1"/>
  <c r="O925216" i="1"/>
  <c r="O925217" i="1"/>
  <c r="O925218" i="1"/>
  <c r="O925219" i="1"/>
  <c r="O925220" i="1"/>
  <c r="O925221" i="1"/>
  <c r="O925222" i="1"/>
  <c r="O925223" i="1"/>
  <c r="O925224" i="1"/>
  <c r="O925225" i="1"/>
  <c r="O925226" i="1"/>
  <c r="O925227" i="1"/>
  <c r="O925228" i="1"/>
  <c r="O925229" i="1"/>
  <c r="O925230" i="1"/>
  <c r="O925231" i="1"/>
  <c r="O925232" i="1"/>
  <c r="O925233" i="1"/>
  <c r="O925234" i="1"/>
  <c r="O925235" i="1"/>
  <c r="O925236" i="1"/>
  <c r="O925237" i="1"/>
  <c r="O925238" i="1"/>
  <c r="O925239" i="1"/>
  <c r="O925240" i="1"/>
  <c r="O925241" i="1"/>
  <c r="O925242" i="1"/>
  <c r="O925243" i="1"/>
  <c r="O925244" i="1"/>
  <c r="O925245" i="1"/>
  <c r="O925246" i="1"/>
  <c r="O925247" i="1"/>
  <c r="O925248" i="1"/>
  <c r="O925249" i="1"/>
  <c r="O925250" i="1"/>
  <c r="O925251" i="1"/>
  <c r="O925252" i="1"/>
  <c r="O925253" i="1"/>
  <c r="O925254" i="1"/>
  <c r="O925255" i="1"/>
  <c r="O925256" i="1"/>
  <c r="O925257" i="1"/>
  <c r="O925258" i="1"/>
  <c r="O925259" i="1"/>
  <c r="O925260" i="1"/>
  <c r="O925261" i="1"/>
  <c r="O925262" i="1"/>
  <c r="O925263" i="1"/>
  <c r="O925264" i="1"/>
  <c r="O925265" i="1"/>
  <c r="O925266" i="1"/>
  <c r="O925267" i="1"/>
  <c r="O925268" i="1"/>
  <c r="O925269" i="1"/>
  <c r="O925270" i="1"/>
  <c r="O925271" i="1"/>
  <c r="O925272" i="1"/>
  <c r="O925273" i="1"/>
  <c r="O925274" i="1"/>
  <c r="O925275" i="1"/>
  <c r="O925276" i="1"/>
  <c r="O925277" i="1"/>
  <c r="O925278" i="1"/>
  <c r="O925279" i="1"/>
  <c r="O925280" i="1"/>
  <c r="O925281" i="1"/>
  <c r="O925282" i="1"/>
  <c r="O925283" i="1"/>
  <c r="O925284" i="1"/>
  <c r="O925285" i="1"/>
  <c r="O925286" i="1"/>
  <c r="O925287" i="1"/>
  <c r="O925288" i="1"/>
  <c r="O925289" i="1"/>
  <c r="O925290" i="1"/>
  <c r="O925291" i="1"/>
  <c r="O925292" i="1"/>
  <c r="O925293" i="1"/>
  <c r="O925294" i="1"/>
  <c r="O925295" i="1"/>
  <c r="O925296" i="1"/>
  <c r="O925297" i="1"/>
  <c r="O925298" i="1"/>
  <c r="O925299" i="1"/>
  <c r="O925300" i="1"/>
  <c r="O925301" i="1"/>
  <c r="O925302" i="1"/>
  <c r="O925303" i="1"/>
  <c r="O925304" i="1"/>
  <c r="O925305" i="1"/>
  <c r="O925306" i="1"/>
  <c r="O925307" i="1"/>
  <c r="O925308" i="1"/>
  <c r="O925309" i="1"/>
  <c r="O925310" i="1"/>
  <c r="O925311" i="1"/>
  <c r="O925312" i="1"/>
  <c r="O925313" i="1"/>
  <c r="O925314" i="1"/>
  <c r="O925315" i="1"/>
  <c r="O925316" i="1"/>
  <c r="O925317" i="1"/>
  <c r="O925318" i="1"/>
  <c r="O925319" i="1"/>
  <c r="O925320" i="1"/>
  <c r="O925321" i="1"/>
  <c r="O925322" i="1"/>
  <c r="O925323" i="1"/>
  <c r="O925324" i="1"/>
  <c r="O925325" i="1"/>
  <c r="O925326" i="1"/>
  <c r="O925327" i="1"/>
  <c r="O925328" i="1"/>
  <c r="O925329" i="1"/>
  <c r="O925330" i="1"/>
  <c r="O925331" i="1"/>
  <c r="O925332" i="1"/>
  <c r="O925333" i="1"/>
  <c r="O925334" i="1"/>
  <c r="O925335" i="1"/>
  <c r="O925336" i="1"/>
  <c r="O925337" i="1"/>
  <c r="O925338" i="1"/>
  <c r="O925339" i="1"/>
  <c r="O925340" i="1"/>
  <c r="O925341" i="1"/>
  <c r="O925342" i="1"/>
  <c r="O925343" i="1"/>
  <c r="O925344" i="1"/>
  <c r="O925345" i="1"/>
  <c r="O925346" i="1"/>
  <c r="O925347" i="1"/>
  <c r="O925348" i="1"/>
  <c r="O925349" i="1"/>
  <c r="O925350" i="1"/>
  <c r="O925351" i="1"/>
  <c r="O925352" i="1"/>
  <c r="O925353" i="1"/>
  <c r="O925354" i="1"/>
  <c r="O925355" i="1"/>
  <c r="O925356" i="1"/>
  <c r="O925357" i="1"/>
  <c r="O925358" i="1"/>
  <c r="O925359" i="1"/>
  <c r="O925360" i="1"/>
  <c r="O925361" i="1"/>
  <c r="O925362" i="1"/>
  <c r="O925363" i="1"/>
  <c r="O925364" i="1"/>
  <c r="O925365" i="1"/>
  <c r="O925366" i="1"/>
  <c r="O925367" i="1"/>
  <c r="O925368" i="1"/>
  <c r="O925369" i="1"/>
  <c r="O925370" i="1"/>
  <c r="O925371" i="1"/>
  <c r="O925372" i="1"/>
  <c r="O925373" i="1"/>
  <c r="O925374" i="1"/>
  <c r="O925375" i="1"/>
  <c r="O925376" i="1"/>
  <c r="O925377" i="1"/>
  <c r="O925378" i="1"/>
  <c r="O925379" i="1"/>
  <c r="O925380" i="1"/>
  <c r="O925381" i="1"/>
  <c r="O925382" i="1"/>
  <c r="O925383" i="1"/>
  <c r="O925384" i="1"/>
  <c r="O925385" i="1"/>
  <c r="O925386" i="1"/>
  <c r="O925387" i="1"/>
  <c r="O925388" i="1"/>
  <c r="O925389" i="1"/>
  <c r="O925390" i="1"/>
  <c r="O925391" i="1"/>
  <c r="O925392" i="1"/>
  <c r="O925393" i="1"/>
  <c r="O925394" i="1"/>
  <c r="O925395" i="1"/>
  <c r="O925396" i="1"/>
  <c r="O925397" i="1"/>
  <c r="O925398" i="1"/>
  <c r="O925399" i="1"/>
  <c r="O925400" i="1"/>
  <c r="O925401" i="1"/>
  <c r="O925402" i="1"/>
  <c r="O925403" i="1"/>
  <c r="O925404" i="1"/>
  <c r="O925405" i="1"/>
  <c r="O925406" i="1"/>
  <c r="O925407" i="1"/>
  <c r="O925408" i="1"/>
  <c r="O925409" i="1"/>
  <c r="O925410" i="1"/>
  <c r="O925411" i="1"/>
  <c r="O925412" i="1"/>
  <c r="O925413" i="1"/>
  <c r="O925414" i="1"/>
  <c r="O925415" i="1"/>
  <c r="O925416" i="1"/>
  <c r="O925417" i="1"/>
  <c r="O925418" i="1"/>
  <c r="O925419" i="1"/>
  <c r="O925420" i="1"/>
  <c r="O925421" i="1"/>
  <c r="O925422" i="1"/>
  <c r="O925423" i="1"/>
  <c r="O925424" i="1"/>
  <c r="O925425" i="1"/>
  <c r="O925426" i="1"/>
  <c r="O925427" i="1"/>
  <c r="O925428" i="1"/>
  <c r="O925429" i="1"/>
  <c r="O925430" i="1"/>
  <c r="O925431" i="1"/>
  <c r="O925432" i="1"/>
  <c r="O925433" i="1"/>
  <c r="O925434" i="1"/>
  <c r="O925435" i="1"/>
  <c r="O925436" i="1"/>
  <c r="O925437" i="1"/>
  <c r="O925438" i="1"/>
  <c r="O925439" i="1"/>
  <c r="O925440" i="1"/>
  <c r="O925441" i="1"/>
  <c r="O925442" i="1"/>
  <c r="O925443" i="1"/>
  <c r="O925444" i="1"/>
  <c r="O925445" i="1"/>
  <c r="O925446" i="1"/>
  <c r="O925447" i="1"/>
  <c r="O925448" i="1"/>
  <c r="O925449" i="1"/>
  <c r="O925450" i="1"/>
  <c r="O925451" i="1"/>
  <c r="O925452" i="1"/>
  <c r="O925453" i="1"/>
  <c r="O925454" i="1"/>
  <c r="O925455" i="1"/>
  <c r="O925456" i="1"/>
  <c r="O925457" i="1"/>
  <c r="O925458" i="1"/>
  <c r="O925459" i="1"/>
  <c r="O925460" i="1"/>
  <c r="O925461" i="1"/>
  <c r="O925462" i="1"/>
  <c r="O925463" i="1"/>
  <c r="O925464" i="1"/>
  <c r="O925465" i="1"/>
  <c r="O925466" i="1"/>
  <c r="O925467" i="1"/>
  <c r="O925468" i="1"/>
  <c r="O925469" i="1"/>
  <c r="O925470" i="1"/>
  <c r="O925471" i="1"/>
  <c r="O925472" i="1"/>
  <c r="O925473" i="1"/>
  <c r="O925474" i="1"/>
  <c r="O925475" i="1"/>
  <c r="O925476" i="1"/>
  <c r="O925477" i="1"/>
  <c r="O925478" i="1"/>
  <c r="O925479" i="1"/>
  <c r="O925480" i="1"/>
  <c r="O925481" i="1"/>
  <c r="O925482" i="1"/>
  <c r="O925483" i="1"/>
  <c r="O925484" i="1"/>
  <c r="O925485" i="1"/>
  <c r="O925486" i="1"/>
  <c r="O925487" i="1"/>
  <c r="O925488" i="1"/>
  <c r="O925489" i="1"/>
  <c r="O925490" i="1"/>
  <c r="O925491" i="1"/>
  <c r="O925492" i="1"/>
  <c r="O925493" i="1"/>
  <c r="O925494" i="1"/>
  <c r="O925495" i="1"/>
  <c r="O925496" i="1"/>
  <c r="O925497" i="1"/>
  <c r="O925498" i="1"/>
  <c r="O925499" i="1"/>
  <c r="O925500" i="1"/>
  <c r="O925501" i="1"/>
  <c r="O925502" i="1"/>
  <c r="O925503" i="1"/>
  <c r="O925504" i="1"/>
  <c r="O925505" i="1"/>
  <c r="O925506" i="1"/>
  <c r="O925507" i="1"/>
  <c r="O925508" i="1"/>
  <c r="O925509" i="1"/>
  <c r="O925510" i="1"/>
  <c r="O925511" i="1"/>
  <c r="O925512" i="1"/>
  <c r="O925513" i="1"/>
  <c r="O925514" i="1"/>
  <c r="O925515" i="1"/>
  <c r="O925516" i="1"/>
  <c r="O925517" i="1"/>
  <c r="O925518" i="1"/>
  <c r="O925519" i="1"/>
  <c r="O925520" i="1"/>
  <c r="O925521" i="1"/>
  <c r="O925522" i="1"/>
  <c r="O925523" i="1"/>
  <c r="O925524" i="1"/>
  <c r="O925525" i="1"/>
  <c r="O925526" i="1"/>
  <c r="O925527" i="1"/>
  <c r="O925528" i="1"/>
  <c r="O925529" i="1"/>
  <c r="O925530" i="1"/>
  <c r="O925531" i="1"/>
  <c r="O925532" i="1"/>
  <c r="O925533" i="1"/>
  <c r="O925534" i="1"/>
  <c r="O925535" i="1"/>
  <c r="O925536" i="1"/>
  <c r="O925537" i="1"/>
  <c r="O925538" i="1"/>
  <c r="O925539" i="1"/>
  <c r="O925540" i="1"/>
  <c r="O925541" i="1"/>
  <c r="O925542" i="1"/>
  <c r="O925543" i="1"/>
  <c r="O925544" i="1"/>
  <c r="O925545" i="1"/>
  <c r="O925546" i="1"/>
  <c r="O925547" i="1"/>
  <c r="O925548" i="1"/>
  <c r="O925549" i="1"/>
  <c r="O925550" i="1"/>
  <c r="O925551" i="1"/>
  <c r="O925552" i="1"/>
  <c r="O925553" i="1"/>
  <c r="O925554" i="1"/>
  <c r="O925555" i="1"/>
  <c r="O925556" i="1"/>
  <c r="O925557" i="1"/>
  <c r="O925558" i="1"/>
  <c r="O925559" i="1"/>
  <c r="O925560" i="1"/>
  <c r="O925561" i="1"/>
  <c r="O925562" i="1"/>
  <c r="O925563" i="1"/>
  <c r="O925564" i="1"/>
  <c r="O925565" i="1"/>
  <c r="O925566" i="1"/>
  <c r="O925567" i="1"/>
  <c r="O925568" i="1"/>
  <c r="O925569" i="1"/>
  <c r="O925570" i="1"/>
  <c r="O925571" i="1"/>
  <c r="O925572" i="1"/>
  <c r="O925573" i="1"/>
  <c r="O925574" i="1"/>
  <c r="O925575" i="1"/>
  <c r="O925576" i="1"/>
  <c r="O925577" i="1"/>
  <c r="O925578" i="1"/>
  <c r="O925579" i="1"/>
  <c r="O925580" i="1"/>
  <c r="O925581" i="1"/>
  <c r="O925582" i="1"/>
  <c r="O925583" i="1"/>
  <c r="O925584" i="1"/>
  <c r="O925585" i="1"/>
  <c r="O925586" i="1"/>
  <c r="O925587" i="1"/>
  <c r="O925588" i="1"/>
  <c r="O925589" i="1"/>
  <c r="O925590" i="1"/>
  <c r="O925591" i="1"/>
  <c r="O925592" i="1"/>
  <c r="O925593" i="1"/>
  <c r="O925594" i="1"/>
  <c r="O925595" i="1"/>
  <c r="O925596" i="1"/>
  <c r="O925597" i="1"/>
  <c r="O925598" i="1"/>
  <c r="O925599" i="1"/>
  <c r="O925600" i="1"/>
  <c r="O925601" i="1"/>
  <c r="O925602" i="1"/>
  <c r="O925603" i="1"/>
  <c r="O925604" i="1"/>
  <c r="O925605" i="1"/>
  <c r="O925606" i="1"/>
  <c r="O925607" i="1"/>
  <c r="O925608" i="1"/>
  <c r="O925609" i="1"/>
  <c r="O925610" i="1"/>
  <c r="O925611" i="1"/>
  <c r="O925612" i="1"/>
  <c r="O925613" i="1"/>
  <c r="O925614" i="1"/>
  <c r="O925615" i="1"/>
  <c r="O925616" i="1"/>
  <c r="O925617" i="1"/>
  <c r="O925618" i="1"/>
  <c r="O925619" i="1"/>
  <c r="O925620" i="1"/>
  <c r="O925621" i="1"/>
  <c r="O925622" i="1"/>
  <c r="O925623" i="1"/>
  <c r="O925624" i="1"/>
  <c r="O925625" i="1"/>
  <c r="O925626" i="1"/>
  <c r="O925627" i="1"/>
  <c r="O925628" i="1"/>
  <c r="O925629" i="1"/>
  <c r="O925630" i="1"/>
  <c r="O925631" i="1"/>
  <c r="O925632" i="1"/>
  <c r="O925633" i="1"/>
  <c r="O925634" i="1"/>
  <c r="O925635" i="1"/>
  <c r="O925636" i="1"/>
  <c r="O925637" i="1"/>
  <c r="O925638" i="1"/>
  <c r="O925639" i="1"/>
  <c r="O925640" i="1"/>
  <c r="O925641" i="1"/>
  <c r="O925642" i="1"/>
  <c r="O925643" i="1"/>
  <c r="O925644" i="1"/>
  <c r="O925645" i="1"/>
  <c r="O925646" i="1"/>
  <c r="O925647" i="1"/>
  <c r="O925648" i="1"/>
  <c r="O925649" i="1"/>
  <c r="O925650" i="1"/>
  <c r="O925651" i="1"/>
  <c r="O925652" i="1"/>
  <c r="O925653" i="1"/>
  <c r="O925654" i="1"/>
  <c r="O925655" i="1"/>
  <c r="O925656" i="1"/>
  <c r="O925657" i="1"/>
  <c r="O925658" i="1"/>
  <c r="O925659" i="1"/>
  <c r="O925660" i="1"/>
  <c r="O925661" i="1"/>
  <c r="O925662" i="1"/>
  <c r="O925663" i="1"/>
  <c r="O925664" i="1"/>
  <c r="O925665" i="1"/>
  <c r="O925666" i="1"/>
  <c r="O925667" i="1"/>
  <c r="O925668" i="1"/>
  <c r="O925669" i="1"/>
  <c r="O925670" i="1"/>
  <c r="O925671" i="1"/>
  <c r="O925672" i="1"/>
  <c r="O925673" i="1"/>
  <c r="O925674" i="1"/>
  <c r="O925675" i="1"/>
  <c r="O925676" i="1"/>
  <c r="O925677" i="1"/>
  <c r="O925678" i="1"/>
  <c r="O925679" i="1"/>
  <c r="O925680" i="1"/>
  <c r="O925681" i="1"/>
  <c r="O925682" i="1"/>
  <c r="O925683" i="1"/>
  <c r="O925684" i="1"/>
  <c r="O925685" i="1"/>
  <c r="O925686" i="1"/>
  <c r="O925687" i="1"/>
  <c r="O925688" i="1"/>
  <c r="O925689" i="1"/>
  <c r="O925690" i="1"/>
  <c r="O925691" i="1"/>
  <c r="O925692" i="1"/>
  <c r="O925693" i="1"/>
  <c r="O925694" i="1"/>
  <c r="O925695" i="1"/>
  <c r="O925696" i="1"/>
  <c r="O925697" i="1"/>
  <c r="O925698" i="1"/>
  <c r="O925699" i="1"/>
  <c r="O925700" i="1"/>
  <c r="O925701" i="1"/>
  <c r="O925702" i="1"/>
  <c r="O925703" i="1"/>
  <c r="O925704" i="1"/>
  <c r="O925705" i="1"/>
  <c r="O925706" i="1"/>
  <c r="O925707" i="1"/>
  <c r="O925708" i="1"/>
  <c r="O925709" i="1"/>
  <c r="O925710" i="1"/>
  <c r="O925711" i="1"/>
  <c r="O925712" i="1"/>
  <c r="O925713" i="1"/>
  <c r="O925714" i="1"/>
  <c r="O925715" i="1"/>
  <c r="O925716" i="1"/>
  <c r="O925717" i="1"/>
  <c r="O925718" i="1"/>
  <c r="O925719" i="1"/>
  <c r="O925720" i="1"/>
  <c r="O925721" i="1"/>
  <c r="O925722" i="1"/>
  <c r="O925723" i="1"/>
  <c r="O925724" i="1"/>
  <c r="O925725" i="1"/>
  <c r="O925726" i="1"/>
  <c r="O925727" i="1"/>
  <c r="O925728" i="1"/>
  <c r="O925729" i="1"/>
  <c r="O925730" i="1"/>
  <c r="O925731" i="1"/>
  <c r="O925732" i="1"/>
  <c r="O925733" i="1"/>
  <c r="O925734" i="1"/>
  <c r="O925735" i="1"/>
  <c r="O925736" i="1"/>
  <c r="O925737" i="1"/>
  <c r="O925738" i="1"/>
  <c r="O925739" i="1"/>
  <c r="O925740" i="1"/>
  <c r="O925741" i="1"/>
  <c r="O925742" i="1"/>
  <c r="O925743" i="1"/>
  <c r="O925744" i="1"/>
  <c r="O925745" i="1"/>
  <c r="O925746" i="1"/>
  <c r="O925747" i="1"/>
  <c r="O925748" i="1"/>
  <c r="O925749" i="1"/>
  <c r="O925750" i="1"/>
  <c r="O925751" i="1"/>
  <c r="O925752" i="1"/>
  <c r="O925753" i="1"/>
  <c r="O925754" i="1"/>
  <c r="O925755" i="1"/>
  <c r="O925756" i="1"/>
  <c r="O925757" i="1"/>
  <c r="O925758" i="1"/>
  <c r="O925759" i="1"/>
  <c r="O925760" i="1"/>
  <c r="O925761" i="1"/>
  <c r="O925762" i="1"/>
  <c r="O925763" i="1"/>
  <c r="O925764" i="1"/>
  <c r="O925765" i="1"/>
  <c r="O925766" i="1"/>
  <c r="O925767" i="1"/>
  <c r="O925768" i="1"/>
  <c r="O925769" i="1"/>
  <c r="O925770" i="1"/>
  <c r="O925771" i="1"/>
  <c r="O925772" i="1"/>
  <c r="O925773" i="1"/>
  <c r="O925774" i="1"/>
  <c r="O925775" i="1"/>
  <c r="O925776" i="1"/>
  <c r="O925777" i="1"/>
  <c r="O925778" i="1"/>
  <c r="O925779" i="1"/>
  <c r="O925780" i="1"/>
  <c r="O925781" i="1"/>
  <c r="O925782" i="1"/>
  <c r="O925783" i="1"/>
  <c r="O925784" i="1"/>
  <c r="O925785" i="1"/>
  <c r="O925786" i="1"/>
  <c r="O925787" i="1"/>
  <c r="O925788" i="1"/>
  <c r="O925789" i="1"/>
  <c r="O925790" i="1"/>
  <c r="O925791" i="1"/>
  <c r="O925792" i="1"/>
  <c r="O925793" i="1"/>
  <c r="O925794" i="1"/>
  <c r="O925795" i="1"/>
  <c r="O925796" i="1"/>
  <c r="O925797" i="1"/>
  <c r="O925798" i="1"/>
  <c r="O925799" i="1"/>
  <c r="O925800" i="1"/>
  <c r="O925801" i="1"/>
  <c r="O925802" i="1"/>
  <c r="O925803" i="1"/>
  <c r="O925804" i="1"/>
  <c r="O925805" i="1"/>
  <c r="O925806" i="1"/>
  <c r="O925807" i="1"/>
  <c r="O925808" i="1"/>
  <c r="O925809" i="1"/>
  <c r="O925810" i="1"/>
  <c r="O925811" i="1"/>
  <c r="O925812" i="1"/>
  <c r="O925813" i="1"/>
  <c r="O925814" i="1"/>
  <c r="O925815" i="1"/>
  <c r="O925816" i="1"/>
  <c r="O925817" i="1"/>
  <c r="O925818" i="1"/>
  <c r="O925819" i="1"/>
  <c r="O925820" i="1"/>
  <c r="O925821" i="1"/>
  <c r="O925822" i="1"/>
  <c r="O925823" i="1"/>
  <c r="O925824" i="1"/>
  <c r="O925825" i="1"/>
  <c r="O925826" i="1"/>
  <c r="O925827" i="1"/>
  <c r="O925828" i="1"/>
  <c r="O925829" i="1"/>
  <c r="O925830" i="1"/>
  <c r="O925831" i="1"/>
  <c r="O925832" i="1"/>
  <c r="O925833" i="1"/>
  <c r="O925834" i="1"/>
  <c r="O925835" i="1"/>
  <c r="O925836" i="1"/>
  <c r="O925837" i="1"/>
  <c r="O925838" i="1"/>
  <c r="O925839" i="1"/>
  <c r="O925840" i="1"/>
  <c r="O925841" i="1"/>
  <c r="O925842" i="1"/>
  <c r="O925843" i="1"/>
  <c r="O925844" i="1"/>
  <c r="O925845" i="1"/>
  <c r="O925846" i="1"/>
  <c r="O925847" i="1"/>
  <c r="O925848" i="1"/>
  <c r="O925849" i="1"/>
  <c r="O925850" i="1"/>
  <c r="O925851" i="1"/>
  <c r="O925852" i="1"/>
  <c r="O925853" i="1"/>
  <c r="O925854" i="1"/>
  <c r="O925855" i="1"/>
  <c r="O925856" i="1"/>
  <c r="O925857" i="1"/>
  <c r="O925858" i="1"/>
  <c r="O925859" i="1"/>
  <c r="O925860" i="1"/>
  <c r="O925861" i="1"/>
  <c r="O925862" i="1"/>
  <c r="O925863" i="1"/>
  <c r="O925864" i="1"/>
  <c r="O925865" i="1"/>
  <c r="O925866" i="1"/>
  <c r="O925867" i="1"/>
  <c r="O925868" i="1"/>
  <c r="O925869" i="1"/>
  <c r="O925870" i="1"/>
  <c r="O925871" i="1"/>
  <c r="O925872" i="1"/>
  <c r="O925873" i="1"/>
  <c r="O925874" i="1"/>
  <c r="O925875" i="1"/>
  <c r="O925876" i="1"/>
  <c r="O925877" i="1"/>
  <c r="O925878" i="1"/>
  <c r="O925879" i="1"/>
  <c r="O925880" i="1"/>
  <c r="O925881" i="1"/>
  <c r="O925882" i="1"/>
  <c r="O925883" i="1"/>
  <c r="O925884" i="1"/>
  <c r="O925885" i="1"/>
  <c r="O925886" i="1"/>
  <c r="O925887" i="1"/>
  <c r="O925888" i="1"/>
  <c r="O925889" i="1"/>
  <c r="O925890" i="1"/>
  <c r="O925891" i="1"/>
  <c r="O925892" i="1"/>
  <c r="O925893" i="1"/>
  <c r="O925894" i="1"/>
  <c r="O925895" i="1"/>
  <c r="O925896" i="1"/>
  <c r="O925897" i="1"/>
  <c r="O925898" i="1"/>
  <c r="O925899" i="1"/>
  <c r="O925900" i="1"/>
  <c r="O925901" i="1"/>
  <c r="O925902" i="1"/>
  <c r="O925903" i="1"/>
  <c r="O925904" i="1"/>
  <c r="O925905" i="1"/>
  <c r="O925906" i="1"/>
  <c r="O925907" i="1"/>
  <c r="O925908" i="1"/>
  <c r="O925909" i="1"/>
  <c r="O925910" i="1"/>
  <c r="O925911" i="1"/>
  <c r="O925912" i="1"/>
  <c r="O925913" i="1"/>
  <c r="O925914" i="1"/>
  <c r="O925915" i="1"/>
  <c r="O925916" i="1"/>
  <c r="O925917" i="1"/>
  <c r="O925918" i="1"/>
  <c r="O925919" i="1"/>
  <c r="O925920" i="1"/>
  <c r="O925921" i="1"/>
  <c r="O925922" i="1"/>
  <c r="O925923" i="1"/>
  <c r="O925924" i="1"/>
  <c r="O925925" i="1"/>
  <c r="O925926" i="1"/>
  <c r="O925927" i="1"/>
  <c r="O925928" i="1"/>
  <c r="O925929" i="1"/>
  <c r="O925930" i="1"/>
  <c r="O925931" i="1"/>
  <c r="O925932" i="1"/>
  <c r="O925933" i="1"/>
  <c r="O925934" i="1"/>
  <c r="O925935" i="1"/>
  <c r="O925936" i="1"/>
  <c r="O925937" i="1"/>
  <c r="O925938" i="1"/>
  <c r="O925939" i="1"/>
  <c r="O925940" i="1"/>
  <c r="O925941" i="1"/>
  <c r="O925942" i="1"/>
  <c r="O925943" i="1"/>
  <c r="O925944" i="1"/>
  <c r="O925945" i="1"/>
  <c r="O925946" i="1"/>
  <c r="O925947" i="1"/>
  <c r="O925948" i="1"/>
  <c r="O925949" i="1"/>
  <c r="O925950" i="1"/>
  <c r="O925951" i="1"/>
  <c r="O925952" i="1"/>
  <c r="O925953" i="1"/>
  <c r="O925954" i="1"/>
  <c r="O925955" i="1"/>
  <c r="O925956" i="1"/>
  <c r="O925957" i="1"/>
  <c r="O925958" i="1"/>
  <c r="O925959" i="1"/>
  <c r="O925960" i="1"/>
  <c r="O925961" i="1"/>
  <c r="O925962" i="1"/>
  <c r="O925963" i="1"/>
  <c r="O925964" i="1"/>
  <c r="O925965" i="1"/>
  <c r="O925966" i="1"/>
  <c r="O925967" i="1"/>
  <c r="O925968" i="1"/>
  <c r="O925969" i="1"/>
  <c r="O925970" i="1"/>
  <c r="O925971" i="1"/>
  <c r="O925972" i="1"/>
  <c r="O925973" i="1"/>
  <c r="O925974" i="1"/>
  <c r="O925975" i="1"/>
  <c r="O925976" i="1"/>
  <c r="O925977" i="1"/>
  <c r="O925978" i="1"/>
  <c r="O925979" i="1"/>
  <c r="O925980" i="1"/>
  <c r="O925981" i="1"/>
  <c r="O925982" i="1"/>
  <c r="O925983" i="1"/>
  <c r="O925984" i="1"/>
  <c r="O925985" i="1"/>
  <c r="O925986" i="1"/>
  <c r="O925987" i="1"/>
  <c r="O925988" i="1"/>
  <c r="O925989" i="1"/>
  <c r="O925990" i="1"/>
  <c r="O925991" i="1"/>
  <c r="O925992" i="1"/>
  <c r="O925993" i="1"/>
  <c r="O925994" i="1"/>
  <c r="O925995" i="1"/>
  <c r="O925996" i="1"/>
  <c r="O925997" i="1"/>
  <c r="O925998" i="1"/>
  <c r="O925999" i="1"/>
  <c r="O926000" i="1"/>
  <c r="O926001" i="1"/>
  <c r="O926002" i="1"/>
  <c r="O926003" i="1"/>
  <c r="O926004" i="1"/>
  <c r="O926005" i="1"/>
  <c r="O926006" i="1"/>
  <c r="O926007" i="1"/>
  <c r="O926008" i="1"/>
  <c r="O926009" i="1"/>
  <c r="O926010" i="1"/>
  <c r="O926011" i="1"/>
  <c r="O926012" i="1"/>
  <c r="O926013" i="1"/>
  <c r="O926014" i="1"/>
  <c r="O926015" i="1"/>
  <c r="O926016" i="1"/>
  <c r="O926017" i="1"/>
  <c r="O926018" i="1"/>
  <c r="O926019" i="1"/>
  <c r="O926020" i="1"/>
  <c r="O926021" i="1"/>
  <c r="O926022" i="1"/>
  <c r="O926023" i="1"/>
  <c r="O926024" i="1"/>
  <c r="O926025" i="1"/>
  <c r="O926026" i="1"/>
  <c r="O926027" i="1"/>
  <c r="O926028" i="1"/>
  <c r="O926029" i="1"/>
  <c r="O926030" i="1"/>
  <c r="O926031" i="1"/>
  <c r="O926032" i="1"/>
  <c r="O926033" i="1"/>
  <c r="O926034" i="1"/>
  <c r="O926035" i="1"/>
  <c r="O926036" i="1"/>
  <c r="O926037" i="1"/>
  <c r="O926038" i="1"/>
  <c r="O926039" i="1"/>
  <c r="O926040" i="1"/>
  <c r="O926041" i="1"/>
  <c r="O926042" i="1"/>
  <c r="O926043" i="1"/>
  <c r="O926044" i="1"/>
  <c r="O926045" i="1"/>
  <c r="O926046" i="1"/>
  <c r="O926047" i="1"/>
  <c r="O926048" i="1"/>
  <c r="O926049" i="1"/>
  <c r="O926050" i="1"/>
  <c r="O926051" i="1"/>
  <c r="O926052" i="1"/>
  <c r="O926053" i="1"/>
  <c r="O926054" i="1"/>
  <c r="O926055" i="1"/>
  <c r="O926056" i="1"/>
  <c r="O926057" i="1"/>
  <c r="O926058" i="1"/>
  <c r="O926059" i="1"/>
  <c r="O926060" i="1"/>
  <c r="O926061" i="1"/>
  <c r="O926062" i="1"/>
  <c r="O926063" i="1"/>
  <c r="O926064" i="1"/>
  <c r="O926065" i="1"/>
  <c r="O926066" i="1"/>
  <c r="O926067" i="1"/>
  <c r="O926068" i="1"/>
  <c r="O926069" i="1"/>
  <c r="O926070" i="1"/>
  <c r="O926071" i="1"/>
  <c r="O926072" i="1"/>
  <c r="O926073" i="1"/>
  <c r="O926074" i="1"/>
  <c r="O926075" i="1"/>
  <c r="O926076" i="1"/>
  <c r="O926077" i="1"/>
  <c r="O926078" i="1"/>
  <c r="O926079" i="1"/>
  <c r="O926080" i="1"/>
  <c r="O926081" i="1"/>
  <c r="O926082" i="1"/>
  <c r="O926083" i="1"/>
  <c r="O926084" i="1"/>
  <c r="O926085" i="1"/>
  <c r="O926086" i="1"/>
  <c r="O926087" i="1"/>
  <c r="O926088" i="1"/>
  <c r="O926089" i="1"/>
  <c r="O926090" i="1"/>
  <c r="O926091" i="1"/>
  <c r="O926092" i="1"/>
  <c r="O926093" i="1"/>
  <c r="O926094" i="1"/>
  <c r="O926095" i="1"/>
  <c r="O926096" i="1"/>
  <c r="O926097" i="1"/>
  <c r="O926098" i="1"/>
  <c r="O926099" i="1"/>
  <c r="O926100" i="1"/>
  <c r="O926101" i="1"/>
  <c r="O926102" i="1"/>
  <c r="O926103" i="1"/>
  <c r="O926104" i="1"/>
  <c r="O926105" i="1"/>
  <c r="O926106" i="1"/>
  <c r="O926107" i="1"/>
  <c r="O926108" i="1"/>
  <c r="O926109" i="1"/>
  <c r="O926110" i="1"/>
  <c r="O926111" i="1"/>
  <c r="O926112" i="1"/>
  <c r="O926113" i="1"/>
  <c r="O926114" i="1"/>
  <c r="O926115" i="1"/>
  <c r="O926116" i="1"/>
  <c r="O926117" i="1"/>
  <c r="O926118" i="1"/>
  <c r="O926119" i="1"/>
  <c r="O926120" i="1"/>
  <c r="O926121" i="1"/>
  <c r="O926122" i="1"/>
  <c r="O926123" i="1"/>
  <c r="O926124" i="1"/>
  <c r="O926125" i="1"/>
  <c r="O926126" i="1"/>
  <c r="O926127" i="1"/>
  <c r="O926128" i="1"/>
  <c r="O926129" i="1"/>
  <c r="O926130" i="1"/>
  <c r="O926131" i="1"/>
  <c r="O926132" i="1"/>
  <c r="O926133" i="1"/>
  <c r="O926134" i="1"/>
  <c r="O926135" i="1"/>
  <c r="O926136" i="1"/>
  <c r="O926137" i="1"/>
  <c r="O926138" i="1"/>
  <c r="O926139" i="1"/>
  <c r="O926140" i="1"/>
  <c r="O926141" i="1"/>
  <c r="O926142" i="1"/>
  <c r="O926143" i="1"/>
  <c r="O926144" i="1"/>
  <c r="O926145" i="1"/>
  <c r="O926146" i="1"/>
  <c r="O926147" i="1"/>
  <c r="O926148" i="1"/>
  <c r="O926149" i="1"/>
  <c r="O926150" i="1"/>
  <c r="O926151" i="1"/>
  <c r="O926152" i="1"/>
  <c r="O926153" i="1"/>
  <c r="O926154" i="1"/>
  <c r="O926155" i="1"/>
  <c r="O926156" i="1"/>
  <c r="O926157" i="1"/>
  <c r="O926158" i="1"/>
  <c r="O926159" i="1"/>
  <c r="O926160" i="1"/>
  <c r="O926161" i="1"/>
  <c r="O926162" i="1"/>
  <c r="O926163" i="1"/>
  <c r="O926164" i="1"/>
  <c r="O926165" i="1"/>
  <c r="O926166" i="1"/>
  <c r="O926167" i="1"/>
  <c r="O926168" i="1"/>
  <c r="O926169" i="1"/>
  <c r="O926170" i="1"/>
  <c r="O926171" i="1"/>
  <c r="O926172" i="1"/>
  <c r="O926173" i="1"/>
  <c r="O926174" i="1"/>
  <c r="O926175" i="1"/>
  <c r="O926176" i="1"/>
  <c r="O926177" i="1"/>
  <c r="O926178" i="1"/>
  <c r="O926179" i="1"/>
  <c r="O926180" i="1"/>
  <c r="O926181" i="1"/>
  <c r="O926182" i="1"/>
  <c r="O926183" i="1"/>
  <c r="O926184" i="1"/>
  <c r="O926185" i="1"/>
  <c r="O926186" i="1"/>
  <c r="O926187" i="1"/>
  <c r="O926188" i="1"/>
  <c r="O926189" i="1"/>
  <c r="O926190" i="1"/>
  <c r="O926191" i="1"/>
  <c r="O926192" i="1"/>
  <c r="O926193" i="1"/>
  <c r="O926194" i="1"/>
  <c r="O926195" i="1"/>
  <c r="O926196" i="1"/>
  <c r="O926197" i="1"/>
  <c r="O926198" i="1"/>
  <c r="O926199" i="1"/>
  <c r="O926200" i="1"/>
  <c r="O926201" i="1"/>
  <c r="O926202" i="1"/>
  <c r="O926203" i="1"/>
  <c r="O926204" i="1"/>
  <c r="O926205" i="1"/>
  <c r="O926206" i="1"/>
  <c r="O926207" i="1"/>
  <c r="O926208" i="1"/>
  <c r="O926209" i="1"/>
  <c r="O926210" i="1"/>
  <c r="O926211" i="1"/>
  <c r="O926212" i="1"/>
  <c r="O926213" i="1"/>
  <c r="O926214" i="1"/>
  <c r="O926215" i="1"/>
  <c r="O926216" i="1"/>
  <c r="O926217" i="1"/>
  <c r="O926218" i="1"/>
  <c r="O926219" i="1"/>
  <c r="O926220" i="1"/>
  <c r="O926221" i="1"/>
  <c r="O926222" i="1"/>
  <c r="O926223" i="1"/>
  <c r="O926224" i="1"/>
  <c r="O926225" i="1"/>
  <c r="O926226" i="1"/>
  <c r="O926227" i="1"/>
  <c r="O926228" i="1"/>
  <c r="O926229" i="1"/>
  <c r="O926230" i="1"/>
  <c r="O926231" i="1"/>
  <c r="O926232" i="1"/>
  <c r="O926233" i="1"/>
  <c r="O926234" i="1"/>
  <c r="O926235" i="1"/>
  <c r="O926236" i="1"/>
  <c r="O926237" i="1"/>
  <c r="O926238" i="1"/>
  <c r="O926239" i="1"/>
  <c r="O926240" i="1"/>
  <c r="O926241" i="1"/>
  <c r="O926242" i="1"/>
  <c r="O926243" i="1"/>
  <c r="O926244" i="1"/>
  <c r="O926245" i="1"/>
  <c r="O926246" i="1"/>
  <c r="O926247" i="1"/>
  <c r="O926248" i="1"/>
  <c r="O926249" i="1"/>
  <c r="O926250" i="1"/>
  <c r="O926251" i="1"/>
  <c r="O926252" i="1"/>
  <c r="O926253" i="1"/>
  <c r="O926254" i="1"/>
  <c r="O926255" i="1"/>
  <c r="O926256" i="1"/>
  <c r="O926257" i="1"/>
  <c r="O926258" i="1"/>
  <c r="O926259" i="1"/>
  <c r="O926260" i="1"/>
  <c r="O926261" i="1"/>
  <c r="O926262" i="1"/>
  <c r="O926263" i="1"/>
  <c r="O926264" i="1"/>
  <c r="O926265" i="1"/>
  <c r="O926266" i="1"/>
  <c r="O926267" i="1"/>
  <c r="O926268" i="1"/>
  <c r="O926269" i="1"/>
  <c r="O926270" i="1"/>
  <c r="O926271" i="1"/>
  <c r="O926272" i="1"/>
  <c r="O926273" i="1"/>
  <c r="O926274" i="1"/>
  <c r="O926275" i="1"/>
  <c r="O926276" i="1"/>
  <c r="O926277" i="1"/>
  <c r="O926278" i="1"/>
  <c r="O926279" i="1"/>
  <c r="O926280" i="1"/>
  <c r="O926281" i="1"/>
  <c r="O926282" i="1"/>
  <c r="O926283" i="1"/>
  <c r="O926284" i="1"/>
  <c r="O926285" i="1"/>
  <c r="O926286" i="1"/>
  <c r="O926287" i="1"/>
  <c r="O926288" i="1"/>
  <c r="O926289" i="1"/>
  <c r="O926290" i="1"/>
  <c r="O926291" i="1"/>
  <c r="O926292" i="1"/>
  <c r="O926293" i="1"/>
  <c r="O926294" i="1"/>
  <c r="O926295" i="1"/>
  <c r="O926296" i="1"/>
  <c r="O926297" i="1"/>
  <c r="O926298" i="1"/>
  <c r="O926299" i="1"/>
  <c r="O926300" i="1"/>
  <c r="O926301" i="1"/>
  <c r="O926302" i="1"/>
  <c r="O926303" i="1"/>
  <c r="O926304" i="1"/>
  <c r="O926305" i="1"/>
  <c r="O926306" i="1"/>
  <c r="O926307" i="1"/>
  <c r="O926308" i="1"/>
  <c r="O926309" i="1"/>
  <c r="O926310" i="1"/>
  <c r="O926311" i="1"/>
  <c r="O926312" i="1"/>
  <c r="O926313" i="1"/>
  <c r="O926314" i="1"/>
  <c r="O926315" i="1"/>
  <c r="O926316" i="1"/>
  <c r="O926317" i="1"/>
  <c r="O926318" i="1"/>
  <c r="O926319" i="1"/>
  <c r="O926320" i="1"/>
  <c r="O926321" i="1"/>
  <c r="O926322" i="1"/>
  <c r="O926323" i="1"/>
  <c r="O926324" i="1"/>
  <c r="O926325" i="1"/>
  <c r="O926326" i="1"/>
  <c r="O926327" i="1"/>
  <c r="O926328" i="1"/>
  <c r="O926329" i="1"/>
  <c r="O926330" i="1"/>
  <c r="O926331" i="1"/>
  <c r="O926332" i="1"/>
  <c r="O926333" i="1"/>
  <c r="O926334" i="1"/>
  <c r="O926335" i="1"/>
  <c r="O926336" i="1"/>
  <c r="O926337" i="1"/>
  <c r="O926338" i="1"/>
  <c r="O926339" i="1"/>
  <c r="O926340" i="1"/>
  <c r="O926341" i="1"/>
  <c r="O926342" i="1"/>
  <c r="O926343" i="1"/>
  <c r="O926344" i="1"/>
  <c r="O926345" i="1"/>
  <c r="O926346" i="1"/>
  <c r="O926347" i="1"/>
  <c r="O926348" i="1"/>
  <c r="O926349" i="1"/>
  <c r="O926350" i="1"/>
  <c r="O926351" i="1"/>
  <c r="O926352" i="1"/>
  <c r="O926353" i="1"/>
  <c r="O926354" i="1"/>
  <c r="O926355" i="1"/>
  <c r="O926356" i="1"/>
  <c r="O926357" i="1"/>
  <c r="O926358" i="1"/>
  <c r="O926359" i="1"/>
  <c r="O926360" i="1"/>
  <c r="O926361" i="1"/>
  <c r="O926362" i="1"/>
  <c r="O926363" i="1"/>
  <c r="O926364" i="1"/>
  <c r="O926365" i="1"/>
  <c r="O926366" i="1"/>
  <c r="O926367" i="1"/>
  <c r="O926368" i="1"/>
  <c r="O926369" i="1"/>
  <c r="O926370" i="1"/>
  <c r="O926371" i="1"/>
  <c r="O926372" i="1"/>
  <c r="O926373" i="1"/>
  <c r="O926374" i="1"/>
  <c r="O926375" i="1"/>
  <c r="O926376" i="1"/>
  <c r="O926377" i="1"/>
  <c r="O926378" i="1"/>
  <c r="O926379" i="1"/>
  <c r="O926380" i="1"/>
  <c r="O926381" i="1"/>
  <c r="O926382" i="1"/>
  <c r="O926383" i="1"/>
  <c r="O926384" i="1"/>
  <c r="O926385" i="1"/>
  <c r="O926386" i="1"/>
  <c r="O926387" i="1"/>
  <c r="O926388" i="1"/>
  <c r="O926389" i="1"/>
  <c r="O926390" i="1"/>
  <c r="O926391" i="1"/>
  <c r="O926392" i="1"/>
  <c r="O926393" i="1"/>
  <c r="O926394" i="1"/>
  <c r="O926395" i="1"/>
  <c r="O926396" i="1"/>
  <c r="O926397" i="1"/>
  <c r="O926398" i="1"/>
  <c r="O926399" i="1"/>
  <c r="O926400" i="1"/>
  <c r="O926401" i="1"/>
  <c r="O926402" i="1"/>
  <c r="O926403" i="1"/>
  <c r="O926404" i="1"/>
  <c r="O926405" i="1"/>
  <c r="O926406" i="1"/>
  <c r="O926407" i="1"/>
  <c r="O926408" i="1"/>
  <c r="O926409" i="1"/>
  <c r="O926410" i="1"/>
  <c r="O926411" i="1"/>
  <c r="O926412" i="1"/>
  <c r="O926413" i="1"/>
  <c r="O926414" i="1"/>
  <c r="O926415" i="1"/>
  <c r="O926416" i="1"/>
  <c r="O926417" i="1"/>
  <c r="O926418" i="1"/>
  <c r="O926419" i="1"/>
  <c r="O926420" i="1"/>
  <c r="O926421" i="1"/>
  <c r="O926422" i="1"/>
  <c r="O926423" i="1"/>
  <c r="O926424" i="1"/>
  <c r="O926425" i="1"/>
  <c r="O926426" i="1"/>
  <c r="O926427" i="1"/>
  <c r="O926428" i="1"/>
  <c r="O926429" i="1"/>
  <c r="O926430" i="1"/>
  <c r="O926431" i="1"/>
  <c r="O926432" i="1"/>
  <c r="O926433" i="1"/>
  <c r="O926434" i="1"/>
  <c r="O926435" i="1"/>
  <c r="O926436" i="1"/>
  <c r="O926437" i="1"/>
  <c r="O926438" i="1"/>
  <c r="O926439" i="1"/>
  <c r="O926440" i="1"/>
  <c r="O926441" i="1"/>
  <c r="O926442" i="1"/>
  <c r="O926443" i="1"/>
  <c r="O926444" i="1"/>
  <c r="O926445" i="1"/>
  <c r="O926446" i="1"/>
  <c r="O926447" i="1"/>
  <c r="O926448" i="1"/>
  <c r="O926449" i="1"/>
  <c r="O926450" i="1"/>
  <c r="O926451" i="1"/>
  <c r="O926452" i="1"/>
  <c r="O926453" i="1"/>
  <c r="O926454" i="1"/>
  <c r="O926455" i="1"/>
  <c r="O926456" i="1"/>
  <c r="O926457" i="1"/>
  <c r="O926458" i="1"/>
  <c r="O926459" i="1"/>
  <c r="O926460" i="1"/>
  <c r="O926461" i="1"/>
  <c r="O926462" i="1"/>
  <c r="O926463" i="1"/>
  <c r="O926464" i="1"/>
  <c r="O926465" i="1"/>
  <c r="O926466" i="1"/>
  <c r="O926467" i="1"/>
  <c r="O926468" i="1"/>
  <c r="O926469" i="1"/>
  <c r="O926470" i="1"/>
  <c r="O926471" i="1"/>
  <c r="O926472" i="1"/>
  <c r="O926473" i="1"/>
  <c r="O926474" i="1"/>
  <c r="O926475" i="1"/>
  <c r="O926476" i="1"/>
  <c r="O926477" i="1"/>
  <c r="O926478" i="1"/>
  <c r="O926479" i="1"/>
  <c r="O926480" i="1"/>
  <c r="O926481" i="1"/>
  <c r="O926482" i="1"/>
  <c r="O926483" i="1"/>
  <c r="O926484" i="1"/>
  <c r="O926485" i="1"/>
  <c r="O926486" i="1"/>
  <c r="O926487" i="1"/>
  <c r="O926488" i="1"/>
  <c r="O926489" i="1"/>
  <c r="O926490" i="1"/>
  <c r="O926491" i="1"/>
  <c r="O926492" i="1"/>
  <c r="O926493" i="1"/>
  <c r="O926494" i="1"/>
  <c r="O926495" i="1"/>
  <c r="O926496" i="1"/>
  <c r="O926497" i="1"/>
  <c r="O926498" i="1"/>
  <c r="O926499" i="1"/>
  <c r="O926500" i="1"/>
  <c r="O926501" i="1"/>
  <c r="O926502" i="1"/>
  <c r="O926503" i="1"/>
  <c r="O926504" i="1"/>
  <c r="O926505" i="1"/>
  <c r="O926506" i="1"/>
  <c r="O926507" i="1"/>
  <c r="O926508" i="1"/>
  <c r="O926509" i="1"/>
  <c r="O926510" i="1"/>
  <c r="O926511" i="1"/>
  <c r="O926512" i="1"/>
  <c r="O926513" i="1"/>
  <c r="O926514" i="1"/>
  <c r="O926515" i="1"/>
  <c r="O926516" i="1"/>
  <c r="O926517" i="1"/>
  <c r="O926518" i="1"/>
  <c r="O926519" i="1"/>
  <c r="O926520" i="1"/>
  <c r="O926521" i="1"/>
  <c r="O926522" i="1"/>
  <c r="O926523" i="1"/>
  <c r="O926524" i="1"/>
  <c r="O926525" i="1"/>
  <c r="O926526" i="1"/>
  <c r="O926527" i="1"/>
  <c r="O926528" i="1"/>
  <c r="O926529" i="1"/>
  <c r="O926530" i="1"/>
  <c r="O926531" i="1"/>
  <c r="O926532" i="1"/>
  <c r="O926533" i="1"/>
  <c r="O926534" i="1"/>
  <c r="O926535" i="1"/>
  <c r="O926536" i="1"/>
  <c r="O926537" i="1"/>
  <c r="O926538" i="1"/>
  <c r="O926539" i="1"/>
  <c r="O926540" i="1"/>
  <c r="O926541" i="1"/>
  <c r="O926542" i="1"/>
  <c r="O926543" i="1"/>
  <c r="O926544" i="1"/>
  <c r="O926545" i="1"/>
  <c r="O926546" i="1"/>
  <c r="O926547" i="1"/>
  <c r="O926548" i="1"/>
  <c r="O926549" i="1"/>
  <c r="O926550" i="1"/>
  <c r="O926551" i="1"/>
  <c r="O926552" i="1"/>
  <c r="O926553" i="1"/>
  <c r="O926554" i="1"/>
  <c r="O926555" i="1"/>
  <c r="O926556" i="1"/>
  <c r="O926557" i="1"/>
  <c r="O926558" i="1"/>
  <c r="O926559" i="1"/>
  <c r="O926560" i="1"/>
  <c r="O926561" i="1"/>
  <c r="O926562" i="1"/>
  <c r="O926563" i="1"/>
  <c r="O926564" i="1"/>
  <c r="O926565" i="1"/>
  <c r="O926566" i="1"/>
  <c r="O926567" i="1"/>
  <c r="O926568" i="1"/>
  <c r="O926569" i="1"/>
  <c r="O926570" i="1"/>
  <c r="O926571" i="1"/>
  <c r="O926572" i="1"/>
  <c r="O926573" i="1"/>
  <c r="O926574" i="1"/>
  <c r="O926575" i="1"/>
  <c r="O926576" i="1"/>
  <c r="O926577" i="1"/>
  <c r="O926578" i="1"/>
  <c r="O926579" i="1"/>
  <c r="O926580" i="1"/>
  <c r="O926581" i="1"/>
  <c r="O926582" i="1"/>
  <c r="O926583" i="1"/>
  <c r="O926584" i="1"/>
  <c r="O926585" i="1"/>
  <c r="O926586" i="1"/>
  <c r="O926587" i="1"/>
  <c r="O926588" i="1"/>
  <c r="O926589" i="1"/>
  <c r="O926590" i="1"/>
  <c r="O926591" i="1"/>
  <c r="O926592" i="1"/>
  <c r="O926593" i="1"/>
  <c r="O926594" i="1"/>
  <c r="O926595" i="1"/>
  <c r="O926596" i="1"/>
  <c r="O926597" i="1"/>
  <c r="O926598" i="1"/>
  <c r="O926599" i="1"/>
  <c r="O926600" i="1"/>
  <c r="O926601" i="1"/>
  <c r="O926602" i="1"/>
  <c r="O926603" i="1"/>
  <c r="O926604" i="1"/>
  <c r="O926605" i="1"/>
  <c r="O926606" i="1"/>
  <c r="O926607" i="1"/>
  <c r="O926608" i="1"/>
  <c r="O926609" i="1"/>
  <c r="O926610" i="1"/>
  <c r="O926611" i="1"/>
  <c r="O926612" i="1"/>
  <c r="O926613" i="1"/>
  <c r="O926614" i="1"/>
  <c r="O926615" i="1"/>
  <c r="O926616" i="1"/>
  <c r="O926617" i="1"/>
  <c r="O926618" i="1"/>
  <c r="O926619" i="1"/>
  <c r="O926620" i="1"/>
  <c r="O926621" i="1"/>
  <c r="O926622" i="1"/>
  <c r="O926623" i="1"/>
  <c r="O926624" i="1"/>
  <c r="O926625" i="1"/>
  <c r="O926626" i="1"/>
  <c r="O926627" i="1"/>
  <c r="O926628" i="1"/>
  <c r="O926629" i="1"/>
  <c r="O926630" i="1"/>
  <c r="O926631" i="1"/>
  <c r="O926632" i="1"/>
  <c r="O926633" i="1"/>
  <c r="O926634" i="1"/>
  <c r="O926635" i="1"/>
  <c r="O926636" i="1"/>
  <c r="O926637" i="1"/>
  <c r="O926638" i="1"/>
  <c r="O926639" i="1"/>
  <c r="O926640" i="1"/>
  <c r="O926641" i="1"/>
  <c r="O926642" i="1"/>
  <c r="O926643" i="1"/>
  <c r="O926644" i="1"/>
  <c r="O926645" i="1"/>
  <c r="O926646" i="1"/>
  <c r="O926647" i="1"/>
  <c r="O926648" i="1"/>
  <c r="O926649" i="1"/>
  <c r="O926650" i="1"/>
  <c r="O926651" i="1"/>
  <c r="O926652" i="1"/>
  <c r="O926653" i="1"/>
  <c r="O926654" i="1"/>
  <c r="O926655" i="1"/>
  <c r="O926656" i="1"/>
  <c r="O926657" i="1"/>
  <c r="O926658" i="1"/>
  <c r="O926659" i="1"/>
  <c r="O926660" i="1"/>
  <c r="O926661" i="1"/>
  <c r="O926662" i="1"/>
  <c r="O926663" i="1"/>
  <c r="O926664" i="1"/>
  <c r="O926665" i="1"/>
  <c r="O926666" i="1"/>
  <c r="O926667" i="1"/>
  <c r="O926668" i="1"/>
  <c r="O926669" i="1"/>
  <c r="O926670" i="1"/>
  <c r="O926671" i="1"/>
  <c r="O926672" i="1"/>
  <c r="O926673" i="1"/>
  <c r="O926674" i="1"/>
  <c r="O926675" i="1"/>
  <c r="O926676" i="1"/>
  <c r="O926677" i="1"/>
  <c r="O926678" i="1"/>
  <c r="O926679" i="1"/>
  <c r="O926680" i="1"/>
  <c r="O926681" i="1"/>
  <c r="O926682" i="1"/>
  <c r="O926683" i="1"/>
  <c r="O926684" i="1"/>
  <c r="O926685" i="1"/>
  <c r="O926686" i="1"/>
  <c r="O926687" i="1"/>
  <c r="O926688" i="1"/>
  <c r="O926689" i="1"/>
  <c r="O926690" i="1"/>
  <c r="O926691" i="1"/>
  <c r="O926692" i="1"/>
  <c r="O926693" i="1"/>
  <c r="O926694" i="1"/>
  <c r="O926695" i="1"/>
  <c r="O926696" i="1"/>
  <c r="O926697" i="1"/>
  <c r="O926698" i="1"/>
  <c r="O926699" i="1"/>
  <c r="O926700" i="1"/>
  <c r="O926701" i="1"/>
  <c r="O926702" i="1"/>
  <c r="O926703" i="1"/>
  <c r="O926704" i="1"/>
  <c r="O926705" i="1"/>
  <c r="O926706" i="1"/>
  <c r="O926707" i="1"/>
  <c r="O926708" i="1"/>
  <c r="O926709" i="1"/>
  <c r="O926710" i="1"/>
  <c r="O926711" i="1"/>
  <c r="O926712" i="1"/>
  <c r="O926713" i="1"/>
  <c r="O926714" i="1"/>
  <c r="O926715" i="1"/>
  <c r="O926716" i="1"/>
  <c r="O926717" i="1"/>
  <c r="O926718" i="1"/>
  <c r="O926719" i="1"/>
  <c r="O926720" i="1"/>
  <c r="O926721" i="1"/>
  <c r="O926722" i="1"/>
  <c r="O926723" i="1"/>
  <c r="O926724" i="1"/>
  <c r="O926725" i="1"/>
  <c r="O926726" i="1"/>
  <c r="O926727" i="1"/>
  <c r="O926728" i="1"/>
  <c r="O926729" i="1"/>
  <c r="O926730" i="1"/>
  <c r="O926731" i="1"/>
  <c r="O926732" i="1"/>
  <c r="O926733" i="1"/>
  <c r="O926734" i="1"/>
  <c r="O926735" i="1"/>
  <c r="O926736" i="1"/>
  <c r="O926737" i="1"/>
  <c r="O926738" i="1"/>
  <c r="O926739" i="1"/>
  <c r="O926740" i="1"/>
  <c r="O926741" i="1"/>
  <c r="O926742" i="1"/>
  <c r="O926743" i="1"/>
  <c r="O926744" i="1"/>
  <c r="O926745" i="1"/>
  <c r="O926746" i="1"/>
  <c r="O926747" i="1"/>
  <c r="O926748" i="1"/>
  <c r="O926749" i="1"/>
  <c r="O926750" i="1"/>
  <c r="O926751" i="1"/>
  <c r="O926752" i="1"/>
  <c r="O926753" i="1"/>
  <c r="O926754" i="1"/>
  <c r="O926755" i="1"/>
  <c r="O926756" i="1"/>
  <c r="O926757" i="1"/>
  <c r="O926758" i="1"/>
  <c r="O926759" i="1"/>
  <c r="O926760" i="1"/>
  <c r="O926761" i="1"/>
  <c r="O926762" i="1"/>
  <c r="O926763" i="1"/>
  <c r="O926764" i="1"/>
  <c r="O926765" i="1"/>
  <c r="O926766" i="1"/>
  <c r="O926767" i="1"/>
  <c r="O926768" i="1"/>
  <c r="O926769" i="1"/>
  <c r="O926770" i="1"/>
  <c r="O926771" i="1"/>
  <c r="O926772" i="1"/>
  <c r="O926773" i="1"/>
  <c r="O926774" i="1"/>
  <c r="O926775" i="1"/>
  <c r="O926776" i="1"/>
  <c r="O926777" i="1"/>
  <c r="O926778" i="1"/>
  <c r="O926779" i="1"/>
  <c r="O926780" i="1"/>
  <c r="O926781" i="1"/>
  <c r="O926782" i="1"/>
  <c r="O926783" i="1"/>
  <c r="O926784" i="1"/>
  <c r="O926785" i="1"/>
  <c r="O926786" i="1"/>
  <c r="O926787" i="1"/>
  <c r="O926788" i="1"/>
  <c r="O926789" i="1"/>
  <c r="O926790" i="1"/>
  <c r="O926791" i="1"/>
  <c r="O926792" i="1"/>
  <c r="O926793" i="1"/>
  <c r="O926794" i="1"/>
  <c r="O926795" i="1"/>
  <c r="O926796" i="1"/>
  <c r="O926797" i="1"/>
  <c r="O926798" i="1"/>
  <c r="O926799" i="1"/>
  <c r="O926800" i="1"/>
  <c r="O926801" i="1"/>
  <c r="O926802" i="1"/>
  <c r="O926803" i="1"/>
  <c r="O926804" i="1"/>
  <c r="O926805" i="1"/>
  <c r="O926806" i="1"/>
  <c r="O926807" i="1"/>
  <c r="O926808" i="1"/>
  <c r="O926809" i="1"/>
  <c r="O926810" i="1"/>
  <c r="O926811" i="1"/>
  <c r="O926812" i="1"/>
  <c r="O926813" i="1"/>
  <c r="O926814" i="1"/>
  <c r="O926815" i="1"/>
  <c r="O926816" i="1"/>
  <c r="O926817" i="1"/>
  <c r="O926818" i="1"/>
  <c r="O926819" i="1"/>
  <c r="O926820" i="1"/>
  <c r="O926821" i="1"/>
  <c r="O926822" i="1"/>
  <c r="O926823" i="1"/>
  <c r="O926824" i="1"/>
  <c r="O926825" i="1"/>
  <c r="O926826" i="1"/>
  <c r="O926827" i="1"/>
  <c r="O926828" i="1"/>
  <c r="O926829" i="1"/>
  <c r="O926830" i="1"/>
  <c r="O926831" i="1"/>
  <c r="O926832" i="1"/>
  <c r="O926833" i="1"/>
  <c r="O926834" i="1"/>
  <c r="O926835" i="1"/>
  <c r="O926836" i="1"/>
  <c r="O926837" i="1"/>
  <c r="O926838" i="1"/>
  <c r="O926839" i="1"/>
  <c r="O926840" i="1"/>
  <c r="O926841" i="1"/>
  <c r="O926842" i="1"/>
  <c r="O926843" i="1"/>
  <c r="O926844" i="1"/>
  <c r="O926845" i="1"/>
  <c r="O926846" i="1"/>
  <c r="O926847" i="1"/>
  <c r="O926848" i="1"/>
  <c r="O926849" i="1"/>
  <c r="O926850" i="1"/>
  <c r="O926851" i="1"/>
  <c r="O926852" i="1"/>
  <c r="O926853" i="1"/>
  <c r="O926854" i="1"/>
  <c r="O926855" i="1"/>
  <c r="O926856" i="1"/>
  <c r="O926857" i="1"/>
  <c r="O926858" i="1"/>
  <c r="O926859" i="1"/>
  <c r="O926860" i="1"/>
  <c r="O926861" i="1"/>
  <c r="O926862" i="1"/>
  <c r="O926863" i="1"/>
  <c r="O926864" i="1"/>
  <c r="O926865" i="1"/>
  <c r="O926866" i="1"/>
  <c r="O926867" i="1"/>
  <c r="O926868" i="1"/>
  <c r="O926869" i="1"/>
  <c r="O926870" i="1"/>
  <c r="O926871" i="1"/>
  <c r="O926872" i="1"/>
  <c r="O926873" i="1"/>
  <c r="O926874" i="1"/>
  <c r="O926875" i="1"/>
  <c r="O926876" i="1"/>
  <c r="O926877" i="1"/>
  <c r="O926878" i="1"/>
  <c r="O926879" i="1"/>
  <c r="O926880" i="1"/>
  <c r="O926881" i="1"/>
  <c r="O926882" i="1"/>
  <c r="O926883" i="1"/>
  <c r="O926884" i="1"/>
  <c r="O926885" i="1"/>
  <c r="O926886" i="1"/>
  <c r="O926887" i="1"/>
  <c r="O926888" i="1"/>
  <c r="O926889" i="1"/>
  <c r="O926890" i="1"/>
  <c r="O926891" i="1"/>
  <c r="O926892" i="1"/>
  <c r="O926893" i="1"/>
  <c r="O926894" i="1"/>
  <c r="O926895" i="1"/>
  <c r="O926896" i="1"/>
  <c r="O926897" i="1"/>
  <c r="O926898" i="1"/>
  <c r="O926899" i="1"/>
  <c r="O926900" i="1"/>
  <c r="O926901" i="1"/>
  <c r="O926902" i="1"/>
  <c r="O926903" i="1"/>
  <c r="O926904" i="1"/>
  <c r="O926905" i="1"/>
  <c r="O926906" i="1"/>
  <c r="O926907" i="1"/>
  <c r="O926908" i="1"/>
  <c r="O926909" i="1"/>
  <c r="O926910" i="1"/>
  <c r="O926911" i="1"/>
  <c r="O926912" i="1"/>
  <c r="O926913" i="1"/>
  <c r="O926914" i="1"/>
  <c r="O926915" i="1"/>
  <c r="O926916" i="1"/>
  <c r="O926917" i="1"/>
  <c r="O926918" i="1"/>
  <c r="O926919" i="1"/>
  <c r="O926920" i="1"/>
  <c r="O926921" i="1"/>
  <c r="O926922" i="1"/>
  <c r="O926923" i="1"/>
  <c r="O926924" i="1"/>
  <c r="O926925" i="1"/>
  <c r="O926926" i="1"/>
  <c r="O926927" i="1"/>
  <c r="O926928" i="1"/>
  <c r="O926929" i="1"/>
  <c r="O926930" i="1"/>
  <c r="O926931" i="1"/>
  <c r="O926932" i="1"/>
  <c r="O926933" i="1"/>
  <c r="O926934" i="1"/>
  <c r="O926935" i="1"/>
  <c r="O926936" i="1"/>
  <c r="O926937" i="1"/>
  <c r="O926938" i="1"/>
  <c r="O926939" i="1"/>
  <c r="O926940" i="1"/>
  <c r="O926941" i="1"/>
  <c r="O926942" i="1"/>
  <c r="O926943" i="1"/>
  <c r="O926944" i="1"/>
  <c r="O926945" i="1"/>
  <c r="O926946" i="1"/>
  <c r="O926947" i="1"/>
  <c r="O926948" i="1"/>
  <c r="O926949" i="1"/>
  <c r="O926950" i="1"/>
  <c r="O926951" i="1"/>
  <c r="O926952" i="1"/>
  <c r="O926953" i="1"/>
  <c r="O926954" i="1"/>
  <c r="O926955" i="1"/>
  <c r="O926956" i="1"/>
  <c r="O926957" i="1"/>
  <c r="O926958" i="1"/>
  <c r="O926959" i="1"/>
  <c r="O926960" i="1"/>
  <c r="O926961" i="1"/>
  <c r="O926962" i="1"/>
  <c r="O926963" i="1"/>
  <c r="O926964" i="1"/>
  <c r="O926965" i="1"/>
  <c r="O926966" i="1"/>
  <c r="O926967" i="1"/>
  <c r="O926968" i="1"/>
  <c r="O926969" i="1"/>
  <c r="O926970" i="1"/>
  <c r="O926971" i="1"/>
  <c r="O926972" i="1"/>
  <c r="O926973" i="1"/>
  <c r="O926974" i="1"/>
  <c r="O926975" i="1"/>
  <c r="O926976" i="1"/>
  <c r="O926977" i="1"/>
  <c r="O926978" i="1"/>
  <c r="O926979" i="1"/>
  <c r="O926980" i="1"/>
  <c r="O926981" i="1"/>
  <c r="O926982" i="1"/>
  <c r="O926983" i="1"/>
  <c r="O926984" i="1"/>
  <c r="O926985" i="1"/>
  <c r="O926986" i="1"/>
  <c r="O926987" i="1"/>
  <c r="O926988" i="1"/>
  <c r="O926989" i="1"/>
  <c r="O926990" i="1"/>
  <c r="O926991" i="1"/>
  <c r="O926992" i="1"/>
  <c r="O926993" i="1"/>
  <c r="O926994" i="1"/>
  <c r="O926995" i="1"/>
  <c r="O926996" i="1"/>
  <c r="O926997" i="1"/>
  <c r="O926998" i="1"/>
  <c r="O926999" i="1"/>
  <c r="O927000" i="1"/>
  <c r="O927001" i="1"/>
  <c r="O927002" i="1"/>
  <c r="O927003" i="1"/>
  <c r="O927004" i="1"/>
  <c r="O927005" i="1"/>
  <c r="O927006" i="1"/>
  <c r="O927007" i="1"/>
  <c r="O927008" i="1"/>
  <c r="O927009" i="1"/>
  <c r="O927010" i="1"/>
  <c r="O927011" i="1"/>
  <c r="O927012" i="1"/>
  <c r="O927013" i="1"/>
  <c r="O927014" i="1"/>
  <c r="O927015" i="1"/>
  <c r="O927016" i="1"/>
  <c r="O927017" i="1"/>
  <c r="O927018" i="1"/>
  <c r="O927019" i="1"/>
  <c r="O927020" i="1"/>
  <c r="O927021" i="1"/>
  <c r="O927022" i="1"/>
  <c r="O927023" i="1"/>
  <c r="O927024" i="1"/>
  <c r="O927025" i="1"/>
  <c r="O927026" i="1"/>
  <c r="O927027" i="1"/>
  <c r="O927028" i="1"/>
  <c r="O927029" i="1"/>
  <c r="O927030" i="1"/>
  <c r="O927031" i="1"/>
  <c r="O927032" i="1"/>
  <c r="O927033" i="1"/>
  <c r="O927034" i="1"/>
  <c r="O927035" i="1"/>
  <c r="O927036" i="1"/>
  <c r="O927037" i="1"/>
  <c r="O927038" i="1"/>
  <c r="O927039" i="1"/>
  <c r="O927040" i="1"/>
  <c r="O927041" i="1"/>
  <c r="O927042" i="1"/>
  <c r="O927043" i="1"/>
  <c r="O927044" i="1"/>
  <c r="O927045" i="1"/>
  <c r="O927046" i="1"/>
  <c r="O927047" i="1"/>
  <c r="O927048" i="1"/>
  <c r="O927049" i="1"/>
  <c r="O927050" i="1"/>
  <c r="O927051" i="1"/>
  <c r="O927052" i="1"/>
  <c r="O927053" i="1"/>
  <c r="O927054" i="1"/>
  <c r="O927055" i="1"/>
  <c r="O927056" i="1"/>
  <c r="O927057" i="1"/>
  <c r="O927058" i="1"/>
  <c r="O927059" i="1"/>
  <c r="O927060" i="1"/>
  <c r="O927061" i="1"/>
  <c r="O927062" i="1"/>
  <c r="O927063" i="1"/>
  <c r="O927064" i="1"/>
  <c r="O927065" i="1"/>
  <c r="O927066" i="1"/>
  <c r="O927067" i="1"/>
  <c r="O927068" i="1"/>
  <c r="O927069" i="1"/>
  <c r="O927070" i="1"/>
  <c r="O927071" i="1"/>
  <c r="O927072" i="1"/>
  <c r="O927073" i="1"/>
  <c r="O927074" i="1"/>
  <c r="O927075" i="1"/>
  <c r="O927076" i="1"/>
  <c r="O927077" i="1"/>
  <c r="O927078" i="1"/>
  <c r="O927079" i="1"/>
  <c r="O927080" i="1"/>
  <c r="O927081" i="1"/>
  <c r="O927082" i="1"/>
  <c r="O927083" i="1"/>
  <c r="O927084" i="1"/>
  <c r="O927085" i="1"/>
  <c r="O927086" i="1"/>
  <c r="O927087" i="1"/>
  <c r="O927088" i="1"/>
  <c r="O927089" i="1"/>
  <c r="O927090" i="1"/>
  <c r="O927091" i="1"/>
  <c r="O927092" i="1"/>
  <c r="O927093" i="1"/>
  <c r="O927094" i="1"/>
  <c r="O927095" i="1"/>
  <c r="O927096" i="1"/>
  <c r="O927097" i="1"/>
  <c r="O927098" i="1"/>
  <c r="O927099" i="1"/>
  <c r="O927100" i="1"/>
  <c r="O927101" i="1"/>
  <c r="O927102" i="1"/>
  <c r="O927103" i="1"/>
  <c r="O927104" i="1"/>
  <c r="O927105" i="1"/>
  <c r="O927106" i="1"/>
  <c r="O927107" i="1"/>
  <c r="O927108" i="1"/>
  <c r="O927109" i="1"/>
  <c r="O927110" i="1"/>
  <c r="O927111" i="1"/>
  <c r="O927112" i="1"/>
  <c r="O927113" i="1"/>
  <c r="O927114" i="1"/>
  <c r="O927115" i="1"/>
  <c r="O927116" i="1"/>
  <c r="O927117" i="1"/>
  <c r="O927118" i="1"/>
  <c r="O927119" i="1"/>
  <c r="O927120" i="1"/>
  <c r="O927121" i="1"/>
  <c r="O927122" i="1"/>
  <c r="O927123" i="1"/>
  <c r="O927124" i="1"/>
  <c r="O927125" i="1"/>
  <c r="O927126" i="1"/>
  <c r="O927127" i="1"/>
  <c r="O927128" i="1"/>
  <c r="O927129" i="1"/>
  <c r="O927130" i="1"/>
  <c r="O927131" i="1"/>
  <c r="O927132" i="1"/>
  <c r="O927133" i="1"/>
  <c r="O927134" i="1"/>
  <c r="O927135" i="1"/>
  <c r="O927136" i="1"/>
  <c r="O927137" i="1"/>
  <c r="O927138" i="1"/>
  <c r="O927139" i="1"/>
  <c r="O927140" i="1"/>
  <c r="O927141" i="1"/>
  <c r="O927142" i="1"/>
  <c r="O927143" i="1"/>
  <c r="O927144" i="1"/>
  <c r="O927145" i="1"/>
  <c r="O927146" i="1"/>
  <c r="O927147" i="1"/>
  <c r="O927148" i="1"/>
  <c r="O927149" i="1"/>
  <c r="O927150" i="1"/>
  <c r="O927151" i="1"/>
  <c r="O927152" i="1"/>
  <c r="O927153" i="1"/>
  <c r="O927154" i="1"/>
  <c r="O927155" i="1"/>
  <c r="O927156" i="1"/>
  <c r="O927157" i="1"/>
  <c r="O927158" i="1"/>
  <c r="O927159" i="1"/>
  <c r="O927160" i="1"/>
  <c r="O927161" i="1"/>
  <c r="O927162" i="1"/>
  <c r="O927163" i="1"/>
  <c r="O927164" i="1"/>
  <c r="O927165" i="1"/>
  <c r="O927166" i="1"/>
  <c r="O927167" i="1"/>
  <c r="O927168" i="1"/>
  <c r="O927169" i="1"/>
  <c r="O927170" i="1"/>
  <c r="O927171" i="1"/>
  <c r="O927172" i="1"/>
  <c r="O927173" i="1"/>
  <c r="O927174" i="1"/>
  <c r="O927175" i="1"/>
  <c r="O927176" i="1"/>
  <c r="O927177" i="1"/>
  <c r="O927178" i="1"/>
  <c r="O927179" i="1"/>
  <c r="O927180" i="1"/>
  <c r="O927181" i="1"/>
  <c r="O927182" i="1"/>
  <c r="O927183" i="1"/>
  <c r="O927184" i="1"/>
  <c r="O927185" i="1"/>
  <c r="O927186" i="1"/>
  <c r="O927187" i="1"/>
  <c r="O927188" i="1"/>
  <c r="O927189" i="1"/>
  <c r="O927190" i="1"/>
  <c r="O927191" i="1"/>
  <c r="O927192" i="1"/>
  <c r="O927193" i="1"/>
  <c r="O927194" i="1"/>
  <c r="O927195" i="1"/>
  <c r="O927196" i="1"/>
  <c r="O927197" i="1"/>
  <c r="O927198" i="1"/>
  <c r="O927199" i="1"/>
  <c r="O927200" i="1"/>
  <c r="O927201" i="1"/>
  <c r="O927202" i="1"/>
  <c r="O927203" i="1"/>
  <c r="O927204" i="1"/>
  <c r="O927205" i="1"/>
  <c r="O927206" i="1"/>
  <c r="O927207" i="1"/>
  <c r="O927208" i="1"/>
  <c r="O927209" i="1"/>
  <c r="O927210" i="1"/>
  <c r="O927211" i="1"/>
  <c r="O927212" i="1"/>
  <c r="O927213" i="1"/>
  <c r="O927214" i="1"/>
  <c r="O927215" i="1"/>
  <c r="O927216" i="1"/>
  <c r="O927217" i="1"/>
  <c r="O927218" i="1"/>
  <c r="O927219" i="1"/>
  <c r="O927220" i="1"/>
  <c r="O927221" i="1"/>
  <c r="O927222" i="1"/>
  <c r="O927223" i="1"/>
  <c r="O927224" i="1"/>
  <c r="O927225" i="1"/>
  <c r="O927226" i="1"/>
  <c r="O927227" i="1"/>
  <c r="O927228" i="1"/>
  <c r="O927229" i="1"/>
  <c r="O927230" i="1"/>
  <c r="O927231" i="1"/>
  <c r="O927232" i="1"/>
  <c r="O927233" i="1"/>
  <c r="O927234" i="1"/>
  <c r="O927235" i="1"/>
  <c r="O927236" i="1"/>
  <c r="O927237" i="1"/>
  <c r="O927238" i="1"/>
  <c r="O927239" i="1"/>
  <c r="O927240" i="1"/>
  <c r="O927241" i="1"/>
  <c r="O927242" i="1"/>
  <c r="O927243" i="1"/>
  <c r="O927244" i="1"/>
  <c r="O927245" i="1"/>
  <c r="O927246" i="1"/>
  <c r="O927247" i="1"/>
  <c r="O927248" i="1"/>
  <c r="O927249" i="1"/>
  <c r="O927250" i="1"/>
  <c r="O927251" i="1"/>
  <c r="O927252" i="1"/>
  <c r="O927253" i="1"/>
  <c r="O927254" i="1"/>
  <c r="O927255" i="1"/>
  <c r="O927256" i="1"/>
  <c r="O927257" i="1"/>
  <c r="O927258" i="1"/>
  <c r="O927259" i="1"/>
  <c r="O927260" i="1"/>
  <c r="O927261" i="1"/>
  <c r="O927262" i="1"/>
  <c r="O927263" i="1"/>
  <c r="O927264" i="1"/>
  <c r="O927265" i="1"/>
  <c r="O927266" i="1"/>
  <c r="O927267" i="1"/>
  <c r="O927268" i="1"/>
  <c r="O927269" i="1"/>
  <c r="O927270" i="1"/>
  <c r="O927271" i="1"/>
  <c r="O927272" i="1"/>
  <c r="O927273" i="1"/>
  <c r="O927274" i="1"/>
  <c r="O927275" i="1"/>
  <c r="O927276" i="1"/>
  <c r="O927277" i="1"/>
  <c r="O927278" i="1"/>
  <c r="O927279" i="1"/>
  <c r="O927280" i="1"/>
  <c r="O927281" i="1"/>
  <c r="O927282" i="1"/>
  <c r="O927283" i="1"/>
  <c r="O927284" i="1"/>
  <c r="O927285" i="1"/>
  <c r="O927286" i="1"/>
  <c r="O927287" i="1"/>
  <c r="O927288" i="1"/>
  <c r="O927289" i="1"/>
  <c r="O927290" i="1"/>
  <c r="O927291" i="1"/>
  <c r="O927292" i="1"/>
  <c r="O927293" i="1"/>
  <c r="O927294" i="1"/>
  <c r="O927295" i="1"/>
  <c r="O927296" i="1"/>
  <c r="O927297" i="1"/>
  <c r="O927298" i="1"/>
  <c r="O927299" i="1"/>
  <c r="O927300" i="1"/>
  <c r="O927301" i="1"/>
  <c r="O927302" i="1"/>
  <c r="O927303" i="1"/>
  <c r="O927304" i="1"/>
  <c r="O927305" i="1"/>
  <c r="O927306" i="1"/>
  <c r="O927307" i="1"/>
  <c r="O927308" i="1"/>
  <c r="O927309" i="1"/>
  <c r="O927310" i="1"/>
  <c r="O927311" i="1"/>
  <c r="O927312" i="1"/>
  <c r="O927313" i="1"/>
  <c r="O927314" i="1"/>
  <c r="O927315" i="1"/>
  <c r="O927316" i="1"/>
  <c r="O927317" i="1"/>
  <c r="O927318" i="1"/>
  <c r="O927319" i="1"/>
  <c r="O927320" i="1"/>
  <c r="O927321" i="1"/>
  <c r="O927322" i="1"/>
  <c r="O927323" i="1"/>
  <c r="O927324" i="1"/>
  <c r="O927325" i="1"/>
  <c r="O927326" i="1"/>
  <c r="O927327" i="1"/>
  <c r="O927328" i="1"/>
  <c r="O927329" i="1"/>
  <c r="O927330" i="1"/>
  <c r="O927331" i="1"/>
  <c r="O927332" i="1"/>
  <c r="O927333" i="1"/>
  <c r="O927334" i="1"/>
  <c r="O927335" i="1"/>
  <c r="O927336" i="1"/>
  <c r="O927337" i="1"/>
  <c r="O927338" i="1"/>
  <c r="O927339" i="1"/>
  <c r="O927340" i="1"/>
  <c r="O927341" i="1"/>
  <c r="O927342" i="1"/>
  <c r="O927343" i="1"/>
  <c r="O927344" i="1"/>
  <c r="O927345" i="1"/>
  <c r="O927346" i="1"/>
  <c r="O927347" i="1"/>
  <c r="O927348" i="1"/>
  <c r="O927349" i="1"/>
  <c r="O927350" i="1"/>
  <c r="O927351" i="1"/>
  <c r="O927352" i="1"/>
  <c r="O927353" i="1"/>
  <c r="O927354" i="1"/>
  <c r="O927355" i="1"/>
  <c r="O927356" i="1"/>
  <c r="O927357" i="1"/>
  <c r="O927358" i="1"/>
  <c r="O927359" i="1"/>
  <c r="O927360" i="1"/>
  <c r="O927361" i="1"/>
  <c r="O927362" i="1"/>
  <c r="O927363" i="1"/>
  <c r="O927364" i="1"/>
  <c r="O927365" i="1"/>
  <c r="O927366" i="1"/>
  <c r="O927367" i="1"/>
  <c r="O927368" i="1"/>
  <c r="O927369" i="1"/>
  <c r="O927370" i="1"/>
  <c r="O927371" i="1"/>
  <c r="O927372" i="1"/>
  <c r="O927373" i="1"/>
  <c r="O927374" i="1"/>
  <c r="O927375" i="1"/>
  <c r="O927376" i="1"/>
  <c r="O927377" i="1"/>
  <c r="O927378" i="1"/>
  <c r="O927379" i="1"/>
  <c r="O927380" i="1"/>
  <c r="O927381" i="1"/>
  <c r="O927382" i="1"/>
  <c r="O927383" i="1"/>
  <c r="O927384" i="1"/>
  <c r="O927385" i="1"/>
  <c r="O927386" i="1"/>
  <c r="O927387" i="1"/>
  <c r="O927388" i="1"/>
  <c r="O927389" i="1"/>
  <c r="O927390" i="1"/>
  <c r="O927391" i="1"/>
  <c r="O927392" i="1"/>
  <c r="O927393" i="1"/>
  <c r="O927394" i="1"/>
  <c r="O927395" i="1"/>
  <c r="O927396" i="1"/>
  <c r="O927397" i="1"/>
  <c r="O927398" i="1"/>
  <c r="O927399" i="1"/>
  <c r="O927400" i="1"/>
  <c r="O927401" i="1"/>
  <c r="O927402" i="1"/>
  <c r="O927403" i="1"/>
  <c r="O927404" i="1"/>
  <c r="O927405" i="1"/>
  <c r="O927406" i="1"/>
  <c r="O927407" i="1"/>
  <c r="O927408" i="1"/>
  <c r="O927409" i="1"/>
  <c r="O927410" i="1"/>
  <c r="O927411" i="1"/>
  <c r="O927412" i="1"/>
  <c r="O927413" i="1"/>
  <c r="O927414" i="1"/>
  <c r="O927415" i="1"/>
  <c r="O927416" i="1"/>
  <c r="O927417" i="1"/>
  <c r="O927418" i="1"/>
  <c r="O927419" i="1"/>
  <c r="O927420" i="1"/>
  <c r="O927421" i="1"/>
  <c r="O927422" i="1"/>
  <c r="O927423" i="1"/>
  <c r="O927424" i="1"/>
  <c r="O927425" i="1"/>
  <c r="O927426" i="1"/>
  <c r="O927427" i="1"/>
  <c r="O927428" i="1"/>
  <c r="O927429" i="1"/>
  <c r="O927430" i="1"/>
  <c r="O927431" i="1"/>
  <c r="O927432" i="1"/>
  <c r="O927433" i="1"/>
  <c r="O927434" i="1"/>
  <c r="O927435" i="1"/>
  <c r="O927436" i="1"/>
  <c r="O927437" i="1"/>
  <c r="O927438" i="1"/>
  <c r="O927439" i="1"/>
  <c r="O927440" i="1"/>
  <c r="O927441" i="1"/>
  <c r="O927442" i="1"/>
  <c r="O927443" i="1"/>
  <c r="O927444" i="1"/>
  <c r="O927445" i="1"/>
  <c r="O927446" i="1"/>
  <c r="O927447" i="1"/>
  <c r="O927448" i="1"/>
  <c r="O927449" i="1"/>
  <c r="O927450" i="1"/>
  <c r="O927451" i="1"/>
  <c r="O927452" i="1"/>
  <c r="O927453" i="1"/>
  <c r="O927454" i="1"/>
  <c r="O927455" i="1"/>
  <c r="O927456" i="1"/>
  <c r="O927457" i="1"/>
  <c r="O927458" i="1"/>
  <c r="O927459" i="1"/>
  <c r="O927460" i="1"/>
  <c r="O927461" i="1"/>
  <c r="O927462" i="1"/>
  <c r="O927463" i="1"/>
  <c r="O927464" i="1"/>
  <c r="O927465" i="1"/>
  <c r="O927466" i="1"/>
  <c r="O927467" i="1"/>
  <c r="O927468" i="1"/>
  <c r="O927469" i="1"/>
  <c r="O927470" i="1"/>
  <c r="O927471" i="1"/>
  <c r="O927472" i="1"/>
  <c r="O927473" i="1"/>
  <c r="O927474" i="1"/>
  <c r="O927475" i="1"/>
  <c r="O927476" i="1"/>
  <c r="O927477" i="1"/>
  <c r="O927478" i="1"/>
  <c r="O927479" i="1"/>
  <c r="O927480" i="1"/>
  <c r="O927481" i="1"/>
  <c r="O927482" i="1"/>
  <c r="O927483" i="1"/>
  <c r="O927484" i="1"/>
  <c r="O927485" i="1"/>
  <c r="O927486" i="1"/>
  <c r="O927487" i="1"/>
  <c r="O927488" i="1"/>
  <c r="O927489" i="1"/>
  <c r="O927490" i="1"/>
  <c r="O927491" i="1"/>
  <c r="O927492" i="1"/>
  <c r="O927493" i="1"/>
  <c r="O927494" i="1"/>
  <c r="O927495" i="1"/>
  <c r="O927496" i="1"/>
  <c r="O927497" i="1"/>
  <c r="O927498" i="1"/>
  <c r="O927499" i="1"/>
  <c r="O927500" i="1"/>
  <c r="O927501" i="1"/>
  <c r="O927502" i="1"/>
  <c r="O927503" i="1"/>
  <c r="O927504" i="1"/>
  <c r="O927505" i="1"/>
  <c r="O927506" i="1"/>
  <c r="O927507" i="1"/>
  <c r="O927508" i="1"/>
  <c r="O927509" i="1"/>
  <c r="O927510" i="1"/>
  <c r="O927511" i="1"/>
  <c r="O927512" i="1"/>
  <c r="O927513" i="1"/>
  <c r="O927514" i="1"/>
  <c r="O927515" i="1"/>
  <c r="O927516" i="1"/>
  <c r="O927517" i="1"/>
  <c r="O927518" i="1"/>
  <c r="O927519" i="1"/>
  <c r="O927520" i="1"/>
  <c r="O927521" i="1"/>
  <c r="O927522" i="1"/>
  <c r="O927523" i="1"/>
  <c r="O927524" i="1"/>
  <c r="O927525" i="1"/>
  <c r="O927526" i="1"/>
  <c r="O927527" i="1"/>
  <c r="O927528" i="1"/>
  <c r="O927529" i="1"/>
  <c r="O927530" i="1"/>
  <c r="O927531" i="1"/>
  <c r="O927532" i="1"/>
  <c r="O927533" i="1"/>
  <c r="O927534" i="1"/>
  <c r="O927535" i="1"/>
  <c r="O927536" i="1"/>
  <c r="O927537" i="1"/>
  <c r="O927538" i="1"/>
  <c r="O927539" i="1"/>
  <c r="O927540" i="1"/>
  <c r="O927541" i="1"/>
  <c r="O927542" i="1"/>
  <c r="O927543" i="1"/>
  <c r="O927544" i="1"/>
  <c r="O927545" i="1"/>
  <c r="O927546" i="1"/>
  <c r="O927547" i="1"/>
  <c r="O927548" i="1"/>
  <c r="O927549" i="1"/>
  <c r="O927550" i="1"/>
  <c r="O927551" i="1"/>
  <c r="O927552" i="1"/>
  <c r="O927553" i="1"/>
  <c r="O927554" i="1"/>
  <c r="O927555" i="1"/>
  <c r="O927556" i="1"/>
  <c r="O927557" i="1"/>
  <c r="O927558" i="1"/>
  <c r="O927559" i="1"/>
  <c r="O927560" i="1"/>
  <c r="O927561" i="1"/>
  <c r="O927562" i="1"/>
  <c r="O927563" i="1"/>
  <c r="O927564" i="1"/>
  <c r="O927565" i="1"/>
  <c r="O927566" i="1"/>
  <c r="O927567" i="1"/>
  <c r="O927568" i="1"/>
  <c r="O927569" i="1"/>
  <c r="O927570" i="1"/>
  <c r="O927571" i="1"/>
  <c r="O927572" i="1"/>
  <c r="O927573" i="1"/>
  <c r="O927574" i="1"/>
  <c r="O927575" i="1"/>
  <c r="O927576" i="1"/>
  <c r="O927577" i="1"/>
  <c r="O927578" i="1"/>
  <c r="O927579" i="1"/>
  <c r="O927580" i="1"/>
  <c r="O927581" i="1"/>
  <c r="O927582" i="1"/>
  <c r="O927583" i="1"/>
  <c r="O927584" i="1"/>
  <c r="O927585" i="1"/>
  <c r="O927586" i="1"/>
  <c r="O927587" i="1"/>
  <c r="O927588" i="1"/>
  <c r="O927589" i="1"/>
  <c r="O927590" i="1"/>
  <c r="O927591" i="1"/>
  <c r="O927592" i="1"/>
  <c r="O927593" i="1"/>
  <c r="O927594" i="1"/>
  <c r="O927595" i="1"/>
  <c r="O927596" i="1"/>
  <c r="O927597" i="1"/>
  <c r="O927598" i="1"/>
  <c r="O927599" i="1"/>
  <c r="O927600" i="1"/>
  <c r="O927601" i="1"/>
  <c r="O927602" i="1"/>
  <c r="O927603" i="1"/>
  <c r="O927604" i="1"/>
  <c r="O927605" i="1"/>
  <c r="O927606" i="1"/>
  <c r="O927607" i="1"/>
  <c r="O927608" i="1"/>
  <c r="O927609" i="1"/>
  <c r="O927610" i="1"/>
  <c r="O927611" i="1"/>
  <c r="O927612" i="1"/>
  <c r="O927613" i="1"/>
  <c r="O927614" i="1"/>
  <c r="O927615" i="1"/>
  <c r="O927616" i="1"/>
  <c r="O927617" i="1"/>
  <c r="O927618" i="1"/>
  <c r="O927619" i="1"/>
  <c r="O927620" i="1"/>
  <c r="O927621" i="1"/>
  <c r="O927622" i="1"/>
  <c r="O927623" i="1"/>
  <c r="O927624" i="1"/>
  <c r="O927625" i="1"/>
  <c r="O927626" i="1"/>
  <c r="O927627" i="1"/>
  <c r="O927628" i="1"/>
  <c r="O927629" i="1"/>
  <c r="O927630" i="1"/>
  <c r="O927631" i="1"/>
  <c r="O927632" i="1"/>
  <c r="O927633" i="1"/>
  <c r="O927634" i="1"/>
  <c r="O927635" i="1"/>
  <c r="O927636" i="1"/>
  <c r="O927637" i="1"/>
  <c r="O927638" i="1"/>
  <c r="O927639" i="1"/>
  <c r="O927640" i="1"/>
  <c r="O927641" i="1"/>
  <c r="O927642" i="1"/>
  <c r="O927643" i="1"/>
  <c r="O927644" i="1"/>
  <c r="O927645" i="1"/>
  <c r="O927646" i="1"/>
  <c r="O927647" i="1"/>
  <c r="O927648" i="1"/>
  <c r="O927649" i="1"/>
  <c r="O927650" i="1"/>
  <c r="O927651" i="1"/>
  <c r="O927652" i="1"/>
  <c r="O927653" i="1"/>
  <c r="O927654" i="1"/>
  <c r="O927655" i="1"/>
  <c r="O927656" i="1"/>
  <c r="O927657" i="1"/>
  <c r="O927658" i="1"/>
  <c r="O927659" i="1"/>
  <c r="O927660" i="1"/>
  <c r="O927661" i="1"/>
  <c r="O927662" i="1"/>
  <c r="O927663" i="1"/>
  <c r="O927664" i="1"/>
  <c r="O927665" i="1"/>
  <c r="O927666" i="1"/>
  <c r="O927667" i="1"/>
  <c r="O927668" i="1"/>
  <c r="O927669" i="1"/>
  <c r="O927670" i="1"/>
  <c r="O927671" i="1"/>
  <c r="O927672" i="1"/>
  <c r="O927673" i="1"/>
  <c r="O927674" i="1"/>
  <c r="O927675" i="1"/>
  <c r="O927676" i="1"/>
  <c r="O927677" i="1"/>
  <c r="O927678" i="1"/>
  <c r="O927679" i="1"/>
  <c r="O927680" i="1"/>
  <c r="O927681" i="1"/>
  <c r="O927682" i="1"/>
  <c r="O927683" i="1"/>
  <c r="O927684" i="1"/>
  <c r="O927685" i="1"/>
  <c r="O927686" i="1"/>
  <c r="O927687" i="1"/>
  <c r="O927688" i="1"/>
  <c r="O927689" i="1"/>
  <c r="O927690" i="1"/>
  <c r="O927691" i="1"/>
  <c r="O927692" i="1"/>
  <c r="O927693" i="1"/>
  <c r="O927694" i="1"/>
  <c r="O927695" i="1"/>
  <c r="O927696" i="1"/>
  <c r="O927697" i="1"/>
  <c r="O927698" i="1"/>
  <c r="O927699" i="1"/>
  <c r="O927700" i="1"/>
  <c r="O927701" i="1"/>
  <c r="O927702" i="1"/>
  <c r="O927703" i="1"/>
  <c r="O927704" i="1"/>
  <c r="O927705" i="1"/>
  <c r="O927706" i="1"/>
  <c r="O927707" i="1"/>
  <c r="O927708" i="1"/>
  <c r="O927709" i="1"/>
  <c r="O927710" i="1"/>
  <c r="O927711" i="1"/>
  <c r="O927712" i="1"/>
  <c r="O927713" i="1"/>
  <c r="O927714" i="1"/>
  <c r="O927715" i="1"/>
  <c r="O927716" i="1"/>
  <c r="O927717" i="1"/>
  <c r="O927718" i="1"/>
  <c r="O927719" i="1"/>
  <c r="O927720" i="1"/>
  <c r="O927721" i="1"/>
  <c r="O927722" i="1"/>
  <c r="O927723" i="1"/>
  <c r="O927724" i="1"/>
  <c r="O927725" i="1"/>
  <c r="O927726" i="1"/>
  <c r="O927727" i="1"/>
  <c r="O927728" i="1"/>
  <c r="O927729" i="1"/>
  <c r="O927730" i="1"/>
  <c r="O927731" i="1"/>
  <c r="O927732" i="1"/>
  <c r="O927733" i="1"/>
  <c r="O927734" i="1"/>
  <c r="O927735" i="1"/>
  <c r="O927736" i="1"/>
  <c r="O927737" i="1"/>
  <c r="O927738" i="1"/>
  <c r="O927739" i="1"/>
  <c r="O927740" i="1"/>
  <c r="O927741" i="1"/>
  <c r="O927742" i="1"/>
  <c r="O927743" i="1"/>
  <c r="O927744" i="1"/>
  <c r="O927745" i="1"/>
  <c r="O927746" i="1"/>
  <c r="O927747" i="1"/>
  <c r="O927748" i="1"/>
  <c r="O927749" i="1"/>
  <c r="O927750" i="1"/>
  <c r="O927751" i="1"/>
  <c r="O927752" i="1"/>
  <c r="O927753" i="1"/>
  <c r="O927754" i="1"/>
  <c r="O927755" i="1"/>
  <c r="O927756" i="1"/>
  <c r="O927757" i="1"/>
  <c r="O927758" i="1"/>
  <c r="O927759" i="1"/>
  <c r="O927760" i="1"/>
  <c r="O927761" i="1"/>
  <c r="O927762" i="1"/>
  <c r="O927763" i="1"/>
  <c r="O927764" i="1"/>
  <c r="O927765" i="1"/>
  <c r="O927766" i="1"/>
  <c r="O927767" i="1"/>
  <c r="O927768" i="1"/>
  <c r="O927769" i="1"/>
  <c r="O927770" i="1"/>
  <c r="O927771" i="1"/>
  <c r="O927772" i="1"/>
  <c r="O927773" i="1"/>
  <c r="O927774" i="1"/>
  <c r="O927775" i="1"/>
  <c r="O927776" i="1"/>
  <c r="O927777" i="1"/>
  <c r="O927778" i="1"/>
  <c r="O927779" i="1"/>
  <c r="O927780" i="1"/>
  <c r="O927781" i="1"/>
  <c r="O927782" i="1"/>
  <c r="O927783" i="1"/>
  <c r="O927784" i="1"/>
  <c r="O927785" i="1"/>
  <c r="O927786" i="1"/>
  <c r="O927787" i="1"/>
  <c r="O927788" i="1"/>
  <c r="O927789" i="1"/>
  <c r="O927790" i="1"/>
  <c r="O927791" i="1"/>
  <c r="O927792" i="1"/>
  <c r="O927793" i="1"/>
  <c r="O927794" i="1"/>
  <c r="O927795" i="1"/>
  <c r="O927796" i="1"/>
  <c r="O927797" i="1"/>
  <c r="O927798" i="1"/>
  <c r="O927799" i="1"/>
  <c r="O927800" i="1"/>
  <c r="O927801" i="1"/>
  <c r="O927802" i="1"/>
  <c r="O927803" i="1"/>
  <c r="O927804" i="1"/>
  <c r="O927805" i="1"/>
  <c r="O927806" i="1"/>
  <c r="O927807" i="1"/>
  <c r="O927808" i="1"/>
  <c r="O927809" i="1"/>
  <c r="O927810" i="1"/>
  <c r="O927811" i="1"/>
  <c r="O927812" i="1"/>
  <c r="O927813" i="1"/>
  <c r="O927814" i="1"/>
  <c r="O927815" i="1"/>
  <c r="O927816" i="1"/>
  <c r="O927817" i="1"/>
  <c r="O927818" i="1"/>
  <c r="O927819" i="1"/>
  <c r="O927820" i="1"/>
  <c r="O927821" i="1"/>
  <c r="O927822" i="1"/>
  <c r="O927823" i="1"/>
  <c r="O927824" i="1"/>
  <c r="O927825" i="1"/>
  <c r="O927826" i="1"/>
  <c r="O927827" i="1"/>
  <c r="O927828" i="1"/>
  <c r="O927829" i="1"/>
  <c r="O927830" i="1"/>
  <c r="O927831" i="1"/>
  <c r="O927832" i="1"/>
  <c r="O927833" i="1"/>
  <c r="O927834" i="1"/>
  <c r="O927835" i="1"/>
  <c r="O927836" i="1"/>
  <c r="O927837" i="1"/>
  <c r="O927838" i="1"/>
  <c r="O927839" i="1"/>
  <c r="O927840" i="1"/>
  <c r="O927841" i="1"/>
  <c r="O927842" i="1"/>
  <c r="O927843" i="1"/>
  <c r="O927844" i="1"/>
  <c r="O927845" i="1"/>
  <c r="O927846" i="1"/>
  <c r="O927847" i="1"/>
  <c r="O927848" i="1"/>
  <c r="O927849" i="1"/>
  <c r="O927850" i="1"/>
  <c r="O927851" i="1"/>
  <c r="O927852" i="1"/>
  <c r="O927853" i="1"/>
  <c r="O927854" i="1"/>
  <c r="O927855" i="1"/>
  <c r="O927856" i="1"/>
  <c r="O927857" i="1"/>
  <c r="O927858" i="1"/>
  <c r="O927859" i="1"/>
  <c r="O927860" i="1"/>
  <c r="O927861" i="1"/>
  <c r="O927862" i="1"/>
  <c r="O927863" i="1"/>
  <c r="O927864" i="1"/>
  <c r="O927865" i="1"/>
  <c r="O927866" i="1"/>
  <c r="O927867" i="1"/>
  <c r="O927868" i="1"/>
  <c r="O927869" i="1"/>
  <c r="O927870" i="1"/>
  <c r="O927871" i="1"/>
  <c r="O927872" i="1"/>
  <c r="O927873" i="1"/>
  <c r="O927874" i="1"/>
  <c r="O927875" i="1"/>
  <c r="O927876" i="1"/>
  <c r="O927877" i="1"/>
  <c r="O927878" i="1"/>
  <c r="O927879" i="1"/>
  <c r="O927880" i="1"/>
  <c r="O927881" i="1"/>
  <c r="O927882" i="1"/>
  <c r="O927883" i="1"/>
  <c r="O927884" i="1"/>
  <c r="O927885" i="1"/>
  <c r="O927886" i="1"/>
  <c r="O927887" i="1"/>
  <c r="O927888" i="1"/>
  <c r="O927889" i="1"/>
  <c r="O927890" i="1"/>
  <c r="O927891" i="1"/>
  <c r="O927892" i="1"/>
  <c r="O927893" i="1"/>
  <c r="O927894" i="1"/>
  <c r="O927895" i="1"/>
  <c r="O927896" i="1"/>
  <c r="O927897" i="1"/>
  <c r="O927898" i="1"/>
  <c r="O927899" i="1"/>
  <c r="O927900" i="1"/>
  <c r="O927901" i="1"/>
  <c r="O927902" i="1"/>
  <c r="O927903" i="1"/>
  <c r="O927904" i="1"/>
  <c r="O927905" i="1"/>
  <c r="O927906" i="1"/>
  <c r="O927907" i="1"/>
  <c r="O927908" i="1"/>
  <c r="O927909" i="1"/>
  <c r="O927910" i="1"/>
  <c r="O927911" i="1"/>
  <c r="O927912" i="1"/>
  <c r="O927913" i="1"/>
  <c r="O927914" i="1"/>
  <c r="O927915" i="1"/>
  <c r="O927916" i="1"/>
  <c r="O927917" i="1"/>
  <c r="O927918" i="1"/>
  <c r="O927919" i="1"/>
  <c r="O927920" i="1"/>
  <c r="O927921" i="1"/>
  <c r="O927922" i="1"/>
  <c r="O927923" i="1"/>
  <c r="O927924" i="1"/>
  <c r="O927925" i="1"/>
  <c r="O927926" i="1"/>
  <c r="O927927" i="1"/>
  <c r="O927928" i="1"/>
  <c r="O927929" i="1"/>
  <c r="O927930" i="1"/>
  <c r="O927931" i="1"/>
  <c r="O927932" i="1"/>
  <c r="O927933" i="1"/>
  <c r="O927934" i="1"/>
  <c r="O927935" i="1"/>
  <c r="O927936" i="1"/>
  <c r="O927937" i="1"/>
  <c r="O927938" i="1"/>
  <c r="O927939" i="1"/>
  <c r="O927940" i="1"/>
  <c r="O927941" i="1"/>
  <c r="O927942" i="1"/>
  <c r="O927943" i="1"/>
  <c r="O927944" i="1"/>
  <c r="O927945" i="1"/>
  <c r="O927946" i="1"/>
  <c r="O927947" i="1"/>
  <c r="O927948" i="1"/>
  <c r="O927949" i="1"/>
  <c r="O927950" i="1"/>
  <c r="O927951" i="1"/>
  <c r="O927952" i="1"/>
  <c r="O927953" i="1"/>
  <c r="O927954" i="1"/>
  <c r="O927955" i="1"/>
  <c r="O927956" i="1"/>
  <c r="O927957" i="1"/>
  <c r="O927958" i="1"/>
  <c r="O927959" i="1"/>
  <c r="O927960" i="1"/>
  <c r="O927961" i="1"/>
  <c r="O927962" i="1"/>
  <c r="O927963" i="1"/>
  <c r="O927964" i="1"/>
  <c r="O927965" i="1"/>
  <c r="O927966" i="1"/>
  <c r="O927967" i="1"/>
  <c r="O927968" i="1"/>
  <c r="O927969" i="1"/>
  <c r="O927970" i="1"/>
  <c r="O927971" i="1"/>
  <c r="O927972" i="1"/>
  <c r="O927973" i="1"/>
  <c r="O927974" i="1"/>
  <c r="O927975" i="1"/>
  <c r="O927976" i="1"/>
  <c r="O927977" i="1"/>
  <c r="O927978" i="1"/>
  <c r="O927979" i="1"/>
  <c r="O927980" i="1"/>
  <c r="O927981" i="1"/>
  <c r="O927982" i="1"/>
  <c r="O927983" i="1"/>
  <c r="O927984" i="1"/>
  <c r="O927985" i="1"/>
  <c r="O927986" i="1"/>
  <c r="O927987" i="1"/>
  <c r="O927988" i="1"/>
  <c r="O927989" i="1"/>
  <c r="O927990" i="1"/>
  <c r="O927991" i="1"/>
  <c r="O927992" i="1"/>
  <c r="O927993" i="1"/>
  <c r="O927994" i="1"/>
  <c r="O927995" i="1"/>
  <c r="O927996" i="1"/>
  <c r="O927997" i="1"/>
  <c r="O927998" i="1"/>
  <c r="O927999" i="1"/>
  <c r="O928000" i="1"/>
  <c r="O928001" i="1"/>
  <c r="O928002" i="1"/>
  <c r="O928003" i="1"/>
  <c r="O928004" i="1"/>
  <c r="O928005" i="1"/>
  <c r="O928006" i="1"/>
  <c r="O928007" i="1"/>
  <c r="O928008" i="1"/>
  <c r="O928009" i="1"/>
  <c r="O928010" i="1"/>
  <c r="O928011" i="1"/>
  <c r="O928012" i="1"/>
  <c r="O928013" i="1"/>
  <c r="O928014" i="1"/>
  <c r="O928015" i="1"/>
  <c r="O928016" i="1"/>
  <c r="O928017" i="1"/>
  <c r="O928018" i="1"/>
  <c r="O928019" i="1"/>
  <c r="O928020" i="1"/>
  <c r="O928021" i="1"/>
  <c r="O928022" i="1"/>
  <c r="O928023" i="1"/>
  <c r="O928024" i="1"/>
  <c r="O928025" i="1"/>
  <c r="O928026" i="1"/>
  <c r="O928027" i="1"/>
  <c r="O928028" i="1"/>
  <c r="O928029" i="1"/>
  <c r="O928030" i="1"/>
  <c r="O928031" i="1"/>
  <c r="O928032" i="1"/>
  <c r="O928033" i="1"/>
  <c r="O928034" i="1"/>
  <c r="O928035" i="1"/>
  <c r="O928036" i="1"/>
  <c r="O928037" i="1"/>
  <c r="O928038" i="1"/>
  <c r="O928039" i="1"/>
  <c r="O928040" i="1"/>
  <c r="O928041" i="1"/>
  <c r="O928042" i="1"/>
  <c r="O928043" i="1"/>
  <c r="O928044" i="1"/>
  <c r="O928045" i="1"/>
  <c r="O928046" i="1"/>
  <c r="O928047" i="1"/>
  <c r="O928048" i="1"/>
  <c r="O928049" i="1"/>
  <c r="O928050" i="1"/>
  <c r="O928051" i="1"/>
  <c r="O928052" i="1"/>
  <c r="O928053" i="1"/>
  <c r="O928054" i="1"/>
  <c r="O928055" i="1"/>
  <c r="O928056" i="1"/>
  <c r="O928057" i="1"/>
  <c r="O928058" i="1"/>
  <c r="O928059" i="1"/>
  <c r="O928060" i="1"/>
  <c r="O928061" i="1"/>
  <c r="O928062" i="1"/>
  <c r="O928063" i="1"/>
  <c r="O928064" i="1"/>
  <c r="O928065" i="1"/>
  <c r="O928066" i="1"/>
  <c r="O928067" i="1"/>
  <c r="O928068" i="1"/>
  <c r="O928069" i="1"/>
  <c r="O928070" i="1"/>
  <c r="O928071" i="1"/>
  <c r="O928072" i="1"/>
  <c r="O928073" i="1"/>
  <c r="O928074" i="1"/>
  <c r="O928075" i="1"/>
  <c r="O928076" i="1"/>
  <c r="O928077" i="1"/>
  <c r="O928078" i="1"/>
  <c r="O928079" i="1"/>
  <c r="O928080" i="1"/>
  <c r="O928081" i="1"/>
  <c r="O928082" i="1"/>
  <c r="O928083" i="1"/>
  <c r="O928084" i="1"/>
  <c r="O928085" i="1"/>
  <c r="O928086" i="1"/>
  <c r="O928087" i="1"/>
  <c r="O928088" i="1"/>
  <c r="O928089" i="1"/>
  <c r="O928090" i="1"/>
  <c r="O928091" i="1"/>
  <c r="O928092" i="1"/>
  <c r="O928093" i="1"/>
  <c r="O928094" i="1"/>
  <c r="O928095" i="1"/>
  <c r="O928096" i="1"/>
  <c r="O928097" i="1"/>
  <c r="O928098" i="1"/>
  <c r="O928099" i="1"/>
  <c r="O928100" i="1"/>
  <c r="O928101" i="1"/>
  <c r="O928102" i="1"/>
  <c r="O928103" i="1"/>
  <c r="O928104" i="1"/>
  <c r="O928105" i="1"/>
  <c r="O928106" i="1"/>
  <c r="O928107" i="1"/>
  <c r="O928108" i="1"/>
  <c r="O928109" i="1"/>
  <c r="O928110" i="1"/>
  <c r="O928111" i="1"/>
  <c r="O928112" i="1"/>
  <c r="O928113" i="1"/>
  <c r="O928114" i="1"/>
  <c r="O928115" i="1"/>
  <c r="O928116" i="1"/>
  <c r="O928117" i="1"/>
  <c r="O928118" i="1"/>
  <c r="O928119" i="1"/>
  <c r="O928120" i="1"/>
  <c r="O928121" i="1"/>
  <c r="O928122" i="1"/>
  <c r="O928123" i="1"/>
  <c r="O928124" i="1"/>
  <c r="O928125" i="1"/>
  <c r="O928126" i="1"/>
  <c r="O928127" i="1"/>
  <c r="O928128" i="1"/>
  <c r="O928129" i="1"/>
  <c r="O928130" i="1"/>
  <c r="O928131" i="1"/>
  <c r="O928132" i="1"/>
  <c r="O928133" i="1"/>
  <c r="O928134" i="1"/>
  <c r="O928135" i="1"/>
  <c r="O928136" i="1"/>
  <c r="O928137" i="1"/>
  <c r="O928138" i="1"/>
  <c r="O928139" i="1"/>
  <c r="O928140" i="1"/>
  <c r="O928141" i="1"/>
  <c r="O928142" i="1"/>
  <c r="O928143" i="1"/>
  <c r="O928144" i="1"/>
  <c r="O928145" i="1"/>
  <c r="O928146" i="1"/>
  <c r="O928147" i="1"/>
  <c r="O928148" i="1"/>
  <c r="O928149" i="1"/>
  <c r="O928150" i="1"/>
  <c r="O928151" i="1"/>
  <c r="O928152" i="1"/>
  <c r="O928153" i="1"/>
  <c r="O928154" i="1"/>
  <c r="O928155" i="1"/>
  <c r="O928156" i="1"/>
  <c r="O928157" i="1"/>
  <c r="O928158" i="1"/>
  <c r="O928159" i="1"/>
  <c r="O928160" i="1"/>
  <c r="O928161" i="1"/>
  <c r="O928162" i="1"/>
  <c r="O928163" i="1"/>
  <c r="O928164" i="1"/>
  <c r="O928165" i="1"/>
  <c r="O928166" i="1"/>
  <c r="O928167" i="1"/>
  <c r="O928168" i="1"/>
  <c r="O928169" i="1"/>
  <c r="O928170" i="1"/>
  <c r="O928171" i="1"/>
  <c r="O928172" i="1"/>
  <c r="O928173" i="1"/>
  <c r="O928174" i="1"/>
  <c r="O928175" i="1"/>
  <c r="O928176" i="1"/>
  <c r="O928177" i="1"/>
  <c r="O928178" i="1"/>
  <c r="O928179" i="1"/>
  <c r="O928180" i="1"/>
  <c r="O928181" i="1"/>
  <c r="O928182" i="1"/>
  <c r="O928183" i="1"/>
  <c r="O928184" i="1"/>
  <c r="O928185" i="1"/>
  <c r="O928186" i="1"/>
  <c r="O928187" i="1"/>
  <c r="O928188" i="1"/>
  <c r="O928189" i="1"/>
  <c r="O928190" i="1"/>
  <c r="O928191" i="1"/>
  <c r="O928192" i="1"/>
  <c r="O928193" i="1"/>
  <c r="O928194" i="1"/>
  <c r="O928195" i="1"/>
  <c r="O928196" i="1"/>
  <c r="O928197" i="1"/>
  <c r="O928198" i="1"/>
  <c r="O928199" i="1"/>
  <c r="O928200" i="1"/>
  <c r="O928201" i="1"/>
  <c r="O928202" i="1"/>
  <c r="O928203" i="1"/>
  <c r="O928204" i="1"/>
  <c r="O928205" i="1"/>
  <c r="O928206" i="1"/>
  <c r="O928207" i="1"/>
  <c r="O928208" i="1"/>
  <c r="O928209" i="1"/>
  <c r="O928210" i="1"/>
  <c r="O928211" i="1"/>
  <c r="O928212" i="1"/>
  <c r="O928213" i="1"/>
  <c r="O928214" i="1"/>
  <c r="O928215" i="1"/>
  <c r="O928216" i="1"/>
  <c r="O928217" i="1"/>
  <c r="O928218" i="1"/>
  <c r="O928219" i="1"/>
  <c r="O928220" i="1"/>
  <c r="O928221" i="1"/>
  <c r="O928222" i="1"/>
  <c r="O928223" i="1"/>
  <c r="O928224" i="1"/>
  <c r="O928225" i="1"/>
  <c r="O928226" i="1"/>
  <c r="O928227" i="1"/>
  <c r="O928228" i="1"/>
  <c r="O928229" i="1"/>
  <c r="O928230" i="1"/>
  <c r="O928231" i="1"/>
  <c r="O928232" i="1"/>
  <c r="O928233" i="1"/>
  <c r="O928234" i="1"/>
  <c r="O928235" i="1"/>
  <c r="O928236" i="1"/>
  <c r="O928237" i="1"/>
  <c r="O928238" i="1"/>
  <c r="O928239" i="1"/>
  <c r="O928240" i="1"/>
  <c r="O928241" i="1"/>
  <c r="O928242" i="1"/>
  <c r="O928243" i="1"/>
  <c r="O928244" i="1"/>
  <c r="O928245" i="1"/>
  <c r="O928246" i="1"/>
  <c r="O928247" i="1"/>
  <c r="O928248" i="1"/>
  <c r="O928249" i="1"/>
  <c r="O928250" i="1"/>
  <c r="O928251" i="1"/>
  <c r="O928252" i="1"/>
  <c r="O928253" i="1"/>
  <c r="O928254" i="1"/>
  <c r="O928255" i="1"/>
  <c r="O928256" i="1"/>
  <c r="O928257" i="1"/>
  <c r="O928258" i="1"/>
  <c r="O928259" i="1"/>
  <c r="O928260" i="1"/>
  <c r="O928261" i="1"/>
  <c r="O928262" i="1"/>
  <c r="O928263" i="1"/>
  <c r="O928264" i="1"/>
  <c r="O928265" i="1"/>
  <c r="O928266" i="1"/>
  <c r="O928267" i="1"/>
  <c r="O928268" i="1"/>
  <c r="O928269" i="1"/>
  <c r="O928270" i="1"/>
  <c r="O928271" i="1"/>
  <c r="O928272" i="1"/>
  <c r="O928273" i="1"/>
  <c r="O928274" i="1"/>
  <c r="O928275" i="1"/>
  <c r="O928276" i="1"/>
  <c r="O928277" i="1"/>
  <c r="O928278" i="1"/>
  <c r="O928279" i="1"/>
  <c r="O928280" i="1"/>
  <c r="O928281" i="1"/>
  <c r="O928282" i="1"/>
  <c r="O928283" i="1"/>
  <c r="O928284" i="1"/>
  <c r="O928285" i="1"/>
  <c r="O928286" i="1"/>
  <c r="O928287" i="1"/>
  <c r="O928288" i="1"/>
  <c r="O928289" i="1"/>
  <c r="O928290" i="1"/>
  <c r="O928291" i="1"/>
  <c r="O928292" i="1"/>
  <c r="O928293" i="1"/>
  <c r="O928294" i="1"/>
  <c r="O928295" i="1"/>
  <c r="O928296" i="1"/>
  <c r="O928297" i="1"/>
  <c r="O928298" i="1"/>
  <c r="O928299" i="1"/>
  <c r="O928300" i="1"/>
  <c r="O928301" i="1"/>
  <c r="O928302" i="1"/>
  <c r="O928303" i="1"/>
  <c r="O928304" i="1"/>
  <c r="O928305" i="1"/>
  <c r="O928306" i="1"/>
  <c r="O928307" i="1"/>
  <c r="O928308" i="1"/>
  <c r="O928309" i="1"/>
  <c r="O928310" i="1"/>
  <c r="O928311" i="1"/>
  <c r="O928312" i="1"/>
  <c r="O928313" i="1"/>
  <c r="O928314" i="1"/>
  <c r="O928315" i="1"/>
  <c r="O928316" i="1"/>
  <c r="O928317" i="1"/>
  <c r="O928318" i="1"/>
  <c r="O928319" i="1"/>
  <c r="O928320" i="1"/>
  <c r="O928321" i="1"/>
  <c r="O928322" i="1"/>
  <c r="O928323" i="1"/>
  <c r="O928324" i="1"/>
  <c r="O928325" i="1"/>
  <c r="O928326" i="1"/>
  <c r="O928327" i="1"/>
  <c r="O928328" i="1"/>
  <c r="O928329" i="1"/>
  <c r="O928330" i="1"/>
  <c r="O928331" i="1"/>
  <c r="O928332" i="1"/>
  <c r="O928333" i="1"/>
  <c r="O928334" i="1"/>
  <c r="O928335" i="1"/>
  <c r="O928336" i="1"/>
  <c r="O928337" i="1"/>
  <c r="O928338" i="1"/>
  <c r="O928339" i="1"/>
  <c r="O928340" i="1"/>
  <c r="O928341" i="1"/>
  <c r="O928342" i="1"/>
  <c r="O928343" i="1"/>
  <c r="O928344" i="1"/>
  <c r="O928345" i="1"/>
  <c r="O928346" i="1"/>
  <c r="O928347" i="1"/>
  <c r="O928348" i="1"/>
  <c r="O928349" i="1"/>
  <c r="O928350" i="1"/>
  <c r="O928351" i="1"/>
  <c r="O928352" i="1"/>
  <c r="O928353" i="1"/>
  <c r="O928354" i="1"/>
  <c r="O928355" i="1"/>
  <c r="O928356" i="1"/>
  <c r="O928357" i="1"/>
  <c r="O928358" i="1"/>
  <c r="O928359" i="1"/>
  <c r="O928360" i="1"/>
  <c r="O928361" i="1"/>
  <c r="O928362" i="1"/>
  <c r="O928363" i="1"/>
  <c r="O928364" i="1"/>
  <c r="O928365" i="1"/>
  <c r="O928366" i="1"/>
  <c r="O928367" i="1"/>
  <c r="O928368" i="1"/>
  <c r="O928369" i="1"/>
  <c r="O928370" i="1"/>
  <c r="O928371" i="1"/>
  <c r="O928372" i="1"/>
  <c r="O928373" i="1"/>
  <c r="O928374" i="1"/>
  <c r="O928375" i="1"/>
  <c r="O928376" i="1"/>
  <c r="O928377" i="1"/>
  <c r="O928378" i="1"/>
  <c r="O928379" i="1"/>
  <c r="O928380" i="1"/>
  <c r="O928381" i="1"/>
  <c r="O928382" i="1"/>
  <c r="O928383" i="1"/>
  <c r="O928384" i="1"/>
  <c r="O928385" i="1"/>
  <c r="O928386" i="1"/>
  <c r="O928387" i="1"/>
  <c r="O928388" i="1"/>
  <c r="O928389" i="1"/>
  <c r="O928390" i="1"/>
  <c r="O928391" i="1"/>
  <c r="O928392" i="1"/>
  <c r="O928393" i="1"/>
  <c r="O928394" i="1"/>
  <c r="O928395" i="1"/>
  <c r="O928396" i="1"/>
  <c r="O928397" i="1"/>
  <c r="O928398" i="1"/>
  <c r="O928399" i="1"/>
  <c r="O928400" i="1"/>
  <c r="O928401" i="1"/>
  <c r="O928402" i="1"/>
  <c r="O928403" i="1"/>
  <c r="O928404" i="1"/>
  <c r="O928405" i="1"/>
  <c r="O928406" i="1"/>
  <c r="O928407" i="1"/>
  <c r="O928408" i="1"/>
  <c r="O928409" i="1"/>
  <c r="O928410" i="1"/>
  <c r="O928411" i="1"/>
  <c r="O928412" i="1"/>
  <c r="O928413" i="1"/>
  <c r="O928414" i="1"/>
  <c r="O928415" i="1"/>
  <c r="O928416" i="1"/>
  <c r="O928417" i="1"/>
  <c r="O928418" i="1"/>
  <c r="O928419" i="1"/>
  <c r="O928420" i="1"/>
  <c r="O928421" i="1"/>
  <c r="O928422" i="1"/>
  <c r="O928423" i="1"/>
  <c r="O928424" i="1"/>
  <c r="O928425" i="1"/>
  <c r="O928426" i="1"/>
  <c r="O928427" i="1"/>
  <c r="O928428" i="1"/>
  <c r="O928429" i="1"/>
  <c r="O928430" i="1"/>
  <c r="O928431" i="1"/>
  <c r="O928432" i="1"/>
  <c r="O928433" i="1"/>
  <c r="O928434" i="1"/>
  <c r="O928435" i="1"/>
  <c r="O928436" i="1"/>
  <c r="O928437" i="1"/>
  <c r="O928438" i="1"/>
  <c r="O928439" i="1"/>
  <c r="O928440" i="1"/>
  <c r="O928441" i="1"/>
  <c r="O928442" i="1"/>
  <c r="O928443" i="1"/>
  <c r="O928444" i="1"/>
  <c r="O928445" i="1"/>
  <c r="O928446" i="1"/>
  <c r="O928447" i="1"/>
  <c r="O928448" i="1"/>
  <c r="O928449" i="1"/>
  <c r="O928450" i="1"/>
  <c r="O928451" i="1"/>
  <c r="O928452" i="1"/>
  <c r="O928453" i="1"/>
  <c r="O928454" i="1"/>
  <c r="O928455" i="1"/>
  <c r="O928456" i="1"/>
  <c r="O928457" i="1"/>
  <c r="O928458" i="1"/>
  <c r="O928459" i="1"/>
  <c r="O928460" i="1"/>
  <c r="O928461" i="1"/>
  <c r="O928462" i="1"/>
  <c r="O928463" i="1"/>
  <c r="O928464" i="1"/>
  <c r="O928465" i="1"/>
  <c r="O928466" i="1"/>
  <c r="O928467" i="1"/>
  <c r="O928468" i="1"/>
  <c r="O928469" i="1"/>
  <c r="O928470" i="1"/>
  <c r="O928471" i="1"/>
  <c r="O928472" i="1"/>
  <c r="O928473" i="1"/>
  <c r="O928474" i="1"/>
  <c r="O928475" i="1"/>
  <c r="O928476" i="1"/>
  <c r="O928477" i="1"/>
  <c r="O928478" i="1"/>
  <c r="O928479" i="1"/>
  <c r="O928480" i="1"/>
  <c r="O928481" i="1"/>
  <c r="O928482" i="1"/>
  <c r="O928483" i="1"/>
  <c r="O928484" i="1"/>
  <c r="O928485" i="1"/>
  <c r="O928486" i="1"/>
  <c r="O928487" i="1"/>
  <c r="O928488" i="1"/>
  <c r="O928489" i="1"/>
  <c r="O928490" i="1"/>
  <c r="O928491" i="1"/>
  <c r="O928492" i="1"/>
  <c r="O928493" i="1"/>
  <c r="O928494" i="1"/>
  <c r="O928495" i="1"/>
  <c r="O928496" i="1"/>
  <c r="O928497" i="1"/>
  <c r="O928498" i="1"/>
  <c r="O928499" i="1"/>
  <c r="O928500" i="1"/>
  <c r="O928501" i="1"/>
  <c r="O928502" i="1"/>
  <c r="O928503" i="1"/>
  <c r="O928504" i="1"/>
  <c r="O928505" i="1"/>
  <c r="O928506" i="1"/>
  <c r="O928507" i="1"/>
  <c r="O928508" i="1"/>
  <c r="O928509" i="1"/>
  <c r="O928510" i="1"/>
  <c r="O928511" i="1"/>
  <c r="O928512" i="1"/>
  <c r="O928513" i="1"/>
  <c r="O928514" i="1"/>
  <c r="O928515" i="1"/>
  <c r="O928516" i="1"/>
  <c r="O928517" i="1"/>
  <c r="O928518" i="1"/>
  <c r="O928519" i="1"/>
  <c r="O928520" i="1"/>
  <c r="O928521" i="1"/>
  <c r="O928522" i="1"/>
  <c r="O928523" i="1"/>
  <c r="O928524" i="1"/>
  <c r="O928525" i="1"/>
  <c r="O928526" i="1"/>
  <c r="O928527" i="1"/>
  <c r="O928528" i="1"/>
  <c r="O928529" i="1"/>
  <c r="O928530" i="1"/>
  <c r="O928531" i="1"/>
  <c r="O928532" i="1"/>
  <c r="O928533" i="1"/>
  <c r="O928534" i="1"/>
  <c r="O928535" i="1"/>
  <c r="O928536" i="1"/>
  <c r="O928537" i="1"/>
  <c r="O928538" i="1"/>
  <c r="O928539" i="1"/>
  <c r="O928540" i="1"/>
  <c r="O928541" i="1"/>
  <c r="O928542" i="1"/>
  <c r="O928543" i="1"/>
  <c r="O928544" i="1"/>
  <c r="O928545" i="1"/>
  <c r="O928546" i="1"/>
  <c r="O928547" i="1"/>
  <c r="O928548" i="1"/>
  <c r="O928549" i="1"/>
  <c r="O928550" i="1"/>
  <c r="O928551" i="1"/>
  <c r="O928552" i="1"/>
  <c r="O928553" i="1"/>
  <c r="O928554" i="1"/>
  <c r="O928555" i="1"/>
  <c r="O928556" i="1"/>
  <c r="O928557" i="1"/>
  <c r="O928558" i="1"/>
  <c r="O928559" i="1"/>
  <c r="O928560" i="1"/>
  <c r="O928561" i="1"/>
  <c r="O928562" i="1"/>
  <c r="O928563" i="1"/>
  <c r="O928564" i="1"/>
  <c r="O928565" i="1"/>
  <c r="O928566" i="1"/>
  <c r="O928567" i="1"/>
  <c r="O928568" i="1"/>
  <c r="O928569" i="1"/>
  <c r="O928570" i="1"/>
  <c r="O928571" i="1"/>
  <c r="O928572" i="1"/>
  <c r="O928573" i="1"/>
  <c r="O928574" i="1"/>
  <c r="O928575" i="1"/>
  <c r="O928576" i="1"/>
  <c r="O928577" i="1"/>
  <c r="O928578" i="1"/>
  <c r="O928579" i="1"/>
  <c r="O928580" i="1"/>
  <c r="O928581" i="1"/>
  <c r="O928582" i="1"/>
  <c r="O928583" i="1"/>
  <c r="O928584" i="1"/>
  <c r="O928585" i="1"/>
  <c r="O928586" i="1"/>
  <c r="O928587" i="1"/>
  <c r="O928588" i="1"/>
  <c r="O928589" i="1"/>
  <c r="O928590" i="1"/>
  <c r="O928591" i="1"/>
  <c r="O928592" i="1"/>
  <c r="O928593" i="1"/>
  <c r="O928594" i="1"/>
  <c r="O928595" i="1"/>
  <c r="O928596" i="1"/>
  <c r="O928597" i="1"/>
  <c r="O928598" i="1"/>
  <c r="O928599" i="1"/>
  <c r="O928600" i="1"/>
  <c r="O928601" i="1"/>
  <c r="O928602" i="1"/>
  <c r="O928603" i="1"/>
  <c r="O928604" i="1"/>
  <c r="O928605" i="1"/>
  <c r="O928606" i="1"/>
  <c r="O928607" i="1"/>
  <c r="O928608" i="1"/>
  <c r="O928609" i="1"/>
  <c r="O928610" i="1"/>
  <c r="O928611" i="1"/>
  <c r="O928612" i="1"/>
  <c r="O928613" i="1"/>
  <c r="O928614" i="1"/>
  <c r="O928615" i="1"/>
  <c r="O928616" i="1"/>
  <c r="O928617" i="1"/>
  <c r="O928618" i="1"/>
  <c r="O928619" i="1"/>
  <c r="O928620" i="1"/>
  <c r="O928621" i="1"/>
  <c r="O928622" i="1"/>
  <c r="O928623" i="1"/>
  <c r="O928624" i="1"/>
  <c r="O928625" i="1"/>
  <c r="O928626" i="1"/>
  <c r="O928627" i="1"/>
  <c r="O928628" i="1"/>
  <c r="O928629" i="1"/>
  <c r="O928630" i="1"/>
  <c r="O928631" i="1"/>
  <c r="O928632" i="1"/>
  <c r="O928633" i="1"/>
  <c r="O928634" i="1"/>
  <c r="O928635" i="1"/>
  <c r="O928636" i="1"/>
  <c r="O928637" i="1"/>
  <c r="O928638" i="1"/>
  <c r="O928639" i="1"/>
  <c r="O928640" i="1"/>
  <c r="O928641" i="1"/>
  <c r="O928642" i="1"/>
  <c r="O928643" i="1"/>
  <c r="O928644" i="1"/>
  <c r="O928645" i="1"/>
  <c r="O928646" i="1"/>
  <c r="O928647" i="1"/>
  <c r="O928648" i="1"/>
  <c r="O928649" i="1"/>
  <c r="O928650" i="1"/>
  <c r="O928651" i="1"/>
  <c r="O928652" i="1"/>
  <c r="O928653" i="1"/>
  <c r="O928654" i="1"/>
  <c r="O928655" i="1"/>
  <c r="O928656" i="1"/>
  <c r="O928657" i="1"/>
  <c r="O928658" i="1"/>
  <c r="O928659" i="1"/>
  <c r="O928660" i="1"/>
  <c r="O928661" i="1"/>
  <c r="O928662" i="1"/>
  <c r="O928663" i="1"/>
  <c r="O928664" i="1"/>
  <c r="O928665" i="1"/>
  <c r="O928666" i="1"/>
  <c r="O928667" i="1"/>
  <c r="O928668" i="1"/>
  <c r="O928669" i="1"/>
  <c r="O928670" i="1"/>
  <c r="O928671" i="1"/>
  <c r="O928672" i="1"/>
  <c r="O928673" i="1"/>
  <c r="O928674" i="1"/>
  <c r="O928675" i="1"/>
  <c r="O928676" i="1"/>
  <c r="O928677" i="1"/>
  <c r="O928678" i="1"/>
  <c r="O928679" i="1"/>
  <c r="O928680" i="1"/>
  <c r="O928681" i="1"/>
  <c r="O928682" i="1"/>
  <c r="O928683" i="1"/>
  <c r="O928684" i="1"/>
  <c r="O928685" i="1"/>
  <c r="O928686" i="1"/>
  <c r="O928687" i="1"/>
  <c r="O928688" i="1"/>
  <c r="O928689" i="1"/>
  <c r="O928690" i="1"/>
  <c r="O928691" i="1"/>
  <c r="O928692" i="1"/>
  <c r="O928693" i="1"/>
  <c r="O928694" i="1"/>
  <c r="O928695" i="1"/>
  <c r="O928696" i="1"/>
  <c r="O928697" i="1"/>
  <c r="O928698" i="1"/>
  <c r="O928699" i="1"/>
  <c r="O928700" i="1"/>
  <c r="O928701" i="1"/>
  <c r="O928702" i="1"/>
  <c r="O928703" i="1"/>
  <c r="O928704" i="1"/>
  <c r="O928705" i="1"/>
  <c r="O928706" i="1"/>
  <c r="O928707" i="1"/>
  <c r="O928708" i="1"/>
  <c r="O928709" i="1"/>
  <c r="O928710" i="1"/>
  <c r="O928711" i="1"/>
  <c r="O928712" i="1"/>
  <c r="O928713" i="1"/>
  <c r="O928714" i="1"/>
  <c r="O928715" i="1"/>
  <c r="O928716" i="1"/>
  <c r="O928717" i="1"/>
  <c r="O928718" i="1"/>
  <c r="O928719" i="1"/>
  <c r="O928720" i="1"/>
  <c r="O928721" i="1"/>
  <c r="O928722" i="1"/>
  <c r="O928723" i="1"/>
  <c r="O928724" i="1"/>
  <c r="O928725" i="1"/>
  <c r="O928726" i="1"/>
  <c r="O928727" i="1"/>
  <c r="O928728" i="1"/>
  <c r="O928729" i="1"/>
  <c r="O928730" i="1"/>
  <c r="O928731" i="1"/>
  <c r="O928732" i="1"/>
  <c r="O928733" i="1"/>
  <c r="O928734" i="1"/>
  <c r="O928735" i="1"/>
  <c r="O928736" i="1"/>
  <c r="O928737" i="1"/>
  <c r="O928738" i="1"/>
  <c r="O928739" i="1"/>
  <c r="O928740" i="1"/>
  <c r="O928741" i="1"/>
  <c r="O928742" i="1"/>
  <c r="O928743" i="1"/>
  <c r="O928744" i="1"/>
  <c r="O928745" i="1"/>
  <c r="O928746" i="1"/>
  <c r="O928747" i="1"/>
  <c r="O928748" i="1"/>
  <c r="O928749" i="1"/>
  <c r="O928750" i="1"/>
  <c r="O928751" i="1"/>
  <c r="O928752" i="1"/>
  <c r="O928753" i="1"/>
  <c r="O928754" i="1"/>
  <c r="O928755" i="1"/>
  <c r="O928756" i="1"/>
  <c r="O928757" i="1"/>
  <c r="O928758" i="1"/>
  <c r="O928759" i="1"/>
  <c r="O928760" i="1"/>
  <c r="O928761" i="1"/>
  <c r="O928762" i="1"/>
  <c r="O928763" i="1"/>
  <c r="O928764" i="1"/>
  <c r="O928765" i="1"/>
  <c r="O928766" i="1"/>
  <c r="O928767" i="1"/>
  <c r="O928768" i="1"/>
  <c r="O928769" i="1"/>
  <c r="O928770" i="1"/>
  <c r="O928771" i="1"/>
  <c r="O928772" i="1"/>
  <c r="O928773" i="1"/>
  <c r="O928774" i="1"/>
  <c r="O928775" i="1"/>
  <c r="O928776" i="1"/>
  <c r="O928777" i="1"/>
  <c r="O928778" i="1"/>
  <c r="O928779" i="1"/>
  <c r="O928780" i="1"/>
  <c r="O928781" i="1"/>
  <c r="O928782" i="1"/>
  <c r="O928783" i="1"/>
  <c r="O928784" i="1"/>
  <c r="O928785" i="1"/>
  <c r="O928786" i="1"/>
  <c r="O928787" i="1"/>
  <c r="O928788" i="1"/>
  <c r="O928789" i="1"/>
  <c r="O928790" i="1"/>
  <c r="O928791" i="1"/>
  <c r="O928792" i="1"/>
  <c r="O928793" i="1"/>
  <c r="O928794" i="1"/>
  <c r="O928795" i="1"/>
  <c r="O928796" i="1"/>
  <c r="O928797" i="1"/>
  <c r="O928798" i="1"/>
  <c r="O928799" i="1"/>
  <c r="O928800" i="1"/>
  <c r="O928801" i="1"/>
  <c r="O928802" i="1"/>
  <c r="O928803" i="1"/>
  <c r="O928804" i="1"/>
  <c r="O928805" i="1"/>
  <c r="O928806" i="1"/>
  <c r="O928807" i="1"/>
  <c r="O928808" i="1"/>
  <c r="O928809" i="1"/>
  <c r="O928810" i="1"/>
  <c r="O928811" i="1"/>
  <c r="O928812" i="1"/>
  <c r="O928813" i="1"/>
  <c r="O928814" i="1"/>
  <c r="O928815" i="1"/>
  <c r="O928816" i="1"/>
  <c r="O928817" i="1"/>
  <c r="O928818" i="1"/>
  <c r="O928819" i="1"/>
  <c r="O928820" i="1"/>
  <c r="O928821" i="1"/>
  <c r="O928822" i="1"/>
  <c r="O928823" i="1"/>
  <c r="O928824" i="1"/>
  <c r="O928825" i="1"/>
  <c r="O928826" i="1"/>
  <c r="O928827" i="1"/>
  <c r="O928828" i="1"/>
  <c r="O928829" i="1"/>
  <c r="O928830" i="1"/>
  <c r="O928831" i="1"/>
  <c r="O928832" i="1"/>
  <c r="O928833" i="1"/>
  <c r="O928834" i="1"/>
  <c r="O928835" i="1"/>
  <c r="O928836" i="1"/>
  <c r="O928837" i="1"/>
  <c r="O928838" i="1"/>
  <c r="O928839" i="1"/>
  <c r="O928840" i="1"/>
  <c r="O928841" i="1"/>
  <c r="O928842" i="1"/>
  <c r="O928843" i="1"/>
  <c r="O928844" i="1"/>
  <c r="O928845" i="1"/>
  <c r="O928846" i="1"/>
  <c r="O928847" i="1"/>
  <c r="O928848" i="1"/>
  <c r="O928849" i="1"/>
  <c r="O928850" i="1"/>
  <c r="O928851" i="1"/>
  <c r="O928852" i="1"/>
  <c r="O928853" i="1"/>
  <c r="O928854" i="1"/>
  <c r="O928855" i="1"/>
  <c r="O928856" i="1"/>
  <c r="O928857" i="1"/>
  <c r="O928858" i="1"/>
  <c r="O928859" i="1"/>
  <c r="O928860" i="1"/>
  <c r="O928861" i="1"/>
  <c r="O928862" i="1"/>
  <c r="O928863" i="1"/>
  <c r="O928864" i="1"/>
  <c r="O928865" i="1"/>
  <c r="O928866" i="1"/>
  <c r="O928867" i="1"/>
  <c r="O928868" i="1"/>
  <c r="O928869" i="1"/>
  <c r="O928870" i="1"/>
  <c r="O928871" i="1"/>
  <c r="O928872" i="1"/>
  <c r="O928873" i="1"/>
  <c r="O928874" i="1"/>
  <c r="O928875" i="1"/>
  <c r="O928876" i="1"/>
  <c r="O928877" i="1"/>
  <c r="O928878" i="1"/>
  <c r="O928879" i="1"/>
  <c r="O928880" i="1"/>
  <c r="O928881" i="1"/>
  <c r="O928882" i="1"/>
  <c r="O928883" i="1"/>
  <c r="O928884" i="1"/>
  <c r="O928885" i="1"/>
  <c r="O928886" i="1"/>
  <c r="O928887" i="1"/>
  <c r="O928888" i="1"/>
  <c r="O928889" i="1"/>
  <c r="O928890" i="1"/>
  <c r="O928891" i="1"/>
  <c r="O928892" i="1"/>
  <c r="O928893" i="1"/>
  <c r="O928894" i="1"/>
  <c r="O928895" i="1"/>
  <c r="O928896" i="1"/>
  <c r="O928897" i="1"/>
  <c r="O928898" i="1"/>
  <c r="O928899" i="1"/>
  <c r="O928900" i="1"/>
  <c r="O928901" i="1"/>
  <c r="O928902" i="1"/>
  <c r="O928903" i="1"/>
  <c r="O928904" i="1"/>
  <c r="O928905" i="1"/>
  <c r="O928906" i="1"/>
  <c r="O928907" i="1"/>
  <c r="O928908" i="1"/>
  <c r="O928909" i="1"/>
  <c r="O928910" i="1"/>
  <c r="O928911" i="1"/>
  <c r="O928912" i="1"/>
  <c r="O928913" i="1"/>
  <c r="O928914" i="1"/>
  <c r="O928915" i="1"/>
  <c r="O928916" i="1"/>
  <c r="O928917" i="1"/>
  <c r="O928918" i="1"/>
  <c r="O928919" i="1"/>
  <c r="O928920" i="1"/>
  <c r="O928921" i="1"/>
  <c r="O928922" i="1"/>
  <c r="O928923" i="1"/>
  <c r="O928924" i="1"/>
  <c r="O928925" i="1"/>
  <c r="O928926" i="1"/>
  <c r="O928927" i="1"/>
  <c r="O928928" i="1"/>
  <c r="O928929" i="1"/>
  <c r="O928930" i="1"/>
  <c r="O928931" i="1"/>
  <c r="O928932" i="1"/>
  <c r="O928933" i="1"/>
  <c r="O928934" i="1"/>
  <c r="O928935" i="1"/>
  <c r="O928936" i="1"/>
  <c r="O928937" i="1"/>
  <c r="O928938" i="1"/>
  <c r="O928939" i="1"/>
  <c r="O928940" i="1"/>
  <c r="O928941" i="1"/>
  <c r="O928942" i="1"/>
  <c r="O928943" i="1"/>
  <c r="O928944" i="1"/>
  <c r="O928945" i="1"/>
  <c r="O928946" i="1"/>
  <c r="O928947" i="1"/>
  <c r="O928948" i="1"/>
  <c r="O928949" i="1"/>
  <c r="O928950" i="1"/>
  <c r="O928951" i="1"/>
  <c r="O928952" i="1"/>
  <c r="O928953" i="1"/>
  <c r="O928954" i="1"/>
  <c r="O928955" i="1"/>
  <c r="O928956" i="1"/>
  <c r="O928957" i="1"/>
  <c r="O928958" i="1"/>
  <c r="O928959" i="1"/>
  <c r="O928960" i="1"/>
  <c r="O928961" i="1"/>
  <c r="O928962" i="1"/>
  <c r="O928963" i="1"/>
  <c r="O928964" i="1"/>
  <c r="O928965" i="1"/>
  <c r="O928966" i="1"/>
  <c r="O928967" i="1"/>
  <c r="O928968" i="1"/>
  <c r="O928969" i="1"/>
  <c r="O928970" i="1"/>
  <c r="O928971" i="1"/>
  <c r="O928972" i="1"/>
  <c r="O928973" i="1"/>
  <c r="O928974" i="1"/>
  <c r="O928975" i="1"/>
  <c r="O928976" i="1"/>
  <c r="O928977" i="1"/>
  <c r="O928978" i="1"/>
  <c r="O928979" i="1"/>
  <c r="O928980" i="1"/>
  <c r="O928981" i="1"/>
  <c r="O928982" i="1"/>
  <c r="O928983" i="1"/>
  <c r="O928984" i="1"/>
  <c r="O928985" i="1"/>
  <c r="O928986" i="1"/>
  <c r="O928987" i="1"/>
  <c r="O928988" i="1"/>
  <c r="O928989" i="1"/>
  <c r="O928990" i="1"/>
  <c r="O928991" i="1"/>
  <c r="O928992" i="1"/>
  <c r="O928993" i="1"/>
  <c r="O928994" i="1"/>
  <c r="O928995" i="1"/>
  <c r="O928996" i="1"/>
  <c r="O928997" i="1"/>
  <c r="O928998" i="1"/>
  <c r="O928999" i="1"/>
  <c r="O929000" i="1"/>
  <c r="O929001" i="1"/>
  <c r="O929002" i="1"/>
  <c r="O929003" i="1"/>
  <c r="O929004" i="1"/>
  <c r="O929005" i="1"/>
  <c r="O929006" i="1"/>
  <c r="O929007" i="1"/>
  <c r="O929008" i="1"/>
  <c r="O929009" i="1"/>
  <c r="O929010" i="1"/>
  <c r="O929011" i="1"/>
  <c r="O929012" i="1"/>
  <c r="O929013" i="1"/>
  <c r="O929014" i="1"/>
  <c r="O929015" i="1"/>
  <c r="O929016" i="1"/>
  <c r="O929017" i="1"/>
  <c r="O929018" i="1"/>
  <c r="O929019" i="1"/>
  <c r="O929020" i="1"/>
  <c r="O929021" i="1"/>
  <c r="O929022" i="1"/>
  <c r="O929023" i="1"/>
  <c r="O929024" i="1"/>
  <c r="O929025" i="1"/>
  <c r="O929026" i="1"/>
  <c r="O929027" i="1"/>
  <c r="O929028" i="1"/>
  <c r="O929029" i="1"/>
  <c r="O929030" i="1"/>
  <c r="O929031" i="1"/>
  <c r="O929032" i="1"/>
  <c r="O929033" i="1"/>
  <c r="O929034" i="1"/>
  <c r="O929035" i="1"/>
  <c r="O929036" i="1"/>
  <c r="O929037" i="1"/>
  <c r="O929038" i="1"/>
  <c r="O929039" i="1"/>
  <c r="O929040" i="1"/>
  <c r="O929041" i="1"/>
  <c r="O929042" i="1"/>
  <c r="O929043" i="1"/>
  <c r="O929044" i="1"/>
  <c r="O929045" i="1"/>
  <c r="O929046" i="1"/>
  <c r="O929047" i="1"/>
  <c r="O929048" i="1"/>
  <c r="O929049" i="1"/>
  <c r="O929050" i="1"/>
  <c r="O929051" i="1"/>
  <c r="O929052" i="1"/>
  <c r="O929053" i="1"/>
  <c r="O929054" i="1"/>
  <c r="O929055" i="1"/>
  <c r="O929056" i="1"/>
  <c r="O929057" i="1"/>
  <c r="O929058" i="1"/>
  <c r="O929059" i="1"/>
  <c r="O929060" i="1"/>
  <c r="O929061" i="1"/>
  <c r="O929062" i="1"/>
  <c r="O929063" i="1"/>
  <c r="O929064" i="1"/>
  <c r="O929065" i="1"/>
  <c r="O929066" i="1"/>
  <c r="O929067" i="1"/>
  <c r="O929068" i="1"/>
  <c r="O929069" i="1"/>
  <c r="O929070" i="1"/>
  <c r="O929071" i="1"/>
  <c r="O929072" i="1"/>
  <c r="O929073" i="1"/>
  <c r="O929074" i="1"/>
  <c r="O929075" i="1"/>
  <c r="O929076" i="1"/>
  <c r="O929077" i="1"/>
  <c r="O929078" i="1"/>
  <c r="O929079" i="1"/>
  <c r="O929080" i="1"/>
  <c r="O929081" i="1"/>
  <c r="O929082" i="1"/>
  <c r="O929083" i="1"/>
  <c r="O929084" i="1"/>
  <c r="O929085" i="1"/>
  <c r="O929086" i="1"/>
  <c r="O929087" i="1"/>
  <c r="O929088" i="1"/>
  <c r="O929089" i="1"/>
  <c r="O929090" i="1"/>
  <c r="O929091" i="1"/>
  <c r="O929092" i="1"/>
  <c r="O929093" i="1"/>
  <c r="O929094" i="1"/>
  <c r="O929095" i="1"/>
  <c r="O929096" i="1"/>
  <c r="O929097" i="1"/>
  <c r="O929098" i="1"/>
  <c r="O929099" i="1"/>
  <c r="O929100" i="1"/>
  <c r="O929101" i="1"/>
  <c r="O929102" i="1"/>
  <c r="O929103" i="1"/>
  <c r="O929104" i="1"/>
  <c r="O929105" i="1"/>
  <c r="O929106" i="1"/>
  <c r="O929107" i="1"/>
  <c r="O929108" i="1"/>
  <c r="O929109" i="1"/>
  <c r="O929110" i="1"/>
  <c r="O929111" i="1"/>
  <c r="O929112" i="1"/>
  <c r="O929113" i="1"/>
  <c r="O929114" i="1"/>
  <c r="O929115" i="1"/>
  <c r="O929116" i="1"/>
  <c r="O929117" i="1"/>
  <c r="O929118" i="1"/>
  <c r="O929119" i="1"/>
  <c r="O929120" i="1"/>
  <c r="O929121" i="1"/>
  <c r="O929122" i="1"/>
  <c r="O929123" i="1"/>
  <c r="O929124" i="1"/>
  <c r="O929125" i="1"/>
  <c r="O929126" i="1"/>
  <c r="O929127" i="1"/>
  <c r="O929128" i="1"/>
  <c r="O929129" i="1"/>
  <c r="O929130" i="1"/>
  <c r="O929131" i="1"/>
  <c r="O929132" i="1"/>
  <c r="O929133" i="1"/>
  <c r="O929134" i="1"/>
  <c r="O929135" i="1"/>
  <c r="O929136" i="1"/>
  <c r="O929137" i="1"/>
  <c r="O929138" i="1"/>
  <c r="O929139" i="1"/>
  <c r="O929140" i="1"/>
  <c r="O929141" i="1"/>
  <c r="O929142" i="1"/>
  <c r="O929143" i="1"/>
  <c r="O929144" i="1"/>
  <c r="O929145" i="1"/>
  <c r="O929146" i="1"/>
  <c r="O929147" i="1"/>
  <c r="O929148" i="1"/>
  <c r="O929149" i="1"/>
  <c r="O929150" i="1"/>
  <c r="O929151" i="1"/>
  <c r="O929152" i="1"/>
  <c r="O929153" i="1"/>
  <c r="O929154" i="1"/>
  <c r="O929155" i="1"/>
  <c r="O929156" i="1"/>
  <c r="O929157" i="1"/>
  <c r="O929158" i="1"/>
  <c r="O929159" i="1"/>
  <c r="O929160" i="1"/>
  <c r="O929161" i="1"/>
  <c r="O929162" i="1"/>
  <c r="O929163" i="1"/>
  <c r="O929164" i="1"/>
  <c r="O929165" i="1"/>
  <c r="O929166" i="1"/>
  <c r="O929167" i="1"/>
  <c r="O929168" i="1"/>
  <c r="O929169" i="1"/>
  <c r="O929170" i="1"/>
  <c r="O929171" i="1"/>
  <c r="O929172" i="1"/>
  <c r="O929173" i="1"/>
  <c r="O929174" i="1"/>
  <c r="O929175" i="1"/>
  <c r="O929176" i="1"/>
  <c r="O929177" i="1"/>
  <c r="O929178" i="1"/>
  <c r="O929179" i="1"/>
  <c r="O929180" i="1"/>
  <c r="O929181" i="1"/>
  <c r="O929182" i="1"/>
  <c r="O929183" i="1"/>
  <c r="O929184" i="1"/>
  <c r="O929185" i="1"/>
  <c r="O929186" i="1"/>
  <c r="O929187" i="1"/>
  <c r="O929188" i="1"/>
  <c r="O929189" i="1"/>
  <c r="O929190" i="1"/>
  <c r="O929191" i="1"/>
  <c r="O929192" i="1"/>
  <c r="O929193" i="1"/>
  <c r="O929194" i="1"/>
  <c r="O929195" i="1"/>
  <c r="O929196" i="1"/>
  <c r="O929197" i="1"/>
  <c r="O929198" i="1"/>
  <c r="O929199" i="1"/>
  <c r="O929200" i="1"/>
  <c r="O929201" i="1"/>
  <c r="O929202" i="1"/>
  <c r="O929203" i="1"/>
  <c r="O929204" i="1"/>
  <c r="O929205" i="1"/>
  <c r="O929206" i="1"/>
  <c r="O929207" i="1"/>
  <c r="O929208" i="1"/>
  <c r="O929209" i="1"/>
  <c r="O929210" i="1"/>
  <c r="O929211" i="1"/>
  <c r="O929212" i="1"/>
  <c r="O929213" i="1"/>
  <c r="O929214" i="1"/>
  <c r="O929215" i="1"/>
  <c r="O929216" i="1"/>
  <c r="O929217" i="1"/>
  <c r="O929218" i="1"/>
  <c r="O929219" i="1"/>
  <c r="O929220" i="1"/>
  <c r="O929221" i="1"/>
  <c r="O929222" i="1"/>
  <c r="O929223" i="1"/>
  <c r="O929224" i="1"/>
  <c r="O929225" i="1"/>
  <c r="O929226" i="1"/>
  <c r="O929227" i="1"/>
  <c r="O929228" i="1"/>
  <c r="O929229" i="1"/>
  <c r="O929230" i="1"/>
  <c r="O929231" i="1"/>
  <c r="O929232" i="1"/>
  <c r="O929233" i="1"/>
  <c r="O929234" i="1"/>
  <c r="O929235" i="1"/>
  <c r="O929236" i="1"/>
  <c r="O929237" i="1"/>
  <c r="O929238" i="1"/>
  <c r="O929239" i="1"/>
  <c r="O929240" i="1"/>
  <c r="O929241" i="1"/>
  <c r="O929242" i="1"/>
  <c r="O929243" i="1"/>
  <c r="O929244" i="1"/>
  <c r="O929245" i="1"/>
  <c r="O929246" i="1"/>
  <c r="O929247" i="1"/>
  <c r="O929248" i="1"/>
  <c r="O929249" i="1"/>
  <c r="O929250" i="1"/>
  <c r="O929251" i="1"/>
  <c r="O929252" i="1"/>
  <c r="O929253" i="1"/>
  <c r="O929254" i="1"/>
  <c r="O929255" i="1"/>
  <c r="O929256" i="1"/>
  <c r="O929257" i="1"/>
  <c r="O929258" i="1"/>
  <c r="O929259" i="1"/>
  <c r="O929260" i="1"/>
  <c r="O929261" i="1"/>
  <c r="O929262" i="1"/>
  <c r="O929263" i="1"/>
  <c r="O929264" i="1"/>
  <c r="O929265" i="1"/>
  <c r="O929266" i="1"/>
  <c r="O929267" i="1"/>
  <c r="O929268" i="1"/>
  <c r="O929269" i="1"/>
  <c r="O929270" i="1"/>
  <c r="O929271" i="1"/>
  <c r="O929272" i="1"/>
  <c r="O929273" i="1"/>
  <c r="O929274" i="1"/>
  <c r="O929275" i="1"/>
  <c r="O929276" i="1"/>
  <c r="O929277" i="1"/>
  <c r="O929278" i="1"/>
  <c r="O929279" i="1"/>
  <c r="O929280" i="1"/>
  <c r="O929281" i="1"/>
  <c r="O929282" i="1"/>
  <c r="O929283" i="1"/>
  <c r="O929284" i="1"/>
  <c r="O929285" i="1"/>
  <c r="O929286" i="1"/>
  <c r="O929287" i="1"/>
  <c r="O929288" i="1"/>
  <c r="O929289" i="1"/>
  <c r="O929290" i="1"/>
  <c r="O929291" i="1"/>
  <c r="O929292" i="1"/>
  <c r="O929293" i="1"/>
  <c r="O929294" i="1"/>
  <c r="O929295" i="1"/>
  <c r="O929296" i="1"/>
  <c r="O929297" i="1"/>
  <c r="O929298" i="1"/>
  <c r="O929299" i="1"/>
  <c r="O929300" i="1"/>
  <c r="O929301" i="1"/>
  <c r="O929302" i="1"/>
  <c r="O929303" i="1"/>
  <c r="O929304" i="1"/>
  <c r="O929305" i="1"/>
  <c r="O929306" i="1"/>
  <c r="O929307" i="1"/>
  <c r="O929308" i="1"/>
  <c r="O929309" i="1"/>
  <c r="O929310" i="1"/>
  <c r="O929311" i="1"/>
  <c r="O929312" i="1"/>
  <c r="O929313" i="1"/>
  <c r="O929314" i="1"/>
  <c r="O929315" i="1"/>
  <c r="O929316" i="1"/>
  <c r="O929317" i="1"/>
  <c r="O929318" i="1"/>
  <c r="O929319" i="1"/>
  <c r="O929320" i="1"/>
  <c r="O929321" i="1"/>
  <c r="O929322" i="1"/>
  <c r="O929323" i="1"/>
  <c r="O929324" i="1"/>
  <c r="O929325" i="1"/>
  <c r="O929326" i="1"/>
  <c r="O929327" i="1"/>
  <c r="O929328" i="1"/>
  <c r="O929329" i="1"/>
  <c r="O929330" i="1"/>
  <c r="O929331" i="1"/>
  <c r="O929332" i="1"/>
  <c r="O929333" i="1"/>
  <c r="O929334" i="1"/>
  <c r="O929335" i="1"/>
  <c r="O929336" i="1"/>
  <c r="O929337" i="1"/>
  <c r="O929338" i="1"/>
  <c r="O929339" i="1"/>
  <c r="O929340" i="1"/>
  <c r="O929341" i="1"/>
  <c r="O929342" i="1"/>
  <c r="O929343" i="1"/>
  <c r="O929344" i="1"/>
  <c r="O929345" i="1"/>
  <c r="O929346" i="1"/>
  <c r="O929347" i="1"/>
  <c r="O929348" i="1"/>
  <c r="O929349" i="1"/>
  <c r="O929350" i="1"/>
  <c r="O929351" i="1"/>
  <c r="O929352" i="1"/>
  <c r="O929353" i="1"/>
  <c r="O929354" i="1"/>
  <c r="O929355" i="1"/>
  <c r="O929356" i="1"/>
  <c r="O929357" i="1"/>
  <c r="O929358" i="1"/>
  <c r="O929359" i="1"/>
  <c r="O929360" i="1"/>
  <c r="O929361" i="1"/>
  <c r="O929362" i="1"/>
  <c r="O929363" i="1"/>
  <c r="O929364" i="1"/>
  <c r="O929365" i="1"/>
  <c r="O929366" i="1"/>
  <c r="O929367" i="1"/>
  <c r="O929368" i="1"/>
  <c r="O929369" i="1"/>
  <c r="O929370" i="1"/>
  <c r="O929371" i="1"/>
  <c r="O929372" i="1"/>
  <c r="O929373" i="1"/>
  <c r="O929374" i="1"/>
  <c r="O929375" i="1"/>
  <c r="O929376" i="1"/>
  <c r="O929377" i="1"/>
  <c r="O929378" i="1"/>
  <c r="O929379" i="1"/>
  <c r="O929380" i="1"/>
  <c r="O929381" i="1"/>
  <c r="O929382" i="1"/>
  <c r="O929383" i="1"/>
  <c r="O929384" i="1"/>
  <c r="O929385" i="1"/>
  <c r="O929386" i="1"/>
  <c r="O929387" i="1"/>
  <c r="O929388" i="1"/>
  <c r="O929389" i="1"/>
  <c r="O929390" i="1"/>
  <c r="O929391" i="1"/>
  <c r="O929392" i="1"/>
  <c r="O929393" i="1"/>
  <c r="O929394" i="1"/>
  <c r="O929395" i="1"/>
  <c r="O929396" i="1"/>
  <c r="O929397" i="1"/>
  <c r="O929398" i="1"/>
  <c r="O929399" i="1"/>
  <c r="O929400" i="1"/>
  <c r="O929401" i="1"/>
  <c r="O929402" i="1"/>
  <c r="O929403" i="1"/>
  <c r="O929404" i="1"/>
  <c r="O929405" i="1"/>
  <c r="O929406" i="1"/>
  <c r="O929407" i="1"/>
  <c r="O929408" i="1"/>
  <c r="O929409" i="1"/>
  <c r="O929410" i="1"/>
  <c r="O929411" i="1"/>
  <c r="O929412" i="1"/>
  <c r="O929413" i="1"/>
  <c r="O929414" i="1"/>
  <c r="O929415" i="1"/>
  <c r="O929416" i="1"/>
  <c r="O929417" i="1"/>
  <c r="O929418" i="1"/>
  <c r="O929419" i="1"/>
  <c r="O929420" i="1"/>
  <c r="O929421" i="1"/>
  <c r="O929422" i="1"/>
  <c r="O929423" i="1"/>
  <c r="O929424" i="1"/>
  <c r="O929425" i="1"/>
  <c r="O929426" i="1"/>
  <c r="O929427" i="1"/>
  <c r="O929428" i="1"/>
  <c r="O929429" i="1"/>
  <c r="O929430" i="1"/>
  <c r="O929431" i="1"/>
  <c r="O929432" i="1"/>
  <c r="O929433" i="1"/>
  <c r="O929434" i="1"/>
  <c r="O929435" i="1"/>
  <c r="O929436" i="1"/>
  <c r="O929437" i="1"/>
  <c r="O929438" i="1"/>
  <c r="O929439" i="1"/>
  <c r="O929440" i="1"/>
  <c r="O929441" i="1"/>
  <c r="O929442" i="1"/>
  <c r="O929443" i="1"/>
  <c r="O929444" i="1"/>
  <c r="O929445" i="1"/>
  <c r="O929446" i="1"/>
  <c r="O929447" i="1"/>
  <c r="O929448" i="1"/>
  <c r="O929449" i="1"/>
  <c r="O929450" i="1"/>
  <c r="O929451" i="1"/>
  <c r="O929452" i="1"/>
  <c r="O929453" i="1"/>
  <c r="O929454" i="1"/>
  <c r="O929455" i="1"/>
  <c r="O929456" i="1"/>
  <c r="O929457" i="1"/>
  <c r="O929458" i="1"/>
  <c r="O929459" i="1"/>
  <c r="O929460" i="1"/>
  <c r="O929461" i="1"/>
  <c r="O929462" i="1"/>
  <c r="O929463" i="1"/>
  <c r="O929464" i="1"/>
  <c r="O929465" i="1"/>
  <c r="O929466" i="1"/>
  <c r="O929467" i="1"/>
  <c r="O929468" i="1"/>
  <c r="O929469" i="1"/>
  <c r="O929470" i="1"/>
  <c r="O929471" i="1"/>
  <c r="O929472" i="1"/>
  <c r="O929473" i="1"/>
  <c r="O929474" i="1"/>
  <c r="O929475" i="1"/>
  <c r="O929476" i="1"/>
  <c r="O929477" i="1"/>
  <c r="O929478" i="1"/>
  <c r="O929479" i="1"/>
  <c r="O929480" i="1"/>
  <c r="O929481" i="1"/>
  <c r="O929482" i="1"/>
  <c r="O929483" i="1"/>
  <c r="O929484" i="1"/>
  <c r="O929485" i="1"/>
  <c r="O929486" i="1"/>
  <c r="O929487" i="1"/>
  <c r="O929488" i="1"/>
  <c r="O929489" i="1"/>
  <c r="O929490" i="1"/>
  <c r="O929491" i="1"/>
  <c r="O929492" i="1"/>
  <c r="O929493" i="1"/>
  <c r="O929494" i="1"/>
  <c r="O929495" i="1"/>
  <c r="O929496" i="1"/>
  <c r="O929497" i="1"/>
  <c r="O929498" i="1"/>
  <c r="O929499" i="1"/>
  <c r="O929500" i="1"/>
  <c r="O929501" i="1"/>
  <c r="O929502" i="1"/>
  <c r="O929503" i="1"/>
  <c r="O929504" i="1"/>
  <c r="O929505" i="1"/>
  <c r="O929506" i="1"/>
  <c r="O929507" i="1"/>
  <c r="O929508" i="1"/>
  <c r="O929509" i="1"/>
  <c r="O929510" i="1"/>
  <c r="O929511" i="1"/>
  <c r="O929512" i="1"/>
  <c r="O929513" i="1"/>
  <c r="O929514" i="1"/>
  <c r="O929515" i="1"/>
  <c r="O929516" i="1"/>
  <c r="O929517" i="1"/>
  <c r="O929518" i="1"/>
  <c r="O929519" i="1"/>
  <c r="O929520" i="1"/>
  <c r="O929521" i="1"/>
  <c r="O929522" i="1"/>
  <c r="O929523" i="1"/>
  <c r="O929524" i="1"/>
  <c r="O929525" i="1"/>
  <c r="O929526" i="1"/>
  <c r="O929527" i="1"/>
  <c r="O929528" i="1"/>
  <c r="O929529" i="1"/>
  <c r="O929530" i="1"/>
  <c r="O929531" i="1"/>
  <c r="O929532" i="1"/>
  <c r="O929533" i="1"/>
  <c r="O929534" i="1"/>
  <c r="O929535" i="1"/>
  <c r="O929536" i="1"/>
  <c r="O929537" i="1"/>
  <c r="O929538" i="1"/>
  <c r="O929539" i="1"/>
  <c r="O929540" i="1"/>
  <c r="O929541" i="1"/>
  <c r="O929542" i="1"/>
  <c r="O929543" i="1"/>
  <c r="O929544" i="1"/>
  <c r="O929545" i="1"/>
  <c r="O929546" i="1"/>
  <c r="O929547" i="1"/>
  <c r="O929548" i="1"/>
  <c r="O929549" i="1"/>
  <c r="O929550" i="1"/>
  <c r="O929551" i="1"/>
  <c r="O929552" i="1"/>
  <c r="O929553" i="1"/>
  <c r="O929554" i="1"/>
  <c r="O929555" i="1"/>
  <c r="O929556" i="1"/>
  <c r="O929557" i="1"/>
  <c r="O929558" i="1"/>
  <c r="O929559" i="1"/>
  <c r="O929560" i="1"/>
  <c r="O929561" i="1"/>
  <c r="O929562" i="1"/>
  <c r="O929563" i="1"/>
  <c r="O929564" i="1"/>
  <c r="O929565" i="1"/>
  <c r="O929566" i="1"/>
  <c r="O929567" i="1"/>
  <c r="O929568" i="1"/>
  <c r="O929569" i="1"/>
  <c r="O929570" i="1"/>
  <c r="O929571" i="1"/>
  <c r="O929572" i="1"/>
  <c r="O929573" i="1"/>
  <c r="O929574" i="1"/>
  <c r="O929575" i="1"/>
  <c r="O929576" i="1"/>
  <c r="O929577" i="1"/>
  <c r="O929578" i="1"/>
  <c r="O929579" i="1"/>
  <c r="O929580" i="1"/>
  <c r="O929581" i="1"/>
  <c r="O929582" i="1"/>
  <c r="O929583" i="1"/>
  <c r="O929584" i="1"/>
  <c r="O929585" i="1"/>
  <c r="O929586" i="1"/>
  <c r="O929587" i="1"/>
  <c r="O929588" i="1"/>
  <c r="O929589" i="1"/>
  <c r="O929590" i="1"/>
  <c r="O929591" i="1"/>
  <c r="O929592" i="1"/>
  <c r="O929593" i="1"/>
  <c r="O929594" i="1"/>
  <c r="O929595" i="1"/>
  <c r="O929596" i="1"/>
  <c r="O929597" i="1"/>
  <c r="O929598" i="1"/>
  <c r="O929599" i="1"/>
  <c r="O929600" i="1"/>
  <c r="O929601" i="1"/>
  <c r="O929602" i="1"/>
  <c r="O929603" i="1"/>
  <c r="O929604" i="1"/>
  <c r="O929605" i="1"/>
  <c r="O929606" i="1"/>
  <c r="O929607" i="1"/>
  <c r="O929608" i="1"/>
  <c r="O929609" i="1"/>
  <c r="O929610" i="1"/>
  <c r="O929611" i="1"/>
  <c r="O929612" i="1"/>
  <c r="O929613" i="1"/>
  <c r="O929614" i="1"/>
  <c r="O929615" i="1"/>
  <c r="O929616" i="1"/>
  <c r="O929617" i="1"/>
  <c r="O929618" i="1"/>
  <c r="O929619" i="1"/>
  <c r="O929620" i="1"/>
  <c r="O929621" i="1"/>
  <c r="O929622" i="1"/>
  <c r="O929623" i="1"/>
  <c r="O929624" i="1"/>
  <c r="O929625" i="1"/>
  <c r="O929626" i="1"/>
  <c r="O929627" i="1"/>
  <c r="O929628" i="1"/>
  <c r="O929629" i="1"/>
  <c r="O929630" i="1"/>
  <c r="O929631" i="1"/>
  <c r="O929632" i="1"/>
  <c r="O929633" i="1"/>
  <c r="O929634" i="1"/>
  <c r="O929635" i="1"/>
  <c r="O929636" i="1"/>
  <c r="O929637" i="1"/>
  <c r="O929638" i="1"/>
  <c r="O929639" i="1"/>
  <c r="O929640" i="1"/>
  <c r="O929641" i="1"/>
  <c r="O929642" i="1"/>
  <c r="O929643" i="1"/>
  <c r="O929644" i="1"/>
  <c r="O929645" i="1"/>
  <c r="O929646" i="1"/>
  <c r="O929647" i="1"/>
  <c r="O929648" i="1"/>
  <c r="O929649" i="1"/>
  <c r="O929650" i="1"/>
  <c r="O929651" i="1"/>
  <c r="O929652" i="1"/>
  <c r="O929653" i="1"/>
  <c r="O929654" i="1"/>
  <c r="O929655" i="1"/>
  <c r="O929656" i="1"/>
  <c r="O929657" i="1"/>
  <c r="O929658" i="1"/>
  <c r="O929659" i="1"/>
  <c r="O929660" i="1"/>
  <c r="O929661" i="1"/>
  <c r="O929662" i="1"/>
  <c r="O929663" i="1"/>
  <c r="O929664" i="1"/>
  <c r="O929665" i="1"/>
  <c r="O929666" i="1"/>
  <c r="O929667" i="1"/>
  <c r="O929668" i="1"/>
  <c r="O929669" i="1"/>
  <c r="O929670" i="1"/>
  <c r="O929671" i="1"/>
  <c r="O929672" i="1"/>
  <c r="O929673" i="1"/>
  <c r="O929674" i="1"/>
  <c r="O929675" i="1"/>
  <c r="O929676" i="1"/>
  <c r="O929677" i="1"/>
  <c r="O929678" i="1"/>
  <c r="O929679" i="1"/>
  <c r="O929680" i="1"/>
  <c r="O929681" i="1"/>
  <c r="O929682" i="1"/>
  <c r="O929683" i="1"/>
  <c r="O929684" i="1"/>
  <c r="O929685" i="1"/>
  <c r="O929686" i="1"/>
  <c r="O929687" i="1"/>
  <c r="O929688" i="1"/>
  <c r="O929689" i="1"/>
  <c r="O929690" i="1"/>
  <c r="O929691" i="1"/>
  <c r="O929692" i="1"/>
  <c r="O929693" i="1"/>
  <c r="O929694" i="1"/>
  <c r="O929695" i="1"/>
  <c r="O929696" i="1"/>
  <c r="O929697" i="1"/>
  <c r="O929698" i="1"/>
  <c r="O929699" i="1"/>
  <c r="O929700" i="1"/>
  <c r="O929701" i="1"/>
  <c r="O929702" i="1"/>
  <c r="O929703" i="1"/>
  <c r="O929704" i="1"/>
  <c r="O929705" i="1"/>
  <c r="O929706" i="1"/>
  <c r="O929707" i="1"/>
  <c r="O929708" i="1"/>
  <c r="O929709" i="1"/>
  <c r="O929710" i="1"/>
  <c r="O929711" i="1"/>
  <c r="O929712" i="1"/>
  <c r="O929713" i="1"/>
  <c r="O929714" i="1"/>
  <c r="O929715" i="1"/>
  <c r="O929716" i="1"/>
  <c r="O929717" i="1"/>
  <c r="O929718" i="1"/>
  <c r="O929719" i="1"/>
  <c r="O929720" i="1"/>
  <c r="O929721" i="1"/>
  <c r="O929722" i="1"/>
  <c r="O929723" i="1"/>
  <c r="O929724" i="1"/>
  <c r="O929725" i="1"/>
  <c r="O929726" i="1"/>
  <c r="O929727" i="1"/>
  <c r="O929728" i="1"/>
  <c r="O929729" i="1"/>
  <c r="O929730" i="1"/>
  <c r="O929731" i="1"/>
  <c r="O929732" i="1"/>
  <c r="O929733" i="1"/>
  <c r="O929734" i="1"/>
  <c r="O929735" i="1"/>
  <c r="O929736" i="1"/>
  <c r="O929737" i="1"/>
  <c r="O929738" i="1"/>
  <c r="O929739" i="1"/>
  <c r="O929740" i="1"/>
  <c r="O929741" i="1"/>
  <c r="O929742" i="1"/>
  <c r="O929743" i="1"/>
  <c r="O929744" i="1"/>
  <c r="O929745" i="1"/>
  <c r="O929746" i="1"/>
  <c r="O929747" i="1"/>
  <c r="O929748" i="1"/>
  <c r="O929749" i="1"/>
  <c r="O929750" i="1"/>
  <c r="O929751" i="1"/>
  <c r="O929752" i="1"/>
  <c r="O929753" i="1"/>
  <c r="O929754" i="1"/>
  <c r="O929755" i="1"/>
  <c r="O929756" i="1"/>
  <c r="O929757" i="1"/>
  <c r="O929758" i="1"/>
  <c r="O929759" i="1"/>
  <c r="O929760" i="1"/>
  <c r="O929761" i="1"/>
  <c r="O929762" i="1"/>
  <c r="O929763" i="1"/>
  <c r="O929764" i="1"/>
  <c r="O929765" i="1"/>
  <c r="O929766" i="1"/>
  <c r="O929767" i="1"/>
  <c r="O929768" i="1"/>
  <c r="O929769" i="1"/>
  <c r="O929770" i="1"/>
  <c r="O929771" i="1"/>
  <c r="O929772" i="1"/>
  <c r="O929773" i="1"/>
  <c r="O929774" i="1"/>
  <c r="O929775" i="1"/>
  <c r="O929776" i="1"/>
  <c r="O929777" i="1"/>
  <c r="O929778" i="1"/>
  <c r="O929779" i="1"/>
  <c r="O929780" i="1"/>
  <c r="O929781" i="1"/>
  <c r="O929782" i="1"/>
  <c r="O929783" i="1"/>
  <c r="O929784" i="1"/>
  <c r="O929785" i="1"/>
  <c r="O929786" i="1"/>
  <c r="O929787" i="1"/>
  <c r="O929788" i="1"/>
  <c r="O929789" i="1"/>
  <c r="O929790" i="1"/>
  <c r="O929791" i="1"/>
  <c r="O929792" i="1"/>
  <c r="O929793" i="1"/>
  <c r="O929794" i="1"/>
  <c r="O929795" i="1"/>
  <c r="O929796" i="1"/>
  <c r="O929797" i="1"/>
  <c r="O929798" i="1"/>
  <c r="O929799" i="1"/>
  <c r="O929800" i="1"/>
  <c r="O929801" i="1"/>
  <c r="O929802" i="1"/>
  <c r="O929803" i="1"/>
  <c r="O929804" i="1"/>
  <c r="O929805" i="1"/>
  <c r="O929806" i="1"/>
  <c r="O929807" i="1"/>
  <c r="O929808" i="1"/>
  <c r="O929809" i="1"/>
  <c r="O929810" i="1"/>
  <c r="O929811" i="1"/>
  <c r="O929812" i="1"/>
  <c r="O929813" i="1"/>
  <c r="O929814" i="1"/>
  <c r="O929815" i="1"/>
  <c r="O929816" i="1"/>
  <c r="O929817" i="1"/>
  <c r="O929818" i="1"/>
  <c r="O929819" i="1"/>
  <c r="O929820" i="1"/>
  <c r="O929821" i="1"/>
  <c r="O929822" i="1"/>
  <c r="O929823" i="1"/>
  <c r="O929824" i="1"/>
  <c r="O929825" i="1"/>
  <c r="O929826" i="1"/>
  <c r="O929827" i="1"/>
  <c r="O929828" i="1"/>
  <c r="O929829" i="1"/>
  <c r="O929830" i="1"/>
  <c r="O929831" i="1"/>
  <c r="O929832" i="1"/>
  <c r="O929833" i="1"/>
  <c r="O929834" i="1"/>
  <c r="O929835" i="1"/>
  <c r="O929836" i="1"/>
  <c r="O929837" i="1"/>
  <c r="O929838" i="1"/>
  <c r="O929839" i="1"/>
  <c r="O929840" i="1"/>
  <c r="O929841" i="1"/>
  <c r="O929842" i="1"/>
  <c r="O929843" i="1"/>
  <c r="O929844" i="1"/>
  <c r="O929845" i="1"/>
  <c r="O929846" i="1"/>
  <c r="O929847" i="1"/>
  <c r="O929848" i="1"/>
  <c r="O929849" i="1"/>
  <c r="O929850" i="1"/>
  <c r="O929851" i="1"/>
  <c r="O929852" i="1"/>
  <c r="O929853" i="1"/>
  <c r="O929854" i="1"/>
  <c r="O929855" i="1"/>
  <c r="O929856" i="1"/>
  <c r="O929857" i="1"/>
  <c r="O929858" i="1"/>
  <c r="O929859" i="1"/>
  <c r="O929860" i="1"/>
  <c r="O929861" i="1"/>
  <c r="O929862" i="1"/>
  <c r="O929863" i="1"/>
  <c r="O929864" i="1"/>
  <c r="O929865" i="1"/>
  <c r="O929866" i="1"/>
  <c r="O929867" i="1"/>
  <c r="O929868" i="1"/>
  <c r="O929869" i="1"/>
  <c r="O929870" i="1"/>
  <c r="O929871" i="1"/>
  <c r="O929872" i="1"/>
  <c r="O929873" i="1"/>
  <c r="O929874" i="1"/>
  <c r="O929875" i="1"/>
  <c r="O929876" i="1"/>
  <c r="O929877" i="1"/>
  <c r="O929878" i="1"/>
  <c r="O929879" i="1"/>
  <c r="O929880" i="1"/>
  <c r="O929881" i="1"/>
  <c r="O929882" i="1"/>
  <c r="O929883" i="1"/>
  <c r="O929884" i="1"/>
  <c r="O929885" i="1"/>
  <c r="O929886" i="1"/>
  <c r="O929887" i="1"/>
  <c r="O929888" i="1"/>
  <c r="O929889" i="1"/>
  <c r="O929890" i="1"/>
  <c r="O929891" i="1"/>
  <c r="O929892" i="1"/>
  <c r="O929893" i="1"/>
  <c r="O929894" i="1"/>
  <c r="O929895" i="1"/>
  <c r="O929896" i="1"/>
  <c r="O929897" i="1"/>
  <c r="O929898" i="1"/>
  <c r="O929899" i="1"/>
  <c r="O929900" i="1"/>
  <c r="O929901" i="1"/>
  <c r="O929902" i="1"/>
  <c r="O929903" i="1"/>
  <c r="O929904" i="1"/>
  <c r="O929905" i="1"/>
  <c r="O929906" i="1"/>
  <c r="O929907" i="1"/>
  <c r="O929908" i="1"/>
  <c r="O929909" i="1"/>
  <c r="O929910" i="1"/>
  <c r="O929911" i="1"/>
  <c r="O929912" i="1"/>
  <c r="O929913" i="1"/>
  <c r="O929914" i="1"/>
  <c r="O929915" i="1"/>
  <c r="O929916" i="1"/>
  <c r="O929917" i="1"/>
  <c r="O929918" i="1"/>
  <c r="O929919" i="1"/>
  <c r="O929920" i="1"/>
  <c r="O929921" i="1"/>
  <c r="O929922" i="1"/>
  <c r="O929923" i="1"/>
  <c r="O929924" i="1"/>
  <c r="O929925" i="1"/>
  <c r="O929926" i="1"/>
  <c r="O929927" i="1"/>
  <c r="O929928" i="1"/>
  <c r="O929929" i="1"/>
  <c r="O929930" i="1"/>
  <c r="O929931" i="1"/>
  <c r="O929932" i="1"/>
  <c r="O929933" i="1"/>
  <c r="O929934" i="1"/>
  <c r="O929935" i="1"/>
  <c r="O929936" i="1"/>
  <c r="O929937" i="1"/>
  <c r="O929938" i="1"/>
  <c r="O929939" i="1"/>
  <c r="O929940" i="1"/>
  <c r="O929941" i="1"/>
  <c r="O929942" i="1"/>
  <c r="O929943" i="1"/>
  <c r="O929944" i="1"/>
  <c r="O929945" i="1"/>
  <c r="O929946" i="1"/>
  <c r="O929947" i="1"/>
  <c r="O929948" i="1"/>
  <c r="O929949" i="1"/>
  <c r="O929950" i="1"/>
  <c r="O929951" i="1"/>
  <c r="O929952" i="1"/>
  <c r="O929953" i="1"/>
  <c r="O929954" i="1"/>
  <c r="O929955" i="1"/>
  <c r="O929956" i="1"/>
  <c r="O929957" i="1"/>
  <c r="O929958" i="1"/>
  <c r="O929959" i="1"/>
  <c r="O929960" i="1"/>
  <c r="O929961" i="1"/>
  <c r="O929962" i="1"/>
  <c r="O929963" i="1"/>
  <c r="O929964" i="1"/>
  <c r="O929965" i="1"/>
  <c r="O929966" i="1"/>
  <c r="O929967" i="1"/>
  <c r="O929968" i="1"/>
  <c r="O929969" i="1"/>
  <c r="O929970" i="1"/>
  <c r="O929971" i="1"/>
  <c r="O929972" i="1"/>
  <c r="O929973" i="1"/>
  <c r="O929974" i="1"/>
  <c r="O929975" i="1"/>
  <c r="O929976" i="1"/>
  <c r="O929977" i="1"/>
  <c r="O929978" i="1"/>
  <c r="O929979" i="1"/>
  <c r="O929980" i="1"/>
  <c r="O929981" i="1"/>
  <c r="O929982" i="1"/>
  <c r="O929983" i="1"/>
  <c r="O929984" i="1"/>
  <c r="O929985" i="1"/>
  <c r="O929986" i="1"/>
  <c r="O929987" i="1"/>
  <c r="O929988" i="1"/>
  <c r="O929989" i="1"/>
  <c r="O929990" i="1"/>
  <c r="O929991" i="1"/>
  <c r="O929992" i="1"/>
  <c r="O929993" i="1"/>
  <c r="O929994" i="1"/>
  <c r="O929995" i="1"/>
  <c r="O929996" i="1"/>
  <c r="O929997" i="1"/>
  <c r="O929998" i="1"/>
  <c r="O929999" i="1"/>
  <c r="O930000" i="1"/>
  <c r="O930001" i="1"/>
  <c r="O930002" i="1"/>
  <c r="O930003" i="1"/>
  <c r="O930004" i="1"/>
  <c r="O930005" i="1"/>
  <c r="O930006" i="1"/>
  <c r="O930007" i="1"/>
  <c r="O930008" i="1"/>
  <c r="O930009" i="1"/>
  <c r="O930010" i="1"/>
  <c r="O930011" i="1"/>
  <c r="O930012" i="1"/>
  <c r="O930013" i="1"/>
  <c r="O930014" i="1"/>
  <c r="O930015" i="1"/>
  <c r="O930016" i="1"/>
  <c r="O930017" i="1"/>
  <c r="O930018" i="1"/>
  <c r="O930019" i="1"/>
  <c r="O930020" i="1"/>
  <c r="O930021" i="1"/>
  <c r="O930022" i="1"/>
  <c r="O930023" i="1"/>
  <c r="O930024" i="1"/>
  <c r="O930025" i="1"/>
  <c r="O930026" i="1"/>
  <c r="O930027" i="1"/>
  <c r="O930028" i="1"/>
  <c r="O930029" i="1"/>
  <c r="O930030" i="1"/>
  <c r="O930031" i="1"/>
  <c r="O930032" i="1"/>
  <c r="O930033" i="1"/>
  <c r="O930034" i="1"/>
  <c r="O930035" i="1"/>
  <c r="O930036" i="1"/>
  <c r="O930037" i="1"/>
  <c r="O930038" i="1"/>
  <c r="O930039" i="1"/>
  <c r="O930040" i="1"/>
  <c r="O930041" i="1"/>
  <c r="O930042" i="1"/>
  <c r="O930043" i="1"/>
  <c r="O930044" i="1"/>
  <c r="O930045" i="1"/>
  <c r="O930046" i="1"/>
  <c r="O930047" i="1"/>
  <c r="O930048" i="1"/>
  <c r="O930049" i="1"/>
  <c r="O930050" i="1"/>
  <c r="O930051" i="1"/>
  <c r="O930052" i="1"/>
  <c r="O930053" i="1"/>
  <c r="O930054" i="1"/>
  <c r="O930055" i="1"/>
  <c r="O930056" i="1"/>
  <c r="O930057" i="1"/>
  <c r="O930058" i="1"/>
  <c r="O930059" i="1"/>
  <c r="O930060" i="1"/>
  <c r="O930061" i="1"/>
  <c r="O930062" i="1"/>
  <c r="O930063" i="1"/>
  <c r="O930064" i="1"/>
  <c r="O930065" i="1"/>
  <c r="O930066" i="1"/>
  <c r="O930067" i="1"/>
  <c r="O930068" i="1"/>
  <c r="O930069" i="1"/>
  <c r="O930070" i="1"/>
  <c r="O930071" i="1"/>
  <c r="O930072" i="1"/>
  <c r="O930073" i="1"/>
  <c r="O930074" i="1"/>
  <c r="O930075" i="1"/>
  <c r="O930076" i="1"/>
  <c r="O930077" i="1"/>
  <c r="O930078" i="1"/>
  <c r="O930079" i="1"/>
  <c r="O930080" i="1"/>
  <c r="O930081" i="1"/>
  <c r="O930082" i="1"/>
  <c r="O930083" i="1"/>
  <c r="O930084" i="1"/>
  <c r="O930085" i="1"/>
  <c r="O930086" i="1"/>
  <c r="O930087" i="1"/>
  <c r="O930088" i="1"/>
  <c r="O930089" i="1"/>
  <c r="O930090" i="1"/>
  <c r="O930091" i="1"/>
  <c r="O930092" i="1"/>
  <c r="O930093" i="1"/>
  <c r="O930094" i="1"/>
  <c r="O930095" i="1"/>
  <c r="O930096" i="1"/>
  <c r="O930097" i="1"/>
  <c r="O930098" i="1"/>
  <c r="O930099" i="1"/>
  <c r="O930100" i="1"/>
  <c r="O930101" i="1"/>
  <c r="O930102" i="1"/>
  <c r="O930103" i="1"/>
  <c r="O930104" i="1"/>
  <c r="O930105" i="1"/>
  <c r="O930106" i="1"/>
  <c r="O930107" i="1"/>
  <c r="O930108" i="1"/>
  <c r="O930109" i="1"/>
  <c r="O930110" i="1"/>
  <c r="O930111" i="1"/>
  <c r="O930112" i="1"/>
  <c r="O930113" i="1"/>
  <c r="O930114" i="1"/>
  <c r="O930115" i="1"/>
  <c r="O930116" i="1"/>
  <c r="O930117" i="1"/>
  <c r="O930118" i="1"/>
  <c r="O930119" i="1"/>
  <c r="O930120" i="1"/>
  <c r="O930121" i="1"/>
  <c r="O930122" i="1"/>
  <c r="O930123" i="1"/>
  <c r="O930124" i="1"/>
  <c r="O930125" i="1"/>
  <c r="O930126" i="1"/>
  <c r="O930127" i="1"/>
  <c r="O930128" i="1"/>
  <c r="O930129" i="1"/>
  <c r="O930130" i="1"/>
  <c r="O930131" i="1"/>
  <c r="O930132" i="1"/>
  <c r="O930133" i="1"/>
  <c r="O930134" i="1"/>
  <c r="O930135" i="1"/>
  <c r="O930136" i="1"/>
  <c r="O930137" i="1"/>
  <c r="O930138" i="1"/>
  <c r="O930139" i="1"/>
  <c r="O930140" i="1"/>
  <c r="O930141" i="1"/>
  <c r="O930142" i="1"/>
  <c r="O930143" i="1"/>
  <c r="O930144" i="1"/>
  <c r="O930145" i="1"/>
  <c r="O930146" i="1"/>
  <c r="O930147" i="1"/>
  <c r="O930148" i="1"/>
  <c r="O930149" i="1"/>
  <c r="O930150" i="1"/>
  <c r="O930151" i="1"/>
  <c r="O930152" i="1"/>
  <c r="O930153" i="1"/>
  <c r="O930154" i="1"/>
  <c r="O930155" i="1"/>
  <c r="O930156" i="1"/>
  <c r="O930157" i="1"/>
  <c r="O930158" i="1"/>
  <c r="O930159" i="1"/>
  <c r="O930160" i="1"/>
  <c r="O930161" i="1"/>
  <c r="O930162" i="1"/>
  <c r="O930163" i="1"/>
  <c r="O930164" i="1"/>
  <c r="O930165" i="1"/>
  <c r="O930166" i="1"/>
  <c r="O930167" i="1"/>
  <c r="O930168" i="1"/>
  <c r="O930169" i="1"/>
  <c r="O930170" i="1"/>
  <c r="O930171" i="1"/>
  <c r="O930172" i="1"/>
  <c r="O930173" i="1"/>
  <c r="O930174" i="1"/>
  <c r="O930175" i="1"/>
  <c r="O930176" i="1"/>
  <c r="O930177" i="1"/>
  <c r="O930178" i="1"/>
  <c r="O930179" i="1"/>
  <c r="O930180" i="1"/>
  <c r="O930181" i="1"/>
  <c r="O930182" i="1"/>
  <c r="O930183" i="1"/>
  <c r="O930184" i="1"/>
  <c r="O930185" i="1"/>
  <c r="O930186" i="1"/>
  <c r="O930187" i="1"/>
  <c r="O930188" i="1"/>
  <c r="O930189" i="1"/>
  <c r="O930190" i="1"/>
  <c r="O930191" i="1"/>
  <c r="O930192" i="1"/>
  <c r="O930193" i="1"/>
  <c r="O930194" i="1"/>
  <c r="O930195" i="1"/>
  <c r="O930196" i="1"/>
  <c r="O930197" i="1"/>
  <c r="O930198" i="1"/>
  <c r="O930199" i="1"/>
  <c r="O930200" i="1"/>
  <c r="O930201" i="1"/>
  <c r="O930202" i="1"/>
  <c r="O930203" i="1"/>
  <c r="O930204" i="1"/>
  <c r="O930205" i="1"/>
  <c r="O930206" i="1"/>
  <c r="O930207" i="1"/>
  <c r="O930208" i="1"/>
  <c r="O930209" i="1"/>
  <c r="O930210" i="1"/>
  <c r="O930211" i="1"/>
  <c r="O930212" i="1"/>
  <c r="O930213" i="1"/>
  <c r="O930214" i="1"/>
  <c r="O930215" i="1"/>
  <c r="O930216" i="1"/>
  <c r="O930217" i="1"/>
  <c r="O930218" i="1"/>
  <c r="O930219" i="1"/>
  <c r="O930220" i="1"/>
  <c r="O930221" i="1"/>
  <c r="O930222" i="1"/>
  <c r="O930223" i="1"/>
  <c r="O930224" i="1"/>
  <c r="O930225" i="1"/>
  <c r="O930226" i="1"/>
  <c r="O930227" i="1"/>
  <c r="O930228" i="1"/>
  <c r="O930229" i="1"/>
  <c r="O930230" i="1"/>
  <c r="O930231" i="1"/>
  <c r="O930232" i="1"/>
  <c r="O930233" i="1"/>
  <c r="O930234" i="1"/>
  <c r="O930235" i="1"/>
  <c r="O930236" i="1"/>
  <c r="O930237" i="1"/>
  <c r="O930238" i="1"/>
  <c r="O930239" i="1"/>
  <c r="O930240" i="1"/>
  <c r="O930241" i="1"/>
  <c r="O930242" i="1"/>
  <c r="O930243" i="1"/>
  <c r="O930244" i="1"/>
  <c r="O930245" i="1"/>
  <c r="O930246" i="1"/>
  <c r="O930247" i="1"/>
  <c r="O930248" i="1"/>
  <c r="O930249" i="1"/>
  <c r="O930250" i="1"/>
  <c r="O930251" i="1"/>
  <c r="O930252" i="1"/>
  <c r="O930253" i="1"/>
  <c r="O930254" i="1"/>
  <c r="O930255" i="1"/>
  <c r="O930256" i="1"/>
  <c r="O930257" i="1"/>
  <c r="O930258" i="1"/>
  <c r="O930259" i="1"/>
  <c r="O930260" i="1"/>
  <c r="O930261" i="1"/>
  <c r="O930262" i="1"/>
  <c r="O930263" i="1"/>
  <c r="O930264" i="1"/>
  <c r="O930265" i="1"/>
  <c r="O930266" i="1"/>
  <c r="O930267" i="1"/>
  <c r="O930268" i="1"/>
  <c r="O930269" i="1"/>
  <c r="O930270" i="1"/>
  <c r="O930271" i="1"/>
  <c r="O930272" i="1"/>
  <c r="O930273" i="1"/>
  <c r="O930274" i="1"/>
  <c r="O930275" i="1"/>
  <c r="O930276" i="1"/>
  <c r="O930277" i="1"/>
  <c r="O930278" i="1"/>
  <c r="O930279" i="1"/>
  <c r="O930280" i="1"/>
  <c r="O930281" i="1"/>
  <c r="O930282" i="1"/>
  <c r="O930283" i="1"/>
  <c r="O930284" i="1"/>
  <c r="O930285" i="1"/>
  <c r="O930286" i="1"/>
  <c r="O930287" i="1"/>
  <c r="O930288" i="1"/>
  <c r="O930289" i="1"/>
  <c r="O930290" i="1"/>
  <c r="O930291" i="1"/>
  <c r="O930292" i="1"/>
  <c r="O930293" i="1"/>
  <c r="O930294" i="1"/>
  <c r="O930295" i="1"/>
  <c r="O930296" i="1"/>
  <c r="O930297" i="1"/>
  <c r="O930298" i="1"/>
  <c r="O930299" i="1"/>
  <c r="O930300" i="1"/>
  <c r="O930301" i="1"/>
  <c r="O930302" i="1"/>
  <c r="O930303" i="1"/>
  <c r="O930304" i="1"/>
  <c r="O930305" i="1"/>
  <c r="O930306" i="1"/>
  <c r="O930307" i="1"/>
  <c r="O930308" i="1"/>
  <c r="O930309" i="1"/>
  <c r="O930310" i="1"/>
  <c r="O930311" i="1"/>
  <c r="O930312" i="1"/>
  <c r="O930313" i="1"/>
  <c r="O930314" i="1"/>
  <c r="O930315" i="1"/>
  <c r="O930316" i="1"/>
  <c r="O930317" i="1"/>
  <c r="O930318" i="1"/>
  <c r="O930319" i="1"/>
  <c r="O930320" i="1"/>
  <c r="O930321" i="1"/>
  <c r="O930322" i="1"/>
  <c r="O930323" i="1"/>
  <c r="O930324" i="1"/>
  <c r="O930325" i="1"/>
  <c r="O930326" i="1"/>
  <c r="O930327" i="1"/>
  <c r="O930328" i="1"/>
  <c r="O930329" i="1"/>
  <c r="O930330" i="1"/>
  <c r="O930331" i="1"/>
  <c r="O930332" i="1"/>
  <c r="O930333" i="1"/>
  <c r="O930334" i="1"/>
  <c r="O930335" i="1"/>
  <c r="O930336" i="1"/>
  <c r="O930337" i="1"/>
  <c r="O930338" i="1"/>
  <c r="O930339" i="1"/>
  <c r="O930340" i="1"/>
  <c r="O930341" i="1"/>
  <c r="O930342" i="1"/>
  <c r="O930343" i="1"/>
  <c r="O930344" i="1"/>
  <c r="O930345" i="1"/>
  <c r="O930346" i="1"/>
  <c r="O930347" i="1"/>
  <c r="O930348" i="1"/>
  <c r="O930349" i="1"/>
  <c r="O930350" i="1"/>
  <c r="O930351" i="1"/>
  <c r="O930352" i="1"/>
  <c r="O930353" i="1"/>
  <c r="O930354" i="1"/>
  <c r="O930355" i="1"/>
  <c r="O930356" i="1"/>
  <c r="O930357" i="1"/>
  <c r="O930358" i="1"/>
  <c r="O930359" i="1"/>
  <c r="O930360" i="1"/>
  <c r="O930361" i="1"/>
  <c r="O930362" i="1"/>
  <c r="O930363" i="1"/>
  <c r="O930364" i="1"/>
  <c r="O930365" i="1"/>
  <c r="O930366" i="1"/>
  <c r="O930367" i="1"/>
  <c r="O930368" i="1"/>
  <c r="O930369" i="1"/>
  <c r="O930370" i="1"/>
  <c r="O930371" i="1"/>
  <c r="O930372" i="1"/>
  <c r="O930373" i="1"/>
  <c r="O930374" i="1"/>
  <c r="O930375" i="1"/>
  <c r="O930376" i="1"/>
  <c r="O930377" i="1"/>
  <c r="O930378" i="1"/>
  <c r="O930379" i="1"/>
  <c r="O930380" i="1"/>
  <c r="O930381" i="1"/>
  <c r="O930382" i="1"/>
  <c r="O930383" i="1"/>
  <c r="O930384" i="1"/>
  <c r="O930385" i="1"/>
  <c r="O930386" i="1"/>
  <c r="O930387" i="1"/>
  <c r="O930388" i="1"/>
  <c r="O930389" i="1"/>
  <c r="O930390" i="1"/>
  <c r="O930391" i="1"/>
  <c r="O930392" i="1"/>
  <c r="O930393" i="1"/>
  <c r="O930394" i="1"/>
  <c r="O930395" i="1"/>
  <c r="O930396" i="1"/>
  <c r="O930397" i="1"/>
  <c r="O930398" i="1"/>
  <c r="O930399" i="1"/>
  <c r="O930400" i="1"/>
  <c r="O930401" i="1"/>
  <c r="O930402" i="1"/>
  <c r="O930403" i="1"/>
  <c r="O930404" i="1"/>
  <c r="O930405" i="1"/>
  <c r="O930406" i="1"/>
  <c r="O930407" i="1"/>
  <c r="O930408" i="1"/>
  <c r="O930409" i="1"/>
  <c r="O930410" i="1"/>
  <c r="O930411" i="1"/>
  <c r="O930412" i="1"/>
  <c r="O930413" i="1"/>
  <c r="O930414" i="1"/>
  <c r="O930415" i="1"/>
  <c r="O930416" i="1"/>
  <c r="O930417" i="1"/>
  <c r="O930418" i="1"/>
  <c r="O930419" i="1"/>
  <c r="O930420" i="1"/>
  <c r="O930421" i="1"/>
  <c r="O930422" i="1"/>
  <c r="O930423" i="1"/>
  <c r="O930424" i="1"/>
  <c r="O930425" i="1"/>
  <c r="O930426" i="1"/>
  <c r="O930427" i="1"/>
  <c r="O930428" i="1"/>
  <c r="O930429" i="1"/>
  <c r="O930430" i="1"/>
  <c r="O930431" i="1"/>
  <c r="O930432" i="1"/>
  <c r="O930433" i="1"/>
  <c r="O930434" i="1"/>
  <c r="O930435" i="1"/>
  <c r="O930436" i="1"/>
  <c r="O930437" i="1"/>
  <c r="O930438" i="1"/>
  <c r="O930439" i="1"/>
  <c r="O930440" i="1"/>
  <c r="O930441" i="1"/>
  <c r="O930442" i="1"/>
  <c r="O930443" i="1"/>
  <c r="O930444" i="1"/>
  <c r="O930445" i="1"/>
  <c r="O930446" i="1"/>
  <c r="O930447" i="1"/>
  <c r="O930448" i="1"/>
  <c r="O930449" i="1"/>
  <c r="O930450" i="1"/>
  <c r="O930451" i="1"/>
  <c r="O930452" i="1"/>
  <c r="O930453" i="1"/>
  <c r="O930454" i="1"/>
  <c r="O930455" i="1"/>
  <c r="O930456" i="1"/>
  <c r="O930457" i="1"/>
  <c r="O930458" i="1"/>
  <c r="O930459" i="1"/>
  <c r="O930460" i="1"/>
  <c r="O930461" i="1"/>
  <c r="O930462" i="1"/>
  <c r="O930463" i="1"/>
  <c r="O930464" i="1"/>
  <c r="O930465" i="1"/>
  <c r="O930466" i="1"/>
  <c r="O930467" i="1"/>
  <c r="O930468" i="1"/>
  <c r="O930469" i="1"/>
  <c r="O930470" i="1"/>
  <c r="O930471" i="1"/>
  <c r="O930472" i="1"/>
  <c r="O930473" i="1"/>
  <c r="O930474" i="1"/>
  <c r="O930475" i="1"/>
  <c r="O930476" i="1"/>
  <c r="O930477" i="1"/>
  <c r="O930478" i="1"/>
  <c r="O930479" i="1"/>
  <c r="O930480" i="1"/>
  <c r="O930481" i="1"/>
  <c r="O930482" i="1"/>
  <c r="O930483" i="1"/>
  <c r="O930484" i="1"/>
  <c r="O930485" i="1"/>
  <c r="O930486" i="1"/>
  <c r="O930487" i="1"/>
  <c r="O930488" i="1"/>
  <c r="O930489" i="1"/>
  <c r="O930490" i="1"/>
  <c r="O930491" i="1"/>
  <c r="O930492" i="1"/>
  <c r="O930493" i="1"/>
  <c r="O930494" i="1"/>
  <c r="O930495" i="1"/>
  <c r="O930496" i="1"/>
  <c r="O930497" i="1"/>
  <c r="O930498" i="1"/>
  <c r="O930499" i="1"/>
  <c r="O930500" i="1"/>
  <c r="O930501" i="1"/>
  <c r="O930502" i="1"/>
  <c r="O930503" i="1"/>
  <c r="O930504" i="1"/>
  <c r="O930505" i="1"/>
  <c r="O930506" i="1"/>
  <c r="O930507" i="1"/>
  <c r="O930508" i="1"/>
  <c r="O930509" i="1"/>
  <c r="O930510" i="1"/>
  <c r="O930511" i="1"/>
  <c r="O930512" i="1"/>
  <c r="O930513" i="1"/>
  <c r="O930514" i="1"/>
  <c r="O930515" i="1"/>
  <c r="O930516" i="1"/>
  <c r="O930517" i="1"/>
  <c r="O930518" i="1"/>
  <c r="O930519" i="1"/>
  <c r="O930520" i="1"/>
  <c r="O930521" i="1"/>
  <c r="O930522" i="1"/>
  <c r="O930523" i="1"/>
  <c r="O930524" i="1"/>
  <c r="O930525" i="1"/>
  <c r="O930526" i="1"/>
  <c r="O930527" i="1"/>
  <c r="O930528" i="1"/>
  <c r="O930529" i="1"/>
  <c r="O930530" i="1"/>
  <c r="O930531" i="1"/>
  <c r="O930532" i="1"/>
  <c r="O930533" i="1"/>
  <c r="O930534" i="1"/>
  <c r="O930535" i="1"/>
  <c r="O930536" i="1"/>
  <c r="O930537" i="1"/>
  <c r="O930538" i="1"/>
  <c r="O930539" i="1"/>
  <c r="O930540" i="1"/>
  <c r="O930541" i="1"/>
  <c r="O930542" i="1"/>
  <c r="O930543" i="1"/>
  <c r="O930544" i="1"/>
  <c r="O930545" i="1"/>
  <c r="O930546" i="1"/>
  <c r="O930547" i="1"/>
  <c r="O930548" i="1"/>
  <c r="O930549" i="1"/>
  <c r="O930550" i="1"/>
  <c r="O930551" i="1"/>
  <c r="O930552" i="1"/>
  <c r="O930553" i="1"/>
  <c r="O930554" i="1"/>
  <c r="O930555" i="1"/>
  <c r="O930556" i="1"/>
  <c r="O930557" i="1"/>
  <c r="O930558" i="1"/>
  <c r="O930559" i="1"/>
  <c r="O930560" i="1"/>
  <c r="O930561" i="1"/>
  <c r="O930562" i="1"/>
  <c r="O930563" i="1"/>
  <c r="O930564" i="1"/>
  <c r="O930565" i="1"/>
  <c r="O930566" i="1"/>
  <c r="O930567" i="1"/>
  <c r="O930568" i="1"/>
  <c r="O930569" i="1"/>
  <c r="O930570" i="1"/>
  <c r="O930571" i="1"/>
  <c r="O930572" i="1"/>
  <c r="O930573" i="1"/>
  <c r="O930574" i="1"/>
  <c r="O930575" i="1"/>
  <c r="O930576" i="1"/>
  <c r="O930577" i="1"/>
  <c r="O930578" i="1"/>
  <c r="O930579" i="1"/>
  <c r="O930580" i="1"/>
  <c r="O930581" i="1"/>
  <c r="O930582" i="1"/>
  <c r="O930583" i="1"/>
  <c r="O930584" i="1"/>
  <c r="O930585" i="1"/>
  <c r="O930586" i="1"/>
  <c r="O930587" i="1"/>
  <c r="O930588" i="1"/>
  <c r="O930589" i="1"/>
  <c r="O930590" i="1"/>
  <c r="O930591" i="1"/>
  <c r="O930592" i="1"/>
  <c r="O930593" i="1"/>
  <c r="O930594" i="1"/>
  <c r="O930595" i="1"/>
  <c r="O930596" i="1"/>
  <c r="O930597" i="1"/>
  <c r="O930598" i="1"/>
  <c r="O930599" i="1"/>
  <c r="O930600" i="1"/>
  <c r="O930601" i="1"/>
  <c r="O930602" i="1"/>
  <c r="O930603" i="1"/>
  <c r="O930604" i="1"/>
  <c r="O930605" i="1"/>
  <c r="O930606" i="1"/>
  <c r="O930607" i="1"/>
  <c r="O930608" i="1"/>
  <c r="O930609" i="1"/>
  <c r="O930610" i="1"/>
  <c r="O930611" i="1"/>
  <c r="O930612" i="1"/>
  <c r="O930613" i="1"/>
  <c r="O930614" i="1"/>
  <c r="O930615" i="1"/>
  <c r="O930616" i="1"/>
  <c r="O930617" i="1"/>
  <c r="O930618" i="1"/>
  <c r="O930619" i="1"/>
  <c r="O930620" i="1"/>
  <c r="O930621" i="1"/>
  <c r="O930622" i="1"/>
  <c r="O930623" i="1"/>
  <c r="O930624" i="1"/>
  <c r="O930625" i="1"/>
  <c r="O930626" i="1"/>
  <c r="O930627" i="1"/>
  <c r="O930628" i="1"/>
  <c r="O930629" i="1"/>
  <c r="O930630" i="1"/>
  <c r="O930631" i="1"/>
  <c r="O930632" i="1"/>
  <c r="O930633" i="1"/>
  <c r="O930634" i="1"/>
  <c r="O930635" i="1"/>
  <c r="O930636" i="1"/>
  <c r="O930637" i="1"/>
  <c r="O930638" i="1"/>
  <c r="O930639" i="1"/>
  <c r="O930640" i="1"/>
  <c r="O930641" i="1"/>
  <c r="O930642" i="1"/>
  <c r="O930643" i="1"/>
  <c r="O930644" i="1"/>
  <c r="O930645" i="1"/>
  <c r="O930646" i="1"/>
  <c r="O930647" i="1"/>
  <c r="O930648" i="1"/>
  <c r="O930649" i="1"/>
  <c r="O930650" i="1"/>
  <c r="O930651" i="1"/>
  <c r="O930652" i="1"/>
  <c r="O930653" i="1"/>
  <c r="O930654" i="1"/>
  <c r="O930655" i="1"/>
  <c r="O930656" i="1"/>
  <c r="O930657" i="1"/>
  <c r="O930658" i="1"/>
  <c r="O930659" i="1"/>
  <c r="O930660" i="1"/>
  <c r="O930661" i="1"/>
  <c r="O930662" i="1"/>
  <c r="O930663" i="1"/>
  <c r="O930664" i="1"/>
  <c r="O930665" i="1"/>
  <c r="O930666" i="1"/>
  <c r="O930667" i="1"/>
  <c r="O930668" i="1"/>
  <c r="O930669" i="1"/>
  <c r="O930670" i="1"/>
  <c r="O930671" i="1"/>
  <c r="O930672" i="1"/>
  <c r="O930673" i="1"/>
  <c r="O930674" i="1"/>
  <c r="O930675" i="1"/>
  <c r="O930676" i="1"/>
  <c r="O930677" i="1"/>
  <c r="O930678" i="1"/>
  <c r="O930679" i="1"/>
  <c r="O930680" i="1"/>
  <c r="O930681" i="1"/>
  <c r="O930682" i="1"/>
  <c r="O930683" i="1"/>
  <c r="O930684" i="1"/>
  <c r="O930685" i="1"/>
  <c r="O930686" i="1"/>
  <c r="O930687" i="1"/>
  <c r="O930688" i="1"/>
  <c r="O930689" i="1"/>
  <c r="O930690" i="1"/>
  <c r="O930691" i="1"/>
  <c r="O930692" i="1"/>
  <c r="O930693" i="1"/>
  <c r="O930694" i="1"/>
  <c r="O930695" i="1"/>
  <c r="O930696" i="1"/>
  <c r="O930697" i="1"/>
  <c r="O930698" i="1"/>
  <c r="O930699" i="1"/>
  <c r="O930700" i="1"/>
  <c r="O930701" i="1"/>
  <c r="O930702" i="1"/>
  <c r="O930703" i="1"/>
  <c r="O930704" i="1"/>
  <c r="O930705" i="1"/>
  <c r="O930706" i="1"/>
  <c r="O930707" i="1"/>
  <c r="O930708" i="1"/>
  <c r="O930709" i="1"/>
  <c r="O930710" i="1"/>
  <c r="O930711" i="1"/>
  <c r="O930712" i="1"/>
  <c r="O930713" i="1"/>
  <c r="O930714" i="1"/>
  <c r="O930715" i="1"/>
  <c r="O930716" i="1"/>
  <c r="O930717" i="1"/>
  <c r="O930718" i="1"/>
  <c r="O930719" i="1"/>
  <c r="O930720" i="1"/>
  <c r="O930721" i="1"/>
  <c r="O930722" i="1"/>
  <c r="O930723" i="1"/>
  <c r="O930724" i="1"/>
  <c r="O930725" i="1"/>
  <c r="O930726" i="1"/>
  <c r="O930727" i="1"/>
  <c r="O930728" i="1"/>
  <c r="O930729" i="1"/>
  <c r="O930730" i="1"/>
  <c r="O930731" i="1"/>
  <c r="O930732" i="1"/>
  <c r="O930733" i="1"/>
  <c r="O930734" i="1"/>
  <c r="O930735" i="1"/>
  <c r="O930736" i="1"/>
  <c r="O930737" i="1"/>
  <c r="O930738" i="1"/>
  <c r="O930739" i="1"/>
  <c r="O930740" i="1"/>
  <c r="O930741" i="1"/>
  <c r="O930742" i="1"/>
  <c r="O930743" i="1"/>
  <c r="O930744" i="1"/>
  <c r="O930745" i="1"/>
  <c r="O930746" i="1"/>
  <c r="O930747" i="1"/>
  <c r="O930748" i="1"/>
  <c r="O930749" i="1"/>
  <c r="O930750" i="1"/>
  <c r="O930751" i="1"/>
  <c r="O930752" i="1"/>
  <c r="O930753" i="1"/>
  <c r="O930754" i="1"/>
  <c r="O930755" i="1"/>
  <c r="O930756" i="1"/>
  <c r="O930757" i="1"/>
  <c r="O930758" i="1"/>
  <c r="O930759" i="1"/>
  <c r="O930760" i="1"/>
  <c r="O930761" i="1"/>
  <c r="O930762" i="1"/>
  <c r="O930763" i="1"/>
  <c r="O930764" i="1"/>
  <c r="O930765" i="1"/>
  <c r="O930766" i="1"/>
  <c r="O930767" i="1"/>
  <c r="O930768" i="1"/>
  <c r="O930769" i="1"/>
  <c r="O930770" i="1"/>
  <c r="O930771" i="1"/>
  <c r="O930772" i="1"/>
  <c r="O930773" i="1"/>
  <c r="O930774" i="1"/>
  <c r="O930775" i="1"/>
  <c r="O930776" i="1"/>
  <c r="O930777" i="1"/>
  <c r="O930778" i="1"/>
  <c r="O930779" i="1"/>
  <c r="O930780" i="1"/>
  <c r="O930781" i="1"/>
  <c r="O930782" i="1"/>
  <c r="O930783" i="1"/>
  <c r="O930784" i="1"/>
  <c r="O930785" i="1"/>
  <c r="O930786" i="1"/>
  <c r="O930787" i="1"/>
  <c r="O930788" i="1"/>
  <c r="O930789" i="1"/>
  <c r="O930790" i="1"/>
  <c r="O930791" i="1"/>
  <c r="O930792" i="1"/>
  <c r="O930793" i="1"/>
  <c r="O930794" i="1"/>
  <c r="O930795" i="1"/>
  <c r="O930796" i="1"/>
  <c r="O930797" i="1"/>
  <c r="O930798" i="1"/>
  <c r="O930799" i="1"/>
  <c r="O930800" i="1"/>
  <c r="O930801" i="1"/>
  <c r="O930802" i="1"/>
  <c r="O930803" i="1"/>
  <c r="O930804" i="1"/>
  <c r="O930805" i="1"/>
  <c r="O930806" i="1"/>
  <c r="O930807" i="1"/>
  <c r="O930808" i="1"/>
  <c r="O930809" i="1"/>
  <c r="O930810" i="1"/>
  <c r="O930811" i="1"/>
  <c r="O930812" i="1"/>
  <c r="O930813" i="1"/>
  <c r="O930814" i="1"/>
  <c r="O930815" i="1"/>
  <c r="O930816" i="1"/>
  <c r="O930817" i="1"/>
  <c r="O930818" i="1"/>
  <c r="O930819" i="1"/>
  <c r="O930820" i="1"/>
  <c r="O930821" i="1"/>
  <c r="O930822" i="1"/>
  <c r="O930823" i="1"/>
  <c r="O930824" i="1"/>
  <c r="O930825" i="1"/>
  <c r="O930826" i="1"/>
  <c r="O930827" i="1"/>
  <c r="O930828" i="1"/>
  <c r="O930829" i="1"/>
  <c r="O930830" i="1"/>
  <c r="O930831" i="1"/>
  <c r="O930832" i="1"/>
  <c r="O930833" i="1"/>
  <c r="O930834" i="1"/>
  <c r="O930835" i="1"/>
  <c r="O930836" i="1"/>
  <c r="O930837" i="1"/>
  <c r="O930838" i="1"/>
  <c r="O930839" i="1"/>
  <c r="O930840" i="1"/>
  <c r="O930841" i="1"/>
  <c r="O930842" i="1"/>
  <c r="O930843" i="1"/>
  <c r="O930844" i="1"/>
  <c r="O930845" i="1"/>
  <c r="O930846" i="1"/>
  <c r="O930847" i="1"/>
  <c r="O930848" i="1"/>
  <c r="O930849" i="1"/>
  <c r="O930850" i="1"/>
  <c r="O930851" i="1"/>
  <c r="O930852" i="1"/>
  <c r="O930853" i="1"/>
  <c r="O930854" i="1"/>
  <c r="O930855" i="1"/>
  <c r="O930856" i="1"/>
  <c r="O930857" i="1"/>
  <c r="O930858" i="1"/>
  <c r="O930859" i="1"/>
  <c r="O930860" i="1"/>
  <c r="O930861" i="1"/>
  <c r="O930862" i="1"/>
  <c r="O930863" i="1"/>
  <c r="O930864" i="1"/>
  <c r="O930865" i="1"/>
  <c r="O930866" i="1"/>
  <c r="O930867" i="1"/>
  <c r="O930868" i="1"/>
  <c r="O930869" i="1"/>
  <c r="O930870" i="1"/>
  <c r="O930871" i="1"/>
  <c r="O930872" i="1"/>
  <c r="O930873" i="1"/>
  <c r="O930874" i="1"/>
  <c r="O930875" i="1"/>
  <c r="O930876" i="1"/>
  <c r="O930877" i="1"/>
  <c r="O930878" i="1"/>
  <c r="O930879" i="1"/>
  <c r="O930880" i="1"/>
  <c r="O930881" i="1"/>
  <c r="O930882" i="1"/>
  <c r="O930883" i="1"/>
  <c r="O930884" i="1"/>
  <c r="O930885" i="1"/>
  <c r="O930886" i="1"/>
  <c r="O930887" i="1"/>
  <c r="O930888" i="1"/>
  <c r="O930889" i="1"/>
  <c r="O930890" i="1"/>
  <c r="O930891" i="1"/>
  <c r="O930892" i="1"/>
  <c r="O930893" i="1"/>
  <c r="O930894" i="1"/>
  <c r="O930895" i="1"/>
  <c r="O930896" i="1"/>
  <c r="O930897" i="1"/>
  <c r="O930898" i="1"/>
  <c r="O930899" i="1"/>
  <c r="O930900" i="1"/>
  <c r="O930901" i="1"/>
  <c r="O930902" i="1"/>
  <c r="O930903" i="1"/>
  <c r="O930904" i="1"/>
  <c r="O930905" i="1"/>
  <c r="O930906" i="1"/>
  <c r="O930907" i="1"/>
  <c r="O930908" i="1"/>
  <c r="O930909" i="1"/>
  <c r="O930910" i="1"/>
  <c r="O930911" i="1"/>
  <c r="O930912" i="1"/>
  <c r="O930913" i="1"/>
  <c r="O930914" i="1"/>
  <c r="O930915" i="1"/>
  <c r="O930916" i="1"/>
  <c r="O930917" i="1"/>
  <c r="O930918" i="1"/>
  <c r="O930919" i="1"/>
  <c r="O930920" i="1"/>
  <c r="O930921" i="1"/>
  <c r="O930922" i="1"/>
  <c r="O930923" i="1"/>
  <c r="O930924" i="1"/>
  <c r="O930925" i="1"/>
  <c r="O930926" i="1"/>
  <c r="O930927" i="1"/>
  <c r="O930928" i="1"/>
  <c r="O930929" i="1"/>
  <c r="O930930" i="1"/>
  <c r="O930931" i="1"/>
  <c r="O930932" i="1"/>
  <c r="O930933" i="1"/>
  <c r="O930934" i="1"/>
  <c r="O930935" i="1"/>
  <c r="O930936" i="1"/>
  <c r="O930937" i="1"/>
  <c r="O930938" i="1"/>
  <c r="O930939" i="1"/>
  <c r="O930940" i="1"/>
  <c r="O930941" i="1"/>
  <c r="O930942" i="1"/>
  <c r="O930943" i="1"/>
  <c r="O930944" i="1"/>
  <c r="O930945" i="1"/>
  <c r="O930946" i="1"/>
  <c r="O930947" i="1"/>
  <c r="O930948" i="1"/>
  <c r="O930949" i="1"/>
  <c r="O930950" i="1"/>
  <c r="O930951" i="1"/>
  <c r="O930952" i="1"/>
  <c r="O930953" i="1"/>
  <c r="O930954" i="1"/>
  <c r="O930955" i="1"/>
  <c r="O930956" i="1"/>
  <c r="O930957" i="1"/>
  <c r="O930958" i="1"/>
  <c r="O930959" i="1"/>
  <c r="O930960" i="1"/>
  <c r="O930961" i="1"/>
  <c r="O930962" i="1"/>
  <c r="O930963" i="1"/>
  <c r="O930964" i="1"/>
  <c r="O930965" i="1"/>
  <c r="O930966" i="1"/>
  <c r="O930967" i="1"/>
  <c r="O930968" i="1"/>
  <c r="O930969" i="1"/>
  <c r="O930970" i="1"/>
  <c r="O930971" i="1"/>
  <c r="O930972" i="1"/>
  <c r="O930973" i="1"/>
  <c r="O930974" i="1"/>
  <c r="O930975" i="1"/>
  <c r="O930976" i="1"/>
  <c r="O930977" i="1"/>
  <c r="O930978" i="1"/>
  <c r="O930979" i="1"/>
  <c r="O930980" i="1"/>
  <c r="O930981" i="1"/>
  <c r="O930982" i="1"/>
  <c r="O930983" i="1"/>
  <c r="O930984" i="1"/>
  <c r="O930985" i="1"/>
  <c r="O930986" i="1"/>
  <c r="O930987" i="1"/>
  <c r="O930988" i="1"/>
  <c r="O930989" i="1"/>
  <c r="O930990" i="1"/>
  <c r="O930991" i="1"/>
  <c r="O930992" i="1"/>
  <c r="O930993" i="1"/>
  <c r="O930994" i="1"/>
  <c r="O930995" i="1"/>
  <c r="O930996" i="1"/>
  <c r="O930997" i="1"/>
  <c r="O930998" i="1"/>
  <c r="O930999" i="1"/>
  <c r="O931000" i="1"/>
  <c r="O931001" i="1"/>
  <c r="O931002" i="1"/>
  <c r="O931003" i="1"/>
  <c r="O931004" i="1"/>
  <c r="O931005" i="1"/>
  <c r="O931006" i="1"/>
  <c r="O931007" i="1"/>
  <c r="O931008" i="1"/>
  <c r="O931009" i="1"/>
  <c r="O931010" i="1"/>
  <c r="O931011" i="1"/>
  <c r="O931012" i="1"/>
  <c r="O931013" i="1"/>
  <c r="O931014" i="1"/>
  <c r="O931015" i="1"/>
  <c r="O931016" i="1"/>
  <c r="O931017" i="1"/>
  <c r="O931018" i="1"/>
  <c r="O931019" i="1"/>
  <c r="O931020" i="1"/>
  <c r="O931021" i="1"/>
  <c r="O931022" i="1"/>
  <c r="O931023" i="1"/>
  <c r="O931024" i="1"/>
  <c r="O931025" i="1"/>
  <c r="O931026" i="1"/>
  <c r="O931027" i="1"/>
  <c r="O931028" i="1"/>
  <c r="O931029" i="1"/>
  <c r="O931030" i="1"/>
  <c r="O931031" i="1"/>
  <c r="O931032" i="1"/>
  <c r="O931033" i="1"/>
  <c r="O931034" i="1"/>
  <c r="O931035" i="1"/>
  <c r="O931036" i="1"/>
  <c r="O931037" i="1"/>
  <c r="O931038" i="1"/>
  <c r="O931039" i="1"/>
  <c r="O931040" i="1"/>
  <c r="O931041" i="1"/>
  <c r="O931042" i="1"/>
  <c r="O931043" i="1"/>
  <c r="O931044" i="1"/>
  <c r="O931045" i="1"/>
  <c r="O931046" i="1"/>
  <c r="O931047" i="1"/>
  <c r="O931048" i="1"/>
  <c r="O931049" i="1"/>
  <c r="O931050" i="1"/>
  <c r="O931051" i="1"/>
  <c r="O931052" i="1"/>
  <c r="O931053" i="1"/>
  <c r="O931054" i="1"/>
  <c r="O931055" i="1"/>
  <c r="O931056" i="1"/>
  <c r="O931057" i="1"/>
  <c r="O931058" i="1"/>
  <c r="O931059" i="1"/>
  <c r="O931060" i="1"/>
  <c r="O931061" i="1"/>
  <c r="O931062" i="1"/>
  <c r="O931063" i="1"/>
  <c r="O931064" i="1"/>
  <c r="O931065" i="1"/>
  <c r="O931066" i="1"/>
  <c r="O931067" i="1"/>
  <c r="O931068" i="1"/>
  <c r="O931069" i="1"/>
  <c r="O931070" i="1"/>
  <c r="O931071" i="1"/>
  <c r="O931072" i="1"/>
  <c r="O931073" i="1"/>
  <c r="O931074" i="1"/>
  <c r="O931075" i="1"/>
  <c r="O931076" i="1"/>
  <c r="O931077" i="1"/>
  <c r="O931078" i="1"/>
  <c r="O931079" i="1"/>
  <c r="O931080" i="1"/>
  <c r="O931081" i="1"/>
  <c r="O931082" i="1"/>
  <c r="O931083" i="1"/>
  <c r="O931084" i="1"/>
  <c r="O931085" i="1"/>
  <c r="O931086" i="1"/>
  <c r="O931087" i="1"/>
  <c r="O931088" i="1"/>
  <c r="O931089" i="1"/>
  <c r="O931090" i="1"/>
  <c r="O931091" i="1"/>
  <c r="O931092" i="1"/>
  <c r="O931093" i="1"/>
  <c r="O931094" i="1"/>
  <c r="O931095" i="1"/>
  <c r="O931096" i="1"/>
  <c r="O931097" i="1"/>
  <c r="O931098" i="1"/>
  <c r="O931099" i="1"/>
  <c r="O931100" i="1"/>
  <c r="O931101" i="1"/>
  <c r="O931102" i="1"/>
  <c r="O931103" i="1"/>
  <c r="O931104" i="1"/>
  <c r="O931105" i="1"/>
  <c r="O931106" i="1"/>
  <c r="O931107" i="1"/>
  <c r="O931108" i="1"/>
  <c r="O931109" i="1"/>
  <c r="O931110" i="1"/>
  <c r="O931111" i="1"/>
  <c r="O931112" i="1"/>
  <c r="O931113" i="1"/>
  <c r="O931114" i="1"/>
  <c r="O931115" i="1"/>
  <c r="O931116" i="1"/>
  <c r="O931117" i="1"/>
  <c r="O931118" i="1"/>
  <c r="O931119" i="1"/>
  <c r="O931120" i="1"/>
  <c r="O931121" i="1"/>
  <c r="O931122" i="1"/>
  <c r="O931123" i="1"/>
  <c r="O931124" i="1"/>
  <c r="O931125" i="1"/>
  <c r="O931126" i="1"/>
  <c r="O931127" i="1"/>
  <c r="O931128" i="1"/>
  <c r="O931129" i="1"/>
  <c r="O931130" i="1"/>
  <c r="O931131" i="1"/>
  <c r="O931132" i="1"/>
  <c r="O931133" i="1"/>
  <c r="O931134" i="1"/>
  <c r="O931135" i="1"/>
  <c r="O931136" i="1"/>
  <c r="O931137" i="1"/>
  <c r="O931138" i="1"/>
  <c r="O931139" i="1"/>
  <c r="O931140" i="1"/>
  <c r="O931141" i="1"/>
  <c r="O931142" i="1"/>
  <c r="O931143" i="1"/>
  <c r="O931144" i="1"/>
  <c r="O931145" i="1"/>
  <c r="O931146" i="1"/>
  <c r="O931147" i="1"/>
  <c r="O931148" i="1"/>
  <c r="O931149" i="1"/>
  <c r="O931150" i="1"/>
  <c r="O931151" i="1"/>
  <c r="O931152" i="1"/>
  <c r="O931153" i="1"/>
  <c r="O931154" i="1"/>
  <c r="O931155" i="1"/>
  <c r="O931156" i="1"/>
  <c r="O931157" i="1"/>
  <c r="O931158" i="1"/>
  <c r="O931159" i="1"/>
  <c r="O931160" i="1"/>
  <c r="O931161" i="1"/>
  <c r="O931162" i="1"/>
  <c r="O931163" i="1"/>
  <c r="O931164" i="1"/>
  <c r="O931165" i="1"/>
  <c r="O931166" i="1"/>
  <c r="O931167" i="1"/>
  <c r="O931168" i="1"/>
  <c r="O931169" i="1"/>
  <c r="O931170" i="1"/>
  <c r="O931171" i="1"/>
  <c r="O931172" i="1"/>
  <c r="O931173" i="1"/>
  <c r="O931174" i="1"/>
  <c r="O931175" i="1"/>
  <c r="O931176" i="1"/>
  <c r="O931177" i="1"/>
  <c r="O931178" i="1"/>
  <c r="O931179" i="1"/>
  <c r="O931180" i="1"/>
  <c r="O931181" i="1"/>
  <c r="O931182" i="1"/>
  <c r="O931183" i="1"/>
  <c r="O931184" i="1"/>
  <c r="O931185" i="1"/>
  <c r="O931186" i="1"/>
  <c r="O931187" i="1"/>
  <c r="O931188" i="1"/>
  <c r="O931189" i="1"/>
  <c r="O931190" i="1"/>
  <c r="O931191" i="1"/>
  <c r="O931192" i="1"/>
  <c r="O931193" i="1"/>
  <c r="O931194" i="1"/>
  <c r="O931195" i="1"/>
  <c r="O931196" i="1"/>
  <c r="O931197" i="1"/>
  <c r="O931198" i="1"/>
  <c r="O931199" i="1"/>
  <c r="O931200" i="1"/>
  <c r="O931201" i="1"/>
  <c r="O931202" i="1"/>
  <c r="O931203" i="1"/>
  <c r="O931204" i="1"/>
  <c r="O931205" i="1"/>
  <c r="O931206" i="1"/>
  <c r="O931207" i="1"/>
  <c r="O931208" i="1"/>
  <c r="O931209" i="1"/>
  <c r="O931210" i="1"/>
  <c r="O931211" i="1"/>
  <c r="O931212" i="1"/>
  <c r="O931213" i="1"/>
  <c r="O931214" i="1"/>
  <c r="O931215" i="1"/>
  <c r="O931216" i="1"/>
  <c r="O931217" i="1"/>
  <c r="O931218" i="1"/>
  <c r="O931219" i="1"/>
  <c r="O931220" i="1"/>
  <c r="O931221" i="1"/>
  <c r="O931222" i="1"/>
  <c r="O931223" i="1"/>
  <c r="O931224" i="1"/>
  <c r="O931225" i="1"/>
  <c r="O931226" i="1"/>
  <c r="O931227" i="1"/>
  <c r="O931228" i="1"/>
  <c r="O931229" i="1"/>
  <c r="O931230" i="1"/>
  <c r="O931231" i="1"/>
  <c r="O931232" i="1"/>
  <c r="O931233" i="1"/>
  <c r="O931234" i="1"/>
  <c r="O931235" i="1"/>
  <c r="O931236" i="1"/>
  <c r="O931237" i="1"/>
  <c r="O931238" i="1"/>
  <c r="O931239" i="1"/>
  <c r="O931240" i="1"/>
  <c r="O931241" i="1"/>
  <c r="O931242" i="1"/>
  <c r="O931243" i="1"/>
  <c r="O931244" i="1"/>
  <c r="O931245" i="1"/>
  <c r="O931246" i="1"/>
  <c r="O931247" i="1"/>
  <c r="O931248" i="1"/>
  <c r="O931249" i="1"/>
  <c r="O931250" i="1"/>
  <c r="O931251" i="1"/>
  <c r="O931252" i="1"/>
  <c r="O931253" i="1"/>
  <c r="O931254" i="1"/>
  <c r="O931255" i="1"/>
  <c r="O931256" i="1"/>
  <c r="O931257" i="1"/>
  <c r="O931258" i="1"/>
  <c r="O931259" i="1"/>
  <c r="O931260" i="1"/>
  <c r="O931261" i="1"/>
  <c r="O931262" i="1"/>
  <c r="O931263" i="1"/>
  <c r="O931264" i="1"/>
  <c r="O931265" i="1"/>
  <c r="O931266" i="1"/>
  <c r="O931267" i="1"/>
  <c r="O931268" i="1"/>
  <c r="O931269" i="1"/>
  <c r="O931270" i="1"/>
  <c r="O931271" i="1"/>
  <c r="O931272" i="1"/>
  <c r="O931273" i="1"/>
  <c r="O931274" i="1"/>
  <c r="O931275" i="1"/>
  <c r="O931276" i="1"/>
  <c r="O931277" i="1"/>
  <c r="O931278" i="1"/>
  <c r="O931279" i="1"/>
  <c r="O931280" i="1"/>
  <c r="O931281" i="1"/>
  <c r="O931282" i="1"/>
  <c r="O931283" i="1"/>
  <c r="O931284" i="1"/>
  <c r="O931285" i="1"/>
  <c r="O931286" i="1"/>
  <c r="O931287" i="1"/>
  <c r="O931288" i="1"/>
  <c r="O931289" i="1"/>
  <c r="O931290" i="1"/>
  <c r="O931291" i="1"/>
  <c r="O931292" i="1"/>
  <c r="O931293" i="1"/>
  <c r="O931294" i="1"/>
  <c r="O931295" i="1"/>
  <c r="O931296" i="1"/>
  <c r="O931297" i="1"/>
  <c r="O931298" i="1"/>
  <c r="O931299" i="1"/>
  <c r="O931300" i="1"/>
  <c r="O931301" i="1"/>
  <c r="O931302" i="1"/>
  <c r="O931303" i="1"/>
  <c r="O931304" i="1"/>
  <c r="O931305" i="1"/>
  <c r="O931306" i="1"/>
  <c r="O931307" i="1"/>
  <c r="O931308" i="1"/>
  <c r="O931309" i="1"/>
  <c r="O931310" i="1"/>
  <c r="O931311" i="1"/>
  <c r="O931312" i="1"/>
  <c r="O931313" i="1"/>
  <c r="O931314" i="1"/>
  <c r="O931315" i="1"/>
  <c r="O931316" i="1"/>
  <c r="O931317" i="1"/>
  <c r="O931318" i="1"/>
  <c r="O931319" i="1"/>
  <c r="O931320" i="1"/>
  <c r="O931321" i="1"/>
  <c r="O931322" i="1"/>
  <c r="O931323" i="1"/>
  <c r="O931324" i="1"/>
  <c r="O931325" i="1"/>
  <c r="O931326" i="1"/>
  <c r="O931327" i="1"/>
  <c r="O931328" i="1"/>
  <c r="O931329" i="1"/>
  <c r="O931330" i="1"/>
  <c r="O931331" i="1"/>
  <c r="O931332" i="1"/>
  <c r="O931333" i="1"/>
  <c r="O931334" i="1"/>
  <c r="O931335" i="1"/>
  <c r="O931336" i="1"/>
  <c r="O931337" i="1"/>
  <c r="O931338" i="1"/>
  <c r="O931339" i="1"/>
  <c r="O931340" i="1"/>
  <c r="O931341" i="1"/>
  <c r="O931342" i="1"/>
  <c r="O931343" i="1"/>
  <c r="O931344" i="1"/>
  <c r="O931345" i="1"/>
  <c r="O931346" i="1"/>
  <c r="O931347" i="1"/>
  <c r="O931348" i="1"/>
  <c r="O931349" i="1"/>
  <c r="O931350" i="1"/>
  <c r="O931351" i="1"/>
  <c r="O931352" i="1"/>
  <c r="O931353" i="1"/>
  <c r="O931354" i="1"/>
  <c r="O931355" i="1"/>
  <c r="O931356" i="1"/>
  <c r="O931357" i="1"/>
  <c r="O931358" i="1"/>
  <c r="O931359" i="1"/>
  <c r="O931360" i="1"/>
  <c r="O931361" i="1"/>
  <c r="O931362" i="1"/>
  <c r="O931363" i="1"/>
  <c r="O931364" i="1"/>
  <c r="O931365" i="1"/>
  <c r="O931366" i="1"/>
  <c r="O931367" i="1"/>
  <c r="O931368" i="1"/>
  <c r="O931369" i="1"/>
  <c r="O931370" i="1"/>
  <c r="O931371" i="1"/>
  <c r="O931372" i="1"/>
  <c r="O931373" i="1"/>
  <c r="O931374" i="1"/>
  <c r="O931375" i="1"/>
  <c r="O931376" i="1"/>
  <c r="O931377" i="1"/>
  <c r="O931378" i="1"/>
  <c r="O931379" i="1"/>
  <c r="O931380" i="1"/>
  <c r="O931381" i="1"/>
  <c r="O931382" i="1"/>
  <c r="O931383" i="1"/>
  <c r="O931384" i="1"/>
  <c r="O931385" i="1"/>
  <c r="O931386" i="1"/>
  <c r="O931387" i="1"/>
  <c r="O931388" i="1"/>
  <c r="O931389" i="1"/>
  <c r="O931390" i="1"/>
  <c r="O931391" i="1"/>
  <c r="O931392" i="1"/>
  <c r="O931393" i="1"/>
  <c r="O931394" i="1"/>
  <c r="O931395" i="1"/>
  <c r="O931396" i="1"/>
  <c r="O931397" i="1"/>
  <c r="O931398" i="1"/>
  <c r="O931399" i="1"/>
  <c r="O931400" i="1"/>
  <c r="O931401" i="1"/>
  <c r="O931402" i="1"/>
  <c r="O931403" i="1"/>
  <c r="O931404" i="1"/>
  <c r="O931405" i="1"/>
  <c r="O931406" i="1"/>
  <c r="O931407" i="1"/>
  <c r="O931408" i="1"/>
  <c r="O931409" i="1"/>
  <c r="O931410" i="1"/>
  <c r="O931411" i="1"/>
  <c r="O931412" i="1"/>
  <c r="O931413" i="1"/>
  <c r="O931414" i="1"/>
  <c r="O931415" i="1"/>
  <c r="O931416" i="1"/>
  <c r="O931417" i="1"/>
  <c r="O931418" i="1"/>
  <c r="O931419" i="1"/>
  <c r="O931420" i="1"/>
  <c r="O931421" i="1"/>
  <c r="O931422" i="1"/>
  <c r="O931423" i="1"/>
  <c r="O931424" i="1"/>
  <c r="O931425" i="1"/>
  <c r="O931426" i="1"/>
  <c r="O931427" i="1"/>
  <c r="O931428" i="1"/>
  <c r="O931429" i="1"/>
  <c r="O931430" i="1"/>
  <c r="O931431" i="1"/>
  <c r="O931432" i="1"/>
  <c r="O931433" i="1"/>
  <c r="O931434" i="1"/>
  <c r="O931435" i="1"/>
  <c r="O931436" i="1"/>
  <c r="O931437" i="1"/>
  <c r="O931438" i="1"/>
  <c r="O931439" i="1"/>
  <c r="O931440" i="1"/>
  <c r="O931441" i="1"/>
  <c r="O931442" i="1"/>
  <c r="O931443" i="1"/>
  <c r="O931444" i="1"/>
  <c r="O931445" i="1"/>
  <c r="O931446" i="1"/>
  <c r="O931447" i="1"/>
  <c r="O931448" i="1"/>
  <c r="O931449" i="1"/>
  <c r="O931450" i="1"/>
  <c r="O931451" i="1"/>
  <c r="O931452" i="1"/>
  <c r="O931453" i="1"/>
  <c r="O931454" i="1"/>
  <c r="O931455" i="1"/>
  <c r="O931456" i="1"/>
  <c r="O931457" i="1"/>
  <c r="O931458" i="1"/>
  <c r="O931459" i="1"/>
  <c r="O931460" i="1"/>
  <c r="O931461" i="1"/>
  <c r="O931462" i="1"/>
  <c r="O931463" i="1"/>
  <c r="O931464" i="1"/>
  <c r="O931465" i="1"/>
  <c r="O931466" i="1"/>
  <c r="O931467" i="1"/>
  <c r="O931468" i="1"/>
  <c r="O931469" i="1"/>
  <c r="O931470" i="1"/>
  <c r="O931471" i="1"/>
  <c r="O931472" i="1"/>
  <c r="O931473" i="1"/>
  <c r="O931474" i="1"/>
  <c r="O931475" i="1"/>
  <c r="O931476" i="1"/>
  <c r="O931477" i="1"/>
  <c r="O931478" i="1"/>
  <c r="O931479" i="1"/>
  <c r="O931480" i="1"/>
  <c r="O931481" i="1"/>
  <c r="O931482" i="1"/>
  <c r="O931483" i="1"/>
  <c r="O931484" i="1"/>
  <c r="O931485" i="1"/>
  <c r="O931486" i="1"/>
  <c r="O931487" i="1"/>
  <c r="O931488" i="1"/>
  <c r="O931489" i="1"/>
  <c r="O931490" i="1"/>
  <c r="O931491" i="1"/>
  <c r="O931492" i="1"/>
  <c r="O931493" i="1"/>
  <c r="O931494" i="1"/>
  <c r="O931495" i="1"/>
  <c r="O931496" i="1"/>
  <c r="O931497" i="1"/>
  <c r="O931498" i="1"/>
  <c r="O931499" i="1"/>
  <c r="O931500" i="1"/>
  <c r="O931501" i="1"/>
  <c r="O931502" i="1"/>
  <c r="O931503" i="1"/>
  <c r="O931504" i="1"/>
  <c r="O931505" i="1"/>
  <c r="O931506" i="1"/>
  <c r="O931507" i="1"/>
  <c r="O931508" i="1"/>
  <c r="O931509" i="1"/>
  <c r="O931510" i="1"/>
  <c r="O931511" i="1"/>
  <c r="O931512" i="1"/>
  <c r="O931513" i="1"/>
  <c r="O931514" i="1"/>
  <c r="O931515" i="1"/>
  <c r="O931516" i="1"/>
  <c r="O931517" i="1"/>
  <c r="O931518" i="1"/>
  <c r="O931519" i="1"/>
  <c r="O931520" i="1"/>
  <c r="O931521" i="1"/>
  <c r="O931522" i="1"/>
  <c r="O931523" i="1"/>
  <c r="O931524" i="1"/>
  <c r="O931525" i="1"/>
  <c r="O931526" i="1"/>
  <c r="O931527" i="1"/>
  <c r="O931528" i="1"/>
  <c r="O931529" i="1"/>
  <c r="O931530" i="1"/>
  <c r="O931531" i="1"/>
  <c r="O931532" i="1"/>
  <c r="O931533" i="1"/>
  <c r="O931534" i="1"/>
  <c r="O931535" i="1"/>
  <c r="O931536" i="1"/>
  <c r="O931537" i="1"/>
  <c r="O931538" i="1"/>
  <c r="O931539" i="1"/>
  <c r="O931540" i="1"/>
  <c r="O931541" i="1"/>
  <c r="O931542" i="1"/>
  <c r="O931543" i="1"/>
  <c r="O931544" i="1"/>
  <c r="O931545" i="1"/>
  <c r="O931546" i="1"/>
  <c r="O931547" i="1"/>
  <c r="O931548" i="1"/>
  <c r="O931549" i="1"/>
  <c r="O931550" i="1"/>
  <c r="O931551" i="1"/>
  <c r="O931552" i="1"/>
  <c r="O931553" i="1"/>
  <c r="O931554" i="1"/>
  <c r="O931555" i="1"/>
  <c r="O931556" i="1"/>
  <c r="O931557" i="1"/>
  <c r="O931558" i="1"/>
  <c r="O931559" i="1"/>
  <c r="O931560" i="1"/>
  <c r="O931561" i="1"/>
  <c r="O931562" i="1"/>
  <c r="O931563" i="1"/>
  <c r="O931564" i="1"/>
  <c r="O931565" i="1"/>
  <c r="O931566" i="1"/>
  <c r="O931567" i="1"/>
  <c r="O931568" i="1"/>
  <c r="O931569" i="1"/>
  <c r="O931570" i="1"/>
  <c r="O931571" i="1"/>
  <c r="O931572" i="1"/>
  <c r="O931573" i="1"/>
  <c r="O931574" i="1"/>
  <c r="O931575" i="1"/>
  <c r="O931576" i="1"/>
  <c r="O931577" i="1"/>
  <c r="O931578" i="1"/>
  <c r="O931579" i="1"/>
  <c r="O931580" i="1"/>
  <c r="O931581" i="1"/>
  <c r="O931582" i="1"/>
  <c r="O931583" i="1"/>
  <c r="O931584" i="1"/>
  <c r="O931585" i="1"/>
  <c r="O931586" i="1"/>
  <c r="O931587" i="1"/>
  <c r="O931588" i="1"/>
  <c r="O931589" i="1"/>
  <c r="O931590" i="1"/>
  <c r="O931591" i="1"/>
  <c r="O931592" i="1"/>
  <c r="O931593" i="1"/>
  <c r="O931594" i="1"/>
  <c r="O931595" i="1"/>
  <c r="O931596" i="1"/>
  <c r="O931597" i="1"/>
  <c r="O931598" i="1"/>
  <c r="O931599" i="1"/>
  <c r="O931600" i="1"/>
  <c r="O931601" i="1"/>
  <c r="O931602" i="1"/>
  <c r="O931603" i="1"/>
  <c r="O931604" i="1"/>
  <c r="O931605" i="1"/>
  <c r="O931606" i="1"/>
  <c r="O931607" i="1"/>
  <c r="O931608" i="1"/>
  <c r="O931609" i="1"/>
  <c r="O931610" i="1"/>
  <c r="O931611" i="1"/>
  <c r="O931612" i="1"/>
  <c r="O931613" i="1"/>
  <c r="O931614" i="1"/>
  <c r="O931615" i="1"/>
  <c r="O931616" i="1"/>
  <c r="O931617" i="1"/>
  <c r="O931618" i="1"/>
  <c r="O931619" i="1"/>
  <c r="O931620" i="1"/>
  <c r="O931621" i="1"/>
  <c r="O931622" i="1"/>
  <c r="O931623" i="1"/>
  <c r="O931624" i="1"/>
  <c r="O931625" i="1"/>
  <c r="O931626" i="1"/>
  <c r="O931627" i="1"/>
  <c r="O931628" i="1"/>
  <c r="O931629" i="1"/>
  <c r="O931630" i="1"/>
  <c r="O931631" i="1"/>
  <c r="O931632" i="1"/>
  <c r="O931633" i="1"/>
  <c r="O931634" i="1"/>
  <c r="O931635" i="1"/>
  <c r="O931636" i="1"/>
  <c r="O931637" i="1"/>
  <c r="O931638" i="1"/>
  <c r="O931639" i="1"/>
  <c r="O931640" i="1"/>
  <c r="O931641" i="1"/>
  <c r="O931642" i="1"/>
  <c r="O931643" i="1"/>
  <c r="O931644" i="1"/>
  <c r="O931645" i="1"/>
  <c r="O931646" i="1"/>
  <c r="O931647" i="1"/>
  <c r="O931648" i="1"/>
  <c r="O931649" i="1"/>
  <c r="O931650" i="1"/>
  <c r="O931651" i="1"/>
  <c r="O931652" i="1"/>
  <c r="O931653" i="1"/>
  <c r="O931654" i="1"/>
  <c r="O931655" i="1"/>
  <c r="O931656" i="1"/>
  <c r="O931657" i="1"/>
  <c r="O931658" i="1"/>
  <c r="O931659" i="1"/>
  <c r="O931660" i="1"/>
  <c r="O931661" i="1"/>
  <c r="O931662" i="1"/>
  <c r="O931663" i="1"/>
  <c r="O931664" i="1"/>
  <c r="O931665" i="1"/>
  <c r="O931666" i="1"/>
  <c r="O931667" i="1"/>
  <c r="O931668" i="1"/>
  <c r="O931669" i="1"/>
  <c r="O931670" i="1"/>
  <c r="O931671" i="1"/>
  <c r="O931672" i="1"/>
  <c r="O931673" i="1"/>
  <c r="O931674" i="1"/>
  <c r="O931675" i="1"/>
  <c r="O931676" i="1"/>
  <c r="O931677" i="1"/>
  <c r="O931678" i="1"/>
  <c r="O931679" i="1"/>
  <c r="O931680" i="1"/>
  <c r="O931681" i="1"/>
  <c r="O931682" i="1"/>
  <c r="O931683" i="1"/>
  <c r="O931684" i="1"/>
  <c r="O931685" i="1"/>
  <c r="O931686" i="1"/>
  <c r="O931687" i="1"/>
  <c r="O931688" i="1"/>
  <c r="O931689" i="1"/>
  <c r="O931690" i="1"/>
  <c r="O931691" i="1"/>
  <c r="O931692" i="1"/>
  <c r="O931693" i="1"/>
  <c r="O931694" i="1"/>
  <c r="O931695" i="1"/>
  <c r="O931696" i="1"/>
  <c r="O931697" i="1"/>
  <c r="O931698" i="1"/>
  <c r="O931699" i="1"/>
  <c r="O931700" i="1"/>
  <c r="O931701" i="1"/>
  <c r="O931702" i="1"/>
  <c r="O931703" i="1"/>
  <c r="O931704" i="1"/>
  <c r="O931705" i="1"/>
  <c r="O931706" i="1"/>
  <c r="O931707" i="1"/>
  <c r="O931708" i="1"/>
  <c r="O931709" i="1"/>
  <c r="O931710" i="1"/>
  <c r="O931711" i="1"/>
  <c r="O931712" i="1"/>
  <c r="O931713" i="1"/>
  <c r="O931714" i="1"/>
  <c r="O931715" i="1"/>
  <c r="O931716" i="1"/>
  <c r="O931717" i="1"/>
  <c r="O931718" i="1"/>
  <c r="O931719" i="1"/>
  <c r="O931720" i="1"/>
  <c r="O931721" i="1"/>
  <c r="O931722" i="1"/>
  <c r="O931723" i="1"/>
  <c r="O931724" i="1"/>
  <c r="O931725" i="1"/>
  <c r="O931726" i="1"/>
  <c r="O931727" i="1"/>
  <c r="O931728" i="1"/>
  <c r="O931729" i="1"/>
  <c r="O931730" i="1"/>
  <c r="O931731" i="1"/>
  <c r="O931732" i="1"/>
  <c r="O931733" i="1"/>
  <c r="O931734" i="1"/>
  <c r="O931735" i="1"/>
  <c r="O931736" i="1"/>
  <c r="O931737" i="1"/>
  <c r="O931738" i="1"/>
  <c r="O931739" i="1"/>
  <c r="O931740" i="1"/>
  <c r="O931741" i="1"/>
  <c r="O931742" i="1"/>
  <c r="O931743" i="1"/>
  <c r="O931744" i="1"/>
  <c r="O931745" i="1"/>
  <c r="O931746" i="1"/>
  <c r="O931747" i="1"/>
  <c r="O931748" i="1"/>
  <c r="O931749" i="1"/>
  <c r="O931750" i="1"/>
  <c r="O931751" i="1"/>
  <c r="O931752" i="1"/>
  <c r="O931753" i="1"/>
  <c r="O931754" i="1"/>
  <c r="O931755" i="1"/>
  <c r="O931756" i="1"/>
  <c r="O931757" i="1"/>
  <c r="O931758" i="1"/>
  <c r="O931759" i="1"/>
  <c r="O931760" i="1"/>
  <c r="O931761" i="1"/>
  <c r="O931762" i="1"/>
  <c r="O931763" i="1"/>
  <c r="O931764" i="1"/>
  <c r="O931765" i="1"/>
  <c r="O931766" i="1"/>
  <c r="O931767" i="1"/>
  <c r="O931768" i="1"/>
  <c r="O931769" i="1"/>
  <c r="O931770" i="1"/>
  <c r="O931771" i="1"/>
  <c r="O931772" i="1"/>
  <c r="O931773" i="1"/>
  <c r="O931774" i="1"/>
  <c r="O931775" i="1"/>
  <c r="O931776" i="1"/>
  <c r="O931777" i="1"/>
  <c r="O931778" i="1"/>
  <c r="O931779" i="1"/>
  <c r="O931780" i="1"/>
  <c r="O931781" i="1"/>
  <c r="O931782" i="1"/>
  <c r="O931783" i="1"/>
  <c r="O931784" i="1"/>
  <c r="O931785" i="1"/>
  <c r="O931786" i="1"/>
  <c r="O931787" i="1"/>
  <c r="O931788" i="1"/>
  <c r="O931789" i="1"/>
  <c r="O931790" i="1"/>
  <c r="O931791" i="1"/>
  <c r="O931792" i="1"/>
  <c r="O931793" i="1"/>
  <c r="O931794" i="1"/>
  <c r="O931795" i="1"/>
  <c r="O931796" i="1"/>
  <c r="O931797" i="1"/>
  <c r="O931798" i="1"/>
  <c r="O931799" i="1"/>
  <c r="O931800" i="1"/>
  <c r="O931801" i="1"/>
  <c r="O931802" i="1"/>
  <c r="O931803" i="1"/>
  <c r="O931804" i="1"/>
  <c r="O931805" i="1"/>
  <c r="O931806" i="1"/>
  <c r="O931807" i="1"/>
  <c r="O931808" i="1"/>
  <c r="O931809" i="1"/>
  <c r="O931810" i="1"/>
  <c r="O931811" i="1"/>
  <c r="O931812" i="1"/>
  <c r="O931813" i="1"/>
  <c r="O931814" i="1"/>
  <c r="O931815" i="1"/>
  <c r="O931816" i="1"/>
  <c r="O931817" i="1"/>
  <c r="O931818" i="1"/>
  <c r="O931819" i="1"/>
  <c r="O931820" i="1"/>
  <c r="O931821" i="1"/>
  <c r="O931822" i="1"/>
  <c r="O931823" i="1"/>
  <c r="O931824" i="1"/>
  <c r="O931825" i="1"/>
  <c r="O931826" i="1"/>
  <c r="O931827" i="1"/>
  <c r="O931828" i="1"/>
  <c r="O931829" i="1"/>
  <c r="O931830" i="1"/>
  <c r="O931831" i="1"/>
  <c r="O931832" i="1"/>
  <c r="O931833" i="1"/>
  <c r="O931834" i="1"/>
  <c r="O931835" i="1"/>
  <c r="O931836" i="1"/>
  <c r="O931837" i="1"/>
  <c r="O931838" i="1"/>
  <c r="O931839" i="1"/>
  <c r="O931840" i="1"/>
  <c r="O931841" i="1"/>
  <c r="O931842" i="1"/>
  <c r="O931843" i="1"/>
  <c r="O931844" i="1"/>
  <c r="O931845" i="1"/>
  <c r="O931846" i="1"/>
  <c r="O931847" i="1"/>
  <c r="O931848" i="1"/>
  <c r="O931849" i="1"/>
  <c r="O931850" i="1"/>
  <c r="O931851" i="1"/>
  <c r="O931852" i="1"/>
  <c r="O931853" i="1"/>
  <c r="O931854" i="1"/>
  <c r="O931855" i="1"/>
  <c r="O931856" i="1"/>
  <c r="O931857" i="1"/>
  <c r="O931858" i="1"/>
  <c r="O931859" i="1"/>
  <c r="O931860" i="1"/>
  <c r="O931861" i="1"/>
  <c r="O931862" i="1"/>
  <c r="O931863" i="1"/>
  <c r="O931864" i="1"/>
  <c r="O931865" i="1"/>
  <c r="O931866" i="1"/>
  <c r="O931867" i="1"/>
  <c r="O931868" i="1"/>
  <c r="O931869" i="1"/>
  <c r="O931870" i="1"/>
  <c r="O931871" i="1"/>
  <c r="O931872" i="1"/>
  <c r="O931873" i="1"/>
  <c r="O931874" i="1"/>
  <c r="O931875" i="1"/>
  <c r="O931876" i="1"/>
  <c r="O931877" i="1"/>
  <c r="O931878" i="1"/>
  <c r="O931879" i="1"/>
  <c r="O931880" i="1"/>
  <c r="O931881" i="1"/>
  <c r="O931882" i="1"/>
  <c r="O931883" i="1"/>
  <c r="O931884" i="1"/>
  <c r="O931885" i="1"/>
  <c r="O931886" i="1"/>
  <c r="O931887" i="1"/>
  <c r="O931888" i="1"/>
  <c r="O931889" i="1"/>
  <c r="O931890" i="1"/>
  <c r="O931891" i="1"/>
  <c r="O931892" i="1"/>
  <c r="O931893" i="1"/>
  <c r="O931894" i="1"/>
  <c r="O931895" i="1"/>
  <c r="O931896" i="1"/>
  <c r="O931897" i="1"/>
  <c r="O931898" i="1"/>
  <c r="O931899" i="1"/>
  <c r="O931900" i="1"/>
  <c r="O931901" i="1"/>
  <c r="O931902" i="1"/>
  <c r="O931903" i="1"/>
  <c r="O931904" i="1"/>
  <c r="O931905" i="1"/>
  <c r="O931906" i="1"/>
  <c r="O931907" i="1"/>
  <c r="O931908" i="1"/>
  <c r="O931909" i="1"/>
  <c r="O931910" i="1"/>
  <c r="O931911" i="1"/>
  <c r="O931912" i="1"/>
  <c r="O931913" i="1"/>
  <c r="O931914" i="1"/>
  <c r="O931915" i="1"/>
  <c r="O931916" i="1"/>
  <c r="O931917" i="1"/>
  <c r="O931918" i="1"/>
  <c r="O931919" i="1"/>
  <c r="O931920" i="1"/>
  <c r="O931921" i="1"/>
  <c r="O931922" i="1"/>
  <c r="O931923" i="1"/>
  <c r="O931924" i="1"/>
  <c r="O931925" i="1"/>
  <c r="O931926" i="1"/>
  <c r="O931927" i="1"/>
  <c r="O931928" i="1"/>
  <c r="O931929" i="1"/>
  <c r="O931930" i="1"/>
  <c r="O931931" i="1"/>
  <c r="O931932" i="1"/>
  <c r="O931933" i="1"/>
  <c r="O931934" i="1"/>
  <c r="O931935" i="1"/>
  <c r="O931936" i="1"/>
  <c r="O931937" i="1"/>
  <c r="O931938" i="1"/>
  <c r="O931939" i="1"/>
  <c r="O931940" i="1"/>
  <c r="O931941" i="1"/>
  <c r="O931942" i="1"/>
  <c r="O931943" i="1"/>
  <c r="O931944" i="1"/>
  <c r="O931945" i="1"/>
  <c r="O931946" i="1"/>
  <c r="O931947" i="1"/>
  <c r="O931948" i="1"/>
  <c r="O931949" i="1"/>
  <c r="O931950" i="1"/>
  <c r="O931951" i="1"/>
  <c r="O931952" i="1"/>
  <c r="O931953" i="1"/>
  <c r="O931954" i="1"/>
  <c r="O931955" i="1"/>
  <c r="O931956" i="1"/>
  <c r="O931957" i="1"/>
  <c r="O931958" i="1"/>
  <c r="O931959" i="1"/>
  <c r="O931960" i="1"/>
  <c r="O931961" i="1"/>
  <c r="O931962" i="1"/>
  <c r="O931963" i="1"/>
  <c r="O931964" i="1"/>
  <c r="O931965" i="1"/>
  <c r="O931966" i="1"/>
  <c r="O931967" i="1"/>
  <c r="O931968" i="1"/>
  <c r="O931969" i="1"/>
  <c r="O931970" i="1"/>
  <c r="O931971" i="1"/>
  <c r="O931972" i="1"/>
  <c r="O931973" i="1"/>
  <c r="O931974" i="1"/>
  <c r="O931975" i="1"/>
  <c r="O931976" i="1"/>
  <c r="O931977" i="1"/>
  <c r="O931978" i="1"/>
  <c r="O931979" i="1"/>
  <c r="O931980" i="1"/>
  <c r="O931981" i="1"/>
  <c r="O931982" i="1"/>
  <c r="O931983" i="1"/>
  <c r="O931984" i="1"/>
  <c r="O931985" i="1"/>
  <c r="O931986" i="1"/>
  <c r="O931987" i="1"/>
  <c r="O931988" i="1"/>
  <c r="O931989" i="1"/>
  <c r="O931990" i="1"/>
  <c r="O931991" i="1"/>
  <c r="O931992" i="1"/>
  <c r="O931993" i="1"/>
  <c r="O931994" i="1"/>
  <c r="O931995" i="1"/>
  <c r="O931996" i="1"/>
  <c r="O931997" i="1"/>
  <c r="O931998" i="1"/>
  <c r="O931999" i="1"/>
  <c r="O932000" i="1"/>
  <c r="O932001" i="1"/>
  <c r="O932002" i="1"/>
  <c r="O932003" i="1"/>
  <c r="O932004" i="1"/>
  <c r="O932005" i="1"/>
  <c r="O932006" i="1"/>
  <c r="O932007" i="1"/>
  <c r="O932008" i="1"/>
  <c r="O932009" i="1"/>
  <c r="O932010" i="1"/>
  <c r="O932011" i="1"/>
  <c r="O932012" i="1"/>
  <c r="O932013" i="1"/>
  <c r="O932014" i="1"/>
  <c r="O932015" i="1"/>
  <c r="O932016" i="1"/>
  <c r="O932017" i="1"/>
  <c r="O932018" i="1"/>
  <c r="O932019" i="1"/>
  <c r="O932020" i="1"/>
  <c r="O932021" i="1"/>
  <c r="O932022" i="1"/>
  <c r="O932023" i="1"/>
  <c r="O932024" i="1"/>
  <c r="O932025" i="1"/>
  <c r="O932026" i="1"/>
  <c r="O932027" i="1"/>
  <c r="O932028" i="1"/>
  <c r="O932029" i="1"/>
  <c r="O932030" i="1"/>
  <c r="O932031" i="1"/>
  <c r="O932032" i="1"/>
  <c r="O932033" i="1"/>
  <c r="O932034" i="1"/>
  <c r="O932035" i="1"/>
  <c r="O932036" i="1"/>
  <c r="O932037" i="1"/>
  <c r="O932038" i="1"/>
  <c r="O932039" i="1"/>
  <c r="O932040" i="1"/>
  <c r="O932041" i="1"/>
  <c r="O932042" i="1"/>
  <c r="O932043" i="1"/>
  <c r="O932044" i="1"/>
  <c r="O932045" i="1"/>
  <c r="O932046" i="1"/>
  <c r="O932047" i="1"/>
  <c r="O932048" i="1"/>
  <c r="O932049" i="1"/>
  <c r="O932050" i="1"/>
  <c r="O932051" i="1"/>
  <c r="O932052" i="1"/>
  <c r="O932053" i="1"/>
  <c r="O932054" i="1"/>
  <c r="O932055" i="1"/>
  <c r="O932056" i="1"/>
  <c r="O932057" i="1"/>
  <c r="O932058" i="1"/>
  <c r="O932059" i="1"/>
  <c r="O932060" i="1"/>
  <c r="O932061" i="1"/>
  <c r="O932062" i="1"/>
  <c r="O932063" i="1"/>
  <c r="O932064" i="1"/>
  <c r="O932065" i="1"/>
  <c r="O932066" i="1"/>
  <c r="O932067" i="1"/>
  <c r="O932068" i="1"/>
  <c r="O932069" i="1"/>
  <c r="O932070" i="1"/>
  <c r="O932071" i="1"/>
  <c r="O932072" i="1"/>
  <c r="O932073" i="1"/>
  <c r="O932074" i="1"/>
  <c r="O932075" i="1"/>
  <c r="O932076" i="1"/>
  <c r="O932077" i="1"/>
  <c r="O932078" i="1"/>
  <c r="O932079" i="1"/>
  <c r="O932080" i="1"/>
  <c r="O932081" i="1"/>
  <c r="O932082" i="1"/>
  <c r="O932083" i="1"/>
  <c r="O932084" i="1"/>
  <c r="O932085" i="1"/>
  <c r="O932086" i="1"/>
  <c r="O932087" i="1"/>
  <c r="O932088" i="1"/>
  <c r="O932089" i="1"/>
  <c r="O932090" i="1"/>
  <c r="O932091" i="1"/>
  <c r="O932092" i="1"/>
  <c r="O932093" i="1"/>
  <c r="O932094" i="1"/>
  <c r="O932095" i="1"/>
  <c r="O932096" i="1"/>
  <c r="O932097" i="1"/>
  <c r="O932098" i="1"/>
  <c r="O932099" i="1"/>
  <c r="O932100" i="1"/>
  <c r="O932101" i="1"/>
  <c r="O932102" i="1"/>
  <c r="O932103" i="1"/>
  <c r="O932104" i="1"/>
  <c r="O932105" i="1"/>
  <c r="O932106" i="1"/>
  <c r="O932107" i="1"/>
  <c r="O932108" i="1"/>
  <c r="O932109" i="1"/>
  <c r="O932110" i="1"/>
  <c r="O932111" i="1"/>
  <c r="O932112" i="1"/>
  <c r="O932113" i="1"/>
  <c r="O932114" i="1"/>
  <c r="O932115" i="1"/>
  <c r="O932116" i="1"/>
  <c r="O932117" i="1"/>
  <c r="O932118" i="1"/>
  <c r="O932119" i="1"/>
  <c r="O932120" i="1"/>
  <c r="O932121" i="1"/>
  <c r="O932122" i="1"/>
  <c r="O932123" i="1"/>
  <c r="O932124" i="1"/>
  <c r="O932125" i="1"/>
  <c r="O932126" i="1"/>
  <c r="O932127" i="1"/>
  <c r="O932128" i="1"/>
  <c r="O932129" i="1"/>
  <c r="O932130" i="1"/>
  <c r="O932131" i="1"/>
  <c r="O932132" i="1"/>
  <c r="O932133" i="1"/>
  <c r="O932134" i="1"/>
  <c r="O932135" i="1"/>
  <c r="O932136" i="1"/>
  <c r="O932137" i="1"/>
  <c r="O932138" i="1"/>
  <c r="O932139" i="1"/>
  <c r="O932140" i="1"/>
  <c r="O932141" i="1"/>
  <c r="O932142" i="1"/>
  <c r="O932143" i="1"/>
  <c r="O932144" i="1"/>
  <c r="O932145" i="1"/>
  <c r="O932146" i="1"/>
  <c r="O932147" i="1"/>
  <c r="O932148" i="1"/>
  <c r="O932149" i="1"/>
  <c r="O932150" i="1"/>
  <c r="O932151" i="1"/>
  <c r="O932152" i="1"/>
  <c r="O932153" i="1"/>
  <c r="O932154" i="1"/>
  <c r="O932155" i="1"/>
  <c r="O932156" i="1"/>
  <c r="O932157" i="1"/>
  <c r="O932158" i="1"/>
  <c r="O932159" i="1"/>
  <c r="O932160" i="1"/>
  <c r="O932161" i="1"/>
  <c r="O932162" i="1"/>
  <c r="O932163" i="1"/>
  <c r="O932164" i="1"/>
  <c r="O932165" i="1"/>
  <c r="O932166" i="1"/>
  <c r="O932167" i="1"/>
  <c r="O932168" i="1"/>
  <c r="O932169" i="1"/>
  <c r="O932170" i="1"/>
  <c r="O932171" i="1"/>
  <c r="O932172" i="1"/>
  <c r="O932173" i="1"/>
  <c r="O932174" i="1"/>
  <c r="O932175" i="1"/>
  <c r="O932176" i="1"/>
  <c r="O932177" i="1"/>
  <c r="O932178" i="1"/>
  <c r="O932179" i="1"/>
  <c r="O932180" i="1"/>
  <c r="O932181" i="1"/>
  <c r="O932182" i="1"/>
  <c r="O932183" i="1"/>
  <c r="O932184" i="1"/>
  <c r="O932185" i="1"/>
  <c r="O932186" i="1"/>
  <c r="O932187" i="1"/>
  <c r="O932188" i="1"/>
  <c r="O932189" i="1"/>
  <c r="O932190" i="1"/>
  <c r="O932191" i="1"/>
  <c r="O932192" i="1"/>
  <c r="O932193" i="1"/>
  <c r="O932194" i="1"/>
  <c r="O932195" i="1"/>
  <c r="O932196" i="1"/>
  <c r="O932197" i="1"/>
  <c r="O932198" i="1"/>
  <c r="O932199" i="1"/>
  <c r="O932200" i="1"/>
  <c r="O932201" i="1"/>
  <c r="O932202" i="1"/>
  <c r="O932203" i="1"/>
  <c r="O932204" i="1"/>
  <c r="O932205" i="1"/>
  <c r="O932206" i="1"/>
  <c r="O932207" i="1"/>
  <c r="O932208" i="1"/>
  <c r="O932209" i="1"/>
  <c r="O932210" i="1"/>
  <c r="O932211" i="1"/>
  <c r="O932212" i="1"/>
  <c r="O932213" i="1"/>
  <c r="O932214" i="1"/>
  <c r="O932215" i="1"/>
  <c r="O932216" i="1"/>
  <c r="O932217" i="1"/>
  <c r="O932218" i="1"/>
  <c r="O932219" i="1"/>
  <c r="O932220" i="1"/>
  <c r="O932221" i="1"/>
  <c r="O932222" i="1"/>
  <c r="O932223" i="1"/>
  <c r="O932224" i="1"/>
  <c r="O932225" i="1"/>
  <c r="O932226" i="1"/>
  <c r="O932227" i="1"/>
  <c r="O932228" i="1"/>
  <c r="O932229" i="1"/>
  <c r="O932230" i="1"/>
  <c r="O932231" i="1"/>
  <c r="O932232" i="1"/>
  <c r="O932233" i="1"/>
  <c r="O932234" i="1"/>
  <c r="O932235" i="1"/>
  <c r="O932236" i="1"/>
  <c r="O932237" i="1"/>
  <c r="O932238" i="1"/>
  <c r="O932239" i="1"/>
  <c r="O932240" i="1"/>
  <c r="O932241" i="1"/>
  <c r="O932242" i="1"/>
  <c r="O932243" i="1"/>
  <c r="O932244" i="1"/>
  <c r="O932245" i="1"/>
  <c r="O932246" i="1"/>
  <c r="O932247" i="1"/>
  <c r="O932248" i="1"/>
  <c r="O932249" i="1"/>
  <c r="O932250" i="1"/>
  <c r="O932251" i="1"/>
  <c r="O932252" i="1"/>
  <c r="O932253" i="1"/>
  <c r="O932254" i="1"/>
  <c r="O932255" i="1"/>
  <c r="O932256" i="1"/>
  <c r="O932257" i="1"/>
  <c r="O932258" i="1"/>
  <c r="O932259" i="1"/>
  <c r="O932260" i="1"/>
  <c r="O932261" i="1"/>
  <c r="O932262" i="1"/>
  <c r="O932263" i="1"/>
  <c r="O932264" i="1"/>
  <c r="O932265" i="1"/>
  <c r="O932266" i="1"/>
  <c r="O932267" i="1"/>
  <c r="O932268" i="1"/>
  <c r="O932269" i="1"/>
  <c r="O932270" i="1"/>
  <c r="O932271" i="1"/>
  <c r="O932272" i="1"/>
  <c r="O932273" i="1"/>
  <c r="O932274" i="1"/>
  <c r="O932275" i="1"/>
  <c r="O932276" i="1"/>
  <c r="O932277" i="1"/>
  <c r="O932278" i="1"/>
  <c r="O932279" i="1"/>
  <c r="O932280" i="1"/>
  <c r="O932281" i="1"/>
  <c r="O932282" i="1"/>
  <c r="O932283" i="1"/>
  <c r="O932284" i="1"/>
  <c r="O932285" i="1"/>
  <c r="O932286" i="1"/>
  <c r="O932287" i="1"/>
  <c r="O932288" i="1"/>
  <c r="O932289" i="1"/>
  <c r="O932290" i="1"/>
  <c r="O932291" i="1"/>
  <c r="O932292" i="1"/>
  <c r="O932293" i="1"/>
  <c r="O932294" i="1"/>
  <c r="O932295" i="1"/>
  <c r="O932296" i="1"/>
  <c r="O932297" i="1"/>
  <c r="O932298" i="1"/>
  <c r="O932299" i="1"/>
  <c r="O932300" i="1"/>
  <c r="O932301" i="1"/>
  <c r="O932302" i="1"/>
  <c r="O932303" i="1"/>
  <c r="O932304" i="1"/>
  <c r="O932305" i="1"/>
  <c r="O932306" i="1"/>
  <c r="O932307" i="1"/>
  <c r="O932308" i="1"/>
  <c r="O932309" i="1"/>
  <c r="O932310" i="1"/>
  <c r="O932311" i="1"/>
  <c r="O932312" i="1"/>
  <c r="O932313" i="1"/>
  <c r="O932314" i="1"/>
  <c r="O932315" i="1"/>
  <c r="O932316" i="1"/>
  <c r="O932317" i="1"/>
  <c r="O932318" i="1"/>
  <c r="O932319" i="1"/>
  <c r="O932320" i="1"/>
  <c r="O932321" i="1"/>
  <c r="O932322" i="1"/>
  <c r="O932323" i="1"/>
  <c r="O932324" i="1"/>
  <c r="O932325" i="1"/>
  <c r="O932326" i="1"/>
  <c r="O932327" i="1"/>
  <c r="O932328" i="1"/>
  <c r="O932329" i="1"/>
  <c r="O932330" i="1"/>
  <c r="O932331" i="1"/>
  <c r="O932332" i="1"/>
  <c r="O932333" i="1"/>
  <c r="O932334" i="1"/>
  <c r="O932335" i="1"/>
  <c r="O932336" i="1"/>
  <c r="O932337" i="1"/>
  <c r="O932338" i="1"/>
  <c r="O932339" i="1"/>
  <c r="O932340" i="1"/>
  <c r="O932341" i="1"/>
  <c r="O932342" i="1"/>
  <c r="O932343" i="1"/>
  <c r="O932344" i="1"/>
  <c r="O932345" i="1"/>
  <c r="O932346" i="1"/>
  <c r="O932347" i="1"/>
  <c r="O932348" i="1"/>
  <c r="O932349" i="1"/>
  <c r="O932350" i="1"/>
  <c r="O932351" i="1"/>
  <c r="O932352" i="1"/>
  <c r="O932353" i="1"/>
  <c r="O932354" i="1"/>
  <c r="O932355" i="1"/>
  <c r="O932356" i="1"/>
  <c r="O932357" i="1"/>
  <c r="O932358" i="1"/>
  <c r="O932359" i="1"/>
  <c r="O932360" i="1"/>
  <c r="O932361" i="1"/>
  <c r="O932362" i="1"/>
  <c r="O932363" i="1"/>
  <c r="O932364" i="1"/>
  <c r="O932365" i="1"/>
  <c r="O932366" i="1"/>
  <c r="O932367" i="1"/>
  <c r="O932368" i="1"/>
  <c r="O932369" i="1"/>
  <c r="O932370" i="1"/>
  <c r="O932371" i="1"/>
  <c r="O932372" i="1"/>
  <c r="O932373" i="1"/>
  <c r="O932374" i="1"/>
  <c r="O932375" i="1"/>
  <c r="O932376" i="1"/>
  <c r="O932377" i="1"/>
  <c r="O932378" i="1"/>
  <c r="O932379" i="1"/>
  <c r="O932380" i="1"/>
  <c r="O932381" i="1"/>
  <c r="O932382" i="1"/>
  <c r="O932383" i="1"/>
  <c r="O932384" i="1"/>
  <c r="O932385" i="1"/>
  <c r="O932386" i="1"/>
  <c r="O932387" i="1"/>
  <c r="O932388" i="1"/>
  <c r="O932389" i="1"/>
  <c r="O932390" i="1"/>
  <c r="O932391" i="1"/>
  <c r="O932392" i="1"/>
  <c r="O932393" i="1"/>
  <c r="O932394" i="1"/>
  <c r="O932395" i="1"/>
  <c r="O932396" i="1"/>
  <c r="O932397" i="1"/>
  <c r="O932398" i="1"/>
  <c r="O932399" i="1"/>
  <c r="O932400" i="1"/>
  <c r="O932401" i="1"/>
  <c r="O932402" i="1"/>
  <c r="O932403" i="1"/>
  <c r="O932404" i="1"/>
  <c r="O932405" i="1"/>
  <c r="O932406" i="1"/>
  <c r="O932407" i="1"/>
  <c r="O932408" i="1"/>
  <c r="O932409" i="1"/>
  <c r="O932410" i="1"/>
  <c r="O932411" i="1"/>
  <c r="O932412" i="1"/>
  <c r="O932413" i="1"/>
  <c r="O932414" i="1"/>
  <c r="O932415" i="1"/>
  <c r="O932416" i="1"/>
  <c r="O932417" i="1"/>
  <c r="O932418" i="1"/>
  <c r="O932419" i="1"/>
  <c r="O932420" i="1"/>
  <c r="O932421" i="1"/>
  <c r="O932422" i="1"/>
  <c r="O932423" i="1"/>
  <c r="O932424" i="1"/>
  <c r="O932425" i="1"/>
  <c r="O932426" i="1"/>
  <c r="O932427" i="1"/>
  <c r="O932428" i="1"/>
  <c r="O932429" i="1"/>
  <c r="O932430" i="1"/>
  <c r="O932431" i="1"/>
  <c r="O932432" i="1"/>
  <c r="O932433" i="1"/>
  <c r="O932434" i="1"/>
  <c r="O932435" i="1"/>
  <c r="O932436" i="1"/>
  <c r="O932437" i="1"/>
  <c r="O932438" i="1"/>
  <c r="O932439" i="1"/>
  <c r="O932440" i="1"/>
  <c r="O932441" i="1"/>
  <c r="O932442" i="1"/>
  <c r="O932443" i="1"/>
  <c r="O932444" i="1"/>
  <c r="O932445" i="1"/>
  <c r="O932446" i="1"/>
  <c r="O932447" i="1"/>
  <c r="O932448" i="1"/>
  <c r="O932449" i="1"/>
  <c r="O932450" i="1"/>
  <c r="O932451" i="1"/>
  <c r="O932452" i="1"/>
  <c r="O932453" i="1"/>
  <c r="O932454" i="1"/>
  <c r="O932455" i="1"/>
  <c r="O932456" i="1"/>
  <c r="O932457" i="1"/>
  <c r="O932458" i="1"/>
  <c r="O932459" i="1"/>
  <c r="O932460" i="1"/>
  <c r="O932461" i="1"/>
  <c r="O932462" i="1"/>
  <c r="O932463" i="1"/>
  <c r="O932464" i="1"/>
  <c r="O932465" i="1"/>
  <c r="O932466" i="1"/>
  <c r="O932467" i="1"/>
  <c r="O932468" i="1"/>
  <c r="O932469" i="1"/>
  <c r="O932470" i="1"/>
  <c r="O932471" i="1"/>
  <c r="O932472" i="1"/>
  <c r="O932473" i="1"/>
  <c r="O932474" i="1"/>
  <c r="O932475" i="1"/>
  <c r="O932476" i="1"/>
  <c r="O932477" i="1"/>
  <c r="O932478" i="1"/>
  <c r="O932479" i="1"/>
  <c r="O932480" i="1"/>
  <c r="O932481" i="1"/>
  <c r="O932482" i="1"/>
  <c r="O932483" i="1"/>
  <c r="O932484" i="1"/>
  <c r="O932485" i="1"/>
  <c r="O932486" i="1"/>
  <c r="O932487" i="1"/>
  <c r="O932488" i="1"/>
  <c r="O932489" i="1"/>
  <c r="O932490" i="1"/>
  <c r="O932491" i="1"/>
  <c r="O932492" i="1"/>
  <c r="O932493" i="1"/>
  <c r="O932494" i="1"/>
  <c r="O932495" i="1"/>
  <c r="O932496" i="1"/>
  <c r="O932497" i="1"/>
  <c r="O932498" i="1"/>
  <c r="O932499" i="1"/>
  <c r="O932500" i="1"/>
  <c r="O932501" i="1"/>
  <c r="O932502" i="1"/>
  <c r="O932503" i="1"/>
  <c r="O932504" i="1"/>
  <c r="O932505" i="1"/>
  <c r="O932506" i="1"/>
  <c r="O932507" i="1"/>
  <c r="O932508" i="1"/>
  <c r="O932509" i="1"/>
  <c r="O932510" i="1"/>
  <c r="O932511" i="1"/>
  <c r="O932512" i="1"/>
  <c r="O932513" i="1"/>
  <c r="O932514" i="1"/>
  <c r="O932515" i="1"/>
  <c r="O932516" i="1"/>
  <c r="O932517" i="1"/>
  <c r="O932518" i="1"/>
  <c r="O932519" i="1"/>
  <c r="O932520" i="1"/>
  <c r="O932521" i="1"/>
  <c r="O932522" i="1"/>
  <c r="O932523" i="1"/>
  <c r="O932524" i="1"/>
  <c r="O932525" i="1"/>
  <c r="O932526" i="1"/>
  <c r="O932527" i="1"/>
  <c r="O932528" i="1"/>
  <c r="O932529" i="1"/>
  <c r="O932530" i="1"/>
  <c r="O932531" i="1"/>
  <c r="O932532" i="1"/>
  <c r="O932533" i="1"/>
  <c r="O932534" i="1"/>
  <c r="O932535" i="1"/>
  <c r="O932536" i="1"/>
  <c r="O932537" i="1"/>
  <c r="O932538" i="1"/>
  <c r="O932539" i="1"/>
  <c r="O932540" i="1"/>
  <c r="O932541" i="1"/>
  <c r="O932542" i="1"/>
  <c r="O932543" i="1"/>
  <c r="O932544" i="1"/>
  <c r="O932545" i="1"/>
  <c r="O932546" i="1"/>
  <c r="O932547" i="1"/>
  <c r="O932548" i="1"/>
  <c r="O932549" i="1"/>
  <c r="O932550" i="1"/>
  <c r="O932551" i="1"/>
  <c r="O932552" i="1"/>
  <c r="O932553" i="1"/>
  <c r="O932554" i="1"/>
  <c r="O932555" i="1"/>
  <c r="O932556" i="1"/>
  <c r="O932557" i="1"/>
  <c r="O932558" i="1"/>
  <c r="O932559" i="1"/>
  <c r="O932560" i="1"/>
  <c r="O932561" i="1"/>
  <c r="O932562" i="1"/>
  <c r="O932563" i="1"/>
  <c r="O932564" i="1"/>
  <c r="O932565" i="1"/>
  <c r="O932566" i="1"/>
  <c r="O932567" i="1"/>
  <c r="O932568" i="1"/>
  <c r="O932569" i="1"/>
  <c r="O932570" i="1"/>
  <c r="O932571" i="1"/>
  <c r="O932572" i="1"/>
  <c r="O932573" i="1"/>
  <c r="O932574" i="1"/>
  <c r="O932575" i="1"/>
  <c r="O932576" i="1"/>
  <c r="O932577" i="1"/>
  <c r="O932578" i="1"/>
  <c r="O932579" i="1"/>
  <c r="O932580" i="1"/>
  <c r="O932581" i="1"/>
  <c r="O932582" i="1"/>
  <c r="O932583" i="1"/>
  <c r="O932584" i="1"/>
  <c r="O932585" i="1"/>
  <c r="O932586" i="1"/>
  <c r="O932587" i="1"/>
  <c r="O932588" i="1"/>
  <c r="O932589" i="1"/>
  <c r="O932590" i="1"/>
  <c r="O932591" i="1"/>
  <c r="O932592" i="1"/>
  <c r="O932593" i="1"/>
  <c r="O932594" i="1"/>
  <c r="O932595" i="1"/>
  <c r="O932596" i="1"/>
  <c r="O932597" i="1"/>
  <c r="O932598" i="1"/>
  <c r="O932599" i="1"/>
  <c r="O932600" i="1"/>
  <c r="O932601" i="1"/>
  <c r="O932602" i="1"/>
  <c r="O932603" i="1"/>
  <c r="O932604" i="1"/>
  <c r="O932605" i="1"/>
  <c r="O932606" i="1"/>
  <c r="O932607" i="1"/>
  <c r="O932608" i="1"/>
  <c r="O932609" i="1"/>
  <c r="O932610" i="1"/>
  <c r="O932611" i="1"/>
  <c r="O932612" i="1"/>
  <c r="O932613" i="1"/>
  <c r="O932614" i="1"/>
  <c r="O932615" i="1"/>
  <c r="O932616" i="1"/>
  <c r="O932617" i="1"/>
  <c r="O932618" i="1"/>
  <c r="O932619" i="1"/>
  <c r="O932620" i="1"/>
  <c r="O932621" i="1"/>
  <c r="O932622" i="1"/>
  <c r="O932623" i="1"/>
  <c r="O932624" i="1"/>
  <c r="O932625" i="1"/>
  <c r="O932626" i="1"/>
  <c r="O932627" i="1"/>
  <c r="O932628" i="1"/>
  <c r="O932629" i="1"/>
  <c r="O932630" i="1"/>
  <c r="O932631" i="1"/>
  <c r="O932632" i="1"/>
  <c r="O932633" i="1"/>
  <c r="O932634" i="1"/>
  <c r="O932635" i="1"/>
  <c r="O932636" i="1"/>
  <c r="O932637" i="1"/>
  <c r="O932638" i="1"/>
  <c r="O932639" i="1"/>
  <c r="O932640" i="1"/>
  <c r="O932641" i="1"/>
  <c r="O932642" i="1"/>
  <c r="O932643" i="1"/>
  <c r="O932644" i="1"/>
  <c r="O932645" i="1"/>
  <c r="O932646" i="1"/>
  <c r="O932647" i="1"/>
  <c r="O932648" i="1"/>
  <c r="O932649" i="1"/>
  <c r="O932650" i="1"/>
  <c r="O932651" i="1"/>
  <c r="O932652" i="1"/>
  <c r="O932653" i="1"/>
  <c r="O932654" i="1"/>
  <c r="O932655" i="1"/>
  <c r="O932656" i="1"/>
  <c r="O932657" i="1"/>
  <c r="O932658" i="1"/>
  <c r="O932659" i="1"/>
  <c r="O932660" i="1"/>
  <c r="O932661" i="1"/>
  <c r="O932662" i="1"/>
  <c r="O932663" i="1"/>
  <c r="O932664" i="1"/>
  <c r="O932665" i="1"/>
  <c r="O932666" i="1"/>
  <c r="O932667" i="1"/>
  <c r="O932668" i="1"/>
  <c r="O932669" i="1"/>
  <c r="O932670" i="1"/>
  <c r="O932671" i="1"/>
  <c r="O932672" i="1"/>
  <c r="O932673" i="1"/>
  <c r="O932674" i="1"/>
  <c r="O932675" i="1"/>
  <c r="O932676" i="1"/>
  <c r="O932677" i="1"/>
  <c r="O932678" i="1"/>
  <c r="O932679" i="1"/>
  <c r="O932680" i="1"/>
  <c r="O932681" i="1"/>
  <c r="O932682" i="1"/>
  <c r="O932683" i="1"/>
  <c r="O932684" i="1"/>
  <c r="O932685" i="1"/>
  <c r="O932686" i="1"/>
  <c r="O932687" i="1"/>
  <c r="O932688" i="1"/>
  <c r="O932689" i="1"/>
  <c r="O932690" i="1"/>
  <c r="O932691" i="1"/>
  <c r="O932692" i="1"/>
  <c r="O932693" i="1"/>
  <c r="O932694" i="1"/>
  <c r="O932695" i="1"/>
  <c r="O932696" i="1"/>
  <c r="O932697" i="1"/>
  <c r="O932698" i="1"/>
  <c r="O932699" i="1"/>
  <c r="O932700" i="1"/>
  <c r="O932701" i="1"/>
  <c r="O932702" i="1"/>
  <c r="O932703" i="1"/>
  <c r="O932704" i="1"/>
  <c r="O932705" i="1"/>
  <c r="O932706" i="1"/>
  <c r="O932707" i="1"/>
  <c r="O932708" i="1"/>
  <c r="O932709" i="1"/>
  <c r="O932710" i="1"/>
  <c r="O932711" i="1"/>
  <c r="O932712" i="1"/>
  <c r="O932713" i="1"/>
  <c r="O932714" i="1"/>
  <c r="O932715" i="1"/>
  <c r="O932716" i="1"/>
  <c r="O932717" i="1"/>
  <c r="O932718" i="1"/>
  <c r="O932719" i="1"/>
  <c r="O932720" i="1"/>
  <c r="O932721" i="1"/>
  <c r="O932722" i="1"/>
  <c r="O932723" i="1"/>
  <c r="O932724" i="1"/>
  <c r="O932725" i="1"/>
  <c r="O932726" i="1"/>
  <c r="O932727" i="1"/>
  <c r="O932728" i="1"/>
  <c r="O932729" i="1"/>
  <c r="O932730" i="1"/>
  <c r="O932731" i="1"/>
  <c r="O932732" i="1"/>
  <c r="O932733" i="1"/>
  <c r="O932734" i="1"/>
  <c r="O932735" i="1"/>
  <c r="O932736" i="1"/>
  <c r="O932737" i="1"/>
  <c r="O932738" i="1"/>
  <c r="O932739" i="1"/>
  <c r="O932740" i="1"/>
  <c r="O932741" i="1"/>
  <c r="O932742" i="1"/>
  <c r="O932743" i="1"/>
  <c r="O932744" i="1"/>
  <c r="O932745" i="1"/>
  <c r="O932746" i="1"/>
  <c r="O932747" i="1"/>
  <c r="O932748" i="1"/>
  <c r="O932749" i="1"/>
  <c r="O932750" i="1"/>
  <c r="O932751" i="1"/>
  <c r="O932752" i="1"/>
  <c r="O932753" i="1"/>
  <c r="O932754" i="1"/>
  <c r="O932755" i="1"/>
  <c r="O932756" i="1"/>
  <c r="O932757" i="1"/>
  <c r="O932758" i="1"/>
  <c r="O932759" i="1"/>
  <c r="O932760" i="1"/>
  <c r="O932761" i="1"/>
  <c r="O932762" i="1"/>
  <c r="O932763" i="1"/>
  <c r="O932764" i="1"/>
  <c r="O932765" i="1"/>
  <c r="O932766" i="1"/>
  <c r="O932767" i="1"/>
  <c r="O932768" i="1"/>
  <c r="O932769" i="1"/>
  <c r="O932770" i="1"/>
  <c r="O932771" i="1"/>
  <c r="O932772" i="1"/>
  <c r="O932773" i="1"/>
  <c r="O932774" i="1"/>
  <c r="O932775" i="1"/>
  <c r="O932776" i="1"/>
  <c r="O932777" i="1"/>
  <c r="O932778" i="1"/>
  <c r="O932779" i="1"/>
  <c r="O932780" i="1"/>
  <c r="O932781" i="1"/>
  <c r="O932782" i="1"/>
  <c r="O932783" i="1"/>
  <c r="O932784" i="1"/>
  <c r="O932785" i="1"/>
  <c r="O932786" i="1"/>
  <c r="O932787" i="1"/>
  <c r="O932788" i="1"/>
  <c r="O932789" i="1"/>
  <c r="O932790" i="1"/>
  <c r="O932791" i="1"/>
  <c r="O932792" i="1"/>
  <c r="O932793" i="1"/>
  <c r="O932794" i="1"/>
  <c r="O932795" i="1"/>
  <c r="O932796" i="1"/>
  <c r="O932797" i="1"/>
  <c r="O932798" i="1"/>
  <c r="O932799" i="1"/>
  <c r="O932800" i="1"/>
  <c r="O932801" i="1"/>
  <c r="O932802" i="1"/>
  <c r="O932803" i="1"/>
  <c r="O932804" i="1"/>
  <c r="O932805" i="1"/>
  <c r="O932806" i="1"/>
  <c r="O932807" i="1"/>
  <c r="O932808" i="1"/>
  <c r="O932809" i="1"/>
  <c r="O932810" i="1"/>
  <c r="O932811" i="1"/>
  <c r="O932812" i="1"/>
  <c r="O932813" i="1"/>
  <c r="O932814" i="1"/>
  <c r="O932815" i="1"/>
  <c r="O932816" i="1"/>
  <c r="O932817" i="1"/>
  <c r="O932818" i="1"/>
  <c r="O932819" i="1"/>
  <c r="O932820" i="1"/>
  <c r="O932821" i="1"/>
  <c r="O932822" i="1"/>
  <c r="O932823" i="1"/>
  <c r="O932824" i="1"/>
  <c r="O932825" i="1"/>
  <c r="O932826" i="1"/>
  <c r="O932827" i="1"/>
  <c r="O932828" i="1"/>
  <c r="O932829" i="1"/>
  <c r="O932830" i="1"/>
  <c r="O932831" i="1"/>
  <c r="O932832" i="1"/>
  <c r="O932833" i="1"/>
  <c r="O932834" i="1"/>
  <c r="O932835" i="1"/>
  <c r="O932836" i="1"/>
  <c r="O932837" i="1"/>
  <c r="O932838" i="1"/>
  <c r="O932839" i="1"/>
  <c r="O932840" i="1"/>
  <c r="O932841" i="1"/>
  <c r="O932842" i="1"/>
  <c r="O932843" i="1"/>
  <c r="O932844" i="1"/>
  <c r="O932845" i="1"/>
  <c r="O932846" i="1"/>
  <c r="O932847" i="1"/>
  <c r="O932848" i="1"/>
  <c r="O932849" i="1"/>
  <c r="O932850" i="1"/>
  <c r="O932851" i="1"/>
  <c r="O932852" i="1"/>
  <c r="O932853" i="1"/>
  <c r="O932854" i="1"/>
  <c r="O932855" i="1"/>
  <c r="O932856" i="1"/>
  <c r="O932857" i="1"/>
  <c r="O932858" i="1"/>
  <c r="O932859" i="1"/>
  <c r="O932860" i="1"/>
  <c r="O932861" i="1"/>
  <c r="O932862" i="1"/>
  <c r="O932863" i="1"/>
  <c r="O932864" i="1"/>
  <c r="O932865" i="1"/>
  <c r="O932866" i="1"/>
  <c r="O932867" i="1"/>
  <c r="O932868" i="1"/>
  <c r="O932869" i="1"/>
  <c r="O932870" i="1"/>
  <c r="O932871" i="1"/>
  <c r="O932872" i="1"/>
  <c r="O932873" i="1"/>
  <c r="O932874" i="1"/>
  <c r="O932875" i="1"/>
  <c r="O932876" i="1"/>
  <c r="O932877" i="1"/>
  <c r="O932878" i="1"/>
  <c r="O932879" i="1"/>
  <c r="O932880" i="1"/>
  <c r="O932881" i="1"/>
  <c r="O932882" i="1"/>
  <c r="O932883" i="1"/>
  <c r="O932884" i="1"/>
  <c r="O932885" i="1"/>
  <c r="O932886" i="1"/>
  <c r="O932887" i="1"/>
  <c r="O932888" i="1"/>
  <c r="O932889" i="1"/>
  <c r="O932890" i="1"/>
  <c r="O932891" i="1"/>
  <c r="O932892" i="1"/>
  <c r="O932893" i="1"/>
  <c r="O932894" i="1"/>
  <c r="O932895" i="1"/>
  <c r="O932896" i="1"/>
  <c r="O932897" i="1"/>
  <c r="O932898" i="1"/>
  <c r="O932899" i="1"/>
  <c r="O932900" i="1"/>
  <c r="O932901" i="1"/>
  <c r="O932902" i="1"/>
  <c r="O932903" i="1"/>
  <c r="O932904" i="1"/>
  <c r="O932905" i="1"/>
  <c r="O932906" i="1"/>
  <c r="O932907" i="1"/>
  <c r="O932908" i="1"/>
  <c r="O932909" i="1"/>
  <c r="O932910" i="1"/>
  <c r="O932911" i="1"/>
  <c r="O932912" i="1"/>
  <c r="O932913" i="1"/>
  <c r="O932914" i="1"/>
  <c r="O932915" i="1"/>
  <c r="O932916" i="1"/>
  <c r="O932917" i="1"/>
  <c r="O932918" i="1"/>
  <c r="O932919" i="1"/>
  <c r="O932920" i="1"/>
  <c r="O932921" i="1"/>
  <c r="O932922" i="1"/>
  <c r="O932923" i="1"/>
  <c r="O932924" i="1"/>
  <c r="O932925" i="1"/>
  <c r="O932926" i="1"/>
  <c r="O932927" i="1"/>
  <c r="O932928" i="1"/>
  <c r="O932929" i="1"/>
  <c r="O932930" i="1"/>
  <c r="O932931" i="1"/>
  <c r="O932932" i="1"/>
  <c r="O932933" i="1"/>
  <c r="O932934" i="1"/>
  <c r="O932935" i="1"/>
  <c r="O932936" i="1"/>
  <c r="O932937" i="1"/>
  <c r="O932938" i="1"/>
  <c r="O932939" i="1"/>
  <c r="O932940" i="1"/>
  <c r="O932941" i="1"/>
  <c r="O932942" i="1"/>
  <c r="O932943" i="1"/>
  <c r="O932944" i="1"/>
  <c r="O932945" i="1"/>
  <c r="O932946" i="1"/>
  <c r="O932947" i="1"/>
  <c r="O932948" i="1"/>
  <c r="O932949" i="1"/>
  <c r="O932950" i="1"/>
  <c r="O932951" i="1"/>
  <c r="O932952" i="1"/>
  <c r="O932953" i="1"/>
  <c r="O932954" i="1"/>
  <c r="O932955" i="1"/>
  <c r="O932956" i="1"/>
  <c r="O932957" i="1"/>
  <c r="O932958" i="1"/>
  <c r="O932959" i="1"/>
  <c r="O932960" i="1"/>
  <c r="O932961" i="1"/>
  <c r="O932962" i="1"/>
  <c r="O932963" i="1"/>
  <c r="O932964" i="1"/>
  <c r="O932965" i="1"/>
  <c r="O932966" i="1"/>
  <c r="O932967" i="1"/>
  <c r="O932968" i="1"/>
  <c r="O932969" i="1"/>
  <c r="O932970" i="1"/>
  <c r="O932971" i="1"/>
  <c r="O932972" i="1"/>
  <c r="O932973" i="1"/>
  <c r="O932974" i="1"/>
  <c r="O932975" i="1"/>
  <c r="O932976" i="1"/>
  <c r="O932977" i="1"/>
  <c r="O932978" i="1"/>
  <c r="O932979" i="1"/>
  <c r="O932980" i="1"/>
  <c r="O932981" i="1"/>
  <c r="O932982" i="1"/>
  <c r="O932983" i="1"/>
  <c r="O932984" i="1"/>
  <c r="O932985" i="1"/>
  <c r="O932986" i="1"/>
  <c r="O932987" i="1"/>
  <c r="O932988" i="1"/>
  <c r="O932989" i="1"/>
  <c r="O932990" i="1"/>
  <c r="O932991" i="1"/>
  <c r="O932992" i="1"/>
  <c r="O932993" i="1"/>
  <c r="O932994" i="1"/>
  <c r="O932995" i="1"/>
  <c r="O932996" i="1"/>
  <c r="O932997" i="1"/>
  <c r="O932998" i="1"/>
  <c r="O932999" i="1"/>
  <c r="O933000" i="1"/>
  <c r="O933001" i="1"/>
  <c r="O933002" i="1"/>
  <c r="O933003" i="1"/>
  <c r="O933004" i="1"/>
  <c r="O933005" i="1"/>
  <c r="O933006" i="1"/>
  <c r="O933007" i="1"/>
  <c r="O933008" i="1"/>
  <c r="O933009" i="1"/>
  <c r="O933010" i="1"/>
  <c r="O933011" i="1"/>
  <c r="O933012" i="1"/>
  <c r="O933013" i="1"/>
  <c r="O933014" i="1"/>
  <c r="O933015" i="1"/>
  <c r="O933016" i="1"/>
  <c r="O933017" i="1"/>
  <c r="O933018" i="1"/>
  <c r="O933019" i="1"/>
  <c r="O933020" i="1"/>
  <c r="O933021" i="1"/>
  <c r="O933022" i="1"/>
  <c r="O933023" i="1"/>
  <c r="O933024" i="1"/>
  <c r="O933025" i="1"/>
  <c r="O933026" i="1"/>
  <c r="O933027" i="1"/>
  <c r="O933028" i="1"/>
  <c r="O933029" i="1"/>
  <c r="O933030" i="1"/>
  <c r="O933031" i="1"/>
  <c r="O933032" i="1"/>
  <c r="O933033" i="1"/>
  <c r="O933034" i="1"/>
  <c r="O933035" i="1"/>
  <c r="O933036" i="1"/>
  <c r="O933037" i="1"/>
  <c r="O933038" i="1"/>
  <c r="O933039" i="1"/>
  <c r="O933040" i="1"/>
  <c r="O933041" i="1"/>
  <c r="O933042" i="1"/>
  <c r="O933043" i="1"/>
  <c r="O933044" i="1"/>
  <c r="O933045" i="1"/>
  <c r="O933046" i="1"/>
  <c r="O933047" i="1"/>
  <c r="O933048" i="1"/>
  <c r="O933049" i="1"/>
  <c r="O933050" i="1"/>
  <c r="O933051" i="1"/>
  <c r="O933052" i="1"/>
  <c r="O933053" i="1"/>
  <c r="O933054" i="1"/>
  <c r="O933055" i="1"/>
  <c r="O933056" i="1"/>
  <c r="O933057" i="1"/>
  <c r="O933058" i="1"/>
  <c r="O933059" i="1"/>
  <c r="O933060" i="1"/>
  <c r="O933061" i="1"/>
  <c r="O933062" i="1"/>
  <c r="O933063" i="1"/>
  <c r="O933064" i="1"/>
  <c r="O933065" i="1"/>
  <c r="O933066" i="1"/>
  <c r="O933067" i="1"/>
  <c r="O933068" i="1"/>
  <c r="O933069" i="1"/>
  <c r="O933070" i="1"/>
  <c r="O933071" i="1"/>
  <c r="O933072" i="1"/>
  <c r="O933073" i="1"/>
  <c r="O933074" i="1"/>
  <c r="O933075" i="1"/>
  <c r="O933076" i="1"/>
  <c r="O933077" i="1"/>
  <c r="O933078" i="1"/>
  <c r="O933079" i="1"/>
  <c r="O933080" i="1"/>
  <c r="O933081" i="1"/>
  <c r="O933082" i="1"/>
  <c r="O933083" i="1"/>
  <c r="O933084" i="1"/>
  <c r="O933085" i="1"/>
  <c r="O933086" i="1"/>
  <c r="O933087" i="1"/>
  <c r="O933088" i="1"/>
  <c r="O933089" i="1"/>
  <c r="O933090" i="1"/>
  <c r="O933091" i="1"/>
  <c r="O933092" i="1"/>
  <c r="O933093" i="1"/>
  <c r="O933094" i="1"/>
  <c r="O933095" i="1"/>
  <c r="O933096" i="1"/>
  <c r="O933097" i="1"/>
  <c r="O933098" i="1"/>
  <c r="O933099" i="1"/>
  <c r="O933100" i="1"/>
  <c r="O933101" i="1"/>
  <c r="O933102" i="1"/>
  <c r="O933103" i="1"/>
  <c r="O933104" i="1"/>
  <c r="O933105" i="1"/>
  <c r="O933106" i="1"/>
  <c r="O933107" i="1"/>
  <c r="O933108" i="1"/>
  <c r="O933109" i="1"/>
  <c r="O933110" i="1"/>
  <c r="O933111" i="1"/>
  <c r="O933112" i="1"/>
  <c r="O933113" i="1"/>
  <c r="O933114" i="1"/>
  <c r="O933115" i="1"/>
  <c r="O933116" i="1"/>
  <c r="O933117" i="1"/>
  <c r="O933118" i="1"/>
  <c r="O933119" i="1"/>
  <c r="O933120" i="1"/>
  <c r="O933121" i="1"/>
  <c r="O933122" i="1"/>
  <c r="O933123" i="1"/>
  <c r="O933124" i="1"/>
  <c r="O933125" i="1"/>
  <c r="O933126" i="1"/>
  <c r="O933127" i="1"/>
  <c r="O933128" i="1"/>
  <c r="O933129" i="1"/>
  <c r="O933130" i="1"/>
  <c r="O933131" i="1"/>
  <c r="O933132" i="1"/>
  <c r="O933133" i="1"/>
  <c r="O933134" i="1"/>
  <c r="O933135" i="1"/>
  <c r="O933136" i="1"/>
  <c r="O933137" i="1"/>
  <c r="O933138" i="1"/>
  <c r="O933139" i="1"/>
  <c r="O933140" i="1"/>
  <c r="O933141" i="1"/>
  <c r="O933142" i="1"/>
  <c r="O933143" i="1"/>
  <c r="O933144" i="1"/>
  <c r="O933145" i="1"/>
  <c r="O933146" i="1"/>
  <c r="O933147" i="1"/>
  <c r="O933148" i="1"/>
  <c r="O933149" i="1"/>
  <c r="O933150" i="1"/>
  <c r="O933151" i="1"/>
  <c r="O933152" i="1"/>
  <c r="O933153" i="1"/>
  <c r="O933154" i="1"/>
  <c r="O933155" i="1"/>
  <c r="O933156" i="1"/>
  <c r="O933157" i="1"/>
  <c r="O933158" i="1"/>
  <c r="O933159" i="1"/>
  <c r="O933160" i="1"/>
  <c r="O933161" i="1"/>
  <c r="O933162" i="1"/>
  <c r="O933163" i="1"/>
  <c r="O933164" i="1"/>
  <c r="O933165" i="1"/>
  <c r="O933166" i="1"/>
  <c r="O933167" i="1"/>
  <c r="O933168" i="1"/>
  <c r="O933169" i="1"/>
  <c r="O933170" i="1"/>
  <c r="O933171" i="1"/>
  <c r="O933172" i="1"/>
  <c r="O933173" i="1"/>
  <c r="O933174" i="1"/>
  <c r="O933175" i="1"/>
  <c r="O933176" i="1"/>
  <c r="O933177" i="1"/>
  <c r="O933178" i="1"/>
  <c r="O933179" i="1"/>
  <c r="O933180" i="1"/>
  <c r="O933181" i="1"/>
  <c r="O933182" i="1"/>
  <c r="O933183" i="1"/>
  <c r="O933184" i="1"/>
  <c r="O933185" i="1"/>
  <c r="O933186" i="1"/>
  <c r="O933187" i="1"/>
  <c r="O933188" i="1"/>
  <c r="O933189" i="1"/>
  <c r="O933190" i="1"/>
  <c r="O933191" i="1"/>
  <c r="O933192" i="1"/>
  <c r="O933193" i="1"/>
  <c r="O933194" i="1"/>
  <c r="O933195" i="1"/>
  <c r="O933196" i="1"/>
  <c r="O933197" i="1"/>
  <c r="O933198" i="1"/>
  <c r="O933199" i="1"/>
  <c r="O933200" i="1"/>
  <c r="O933201" i="1"/>
  <c r="O933202" i="1"/>
  <c r="O933203" i="1"/>
  <c r="O933204" i="1"/>
  <c r="O933205" i="1"/>
  <c r="O933206" i="1"/>
  <c r="O933207" i="1"/>
  <c r="O933208" i="1"/>
  <c r="O933209" i="1"/>
  <c r="O933210" i="1"/>
  <c r="O933211" i="1"/>
  <c r="O933212" i="1"/>
  <c r="O933213" i="1"/>
  <c r="O933214" i="1"/>
  <c r="O933215" i="1"/>
  <c r="O933216" i="1"/>
  <c r="O933217" i="1"/>
  <c r="O933218" i="1"/>
  <c r="O933219" i="1"/>
  <c r="O933220" i="1"/>
  <c r="O933221" i="1"/>
  <c r="O933222" i="1"/>
  <c r="O933223" i="1"/>
  <c r="O933224" i="1"/>
  <c r="O933225" i="1"/>
  <c r="O933226" i="1"/>
  <c r="O933227" i="1"/>
  <c r="O933228" i="1"/>
  <c r="O933229" i="1"/>
  <c r="O933230" i="1"/>
  <c r="O933231" i="1"/>
  <c r="O933232" i="1"/>
  <c r="O933233" i="1"/>
  <c r="O933234" i="1"/>
  <c r="O933235" i="1"/>
  <c r="O933236" i="1"/>
  <c r="O933237" i="1"/>
  <c r="O933238" i="1"/>
  <c r="O933239" i="1"/>
  <c r="O933240" i="1"/>
  <c r="O933241" i="1"/>
  <c r="O933242" i="1"/>
  <c r="O933243" i="1"/>
  <c r="O933244" i="1"/>
  <c r="O933245" i="1"/>
  <c r="O933246" i="1"/>
  <c r="O933247" i="1"/>
  <c r="O933248" i="1"/>
  <c r="O933249" i="1"/>
  <c r="O933250" i="1"/>
  <c r="O933251" i="1"/>
  <c r="O933252" i="1"/>
  <c r="O933253" i="1"/>
  <c r="O933254" i="1"/>
  <c r="O933255" i="1"/>
  <c r="O933256" i="1"/>
  <c r="O933257" i="1"/>
  <c r="O933258" i="1"/>
  <c r="O933259" i="1"/>
  <c r="O933260" i="1"/>
  <c r="O933261" i="1"/>
  <c r="O933262" i="1"/>
  <c r="O933263" i="1"/>
  <c r="O933264" i="1"/>
  <c r="O933265" i="1"/>
  <c r="O933266" i="1"/>
  <c r="O933267" i="1"/>
  <c r="O933268" i="1"/>
  <c r="O933269" i="1"/>
  <c r="O933270" i="1"/>
  <c r="O933271" i="1"/>
  <c r="O933272" i="1"/>
  <c r="O933273" i="1"/>
  <c r="O933274" i="1"/>
  <c r="O933275" i="1"/>
  <c r="O933276" i="1"/>
  <c r="O933277" i="1"/>
  <c r="O933278" i="1"/>
  <c r="O933279" i="1"/>
  <c r="O933280" i="1"/>
  <c r="O933281" i="1"/>
  <c r="O933282" i="1"/>
  <c r="O933283" i="1"/>
  <c r="O933284" i="1"/>
  <c r="O933285" i="1"/>
  <c r="O933286" i="1"/>
  <c r="O933287" i="1"/>
  <c r="O933288" i="1"/>
  <c r="O933289" i="1"/>
  <c r="O933290" i="1"/>
  <c r="O933291" i="1"/>
  <c r="O933292" i="1"/>
  <c r="O933293" i="1"/>
  <c r="O933294" i="1"/>
  <c r="O933295" i="1"/>
  <c r="O933296" i="1"/>
  <c r="O933297" i="1"/>
  <c r="O933298" i="1"/>
  <c r="O933299" i="1"/>
  <c r="O933300" i="1"/>
  <c r="O933301" i="1"/>
  <c r="O933302" i="1"/>
  <c r="O933303" i="1"/>
  <c r="O933304" i="1"/>
  <c r="O933305" i="1"/>
  <c r="O933306" i="1"/>
  <c r="O933307" i="1"/>
  <c r="O933308" i="1"/>
  <c r="O933309" i="1"/>
  <c r="O933310" i="1"/>
  <c r="O933311" i="1"/>
  <c r="O933312" i="1"/>
  <c r="O933313" i="1"/>
  <c r="O933314" i="1"/>
  <c r="O933315" i="1"/>
  <c r="O933316" i="1"/>
  <c r="O933317" i="1"/>
  <c r="O933318" i="1"/>
  <c r="O933319" i="1"/>
  <c r="O933320" i="1"/>
  <c r="O933321" i="1"/>
  <c r="O933322" i="1"/>
  <c r="O933323" i="1"/>
  <c r="O933324" i="1"/>
  <c r="O933325" i="1"/>
  <c r="O933326" i="1"/>
  <c r="O933327" i="1"/>
  <c r="O933328" i="1"/>
  <c r="O933329" i="1"/>
  <c r="O933330" i="1"/>
  <c r="O933331" i="1"/>
  <c r="O933332" i="1"/>
  <c r="O933333" i="1"/>
  <c r="O933334" i="1"/>
  <c r="O933335" i="1"/>
  <c r="O933336" i="1"/>
  <c r="O933337" i="1"/>
  <c r="O933338" i="1"/>
  <c r="O933339" i="1"/>
  <c r="O933340" i="1"/>
  <c r="O933341" i="1"/>
  <c r="O933342" i="1"/>
  <c r="O933343" i="1"/>
  <c r="O933344" i="1"/>
  <c r="O933345" i="1"/>
  <c r="O933346" i="1"/>
  <c r="O933347" i="1"/>
  <c r="O933348" i="1"/>
  <c r="O933349" i="1"/>
  <c r="O933350" i="1"/>
  <c r="O933351" i="1"/>
  <c r="O933352" i="1"/>
  <c r="O933353" i="1"/>
  <c r="O933354" i="1"/>
  <c r="O933355" i="1"/>
  <c r="O933356" i="1"/>
  <c r="O933357" i="1"/>
  <c r="O933358" i="1"/>
  <c r="O933359" i="1"/>
  <c r="O933360" i="1"/>
  <c r="O933361" i="1"/>
  <c r="O933362" i="1"/>
  <c r="O933363" i="1"/>
  <c r="O933364" i="1"/>
  <c r="O933365" i="1"/>
  <c r="O933366" i="1"/>
  <c r="O933367" i="1"/>
  <c r="O933368" i="1"/>
  <c r="O933369" i="1"/>
  <c r="O933370" i="1"/>
  <c r="O933371" i="1"/>
  <c r="O933372" i="1"/>
  <c r="O933373" i="1"/>
  <c r="O933374" i="1"/>
  <c r="O933375" i="1"/>
  <c r="O933376" i="1"/>
  <c r="O933377" i="1"/>
  <c r="O933378" i="1"/>
  <c r="O933379" i="1"/>
  <c r="O933380" i="1"/>
  <c r="O933381" i="1"/>
  <c r="O933382" i="1"/>
  <c r="O933383" i="1"/>
  <c r="O933384" i="1"/>
  <c r="O933385" i="1"/>
  <c r="O933386" i="1"/>
  <c r="O933387" i="1"/>
  <c r="O933388" i="1"/>
  <c r="O933389" i="1"/>
  <c r="O933390" i="1"/>
  <c r="O933391" i="1"/>
  <c r="O933392" i="1"/>
  <c r="O933393" i="1"/>
  <c r="O933394" i="1"/>
  <c r="O933395" i="1"/>
  <c r="O933396" i="1"/>
  <c r="O933397" i="1"/>
  <c r="O933398" i="1"/>
  <c r="O933399" i="1"/>
  <c r="O933400" i="1"/>
  <c r="O933401" i="1"/>
  <c r="O933402" i="1"/>
  <c r="O933403" i="1"/>
  <c r="O933404" i="1"/>
  <c r="O933405" i="1"/>
  <c r="O933406" i="1"/>
  <c r="O933407" i="1"/>
  <c r="O933408" i="1"/>
  <c r="O933409" i="1"/>
  <c r="O933410" i="1"/>
  <c r="O933411" i="1"/>
  <c r="O933412" i="1"/>
  <c r="O933413" i="1"/>
  <c r="O933414" i="1"/>
  <c r="O933415" i="1"/>
  <c r="O933416" i="1"/>
  <c r="O933417" i="1"/>
  <c r="O933418" i="1"/>
  <c r="O933419" i="1"/>
  <c r="O933420" i="1"/>
  <c r="O933421" i="1"/>
  <c r="O933422" i="1"/>
  <c r="O933423" i="1"/>
  <c r="O933424" i="1"/>
  <c r="O933425" i="1"/>
  <c r="O933426" i="1"/>
  <c r="O933427" i="1"/>
  <c r="O933428" i="1"/>
  <c r="O933429" i="1"/>
  <c r="O933430" i="1"/>
  <c r="O933431" i="1"/>
  <c r="O933432" i="1"/>
  <c r="O933433" i="1"/>
  <c r="O933434" i="1"/>
  <c r="O933435" i="1"/>
  <c r="O933436" i="1"/>
  <c r="O933437" i="1"/>
  <c r="O933438" i="1"/>
  <c r="O933439" i="1"/>
  <c r="O933440" i="1"/>
  <c r="O933441" i="1"/>
  <c r="O933442" i="1"/>
  <c r="O933443" i="1"/>
  <c r="O933444" i="1"/>
  <c r="O933445" i="1"/>
  <c r="O933446" i="1"/>
  <c r="O933447" i="1"/>
  <c r="O933448" i="1"/>
  <c r="O933449" i="1"/>
  <c r="O933450" i="1"/>
  <c r="O933451" i="1"/>
  <c r="O933452" i="1"/>
  <c r="O933453" i="1"/>
  <c r="O933454" i="1"/>
  <c r="O933455" i="1"/>
  <c r="O933456" i="1"/>
  <c r="O933457" i="1"/>
  <c r="O933458" i="1"/>
  <c r="O933459" i="1"/>
  <c r="O933460" i="1"/>
  <c r="O933461" i="1"/>
  <c r="O933462" i="1"/>
  <c r="O933463" i="1"/>
  <c r="O933464" i="1"/>
  <c r="O933465" i="1"/>
  <c r="O933466" i="1"/>
  <c r="O933467" i="1"/>
  <c r="O933468" i="1"/>
  <c r="O933469" i="1"/>
  <c r="O933470" i="1"/>
  <c r="O933471" i="1"/>
  <c r="O933472" i="1"/>
  <c r="O933473" i="1"/>
  <c r="O933474" i="1"/>
  <c r="O933475" i="1"/>
  <c r="O933476" i="1"/>
  <c r="O933477" i="1"/>
  <c r="O933478" i="1"/>
  <c r="O933479" i="1"/>
  <c r="O933480" i="1"/>
  <c r="O933481" i="1"/>
  <c r="O933482" i="1"/>
  <c r="O933483" i="1"/>
  <c r="O933484" i="1"/>
  <c r="O933485" i="1"/>
  <c r="O933486" i="1"/>
  <c r="O933487" i="1"/>
  <c r="O933488" i="1"/>
  <c r="O933489" i="1"/>
  <c r="O933490" i="1"/>
  <c r="O933491" i="1"/>
  <c r="O933492" i="1"/>
  <c r="O933493" i="1"/>
  <c r="O933494" i="1"/>
  <c r="O933495" i="1"/>
  <c r="O933496" i="1"/>
  <c r="O933497" i="1"/>
  <c r="O933498" i="1"/>
  <c r="O933499" i="1"/>
  <c r="O933500" i="1"/>
  <c r="O933501" i="1"/>
  <c r="O933502" i="1"/>
  <c r="O933503" i="1"/>
  <c r="O933504" i="1"/>
  <c r="O933505" i="1"/>
  <c r="O933506" i="1"/>
  <c r="O933507" i="1"/>
  <c r="O933508" i="1"/>
  <c r="O933509" i="1"/>
  <c r="O933510" i="1"/>
  <c r="O933511" i="1"/>
  <c r="O933512" i="1"/>
  <c r="O933513" i="1"/>
  <c r="O933514" i="1"/>
  <c r="O933515" i="1"/>
  <c r="O933516" i="1"/>
  <c r="O933517" i="1"/>
  <c r="O933518" i="1"/>
  <c r="O933519" i="1"/>
  <c r="O933520" i="1"/>
  <c r="O933521" i="1"/>
  <c r="O933522" i="1"/>
  <c r="O933523" i="1"/>
  <c r="O933524" i="1"/>
  <c r="O933525" i="1"/>
  <c r="O933526" i="1"/>
  <c r="O933527" i="1"/>
  <c r="O933528" i="1"/>
  <c r="O933529" i="1"/>
  <c r="O933530" i="1"/>
  <c r="O933531" i="1"/>
  <c r="O933532" i="1"/>
  <c r="O933533" i="1"/>
  <c r="O933534" i="1"/>
  <c r="O933535" i="1"/>
  <c r="O933536" i="1"/>
  <c r="O933537" i="1"/>
  <c r="O933538" i="1"/>
  <c r="O933539" i="1"/>
  <c r="O933540" i="1"/>
  <c r="O933541" i="1"/>
  <c r="O933542" i="1"/>
  <c r="O933543" i="1"/>
  <c r="O933544" i="1"/>
  <c r="O933545" i="1"/>
  <c r="O933546" i="1"/>
  <c r="O933547" i="1"/>
  <c r="O933548" i="1"/>
  <c r="O933549" i="1"/>
  <c r="O933550" i="1"/>
  <c r="O933551" i="1"/>
  <c r="O933552" i="1"/>
  <c r="O933553" i="1"/>
  <c r="O933554" i="1"/>
  <c r="O933555" i="1"/>
  <c r="O933556" i="1"/>
  <c r="O933557" i="1"/>
  <c r="O933558" i="1"/>
  <c r="O933559" i="1"/>
  <c r="O933560" i="1"/>
  <c r="O933561" i="1"/>
  <c r="O933562" i="1"/>
  <c r="O933563" i="1"/>
  <c r="O933564" i="1"/>
  <c r="O933565" i="1"/>
  <c r="O933566" i="1"/>
  <c r="O933567" i="1"/>
  <c r="O933568" i="1"/>
  <c r="O933569" i="1"/>
  <c r="O933570" i="1"/>
  <c r="O933571" i="1"/>
  <c r="O933572" i="1"/>
  <c r="O933573" i="1"/>
  <c r="O933574" i="1"/>
  <c r="O933575" i="1"/>
  <c r="O933576" i="1"/>
  <c r="O933577" i="1"/>
  <c r="O933578" i="1"/>
  <c r="O933579" i="1"/>
  <c r="O933580" i="1"/>
  <c r="O933581" i="1"/>
  <c r="O933582" i="1"/>
  <c r="O933583" i="1"/>
  <c r="O933584" i="1"/>
  <c r="O933585" i="1"/>
  <c r="O933586" i="1"/>
  <c r="O933587" i="1"/>
  <c r="O933588" i="1"/>
  <c r="O933589" i="1"/>
  <c r="O933590" i="1"/>
  <c r="O933591" i="1"/>
  <c r="O933592" i="1"/>
  <c r="O933593" i="1"/>
  <c r="O933594" i="1"/>
  <c r="O933595" i="1"/>
  <c r="O933596" i="1"/>
  <c r="O933597" i="1"/>
  <c r="O933598" i="1"/>
  <c r="O933599" i="1"/>
  <c r="O933600" i="1"/>
  <c r="O933601" i="1"/>
  <c r="O933602" i="1"/>
  <c r="O933603" i="1"/>
  <c r="O933604" i="1"/>
  <c r="O933605" i="1"/>
  <c r="O933606" i="1"/>
  <c r="O933607" i="1"/>
  <c r="O933608" i="1"/>
  <c r="O933609" i="1"/>
  <c r="O933610" i="1"/>
  <c r="O933611" i="1"/>
  <c r="O933612" i="1"/>
  <c r="O933613" i="1"/>
  <c r="O933614" i="1"/>
  <c r="O933615" i="1"/>
  <c r="O933616" i="1"/>
  <c r="O933617" i="1"/>
  <c r="O933618" i="1"/>
  <c r="O933619" i="1"/>
  <c r="O933620" i="1"/>
  <c r="O933621" i="1"/>
  <c r="O933622" i="1"/>
  <c r="O933623" i="1"/>
  <c r="O933624" i="1"/>
  <c r="O933625" i="1"/>
  <c r="O933626" i="1"/>
  <c r="O933627" i="1"/>
  <c r="O933628" i="1"/>
  <c r="O933629" i="1"/>
  <c r="O933630" i="1"/>
  <c r="O933631" i="1"/>
  <c r="O933632" i="1"/>
  <c r="O933633" i="1"/>
  <c r="O933634" i="1"/>
  <c r="O933635" i="1"/>
  <c r="O933636" i="1"/>
  <c r="O933637" i="1"/>
  <c r="O933638" i="1"/>
  <c r="O933639" i="1"/>
  <c r="O933640" i="1"/>
  <c r="O933641" i="1"/>
  <c r="O933642" i="1"/>
  <c r="O933643" i="1"/>
  <c r="O933644" i="1"/>
  <c r="O933645" i="1"/>
  <c r="O933646" i="1"/>
  <c r="O933647" i="1"/>
  <c r="O933648" i="1"/>
  <c r="O933649" i="1"/>
  <c r="O933650" i="1"/>
  <c r="O933651" i="1"/>
  <c r="O933652" i="1"/>
  <c r="O933653" i="1"/>
  <c r="O933654" i="1"/>
  <c r="O933655" i="1"/>
  <c r="O933656" i="1"/>
  <c r="O933657" i="1"/>
  <c r="O933658" i="1"/>
  <c r="O933659" i="1"/>
  <c r="O933660" i="1"/>
  <c r="O933661" i="1"/>
  <c r="O933662" i="1"/>
  <c r="O933663" i="1"/>
  <c r="O933664" i="1"/>
  <c r="O933665" i="1"/>
  <c r="O933666" i="1"/>
  <c r="O933667" i="1"/>
  <c r="O933668" i="1"/>
  <c r="O933669" i="1"/>
  <c r="O933670" i="1"/>
  <c r="O933671" i="1"/>
  <c r="O933672" i="1"/>
  <c r="O933673" i="1"/>
  <c r="O933674" i="1"/>
  <c r="O933675" i="1"/>
  <c r="O933676" i="1"/>
  <c r="O933677" i="1"/>
  <c r="O933678" i="1"/>
  <c r="O933679" i="1"/>
  <c r="O933680" i="1"/>
  <c r="O933681" i="1"/>
  <c r="O933682" i="1"/>
  <c r="O933683" i="1"/>
  <c r="O933684" i="1"/>
  <c r="O933685" i="1"/>
  <c r="O933686" i="1"/>
  <c r="O933687" i="1"/>
  <c r="O933688" i="1"/>
  <c r="O933689" i="1"/>
  <c r="O933690" i="1"/>
  <c r="O933691" i="1"/>
  <c r="O933692" i="1"/>
  <c r="O933693" i="1"/>
  <c r="O933694" i="1"/>
  <c r="O933695" i="1"/>
  <c r="O933696" i="1"/>
  <c r="O933697" i="1"/>
  <c r="O933698" i="1"/>
  <c r="O933699" i="1"/>
  <c r="O933700" i="1"/>
  <c r="O933701" i="1"/>
  <c r="O933702" i="1"/>
  <c r="O933703" i="1"/>
  <c r="O933704" i="1"/>
  <c r="O933705" i="1"/>
  <c r="O933706" i="1"/>
  <c r="O933707" i="1"/>
  <c r="O933708" i="1"/>
  <c r="O933709" i="1"/>
  <c r="O933710" i="1"/>
  <c r="O933711" i="1"/>
  <c r="O933712" i="1"/>
  <c r="O933713" i="1"/>
  <c r="O933714" i="1"/>
  <c r="O933715" i="1"/>
  <c r="O933716" i="1"/>
  <c r="O933717" i="1"/>
  <c r="O933718" i="1"/>
  <c r="O933719" i="1"/>
  <c r="O933720" i="1"/>
  <c r="O933721" i="1"/>
  <c r="O933722" i="1"/>
  <c r="O933723" i="1"/>
  <c r="O933724" i="1"/>
  <c r="O933725" i="1"/>
  <c r="O933726" i="1"/>
  <c r="O933727" i="1"/>
  <c r="O933728" i="1"/>
  <c r="O933729" i="1"/>
  <c r="O933730" i="1"/>
  <c r="O933731" i="1"/>
  <c r="O933732" i="1"/>
  <c r="O933733" i="1"/>
  <c r="O933734" i="1"/>
  <c r="O933735" i="1"/>
  <c r="O933736" i="1"/>
  <c r="O933737" i="1"/>
  <c r="O933738" i="1"/>
  <c r="O933739" i="1"/>
  <c r="O933740" i="1"/>
  <c r="O933741" i="1"/>
  <c r="O933742" i="1"/>
  <c r="O933743" i="1"/>
  <c r="O933744" i="1"/>
  <c r="O933745" i="1"/>
  <c r="O933746" i="1"/>
  <c r="O933747" i="1"/>
  <c r="O933748" i="1"/>
  <c r="O933749" i="1"/>
  <c r="O933750" i="1"/>
  <c r="O933751" i="1"/>
  <c r="O933752" i="1"/>
  <c r="O933753" i="1"/>
  <c r="O933754" i="1"/>
  <c r="O933755" i="1"/>
  <c r="O933756" i="1"/>
  <c r="O933757" i="1"/>
  <c r="O933758" i="1"/>
  <c r="O933759" i="1"/>
  <c r="O933760" i="1"/>
  <c r="O933761" i="1"/>
  <c r="O933762" i="1"/>
  <c r="O933763" i="1"/>
  <c r="O933764" i="1"/>
  <c r="O933765" i="1"/>
  <c r="O933766" i="1"/>
  <c r="O933767" i="1"/>
  <c r="O933768" i="1"/>
  <c r="O933769" i="1"/>
  <c r="O933770" i="1"/>
  <c r="O933771" i="1"/>
  <c r="O933772" i="1"/>
  <c r="O933773" i="1"/>
  <c r="O933774" i="1"/>
  <c r="O933775" i="1"/>
  <c r="O933776" i="1"/>
  <c r="O933777" i="1"/>
  <c r="O933778" i="1"/>
  <c r="O933779" i="1"/>
  <c r="O933780" i="1"/>
  <c r="O933781" i="1"/>
  <c r="O933782" i="1"/>
  <c r="O933783" i="1"/>
  <c r="O933784" i="1"/>
  <c r="O933785" i="1"/>
  <c r="O933786" i="1"/>
  <c r="O933787" i="1"/>
  <c r="O933788" i="1"/>
  <c r="O933789" i="1"/>
  <c r="O933790" i="1"/>
  <c r="O933791" i="1"/>
  <c r="O933792" i="1"/>
  <c r="O933793" i="1"/>
  <c r="O933794" i="1"/>
  <c r="O933795" i="1"/>
  <c r="O933796" i="1"/>
  <c r="O933797" i="1"/>
  <c r="O933798" i="1"/>
  <c r="O933799" i="1"/>
  <c r="O933800" i="1"/>
  <c r="O933801" i="1"/>
  <c r="O933802" i="1"/>
  <c r="O933803" i="1"/>
  <c r="O933804" i="1"/>
  <c r="O933805" i="1"/>
  <c r="O933806" i="1"/>
  <c r="O933807" i="1"/>
  <c r="O933808" i="1"/>
  <c r="O933809" i="1"/>
  <c r="O933810" i="1"/>
  <c r="O933811" i="1"/>
  <c r="O933812" i="1"/>
  <c r="O933813" i="1"/>
  <c r="O933814" i="1"/>
  <c r="O933815" i="1"/>
  <c r="O933816" i="1"/>
  <c r="O933817" i="1"/>
  <c r="O933818" i="1"/>
  <c r="O933819" i="1"/>
  <c r="O933820" i="1"/>
  <c r="O933821" i="1"/>
  <c r="O933822" i="1"/>
  <c r="O933823" i="1"/>
  <c r="O933824" i="1"/>
  <c r="O933825" i="1"/>
  <c r="O933826" i="1"/>
  <c r="O933827" i="1"/>
  <c r="O933828" i="1"/>
  <c r="O933829" i="1"/>
  <c r="O933830" i="1"/>
  <c r="O933831" i="1"/>
  <c r="O933832" i="1"/>
  <c r="O933833" i="1"/>
  <c r="O933834" i="1"/>
  <c r="O933835" i="1"/>
  <c r="O933836" i="1"/>
  <c r="O933837" i="1"/>
  <c r="O933838" i="1"/>
  <c r="O933839" i="1"/>
  <c r="O933840" i="1"/>
  <c r="O933841" i="1"/>
  <c r="O933842" i="1"/>
  <c r="O933843" i="1"/>
  <c r="O933844" i="1"/>
  <c r="O933845" i="1"/>
  <c r="O933846" i="1"/>
  <c r="O933847" i="1"/>
  <c r="O933848" i="1"/>
  <c r="O933849" i="1"/>
  <c r="O933850" i="1"/>
  <c r="O933851" i="1"/>
  <c r="O933852" i="1"/>
  <c r="O933853" i="1"/>
  <c r="O933854" i="1"/>
  <c r="O933855" i="1"/>
  <c r="O933856" i="1"/>
  <c r="O933857" i="1"/>
  <c r="O933858" i="1"/>
  <c r="O933859" i="1"/>
  <c r="O933860" i="1"/>
  <c r="O933861" i="1"/>
  <c r="O933862" i="1"/>
  <c r="O933863" i="1"/>
  <c r="O933864" i="1"/>
  <c r="O933865" i="1"/>
  <c r="O933866" i="1"/>
  <c r="O933867" i="1"/>
  <c r="O933868" i="1"/>
  <c r="O933869" i="1"/>
  <c r="O933870" i="1"/>
  <c r="O933871" i="1"/>
  <c r="O933872" i="1"/>
  <c r="O933873" i="1"/>
  <c r="O933874" i="1"/>
  <c r="O933875" i="1"/>
  <c r="O933876" i="1"/>
  <c r="O933877" i="1"/>
  <c r="O933878" i="1"/>
  <c r="O933879" i="1"/>
  <c r="O933880" i="1"/>
  <c r="O933881" i="1"/>
  <c r="O933882" i="1"/>
  <c r="O933883" i="1"/>
  <c r="O933884" i="1"/>
  <c r="O933885" i="1"/>
  <c r="O933886" i="1"/>
  <c r="O933887" i="1"/>
  <c r="O933888" i="1"/>
  <c r="O933889" i="1"/>
  <c r="O933890" i="1"/>
  <c r="O933891" i="1"/>
  <c r="O933892" i="1"/>
  <c r="O933893" i="1"/>
  <c r="O933894" i="1"/>
  <c r="O933895" i="1"/>
  <c r="O933896" i="1"/>
  <c r="O933897" i="1"/>
  <c r="O933898" i="1"/>
  <c r="O933899" i="1"/>
  <c r="O933900" i="1"/>
  <c r="O933901" i="1"/>
  <c r="O933902" i="1"/>
  <c r="O933903" i="1"/>
  <c r="O933904" i="1"/>
  <c r="O933905" i="1"/>
  <c r="O933906" i="1"/>
  <c r="O933907" i="1"/>
  <c r="O933908" i="1"/>
  <c r="O933909" i="1"/>
  <c r="O933910" i="1"/>
  <c r="O933911" i="1"/>
  <c r="O933912" i="1"/>
  <c r="O933913" i="1"/>
  <c r="O933914" i="1"/>
  <c r="O933915" i="1"/>
  <c r="O933916" i="1"/>
  <c r="O933917" i="1"/>
  <c r="O933918" i="1"/>
  <c r="O933919" i="1"/>
  <c r="O933920" i="1"/>
  <c r="O933921" i="1"/>
  <c r="O933922" i="1"/>
  <c r="O933923" i="1"/>
  <c r="O933924" i="1"/>
  <c r="O933925" i="1"/>
  <c r="O933926" i="1"/>
  <c r="O933927" i="1"/>
  <c r="O933928" i="1"/>
  <c r="O933929" i="1"/>
  <c r="O933930" i="1"/>
  <c r="O933931" i="1"/>
  <c r="O933932" i="1"/>
  <c r="O933933" i="1"/>
  <c r="O933934" i="1"/>
  <c r="O933935" i="1"/>
  <c r="O933936" i="1"/>
  <c r="O933937" i="1"/>
  <c r="O933938" i="1"/>
  <c r="O933939" i="1"/>
  <c r="O933940" i="1"/>
  <c r="O933941" i="1"/>
  <c r="O933942" i="1"/>
  <c r="O933943" i="1"/>
  <c r="O933944" i="1"/>
  <c r="O933945" i="1"/>
  <c r="O933946" i="1"/>
  <c r="O933947" i="1"/>
  <c r="O933948" i="1"/>
  <c r="O933949" i="1"/>
  <c r="O933950" i="1"/>
  <c r="O933951" i="1"/>
  <c r="O933952" i="1"/>
  <c r="O933953" i="1"/>
  <c r="O933954" i="1"/>
  <c r="O933955" i="1"/>
  <c r="O933956" i="1"/>
  <c r="O933957" i="1"/>
  <c r="O933958" i="1"/>
  <c r="O933959" i="1"/>
  <c r="O933960" i="1"/>
  <c r="O933961" i="1"/>
  <c r="O933962" i="1"/>
  <c r="O933963" i="1"/>
  <c r="O933964" i="1"/>
  <c r="O933965" i="1"/>
  <c r="O933966" i="1"/>
  <c r="O933967" i="1"/>
  <c r="O933968" i="1"/>
  <c r="O933969" i="1"/>
  <c r="O933970" i="1"/>
  <c r="O933971" i="1"/>
  <c r="O933972" i="1"/>
  <c r="O933973" i="1"/>
  <c r="O933974" i="1"/>
  <c r="O933975" i="1"/>
  <c r="O933976" i="1"/>
  <c r="O933977" i="1"/>
  <c r="O933978" i="1"/>
  <c r="O933979" i="1"/>
  <c r="O933980" i="1"/>
  <c r="O933981" i="1"/>
  <c r="O933982" i="1"/>
  <c r="O933983" i="1"/>
  <c r="O933984" i="1"/>
  <c r="O933985" i="1"/>
  <c r="O933986" i="1"/>
  <c r="O933987" i="1"/>
  <c r="O933988" i="1"/>
  <c r="O933989" i="1"/>
  <c r="O933990" i="1"/>
  <c r="O933991" i="1"/>
  <c r="O933992" i="1"/>
  <c r="O933993" i="1"/>
  <c r="O933994" i="1"/>
  <c r="O933995" i="1"/>
  <c r="O933996" i="1"/>
  <c r="O933997" i="1"/>
  <c r="O933998" i="1"/>
  <c r="O933999" i="1"/>
  <c r="O934000" i="1"/>
  <c r="O934001" i="1"/>
  <c r="O934002" i="1"/>
  <c r="O934003" i="1"/>
  <c r="O934004" i="1"/>
  <c r="O934005" i="1"/>
  <c r="O934006" i="1"/>
  <c r="O934007" i="1"/>
  <c r="O934008" i="1"/>
  <c r="O934009" i="1"/>
  <c r="O934010" i="1"/>
  <c r="O934011" i="1"/>
  <c r="O934012" i="1"/>
  <c r="O934013" i="1"/>
  <c r="O934014" i="1"/>
  <c r="O934015" i="1"/>
  <c r="O934016" i="1"/>
  <c r="O934017" i="1"/>
  <c r="O934018" i="1"/>
  <c r="O934019" i="1"/>
  <c r="O934020" i="1"/>
  <c r="O934021" i="1"/>
  <c r="O934022" i="1"/>
  <c r="O934023" i="1"/>
  <c r="O934024" i="1"/>
  <c r="O934025" i="1"/>
  <c r="O934026" i="1"/>
  <c r="O934027" i="1"/>
  <c r="O934028" i="1"/>
  <c r="O934029" i="1"/>
  <c r="O934030" i="1"/>
  <c r="O934031" i="1"/>
  <c r="O934032" i="1"/>
  <c r="O934033" i="1"/>
  <c r="O934034" i="1"/>
  <c r="O934035" i="1"/>
  <c r="O934036" i="1"/>
  <c r="O934037" i="1"/>
  <c r="O934038" i="1"/>
  <c r="O934039" i="1"/>
  <c r="O934040" i="1"/>
  <c r="O934041" i="1"/>
  <c r="O934042" i="1"/>
  <c r="O934043" i="1"/>
  <c r="O934044" i="1"/>
  <c r="O934045" i="1"/>
  <c r="O934046" i="1"/>
  <c r="O934047" i="1"/>
  <c r="O934048" i="1"/>
  <c r="O934049" i="1"/>
  <c r="O934050" i="1"/>
  <c r="O934051" i="1"/>
  <c r="O934052" i="1"/>
  <c r="O934053" i="1"/>
  <c r="O934054" i="1"/>
  <c r="O934055" i="1"/>
  <c r="O934056" i="1"/>
  <c r="O934057" i="1"/>
  <c r="O934058" i="1"/>
  <c r="O934059" i="1"/>
  <c r="O934060" i="1"/>
  <c r="O934061" i="1"/>
  <c r="O934062" i="1"/>
  <c r="O934063" i="1"/>
  <c r="O934064" i="1"/>
  <c r="O934065" i="1"/>
  <c r="O934066" i="1"/>
  <c r="O934067" i="1"/>
  <c r="O934068" i="1"/>
  <c r="O934069" i="1"/>
  <c r="O934070" i="1"/>
  <c r="O934071" i="1"/>
  <c r="O934072" i="1"/>
  <c r="O934073" i="1"/>
  <c r="O934074" i="1"/>
  <c r="O934075" i="1"/>
  <c r="O934076" i="1"/>
  <c r="O934077" i="1"/>
  <c r="O934078" i="1"/>
  <c r="O934079" i="1"/>
  <c r="O934080" i="1"/>
  <c r="O934081" i="1"/>
  <c r="O934082" i="1"/>
  <c r="O934083" i="1"/>
  <c r="O934084" i="1"/>
  <c r="O934085" i="1"/>
  <c r="O934086" i="1"/>
  <c r="O934087" i="1"/>
  <c r="O934088" i="1"/>
  <c r="O934089" i="1"/>
  <c r="O934090" i="1"/>
  <c r="O934091" i="1"/>
  <c r="O934092" i="1"/>
  <c r="O934093" i="1"/>
  <c r="O934094" i="1"/>
  <c r="O934095" i="1"/>
  <c r="O934096" i="1"/>
  <c r="O934097" i="1"/>
  <c r="O934098" i="1"/>
  <c r="O934099" i="1"/>
  <c r="O934100" i="1"/>
  <c r="O934101" i="1"/>
  <c r="O934102" i="1"/>
  <c r="O934103" i="1"/>
  <c r="O934104" i="1"/>
  <c r="O934105" i="1"/>
  <c r="O934106" i="1"/>
  <c r="O934107" i="1"/>
  <c r="O934108" i="1"/>
  <c r="O934109" i="1"/>
  <c r="O934110" i="1"/>
  <c r="O934111" i="1"/>
  <c r="O934112" i="1"/>
  <c r="O934113" i="1"/>
  <c r="O934114" i="1"/>
  <c r="O934115" i="1"/>
  <c r="O934116" i="1"/>
  <c r="O934117" i="1"/>
  <c r="O934118" i="1"/>
  <c r="O934119" i="1"/>
  <c r="O934120" i="1"/>
  <c r="O934121" i="1"/>
  <c r="O934122" i="1"/>
  <c r="O934123" i="1"/>
  <c r="O934124" i="1"/>
  <c r="O934125" i="1"/>
  <c r="O934126" i="1"/>
  <c r="O934127" i="1"/>
  <c r="O934128" i="1"/>
  <c r="O934129" i="1"/>
  <c r="O934130" i="1"/>
  <c r="O934131" i="1"/>
  <c r="O934132" i="1"/>
  <c r="O934133" i="1"/>
  <c r="O934134" i="1"/>
  <c r="O934135" i="1"/>
  <c r="O934136" i="1"/>
  <c r="O934137" i="1"/>
  <c r="O934138" i="1"/>
  <c r="O934139" i="1"/>
  <c r="O934140" i="1"/>
  <c r="O934141" i="1"/>
  <c r="O934142" i="1"/>
  <c r="O934143" i="1"/>
  <c r="O934144" i="1"/>
  <c r="O934145" i="1"/>
  <c r="O934146" i="1"/>
  <c r="O934147" i="1"/>
  <c r="O934148" i="1"/>
  <c r="O934149" i="1"/>
  <c r="O934150" i="1"/>
  <c r="O934151" i="1"/>
  <c r="O934152" i="1"/>
  <c r="O934153" i="1"/>
  <c r="O934154" i="1"/>
  <c r="O934155" i="1"/>
  <c r="O934156" i="1"/>
  <c r="O934157" i="1"/>
  <c r="O934158" i="1"/>
  <c r="O934159" i="1"/>
  <c r="O934160" i="1"/>
  <c r="O934161" i="1"/>
  <c r="O934162" i="1"/>
  <c r="O934163" i="1"/>
  <c r="O934164" i="1"/>
  <c r="O934165" i="1"/>
  <c r="O934166" i="1"/>
  <c r="O934167" i="1"/>
  <c r="O934168" i="1"/>
  <c r="O934169" i="1"/>
  <c r="O934170" i="1"/>
  <c r="O934171" i="1"/>
  <c r="O934172" i="1"/>
  <c r="O934173" i="1"/>
  <c r="O934174" i="1"/>
  <c r="O934175" i="1"/>
  <c r="O934176" i="1"/>
  <c r="O934177" i="1"/>
  <c r="O934178" i="1"/>
  <c r="O934179" i="1"/>
  <c r="O934180" i="1"/>
  <c r="O934181" i="1"/>
  <c r="O934182" i="1"/>
  <c r="O934183" i="1"/>
  <c r="O934184" i="1"/>
  <c r="O934185" i="1"/>
  <c r="O934186" i="1"/>
  <c r="O934187" i="1"/>
  <c r="O934188" i="1"/>
  <c r="O934189" i="1"/>
  <c r="O934190" i="1"/>
  <c r="O934191" i="1"/>
  <c r="O934192" i="1"/>
  <c r="O934193" i="1"/>
  <c r="O934194" i="1"/>
  <c r="O934195" i="1"/>
  <c r="O934196" i="1"/>
  <c r="O934197" i="1"/>
  <c r="O934198" i="1"/>
  <c r="O934199" i="1"/>
  <c r="O934200" i="1"/>
  <c r="O934201" i="1"/>
  <c r="O934202" i="1"/>
  <c r="O934203" i="1"/>
  <c r="O934204" i="1"/>
  <c r="O934205" i="1"/>
  <c r="O934206" i="1"/>
  <c r="O934207" i="1"/>
  <c r="O934208" i="1"/>
  <c r="O934209" i="1"/>
  <c r="O934210" i="1"/>
  <c r="O934211" i="1"/>
  <c r="O934212" i="1"/>
  <c r="O934213" i="1"/>
  <c r="O934214" i="1"/>
  <c r="O934215" i="1"/>
  <c r="O934216" i="1"/>
  <c r="O934217" i="1"/>
  <c r="O934218" i="1"/>
  <c r="O934219" i="1"/>
  <c r="O934220" i="1"/>
  <c r="O934221" i="1"/>
  <c r="O934222" i="1"/>
  <c r="O934223" i="1"/>
  <c r="O934224" i="1"/>
  <c r="O934225" i="1"/>
  <c r="O934226" i="1"/>
  <c r="O934227" i="1"/>
  <c r="O934228" i="1"/>
  <c r="O934229" i="1"/>
  <c r="O934230" i="1"/>
  <c r="O934231" i="1"/>
  <c r="O934232" i="1"/>
  <c r="O934233" i="1"/>
  <c r="O934234" i="1"/>
  <c r="O934235" i="1"/>
  <c r="O934236" i="1"/>
  <c r="O934237" i="1"/>
  <c r="O934238" i="1"/>
  <c r="O934239" i="1"/>
  <c r="O934240" i="1"/>
  <c r="O934241" i="1"/>
  <c r="O934242" i="1"/>
  <c r="O934243" i="1"/>
  <c r="O934244" i="1"/>
  <c r="O934245" i="1"/>
  <c r="O934246" i="1"/>
  <c r="O934247" i="1"/>
  <c r="O934248" i="1"/>
  <c r="O934249" i="1"/>
  <c r="O934250" i="1"/>
  <c r="O934251" i="1"/>
  <c r="O934252" i="1"/>
  <c r="O934253" i="1"/>
  <c r="O934254" i="1"/>
  <c r="O934255" i="1"/>
  <c r="O934256" i="1"/>
  <c r="O934257" i="1"/>
  <c r="O934258" i="1"/>
  <c r="O934259" i="1"/>
  <c r="O934260" i="1"/>
  <c r="O934261" i="1"/>
  <c r="O934262" i="1"/>
  <c r="O934263" i="1"/>
  <c r="O934264" i="1"/>
  <c r="O934265" i="1"/>
  <c r="O934266" i="1"/>
  <c r="O934267" i="1"/>
  <c r="O934268" i="1"/>
  <c r="O934269" i="1"/>
  <c r="O934270" i="1"/>
  <c r="O934271" i="1"/>
  <c r="O934272" i="1"/>
  <c r="O934273" i="1"/>
  <c r="O934274" i="1"/>
  <c r="O934275" i="1"/>
  <c r="O934276" i="1"/>
  <c r="O934277" i="1"/>
  <c r="O934278" i="1"/>
  <c r="O934279" i="1"/>
  <c r="O934280" i="1"/>
  <c r="O934281" i="1"/>
  <c r="O934282" i="1"/>
  <c r="O934283" i="1"/>
  <c r="O934284" i="1"/>
  <c r="O934285" i="1"/>
  <c r="O934286" i="1"/>
  <c r="O934287" i="1"/>
  <c r="O934288" i="1"/>
  <c r="O934289" i="1"/>
  <c r="O934290" i="1"/>
  <c r="O934291" i="1"/>
  <c r="O934292" i="1"/>
  <c r="O934293" i="1"/>
  <c r="O934294" i="1"/>
  <c r="O934295" i="1"/>
  <c r="O934296" i="1"/>
  <c r="O934297" i="1"/>
  <c r="O934298" i="1"/>
  <c r="O934299" i="1"/>
  <c r="O934300" i="1"/>
  <c r="O934301" i="1"/>
  <c r="O934302" i="1"/>
  <c r="O934303" i="1"/>
  <c r="O934304" i="1"/>
  <c r="O934305" i="1"/>
  <c r="O934306" i="1"/>
  <c r="O934307" i="1"/>
  <c r="O934308" i="1"/>
  <c r="O934309" i="1"/>
  <c r="O934310" i="1"/>
  <c r="O934311" i="1"/>
  <c r="O934312" i="1"/>
  <c r="O934313" i="1"/>
  <c r="O934314" i="1"/>
  <c r="O934315" i="1"/>
  <c r="O934316" i="1"/>
  <c r="O934317" i="1"/>
  <c r="O934318" i="1"/>
  <c r="O934319" i="1"/>
  <c r="O934320" i="1"/>
  <c r="O934321" i="1"/>
  <c r="O934322" i="1"/>
  <c r="O934323" i="1"/>
  <c r="O934324" i="1"/>
  <c r="O934325" i="1"/>
  <c r="O934326" i="1"/>
  <c r="O934327" i="1"/>
  <c r="O934328" i="1"/>
  <c r="O934329" i="1"/>
  <c r="O934330" i="1"/>
  <c r="O934331" i="1"/>
  <c r="O934332" i="1"/>
  <c r="O934333" i="1"/>
  <c r="O934334" i="1"/>
  <c r="O934335" i="1"/>
  <c r="O934336" i="1"/>
  <c r="O934337" i="1"/>
  <c r="O934338" i="1"/>
  <c r="O934339" i="1"/>
  <c r="O934340" i="1"/>
  <c r="O934341" i="1"/>
  <c r="O934342" i="1"/>
  <c r="O934343" i="1"/>
  <c r="O934344" i="1"/>
  <c r="O934345" i="1"/>
  <c r="O934346" i="1"/>
  <c r="O934347" i="1"/>
  <c r="O934348" i="1"/>
  <c r="O934349" i="1"/>
  <c r="O934350" i="1"/>
  <c r="O934351" i="1"/>
  <c r="O934352" i="1"/>
  <c r="O934353" i="1"/>
  <c r="O934354" i="1"/>
  <c r="O934355" i="1"/>
  <c r="O934356" i="1"/>
  <c r="O934357" i="1"/>
  <c r="O934358" i="1"/>
  <c r="O934359" i="1"/>
  <c r="O934360" i="1"/>
  <c r="O934361" i="1"/>
  <c r="O934362" i="1"/>
  <c r="O934363" i="1"/>
  <c r="O934364" i="1"/>
  <c r="O934365" i="1"/>
  <c r="O934366" i="1"/>
  <c r="O934367" i="1"/>
  <c r="O934368" i="1"/>
  <c r="O934369" i="1"/>
  <c r="O934370" i="1"/>
  <c r="O934371" i="1"/>
  <c r="O934372" i="1"/>
  <c r="O934373" i="1"/>
  <c r="O934374" i="1"/>
  <c r="O934375" i="1"/>
  <c r="O934376" i="1"/>
  <c r="O934377" i="1"/>
  <c r="O934378" i="1"/>
  <c r="O934379" i="1"/>
  <c r="O934380" i="1"/>
  <c r="O934381" i="1"/>
  <c r="O934382" i="1"/>
  <c r="O934383" i="1"/>
  <c r="O934384" i="1"/>
  <c r="O934385" i="1"/>
  <c r="O934386" i="1"/>
  <c r="O934387" i="1"/>
  <c r="O934388" i="1"/>
  <c r="O934389" i="1"/>
  <c r="O934390" i="1"/>
  <c r="O934391" i="1"/>
  <c r="O934392" i="1"/>
  <c r="O934393" i="1"/>
  <c r="O934394" i="1"/>
  <c r="O934395" i="1"/>
  <c r="O934396" i="1"/>
  <c r="O934397" i="1"/>
  <c r="O934398" i="1"/>
  <c r="O934399" i="1"/>
  <c r="O934400" i="1"/>
  <c r="O934401" i="1"/>
  <c r="O934402" i="1"/>
  <c r="O934403" i="1"/>
  <c r="O934404" i="1"/>
  <c r="O934405" i="1"/>
  <c r="O934406" i="1"/>
  <c r="O934407" i="1"/>
  <c r="O934408" i="1"/>
  <c r="O934409" i="1"/>
  <c r="O934410" i="1"/>
  <c r="O934411" i="1"/>
  <c r="O934412" i="1"/>
  <c r="O934413" i="1"/>
  <c r="O934414" i="1"/>
  <c r="O934415" i="1"/>
  <c r="O934416" i="1"/>
  <c r="O934417" i="1"/>
  <c r="O934418" i="1"/>
  <c r="O934419" i="1"/>
  <c r="O934420" i="1"/>
  <c r="O934421" i="1"/>
  <c r="O934422" i="1"/>
  <c r="O934423" i="1"/>
  <c r="O934424" i="1"/>
  <c r="O934425" i="1"/>
  <c r="O934426" i="1"/>
  <c r="O934427" i="1"/>
  <c r="O934428" i="1"/>
  <c r="O934429" i="1"/>
  <c r="O934430" i="1"/>
  <c r="O934431" i="1"/>
  <c r="O934432" i="1"/>
  <c r="O934433" i="1"/>
  <c r="O934434" i="1"/>
  <c r="O934435" i="1"/>
  <c r="O934436" i="1"/>
  <c r="O934437" i="1"/>
  <c r="O934438" i="1"/>
  <c r="O934439" i="1"/>
  <c r="O934440" i="1"/>
  <c r="O934441" i="1"/>
  <c r="O934442" i="1"/>
  <c r="O934443" i="1"/>
  <c r="O934444" i="1"/>
  <c r="O934445" i="1"/>
  <c r="O934446" i="1"/>
  <c r="O934447" i="1"/>
  <c r="O934448" i="1"/>
  <c r="O934449" i="1"/>
  <c r="O934450" i="1"/>
  <c r="O934451" i="1"/>
  <c r="O934452" i="1"/>
  <c r="O934453" i="1"/>
  <c r="O934454" i="1"/>
  <c r="O934455" i="1"/>
  <c r="O934456" i="1"/>
  <c r="O934457" i="1"/>
  <c r="O934458" i="1"/>
  <c r="O934459" i="1"/>
  <c r="O934460" i="1"/>
  <c r="O934461" i="1"/>
  <c r="O934462" i="1"/>
  <c r="O934463" i="1"/>
  <c r="O934464" i="1"/>
  <c r="O934465" i="1"/>
  <c r="O934466" i="1"/>
  <c r="O934467" i="1"/>
  <c r="O934468" i="1"/>
  <c r="O934469" i="1"/>
  <c r="O934470" i="1"/>
  <c r="O934471" i="1"/>
  <c r="O934472" i="1"/>
  <c r="O934473" i="1"/>
  <c r="O934474" i="1"/>
  <c r="O934475" i="1"/>
  <c r="O934476" i="1"/>
  <c r="O934477" i="1"/>
  <c r="O934478" i="1"/>
  <c r="O934479" i="1"/>
  <c r="O934480" i="1"/>
  <c r="O934481" i="1"/>
  <c r="O934482" i="1"/>
  <c r="O934483" i="1"/>
  <c r="O934484" i="1"/>
  <c r="O934485" i="1"/>
  <c r="O934486" i="1"/>
  <c r="O934487" i="1"/>
  <c r="O934488" i="1"/>
  <c r="O934489" i="1"/>
  <c r="O934490" i="1"/>
  <c r="O934491" i="1"/>
  <c r="O934492" i="1"/>
  <c r="O934493" i="1"/>
  <c r="O934494" i="1"/>
  <c r="O934495" i="1"/>
  <c r="O934496" i="1"/>
  <c r="O934497" i="1"/>
  <c r="O934498" i="1"/>
  <c r="O934499" i="1"/>
  <c r="O934500" i="1"/>
  <c r="O934501" i="1"/>
  <c r="O934502" i="1"/>
  <c r="O934503" i="1"/>
  <c r="O934504" i="1"/>
  <c r="O934505" i="1"/>
  <c r="O934506" i="1"/>
  <c r="O934507" i="1"/>
  <c r="O934508" i="1"/>
  <c r="O934509" i="1"/>
  <c r="O934510" i="1"/>
  <c r="O934511" i="1"/>
  <c r="O934512" i="1"/>
  <c r="O934513" i="1"/>
  <c r="O934514" i="1"/>
  <c r="O934515" i="1"/>
  <c r="O934516" i="1"/>
  <c r="O934517" i="1"/>
  <c r="O934518" i="1"/>
  <c r="O934519" i="1"/>
  <c r="O934520" i="1"/>
  <c r="O934521" i="1"/>
  <c r="O934522" i="1"/>
  <c r="O934523" i="1"/>
  <c r="O934524" i="1"/>
  <c r="O934525" i="1"/>
  <c r="O934526" i="1"/>
  <c r="O934527" i="1"/>
  <c r="O934528" i="1"/>
  <c r="O934529" i="1"/>
  <c r="O934530" i="1"/>
  <c r="O934531" i="1"/>
  <c r="O934532" i="1"/>
  <c r="O934533" i="1"/>
  <c r="O934534" i="1"/>
  <c r="O934535" i="1"/>
  <c r="O934536" i="1"/>
  <c r="O934537" i="1"/>
  <c r="O934538" i="1"/>
  <c r="O934539" i="1"/>
  <c r="O934540" i="1"/>
  <c r="O934541" i="1"/>
  <c r="O934542" i="1"/>
  <c r="O934543" i="1"/>
  <c r="O934544" i="1"/>
  <c r="O934545" i="1"/>
  <c r="O934546" i="1"/>
  <c r="O934547" i="1"/>
  <c r="O934548" i="1"/>
  <c r="O934549" i="1"/>
  <c r="O934550" i="1"/>
  <c r="O934551" i="1"/>
  <c r="O934552" i="1"/>
  <c r="O934553" i="1"/>
  <c r="O934554" i="1"/>
  <c r="O934555" i="1"/>
  <c r="O934556" i="1"/>
  <c r="O934557" i="1"/>
  <c r="O934558" i="1"/>
  <c r="O934559" i="1"/>
  <c r="O934560" i="1"/>
  <c r="O934561" i="1"/>
  <c r="O934562" i="1"/>
  <c r="O934563" i="1"/>
  <c r="O934564" i="1"/>
  <c r="O934565" i="1"/>
  <c r="O934566" i="1"/>
  <c r="O934567" i="1"/>
  <c r="O934568" i="1"/>
  <c r="O934569" i="1"/>
  <c r="O934570" i="1"/>
  <c r="O934571" i="1"/>
  <c r="O934572" i="1"/>
  <c r="O934573" i="1"/>
  <c r="O934574" i="1"/>
  <c r="O934575" i="1"/>
  <c r="O934576" i="1"/>
  <c r="O934577" i="1"/>
  <c r="O934578" i="1"/>
  <c r="O934579" i="1"/>
  <c r="O934580" i="1"/>
  <c r="O934581" i="1"/>
  <c r="O934582" i="1"/>
  <c r="O934583" i="1"/>
  <c r="O934584" i="1"/>
  <c r="O934585" i="1"/>
  <c r="O934586" i="1"/>
  <c r="O934587" i="1"/>
  <c r="O934588" i="1"/>
  <c r="O934589" i="1"/>
  <c r="O934590" i="1"/>
  <c r="O934591" i="1"/>
  <c r="O934592" i="1"/>
  <c r="O934593" i="1"/>
  <c r="O934594" i="1"/>
  <c r="O934595" i="1"/>
  <c r="O934596" i="1"/>
  <c r="O934597" i="1"/>
  <c r="O934598" i="1"/>
  <c r="O934599" i="1"/>
  <c r="O934600" i="1"/>
  <c r="O934601" i="1"/>
  <c r="O934602" i="1"/>
  <c r="O934603" i="1"/>
  <c r="O934604" i="1"/>
  <c r="O934605" i="1"/>
  <c r="O934606" i="1"/>
  <c r="O934607" i="1"/>
  <c r="O934608" i="1"/>
  <c r="O934609" i="1"/>
  <c r="O934610" i="1"/>
  <c r="O934611" i="1"/>
  <c r="O934612" i="1"/>
  <c r="O934613" i="1"/>
  <c r="O934614" i="1"/>
  <c r="O934615" i="1"/>
  <c r="O934616" i="1"/>
  <c r="O934617" i="1"/>
  <c r="O934618" i="1"/>
  <c r="O934619" i="1"/>
  <c r="O934620" i="1"/>
  <c r="O934621" i="1"/>
  <c r="O934622" i="1"/>
  <c r="O934623" i="1"/>
  <c r="O934624" i="1"/>
  <c r="O934625" i="1"/>
  <c r="O934626" i="1"/>
  <c r="O934627" i="1"/>
  <c r="O934628" i="1"/>
  <c r="O934629" i="1"/>
  <c r="O934630" i="1"/>
  <c r="O934631" i="1"/>
  <c r="O934632" i="1"/>
  <c r="O934633" i="1"/>
  <c r="O934634" i="1"/>
  <c r="O934635" i="1"/>
  <c r="O934636" i="1"/>
  <c r="O934637" i="1"/>
  <c r="O934638" i="1"/>
  <c r="O934639" i="1"/>
  <c r="O934640" i="1"/>
  <c r="O934641" i="1"/>
  <c r="O934642" i="1"/>
  <c r="O934643" i="1"/>
  <c r="O934644" i="1"/>
  <c r="O934645" i="1"/>
  <c r="O934646" i="1"/>
  <c r="O934647" i="1"/>
  <c r="O934648" i="1"/>
  <c r="O934649" i="1"/>
  <c r="O934650" i="1"/>
  <c r="O934651" i="1"/>
  <c r="O934652" i="1"/>
  <c r="O934653" i="1"/>
  <c r="O934654" i="1"/>
  <c r="O934655" i="1"/>
  <c r="O934656" i="1"/>
  <c r="O934657" i="1"/>
  <c r="O934658" i="1"/>
  <c r="O934659" i="1"/>
  <c r="O934660" i="1"/>
  <c r="O934661" i="1"/>
  <c r="O934662" i="1"/>
  <c r="O934663" i="1"/>
  <c r="O934664" i="1"/>
  <c r="O934665" i="1"/>
  <c r="O934666" i="1"/>
  <c r="O934667" i="1"/>
  <c r="O934668" i="1"/>
  <c r="O934669" i="1"/>
  <c r="O934670" i="1"/>
  <c r="O934671" i="1"/>
  <c r="O934672" i="1"/>
  <c r="O934673" i="1"/>
  <c r="O934674" i="1"/>
  <c r="O934675" i="1"/>
  <c r="O934676" i="1"/>
  <c r="O934677" i="1"/>
  <c r="O934678" i="1"/>
  <c r="O934679" i="1"/>
  <c r="O934680" i="1"/>
  <c r="O934681" i="1"/>
  <c r="O934682" i="1"/>
  <c r="O934683" i="1"/>
  <c r="O934684" i="1"/>
  <c r="O934685" i="1"/>
  <c r="O934686" i="1"/>
  <c r="O934687" i="1"/>
  <c r="O934688" i="1"/>
  <c r="O934689" i="1"/>
  <c r="O934690" i="1"/>
  <c r="O934691" i="1"/>
  <c r="O934692" i="1"/>
  <c r="O934693" i="1"/>
  <c r="O934694" i="1"/>
  <c r="O934695" i="1"/>
  <c r="O934696" i="1"/>
  <c r="O934697" i="1"/>
  <c r="O934698" i="1"/>
  <c r="O934699" i="1"/>
  <c r="O934700" i="1"/>
  <c r="O934701" i="1"/>
  <c r="O934702" i="1"/>
  <c r="O934703" i="1"/>
  <c r="O934704" i="1"/>
  <c r="O934705" i="1"/>
  <c r="O934706" i="1"/>
  <c r="O934707" i="1"/>
  <c r="O934708" i="1"/>
  <c r="O934709" i="1"/>
  <c r="O934710" i="1"/>
  <c r="O934711" i="1"/>
  <c r="O934712" i="1"/>
  <c r="O934713" i="1"/>
  <c r="O934714" i="1"/>
  <c r="O934715" i="1"/>
  <c r="O934716" i="1"/>
  <c r="O934717" i="1"/>
  <c r="O934718" i="1"/>
  <c r="O934719" i="1"/>
  <c r="O934720" i="1"/>
  <c r="O934721" i="1"/>
  <c r="O934722" i="1"/>
  <c r="O934723" i="1"/>
  <c r="O934724" i="1"/>
  <c r="O934725" i="1"/>
  <c r="O934726" i="1"/>
  <c r="O934727" i="1"/>
  <c r="O934728" i="1"/>
  <c r="O934729" i="1"/>
  <c r="O934730" i="1"/>
  <c r="O934731" i="1"/>
  <c r="O934732" i="1"/>
  <c r="O934733" i="1"/>
  <c r="O934734" i="1"/>
  <c r="O934735" i="1"/>
  <c r="O934736" i="1"/>
  <c r="O934737" i="1"/>
  <c r="O934738" i="1"/>
  <c r="O934739" i="1"/>
  <c r="O934740" i="1"/>
  <c r="O934741" i="1"/>
  <c r="O934742" i="1"/>
  <c r="O934743" i="1"/>
  <c r="O934744" i="1"/>
  <c r="O934745" i="1"/>
  <c r="O934746" i="1"/>
  <c r="O934747" i="1"/>
  <c r="O934748" i="1"/>
  <c r="O934749" i="1"/>
  <c r="O934750" i="1"/>
  <c r="O934751" i="1"/>
  <c r="O934752" i="1"/>
  <c r="O934753" i="1"/>
  <c r="O934754" i="1"/>
  <c r="O934755" i="1"/>
  <c r="O934756" i="1"/>
  <c r="O934757" i="1"/>
  <c r="O934758" i="1"/>
  <c r="O934759" i="1"/>
  <c r="O934760" i="1"/>
  <c r="O934761" i="1"/>
  <c r="O934762" i="1"/>
  <c r="O934763" i="1"/>
  <c r="O934764" i="1"/>
  <c r="O934765" i="1"/>
  <c r="O934766" i="1"/>
  <c r="O934767" i="1"/>
  <c r="O934768" i="1"/>
  <c r="O934769" i="1"/>
  <c r="O934770" i="1"/>
  <c r="O934771" i="1"/>
  <c r="O934772" i="1"/>
  <c r="O934773" i="1"/>
  <c r="O934774" i="1"/>
  <c r="O934775" i="1"/>
  <c r="O934776" i="1"/>
  <c r="O934777" i="1"/>
  <c r="O934778" i="1"/>
  <c r="O934779" i="1"/>
  <c r="O934780" i="1"/>
  <c r="O934781" i="1"/>
  <c r="O934782" i="1"/>
  <c r="O934783" i="1"/>
  <c r="O934784" i="1"/>
  <c r="O934785" i="1"/>
  <c r="O934786" i="1"/>
  <c r="O934787" i="1"/>
  <c r="O934788" i="1"/>
  <c r="O934789" i="1"/>
  <c r="O934790" i="1"/>
  <c r="O934791" i="1"/>
  <c r="O934792" i="1"/>
  <c r="O934793" i="1"/>
  <c r="O934794" i="1"/>
  <c r="O934795" i="1"/>
  <c r="O934796" i="1"/>
  <c r="O934797" i="1"/>
  <c r="O934798" i="1"/>
  <c r="O934799" i="1"/>
  <c r="O934800" i="1"/>
  <c r="O934801" i="1"/>
  <c r="O934802" i="1"/>
  <c r="O934803" i="1"/>
  <c r="O934804" i="1"/>
  <c r="O934805" i="1"/>
  <c r="O934806" i="1"/>
  <c r="O934807" i="1"/>
  <c r="O934808" i="1"/>
  <c r="O934809" i="1"/>
  <c r="O934810" i="1"/>
  <c r="O934811" i="1"/>
  <c r="O934812" i="1"/>
  <c r="O934813" i="1"/>
  <c r="O934814" i="1"/>
  <c r="O934815" i="1"/>
  <c r="O934816" i="1"/>
  <c r="O934817" i="1"/>
  <c r="O934818" i="1"/>
  <c r="O934819" i="1"/>
  <c r="O934820" i="1"/>
  <c r="O934821" i="1"/>
  <c r="O934822" i="1"/>
  <c r="O934823" i="1"/>
  <c r="O934824" i="1"/>
  <c r="O934825" i="1"/>
  <c r="O934826" i="1"/>
  <c r="O934827" i="1"/>
  <c r="O934828" i="1"/>
  <c r="O934829" i="1"/>
  <c r="O934830" i="1"/>
  <c r="O934831" i="1"/>
  <c r="O934832" i="1"/>
  <c r="O934833" i="1"/>
  <c r="O934834" i="1"/>
  <c r="O934835" i="1"/>
  <c r="O934836" i="1"/>
  <c r="O934837" i="1"/>
  <c r="O934838" i="1"/>
  <c r="O934839" i="1"/>
  <c r="O934840" i="1"/>
  <c r="O934841" i="1"/>
  <c r="O934842" i="1"/>
  <c r="O934843" i="1"/>
  <c r="O934844" i="1"/>
  <c r="O934845" i="1"/>
  <c r="O934846" i="1"/>
  <c r="O934847" i="1"/>
  <c r="O934848" i="1"/>
  <c r="O934849" i="1"/>
  <c r="O934850" i="1"/>
  <c r="O934851" i="1"/>
  <c r="O934852" i="1"/>
  <c r="O934853" i="1"/>
  <c r="O934854" i="1"/>
  <c r="O934855" i="1"/>
  <c r="O934856" i="1"/>
  <c r="O934857" i="1"/>
  <c r="O934858" i="1"/>
  <c r="O934859" i="1"/>
  <c r="O934860" i="1"/>
  <c r="O934861" i="1"/>
  <c r="O934862" i="1"/>
  <c r="O934863" i="1"/>
  <c r="O934864" i="1"/>
  <c r="O934865" i="1"/>
  <c r="O934866" i="1"/>
  <c r="O934867" i="1"/>
  <c r="O934868" i="1"/>
  <c r="O934869" i="1"/>
  <c r="O934870" i="1"/>
  <c r="O934871" i="1"/>
  <c r="O934872" i="1"/>
  <c r="O934873" i="1"/>
  <c r="O934874" i="1"/>
  <c r="O934875" i="1"/>
  <c r="O934876" i="1"/>
  <c r="O934877" i="1"/>
  <c r="O934878" i="1"/>
  <c r="O934879" i="1"/>
  <c r="O934880" i="1"/>
  <c r="O934881" i="1"/>
  <c r="O934882" i="1"/>
  <c r="O934883" i="1"/>
  <c r="O934884" i="1"/>
  <c r="O934885" i="1"/>
  <c r="O934886" i="1"/>
  <c r="O934887" i="1"/>
  <c r="O934888" i="1"/>
  <c r="O934889" i="1"/>
  <c r="O934890" i="1"/>
  <c r="O934891" i="1"/>
  <c r="O934892" i="1"/>
  <c r="O934893" i="1"/>
  <c r="O934894" i="1"/>
  <c r="O934895" i="1"/>
  <c r="O934896" i="1"/>
  <c r="O934897" i="1"/>
  <c r="O934898" i="1"/>
  <c r="O934899" i="1"/>
  <c r="O934900" i="1"/>
  <c r="O934901" i="1"/>
  <c r="O934902" i="1"/>
  <c r="O934903" i="1"/>
  <c r="O934904" i="1"/>
  <c r="O934905" i="1"/>
  <c r="O934906" i="1"/>
  <c r="O934907" i="1"/>
  <c r="O934908" i="1"/>
  <c r="O934909" i="1"/>
  <c r="O934910" i="1"/>
  <c r="O934911" i="1"/>
  <c r="O934912" i="1"/>
  <c r="O934913" i="1"/>
  <c r="O934914" i="1"/>
  <c r="O934915" i="1"/>
  <c r="O934916" i="1"/>
  <c r="O934917" i="1"/>
  <c r="O934918" i="1"/>
  <c r="O934919" i="1"/>
  <c r="O934920" i="1"/>
  <c r="O934921" i="1"/>
  <c r="O934922" i="1"/>
  <c r="O934923" i="1"/>
  <c r="O934924" i="1"/>
  <c r="O934925" i="1"/>
  <c r="O934926" i="1"/>
  <c r="O934927" i="1"/>
  <c r="O934928" i="1"/>
  <c r="O934929" i="1"/>
  <c r="O934930" i="1"/>
  <c r="O934931" i="1"/>
  <c r="O934932" i="1"/>
  <c r="O934933" i="1"/>
  <c r="O934934" i="1"/>
  <c r="O934935" i="1"/>
  <c r="O934936" i="1"/>
  <c r="O934937" i="1"/>
  <c r="O934938" i="1"/>
  <c r="O934939" i="1"/>
  <c r="O934940" i="1"/>
  <c r="O934941" i="1"/>
  <c r="O934942" i="1"/>
  <c r="O934943" i="1"/>
  <c r="O934944" i="1"/>
  <c r="O934945" i="1"/>
  <c r="O934946" i="1"/>
  <c r="O934947" i="1"/>
  <c r="O934948" i="1"/>
  <c r="O934949" i="1"/>
  <c r="O934950" i="1"/>
  <c r="O934951" i="1"/>
  <c r="O934952" i="1"/>
  <c r="O934953" i="1"/>
  <c r="O934954" i="1"/>
  <c r="O934955" i="1"/>
  <c r="O934956" i="1"/>
  <c r="O934957" i="1"/>
  <c r="O934958" i="1"/>
  <c r="O934959" i="1"/>
  <c r="O934960" i="1"/>
  <c r="O934961" i="1"/>
  <c r="O934962" i="1"/>
  <c r="O934963" i="1"/>
  <c r="O934964" i="1"/>
  <c r="O934965" i="1"/>
  <c r="O934966" i="1"/>
  <c r="O934967" i="1"/>
  <c r="O934968" i="1"/>
  <c r="O934969" i="1"/>
  <c r="O934970" i="1"/>
  <c r="O934971" i="1"/>
  <c r="O934972" i="1"/>
  <c r="O934973" i="1"/>
  <c r="O934974" i="1"/>
  <c r="O934975" i="1"/>
  <c r="O934976" i="1"/>
  <c r="O934977" i="1"/>
  <c r="O934978" i="1"/>
  <c r="O934979" i="1"/>
  <c r="O934980" i="1"/>
  <c r="O934981" i="1"/>
  <c r="O934982" i="1"/>
  <c r="O934983" i="1"/>
  <c r="O934984" i="1"/>
  <c r="O934985" i="1"/>
  <c r="O934986" i="1"/>
  <c r="O934987" i="1"/>
  <c r="O934988" i="1"/>
  <c r="O934989" i="1"/>
  <c r="O934990" i="1"/>
  <c r="O934991" i="1"/>
  <c r="O934992" i="1"/>
  <c r="O934993" i="1"/>
  <c r="O934994" i="1"/>
  <c r="O934995" i="1"/>
  <c r="O934996" i="1"/>
  <c r="O934997" i="1"/>
  <c r="O934998" i="1"/>
  <c r="O934999" i="1"/>
  <c r="O935000" i="1"/>
  <c r="O935001" i="1"/>
  <c r="O935002" i="1"/>
  <c r="O935003" i="1"/>
  <c r="O935004" i="1"/>
  <c r="O935005" i="1"/>
  <c r="O935006" i="1"/>
  <c r="O935007" i="1"/>
  <c r="O935008" i="1"/>
  <c r="O935009" i="1"/>
  <c r="O935010" i="1"/>
  <c r="O935011" i="1"/>
  <c r="O935012" i="1"/>
  <c r="O935013" i="1"/>
  <c r="O935014" i="1"/>
  <c r="O935015" i="1"/>
  <c r="O935016" i="1"/>
  <c r="O935017" i="1"/>
  <c r="O935018" i="1"/>
  <c r="O935019" i="1"/>
  <c r="O935020" i="1"/>
  <c r="O935021" i="1"/>
  <c r="O935022" i="1"/>
  <c r="O935023" i="1"/>
  <c r="O935024" i="1"/>
  <c r="O935025" i="1"/>
  <c r="O935026" i="1"/>
  <c r="O935027" i="1"/>
  <c r="O935028" i="1"/>
  <c r="O935029" i="1"/>
  <c r="O935030" i="1"/>
  <c r="O935031" i="1"/>
  <c r="O935032" i="1"/>
  <c r="O935033" i="1"/>
  <c r="O935034" i="1"/>
  <c r="O935035" i="1"/>
  <c r="O935036" i="1"/>
  <c r="O935037" i="1"/>
  <c r="O935038" i="1"/>
  <c r="O935039" i="1"/>
  <c r="O935040" i="1"/>
  <c r="O935041" i="1"/>
  <c r="O935042" i="1"/>
  <c r="O935043" i="1"/>
  <c r="O935044" i="1"/>
  <c r="O935045" i="1"/>
  <c r="O935046" i="1"/>
  <c r="O935047" i="1"/>
  <c r="O935048" i="1"/>
  <c r="O935049" i="1"/>
  <c r="O935050" i="1"/>
  <c r="O935051" i="1"/>
  <c r="O935052" i="1"/>
  <c r="O935053" i="1"/>
  <c r="O935054" i="1"/>
  <c r="O935055" i="1"/>
  <c r="O935056" i="1"/>
  <c r="O935057" i="1"/>
  <c r="O935058" i="1"/>
  <c r="O935059" i="1"/>
  <c r="O935060" i="1"/>
  <c r="O935061" i="1"/>
  <c r="O935062" i="1"/>
  <c r="O935063" i="1"/>
  <c r="O935064" i="1"/>
  <c r="O935065" i="1"/>
  <c r="O935066" i="1"/>
  <c r="O935067" i="1"/>
  <c r="O935068" i="1"/>
  <c r="O935069" i="1"/>
  <c r="O935070" i="1"/>
  <c r="O935071" i="1"/>
  <c r="O935072" i="1"/>
  <c r="O935073" i="1"/>
  <c r="O935074" i="1"/>
  <c r="O935075" i="1"/>
  <c r="O935076" i="1"/>
  <c r="O935077" i="1"/>
  <c r="O935078" i="1"/>
  <c r="O935079" i="1"/>
  <c r="O935080" i="1"/>
  <c r="O935081" i="1"/>
  <c r="O935082" i="1"/>
  <c r="O935083" i="1"/>
  <c r="O935084" i="1"/>
  <c r="O935085" i="1"/>
  <c r="O935086" i="1"/>
  <c r="O935087" i="1"/>
  <c r="O935088" i="1"/>
  <c r="O935089" i="1"/>
  <c r="O935090" i="1"/>
  <c r="O935091" i="1"/>
  <c r="O935092" i="1"/>
  <c r="O935093" i="1"/>
  <c r="O935094" i="1"/>
  <c r="O935095" i="1"/>
  <c r="O935096" i="1"/>
  <c r="O935097" i="1"/>
  <c r="O935098" i="1"/>
  <c r="O935099" i="1"/>
  <c r="O935100" i="1"/>
  <c r="O935101" i="1"/>
  <c r="O935102" i="1"/>
  <c r="O935103" i="1"/>
  <c r="O935104" i="1"/>
  <c r="O935105" i="1"/>
  <c r="O935106" i="1"/>
  <c r="O935107" i="1"/>
  <c r="O935108" i="1"/>
  <c r="O935109" i="1"/>
  <c r="O935110" i="1"/>
  <c r="O935111" i="1"/>
  <c r="O935112" i="1"/>
  <c r="O935113" i="1"/>
  <c r="O935114" i="1"/>
  <c r="O935115" i="1"/>
  <c r="O935116" i="1"/>
  <c r="O935117" i="1"/>
  <c r="O935118" i="1"/>
  <c r="O935119" i="1"/>
  <c r="O935120" i="1"/>
  <c r="O935121" i="1"/>
  <c r="O935122" i="1"/>
  <c r="O935123" i="1"/>
  <c r="O935124" i="1"/>
  <c r="O935125" i="1"/>
  <c r="O935126" i="1"/>
  <c r="O935127" i="1"/>
  <c r="O935128" i="1"/>
  <c r="O935129" i="1"/>
  <c r="O935130" i="1"/>
  <c r="O935131" i="1"/>
  <c r="O935132" i="1"/>
  <c r="O935133" i="1"/>
  <c r="O935134" i="1"/>
  <c r="O935135" i="1"/>
  <c r="O935136" i="1"/>
  <c r="O935137" i="1"/>
  <c r="O935138" i="1"/>
  <c r="O935139" i="1"/>
  <c r="O935140" i="1"/>
  <c r="O935141" i="1"/>
  <c r="O935142" i="1"/>
  <c r="O935143" i="1"/>
  <c r="O935144" i="1"/>
  <c r="O935145" i="1"/>
  <c r="O935146" i="1"/>
  <c r="O935147" i="1"/>
  <c r="O935148" i="1"/>
  <c r="O935149" i="1"/>
  <c r="O935150" i="1"/>
  <c r="O935151" i="1"/>
  <c r="O935152" i="1"/>
  <c r="O935153" i="1"/>
  <c r="O935154" i="1"/>
  <c r="O935155" i="1"/>
  <c r="O935156" i="1"/>
  <c r="O935157" i="1"/>
  <c r="O935158" i="1"/>
  <c r="O935159" i="1"/>
  <c r="O935160" i="1"/>
  <c r="O935161" i="1"/>
  <c r="O935162" i="1"/>
  <c r="O935163" i="1"/>
  <c r="O935164" i="1"/>
  <c r="O935165" i="1"/>
  <c r="O935166" i="1"/>
  <c r="O935167" i="1"/>
  <c r="O935168" i="1"/>
  <c r="O935169" i="1"/>
  <c r="O935170" i="1"/>
  <c r="O935171" i="1"/>
  <c r="O935172" i="1"/>
  <c r="O935173" i="1"/>
  <c r="O935174" i="1"/>
  <c r="O935175" i="1"/>
  <c r="O935176" i="1"/>
  <c r="O935177" i="1"/>
  <c r="O935178" i="1"/>
  <c r="O935179" i="1"/>
  <c r="O935180" i="1"/>
  <c r="O935181" i="1"/>
  <c r="O935182" i="1"/>
  <c r="O935183" i="1"/>
  <c r="O935184" i="1"/>
  <c r="O935185" i="1"/>
  <c r="O935186" i="1"/>
  <c r="O935187" i="1"/>
  <c r="O935188" i="1"/>
  <c r="O935189" i="1"/>
  <c r="O935190" i="1"/>
  <c r="O935191" i="1"/>
  <c r="O935192" i="1"/>
  <c r="O935193" i="1"/>
  <c r="O935194" i="1"/>
  <c r="O935195" i="1"/>
  <c r="O935196" i="1"/>
  <c r="O935197" i="1"/>
  <c r="O935198" i="1"/>
  <c r="O935199" i="1"/>
  <c r="O935200" i="1"/>
  <c r="O935201" i="1"/>
  <c r="O935202" i="1"/>
  <c r="O935203" i="1"/>
  <c r="O935204" i="1"/>
  <c r="O935205" i="1"/>
  <c r="O935206" i="1"/>
  <c r="O935207" i="1"/>
  <c r="O935208" i="1"/>
  <c r="O935209" i="1"/>
  <c r="O935210" i="1"/>
  <c r="O935211" i="1"/>
  <c r="O935212" i="1"/>
  <c r="O935213" i="1"/>
  <c r="O935214" i="1"/>
  <c r="O935215" i="1"/>
  <c r="O935216" i="1"/>
  <c r="O935217" i="1"/>
  <c r="O935218" i="1"/>
  <c r="O935219" i="1"/>
  <c r="O935220" i="1"/>
  <c r="O935221" i="1"/>
  <c r="O935222" i="1"/>
  <c r="O935223" i="1"/>
  <c r="O935224" i="1"/>
  <c r="O935225" i="1"/>
  <c r="O935226" i="1"/>
  <c r="O935227" i="1"/>
  <c r="O935228" i="1"/>
  <c r="O935229" i="1"/>
  <c r="O935230" i="1"/>
  <c r="O935231" i="1"/>
  <c r="O935232" i="1"/>
  <c r="O935233" i="1"/>
  <c r="O935234" i="1"/>
  <c r="O935235" i="1"/>
  <c r="O935236" i="1"/>
  <c r="O935237" i="1"/>
  <c r="O935238" i="1"/>
  <c r="O935239" i="1"/>
  <c r="O935240" i="1"/>
  <c r="O935241" i="1"/>
  <c r="O935242" i="1"/>
  <c r="O935243" i="1"/>
  <c r="O935244" i="1"/>
  <c r="O935245" i="1"/>
  <c r="O935246" i="1"/>
  <c r="O935247" i="1"/>
  <c r="O935248" i="1"/>
  <c r="O935249" i="1"/>
  <c r="O935250" i="1"/>
  <c r="O935251" i="1"/>
  <c r="O935252" i="1"/>
  <c r="O935253" i="1"/>
  <c r="O935254" i="1"/>
  <c r="O935255" i="1"/>
  <c r="O935256" i="1"/>
  <c r="O935257" i="1"/>
  <c r="O935258" i="1"/>
  <c r="O935259" i="1"/>
  <c r="O935260" i="1"/>
  <c r="O935261" i="1"/>
  <c r="O935262" i="1"/>
  <c r="O935263" i="1"/>
  <c r="O935264" i="1"/>
  <c r="O935265" i="1"/>
  <c r="O935266" i="1"/>
  <c r="O935267" i="1"/>
  <c r="O935268" i="1"/>
  <c r="O935269" i="1"/>
  <c r="O935270" i="1"/>
  <c r="O935271" i="1"/>
  <c r="O935272" i="1"/>
  <c r="O935273" i="1"/>
  <c r="O935274" i="1"/>
  <c r="O935275" i="1"/>
  <c r="O935276" i="1"/>
  <c r="O935277" i="1"/>
  <c r="O935278" i="1"/>
  <c r="O935279" i="1"/>
  <c r="O935280" i="1"/>
  <c r="O935281" i="1"/>
  <c r="O935282" i="1"/>
  <c r="O935283" i="1"/>
  <c r="O935284" i="1"/>
  <c r="O935285" i="1"/>
  <c r="O935286" i="1"/>
  <c r="O935287" i="1"/>
  <c r="O935288" i="1"/>
  <c r="O935289" i="1"/>
  <c r="O935290" i="1"/>
  <c r="O935291" i="1"/>
  <c r="O935292" i="1"/>
  <c r="O935293" i="1"/>
  <c r="O935294" i="1"/>
  <c r="O935295" i="1"/>
  <c r="O935296" i="1"/>
  <c r="O935297" i="1"/>
  <c r="O935298" i="1"/>
  <c r="O935299" i="1"/>
  <c r="O935300" i="1"/>
  <c r="O935301" i="1"/>
  <c r="O935302" i="1"/>
  <c r="O935303" i="1"/>
  <c r="O935304" i="1"/>
  <c r="O935305" i="1"/>
  <c r="O935306" i="1"/>
  <c r="O935307" i="1"/>
  <c r="O935308" i="1"/>
  <c r="O935309" i="1"/>
  <c r="O935310" i="1"/>
  <c r="O935311" i="1"/>
  <c r="O935312" i="1"/>
  <c r="O935313" i="1"/>
  <c r="O935314" i="1"/>
  <c r="O935315" i="1"/>
  <c r="O935316" i="1"/>
  <c r="O935317" i="1"/>
  <c r="O935318" i="1"/>
  <c r="O935319" i="1"/>
  <c r="O935320" i="1"/>
  <c r="O935321" i="1"/>
  <c r="O935322" i="1"/>
  <c r="O935323" i="1"/>
  <c r="O935324" i="1"/>
  <c r="O935325" i="1"/>
  <c r="O935326" i="1"/>
  <c r="O935327" i="1"/>
  <c r="O935328" i="1"/>
  <c r="O935329" i="1"/>
  <c r="O935330" i="1"/>
  <c r="O935331" i="1"/>
  <c r="O935332" i="1"/>
  <c r="O935333" i="1"/>
  <c r="O935334" i="1"/>
  <c r="O935335" i="1"/>
  <c r="O935336" i="1"/>
  <c r="O935337" i="1"/>
  <c r="O935338" i="1"/>
  <c r="O935339" i="1"/>
  <c r="O935340" i="1"/>
  <c r="O935341" i="1"/>
  <c r="O935342" i="1"/>
  <c r="O935343" i="1"/>
  <c r="O935344" i="1"/>
  <c r="O935345" i="1"/>
  <c r="O935346" i="1"/>
  <c r="O935347" i="1"/>
  <c r="O935348" i="1"/>
  <c r="O935349" i="1"/>
  <c r="O935350" i="1"/>
  <c r="O935351" i="1"/>
  <c r="O935352" i="1"/>
  <c r="O935353" i="1"/>
  <c r="O935354" i="1"/>
  <c r="O935355" i="1"/>
  <c r="O935356" i="1"/>
  <c r="O935357" i="1"/>
  <c r="O935358" i="1"/>
  <c r="O935359" i="1"/>
  <c r="O935360" i="1"/>
  <c r="O935361" i="1"/>
  <c r="O935362" i="1"/>
  <c r="O935363" i="1"/>
  <c r="O935364" i="1"/>
  <c r="O935365" i="1"/>
  <c r="O935366" i="1"/>
  <c r="O935367" i="1"/>
  <c r="O935368" i="1"/>
  <c r="O935369" i="1"/>
  <c r="O935370" i="1"/>
  <c r="O935371" i="1"/>
  <c r="O935372" i="1"/>
  <c r="O935373" i="1"/>
  <c r="O935374" i="1"/>
  <c r="O935375" i="1"/>
  <c r="O935376" i="1"/>
  <c r="O935377" i="1"/>
  <c r="O935378" i="1"/>
  <c r="O935379" i="1"/>
  <c r="O935380" i="1"/>
  <c r="O935381" i="1"/>
  <c r="O935382" i="1"/>
  <c r="O935383" i="1"/>
  <c r="O935384" i="1"/>
  <c r="O935385" i="1"/>
  <c r="O935386" i="1"/>
  <c r="O935387" i="1"/>
  <c r="O935388" i="1"/>
  <c r="O935389" i="1"/>
  <c r="O935390" i="1"/>
  <c r="O935391" i="1"/>
  <c r="O935392" i="1"/>
  <c r="O935393" i="1"/>
  <c r="O935394" i="1"/>
  <c r="O935395" i="1"/>
  <c r="O935396" i="1"/>
  <c r="O935397" i="1"/>
  <c r="O935398" i="1"/>
  <c r="O935399" i="1"/>
  <c r="O935400" i="1"/>
  <c r="O935401" i="1"/>
  <c r="O935402" i="1"/>
  <c r="O935403" i="1"/>
  <c r="O935404" i="1"/>
  <c r="O935405" i="1"/>
  <c r="O935406" i="1"/>
  <c r="O935407" i="1"/>
  <c r="O935408" i="1"/>
  <c r="O935409" i="1"/>
  <c r="O935410" i="1"/>
  <c r="O935411" i="1"/>
  <c r="O935412" i="1"/>
  <c r="O935413" i="1"/>
  <c r="O935414" i="1"/>
  <c r="O935415" i="1"/>
  <c r="O935416" i="1"/>
  <c r="O935417" i="1"/>
  <c r="O935418" i="1"/>
  <c r="O935419" i="1"/>
  <c r="O935420" i="1"/>
  <c r="O935421" i="1"/>
  <c r="O935422" i="1"/>
  <c r="O935423" i="1"/>
  <c r="O935424" i="1"/>
  <c r="O935425" i="1"/>
  <c r="O935426" i="1"/>
  <c r="O935427" i="1"/>
  <c r="O935428" i="1"/>
  <c r="O935429" i="1"/>
  <c r="O935430" i="1"/>
  <c r="O935431" i="1"/>
  <c r="O935432" i="1"/>
  <c r="O935433" i="1"/>
  <c r="O935434" i="1"/>
  <c r="O935435" i="1"/>
  <c r="O935436" i="1"/>
  <c r="O935437" i="1"/>
  <c r="O935438" i="1"/>
  <c r="O935439" i="1"/>
  <c r="O935440" i="1"/>
  <c r="O935441" i="1"/>
  <c r="O935442" i="1"/>
  <c r="O935443" i="1"/>
  <c r="O935444" i="1"/>
  <c r="O935445" i="1"/>
  <c r="O935446" i="1"/>
  <c r="O935447" i="1"/>
  <c r="O935448" i="1"/>
  <c r="O935449" i="1"/>
  <c r="O935450" i="1"/>
  <c r="O935451" i="1"/>
  <c r="O935452" i="1"/>
  <c r="O935453" i="1"/>
  <c r="O935454" i="1"/>
  <c r="O935455" i="1"/>
  <c r="O935456" i="1"/>
  <c r="O935457" i="1"/>
  <c r="O935458" i="1"/>
  <c r="O935459" i="1"/>
  <c r="O935460" i="1"/>
  <c r="O935461" i="1"/>
  <c r="O935462" i="1"/>
  <c r="O935463" i="1"/>
  <c r="O935464" i="1"/>
  <c r="O935465" i="1"/>
  <c r="O935466" i="1"/>
  <c r="O935467" i="1"/>
  <c r="O935468" i="1"/>
  <c r="O935469" i="1"/>
  <c r="O935470" i="1"/>
  <c r="O935471" i="1"/>
  <c r="O935472" i="1"/>
  <c r="O935473" i="1"/>
  <c r="O935474" i="1"/>
  <c r="O935475" i="1"/>
  <c r="O935476" i="1"/>
  <c r="O935477" i="1"/>
  <c r="O935478" i="1"/>
  <c r="O935479" i="1"/>
  <c r="O935480" i="1"/>
  <c r="O935481" i="1"/>
  <c r="O935482" i="1"/>
  <c r="O935483" i="1"/>
  <c r="O935484" i="1"/>
  <c r="O935485" i="1"/>
  <c r="O935486" i="1"/>
  <c r="O935487" i="1"/>
  <c r="O935488" i="1"/>
  <c r="O935489" i="1"/>
  <c r="O935490" i="1"/>
  <c r="O935491" i="1"/>
  <c r="O935492" i="1"/>
  <c r="O935493" i="1"/>
  <c r="O935494" i="1"/>
  <c r="O935495" i="1"/>
  <c r="O935496" i="1"/>
  <c r="O935497" i="1"/>
  <c r="O935498" i="1"/>
  <c r="O935499" i="1"/>
  <c r="O935500" i="1"/>
  <c r="O935501" i="1"/>
  <c r="O935502" i="1"/>
  <c r="O935503" i="1"/>
  <c r="O935504" i="1"/>
  <c r="O935505" i="1"/>
  <c r="O935506" i="1"/>
  <c r="O935507" i="1"/>
  <c r="O935508" i="1"/>
  <c r="O935509" i="1"/>
  <c r="O935510" i="1"/>
  <c r="O935511" i="1"/>
  <c r="O935512" i="1"/>
  <c r="O935513" i="1"/>
  <c r="O935514" i="1"/>
  <c r="O935515" i="1"/>
  <c r="O935516" i="1"/>
  <c r="O935517" i="1"/>
  <c r="O935518" i="1"/>
  <c r="O935519" i="1"/>
  <c r="O935520" i="1"/>
  <c r="O935521" i="1"/>
  <c r="O935522" i="1"/>
  <c r="O935523" i="1"/>
  <c r="O935524" i="1"/>
  <c r="O935525" i="1"/>
  <c r="O935526" i="1"/>
  <c r="O935527" i="1"/>
  <c r="O935528" i="1"/>
  <c r="O935529" i="1"/>
  <c r="O935530" i="1"/>
  <c r="O935531" i="1"/>
  <c r="O935532" i="1"/>
  <c r="O935533" i="1"/>
  <c r="O935534" i="1"/>
  <c r="O935535" i="1"/>
  <c r="O935536" i="1"/>
  <c r="O935537" i="1"/>
  <c r="O935538" i="1"/>
  <c r="O935539" i="1"/>
  <c r="O935540" i="1"/>
  <c r="O935541" i="1"/>
  <c r="O935542" i="1"/>
  <c r="O935543" i="1"/>
  <c r="O935544" i="1"/>
  <c r="O935545" i="1"/>
  <c r="O935546" i="1"/>
  <c r="O935547" i="1"/>
  <c r="O935548" i="1"/>
  <c r="O935549" i="1"/>
  <c r="O935550" i="1"/>
  <c r="O935551" i="1"/>
  <c r="O935552" i="1"/>
  <c r="O935553" i="1"/>
  <c r="O935554" i="1"/>
  <c r="O935555" i="1"/>
  <c r="O935556" i="1"/>
  <c r="O935557" i="1"/>
  <c r="O935558" i="1"/>
  <c r="O935559" i="1"/>
  <c r="O935560" i="1"/>
  <c r="O935561" i="1"/>
  <c r="O935562" i="1"/>
  <c r="O935563" i="1"/>
  <c r="O935564" i="1"/>
  <c r="O935565" i="1"/>
  <c r="O935566" i="1"/>
  <c r="O935567" i="1"/>
  <c r="O935568" i="1"/>
  <c r="O935569" i="1"/>
  <c r="O935570" i="1"/>
  <c r="O935571" i="1"/>
  <c r="O935572" i="1"/>
  <c r="O935573" i="1"/>
  <c r="O935574" i="1"/>
  <c r="O935575" i="1"/>
  <c r="O935576" i="1"/>
  <c r="O935577" i="1"/>
  <c r="O935578" i="1"/>
  <c r="O935579" i="1"/>
  <c r="O935580" i="1"/>
  <c r="O935581" i="1"/>
  <c r="O935582" i="1"/>
  <c r="O935583" i="1"/>
  <c r="O935584" i="1"/>
  <c r="O935585" i="1"/>
  <c r="O935586" i="1"/>
  <c r="O935587" i="1"/>
  <c r="O935588" i="1"/>
  <c r="O935589" i="1"/>
  <c r="O935590" i="1"/>
  <c r="O935591" i="1"/>
  <c r="O935592" i="1"/>
  <c r="O935593" i="1"/>
  <c r="O935594" i="1"/>
  <c r="O935595" i="1"/>
  <c r="O935596" i="1"/>
  <c r="O935597" i="1"/>
  <c r="O935598" i="1"/>
  <c r="O935599" i="1"/>
  <c r="O935600" i="1"/>
  <c r="O935601" i="1"/>
  <c r="O935602" i="1"/>
  <c r="O935603" i="1"/>
  <c r="O935604" i="1"/>
  <c r="O935605" i="1"/>
  <c r="O935606" i="1"/>
  <c r="O935607" i="1"/>
  <c r="O935608" i="1"/>
  <c r="O935609" i="1"/>
  <c r="O935610" i="1"/>
  <c r="O935611" i="1"/>
  <c r="O935612" i="1"/>
  <c r="O935613" i="1"/>
  <c r="O935614" i="1"/>
  <c r="O935615" i="1"/>
  <c r="O935616" i="1"/>
  <c r="O935617" i="1"/>
  <c r="O935618" i="1"/>
  <c r="O935619" i="1"/>
  <c r="O935620" i="1"/>
  <c r="O935621" i="1"/>
  <c r="O935622" i="1"/>
  <c r="O935623" i="1"/>
  <c r="O935624" i="1"/>
  <c r="O935625" i="1"/>
  <c r="O935626" i="1"/>
  <c r="O935627" i="1"/>
  <c r="O935628" i="1"/>
  <c r="O935629" i="1"/>
  <c r="O935630" i="1"/>
  <c r="O935631" i="1"/>
  <c r="O935632" i="1"/>
  <c r="O935633" i="1"/>
  <c r="O935634" i="1"/>
  <c r="O935635" i="1"/>
  <c r="O935636" i="1"/>
  <c r="O935637" i="1"/>
  <c r="O935638" i="1"/>
  <c r="O935639" i="1"/>
  <c r="O935640" i="1"/>
  <c r="O935641" i="1"/>
  <c r="O935642" i="1"/>
  <c r="O935643" i="1"/>
  <c r="O935644" i="1"/>
  <c r="O935645" i="1"/>
  <c r="O935646" i="1"/>
  <c r="O935647" i="1"/>
  <c r="O935648" i="1"/>
  <c r="O935649" i="1"/>
  <c r="O935650" i="1"/>
  <c r="O935651" i="1"/>
  <c r="O935652" i="1"/>
  <c r="O935653" i="1"/>
  <c r="O935654" i="1"/>
  <c r="O935655" i="1"/>
  <c r="O935656" i="1"/>
  <c r="O935657" i="1"/>
  <c r="O935658" i="1"/>
  <c r="O935659" i="1"/>
  <c r="O935660" i="1"/>
  <c r="O935661" i="1"/>
  <c r="O935662" i="1"/>
  <c r="O935663" i="1"/>
  <c r="O935664" i="1"/>
  <c r="O935665" i="1"/>
  <c r="O935666" i="1"/>
  <c r="O935667" i="1"/>
  <c r="O935668" i="1"/>
  <c r="O935669" i="1"/>
  <c r="O935670" i="1"/>
  <c r="O935671" i="1"/>
  <c r="O935672" i="1"/>
  <c r="O935673" i="1"/>
  <c r="O935674" i="1"/>
  <c r="O935675" i="1"/>
  <c r="O935676" i="1"/>
  <c r="O935677" i="1"/>
  <c r="O935678" i="1"/>
  <c r="O935679" i="1"/>
  <c r="O935680" i="1"/>
  <c r="O935681" i="1"/>
  <c r="O935682" i="1"/>
  <c r="O935683" i="1"/>
  <c r="O935684" i="1"/>
  <c r="O935685" i="1"/>
  <c r="O935686" i="1"/>
  <c r="O935687" i="1"/>
  <c r="O935688" i="1"/>
  <c r="O935689" i="1"/>
  <c r="O935690" i="1"/>
  <c r="O935691" i="1"/>
  <c r="O935692" i="1"/>
  <c r="O935693" i="1"/>
  <c r="O935694" i="1"/>
  <c r="O935695" i="1"/>
  <c r="O935696" i="1"/>
  <c r="O935697" i="1"/>
  <c r="O935698" i="1"/>
  <c r="O935699" i="1"/>
  <c r="O935700" i="1"/>
  <c r="O935701" i="1"/>
  <c r="O935702" i="1"/>
  <c r="O935703" i="1"/>
  <c r="O935704" i="1"/>
  <c r="O935705" i="1"/>
  <c r="O935706" i="1"/>
  <c r="O935707" i="1"/>
  <c r="O935708" i="1"/>
  <c r="O935709" i="1"/>
  <c r="O935710" i="1"/>
  <c r="O935711" i="1"/>
  <c r="O935712" i="1"/>
  <c r="O935713" i="1"/>
  <c r="O935714" i="1"/>
  <c r="O935715" i="1"/>
  <c r="O935716" i="1"/>
  <c r="O935717" i="1"/>
  <c r="O935718" i="1"/>
  <c r="O935719" i="1"/>
  <c r="O935720" i="1"/>
  <c r="O935721" i="1"/>
  <c r="O935722" i="1"/>
  <c r="O935723" i="1"/>
  <c r="O935724" i="1"/>
  <c r="O935725" i="1"/>
  <c r="O935726" i="1"/>
  <c r="O935727" i="1"/>
  <c r="O935728" i="1"/>
  <c r="O935729" i="1"/>
  <c r="O935730" i="1"/>
  <c r="O935731" i="1"/>
  <c r="O935732" i="1"/>
  <c r="O935733" i="1"/>
  <c r="O935734" i="1"/>
  <c r="O935735" i="1"/>
  <c r="O935736" i="1"/>
  <c r="O935737" i="1"/>
  <c r="O935738" i="1"/>
  <c r="O935739" i="1"/>
  <c r="O935740" i="1"/>
  <c r="O935741" i="1"/>
  <c r="O935742" i="1"/>
  <c r="O935743" i="1"/>
  <c r="O935744" i="1"/>
  <c r="O935745" i="1"/>
  <c r="O935746" i="1"/>
  <c r="O935747" i="1"/>
  <c r="O935748" i="1"/>
  <c r="O935749" i="1"/>
  <c r="O935750" i="1"/>
  <c r="O935751" i="1"/>
  <c r="O935752" i="1"/>
  <c r="O935753" i="1"/>
  <c r="O935754" i="1"/>
  <c r="O935755" i="1"/>
  <c r="O935756" i="1"/>
  <c r="O935757" i="1"/>
  <c r="O935758" i="1"/>
  <c r="O935759" i="1"/>
  <c r="O935760" i="1"/>
  <c r="O935761" i="1"/>
  <c r="O935762" i="1"/>
  <c r="O935763" i="1"/>
  <c r="O935764" i="1"/>
  <c r="O935765" i="1"/>
  <c r="O935766" i="1"/>
  <c r="O935767" i="1"/>
  <c r="O935768" i="1"/>
  <c r="O935769" i="1"/>
  <c r="O935770" i="1"/>
  <c r="O935771" i="1"/>
  <c r="O935772" i="1"/>
  <c r="O935773" i="1"/>
  <c r="O935774" i="1"/>
  <c r="O935775" i="1"/>
  <c r="O935776" i="1"/>
  <c r="O935777" i="1"/>
  <c r="O935778" i="1"/>
  <c r="O935779" i="1"/>
  <c r="O935780" i="1"/>
  <c r="O935781" i="1"/>
  <c r="O935782" i="1"/>
  <c r="O935783" i="1"/>
  <c r="O935784" i="1"/>
  <c r="O935785" i="1"/>
  <c r="O935786" i="1"/>
  <c r="O935787" i="1"/>
  <c r="O935788" i="1"/>
  <c r="O935789" i="1"/>
  <c r="O935790" i="1"/>
  <c r="O935791" i="1"/>
  <c r="O935792" i="1"/>
  <c r="O935793" i="1"/>
  <c r="O935794" i="1"/>
  <c r="O935795" i="1"/>
  <c r="O935796" i="1"/>
  <c r="O935797" i="1"/>
  <c r="O935798" i="1"/>
  <c r="O935799" i="1"/>
  <c r="O935800" i="1"/>
  <c r="O935801" i="1"/>
  <c r="O935802" i="1"/>
  <c r="O935803" i="1"/>
  <c r="O935804" i="1"/>
  <c r="O935805" i="1"/>
  <c r="O935806" i="1"/>
  <c r="O935807" i="1"/>
  <c r="O935808" i="1"/>
  <c r="O935809" i="1"/>
  <c r="O935810" i="1"/>
  <c r="O935811" i="1"/>
  <c r="O935812" i="1"/>
  <c r="O935813" i="1"/>
  <c r="O935814" i="1"/>
  <c r="O935815" i="1"/>
  <c r="O935816" i="1"/>
  <c r="O935817" i="1"/>
  <c r="O935818" i="1"/>
  <c r="O935819" i="1"/>
  <c r="O935820" i="1"/>
  <c r="O935821" i="1"/>
  <c r="O935822" i="1"/>
  <c r="O935823" i="1"/>
  <c r="O935824" i="1"/>
  <c r="O935825" i="1"/>
  <c r="O935826" i="1"/>
  <c r="O935827" i="1"/>
  <c r="O935828" i="1"/>
  <c r="O935829" i="1"/>
  <c r="O935830" i="1"/>
  <c r="O935831" i="1"/>
  <c r="O935832" i="1"/>
  <c r="O935833" i="1"/>
  <c r="O935834" i="1"/>
  <c r="O935835" i="1"/>
  <c r="O935836" i="1"/>
  <c r="O935837" i="1"/>
  <c r="O935838" i="1"/>
  <c r="O935839" i="1"/>
  <c r="O935840" i="1"/>
  <c r="O935841" i="1"/>
  <c r="O935842" i="1"/>
  <c r="O935843" i="1"/>
  <c r="O935844" i="1"/>
  <c r="O935845" i="1"/>
  <c r="O935846" i="1"/>
  <c r="O935847" i="1"/>
  <c r="O935848" i="1"/>
  <c r="O935849" i="1"/>
  <c r="O935850" i="1"/>
  <c r="O935851" i="1"/>
  <c r="O935852" i="1"/>
  <c r="O935853" i="1"/>
  <c r="O935854" i="1"/>
  <c r="O935855" i="1"/>
  <c r="O935856" i="1"/>
  <c r="O935857" i="1"/>
  <c r="O935858" i="1"/>
  <c r="O935859" i="1"/>
  <c r="O935860" i="1"/>
  <c r="O935861" i="1"/>
  <c r="O935862" i="1"/>
  <c r="O935863" i="1"/>
  <c r="O935864" i="1"/>
  <c r="O935865" i="1"/>
  <c r="O935866" i="1"/>
  <c r="O935867" i="1"/>
  <c r="O935868" i="1"/>
  <c r="O935869" i="1"/>
  <c r="O935870" i="1"/>
  <c r="O935871" i="1"/>
  <c r="O935872" i="1"/>
  <c r="O935873" i="1"/>
  <c r="O935874" i="1"/>
  <c r="O935875" i="1"/>
  <c r="O935876" i="1"/>
  <c r="O935877" i="1"/>
  <c r="O935878" i="1"/>
  <c r="O935879" i="1"/>
  <c r="O935880" i="1"/>
  <c r="O935881" i="1"/>
  <c r="O935882" i="1"/>
  <c r="O935883" i="1"/>
  <c r="O935884" i="1"/>
  <c r="O935885" i="1"/>
  <c r="O935886" i="1"/>
  <c r="O935887" i="1"/>
  <c r="O935888" i="1"/>
  <c r="O935889" i="1"/>
  <c r="O935890" i="1"/>
  <c r="O935891" i="1"/>
  <c r="O935892" i="1"/>
  <c r="O935893" i="1"/>
  <c r="O935894" i="1"/>
  <c r="O935895" i="1"/>
  <c r="O935896" i="1"/>
  <c r="O935897" i="1"/>
  <c r="O935898" i="1"/>
  <c r="O935899" i="1"/>
  <c r="O935900" i="1"/>
  <c r="O935901" i="1"/>
  <c r="O935902" i="1"/>
  <c r="O935903" i="1"/>
  <c r="O935904" i="1"/>
  <c r="O935905" i="1"/>
  <c r="O935906" i="1"/>
  <c r="O935907" i="1"/>
  <c r="O935908" i="1"/>
  <c r="O935909" i="1"/>
  <c r="O935910" i="1"/>
  <c r="O935911" i="1"/>
  <c r="O935912" i="1"/>
  <c r="O935913" i="1"/>
  <c r="O935914" i="1"/>
  <c r="O935915" i="1"/>
  <c r="O935916" i="1"/>
  <c r="O935917" i="1"/>
  <c r="O935918" i="1"/>
  <c r="O935919" i="1"/>
  <c r="O935920" i="1"/>
  <c r="O935921" i="1"/>
  <c r="O935922" i="1"/>
  <c r="O935923" i="1"/>
  <c r="O935924" i="1"/>
  <c r="O935925" i="1"/>
  <c r="O935926" i="1"/>
  <c r="O935927" i="1"/>
  <c r="O935928" i="1"/>
  <c r="O935929" i="1"/>
  <c r="O935930" i="1"/>
  <c r="O935931" i="1"/>
  <c r="O935932" i="1"/>
  <c r="O935933" i="1"/>
  <c r="O935934" i="1"/>
  <c r="O935935" i="1"/>
  <c r="O935936" i="1"/>
  <c r="O935937" i="1"/>
  <c r="O935938" i="1"/>
  <c r="O935939" i="1"/>
  <c r="O935940" i="1"/>
  <c r="O935941" i="1"/>
  <c r="O935942" i="1"/>
  <c r="O935943" i="1"/>
  <c r="O935944" i="1"/>
  <c r="O935945" i="1"/>
  <c r="O935946" i="1"/>
  <c r="O935947" i="1"/>
  <c r="O935948" i="1"/>
  <c r="O935949" i="1"/>
  <c r="O935950" i="1"/>
  <c r="O935951" i="1"/>
  <c r="O935952" i="1"/>
  <c r="O935953" i="1"/>
  <c r="O935954" i="1"/>
  <c r="O935955" i="1"/>
  <c r="O935956" i="1"/>
  <c r="O935957" i="1"/>
  <c r="O935958" i="1"/>
  <c r="O935959" i="1"/>
  <c r="O935960" i="1"/>
  <c r="O935961" i="1"/>
  <c r="O935962" i="1"/>
  <c r="O935963" i="1"/>
  <c r="O935964" i="1"/>
  <c r="O935965" i="1"/>
  <c r="O935966" i="1"/>
  <c r="O935967" i="1"/>
  <c r="O935968" i="1"/>
  <c r="O935969" i="1"/>
  <c r="O935970" i="1"/>
  <c r="O935971" i="1"/>
  <c r="O935972" i="1"/>
  <c r="O935973" i="1"/>
  <c r="O935974" i="1"/>
  <c r="O935975" i="1"/>
  <c r="O935976" i="1"/>
  <c r="O935977" i="1"/>
  <c r="O935978" i="1"/>
  <c r="O935979" i="1"/>
  <c r="O935980" i="1"/>
  <c r="O935981" i="1"/>
  <c r="O935982" i="1"/>
  <c r="O935983" i="1"/>
  <c r="O935984" i="1"/>
  <c r="O935985" i="1"/>
  <c r="O935986" i="1"/>
  <c r="O935987" i="1"/>
  <c r="O935988" i="1"/>
  <c r="O935989" i="1"/>
  <c r="O935990" i="1"/>
  <c r="O935991" i="1"/>
  <c r="O935992" i="1"/>
  <c r="O935993" i="1"/>
  <c r="O935994" i="1"/>
  <c r="O935995" i="1"/>
  <c r="O935996" i="1"/>
  <c r="O935997" i="1"/>
  <c r="O935998" i="1"/>
  <c r="O935999" i="1"/>
  <c r="O936000" i="1"/>
  <c r="O936001" i="1"/>
  <c r="O936002" i="1"/>
  <c r="O936003" i="1"/>
  <c r="O936004" i="1"/>
  <c r="O936005" i="1"/>
  <c r="O936006" i="1"/>
  <c r="O936007" i="1"/>
  <c r="O936008" i="1"/>
  <c r="O936009" i="1"/>
  <c r="O936010" i="1"/>
  <c r="O936011" i="1"/>
  <c r="O936012" i="1"/>
  <c r="O936013" i="1"/>
  <c r="O936014" i="1"/>
  <c r="O936015" i="1"/>
  <c r="O936016" i="1"/>
  <c r="O936017" i="1"/>
  <c r="O936018" i="1"/>
  <c r="O936019" i="1"/>
  <c r="O936020" i="1"/>
  <c r="O936021" i="1"/>
  <c r="O936022" i="1"/>
  <c r="O936023" i="1"/>
  <c r="O936024" i="1"/>
  <c r="O936025" i="1"/>
  <c r="O936026" i="1"/>
  <c r="O936027" i="1"/>
  <c r="O936028" i="1"/>
  <c r="O936029" i="1"/>
  <c r="O936030" i="1"/>
  <c r="O936031" i="1"/>
  <c r="O936032" i="1"/>
  <c r="O936033" i="1"/>
  <c r="O936034" i="1"/>
  <c r="O936035" i="1"/>
  <c r="O936036" i="1"/>
  <c r="O936037" i="1"/>
  <c r="O936038" i="1"/>
  <c r="O936039" i="1"/>
  <c r="O936040" i="1"/>
  <c r="O936041" i="1"/>
  <c r="O936042" i="1"/>
  <c r="O936043" i="1"/>
  <c r="O936044" i="1"/>
  <c r="O936045" i="1"/>
  <c r="O936046" i="1"/>
  <c r="O936047" i="1"/>
  <c r="O936048" i="1"/>
  <c r="O936049" i="1"/>
  <c r="O936050" i="1"/>
  <c r="O936051" i="1"/>
  <c r="O936052" i="1"/>
  <c r="O936053" i="1"/>
  <c r="O936054" i="1"/>
  <c r="O936055" i="1"/>
  <c r="O936056" i="1"/>
  <c r="O936057" i="1"/>
  <c r="O936058" i="1"/>
  <c r="O936059" i="1"/>
  <c r="O936060" i="1"/>
  <c r="O936061" i="1"/>
  <c r="O936062" i="1"/>
  <c r="O936063" i="1"/>
  <c r="O936064" i="1"/>
  <c r="O936065" i="1"/>
  <c r="O936066" i="1"/>
  <c r="O936067" i="1"/>
  <c r="O936068" i="1"/>
  <c r="O936069" i="1"/>
  <c r="O936070" i="1"/>
  <c r="O936071" i="1"/>
  <c r="O936072" i="1"/>
  <c r="O936073" i="1"/>
  <c r="O936074" i="1"/>
  <c r="O936075" i="1"/>
  <c r="O936076" i="1"/>
  <c r="O936077" i="1"/>
  <c r="O936078" i="1"/>
  <c r="O936079" i="1"/>
  <c r="O936080" i="1"/>
  <c r="O936081" i="1"/>
  <c r="O936082" i="1"/>
  <c r="O936083" i="1"/>
  <c r="O936084" i="1"/>
  <c r="O936085" i="1"/>
  <c r="O936086" i="1"/>
  <c r="O936087" i="1"/>
  <c r="O936088" i="1"/>
  <c r="O936089" i="1"/>
  <c r="O936090" i="1"/>
  <c r="O936091" i="1"/>
  <c r="O936092" i="1"/>
  <c r="O936093" i="1"/>
  <c r="O936094" i="1"/>
  <c r="O936095" i="1"/>
  <c r="O936096" i="1"/>
  <c r="O936097" i="1"/>
  <c r="O936098" i="1"/>
  <c r="O936099" i="1"/>
  <c r="O936100" i="1"/>
  <c r="O936101" i="1"/>
  <c r="O936102" i="1"/>
  <c r="O936103" i="1"/>
  <c r="O936104" i="1"/>
  <c r="O936105" i="1"/>
  <c r="O936106" i="1"/>
  <c r="O936107" i="1"/>
  <c r="O936108" i="1"/>
  <c r="O936109" i="1"/>
  <c r="O936110" i="1"/>
  <c r="O936111" i="1"/>
  <c r="O936112" i="1"/>
  <c r="O936113" i="1"/>
  <c r="O936114" i="1"/>
  <c r="O936115" i="1"/>
  <c r="O936116" i="1"/>
  <c r="O936117" i="1"/>
  <c r="O936118" i="1"/>
  <c r="O936119" i="1"/>
  <c r="O936120" i="1"/>
  <c r="O936121" i="1"/>
  <c r="O936122" i="1"/>
  <c r="O936123" i="1"/>
  <c r="O936124" i="1"/>
  <c r="O936125" i="1"/>
  <c r="O936126" i="1"/>
  <c r="O936127" i="1"/>
  <c r="O936128" i="1"/>
  <c r="O936129" i="1"/>
  <c r="O936130" i="1"/>
  <c r="O936131" i="1"/>
  <c r="O936132" i="1"/>
  <c r="O936133" i="1"/>
  <c r="O936134" i="1"/>
  <c r="O936135" i="1"/>
  <c r="O936136" i="1"/>
  <c r="O936137" i="1"/>
  <c r="O936138" i="1"/>
  <c r="O936139" i="1"/>
  <c r="O936140" i="1"/>
  <c r="O936141" i="1"/>
  <c r="O936142" i="1"/>
  <c r="O936143" i="1"/>
  <c r="O936144" i="1"/>
  <c r="O936145" i="1"/>
  <c r="O936146" i="1"/>
  <c r="O936147" i="1"/>
  <c r="O936148" i="1"/>
  <c r="O936149" i="1"/>
  <c r="O936150" i="1"/>
  <c r="O936151" i="1"/>
  <c r="O936152" i="1"/>
  <c r="O936153" i="1"/>
  <c r="O936154" i="1"/>
  <c r="O936155" i="1"/>
  <c r="O936156" i="1"/>
  <c r="O936157" i="1"/>
  <c r="O936158" i="1"/>
  <c r="O936159" i="1"/>
  <c r="O936160" i="1"/>
  <c r="O936161" i="1"/>
  <c r="O936162" i="1"/>
  <c r="O936163" i="1"/>
  <c r="O936164" i="1"/>
  <c r="O936165" i="1"/>
  <c r="O936166" i="1"/>
  <c r="O936167" i="1"/>
  <c r="O936168" i="1"/>
  <c r="O936169" i="1"/>
  <c r="O936170" i="1"/>
  <c r="O936171" i="1"/>
  <c r="O936172" i="1"/>
  <c r="O936173" i="1"/>
  <c r="O936174" i="1"/>
  <c r="O936175" i="1"/>
  <c r="O936176" i="1"/>
  <c r="O936177" i="1"/>
  <c r="O936178" i="1"/>
  <c r="O936179" i="1"/>
  <c r="O936180" i="1"/>
  <c r="O936181" i="1"/>
  <c r="O936182" i="1"/>
  <c r="O936183" i="1"/>
  <c r="O936184" i="1"/>
  <c r="O936185" i="1"/>
  <c r="O936186" i="1"/>
  <c r="O936187" i="1"/>
  <c r="O936188" i="1"/>
  <c r="O936189" i="1"/>
  <c r="O936190" i="1"/>
  <c r="O936191" i="1"/>
  <c r="O936192" i="1"/>
  <c r="O936193" i="1"/>
  <c r="O936194" i="1"/>
  <c r="O936195" i="1"/>
  <c r="O936196" i="1"/>
  <c r="O936197" i="1"/>
  <c r="O936198" i="1"/>
  <c r="O936199" i="1"/>
  <c r="O936200" i="1"/>
  <c r="O936201" i="1"/>
  <c r="O936202" i="1"/>
  <c r="O936203" i="1"/>
  <c r="O936204" i="1"/>
  <c r="O936205" i="1"/>
  <c r="O936206" i="1"/>
  <c r="O936207" i="1"/>
  <c r="O936208" i="1"/>
  <c r="O936209" i="1"/>
  <c r="O936210" i="1"/>
  <c r="O936211" i="1"/>
  <c r="O936212" i="1"/>
  <c r="O936213" i="1"/>
  <c r="O936214" i="1"/>
  <c r="O936215" i="1"/>
  <c r="O936216" i="1"/>
  <c r="O936217" i="1"/>
  <c r="O936218" i="1"/>
  <c r="O936219" i="1"/>
  <c r="O936220" i="1"/>
  <c r="O936221" i="1"/>
  <c r="O936222" i="1"/>
  <c r="O936223" i="1"/>
  <c r="O936224" i="1"/>
  <c r="O936225" i="1"/>
  <c r="O936226" i="1"/>
  <c r="O936227" i="1"/>
  <c r="O936228" i="1"/>
  <c r="O936229" i="1"/>
  <c r="O936230" i="1"/>
  <c r="O936231" i="1"/>
  <c r="O936232" i="1"/>
  <c r="O936233" i="1"/>
  <c r="O936234" i="1"/>
  <c r="O936235" i="1"/>
  <c r="O936236" i="1"/>
  <c r="O936237" i="1"/>
  <c r="O936238" i="1"/>
  <c r="O936239" i="1"/>
  <c r="O936240" i="1"/>
  <c r="O936241" i="1"/>
  <c r="O936242" i="1"/>
  <c r="O936243" i="1"/>
  <c r="O936244" i="1"/>
  <c r="O936245" i="1"/>
  <c r="O936246" i="1"/>
  <c r="O936247" i="1"/>
  <c r="O936248" i="1"/>
  <c r="O936249" i="1"/>
  <c r="O936250" i="1"/>
  <c r="O936251" i="1"/>
  <c r="O936252" i="1"/>
  <c r="O936253" i="1"/>
  <c r="O936254" i="1"/>
  <c r="O936255" i="1"/>
  <c r="O936256" i="1"/>
  <c r="O936257" i="1"/>
  <c r="O936258" i="1"/>
  <c r="O936259" i="1"/>
  <c r="O936260" i="1"/>
  <c r="O936261" i="1"/>
  <c r="O936262" i="1"/>
  <c r="O936263" i="1"/>
  <c r="O936264" i="1"/>
  <c r="O936265" i="1"/>
  <c r="O936266" i="1"/>
  <c r="O936267" i="1"/>
  <c r="O936268" i="1"/>
  <c r="O936269" i="1"/>
  <c r="O936270" i="1"/>
  <c r="O936271" i="1"/>
  <c r="O936272" i="1"/>
  <c r="O936273" i="1"/>
  <c r="O936274" i="1"/>
  <c r="O936275" i="1"/>
  <c r="O936276" i="1"/>
  <c r="O936277" i="1"/>
  <c r="O936278" i="1"/>
  <c r="O936279" i="1"/>
  <c r="O936280" i="1"/>
  <c r="O936281" i="1"/>
  <c r="O936282" i="1"/>
  <c r="O936283" i="1"/>
  <c r="O936284" i="1"/>
  <c r="O936285" i="1"/>
  <c r="O936286" i="1"/>
  <c r="O936287" i="1"/>
  <c r="O936288" i="1"/>
  <c r="O936289" i="1"/>
  <c r="O936290" i="1"/>
  <c r="O936291" i="1"/>
  <c r="O936292" i="1"/>
  <c r="O936293" i="1"/>
  <c r="O936294" i="1"/>
  <c r="O936295" i="1"/>
  <c r="O936296" i="1"/>
  <c r="O936297" i="1"/>
  <c r="O936298" i="1"/>
  <c r="O936299" i="1"/>
  <c r="O936300" i="1"/>
  <c r="O936301" i="1"/>
  <c r="O936302" i="1"/>
  <c r="O936303" i="1"/>
  <c r="O936304" i="1"/>
  <c r="O936305" i="1"/>
  <c r="O936306" i="1"/>
  <c r="O936307" i="1"/>
  <c r="O936308" i="1"/>
  <c r="O936309" i="1"/>
  <c r="O936310" i="1"/>
  <c r="O936311" i="1"/>
  <c r="O936312" i="1"/>
  <c r="O936313" i="1"/>
  <c r="O936314" i="1"/>
  <c r="O936315" i="1"/>
  <c r="O936316" i="1"/>
  <c r="O936317" i="1"/>
  <c r="O936318" i="1"/>
  <c r="O936319" i="1"/>
  <c r="O936320" i="1"/>
  <c r="O936321" i="1"/>
  <c r="O936322" i="1"/>
  <c r="O936323" i="1"/>
  <c r="O936324" i="1"/>
  <c r="O936325" i="1"/>
  <c r="O936326" i="1"/>
  <c r="O936327" i="1"/>
  <c r="O936328" i="1"/>
  <c r="O936329" i="1"/>
  <c r="O936330" i="1"/>
  <c r="O936331" i="1"/>
  <c r="O936332" i="1"/>
  <c r="O936333" i="1"/>
  <c r="O936334" i="1"/>
  <c r="O936335" i="1"/>
  <c r="O936336" i="1"/>
  <c r="O936337" i="1"/>
  <c r="O936338" i="1"/>
  <c r="O936339" i="1"/>
  <c r="O936340" i="1"/>
  <c r="O936341" i="1"/>
  <c r="O936342" i="1"/>
  <c r="O936343" i="1"/>
  <c r="O936344" i="1"/>
  <c r="O936345" i="1"/>
  <c r="O936346" i="1"/>
  <c r="O936347" i="1"/>
  <c r="O936348" i="1"/>
  <c r="O936349" i="1"/>
  <c r="O936350" i="1"/>
  <c r="O936351" i="1"/>
  <c r="O936352" i="1"/>
  <c r="O936353" i="1"/>
  <c r="O936354" i="1"/>
  <c r="O936355" i="1"/>
  <c r="O936356" i="1"/>
  <c r="O936357" i="1"/>
  <c r="O936358" i="1"/>
  <c r="O936359" i="1"/>
  <c r="O936360" i="1"/>
  <c r="O936361" i="1"/>
  <c r="O936362" i="1"/>
  <c r="O936363" i="1"/>
  <c r="O936364" i="1"/>
  <c r="O936365" i="1"/>
  <c r="O936366" i="1"/>
  <c r="O936367" i="1"/>
  <c r="O936368" i="1"/>
  <c r="O936369" i="1"/>
  <c r="O936370" i="1"/>
  <c r="O936371" i="1"/>
  <c r="O936372" i="1"/>
  <c r="O936373" i="1"/>
  <c r="O936374" i="1"/>
  <c r="O936375" i="1"/>
  <c r="O936376" i="1"/>
  <c r="O936377" i="1"/>
  <c r="O936378" i="1"/>
  <c r="O936379" i="1"/>
  <c r="O936380" i="1"/>
  <c r="O936381" i="1"/>
  <c r="O936382" i="1"/>
  <c r="O936383" i="1"/>
  <c r="O936384" i="1"/>
  <c r="O936385" i="1"/>
  <c r="O936386" i="1"/>
  <c r="O936387" i="1"/>
  <c r="O936388" i="1"/>
  <c r="O936389" i="1"/>
  <c r="O936390" i="1"/>
  <c r="O936391" i="1"/>
  <c r="O936392" i="1"/>
  <c r="O936393" i="1"/>
  <c r="O936394" i="1"/>
  <c r="O936395" i="1"/>
  <c r="O936396" i="1"/>
  <c r="O936397" i="1"/>
  <c r="O936398" i="1"/>
  <c r="O936399" i="1"/>
  <c r="O936400" i="1"/>
  <c r="O936401" i="1"/>
  <c r="O936402" i="1"/>
  <c r="O936403" i="1"/>
  <c r="O936404" i="1"/>
  <c r="O936405" i="1"/>
  <c r="O936406" i="1"/>
  <c r="O936407" i="1"/>
  <c r="O936408" i="1"/>
  <c r="O936409" i="1"/>
  <c r="O936410" i="1"/>
  <c r="O936411" i="1"/>
  <c r="O936412" i="1"/>
  <c r="O936413" i="1"/>
  <c r="O936414" i="1"/>
  <c r="O936415" i="1"/>
  <c r="O936416" i="1"/>
  <c r="O936417" i="1"/>
  <c r="O936418" i="1"/>
  <c r="O936419" i="1"/>
  <c r="O936420" i="1"/>
  <c r="O936421" i="1"/>
  <c r="O936422" i="1"/>
  <c r="O936423" i="1"/>
  <c r="O936424" i="1"/>
  <c r="O936425" i="1"/>
  <c r="O936426" i="1"/>
  <c r="O936427" i="1"/>
  <c r="O936428" i="1"/>
  <c r="O936429" i="1"/>
  <c r="O936430" i="1"/>
  <c r="O936431" i="1"/>
  <c r="O936432" i="1"/>
  <c r="O936433" i="1"/>
  <c r="O936434" i="1"/>
  <c r="O936435" i="1"/>
  <c r="O936436" i="1"/>
  <c r="O936437" i="1"/>
  <c r="O936438" i="1"/>
  <c r="O936439" i="1"/>
  <c r="O936440" i="1"/>
  <c r="O936441" i="1"/>
  <c r="O936442" i="1"/>
  <c r="O936443" i="1"/>
  <c r="O936444" i="1"/>
  <c r="O936445" i="1"/>
  <c r="O936446" i="1"/>
  <c r="O936447" i="1"/>
  <c r="O936448" i="1"/>
  <c r="O936449" i="1"/>
  <c r="O936450" i="1"/>
  <c r="O936451" i="1"/>
  <c r="O936452" i="1"/>
  <c r="O936453" i="1"/>
  <c r="O936454" i="1"/>
  <c r="O936455" i="1"/>
  <c r="O936456" i="1"/>
  <c r="O936457" i="1"/>
  <c r="O936458" i="1"/>
  <c r="O936459" i="1"/>
  <c r="O936460" i="1"/>
  <c r="O936461" i="1"/>
  <c r="O936462" i="1"/>
  <c r="O936463" i="1"/>
  <c r="O936464" i="1"/>
  <c r="O936465" i="1"/>
  <c r="O936466" i="1"/>
  <c r="O936467" i="1"/>
  <c r="O936468" i="1"/>
  <c r="O936469" i="1"/>
  <c r="O936470" i="1"/>
  <c r="O936471" i="1"/>
  <c r="O936472" i="1"/>
  <c r="O936473" i="1"/>
  <c r="O936474" i="1"/>
  <c r="O936475" i="1"/>
  <c r="O936476" i="1"/>
  <c r="O936477" i="1"/>
  <c r="O936478" i="1"/>
  <c r="O936479" i="1"/>
  <c r="O936480" i="1"/>
  <c r="O936481" i="1"/>
  <c r="O936482" i="1"/>
  <c r="O936483" i="1"/>
  <c r="O936484" i="1"/>
  <c r="O936485" i="1"/>
  <c r="O936486" i="1"/>
  <c r="O936487" i="1"/>
  <c r="O936488" i="1"/>
  <c r="O936489" i="1"/>
  <c r="O936490" i="1"/>
  <c r="O936491" i="1"/>
  <c r="O936492" i="1"/>
  <c r="O936493" i="1"/>
  <c r="O936494" i="1"/>
  <c r="O936495" i="1"/>
  <c r="O936496" i="1"/>
  <c r="O936497" i="1"/>
  <c r="O936498" i="1"/>
  <c r="O936499" i="1"/>
  <c r="O936500" i="1"/>
  <c r="O936501" i="1"/>
  <c r="O936502" i="1"/>
  <c r="O936503" i="1"/>
  <c r="O936504" i="1"/>
  <c r="O936505" i="1"/>
  <c r="O936506" i="1"/>
  <c r="O936507" i="1"/>
  <c r="O936508" i="1"/>
  <c r="O936509" i="1"/>
  <c r="O936510" i="1"/>
  <c r="O936511" i="1"/>
  <c r="O936512" i="1"/>
  <c r="O936513" i="1"/>
  <c r="O936514" i="1"/>
  <c r="O936515" i="1"/>
  <c r="O936516" i="1"/>
  <c r="O936517" i="1"/>
  <c r="O936518" i="1"/>
  <c r="O936519" i="1"/>
  <c r="O936520" i="1"/>
  <c r="O936521" i="1"/>
  <c r="O936522" i="1"/>
  <c r="O936523" i="1"/>
  <c r="O936524" i="1"/>
  <c r="O936525" i="1"/>
  <c r="O936526" i="1"/>
  <c r="O936527" i="1"/>
  <c r="O936528" i="1"/>
  <c r="O936529" i="1"/>
  <c r="O936530" i="1"/>
  <c r="O936531" i="1"/>
  <c r="O936532" i="1"/>
  <c r="O936533" i="1"/>
  <c r="O936534" i="1"/>
  <c r="O936535" i="1"/>
  <c r="O936536" i="1"/>
  <c r="O936537" i="1"/>
  <c r="O936538" i="1"/>
  <c r="O936539" i="1"/>
  <c r="O936540" i="1"/>
  <c r="O936541" i="1"/>
  <c r="O936542" i="1"/>
  <c r="O936543" i="1"/>
  <c r="O936544" i="1"/>
  <c r="O936545" i="1"/>
  <c r="O936546" i="1"/>
  <c r="O936547" i="1"/>
  <c r="O936548" i="1"/>
  <c r="O936549" i="1"/>
  <c r="O936550" i="1"/>
  <c r="O936551" i="1"/>
  <c r="O936552" i="1"/>
  <c r="O936553" i="1"/>
  <c r="O936554" i="1"/>
  <c r="O936555" i="1"/>
  <c r="O936556" i="1"/>
  <c r="O936557" i="1"/>
  <c r="O936558" i="1"/>
  <c r="O936559" i="1"/>
  <c r="O936560" i="1"/>
  <c r="O936561" i="1"/>
  <c r="O936562" i="1"/>
  <c r="O936563" i="1"/>
  <c r="O936564" i="1"/>
  <c r="O936565" i="1"/>
  <c r="O936566" i="1"/>
  <c r="O936567" i="1"/>
  <c r="O936568" i="1"/>
  <c r="O936569" i="1"/>
  <c r="O936570" i="1"/>
  <c r="O936571" i="1"/>
  <c r="O936572" i="1"/>
  <c r="O936573" i="1"/>
  <c r="O936574" i="1"/>
  <c r="O936575" i="1"/>
  <c r="O936576" i="1"/>
  <c r="O936577" i="1"/>
  <c r="O936578" i="1"/>
  <c r="O936579" i="1"/>
  <c r="O936580" i="1"/>
  <c r="O936581" i="1"/>
  <c r="O936582" i="1"/>
  <c r="O936583" i="1"/>
  <c r="O936584" i="1"/>
  <c r="O936585" i="1"/>
  <c r="O936586" i="1"/>
  <c r="O936587" i="1"/>
  <c r="O936588" i="1"/>
  <c r="O936589" i="1"/>
  <c r="O936590" i="1"/>
  <c r="O936591" i="1"/>
  <c r="O936592" i="1"/>
  <c r="O936593" i="1"/>
  <c r="O936594" i="1"/>
  <c r="O936595" i="1"/>
  <c r="O936596" i="1"/>
  <c r="O936597" i="1"/>
  <c r="O936598" i="1"/>
  <c r="O936599" i="1"/>
  <c r="O936600" i="1"/>
  <c r="O936601" i="1"/>
  <c r="O936602" i="1"/>
  <c r="O936603" i="1"/>
  <c r="O936604" i="1"/>
  <c r="O936605" i="1"/>
  <c r="O936606" i="1"/>
  <c r="O936607" i="1"/>
  <c r="O936608" i="1"/>
  <c r="O936609" i="1"/>
  <c r="O936610" i="1"/>
  <c r="O936611" i="1"/>
  <c r="O936612" i="1"/>
  <c r="O936613" i="1"/>
  <c r="O936614" i="1"/>
  <c r="O936615" i="1"/>
  <c r="O936616" i="1"/>
  <c r="O936617" i="1"/>
  <c r="O936618" i="1"/>
  <c r="O936619" i="1"/>
  <c r="O936620" i="1"/>
  <c r="O936621" i="1"/>
  <c r="O936622" i="1"/>
  <c r="O936623" i="1"/>
  <c r="O936624" i="1"/>
  <c r="O936625" i="1"/>
  <c r="O936626" i="1"/>
  <c r="O936627" i="1"/>
  <c r="O936628" i="1"/>
  <c r="O936629" i="1"/>
  <c r="O936630" i="1"/>
  <c r="O936631" i="1"/>
  <c r="O936632" i="1"/>
  <c r="O936633" i="1"/>
  <c r="O936634" i="1"/>
  <c r="O936635" i="1"/>
  <c r="O936636" i="1"/>
  <c r="O936637" i="1"/>
  <c r="O936638" i="1"/>
  <c r="O936639" i="1"/>
  <c r="O936640" i="1"/>
  <c r="O936641" i="1"/>
  <c r="O936642" i="1"/>
  <c r="O936643" i="1"/>
  <c r="O936644" i="1"/>
  <c r="O936645" i="1"/>
  <c r="O936646" i="1"/>
  <c r="O936647" i="1"/>
  <c r="O936648" i="1"/>
  <c r="O936649" i="1"/>
  <c r="O936650" i="1"/>
  <c r="O936651" i="1"/>
  <c r="O936652" i="1"/>
  <c r="O936653" i="1"/>
  <c r="O936654" i="1"/>
  <c r="O936655" i="1"/>
  <c r="O936656" i="1"/>
  <c r="O936657" i="1"/>
  <c r="O936658" i="1"/>
  <c r="O936659" i="1"/>
  <c r="O936660" i="1"/>
  <c r="O936661" i="1"/>
  <c r="O936662" i="1"/>
  <c r="O936663" i="1"/>
  <c r="O936664" i="1"/>
  <c r="O936665" i="1"/>
  <c r="O936666" i="1"/>
  <c r="O936667" i="1"/>
  <c r="O936668" i="1"/>
  <c r="O936669" i="1"/>
  <c r="O936670" i="1"/>
  <c r="O936671" i="1"/>
  <c r="O936672" i="1"/>
  <c r="O936673" i="1"/>
  <c r="O936674" i="1"/>
  <c r="O936675" i="1"/>
  <c r="O936676" i="1"/>
  <c r="O936677" i="1"/>
  <c r="O936678" i="1"/>
  <c r="O936679" i="1"/>
  <c r="O936680" i="1"/>
  <c r="O936681" i="1"/>
  <c r="O936682" i="1"/>
  <c r="O936683" i="1"/>
  <c r="O936684" i="1"/>
  <c r="O936685" i="1"/>
  <c r="O936686" i="1"/>
  <c r="O936687" i="1"/>
  <c r="O936688" i="1"/>
  <c r="O936689" i="1"/>
  <c r="O936690" i="1"/>
  <c r="O936691" i="1"/>
  <c r="O936692" i="1"/>
  <c r="O936693" i="1"/>
  <c r="O936694" i="1"/>
  <c r="O936695" i="1"/>
  <c r="O936696" i="1"/>
  <c r="O936697" i="1"/>
  <c r="O936698" i="1"/>
  <c r="O936699" i="1"/>
  <c r="O936700" i="1"/>
  <c r="O936701" i="1"/>
  <c r="O936702" i="1"/>
  <c r="O936703" i="1"/>
  <c r="O936704" i="1"/>
  <c r="O936705" i="1"/>
  <c r="O936706" i="1"/>
  <c r="O936707" i="1"/>
  <c r="O936708" i="1"/>
  <c r="O936709" i="1"/>
  <c r="O936710" i="1"/>
  <c r="O936711" i="1"/>
  <c r="O936712" i="1"/>
  <c r="O936713" i="1"/>
  <c r="O936714" i="1"/>
  <c r="O936715" i="1"/>
  <c r="O936716" i="1"/>
  <c r="O936717" i="1"/>
  <c r="O936718" i="1"/>
  <c r="O936719" i="1"/>
  <c r="O936720" i="1"/>
  <c r="O936721" i="1"/>
  <c r="O936722" i="1"/>
  <c r="O936723" i="1"/>
  <c r="O936724" i="1"/>
  <c r="O936725" i="1"/>
  <c r="O936726" i="1"/>
  <c r="O936727" i="1"/>
  <c r="O936728" i="1"/>
  <c r="O936729" i="1"/>
  <c r="O936730" i="1"/>
  <c r="O936731" i="1"/>
  <c r="O936732" i="1"/>
  <c r="O936733" i="1"/>
  <c r="O936734" i="1"/>
  <c r="O936735" i="1"/>
  <c r="O936736" i="1"/>
  <c r="O936737" i="1"/>
  <c r="O936738" i="1"/>
  <c r="O936739" i="1"/>
  <c r="O936740" i="1"/>
  <c r="O936741" i="1"/>
  <c r="O936742" i="1"/>
  <c r="O936743" i="1"/>
  <c r="O936744" i="1"/>
  <c r="O936745" i="1"/>
  <c r="O936746" i="1"/>
  <c r="O936747" i="1"/>
  <c r="O936748" i="1"/>
  <c r="O936749" i="1"/>
  <c r="O936750" i="1"/>
  <c r="O936751" i="1"/>
  <c r="O936752" i="1"/>
  <c r="O936753" i="1"/>
  <c r="O936754" i="1"/>
  <c r="O936755" i="1"/>
  <c r="O936756" i="1"/>
  <c r="O936757" i="1"/>
  <c r="O936758" i="1"/>
  <c r="O936759" i="1"/>
  <c r="O936760" i="1"/>
  <c r="O936761" i="1"/>
  <c r="O936762" i="1"/>
  <c r="O936763" i="1"/>
  <c r="O936764" i="1"/>
  <c r="O936765" i="1"/>
  <c r="O936766" i="1"/>
  <c r="O936767" i="1"/>
  <c r="O936768" i="1"/>
  <c r="O936769" i="1"/>
  <c r="O936770" i="1"/>
  <c r="O936771" i="1"/>
  <c r="O936772" i="1"/>
  <c r="O936773" i="1"/>
  <c r="O936774" i="1"/>
  <c r="O936775" i="1"/>
  <c r="O936776" i="1"/>
  <c r="O936777" i="1"/>
  <c r="O936778" i="1"/>
  <c r="O936779" i="1"/>
  <c r="O936780" i="1"/>
  <c r="O936781" i="1"/>
  <c r="O936782" i="1"/>
  <c r="O936783" i="1"/>
  <c r="O936784" i="1"/>
  <c r="O936785" i="1"/>
  <c r="O936786" i="1"/>
  <c r="O936787" i="1"/>
  <c r="O936788" i="1"/>
  <c r="O936789" i="1"/>
  <c r="O936790" i="1"/>
  <c r="O936791" i="1"/>
  <c r="O936792" i="1"/>
  <c r="O936793" i="1"/>
  <c r="O936794" i="1"/>
  <c r="O936795" i="1"/>
  <c r="O936796" i="1"/>
  <c r="O936797" i="1"/>
  <c r="O936798" i="1"/>
  <c r="O936799" i="1"/>
  <c r="O936800" i="1"/>
  <c r="O936801" i="1"/>
  <c r="O936802" i="1"/>
  <c r="O936803" i="1"/>
  <c r="O936804" i="1"/>
  <c r="O936805" i="1"/>
  <c r="O936806" i="1"/>
  <c r="O936807" i="1"/>
  <c r="O936808" i="1"/>
  <c r="O936809" i="1"/>
  <c r="O936810" i="1"/>
  <c r="O936811" i="1"/>
  <c r="O936812" i="1"/>
  <c r="O936813" i="1"/>
  <c r="O936814" i="1"/>
  <c r="O936815" i="1"/>
  <c r="O936816" i="1"/>
  <c r="O936817" i="1"/>
  <c r="O936818" i="1"/>
  <c r="O936819" i="1"/>
  <c r="O936820" i="1"/>
  <c r="O936821" i="1"/>
  <c r="O936822" i="1"/>
  <c r="O936823" i="1"/>
  <c r="O936824" i="1"/>
  <c r="O936825" i="1"/>
  <c r="O936826" i="1"/>
  <c r="O936827" i="1"/>
  <c r="O936828" i="1"/>
  <c r="O936829" i="1"/>
  <c r="O936830" i="1"/>
  <c r="O936831" i="1"/>
  <c r="O936832" i="1"/>
  <c r="O936833" i="1"/>
  <c r="O936834" i="1"/>
  <c r="O936835" i="1"/>
  <c r="O936836" i="1"/>
  <c r="O936837" i="1"/>
  <c r="O936838" i="1"/>
  <c r="O936839" i="1"/>
  <c r="O936840" i="1"/>
  <c r="O936841" i="1"/>
  <c r="O936842" i="1"/>
  <c r="O936843" i="1"/>
  <c r="O936844" i="1"/>
  <c r="O936845" i="1"/>
  <c r="O936846" i="1"/>
  <c r="O936847" i="1"/>
  <c r="O936848" i="1"/>
  <c r="O936849" i="1"/>
  <c r="O936850" i="1"/>
  <c r="O936851" i="1"/>
  <c r="O936852" i="1"/>
  <c r="O936853" i="1"/>
  <c r="O936854" i="1"/>
  <c r="O936855" i="1"/>
  <c r="O936856" i="1"/>
  <c r="O936857" i="1"/>
  <c r="O936858" i="1"/>
  <c r="O936859" i="1"/>
  <c r="O936860" i="1"/>
  <c r="O936861" i="1"/>
  <c r="O936862" i="1"/>
  <c r="O936863" i="1"/>
  <c r="O936864" i="1"/>
  <c r="O936865" i="1"/>
  <c r="O936866" i="1"/>
  <c r="O936867" i="1"/>
  <c r="O936868" i="1"/>
  <c r="O936869" i="1"/>
  <c r="O936870" i="1"/>
  <c r="O936871" i="1"/>
  <c r="O936872" i="1"/>
  <c r="O936873" i="1"/>
  <c r="O936874" i="1"/>
  <c r="O936875" i="1"/>
  <c r="O936876" i="1"/>
  <c r="O936877" i="1"/>
  <c r="O936878" i="1"/>
  <c r="O936879" i="1"/>
  <c r="O936880" i="1"/>
  <c r="O936881" i="1"/>
  <c r="O936882" i="1"/>
  <c r="O936883" i="1"/>
  <c r="O936884" i="1"/>
  <c r="O936885" i="1"/>
  <c r="O936886" i="1"/>
  <c r="O936887" i="1"/>
  <c r="O936888" i="1"/>
  <c r="O936889" i="1"/>
  <c r="O936890" i="1"/>
  <c r="O936891" i="1"/>
  <c r="O936892" i="1"/>
  <c r="O936893" i="1"/>
  <c r="O936894" i="1"/>
  <c r="O936895" i="1"/>
  <c r="O936896" i="1"/>
  <c r="O936897" i="1"/>
  <c r="O936898" i="1"/>
  <c r="O936899" i="1"/>
  <c r="O936900" i="1"/>
  <c r="O936901" i="1"/>
  <c r="O936902" i="1"/>
  <c r="O936903" i="1"/>
  <c r="O936904" i="1"/>
  <c r="O936905" i="1"/>
  <c r="O936906" i="1"/>
  <c r="O936907" i="1"/>
  <c r="O936908" i="1"/>
  <c r="O936909" i="1"/>
  <c r="O936910" i="1"/>
  <c r="O936911" i="1"/>
  <c r="O936912" i="1"/>
  <c r="O936913" i="1"/>
  <c r="O936914" i="1"/>
  <c r="O936915" i="1"/>
  <c r="O936916" i="1"/>
  <c r="O936917" i="1"/>
  <c r="O936918" i="1"/>
  <c r="O936919" i="1"/>
  <c r="O936920" i="1"/>
  <c r="O936921" i="1"/>
  <c r="O936922" i="1"/>
  <c r="O936923" i="1"/>
  <c r="O936924" i="1"/>
  <c r="O936925" i="1"/>
  <c r="O936926" i="1"/>
  <c r="O936927" i="1"/>
  <c r="O936928" i="1"/>
  <c r="O936929" i="1"/>
  <c r="O936930" i="1"/>
  <c r="O936931" i="1"/>
  <c r="O936932" i="1"/>
  <c r="O936933" i="1"/>
  <c r="O936934" i="1"/>
  <c r="O936935" i="1"/>
  <c r="O936936" i="1"/>
  <c r="O936937" i="1"/>
  <c r="O936938" i="1"/>
  <c r="O936939" i="1"/>
  <c r="O936940" i="1"/>
  <c r="O936941" i="1"/>
  <c r="O936942" i="1"/>
  <c r="O936943" i="1"/>
  <c r="O936944" i="1"/>
  <c r="O936945" i="1"/>
  <c r="O936946" i="1"/>
  <c r="O936947" i="1"/>
  <c r="O936948" i="1"/>
  <c r="O936949" i="1"/>
  <c r="O936950" i="1"/>
  <c r="O936951" i="1"/>
  <c r="O936952" i="1"/>
  <c r="O936953" i="1"/>
  <c r="O936954" i="1"/>
  <c r="O936955" i="1"/>
  <c r="O936956" i="1"/>
  <c r="O936957" i="1"/>
  <c r="O936958" i="1"/>
  <c r="O936959" i="1"/>
  <c r="O936960" i="1"/>
  <c r="O936961" i="1"/>
  <c r="O936962" i="1"/>
  <c r="O936963" i="1"/>
  <c r="O936964" i="1"/>
  <c r="O936965" i="1"/>
  <c r="O936966" i="1"/>
  <c r="O936967" i="1"/>
  <c r="O936968" i="1"/>
  <c r="O936969" i="1"/>
  <c r="O936970" i="1"/>
  <c r="O936971" i="1"/>
  <c r="O936972" i="1"/>
  <c r="O936973" i="1"/>
  <c r="O936974" i="1"/>
  <c r="O936975" i="1"/>
  <c r="O936976" i="1"/>
  <c r="O936977" i="1"/>
  <c r="O936978" i="1"/>
  <c r="O936979" i="1"/>
  <c r="O936980" i="1"/>
  <c r="O936981" i="1"/>
  <c r="O936982" i="1"/>
  <c r="O936983" i="1"/>
  <c r="O936984" i="1"/>
  <c r="O936985" i="1"/>
  <c r="O936986" i="1"/>
  <c r="O936987" i="1"/>
  <c r="O936988" i="1"/>
  <c r="O936989" i="1"/>
  <c r="O936990" i="1"/>
  <c r="O936991" i="1"/>
  <c r="O936992" i="1"/>
  <c r="O936993" i="1"/>
  <c r="O936994" i="1"/>
  <c r="O936995" i="1"/>
  <c r="O936996" i="1"/>
  <c r="O936997" i="1"/>
  <c r="O936998" i="1"/>
  <c r="O936999" i="1"/>
  <c r="O937000" i="1"/>
  <c r="O937001" i="1"/>
  <c r="O937002" i="1"/>
  <c r="O937003" i="1"/>
  <c r="O937004" i="1"/>
  <c r="O937005" i="1"/>
  <c r="O937006" i="1"/>
  <c r="O937007" i="1"/>
  <c r="O937008" i="1"/>
  <c r="O937009" i="1"/>
  <c r="O937010" i="1"/>
  <c r="O937011" i="1"/>
  <c r="O937012" i="1"/>
  <c r="O937013" i="1"/>
  <c r="O937014" i="1"/>
  <c r="O937015" i="1"/>
  <c r="O937016" i="1"/>
  <c r="O937017" i="1"/>
  <c r="O937018" i="1"/>
  <c r="O937019" i="1"/>
  <c r="O937020" i="1"/>
  <c r="O937021" i="1"/>
  <c r="O937022" i="1"/>
  <c r="O937023" i="1"/>
  <c r="O937024" i="1"/>
  <c r="O937025" i="1"/>
  <c r="O937026" i="1"/>
  <c r="O937027" i="1"/>
  <c r="O937028" i="1"/>
  <c r="O937029" i="1"/>
  <c r="O937030" i="1"/>
  <c r="O937031" i="1"/>
  <c r="O937032" i="1"/>
  <c r="O937033" i="1"/>
  <c r="O937034" i="1"/>
  <c r="O937035" i="1"/>
  <c r="O937036" i="1"/>
  <c r="O937037" i="1"/>
  <c r="O937038" i="1"/>
  <c r="O937039" i="1"/>
  <c r="O937040" i="1"/>
  <c r="O937041" i="1"/>
  <c r="O937042" i="1"/>
  <c r="O937043" i="1"/>
  <c r="O937044" i="1"/>
  <c r="O937045" i="1"/>
  <c r="O937046" i="1"/>
  <c r="O937047" i="1"/>
  <c r="O937048" i="1"/>
  <c r="O937049" i="1"/>
  <c r="O937050" i="1"/>
  <c r="O937051" i="1"/>
  <c r="O937052" i="1"/>
  <c r="O937053" i="1"/>
  <c r="O937054" i="1"/>
  <c r="O937055" i="1"/>
  <c r="O937056" i="1"/>
  <c r="O937057" i="1"/>
  <c r="O937058" i="1"/>
  <c r="O937059" i="1"/>
  <c r="O937060" i="1"/>
  <c r="O937061" i="1"/>
  <c r="O937062" i="1"/>
  <c r="O937063" i="1"/>
  <c r="O937064" i="1"/>
  <c r="O937065" i="1"/>
  <c r="O937066" i="1"/>
  <c r="O937067" i="1"/>
  <c r="O937068" i="1"/>
  <c r="O937069" i="1"/>
  <c r="O937070" i="1"/>
  <c r="O937071" i="1"/>
  <c r="O937072" i="1"/>
  <c r="O937073" i="1"/>
  <c r="O937074" i="1"/>
  <c r="O937075" i="1"/>
  <c r="O937076" i="1"/>
  <c r="O937077" i="1"/>
  <c r="O937078" i="1"/>
  <c r="O937079" i="1"/>
  <c r="O937080" i="1"/>
  <c r="O937081" i="1"/>
  <c r="O937082" i="1"/>
  <c r="O937083" i="1"/>
  <c r="O937084" i="1"/>
  <c r="O937085" i="1"/>
  <c r="O937086" i="1"/>
  <c r="O937087" i="1"/>
  <c r="O937088" i="1"/>
  <c r="O937089" i="1"/>
  <c r="O937090" i="1"/>
  <c r="O937091" i="1"/>
  <c r="O937092" i="1"/>
  <c r="O937093" i="1"/>
  <c r="O937094" i="1"/>
  <c r="O937095" i="1"/>
  <c r="O937096" i="1"/>
  <c r="O937097" i="1"/>
  <c r="O937098" i="1"/>
  <c r="O937099" i="1"/>
  <c r="O937100" i="1"/>
  <c r="O937101" i="1"/>
  <c r="O937102" i="1"/>
  <c r="O937103" i="1"/>
  <c r="O937104" i="1"/>
  <c r="O937105" i="1"/>
  <c r="O937106" i="1"/>
  <c r="O937107" i="1"/>
  <c r="O937108" i="1"/>
  <c r="O937109" i="1"/>
  <c r="O937110" i="1"/>
  <c r="O937111" i="1"/>
  <c r="O937112" i="1"/>
  <c r="O937113" i="1"/>
  <c r="O937114" i="1"/>
  <c r="O937115" i="1"/>
  <c r="O937116" i="1"/>
  <c r="O937117" i="1"/>
  <c r="O937118" i="1"/>
  <c r="O937119" i="1"/>
  <c r="O937120" i="1"/>
  <c r="O937121" i="1"/>
  <c r="O937122" i="1"/>
  <c r="O937123" i="1"/>
  <c r="O937124" i="1"/>
  <c r="O937125" i="1"/>
  <c r="O937126" i="1"/>
  <c r="O937127" i="1"/>
  <c r="O937128" i="1"/>
  <c r="O937129" i="1"/>
  <c r="O937130" i="1"/>
  <c r="O937131" i="1"/>
  <c r="O937132" i="1"/>
  <c r="O937133" i="1"/>
  <c r="O937134" i="1"/>
  <c r="O937135" i="1"/>
  <c r="O937136" i="1"/>
  <c r="O937137" i="1"/>
  <c r="O937138" i="1"/>
  <c r="O937139" i="1"/>
  <c r="O937140" i="1"/>
  <c r="O937141" i="1"/>
  <c r="O937142" i="1"/>
  <c r="O937143" i="1"/>
  <c r="O937144" i="1"/>
  <c r="O937145" i="1"/>
  <c r="O937146" i="1"/>
  <c r="O937147" i="1"/>
  <c r="O937148" i="1"/>
  <c r="O937149" i="1"/>
  <c r="O937150" i="1"/>
  <c r="O937151" i="1"/>
  <c r="O937152" i="1"/>
  <c r="O937153" i="1"/>
  <c r="O937154" i="1"/>
  <c r="O937155" i="1"/>
  <c r="O937156" i="1"/>
  <c r="O937157" i="1"/>
  <c r="O937158" i="1"/>
  <c r="O937159" i="1"/>
  <c r="O937160" i="1"/>
  <c r="O937161" i="1"/>
  <c r="O937162" i="1"/>
  <c r="O937163" i="1"/>
  <c r="O937164" i="1"/>
  <c r="O937165" i="1"/>
  <c r="O937166" i="1"/>
  <c r="O937167" i="1"/>
  <c r="O937168" i="1"/>
  <c r="O937169" i="1"/>
  <c r="O937170" i="1"/>
  <c r="O937171" i="1"/>
  <c r="O937172" i="1"/>
  <c r="O937173" i="1"/>
  <c r="O937174" i="1"/>
  <c r="O937175" i="1"/>
  <c r="O937176" i="1"/>
  <c r="O937177" i="1"/>
  <c r="O937178" i="1"/>
  <c r="O937179" i="1"/>
  <c r="O937180" i="1"/>
  <c r="O937181" i="1"/>
  <c r="O937182" i="1"/>
  <c r="O937183" i="1"/>
  <c r="O937184" i="1"/>
  <c r="O937185" i="1"/>
  <c r="O937186" i="1"/>
  <c r="O937187" i="1"/>
  <c r="O937188" i="1"/>
  <c r="O937189" i="1"/>
  <c r="O937190" i="1"/>
  <c r="O937191" i="1"/>
  <c r="O937192" i="1"/>
  <c r="O937193" i="1"/>
  <c r="O937194" i="1"/>
  <c r="O937195" i="1"/>
  <c r="O937196" i="1"/>
  <c r="O937197" i="1"/>
  <c r="O937198" i="1"/>
  <c r="O937199" i="1"/>
  <c r="O937200" i="1"/>
  <c r="O937201" i="1"/>
  <c r="O937202" i="1"/>
  <c r="O937203" i="1"/>
  <c r="O937204" i="1"/>
  <c r="O937205" i="1"/>
  <c r="O937206" i="1"/>
  <c r="O937207" i="1"/>
  <c r="O937208" i="1"/>
  <c r="O937209" i="1"/>
  <c r="O937210" i="1"/>
  <c r="O937211" i="1"/>
  <c r="O937212" i="1"/>
  <c r="O937213" i="1"/>
  <c r="O937214" i="1"/>
  <c r="O937215" i="1"/>
  <c r="O937216" i="1"/>
  <c r="O937217" i="1"/>
  <c r="O937218" i="1"/>
  <c r="O937219" i="1"/>
  <c r="O937220" i="1"/>
  <c r="O937221" i="1"/>
  <c r="O937222" i="1"/>
  <c r="O937223" i="1"/>
  <c r="O937224" i="1"/>
  <c r="O937225" i="1"/>
  <c r="O937226" i="1"/>
  <c r="O937227" i="1"/>
  <c r="O937228" i="1"/>
  <c r="O937229" i="1"/>
  <c r="O937230" i="1"/>
  <c r="O937231" i="1"/>
  <c r="O937232" i="1"/>
  <c r="O937233" i="1"/>
  <c r="O937234" i="1"/>
  <c r="O937235" i="1"/>
  <c r="O937236" i="1"/>
  <c r="O937237" i="1"/>
  <c r="O937238" i="1"/>
  <c r="O937239" i="1"/>
  <c r="O937240" i="1"/>
  <c r="O937241" i="1"/>
  <c r="O937242" i="1"/>
  <c r="O937243" i="1"/>
  <c r="O937244" i="1"/>
  <c r="O937245" i="1"/>
  <c r="O937246" i="1"/>
  <c r="O937247" i="1"/>
  <c r="O937248" i="1"/>
  <c r="O937249" i="1"/>
  <c r="O937250" i="1"/>
  <c r="O937251" i="1"/>
  <c r="O937252" i="1"/>
  <c r="O937253" i="1"/>
  <c r="O937254" i="1"/>
  <c r="O937255" i="1"/>
  <c r="O937256" i="1"/>
  <c r="O937257" i="1"/>
  <c r="O937258" i="1"/>
  <c r="O937259" i="1"/>
  <c r="O937260" i="1"/>
  <c r="O937261" i="1"/>
  <c r="O937262" i="1"/>
  <c r="O937263" i="1"/>
  <c r="O937264" i="1"/>
  <c r="O937265" i="1"/>
  <c r="O937266" i="1"/>
  <c r="O937267" i="1"/>
  <c r="O937268" i="1"/>
  <c r="O937269" i="1"/>
  <c r="O937270" i="1"/>
  <c r="O937271" i="1"/>
  <c r="O937272" i="1"/>
  <c r="O937273" i="1"/>
  <c r="O937274" i="1"/>
  <c r="O937275" i="1"/>
  <c r="O937276" i="1"/>
  <c r="O937277" i="1"/>
  <c r="O937278" i="1"/>
  <c r="O937279" i="1"/>
  <c r="O937280" i="1"/>
  <c r="O937281" i="1"/>
  <c r="O937282" i="1"/>
  <c r="O937283" i="1"/>
  <c r="O937284" i="1"/>
  <c r="O937285" i="1"/>
  <c r="O937286" i="1"/>
  <c r="O937287" i="1"/>
  <c r="O937288" i="1"/>
  <c r="O937289" i="1"/>
  <c r="O937290" i="1"/>
  <c r="O937291" i="1"/>
  <c r="O937292" i="1"/>
  <c r="O937293" i="1"/>
  <c r="O937294" i="1"/>
  <c r="O937295" i="1"/>
  <c r="O937296" i="1"/>
  <c r="O937297" i="1"/>
  <c r="O937298" i="1"/>
  <c r="O937299" i="1"/>
  <c r="O937300" i="1"/>
  <c r="O937301" i="1"/>
  <c r="O937302" i="1"/>
  <c r="O937303" i="1"/>
  <c r="O937304" i="1"/>
  <c r="O937305" i="1"/>
  <c r="O937306" i="1"/>
  <c r="O937307" i="1"/>
  <c r="O937308" i="1"/>
  <c r="O937309" i="1"/>
  <c r="O937310" i="1"/>
  <c r="O937311" i="1"/>
  <c r="O937312" i="1"/>
  <c r="O937313" i="1"/>
  <c r="O937314" i="1"/>
  <c r="O937315" i="1"/>
  <c r="O937316" i="1"/>
  <c r="O937317" i="1"/>
  <c r="O937318" i="1"/>
  <c r="O937319" i="1"/>
  <c r="O937320" i="1"/>
  <c r="O937321" i="1"/>
  <c r="O937322" i="1"/>
  <c r="O937323" i="1"/>
  <c r="O937324" i="1"/>
  <c r="O937325" i="1"/>
  <c r="O937326" i="1"/>
  <c r="O937327" i="1"/>
  <c r="O937328" i="1"/>
  <c r="O937329" i="1"/>
  <c r="O937330" i="1"/>
  <c r="O937331" i="1"/>
  <c r="O937332" i="1"/>
  <c r="O937333" i="1"/>
  <c r="O937334" i="1"/>
  <c r="O937335" i="1"/>
  <c r="O937336" i="1"/>
  <c r="O937337" i="1"/>
  <c r="O937338" i="1"/>
  <c r="O937339" i="1"/>
  <c r="O937340" i="1"/>
  <c r="O937341" i="1"/>
  <c r="O937342" i="1"/>
  <c r="O937343" i="1"/>
  <c r="O937344" i="1"/>
  <c r="O937345" i="1"/>
  <c r="O937346" i="1"/>
  <c r="O937347" i="1"/>
  <c r="O937348" i="1"/>
  <c r="O937349" i="1"/>
  <c r="O937350" i="1"/>
  <c r="O937351" i="1"/>
  <c r="O937352" i="1"/>
  <c r="O937353" i="1"/>
  <c r="O937354" i="1"/>
  <c r="O937355" i="1"/>
  <c r="O937356" i="1"/>
  <c r="O937357" i="1"/>
  <c r="O937358" i="1"/>
  <c r="O937359" i="1"/>
  <c r="O937360" i="1"/>
  <c r="O937361" i="1"/>
  <c r="O937362" i="1"/>
  <c r="O937363" i="1"/>
  <c r="O937364" i="1"/>
  <c r="O937365" i="1"/>
  <c r="O937366" i="1"/>
  <c r="O937367" i="1"/>
  <c r="O937368" i="1"/>
  <c r="O937369" i="1"/>
  <c r="O937370" i="1"/>
  <c r="O937371" i="1"/>
  <c r="O937372" i="1"/>
  <c r="O937373" i="1"/>
  <c r="O937374" i="1"/>
  <c r="O937375" i="1"/>
  <c r="O937376" i="1"/>
  <c r="O937377" i="1"/>
  <c r="O937378" i="1"/>
  <c r="O937379" i="1"/>
  <c r="O937380" i="1"/>
  <c r="O937381" i="1"/>
  <c r="O937382" i="1"/>
  <c r="O937383" i="1"/>
  <c r="O937384" i="1"/>
  <c r="O937385" i="1"/>
  <c r="O937386" i="1"/>
  <c r="O937387" i="1"/>
  <c r="O937388" i="1"/>
  <c r="O937389" i="1"/>
  <c r="O937390" i="1"/>
  <c r="O937391" i="1"/>
  <c r="O937392" i="1"/>
  <c r="O937393" i="1"/>
  <c r="O937394" i="1"/>
  <c r="O937395" i="1"/>
  <c r="O937396" i="1"/>
  <c r="O937397" i="1"/>
  <c r="O937398" i="1"/>
  <c r="O937399" i="1"/>
  <c r="O937400" i="1"/>
  <c r="O937401" i="1"/>
  <c r="O937402" i="1"/>
  <c r="O937403" i="1"/>
  <c r="O937404" i="1"/>
  <c r="O937405" i="1"/>
  <c r="O937406" i="1"/>
  <c r="O937407" i="1"/>
  <c r="O937408" i="1"/>
  <c r="O937409" i="1"/>
  <c r="O937410" i="1"/>
  <c r="O937411" i="1"/>
  <c r="O937412" i="1"/>
  <c r="O937413" i="1"/>
  <c r="O937414" i="1"/>
  <c r="O937415" i="1"/>
  <c r="O937416" i="1"/>
  <c r="O937417" i="1"/>
  <c r="O937418" i="1"/>
  <c r="O937419" i="1"/>
  <c r="O937420" i="1"/>
  <c r="O937421" i="1"/>
  <c r="O937422" i="1"/>
  <c r="O937423" i="1"/>
  <c r="O937424" i="1"/>
  <c r="O937425" i="1"/>
  <c r="O937426" i="1"/>
  <c r="O937427" i="1"/>
  <c r="O937428" i="1"/>
  <c r="O937429" i="1"/>
  <c r="O937430" i="1"/>
  <c r="O937431" i="1"/>
  <c r="O937432" i="1"/>
  <c r="O937433" i="1"/>
  <c r="O937434" i="1"/>
  <c r="O937435" i="1"/>
  <c r="O937436" i="1"/>
  <c r="O937437" i="1"/>
  <c r="O937438" i="1"/>
  <c r="O937439" i="1"/>
  <c r="O937440" i="1"/>
  <c r="O937441" i="1"/>
  <c r="O937442" i="1"/>
  <c r="O937443" i="1"/>
  <c r="O937444" i="1"/>
  <c r="O937445" i="1"/>
  <c r="O937446" i="1"/>
  <c r="O937447" i="1"/>
  <c r="O937448" i="1"/>
  <c r="O937449" i="1"/>
  <c r="O937450" i="1"/>
  <c r="O937451" i="1"/>
  <c r="O937452" i="1"/>
  <c r="O937453" i="1"/>
  <c r="O937454" i="1"/>
  <c r="O937455" i="1"/>
  <c r="O937456" i="1"/>
  <c r="O937457" i="1"/>
  <c r="O937458" i="1"/>
  <c r="O937459" i="1"/>
  <c r="O937460" i="1"/>
  <c r="O937461" i="1"/>
  <c r="O937462" i="1"/>
  <c r="O937463" i="1"/>
  <c r="O937464" i="1"/>
  <c r="O937465" i="1"/>
  <c r="O937466" i="1"/>
  <c r="O937467" i="1"/>
  <c r="O937468" i="1"/>
  <c r="O937469" i="1"/>
  <c r="O937470" i="1"/>
  <c r="O937471" i="1"/>
  <c r="O937472" i="1"/>
  <c r="O937473" i="1"/>
  <c r="O937474" i="1"/>
  <c r="O937475" i="1"/>
  <c r="O937476" i="1"/>
  <c r="O937477" i="1"/>
  <c r="O937478" i="1"/>
  <c r="O937479" i="1"/>
  <c r="O937480" i="1"/>
  <c r="O937481" i="1"/>
  <c r="O937482" i="1"/>
  <c r="O937483" i="1"/>
  <c r="O937484" i="1"/>
  <c r="O937485" i="1"/>
  <c r="O937486" i="1"/>
  <c r="O937487" i="1"/>
  <c r="O937488" i="1"/>
  <c r="O937489" i="1"/>
  <c r="O937490" i="1"/>
  <c r="O937491" i="1"/>
  <c r="O937492" i="1"/>
  <c r="O937493" i="1"/>
  <c r="O937494" i="1"/>
  <c r="O937495" i="1"/>
  <c r="O937496" i="1"/>
  <c r="O937497" i="1"/>
  <c r="O937498" i="1"/>
  <c r="O937499" i="1"/>
  <c r="O937500" i="1"/>
  <c r="O937501" i="1"/>
  <c r="O937502" i="1"/>
  <c r="O937503" i="1"/>
  <c r="O937504" i="1"/>
  <c r="O937505" i="1"/>
  <c r="O937506" i="1"/>
  <c r="O937507" i="1"/>
  <c r="O937508" i="1"/>
  <c r="O937509" i="1"/>
  <c r="O937510" i="1"/>
  <c r="O937511" i="1"/>
  <c r="O937512" i="1"/>
  <c r="O937513" i="1"/>
  <c r="O937514" i="1"/>
  <c r="O937515" i="1"/>
  <c r="O937516" i="1"/>
  <c r="O937517" i="1"/>
  <c r="O937518" i="1"/>
  <c r="O937519" i="1"/>
  <c r="O937520" i="1"/>
  <c r="O937521" i="1"/>
  <c r="O937522" i="1"/>
  <c r="O937523" i="1"/>
  <c r="O937524" i="1"/>
  <c r="O937525" i="1"/>
  <c r="O937526" i="1"/>
  <c r="O937527" i="1"/>
  <c r="O937528" i="1"/>
  <c r="O937529" i="1"/>
  <c r="O937530" i="1"/>
  <c r="O937531" i="1"/>
  <c r="O937532" i="1"/>
  <c r="O937533" i="1"/>
  <c r="O937534" i="1"/>
  <c r="O937535" i="1"/>
  <c r="O937536" i="1"/>
  <c r="O937537" i="1"/>
  <c r="O937538" i="1"/>
  <c r="O937539" i="1"/>
  <c r="O937540" i="1"/>
  <c r="O937541" i="1"/>
  <c r="O937542" i="1"/>
  <c r="O937543" i="1"/>
  <c r="O937544" i="1"/>
  <c r="O937545" i="1"/>
  <c r="O937546" i="1"/>
  <c r="O937547" i="1"/>
  <c r="O937548" i="1"/>
  <c r="O937549" i="1"/>
  <c r="O937550" i="1"/>
  <c r="O937551" i="1"/>
  <c r="O937552" i="1"/>
  <c r="O937553" i="1"/>
  <c r="O937554" i="1"/>
  <c r="O937555" i="1"/>
  <c r="O937556" i="1"/>
  <c r="O937557" i="1"/>
  <c r="O937558" i="1"/>
  <c r="O937559" i="1"/>
  <c r="O937560" i="1"/>
  <c r="O937561" i="1"/>
  <c r="O937562" i="1"/>
  <c r="O937563" i="1"/>
  <c r="O937564" i="1"/>
  <c r="O937565" i="1"/>
  <c r="O937566" i="1"/>
  <c r="O937567" i="1"/>
  <c r="O937568" i="1"/>
  <c r="O937569" i="1"/>
  <c r="O937570" i="1"/>
  <c r="O937571" i="1"/>
  <c r="O937572" i="1"/>
  <c r="O937573" i="1"/>
  <c r="O937574" i="1"/>
  <c r="O937575" i="1"/>
  <c r="O937576" i="1"/>
  <c r="O937577" i="1"/>
  <c r="O937578" i="1"/>
  <c r="O937579" i="1"/>
  <c r="O937580" i="1"/>
  <c r="O937581" i="1"/>
  <c r="O937582" i="1"/>
  <c r="O937583" i="1"/>
  <c r="O937584" i="1"/>
  <c r="O937585" i="1"/>
  <c r="O937586" i="1"/>
  <c r="O937587" i="1"/>
  <c r="O937588" i="1"/>
  <c r="O937589" i="1"/>
  <c r="O937590" i="1"/>
  <c r="O937591" i="1"/>
  <c r="O937592" i="1"/>
  <c r="O937593" i="1"/>
  <c r="O937594" i="1"/>
  <c r="O937595" i="1"/>
  <c r="O937596" i="1"/>
  <c r="O937597" i="1"/>
  <c r="O937598" i="1"/>
  <c r="O937599" i="1"/>
  <c r="O937600" i="1"/>
  <c r="O937601" i="1"/>
  <c r="O937602" i="1"/>
  <c r="O937603" i="1"/>
  <c r="O937604" i="1"/>
  <c r="O937605" i="1"/>
  <c r="O937606" i="1"/>
  <c r="O937607" i="1"/>
  <c r="O937608" i="1"/>
  <c r="O937609" i="1"/>
  <c r="O937610" i="1"/>
  <c r="O937611" i="1"/>
  <c r="O937612" i="1"/>
  <c r="O937613" i="1"/>
  <c r="O937614" i="1"/>
  <c r="O937615" i="1"/>
  <c r="O937616" i="1"/>
  <c r="O937617" i="1"/>
  <c r="O937618" i="1"/>
  <c r="O937619" i="1"/>
  <c r="O937620" i="1"/>
  <c r="O937621" i="1"/>
  <c r="O937622" i="1"/>
  <c r="O937623" i="1"/>
  <c r="O937624" i="1"/>
  <c r="O937625" i="1"/>
  <c r="O937626" i="1"/>
  <c r="O937627" i="1"/>
  <c r="O937628" i="1"/>
  <c r="O937629" i="1"/>
  <c r="O937630" i="1"/>
  <c r="O937631" i="1"/>
  <c r="O937632" i="1"/>
  <c r="O937633" i="1"/>
  <c r="O937634" i="1"/>
  <c r="O937635" i="1"/>
  <c r="O937636" i="1"/>
  <c r="O937637" i="1"/>
  <c r="O937638" i="1"/>
  <c r="O937639" i="1"/>
  <c r="O937640" i="1"/>
  <c r="O937641" i="1"/>
  <c r="O937642" i="1"/>
  <c r="O937643" i="1"/>
  <c r="O937644" i="1"/>
  <c r="O937645" i="1"/>
  <c r="O937646" i="1"/>
  <c r="O937647" i="1"/>
  <c r="O937648" i="1"/>
  <c r="O937649" i="1"/>
  <c r="O937650" i="1"/>
  <c r="O937651" i="1"/>
  <c r="O937652" i="1"/>
  <c r="O937653" i="1"/>
  <c r="O937654" i="1"/>
  <c r="O937655" i="1"/>
  <c r="O937656" i="1"/>
  <c r="O937657" i="1"/>
  <c r="O937658" i="1"/>
  <c r="O937659" i="1"/>
  <c r="O937660" i="1"/>
  <c r="O937661" i="1"/>
  <c r="O937662" i="1"/>
  <c r="O937663" i="1"/>
  <c r="O937664" i="1"/>
  <c r="O937665" i="1"/>
  <c r="O937666" i="1"/>
  <c r="O937667" i="1"/>
  <c r="O937668" i="1"/>
  <c r="O937669" i="1"/>
  <c r="O937670" i="1"/>
  <c r="O937671" i="1"/>
  <c r="O937672" i="1"/>
  <c r="O937673" i="1"/>
  <c r="O937674" i="1"/>
  <c r="O937675" i="1"/>
  <c r="O937676" i="1"/>
  <c r="O937677" i="1"/>
  <c r="O937678" i="1"/>
  <c r="O937679" i="1"/>
  <c r="O937680" i="1"/>
  <c r="O937681" i="1"/>
  <c r="O937682" i="1"/>
  <c r="O937683" i="1"/>
  <c r="O937684" i="1"/>
  <c r="O937685" i="1"/>
  <c r="O937686" i="1"/>
  <c r="O937687" i="1"/>
  <c r="O937688" i="1"/>
  <c r="O937689" i="1"/>
  <c r="O937690" i="1"/>
  <c r="O937691" i="1"/>
  <c r="O937692" i="1"/>
  <c r="O937693" i="1"/>
  <c r="O937694" i="1"/>
  <c r="O937695" i="1"/>
  <c r="O937696" i="1"/>
  <c r="O937697" i="1"/>
  <c r="O937698" i="1"/>
  <c r="O937699" i="1"/>
  <c r="O937700" i="1"/>
  <c r="O937701" i="1"/>
  <c r="O937702" i="1"/>
  <c r="O937703" i="1"/>
  <c r="O937704" i="1"/>
  <c r="O937705" i="1"/>
  <c r="O937706" i="1"/>
  <c r="O937707" i="1"/>
  <c r="O937708" i="1"/>
  <c r="O937709" i="1"/>
  <c r="O937710" i="1"/>
  <c r="O937711" i="1"/>
  <c r="O937712" i="1"/>
  <c r="O937713" i="1"/>
  <c r="O937714" i="1"/>
  <c r="O937715" i="1"/>
  <c r="O937716" i="1"/>
  <c r="O937717" i="1"/>
  <c r="O937718" i="1"/>
  <c r="O937719" i="1"/>
  <c r="O937720" i="1"/>
  <c r="O937721" i="1"/>
  <c r="O937722" i="1"/>
  <c r="O937723" i="1"/>
  <c r="O937724" i="1"/>
  <c r="O937725" i="1"/>
  <c r="O937726" i="1"/>
  <c r="O937727" i="1"/>
  <c r="O937728" i="1"/>
  <c r="O937729" i="1"/>
  <c r="O937730" i="1"/>
  <c r="O937731" i="1"/>
  <c r="O937732" i="1"/>
  <c r="O937733" i="1"/>
  <c r="O937734" i="1"/>
  <c r="O937735" i="1"/>
  <c r="O937736" i="1"/>
  <c r="O937737" i="1"/>
  <c r="O937738" i="1"/>
  <c r="O937739" i="1"/>
  <c r="O937740" i="1"/>
  <c r="O937741" i="1"/>
  <c r="O937742" i="1"/>
  <c r="O937743" i="1"/>
  <c r="O937744" i="1"/>
  <c r="O937745" i="1"/>
  <c r="O937746" i="1"/>
  <c r="O937747" i="1"/>
  <c r="O937748" i="1"/>
  <c r="O937749" i="1"/>
  <c r="O937750" i="1"/>
  <c r="O937751" i="1"/>
  <c r="O937752" i="1"/>
  <c r="O937753" i="1"/>
  <c r="O937754" i="1"/>
  <c r="O937755" i="1"/>
  <c r="O937756" i="1"/>
  <c r="O937757" i="1"/>
  <c r="O937758" i="1"/>
  <c r="O937759" i="1"/>
  <c r="O937760" i="1"/>
  <c r="O937761" i="1"/>
  <c r="O937762" i="1"/>
  <c r="O937763" i="1"/>
  <c r="O937764" i="1"/>
  <c r="O937765" i="1"/>
  <c r="O937766" i="1"/>
  <c r="O937767" i="1"/>
  <c r="O937768" i="1"/>
  <c r="O937769" i="1"/>
  <c r="O937770" i="1"/>
  <c r="O937771" i="1"/>
  <c r="O937772" i="1"/>
  <c r="O937773" i="1"/>
  <c r="O937774" i="1"/>
  <c r="O937775" i="1"/>
  <c r="O937776" i="1"/>
  <c r="O937777" i="1"/>
  <c r="O937778" i="1"/>
  <c r="O937779" i="1"/>
  <c r="O937780" i="1"/>
  <c r="O937781" i="1"/>
  <c r="O937782" i="1"/>
  <c r="O937783" i="1"/>
  <c r="O937784" i="1"/>
  <c r="O937785" i="1"/>
  <c r="O937786" i="1"/>
  <c r="O937787" i="1"/>
  <c r="O937788" i="1"/>
  <c r="O937789" i="1"/>
  <c r="O937790" i="1"/>
  <c r="O937791" i="1"/>
  <c r="O937792" i="1"/>
  <c r="O937793" i="1"/>
  <c r="O937794" i="1"/>
  <c r="O937795" i="1"/>
  <c r="O937796" i="1"/>
  <c r="O937797" i="1"/>
  <c r="O937798" i="1"/>
  <c r="O937799" i="1"/>
  <c r="O937800" i="1"/>
  <c r="O937801" i="1"/>
  <c r="O937802" i="1"/>
  <c r="O937803" i="1"/>
  <c r="O937804" i="1"/>
  <c r="O937805" i="1"/>
  <c r="O937806" i="1"/>
  <c r="O937807" i="1"/>
  <c r="O937808" i="1"/>
  <c r="O937809" i="1"/>
  <c r="O937810" i="1"/>
  <c r="O937811" i="1"/>
  <c r="O937812" i="1"/>
  <c r="O937813" i="1"/>
  <c r="O937814" i="1"/>
  <c r="O937815" i="1"/>
  <c r="O937816" i="1"/>
  <c r="O937817" i="1"/>
  <c r="O937818" i="1"/>
  <c r="O937819" i="1"/>
  <c r="O937820" i="1"/>
  <c r="O937821" i="1"/>
  <c r="O937822" i="1"/>
  <c r="O937823" i="1"/>
  <c r="O937824" i="1"/>
  <c r="O937825" i="1"/>
  <c r="O937826" i="1"/>
  <c r="O937827" i="1"/>
  <c r="O937828" i="1"/>
  <c r="O937829" i="1"/>
  <c r="O937830" i="1"/>
  <c r="O937831" i="1"/>
  <c r="O937832" i="1"/>
  <c r="O937833" i="1"/>
  <c r="O937834" i="1"/>
  <c r="O937835" i="1"/>
  <c r="O937836" i="1"/>
  <c r="O937837" i="1"/>
  <c r="O937838" i="1"/>
  <c r="O937839" i="1"/>
  <c r="O937840" i="1"/>
  <c r="O937841" i="1"/>
  <c r="O937842" i="1"/>
  <c r="O937843" i="1"/>
  <c r="O937844" i="1"/>
  <c r="O937845" i="1"/>
  <c r="O937846" i="1"/>
  <c r="O937847" i="1"/>
  <c r="O937848" i="1"/>
  <c r="O937849" i="1"/>
  <c r="O937850" i="1"/>
  <c r="O937851" i="1"/>
  <c r="O937852" i="1"/>
  <c r="O937853" i="1"/>
  <c r="O937854" i="1"/>
  <c r="O937855" i="1"/>
  <c r="O937856" i="1"/>
  <c r="O937857" i="1"/>
  <c r="O937858" i="1"/>
  <c r="O937859" i="1"/>
  <c r="O937860" i="1"/>
  <c r="O937861" i="1"/>
  <c r="O937862" i="1"/>
  <c r="O937863" i="1"/>
  <c r="O937864" i="1"/>
  <c r="O937865" i="1"/>
  <c r="O937866" i="1"/>
  <c r="O937867" i="1"/>
  <c r="O937868" i="1"/>
  <c r="O937869" i="1"/>
  <c r="O937870" i="1"/>
  <c r="O937871" i="1"/>
  <c r="O937872" i="1"/>
  <c r="O937873" i="1"/>
  <c r="O937874" i="1"/>
  <c r="O937875" i="1"/>
  <c r="O937876" i="1"/>
  <c r="O937877" i="1"/>
  <c r="O937878" i="1"/>
  <c r="O937879" i="1"/>
  <c r="O937880" i="1"/>
  <c r="O937881" i="1"/>
  <c r="O937882" i="1"/>
  <c r="O937883" i="1"/>
  <c r="O937884" i="1"/>
  <c r="O937885" i="1"/>
  <c r="O937886" i="1"/>
  <c r="O937887" i="1"/>
  <c r="O937888" i="1"/>
  <c r="O937889" i="1"/>
  <c r="O937890" i="1"/>
  <c r="O937891" i="1"/>
  <c r="O937892" i="1"/>
  <c r="O937893" i="1"/>
  <c r="O937894" i="1"/>
  <c r="O937895" i="1"/>
  <c r="O937896" i="1"/>
  <c r="O937897" i="1"/>
  <c r="O937898" i="1"/>
  <c r="O937899" i="1"/>
  <c r="O937900" i="1"/>
  <c r="O937901" i="1"/>
  <c r="O937902" i="1"/>
  <c r="O937903" i="1"/>
  <c r="O937904" i="1"/>
  <c r="O937905" i="1"/>
  <c r="O937906" i="1"/>
  <c r="O937907" i="1"/>
  <c r="O937908" i="1"/>
  <c r="O937909" i="1"/>
  <c r="O937910" i="1"/>
  <c r="O937911" i="1"/>
  <c r="O937912" i="1"/>
  <c r="O937913" i="1"/>
  <c r="O937914" i="1"/>
  <c r="O937915" i="1"/>
  <c r="O937916" i="1"/>
  <c r="O937917" i="1"/>
  <c r="O937918" i="1"/>
  <c r="O937919" i="1"/>
  <c r="O937920" i="1"/>
  <c r="O937921" i="1"/>
  <c r="O937922" i="1"/>
  <c r="O937923" i="1"/>
  <c r="O937924" i="1"/>
  <c r="O937925" i="1"/>
  <c r="O937926" i="1"/>
  <c r="O937927" i="1"/>
  <c r="O937928" i="1"/>
  <c r="O937929" i="1"/>
  <c r="O937930" i="1"/>
  <c r="O937931" i="1"/>
  <c r="O937932" i="1"/>
  <c r="O937933" i="1"/>
  <c r="O937934" i="1"/>
  <c r="O937935" i="1"/>
  <c r="O937936" i="1"/>
  <c r="O937937" i="1"/>
  <c r="O937938" i="1"/>
  <c r="O937939" i="1"/>
  <c r="O937940" i="1"/>
  <c r="O937941" i="1"/>
  <c r="O937942" i="1"/>
  <c r="O937943" i="1"/>
  <c r="O937944" i="1"/>
  <c r="O937945" i="1"/>
  <c r="O937946" i="1"/>
  <c r="O937947" i="1"/>
  <c r="O937948" i="1"/>
  <c r="O937949" i="1"/>
  <c r="O937950" i="1"/>
  <c r="O937951" i="1"/>
  <c r="O937952" i="1"/>
  <c r="O937953" i="1"/>
  <c r="O937954" i="1"/>
  <c r="O937955" i="1"/>
  <c r="O937956" i="1"/>
  <c r="O937957" i="1"/>
  <c r="O937958" i="1"/>
  <c r="O937959" i="1"/>
  <c r="O937960" i="1"/>
  <c r="O937961" i="1"/>
  <c r="O937962" i="1"/>
  <c r="O937963" i="1"/>
  <c r="O937964" i="1"/>
  <c r="O937965" i="1"/>
  <c r="O937966" i="1"/>
  <c r="O937967" i="1"/>
  <c r="O937968" i="1"/>
  <c r="O937969" i="1"/>
  <c r="O937970" i="1"/>
  <c r="O937971" i="1"/>
  <c r="O937972" i="1"/>
  <c r="O937973" i="1"/>
  <c r="O937974" i="1"/>
  <c r="O937975" i="1"/>
  <c r="O937976" i="1"/>
  <c r="O937977" i="1"/>
  <c r="O937978" i="1"/>
  <c r="O937979" i="1"/>
  <c r="O937980" i="1"/>
  <c r="O937981" i="1"/>
  <c r="O937982" i="1"/>
  <c r="O937983" i="1"/>
  <c r="O937984" i="1"/>
  <c r="O937985" i="1"/>
  <c r="O937986" i="1"/>
  <c r="O937987" i="1"/>
  <c r="O937988" i="1"/>
  <c r="O937989" i="1"/>
  <c r="O937990" i="1"/>
  <c r="O937991" i="1"/>
  <c r="O937992" i="1"/>
  <c r="O937993" i="1"/>
  <c r="O937994" i="1"/>
  <c r="O937995" i="1"/>
  <c r="O937996" i="1"/>
  <c r="O937997" i="1"/>
  <c r="O937998" i="1"/>
  <c r="O937999" i="1"/>
  <c r="O938000" i="1"/>
  <c r="O938001" i="1"/>
  <c r="O938002" i="1"/>
  <c r="O938003" i="1"/>
  <c r="O938004" i="1"/>
  <c r="O938005" i="1"/>
  <c r="O938006" i="1"/>
  <c r="O938007" i="1"/>
  <c r="O938008" i="1"/>
  <c r="O938009" i="1"/>
  <c r="O938010" i="1"/>
  <c r="O938011" i="1"/>
  <c r="O938012" i="1"/>
  <c r="O938013" i="1"/>
  <c r="O938014" i="1"/>
  <c r="O938015" i="1"/>
  <c r="O938016" i="1"/>
  <c r="O938017" i="1"/>
  <c r="O938018" i="1"/>
  <c r="O938019" i="1"/>
  <c r="O938020" i="1"/>
  <c r="O938021" i="1"/>
  <c r="O938022" i="1"/>
  <c r="O938023" i="1"/>
  <c r="O938024" i="1"/>
  <c r="O938025" i="1"/>
  <c r="O938026" i="1"/>
  <c r="O938027" i="1"/>
  <c r="O938028" i="1"/>
  <c r="O938029" i="1"/>
  <c r="O938030" i="1"/>
  <c r="O938031" i="1"/>
  <c r="O938032" i="1"/>
  <c r="O938033" i="1"/>
  <c r="O938034" i="1"/>
  <c r="O938035" i="1"/>
  <c r="O938036" i="1"/>
  <c r="O938037" i="1"/>
  <c r="O938038" i="1"/>
  <c r="O938039" i="1"/>
  <c r="O938040" i="1"/>
  <c r="O938041" i="1"/>
  <c r="O938042" i="1"/>
  <c r="O938043" i="1"/>
  <c r="O938044" i="1"/>
  <c r="O938045" i="1"/>
  <c r="O938046" i="1"/>
  <c r="O938047" i="1"/>
  <c r="O938048" i="1"/>
  <c r="O938049" i="1"/>
  <c r="O938050" i="1"/>
  <c r="O938051" i="1"/>
  <c r="O938052" i="1"/>
  <c r="O938053" i="1"/>
  <c r="O938054" i="1"/>
  <c r="O938055" i="1"/>
  <c r="O938056" i="1"/>
  <c r="O938057" i="1"/>
  <c r="O938058" i="1"/>
  <c r="O938059" i="1"/>
  <c r="O938060" i="1"/>
  <c r="O938061" i="1"/>
  <c r="O938062" i="1"/>
  <c r="O938063" i="1"/>
  <c r="O938064" i="1"/>
  <c r="O938065" i="1"/>
  <c r="O938066" i="1"/>
  <c r="O938067" i="1"/>
  <c r="O938068" i="1"/>
  <c r="O938069" i="1"/>
  <c r="O938070" i="1"/>
  <c r="O938071" i="1"/>
  <c r="O938072" i="1"/>
  <c r="O938073" i="1"/>
  <c r="O938074" i="1"/>
  <c r="O938075" i="1"/>
  <c r="O938076" i="1"/>
  <c r="O938077" i="1"/>
  <c r="O938078" i="1"/>
  <c r="O938079" i="1"/>
  <c r="O938080" i="1"/>
  <c r="O938081" i="1"/>
  <c r="O938082" i="1"/>
  <c r="O938083" i="1"/>
  <c r="O938084" i="1"/>
  <c r="O938085" i="1"/>
  <c r="O938086" i="1"/>
  <c r="O938087" i="1"/>
  <c r="O938088" i="1"/>
  <c r="O938089" i="1"/>
  <c r="O938090" i="1"/>
  <c r="O938091" i="1"/>
  <c r="O938092" i="1"/>
  <c r="O938093" i="1"/>
  <c r="O938094" i="1"/>
  <c r="O938095" i="1"/>
  <c r="O938096" i="1"/>
  <c r="O938097" i="1"/>
  <c r="O938098" i="1"/>
  <c r="O938099" i="1"/>
  <c r="O938100" i="1"/>
  <c r="O938101" i="1"/>
  <c r="O938102" i="1"/>
  <c r="O938103" i="1"/>
  <c r="O938104" i="1"/>
  <c r="O938105" i="1"/>
  <c r="O938106" i="1"/>
  <c r="O938107" i="1"/>
  <c r="O938108" i="1"/>
  <c r="O938109" i="1"/>
  <c r="O938110" i="1"/>
  <c r="O938111" i="1"/>
  <c r="O938112" i="1"/>
  <c r="O938113" i="1"/>
  <c r="O938114" i="1"/>
  <c r="O938115" i="1"/>
  <c r="O938116" i="1"/>
  <c r="O938117" i="1"/>
  <c r="O938118" i="1"/>
  <c r="O938119" i="1"/>
  <c r="O938120" i="1"/>
  <c r="O938121" i="1"/>
  <c r="O938122" i="1"/>
  <c r="O938123" i="1"/>
  <c r="O938124" i="1"/>
  <c r="O938125" i="1"/>
  <c r="O938126" i="1"/>
  <c r="O938127" i="1"/>
  <c r="O938128" i="1"/>
  <c r="O938129" i="1"/>
  <c r="O938130" i="1"/>
  <c r="O938131" i="1"/>
  <c r="O938132" i="1"/>
  <c r="O938133" i="1"/>
  <c r="O938134" i="1"/>
  <c r="O938135" i="1"/>
  <c r="O938136" i="1"/>
  <c r="O938137" i="1"/>
  <c r="O938138" i="1"/>
  <c r="O938139" i="1"/>
  <c r="O938140" i="1"/>
  <c r="O938141" i="1"/>
  <c r="O938142" i="1"/>
  <c r="O938143" i="1"/>
  <c r="O938144" i="1"/>
  <c r="O938145" i="1"/>
  <c r="O938146" i="1"/>
  <c r="O938147" i="1"/>
  <c r="O938148" i="1"/>
  <c r="O938149" i="1"/>
  <c r="O938150" i="1"/>
  <c r="O938151" i="1"/>
  <c r="O938152" i="1"/>
  <c r="O938153" i="1"/>
  <c r="O938154" i="1"/>
  <c r="O938155" i="1"/>
  <c r="O938156" i="1"/>
  <c r="O938157" i="1"/>
  <c r="O938158" i="1"/>
  <c r="O938159" i="1"/>
  <c r="O938160" i="1"/>
  <c r="O938161" i="1"/>
  <c r="O938162" i="1"/>
  <c r="O938163" i="1"/>
  <c r="O938164" i="1"/>
  <c r="O938165" i="1"/>
  <c r="O938166" i="1"/>
  <c r="O938167" i="1"/>
  <c r="O938168" i="1"/>
  <c r="O938169" i="1"/>
  <c r="O938170" i="1"/>
  <c r="O938171" i="1"/>
  <c r="O938172" i="1"/>
  <c r="O938173" i="1"/>
  <c r="O938174" i="1"/>
  <c r="O938175" i="1"/>
  <c r="O938176" i="1"/>
  <c r="O938177" i="1"/>
  <c r="O938178" i="1"/>
  <c r="O938179" i="1"/>
  <c r="O938180" i="1"/>
  <c r="O938181" i="1"/>
  <c r="O938182" i="1"/>
  <c r="O938183" i="1"/>
  <c r="O938184" i="1"/>
  <c r="O938185" i="1"/>
  <c r="O938186" i="1"/>
  <c r="O938187" i="1"/>
  <c r="O938188" i="1"/>
  <c r="O938189" i="1"/>
  <c r="O938190" i="1"/>
  <c r="O938191" i="1"/>
  <c r="O938192" i="1"/>
  <c r="O938193" i="1"/>
  <c r="O938194" i="1"/>
  <c r="O938195" i="1"/>
  <c r="O938196" i="1"/>
  <c r="O938197" i="1"/>
  <c r="O938198" i="1"/>
  <c r="O938199" i="1"/>
  <c r="O938200" i="1"/>
  <c r="O938201" i="1"/>
  <c r="O938202" i="1"/>
  <c r="O938203" i="1"/>
  <c r="O938204" i="1"/>
  <c r="O938205" i="1"/>
  <c r="O938206" i="1"/>
  <c r="O938207" i="1"/>
  <c r="O938208" i="1"/>
  <c r="O938209" i="1"/>
  <c r="O938210" i="1"/>
  <c r="O938211" i="1"/>
  <c r="O938212" i="1"/>
  <c r="O938213" i="1"/>
  <c r="O938214" i="1"/>
  <c r="O938215" i="1"/>
  <c r="O938216" i="1"/>
  <c r="O938217" i="1"/>
  <c r="O938218" i="1"/>
  <c r="O938219" i="1"/>
  <c r="O938220" i="1"/>
  <c r="O938221" i="1"/>
  <c r="O938222" i="1"/>
  <c r="O938223" i="1"/>
  <c r="O938224" i="1"/>
  <c r="O938225" i="1"/>
  <c r="O938226" i="1"/>
  <c r="O938227" i="1"/>
  <c r="O938228" i="1"/>
  <c r="O938229" i="1"/>
  <c r="O938230" i="1"/>
  <c r="O938231" i="1"/>
  <c r="O938232" i="1"/>
  <c r="O938233" i="1"/>
  <c r="O938234" i="1"/>
  <c r="O938235" i="1"/>
  <c r="O938236" i="1"/>
  <c r="O938237" i="1"/>
  <c r="O938238" i="1"/>
  <c r="O938239" i="1"/>
  <c r="O938240" i="1"/>
  <c r="O938241" i="1"/>
  <c r="O938242" i="1"/>
  <c r="O938243" i="1"/>
  <c r="O938244" i="1"/>
  <c r="O938245" i="1"/>
  <c r="O938246" i="1"/>
  <c r="O938247" i="1"/>
  <c r="O938248" i="1"/>
  <c r="O938249" i="1"/>
  <c r="O938250" i="1"/>
  <c r="O938251" i="1"/>
  <c r="O938252" i="1"/>
  <c r="O938253" i="1"/>
  <c r="O938254" i="1"/>
  <c r="O938255" i="1"/>
  <c r="O938256" i="1"/>
  <c r="O938257" i="1"/>
  <c r="O938258" i="1"/>
  <c r="O938259" i="1"/>
  <c r="O938260" i="1"/>
  <c r="O938261" i="1"/>
  <c r="O938262" i="1"/>
  <c r="O938263" i="1"/>
  <c r="O938264" i="1"/>
  <c r="O938265" i="1"/>
  <c r="O938266" i="1"/>
  <c r="O938267" i="1"/>
  <c r="O938268" i="1"/>
  <c r="O938269" i="1"/>
  <c r="O938270" i="1"/>
  <c r="O938271" i="1"/>
  <c r="O938272" i="1"/>
  <c r="O938273" i="1"/>
  <c r="O938274" i="1"/>
  <c r="O938275" i="1"/>
  <c r="O938276" i="1"/>
  <c r="O938277" i="1"/>
  <c r="O938278" i="1"/>
  <c r="O938279" i="1"/>
  <c r="O938280" i="1"/>
  <c r="O938281" i="1"/>
  <c r="O938282" i="1"/>
  <c r="O938283" i="1"/>
  <c r="O938284" i="1"/>
  <c r="O938285" i="1"/>
  <c r="O938286" i="1"/>
  <c r="O938287" i="1"/>
  <c r="O938288" i="1"/>
  <c r="O938289" i="1"/>
  <c r="O938290" i="1"/>
  <c r="O938291" i="1"/>
  <c r="O938292" i="1"/>
  <c r="O938293" i="1"/>
  <c r="O938294" i="1"/>
  <c r="O938295" i="1"/>
  <c r="O938296" i="1"/>
  <c r="O938297" i="1"/>
  <c r="O938298" i="1"/>
  <c r="O938299" i="1"/>
  <c r="O938300" i="1"/>
  <c r="O938301" i="1"/>
  <c r="O938302" i="1"/>
  <c r="O938303" i="1"/>
  <c r="O938304" i="1"/>
  <c r="O938305" i="1"/>
  <c r="O938306" i="1"/>
  <c r="O938307" i="1"/>
  <c r="O938308" i="1"/>
  <c r="O938309" i="1"/>
  <c r="O938310" i="1"/>
  <c r="O938311" i="1"/>
  <c r="O938312" i="1"/>
  <c r="O938313" i="1"/>
  <c r="O938314" i="1"/>
  <c r="O938315" i="1"/>
  <c r="O938316" i="1"/>
  <c r="O938317" i="1"/>
  <c r="O938318" i="1"/>
  <c r="O938319" i="1"/>
  <c r="O938320" i="1"/>
  <c r="O938321" i="1"/>
  <c r="O938322" i="1"/>
  <c r="O938323" i="1"/>
  <c r="O938324" i="1"/>
  <c r="O938325" i="1"/>
  <c r="O938326" i="1"/>
  <c r="O938327" i="1"/>
  <c r="O938328" i="1"/>
  <c r="O938329" i="1"/>
  <c r="O938330" i="1"/>
  <c r="O938331" i="1"/>
  <c r="O938332" i="1"/>
  <c r="O938333" i="1"/>
  <c r="O938334" i="1"/>
  <c r="O938335" i="1"/>
  <c r="O938336" i="1"/>
  <c r="O938337" i="1"/>
  <c r="O938338" i="1"/>
  <c r="O938339" i="1"/>
  <c r="O938340" i="1"/>
  <c r="O938341" i="1"/>
  <c r="O938342" i="1"/>
  <c r="O938343" i="1"/>
  <c r="O938344" i="1"/>
  <c r="O938345" i="1"/>
  <c r="O938346" i="1"/>
  <c r="O938347" i="1"/>
  <c r="O938348" i="1"/>
  <c r="O938349" i="1"/>
  <c r="O938350" i="1"/>
  <c r="O938351" i="1"/>
  <c r="O938352" i="1"/>
  <c r="O938353" i="1"/>
  <c r="O938354" i="1"/>
  <c r="O938355" i="1"/>
  <c r="O938356" i="1"/>
  <c r="O938357" i="1"/>
  <c r="O938358" i="1"/>
  <c r="O938359" i="1"/>
  <c r="O938360" i="1"/>
  <c r="O938361" i="1"/>
  <c r="O938362" i="1"/>
  <c r="O938363" i="1"/>
  <c r="O938364" i="1"/>
  <c r="O938365" i="1"/>
  <c r="O938366" i="1"/>
  <c r="O938367" i="1"/>
  <c r="O938368" i="1"/>
  <c r="O938369" i="1"/>
  <c r="O938370" i="1"/>
  <c r="O938371" i="1"/>
  <c r="O938372" i="1"/>
  <c r="O938373" i="1"/>
  <c r="O938374" i="1"/>
  <c r="O938375" i="1"/>
  <c r="O938376" i="1"/>
  <c r="O938377" i="1"/>
  <c r="O938378" i="1"/>
  <c r="O938379" i="1"/>
  <c r="O938380" i="1"/>
  <c r="O938381" i="1"/>
  <c r="O938382" i="1"/>
  <c r="O938383" i="1"/>
  <c r="O938384" i="1"/>
  <c r="O938385" i="1"/>
  <c r="O938386" i="1"/>
  <c r="O938387" i="1"/>
  <c r="O938388" i="1"/>
  <c r="O938389" i="1"/>
  <c r="O938390" i="1"/>
  <c r="O938391" i="1"/>
  <c r="O938392" i="1"/>
  <c r="O938393" i="1"/>
  <c r="O938394" i="1"/>
  <c r="O938395" i="1"/>
  <c r="O938396" i="1"/>
  <c r="O938397" i="1"/>
  <c r="O938398" i="1"/>
  <c r="O938399" i="1"/>
  <c r="O938400" i="1"/>
  <c r="O938401" i="1"/>
  <c r="O938402" i="1"/>
  <c r="O938403" i="1"/>
  <c r="O938404" i="1"/>
  <c r="O938405" i="1"/>
  <c r="O938406" i="1"/>
  <c r="O938407" i="1"/>
  <c r="O938408" i="1"/>
  <c r="O938409" i="1"/>
  <c r="O938410" i="1"/>
  <c r="O938411" i="1"/>
  <c r="O938412" i="1"/>
  <c r="O938413" i="1"/>
  <c r="O938414" i="1"/>
  <c r="O938415" i="1"/>
  <c r="O938416" i="1"/>
  <c r="O938417" i="1"/>
  <c r="O938418" i="1"/>
  <c r="O938419" i="1"/>
  <c r="O938420" i="1"/>
  <c r="O938421" i="1"/>
  <c r="O938422" i="1"/>
  <c r="O938423" i="1"/>
  <c r="O938424" i="1"/>
  <c r="O938425" i="1"/>
  <c r="O938426" i="1"/>
  <c r="O938427" i="1"/>
  <c r="O938428" i="1"/>
  <c r="O938429" i="1"/>
  <c r="O938430" i="1"/>
  <c r="O938431" i="1"/>
  <c r="O938432" i="1"/>
  <c r="O938433" i="1"/>
  <c r="O938434" i="1"/>
  <c r="O938435" i="1"/>
  <c r="O938436" i="1"/>
  <c r="O938437" i="1"/>
  <c r="O938438" i="1"/>
  <c r="O938439" i="1"/>
  <c r="O938440" i="1"/>
  <c r="O938441" i="1"/>
  <c r="O938442" i="1"/>
  <c r="O938443" i="1"/>
  <c r="O938444" i="1"/>
  <c r="O938445" i="1"/>
  <c r="O938446" i="1"/>
  <c r="O938447" i="1"/>
  <c r="O938448" i="1"/>
  <c r="O938449" i="1"/>
  <c r="O938450" i="1"/>
  <c r="O938451" i="1"/>
  <c r="O938452" i="1"/>
  <c r="O938453" i="1"/>
  <c r="O938454" i="1"/>
  <c r="O938455" i="1"/>
  <c r="O938456" i="1"/>
  <c r="O938457" i="1"/>
  <c r="O938458" i="1"/>
  <c r="O938459" i="1"/>
  <c r="O938460" i="1"/>
  <c r="O938461" i="1"/>
  <c r="O938462" i="1"/>
  <c r="O938463" i="1"/>
  <c r="O938464" i="1"/>
  <c r="O938465" i="1"/>
  <c r="O938466" i="1"/>
  <c r="O938467" i="1"/>
  <c r="O938468" i="1"/>
  <c r="O938469" i="1"/>
  <c r="O938470" i="1"/>
  <c r="O938471" i="1"/>
  <c r="O938472" i="1"/>
  <c r="O938473" i="1"/>
  <c r="O938474" i="1"/>
  <c r="O938475" i="1"/>
  <c r="O938476" i="1"/>
  <c r="O938477" i="1"/>
  <c r="O938478" i="1"/>
  <c r="O938479" i="1"/>
  <c r="O938480" i="1"/>
  <c r="O938481" i="1"/>
  <c r="O938482" i="1"/>
  <c r="O938483" i="1"/>
  <c r="O938484" i="1"/>
  <c r="O938485" i="1"/>
  <c r="O938486" i="1"/>
  <c r="O938487" i="1"/>
  <c r="O938488" i="1"/>
  <c r="O938489" i="1"/>
  <c r="O938490" i="1"/>
  <c r="O938491" i="1"/>
  <c r="O938492" i="1"/>
  <c r="O938493" i="1"/>
  <c r="O938494" i="1"/>
  <c r="O938495" i="1"/>
  <c r="O938496" i="1"/>
  <c r="O938497" i="1"/>
  <c r="O938498" i="1"/>
  <c r="O938499" i="1"/>
  <c r="O938500" i="1"/>
  <c r="O938501" i="1"/>
  <c r="O938502" i="1"/>
  <c r="O938503" i="1"/>
  <c r="O938504" i="1"/>
  <c r="O938505" i="1"/>
  <c r="O938506" i="1"/>
  <c r="O938507" i="1"/>
  <c r="O938508" i="1"/>
  <c r="O938509" i="1"/>
  <c r="O938510" i="1"/>
  <c r="O938511" i="1"/>
  <c r="O938512" i="1"/>
  <c r="O938513" i="1"/>
  <c r="O938514" i="1"/>
  <c r="O938515" i="1"/>
  <c r="O938516" i="1"/>
  <c r="O938517" i="1"/>
  <c r="O938518" i="1"/>
  <c r="O938519" i="1"/>
  <c r="O938520" i="1"/>
  <c r="O938521" i="1"/>
  <c r="O938522" i="1"/>
  <c r="O938523" i="1"/>
  <c r="O938524" i="1"/>
  <c r="O938525" i="1"/>
  <c r="O938526" i="1"/>
  <c r="O938527" i="1"/>
  <c r="O938528" i="1"/>
  <c r="O938529" i="1"/>
  <c r="O938530" i="1"/>
  <c r="O938531" i="1"/>
  <c r="O938532" i="1"/>
  <c r="O938533" i="1"/>
  <c r="O938534" i="1"/>
  <c r="O938535" i="1"/>
  <c r="O938536" i="1"/>
  <c r="O938537" i="1"/>
  <c r="O938538" i="1"/>
  <c r="O938539" i="1"/>
  <c r="O938540" i="1"/>
  <c r="O938541" i="1"/>
  <c r="O938542" i="1"/>
  <c r="O938543" i="1"/>
  <c r="O938544" i="1"/>
  <c r="O938545" i="1"/>
  <c r="O938546" i="1"/>
  <c r="O938547" i="1"/>
  <c r="O938548" i="1"/>
  <c r="O938549" i="1"/>
  <c r="O938550" i="1"/>
  <c r="O938551" i="1"/>
  <c r="O938552" i="1"/>
  <c r="O938553" i="1"/>
  <c r="O938554" i="1"/>
  <c r="O938555" i="1"/>
  <c r="O938556" i="1"/>
  <c r="O938557" i="1"/>
  <c r="O938558" i="1"/>
  <c r="O938559" i="1"/>
  <c r="O938560" i="1"/>
  <c r="O938561" i="1"/>
  <c r="O938562" i="1"/>
  <c r="O938563" i="1"/>
  <c r="O938564" i="1"/>
  <c r="O938565" i="1"/>
  <c r="O938566" i="1"/>
  <c r="O938567" i="1"/>
  <c r="O938568" i="1"/>
  <c r="O938569" i="1"/>
  <c r="O938570" i="1"/>
  <c r="O938571" i="1"/>
  <c r="O938572" i="1"/>
  <c r="O938573" i="1"/>
  <c r="O938574" i="1"/>
  <c r="O938575" i="1"/>
  <c r="O938576" i="1"/>
  <c r="O938577" i="1"/>
  <c r="O938578" i="1"/>
  <c r="O938579" i="1"/>
  <c r="O938580" i="1"/>
  <c r="O938581" i="1"/>
  <c r="O938582" i="1"/>
  <c r="O938583" i="1"/>
  <c r="O938584" i="1"/>
  <c r="O938585" i="1"/>
  <c r="O938586" i="1"/>
  <c r="O938587" i="1"/>
  <c r="O938588" i="1"/>
  <c r="O938589" i="1"/>
  <c r="O938590" i="1"/>
  <c r="O938591" i="1"/>
  <c r="O938592" i="1"/>
  <c r="O938593" i="1"/>
  <c r="O938594" i="1"/>
  <c r="O938595" i="1"/>
  <c r="O938596" i="1"/>
  <c r="O938597" i="1"/>
  <c r="O938598" i="1"/>
  <c r="O938599" i="1"/>
  <c r="O938600" i="1"/>
  <c r="O938601" i="1"/>
  <c r="O938602" i="1"/>
  <c r="O938603" i="1"/>
  <c r="O938604" i="1"/>
  <c r="O938605" i="1"/>
  <c r="O938606" i="1"/>
  <c r="O938607" i="1"/>
  <c r="O938608" i="1"/>
  <c r="O938609" i="1"/>
  <c r="O938610" i="1"/>
  <c r="O938611" i="1"/>
  <c r="O938612" i="1"/>
  <c r="O938613" i="1"/>
  <c r="O938614" i="1"/>
  <c r="O938615" i="1"/>
  <c r="O938616" i="1"/>
  <c r="O938617" i="1"/>
  <c r="O938618" i="1"/>
  <c r="O938619" i="1"/>
  <c r="O938620" i="1"/>
  <c r="O938621" i="1"/>
  <c r="O938622" i="1"/>
  <c r="O938623" i="1"/>
  <c r="O938624" i="1"/>
  <c r="O938625" i="1"/>
  <c r="O938626" i="1"/>
  <c r="O938627" i="1"/>
  <c r="O938628" i="1"/>
  <c r="O938629" i="1"/>
  <c r="O938630" i="1"/>
  <c r="O938631" i="1"/>
  <c r="O938632" i="1"/>
  <c r="O938633" i="1"/>
  <c r="O938634" i="1"/>
  <c r="O938635" i="1"/>
  <c r="O938636" i="1"/>
  <c r="O938637" i="1"/>
  <c r="O938638" i="1"/>
  <c r="O938639" i="1"/>
  <c r="O938640" i="1"/>
  <c r="O938641" i="1"/>
  <c r="O938642" i="1"/>
  <c r="O938643" i="1"/>
  <c r="O938644" i="1"/>
  <c r="O938645" i="1"/>
  <c r="O938646" i="1"/>
  <c r="O938647" i="1"/>
  <c r="O938648" i="1"/>
  <c r="O938649" i="1"/>
  <c r="O938650" i="1"/>
  <c r="O938651" i="1"/>
  <c r="O938652" i="1"/>
  <c r="O938653" i="1"/>
  <c r="O938654" i="1"/>
  <c r="O938655" i="1"/>
  <c r="O938656" i="1"/>
  <c r="O938657" i="1"/>
  <c r="O938658" i="1"/>
  <c r="O938659" i="1"/>
  <c r="O938660" i="1"/>
  <c r="O938661" i="1"/>
  <c r="O938662" i="1"/>
  <c r="O938663" i="1"/>
  <c r="O938664" i="1"/>
  <c r="O938665" i="1"/>
  <c r="O938666" i="1"/>
  <c r="O938667" i="1"/>
  <c r="O938668" i="1"/>
  <c r="O938669" i="1"/>
  <c r="O938670" i="1"/>
  <c r="O938671" i="1"/>
  <c r="O938672" i="1"/>
  <c r="O938673" i="1"/>
  <c r="O938674" i="1"/>
  <c r="O938675" i="1"/>
  <c r="O938676" i="1"/>
  <c r="O938677" i="1"/>
  <c r="O938678" i="1"/>
  <c r="O938679" i="1"/>
  <c r="O938680" i="1"/>
  <c r="O938681" i="1"/>
  <c r="O938682" i="1"/>
  <c r="O938683" i="1"/>
  <c r="O938684" i="1"/>
  <c r="O938685" i="1"/>
  <c r="O938686" i="1"/>
  <c r="O938687" i="1"/>
  <c r="O938688" i="1"/>
  <c r="O938689" i="1"/>
  <c r="O938690" i="1"/>
  <c r="O938691" i="1"/>
  <c r="O938692" i="1"/>
  <c r="O938693" i="1"/>
  <c r="O938694" i="1"/>
  <c r="O938695" i="1"/>
  <c r="O938696" i="1"/>
  <c r="O938697" i="1"/>
  <c r="O938698" i="1"/>
  <c r="O938699" i="1"/>
  <c r="O938700" i="1"/>
  <c r="O938701" i="1"/>
  <c r="O938702" i="1"/>
  <c r="O938703" i="1"/>
  <c r="O938704" i="1"/>
  <c r="O938705" i="1"/>
  <c r="O938706" i="1"/>
  <c r="O938707" i="1"/>
  <c r="O938708" i="1"/>
  <c r="O938709" i="1"/>
  <c r="O938710" i="1"/>
  <c r="O938711" i="1"/>
  <c r="O938712" i="1"/>
  <c r="O938713" i="1"/>
  <c r="O938714" i="1"/>
  <c r="O938715" i="1"/>
  <c r="O938716" i="1"/>
  <c r="O938717" i="1"/>
  <c r="O938718" i="1"/>
  <c r="O938719" i="1"/>
  <c r="O938720" i="1"/>
  <c r="O938721" i="1"/>
  <c r="O938722" i="1"/>
  <c r="O938723" i="1"/>
  <c r="O938724" i="1"/>
  <c r="O938725" i="1"/>
  <c r="O938726" i="1"/>
  <c r="O938727" i="1"/>
  <c r="O938728" i="1"/>
  <c r="O938729" i="1"/>
  <c r="O938730" i="1"/>
  <c r="O938731" i="1"/>
  <c r="O938732" i="1"/>
  <c r="O938733" i="1"/>
  <c r="O938734" i="1"/>
  <c r="O938735" i="1"/>
  <c r="O938736" i="1"/>
  <c r="O938737" i="1"/>
  <c r="O938738" i="1"/>
  <c r="O938739" i="1"/>
  <c r="O938740" i="1"/>
  <c r="O938741" i="1"/>
  <c r="O938742" i="1"/>
  <c r="O938743" i="1"/>
  <c r="O938744" i="1"/>
  <c r="O938745" i="1"/>
  <c r="O938746" i="1"/>
  <c r="O938747" i="1"/>
  <c r="O938748" i="1"/>
  <c r="O938749" i="1"/>
  <c r="O938750" i="1"/>
  <c r="O938751" i="1"/>
  <c r="O938752" i="1"/>
  <c r="O938753" i="1"/>
  <c r="O938754" i="1"/>
  <c r="O938755" i="1"/>
  <c r="O938756" i="1"/>
  <c r="O938757" i="1"/>
  <c r="O938758" i="1"/>
  <c r="O938759" i="1"/>
  <c r="O938760" i="1"/>
  <c r="O938761" i="1"/>
  <c r="O938762" i="1"/>
  <c r="O938763" i="1"/>
  <c r="O938764" i="1"/>
  <c r="O938765" i="1"/>
  <c r="O938766" i="1"/>
  <c r="O938767" i="1"/>
  <c r="O938768" i="1"/>
  <c r="O938769" i="1"/>
  <c r="O938770" i="1"/>
  <c r="O938771" i="1"/>
  <c r="O938772" i="1"/>
  <c r="O938773" i="1"/>
  <c r="O938774" i="1"/>
  <c r="O938775" i="1"/>
  <c r="O938776" i="1"/>
  <c r="O938777" i="1"/>
  <c r="O938778" i="1"/>
  <c r="O938779" i="1"/>
  <c r="O938780" i="1"/>
  <c r="O938781" i="1"/>
  <c r="O938782" i="1"/>
  <c r="O938783" i="1"/>
  <c r="O938784" i="1"/>
  <c r="O938785" i="1"/>
  <c r="O938786" i="1"/>
  <c r="O938787" i="1"/>
  <c r="O938788" i="1"/>
  <c r="O938789" i="1"/>
  <c r="O938790" i="1"/>
  <c r="O938791" i="1"/>
  <c r="O938792" i="1"/>
  <c r="O938793" i="1"/>
  <c r="O938794" i="1"/>
  <c r="O938795" i="1"/>
  <c r="O938796" i="1"/>
  <c r="O938797" i="1"/>
  <c r="O938798" i="1"/>
  <c r="O938799" i="1"/>
  <c r="O938800" i="1"/>
  <c r="O938801" i="1"/>
  <c r="O938802" i="1"/>
  <c r="O938803" i="1"/>
  <c r="O938804" i="1"/>
  <c r="O938805" i="1"/>
  <c r="O938806" i="1"/>
  <c r="O938807" i="1"/>
  <c r="O938808" i="1"/>
  <c r="O938809" i="1"/>
  <c r="O938810" i="1"/>
  <c r="O938811" i="1"/>
  <c r="O938812" i="1"/>
  <c r="O938813" i="1"/>
  <c r="O938814" i="1"/>
  <c r="O938815" i="1"/>
  <c r="O938816" i="1"/>
  <c r="O938817" i="1"/>
  <c r="O938818" i="1"/>
  <c r="O938819" i="1"/>
  <c r="O938820" i="1"/>
  <c r="O938821" i="1"/>
  <c r="O938822" i="1"/>
  <c r="O938823" i="1"/>
  <c r="O938824" i="1"/>
  <c r="O938825" i="1"/>
  <c r="O938826" i="1"/>
  <c r="O938827" i="1"/>
  <c r="O938828" i="1"/>
  <c r="O938829" i="1"/>
  <c r="O938830" i="1"/>
  <c r="O938831" i="1"/>
  <c r="O938832" i="1"/>
  <c r="O938833" i="1"/>
  <c r="O938834" i="1"/>
  <c r="O938835" i="1"/>
  <c r="O938836" i="1"/>
  <c r="O938837" i="1"/>
  <c r="O938838" i="1"/>
  <c r="O938839" i="1"/>
  <c r="O938840" i="1"/>
  <c r="O938841" i="1"/>
  <c r="O938842" i="1"/>
  <c r="O938843" i="1"/>
  <c r="O938844" i="1"/>
  <c r="O938845" i="1"/>
  <c r="O938846" i="1"/>
  <c r="O938847" i="1"/>
  <c r="O938848" i="1"/>
  <c r="O938849" i="1"/>
  <c r="O938850" i="1"/>
  <c r="O938851" i="1"/>
  <c r="O938852" i="1"/>
  <c r="O938853" i="1"/>
  <c r="O938854" i="1"/>
  <c r="O938855" i="1"/>
  <c r="O938856" i="1"/>
  <c r="O938857" i="1"/>
  <c r="O938858" i="1"/>
  <c r="O938859" i="1"/>
  <c r="O938860" i="1"/>
  <c r="O938861" i="1"/>
  <c r="O938862" i="1"/>
  <c r="O938863" i="1"/>
  <c r="O938864" i="1"/>
  <c r="O938865" i="1"/>
  <c r="O938866" i="1"/>
  <c r="O938867" i="1"/>
  <c r="O938868" i="1"/>
  <c r="O938869" i="1"/>
  <c r="O938870" i="1"/>
  <c r="O938871" i="1"/>
  <c r="O938872" i="1"/>
  <c r="O938873" i="1"/>
  <c r="O938874" i="1"/>
  <c r="O938875" i="1"/>
  <c r="O938876" i="1"/>
  <c r="O938877" i="1"/>
  <c r="O938878" i="1"/>
  <c r="O938879" i="1"/>
  <c r="O938880" i="1"/>
  <c r="O938881" i="1"/>
  <c r="O938882" i="1"/>
  <c r="O938883" i="1"/>
  <c r="O938884" i="1"/>
  <c r="O938885" i="1"/>
  <c r="O938886" i="1"/>
  <c r="O938887" i="1"/>
  <c r="O938888" i="1"/>
  <c r="O938889" i="1"/>
  <c r="O938890" i="1"/>
  <c r="O938891" i="1"/>
  <c r="O938892" i="1"/>
  <c r="O938893" i="1"/>
  <c r="O938894" i="1"/>
  <c r="O938895" i="1"/>
  <c r="O938896" i="1"/>
  <c r="O938897" i="1"/>
  <c r="O938898" i="1"/>
  <c r="O938899" i="1"/>
  <c r="O938900" i="1"/>
  <c r="O938901" i="1"/>
  <c r="O938902" i="1"/>
  <c r="O938903" i="1"/>
  <c r="O938904" i="1"/>
  <c r="O938905" i="1"/>
  <c r="O938906" i="1"/>
  <c r="O938907" i="1"/>
  <c r="O938908" i="1"/>
  <c r="O938909" i="1"/>
  <c r="O938910" i="1"/>
  <c r="O938911" i="1"/>
  <c r="O938912" i="1"/>
  <c r="O938913" i="1"/>
  <c r="O938914" i="1"/>
  <c r="O938915" i="1"/>
  <c r="O938916" i="1"/>
  <c r="O938917" i="1"/>
  <c r="O938918" i="1"/>
  <c r="O938919" i="1"/>
  <c r="O938920" i="1"/>
  <c r="O938921" i="1"/>
  <c r="O938922" i="1"/>
  <c r="O938923" i="1"/>
  <c r="O938924" i="1"/>
  <c r="O938925" i="1"/>
  <c r="O938926" i="1"/>
  <c r="O938927" i="1"/>
  <c r="O938928" i="1"/>
  <c r="O938929" i="1"/>
  <c r="O938930" i="1"/>
  <c r="O938931" i="1"/>
  <c r="O938932" i="1"/>
  <c r="O938933" i="1"/>
  <c r="O938934" i="1"/>
  <c r="O938935" i="1"/>
  <c r="O938936" i="1"/>
  <c r="O938937" i="1"/>
  <c r="O938938" i="1"/>
  <c r="O938939" i="1"/>
  <c r="O938940" i="1"/>
  <c r="O938941" i="1"/>
  <c r="O938942" i="1"/>
  <c r="O938943" i="1"/>
  <c r="O938944" i="1"/>
  <c r="O938945" i="1"/>
  <c r="O938946" i="1"/>
  <c r="O938947" i="1"/>
  <c r="O938948" i="1"/>
  <c r="O938949" i="1"/>
  <c r="O938950" i="1"/>
  <c r="O938951" i="1"/>
  <c r="O938952" i="1"/>
  <c r="O938953" i="1"/>
  <c r="O938954" i="1"/>
  <c r="O938955" i="1"/>
  <c r="O938956" i="1"/>
  <c r="O938957" i="1"/>
  <c r="O938958" i="1"/>
  <c r="O938959" i="1"/>
  <c r="O938960" i="1"/>
  <c r="O938961" i="1"/>
  <c r="O938962" i="1"/>
  <c r="O938963" i="1"/>
  <c r="O938964" i="1"/>
  <c r="O938965" i="1"/>
  <c r="O938966" i="1"/>
  <c r="O938967" i="1"/>
  <c r="O938968" i="1"/>
  <c r="O938969" i="1"/>
  <c r="O938970" i="1"/>
  <c r="O938971" i="1"/>
  <c r="O938972" i="1"/>
  <c r="O938973" i="1"/>
  <c r="O938974" i="1"/>
  <c r="O938975" i="1"/>
  <c r="O938976" i="1"/>
  <c r="O938977" i="1"/>
  <c r="O938978" i="1"/>
  <c r="O938979" i="1"/>
  <c r="O938980" i="1"/>
  <c r="O938981" i="1"/>
  <c r="O938982" i="1"/>
  <c r="O938983" i="1"/>
  <c r="O938984" i="1"/>
  <c r="O938985" i="1"/>
  <c r="O938986" i="1"/>
  <c r="O938987" i="1"/>
  <c r="O938988" i="1"/>
  <c r="O938989" i="1"/>
  <c r="O938990" i="1"/>
  <c r="O938991" i="1"/>
  <c r="O938992" i="1"/>
  <c r="O938993" i="1"/>
  <c r="O938994" i="1"/>
  <c r="O938995" i="1"/>
  <c r="O938996" i="1"/>
  <c r="O938997" i="1"/>
  <c r="O938998" i="1"/>
  <c r="O938999" i="1"/>
  <c r="O939000" i="1"/>
  <c r="O939001" i="1"/>
  <c r="O939002" i="1"/>
  <c r="O939003" i="1"/>
  <c r="O939004" i="1"/>
  <c r="O939005" i="1"/>
  <c r="O939006" i="1"/>
  <c r="O939007" i="1"/>
  <c r="O939008" i="1"/>
  <c r="O939009" i="1"/>
  <c r="O939010" i="1"/>
  <c r="O939011" i="1"/>
  <c r="O939012" i="1"/>
  <c r="O939013" i="1"/>
  <c r="O939014" i="1"/>
  <c r="O939015" i="1"/>
  <c r="O939016" i="1"/>
  <c r="O939017" i="1"/>
  <c r="O939018" i="1"/>
  <c r="O939019" i="1"/>
  <c r="O939020" i="1"/>
  <c r="O939021" i="1"/>
  <c r="O939022" i="1"/>
  <c r="O939023" i="1"/>
  <c r="O939024" i="1"/>
  <c r="O939025" i="1"/>
  <c r="O939026" i="1"/>
  <c r="O939027" i="1"/>
  <c r="O939028" i="1"/>
  <c r="O939029" i="1"/>
  <c r="O939030" i="1"/>
  <c r="O939031" i="1"/>
  <c r="O939032" i="1"/>
  <c r="O939033" i="1"/>
  <c r="O939034" i="1"/>
  <c r="O939035" i="1"/>
  <c r="O939036" i="1"/>
  <c r="O939037" i="1"/>
  <c r="O939038" i="1"/>
  <c r="O939039" i="1"/>
  <c r="O939040" i="1"/>
  <c r="O939041" i="1"/>
  <c r="O939042" i="1"/>
  <c r="O939043" i="1"/>
  <c r="O939044" i="1"/>
  <c r="O939045" i="1"/>
  <c r="O939046" i="1"/>
  <c r="O939047" i="1"/>
  <c r="O939048" i="1"/>
  <c r="O939049" i="1"/>
  <c r="O939050" i="1"/>
  <c r="O939051" i="1"/>
  <c r="O939052" i="1"/>
  <c r="O939053" i="1"/>
  <c r="O939054" i="1"/>
  <c r="O939055" i="1"/>
  <c r="O939056" i="1"/>
  <c r="O939057" i="1"/>
  <c r="O939058" i="1"/>
  <c r="O939059" i="1"/>
  <c r="O939060" i="1"/>
  <c r="O939061" i="1"/>
  <c r="O939062" i="1"/>
  <c r="O939063" i="1"/>
  <c r="O939064" i="1"/>
  <c r="O939065" i="1"/>
  <c r="O939066" i="1"/>
  <c r="O939067" i="1"/>
  <c r="O939068" i="1"/>
  <c r="O939069" i="1"/>
  <c r="O939070" i="1"/>
  <c r="O939071" i="1"/>
  <c r="O939072" i="1"/>
  <c r="O939073" i="1"/>
  <c r="O939074" i="1"/>
  <c r="O939075" i="1"/>
  <c r="O939076" i="1"/>
  <c r="O939077" i="1"/>
  <c r="O939078" i="1"/>
  <c r="O939079" i="1"/>
  <c r="O939080" i="1"/>
  <c r="O939081" i="1"/>
  <c r="O939082" i="1"/>
  <c r="O939083" i="1"/>
  <c r="O939084" i="1"/>
  <c r="O939085" i="1"/>
  <c r="O939086" i="1"/>
  <c r="O939087" i="1"/>
  <c r="O939088" i="1"/>
  <c r="O939089" i="1"/>
  <c r="O939090" i="1"/>
  <c r="O939091" i="1"/>
  <c r="O939092" i="1"/>
  <c r="O939093" i="1"/>
  <c r="O939094" i="1"/>
  <c r="O939095" i="1"/>
  <c r="O939096" i="1"/>
  <c r="O939097" i="1"/>
  <c r="O939098" i="1"/>
  <c r="O939099" i="1"/>
  <c r="O939100" i="1"/>
  <c r="O939101" i="1"/>
  <c r="O939102" i="1"/>
  <c r="O939103" i="1"/>
  <c r="O939104" i="1"/>
  <c r="O939105" i="1"/>
  <c r="O939106" i="1"/>
  <c r="O939107" i="1"/>
  <c r="O939108" i="1"/>
  <c r="O939109" i="1"/>
  <c r="O939110" i="1"/>
  <c r="O939111" i="1"/>
  <c r="O939112" i="1"/>
  <c r="O939113" i="1"/>
  <c r="O939114" i="1"/>
  <c r="O939115" i="1"/>
  <c r="O939116" i="1"/>
  <c r="O939117" i="1"/>
  <c r="O939118" i="1"/>
  <c r="O939119" i="1"/>
  <c r="O939120" i="1"/>
  <c r="O939121" i="1"/>
  <c r="O939122" i="1"/>
  <c r="O939123" i="1"/>
  <c r="O939124" i="1"/>
  <c r="O939125" i="1"/>
  <c r="O939126" i="1"/>
  <c r="O939127" i="1"/>
  <c r="O939128" i="1"/>
  <c r="O939129" i="1"/>
  <c r="O939130" i="1"/>
  <c r="O939131" i="1"/>
  <c r="O939132" i="1"/>
  <c r="O939133" i="1"/>
  <c r="O939134" i="1"/>
  <c r="O939135" i="1"/>
  <c r="O939136" i="1"/>
  <c r="O939137" i="1"/>
  <c r="O939138" i="1"/>
  <c r="O939139" i="1"/>
  <c r="O939140" i="1"/>
  <c r="O939141" i="1"/>
  <c r="O939142" i="1"/>
  <c r="O939143" i="1"/>
  <c r="O939144" i="1"/>
  <c r="O939145" i="1"/>
  <c r="O939146" i="1"/>
  <c r="O939147" i="1"/>
  <c r="O939148" i="1"/>
  <c r="O939149" i="1"/>
  <c r="O939150" i="1"/>
  <c r="O939151" i="1"/>
  <c r="O939152" i="1"/>
  <c r="O939153" i="1"/>
  <c r="O939154" i="1"/>
  <c r="O939155" i="1"/>
  <c r="O939156" i="1"/>
  <c r="O939157" i="1"/>
  <c r="O939158" i="1"/>
  <c r="O939159" i="1"/>
  <c r="O939160" i="1"/>
  <c r="O939161" i="1"/>
  <c r="O939162" i="1"/>
  <c r="O939163" i="1"/>
  <c r="O939164" i="1"/>
  <c r="O939165" i="1"/>
  <c r="O939166" i="1"/>
  <c r="O939167" i="1"/>
  <c r="O939168" i="1"/>
  <c r="O939169" i="1"/>
  <c r="O939170" i="1"/>
  <c r="O939171" i="1"/>
  <c r="O939172" i="1"/>
  <c r="O939173" i="1"/>
  <c r="O939174" i="1"/>
  <c r="O939175" i="1"/>
  <c r="O939176" i="1"/>
  <c r="O939177" i="1"/>
  <c r="O939178" i="1"/>
  <c r="O939179" i="1"/>
  <c r="O939180" i="1"/>
  <c r="O939181" i="1"/>
  <c r="O939182" i="1"/>
  <c r="O939183" i="1"/>
  <c r="O939184" i="1"/>
  <c r="O939185" i="1"/>
  <c r="O939186" i="1"/>
  <c r="O939187" i="1"/>
  <c r="O939188" i="1"/>
  <c r="O939189" i="1"/>
  <c r="O939190" i="1"/>
  <c r="O939191" i="1"/>
  <c r="O939192" i="1"/>
  <c r="O939193" i="1"/>
  <c r="O939194" i="1"/>
  <c r="O939195" i="1"/>
  <c r="O939196" i="1"/>
  <c r="O939197" i="1"/>
  <c r="O939198" i="1"/>
  <c r="O939199" i="1"/>
  <c r="O939200" i="1"/>
  <c r="O939201" i="1"/>
  <c r="O939202" i="1"/>
  <c r="O939203" i="1"/>
  <c r="O939204" i="1"/>
  <c r="O939205" i="1"/>
  <c r="O939206" i="1"/>
  <c r="O939207" i="1"/>
  <c r="O939208" i="1"/>
  <c r="O939209" i="1"/>
  <c r="O939210" i="1"/>
  <c r="O939211" i="1"/>
  <c r="O939212" i="1"/>
  <c r="O939213" i="1"/>
  <c r="O939214" i="1"/>
  <c r="O939215" i="1"/>
  <c r="O939216" i="1"/>
  <c r="O939217" i="1"/>
  <c r="O939218" i="1"/>
  <c r="O939219" i="1"/>
  <c r="O939220" i="1"/>
  <c r="O939221" i="1"/>
  <c r="O939222" i="1"/>
  <c r="O939223" i="1"/>
  <c r="O939224" i="1"/>
  <c r="O939225" i="1"/>
  <c r="O939226" i="1"/>
  <c r="O939227" i="1"/>
  <c r="O939228" i="1"/>
  <c r="O939229" i="1"/>
  <c r="O939230" i="1"/>
  <c r="O939231" i="1"/>
  <c r="O939232" i="1"/>
  <c r="O939233" i="1"/>
  <c r="O939234" i="1"/>
  <c r="O939235" i="1"/>
  <c r="O939236" i="1"/>
  <c r="O939237" i="1"/>
  <c r="O939238" i="1"/>
  <c r="O939239" i="1"/>
  <c r="O939240" i="1"/>
  <c r="O939241" i="1"/>
  <c r="O939242" i="1"/>
  <c r="O939243" i="1"/>
  <c r="O939244" i="1"/>
  <c r="O939245" i="1"/>
  <c r="O939246" i="1"/>
  <c r="O939247" i="1"/>
  <c r="O939248" i="1"/>
  <c r="O939249" i="1"/>
  <c r="O939250" i="1"/>
  <c r="O939251" i="1"/>
  <c r="O939252" i="1"/>
  <c r="O939253" i="1"/>
  <c r="O939254" i="1"/>
  <c r="O939255" i="1"/>
  <c r="O939256" i="1"/>
  <c r="O939257" i="1"/>
  <c r="O939258" i="1"/>
  <c r="O939259" i="1"/>
  <c r="O939260" i="1"/>
  <c r="O939261" i="1"/>
  <c r="O939262" i="1"/>
  <c r="O939263" i="1"/>
  <c r="O939264" i="1"/>
  <c r="O939265" i="1"/>
  <c r="O939266" i="1"/>
  <c r="O939267" i="1"/>
  <c r="O939268" i="1"/>
  <c r="O939269" i="1"/>
  <c r="O939270" i="1"/>
  <c r="O939271" i="1"/>
  <c r="O939272" i="1"/>
  <c r="O939273" i="1"/>
  <c r="O939274" i="1"/>
  <c r="O939275" i="1"/>
  <c r="O939276" i="1"/>
  <c r="O939277" i="1"/>
  <c r="O939278" i="1"/>
  <c r="O939279" i="1"/>
  <c r="O939280" i="1"/>
  <c r="O939281" i="1"/>
  <c r="O939282" i="1"/>
  <c r="O939283" i="1"/>
  <c r="O939284" i="1"/>
  <c r="O939285" i="1"/>
  <c r="O939286" i="1"/>
  <c r="O939287" i="1"/>
  <c r="O939288" i="1"/>
  <c r="O939289" i="1"/>
  <c r="O939290" i="1"/>
  <c r="O939291" i="1"/>
  <c r="O939292" i="1"/>
  <c r="O939293" i="1"/>
  <c r="O939294" i="1"/>
  <c r="O939295" i="1"/>
  <c r="O939296" i="1"/>
  <c r="O939297" i="1"/>
  <c r="O939298" i="1"/>
  <c r="O939299" i="1"/>
  <c r="O939300" i="1"/>
  <c r="O939301" i="1"/>
  <c r="O939302" i="1"/>
  <c r="O939303" i="1"/>
  <c r="O939304" i="1"/>
  <c r="O939305" i="1"/>
  <c r="O939306" i="1"/>
  <c r="O939307" i="1"/>
  <c r="O939308" i="1"/>
  <c r="O939309" i="1"/>
  <c r="O939310" i="1"/>
  <c r="O939311" i="1"/>
  <c r="O939312" i="1"/>
  <c r="O939313" i="1"/>
  <c r="O939314" i="1"/>
  <c r="O939315" i="1"/>
  <c r="O939316" i="1"/>
  <c r="O939317" i="1"/>
  <c r="O939318" i="1"/>
  <c r="O939319" i="1"/>
  <c r="O939320" i="1"/>
  <c r="O939321" i="1"/>
  <c r="O939322" i="1"/>
  <c r="O939323" i="1"/>
  <c r="O939324" i="1"/>
  <c r="O939325" i="1"/>
  <c r="O939326" i="1"/>
  <c r="O939327" i="1"/>
  <c r="O939328" i="1"/>
  <c r="O939329" i="1"/>
  <c r="O939330" i="1"/>
  <c r="O939331" i="1"/>
  <c r="O939332" i="1"/>
  <c r="O939333" i="1"/>
  <c r="O939334" i="1"/>
  <c r="O939335" i="1"/>
  <c r="O939336" i="1"/>
  <c r="O939337" i="1"/>
  <c r="O939338" i="1"/>
  <c r="O939339" i="1"/>
  <c r="O939340" i="1"/>
  <c r="O939341" i="1"/>
  <c r="O939342" i="1"/>
  <c r="O939343" i="1"/>
  <c r="O939344" i="1"/>
  <c r="O939345" i="1"/>
  <c r="O939346" i="1"/>
  <c r="O939347" i="1"/>
  <c r="O939348" i="1"/>
  <c r="O939349" i="1"/>
  <c r="O939350" i="1"/>
  <c r="O939351" i="1"/>
  <c r="O939352" i="1"/>
  <c r="O939353" i="1"/>
  <c r="O939354" i="1"/>
  <c r="O939355" i="1"/>
  <c r="O939356" i="1"/>
  <c r="O939357" i="1"/>
  <c r="O939358" i="1"/>
  <c r="O939359" i="1"/>
  <c r="O939360" i="1"/>
  <c r="O939361" i="1"/>
  <c r="O939362" i="1"/>
  <c r="O939363" i="1"/>
  <c r="O939364" i="1"/>
  <c r="O939365" i="1"/>
  <c r="O939366" i="1"/>
  <c r="O939367" i="1"/>
  <c r="O939368" i="1"/>
  <c r="O939369" i="1"/>
  <c r="O939370" i="1"/>
  <c r="O939371" i="1"/>
  <c r="O939372" i="1"/>
  <c r="O939373" i="1"/>
  <c r="O939374" i="1"/>
  <c r="O939375" i="1"/>
  <c r="O939376" i="1"/>
  <c r="O939377" i="1"/>
  <c r="O939378" i="1"/>
  <c r="O939379" i="1"/>
  <c r="O939380" i="1"/>
  <c r="O939381" i="1"/>
  <c r="O939382" i="1"/>
  <c r="O939383" i="1"/>
  <c r="O939384" i="1"/>
  <c r="O939385" i="1"/>
  <c r="O939386" i="1"/>
  <c r="O939387" i="1"/>
  <c r="O939388" i="1"/>
  <c r="O939389" i="1"/>
  <c r="O939390" i="1"/>
  <c r="O939391" i="1"/>
  <c r="O939392" i="1"/>
  <c r="O939393" i="1"/>
  <c r="O939394" i="1"/>
  <c r="O939395" i="1"/>
  <c r="O939396" i="1"/>
  <c r="O939397" i="1"/>
  <c r="O939398" i="1"/>
  <c r="O939399" i="1"/>
  <c r="O939400" i="1"/>
  <c r="O939401" i="1"/>
  <c r="O939402" i="1"/>
  <c r="O939403" i="1"/>
  <c r="O939404" i="1"/>
  <c r="O939405" i="1"/>
  <c r="O939406" i="1"/>
  <c r="O939407" i="1"/>
  <c r="O939408" i="1"/>
  <c r="O939409" i="1"/>
  <c r="O939410" i="1"/>
  <c r="O939411" i="1"/>
  <c r="O939412" i="1"/>
  <c r="O939413" i="1"/>
  <c r="O939414" i="1"/>
  <c r="O939415" i="1"/>
  <c r="O939416" i="1"/>
  <c r="O939417" i="1"/>
  <c r="O939418" i="1"/>
  <c r="O939419" i="1"/>
  <c r="O939420" i="1"/>
  <c r="O939421" i="1"/>
  <c r="O939422" i="1"/>
  <c r="O939423" i="1"/>
  <c r="O939424" i="1"/>
  <c r="O939425" i="1"/>
  <c r="O939426" i="1"/>
  <c r="O939427" i="1"/>
  <c r="O939428" i="1"/>
  <c r="O939429" i="1"/>
  <c r="O939430" i="1"/>
  <c r="O939431" i="1"/>
  <c r="O939432" i="1"/>
  <c r="O939433" i="1"/>
  <c r="O939434" i="1"/>
  <c r="O939435" i="1"/>
  <c r="O939436" i="1"/>
  <c r="O939437" i="1"/>
  <c r="O939438" i="1"/>
  <c r="O939439" i="1"/>
  <c r="O939440" i="1"/>
  <c r="O939441" i="1"/>
  <c r="O939442" i="1"/>
  <c r="O939443" i="1"/>
  <c r="O939444" i="1"/>
  <c r="O939445" i="1"/>
  <c r="O939446" i="1"/>
  <c r="O939447" i="1"/>
  <c r="O939448" i="1"/>
  <c r="O939449" i="1"/>
  <c r="O939450" i="1"/>
  <c r="O939451" i="1"/>
  <c r="O939452" i="1"/>
  <c r="O939453" i="1"/>
  <c r="O939454" i="1"/>
  <c r="O939455" i="1"/>
  <c r="O939456" i="1"/>
  <c r="O939457" i="1"/>
  <c r="O939458" i="1"/>
  <c r="O939459" i="1"/>
  <c r="O939460" i="1"/>
  <c r="O939461" i="1"/>
  <c r="O939462" i="1"/>
  <c r="O939463" i="1"/>
  <c r="O939464" i="1"/>
  <c r="O939465" i="1"/>
  <c r="O939466" i="1"/>
  <c r="O939467" i="1"/>
  <c r="O939468" i="1"/>
  <c r="O939469" i="1"/>
  <c r="O939470" i="1"/>
  <c r="O939471" i="1"/>
  <c r="O939472" i="1"/>
  <c r="O939473" i="1"/>
  <c r="O939474" i="1"/>
  <c r="O939475" i="1"/>
  <c r="O939476" i="1"/>
  <c r="O939477" i="1"/>
  <c r="O939478" i="1"/>
  <c r="O939479" i="1"/>
  <c r="O939480" i="1"/>
  <c r="O939481" i="1"/>
  <c r="O939482" i="1"/>
  <c r="O939483" i="1"/>
  <c r="O939484" i="1"/>
  <c r="O939485" i="1"/>
  <c r="O939486" i="1"/>
  <c r="O939487" i="1"/>
  <c r="O939488" i="1"/>
  <c r="O939489" i="1"/>
  <c r="O939490" i="1"/>
  <c r="O939491" i="1"/>
  <c r="O939492" i="1"/>
  <c r="O939493" i="1"/>
  <c r="O939494" i="1"/>
  <c r="O939495" i="1"/>
  <c r="O939496" i="1"/>
  <c r="O939497" i="1"/>
  <c r="O939498" i="1"/>
  <c r="O939499" i="1"/>
  <c r="O939500" i="1"/>
  <c r="O939501" i="1"/>
  <c r="O939502" i="1"/>
  <c r="O939503" i="1"/>
  <c r="O939504" i="1"/>
  <c r="O939505" i="1"/>
  <c r="O939506" i="1"/>
  <c r="O939507" i="1"/>
  <c r="O939508" i="1"/>
  <c r="O939509" i="1"/>
  <c r="O939510" i="1"/>
  <c r="O939511" i="1"/>
  <c r="O939512" i="1"/>
  <c r="O939513" i="1"/>
  <c r="O939514" i="1"/>
  <c r="O939515" i="1"/>
  <c r="O939516" i="1"/>
  <c r="O939517" i="1"/>
  <c r="O939518" i="1"/>
  <c r="O939519" i="1"/>
  <c r="O939520" i="1"/>
  <c r="O939521" i="1"/>
  <c r="O939522" i="1"/>
  <c r="O939523" i="1"/>
  <c r="O939524" i="1"/>
  <c r="O939525" i="1"/>
  <c r="O939526" i="1"/>
  <c r="O939527" i="1"/>
  <c r="O939528" i="1"/>
  <c r="O939529" i="1"/>
  <c r="O939530" i="1"/>
  <c r="O939531" i="1"/>
  <c r="O939532" i="1"/>
  <c r="O939533" i="1"/>
  <c r="O939534" i="1"/>
  <c r="O939535" i="1"/>
  <c r="O939536" i="1"/>
  <c r="O939537" i="1"/>
  <c r="O939538" i="1"/>
  <c r="O939539" i="1"/>
  <c r="O939540" i="1"/>
  <c r="O939541" i="1"/>
  <c r="O939542" i="1"/>
  <c r="O939543" i="1"/>
  <c r="O939544" i="1"/>
  <c r="O939545" i="1"/>
  <c r="O939546" i="1"/>
  <c r="O939547" i="1"/>
  <c r="O939548" i="1"/>
  <c r="O939549" i="1"/>
  <c r="O939550" i="1"/>
  <c r="O939551" i="1"/>
  <c r="O939552" i="1"/>
  <c r="O939553" i="1"/>
  <c r="O939554" i="1"/>
  <c r="O939555" i="1"/>
  <c r="O939556" i="1"/>
  <c r="O939557" i="1"/>
  <c r="O939558" i="1"/>
  <c r="O939559" i="1"/>
  <c r="O939560" i="1"/>
  <c r="O939561" i="1"/>
  <c r="O939562" i="1"/>
  <c r="O939563" i="1"/>
  <c r="O939564" i="1"/>
  <c r="O939565" i="1"/>
  <c r="O939566" i="1"/>
  <c r="O939567" i="1"/>
  <c r="O939568" i="1"/>
  <c r="O939569" i="1"/>
  <c r="O939570" i="1"/>
  <c r="O939571" i="1"/>
  <c r="O939572" i="1"/>
  <c r="O939573" i="1"/>
  <c r="O939574" i="1"/>
  <c r="O939575" i="1"/>
  <c r="O939576" i="1"/>
  <c r="O939577" i="1"/>
  <c r="O939578" i="1"/>
  <c r="O939579" i="1"/>
  <c r="O939580" i="1"/>
  <c r="O939581" i="1"/>
  <c r="O939582" i="1"/>
  <c r="O939583" i="1"/>
  <c r="O939584" i="1"/>
  <c r="O939585" i="1"/>
  <c r="O939586" i="1"/>
  <c r="O939587" i="1"/>
  <c r="O939588" i="1"/>
  <c r="O939589" i="1"/>
  <c r="O939590" i="1"/>
  <c r="O939591" i="1"/>
  <c r="O939592" i="1"/>
  <c r="O939593" i="1"/>
  <c r="O939594" i="1"/>
  <c r="O939595" i="1"/>
  <c r="O939596" i="1"/>
  <c r="O939597" i="1"/>
  <c r="O939598" i="1"/>
  <c r="O939599" i="1"/>
  <c r="O939600" i="1"/>
  <c r="O939601" i="1"/>
  <c r="O939602" i="1"/>
  <c r="O939603" i="1"/>
  <c r="O939604" i="1"/>
  <c r="O939605" i="1"/>
  <c r="O939606" i="1"/>
  <c r="O939607" i="1"/>
  <c r="O939608" i="1"/>
  <c r="O939609" i="1"/>
  <c r="O939610" i="1"/>
  <c r="O939611" i="1"/>
  <c r="O939612" i="1"/>
  <c r="O939613" i="1"/>
  <c r="O939614" i="1"/>
  <c r="O939615" i="1"/>
  <c r="O939616" i="1"/>
  <c r="O939617" i="1"/>
  <c r="O939618" i="1"/>
  <c r="O939619" i="1"/>
  <c r="O939620" i="1"/>
  <c r="O939621" i="1"/>
  <c r="O939622" i="1"/>
  <c r="O939623" i="1"/>
  <c r="O939624" i="1"/>
  <c r="O939625" i="1"/>
  <c r="O939626" i="1"/>
  <c r="O939627" i="1"/>
  <c r="O939628" i="1"/>
  <c r="O939629" i="1"/>
  <c r="O939630" i="1"/>
  <c r="O939631" i="1"/>
  <c r="O939632" i="1"/>
  <c r="O939633" i="1"/>
  <c r="O939634" i="1"/>
  <c r="O939635" i="1"/>
  <c r="O939636" i="1"/>
  <c r="O939637" i="1"/>
  <c r="O939638" i="1"/>
  <c r="O939639" i="1"/>
  <c r="O939640" i="1"/>
  <c r="O939641" i="1"/>
  <c r="O939642" i="1"/>
  <c r="O939643" i="1"/>
  <c r="O939644" i="1"/>
  <c r="O939645" i="1"/>
  <c r="O939646" i="1"/>
  <c r="O939647" i="1"/>
  <c r="O939648" i="1"/>
  <c r="O939649" i="1"/>
  <c r="O939650" i="1"/>
  <c r="O939651" i="1"/>
  <c r="O939652" i="1"/>
  <c r="O939653" i="1"/>
  <c r="O939654" i="1"/>
  <c r="O939655" i="1"/>
  <c r="O939656" i="1"/>
  <c r="O939657" i="1"/>
  <c r="O939658" i="1"/>
  <c r="O939659" i="1"/>
  <c r="O939660" i="1"/>
  <c r="O939661" i="1"/>
  <c r="O939662" i="1"/>
  <c r="O939663" i="1"/>
  <c r="O939664" i="1"/>
  <c r="O939665" i="1"/>
  <c r="O939666" i="1"/>
  <c r="O939667" i="1"/>
  <c r="O939668" i="1"/>
  <c r="O939669" i="1"/>
  <c r="O939670" i="1"/>
  <c r="O939671" i="1"/>
  <c r="O939672" i="1"/>
  <c r="O939673" i="1"/>
  <c r="O939674" i="1"/>
  <c r="O939675" i="1"/>
  <c r="O939676" i="1"/>
  <c r="O939677" i="1"/>
  <c r="O939678" i="1"/>
  <c r="O939679" i="1"/>
  <c r="O939680" i="1"/>
  <c r="O939681" i="1"/>
  <c r="O939682" i="1"/>
  <c r="O939683" i="1"/>
  <c r="O939684" i="1"/>
  <c r="O939685" i="1"/>
  <c r="O939686" i="1"/>
  <c r="O939687" i="1"/>
  <c r="O939688" i="1"/>
  <c r="O939689" i="1"/>
  <c r="O939690" i="1"/>
  <c r="O939691" i="1"/>
  <c r="O939692" i="1"/>
  <c r="O939693" i="1"/>
  <c r="O939694" i="1"/>
  <c r="O939695" i="1"/>
  <c r="O939696" i="1"/>
  <c r="O939697" i="1"/>
  <c r="O939698" i="1"/>
  <c r="O939699" i="1"/>
  <c r="O939700" i="1"/>
  <c r="O939701" i="1"/>
  <c r="O939702" i="1"/>
  <c r="O939703" i="1"/>
  <c r="O939704" i="1"/>
  <c r="O939705" i="1"/>
  <c r="O939706" i="1"/>
  <c r="O939707" i="1"/>
  <c r="O939708" i="1"/>
  <c r="O939709" i="1"/>
  <c r="O939710" i="1"/>
  <c r="O939711" i="1"/>
  <c r="O939712" i="1"/>
  <c r="O939713" i="1"/>
  <c r="O939714" i="1"/>
  <c r="O939715" i="1"/>
  <c r="O939716" i="1"/>
  <c r="O939717" i="1"/>
  <c r="O939718" i="1"/>
  <c r="O939719" i="1"/>
  <c r="O939720" i="1"/>
  <c r="O939721" i="1"/>
  <c r="O939722" i="1"/>
  <c r="O939723" i="1"/>
  <c r="O939724" i="1"/>
  <c r="O939725" i="1"/>
  <c r="O939726" i="1"/>
  <c r="O939727" i="1"/>
  <c r="O939728" i="1"/>
  <c r="O939729" i="1"/>
  <c r="O939730" i="1"/>
  <c r="O939731" i="1"/>
  <c r="O939732" i="1"/>
  <c r="O939733" i="1"/>
  <c r="O939734" i="1"/>
  <c r="O939735" i="1"/>
  <c r="O939736" i="1"/>
  <c r="O939737" i="1"/>
  <c r="O939738" i="1"/>
  <c r="O939739" i="1"/>
  <c r="O939740" i="1"/>
  <c r="O939741" i="1"/>
  <c r="O939742" i="1"/>
  <c r="O939743" i="1"/>
  <c r="O939744" i="1"/>
  <c r="O939745" i="1"/>
  <c r="O939746" i="1"/>
  <c r="O939747" i="1"/>
  <c r="O939748" i="1"/>
  <c r="O939749" i="1"/>
  <c r="O939750" i="1"/>
  <c r="O939751" i="1"/>
  <c r="O939752" i="1"/>
  <c r="O939753" i="1"/>
  <c r="O939754" i="1"/>
  <c r="O939755" i="1"/>
  <c r="O939756" i="1"/>
  <c r="O939757" i="1"/>
  <c r="O939758" i="1"/>
  <c r="O939759" i="1"/>
  <c r="O939760" i="1"/>
  <c r="O939761" i="1"/>
  <c r="O939762" i="1"/>
  <c r="O939763" i="1"/>
  <c r="O939764" i="1"/>
  <c r="O939765" i="1"/>
  <c r="O939766" i="1"/>
  <c r="O939767" i="1"/>
  <c r="O939768" i="1"/>
  <c r="O939769" i="1"/>
  <c r="O939770" i="1"/>
  <c r="O939771" i="1"/>
  <c r="O939772" i="1"/>
  <c r="O939773" i="1"/>
  <c r="O939774" i="1"/>
  <c r="O939775" i="1"/>
  <c r="O939776" i="1"/>
  <c r="O939777" i="1"/>
  <c r="O939778" i="1"/>
  <c r="O939779" i="1"/>
  <c r="O939780" i="1"/>
  <c r="O939781" i="1"/>
  <c r="O939782" i="1"/>
  <c r="O939783" i="1"/>
  <c r="O939784" i="1"/>
  <c r="O939785" i="1"/>
  <c r="O939786" i="1"/>
  <c r="O939787" i="1"/>
  <c r="O939788" i="1"/>
  <c r="O939789" i="1"/>
  <c r="O939790" i="1"/>
  <c r="O939791" i="1"/>
  <c r="O939792" i="1"/>
  <c r="O939793" i="1"/>
  <c r="O939794" i="1"/>
  <c r="O939795" i="1"/>
  <c r="O939796" i="1"/>
  <c r="O939797" i="1"/>
  <c r="O939798" i="1"/>
  <c r="O939799" i="1"/>
  <c r="O939800" i="1"/>
  <c r="O939801" i="1"/>
  <c r="O939802" i="1"/>
  <c r="O939803" i="1"/>
  <c r="O939804" i="1"/>
  <c r="O939805" i="1"/>
  <c r="O939806" i="1"/>
  <c r="O939807" i="1"/>
  <c r="O939808" i="1"/>
  <c r="O939809" i="1"/>
  <c r="O939810" i="1"/>
  <c r="O939811" i="1"/>
  <c r="O939812" i="1"/>
  <c r="O939813" i="1"/>
  <c r="O939814" i="1"/>
  <c r="O939815" i="1"/>
  <c r="O939816" i="1"/>
  <c r="O939817" i="1"/>
  <c r="O939818" i="1"/>
  <c r="O939819" i="1"/>
  <c r="O939820" i="1"/>
  <c r="O939821" i="1"/>
  <c r="O939822" i="1"/>
  <c r="O939823" i="1"/>
  <c r="O939824" i="1"/>
  <c r="O939825" i="1"/>
  <c r="O939826" i="1"/>
  <c r="O939827" i="1"/>
  <c r="O939828" i="1"/>
  <c r="O939829" i="1"/>
  <c r="O939830" i="1"/>
  <c r="O939831" i="1"/>
  <c r="O939832" i="1"/>
  <c r="O939833" i="1"/>
  <c r="O939834" i="1"/>
  <c r="O939835" i="1"/>
  <c r="O939836" i="1"/>
  <c r="O939837" i="1"/>
  <c r="O939838" i="1"/>
  <c r="O939839" i="1"/>
  <c r="O939840" i="1"/>
  <c r="O939841" i="1"/>
  <c r="O939842" i="1"/>
  <c r="O939843" i="1"/>
  <c r="O939844" i="1"/>
  <c r="O939845" i="1"/>
  <c r="O939846" i="1"/>
  <c r="O939847" i="1"/>
  <c r="O939848" i="1"/>
  <c r="O939849" i="1"/>
  <c r="O939850" i="1"/>
  <c r="O939851" i="1"/>
  <c r="O939852" i="1"/>
  <c r="O939853" i="1"/>
  <c r="O939854" i="1"/>
  <c r="O939855" i="1"/>
  <c r="O939856" i="1"/>
  <c r="O939857" i="1"/>
  <c r="O939858" i="1"/>
  <c r="O939859" i="1"/>
  <c r="O939860" i="1"/>
  <c r="O939861" i="1"/>
  <c r="O939862" i="1"/>
  <c r="O939863" i="1"/>
  <c r="O939864" i="1"/>
  <c r="O939865" i="1"/>
  <c r="O939866" i="1"/>
  <c r="O939867" i="1"/>
  <c r="O939868" i="1"/>
  <c r="O939869" i="1"/>
  <c r="O939870" i="1"/>
  <c r="O939871" i="1"/>
  <c r="O939872" i="1"/>
  <c r="O939873" i="1"/>
  <c r="O939874" i="1"/>
  <c r="O939875" i="1"/>
  <c r="O939876" i="1"/>
  <c r="O939877" i="1"/>
  <c r="O939878" i="1"/>
  <c r="O939879" i="1"/>
  <c r="O939880" i="1"/>
  <c r="O939881" i="1"/>
  <c r="O939882" i="1"/>
  <c r="O939883" i="1"/>
  <c r="O939884" i="1"/>
  <c r="O939885" i="1"/>
  <c r="O939886" i="1"/>
  <c r="O939887" i="1"/>
  <c r="O939888" i="1"/>
  <c r="O939889" i="1"/>
  <c r="O939890" i="1"/>
  <c r="O939891" i="1"/>
  <c r="O939892" i="1"/>
  <c r="O939893" i="1"/>
  <c r="O939894" i="1"/>
  <c r="O939895" i="1"/>
  <c r="O939896" i="1"/>
  <c r="O939897" i="1"/>
  <c r="O939898" i="1"/>
  <c r="O939899" i="1"/>
  <c r="O939900" i="1"/>
  <c r="O939901" i="1"/>
  <c r="O939902" i="1"/>
  <c r="O939903" i="1"/>
  <c r="O939904" i="1"/>
  <c r="O939905" i="1"/>
  <c r="O939906" i="1"/>
  <c r="O939907" i="1"/>
  <c r="O939908" i="1"/>
  <c r="O939909" i="1"/>
  <c r="O939910" i="1"/>
  <c r="O939911" i="1"/>
  <c r="O939912" i="1"/>
  <c r="O939913" i="1"/>
  <c r="O939914" i="1"/>
  <c r="O939915" i="1"/>
  <c r="O939916" i="1"/>
  <c r="O939917" i="1"/>
  <c r="O939918" i="1"/>
  <c r="O939919" i="1"/>
  <c r="O939920" i="1"/>
  <c r="O939921" i="1"/>
  <c r="O939922" i="1"/>
  <c r="O939923" i="1"/>
  <c r="O939924" i="1"/>
  <c r="O939925" i="1"/>
  <c r="O939926" i="1"/>
  <c r="O939927" i="1"/>
  <c r="O939928" i="1"/>
  <c r="O939929" i="1"/>
  <c r="O939930" i="1"/>
  <c r="O939931" i="1"/>
  <c r="O939932" i="1"/>
  <c r="O939933" i="1"/>
  <c r="O939934" i="1"/>
  <c r="O939935" i="1"/>
  <c r="O939936" i="1"/>
  <c r="O939937" i="1"/>
  <c r="O939938" i="1"/>
  <c r="O939939" i="1"/>
  <c r="O939940" i="1"/>
  <c r="O939941" i="1"/>
  <c r="O939942" i="1"/>
  <c r="O939943" i="1"/>
  <c r="O939944" i="1"/>
  <c r="O939945" i="1"/>
  <c r="O939946" i="1"/>
  <c r="O939947" i="1"/>
  <c r="O939948" i="1"/>
  <c r="O939949" i="1"/>
  <c r="O939950" i="1"/>
  <c r="O939951" i="1"/>
  <c r="O939952" i="1"/>
  <c r="O939953" i="1"/>
  <c r="O939954" i="1"/>
  <c r="O939955" i="1"/>
  <c r="O939956" i="1"/>
  <c r="O939957" i="1"/>
  <c r="O939958" i="1"/>
  <c r="O939959" i="1"/>
  <c r="O939960" i="1"/>
  <c r="O939961" i="1"/>
  <c r="O939962" i="1"/>
  <c r="O939963" i="1"/>
  <c r="O939964" i="1"/>
  <c r="O939965" i="1"/>
  <c r="O939966" i="1"/>
  <c r="O939967" i="1"/>
  <c r="O939968" i="1"/>
  <c r="O939969" i="1"/>
  <c r="O939970" i="1"/>
  <c r="O939971" i="1"/>
  <c r="O939972" i="1"/>
  <c r="O939973" i="1"/>
  <c r="O939974" i="1"/>
  <c r="O939975" i="1"/>
  <c r="O939976" i="1"/>
  <c r="O939977" i="1"/>
  <c r="O939978" i="1"/>
  <c r="O939979" i="1"/>
  <c r="O939980" i="1"/>
  <c r="O939981" i="1"/>
  <c r="O939982" i="1"/>
  <c r="O939983" i="1"/>
  <c r="O939984" i="1"/>
  <c r="O939985" i="1"/>
  <c r="O939986" i="1"/>
  <c r="O939987" i="1"/>
  <c r="O939988" i="1"/>
  <c r="O939989" i="1"/>
  <c r="O939990" i="1"/>
  <c r="O939991" i="1"/>
  <c r="O939992" i="1"/>
  <c r="O939993" i="1"/>
  <c r="O939994" i="1"/>
  <c r="O939995" i="1"/>
  <c r="O939996" i="1"/>
  <c r="O939997" i="1"/>
  <c r="O939998" i="1"/>
  <c r="O939999" i="1"/>
  <c r="O940000" i="1"/>
  <c r="O940001" i="1"/>
  <c r="O940002" i="1"/>
  <c r="O940003" i="1"/>
  <c r="O940004" i="1"/>
  <c r="O940005" i="1"/>
  <c r="O940006" i="1"/>
  <c r="O940007" i="1"/>
  <c r="O940008" i="1"/>
  <c r="O940009" i="1"/>
  <c r="O940010" i="1"/>
  <c r="O940011" i="1"/>
  <c r="O940012" i="1"/>
  <c r="O940013" i="1"/>
  <c r="O940014" i="1"/>
  <c r="O940015" i="1"/>
  <c r="O940016" i="1"/>
  <c r="O940017" i="1"/>
  <c r="O940018" i="1"/>
  <c r="O940019" i="1"/>
  <c r="O940020" i="1"/>
  <c r="O940021" i="1"/>
  <c r="O940022" i="1"/>
  <c r="O940023" i="1"/>
  <c r="O940024" i="1"/>
  <c r="O940025" i="1"/>
  <c r="O940026" i="1"/>
  <c r="O940027" i="1"/>
  <c r="O940028" i="1"/>
  <c r="O940029" i="1"/>
  <c r="O940030" i="1"/>
  <c r="O940031" i="1"/>
  <c r="O940032" i="1"/>
  <c r="O940033" i="1"/>
  <c r="O940034" i="1"/>
  <c r="O940035" i="1"/>
  <c r="O940036" i="1"/>
  <c r="O940037" i="1"/>
  <c r="O940038" i="1"/>
  <c r="O940039" i="1"/>
  <c r="O940040" i="1"/>
  <c r="O940041" i="1"/>
  <c r="O940042" i="1"/>
  <c r="O940043" i="1"/>
  <c r="O940044" i="1"/>
  <c r="O940045" i="1"/>
  <c r="O940046" i="1"/>
  <c r="O940047" i="1"/>
  <c r="O940048" i="1"/>
  <c r="O940049" i="1"/>
  <c r="O940050" i="1"/>
  <c r="O940051" i="1"/>
  <c r="O940052" i="1"/>
  <c r="O940053" i="1"/>
  <c r="O940054" i="1"/>
  <c r="O940055" i="1"/>
  <c r="O940056" i="1"/>
  <c r="O940057" i="1"/>
  <c r="O940058" i="1"/>
  <c r="O940059" i="1"/>
  <c r="O940060" i="1"/>
  <c r="O940061" i="1"/>
  <c r="O940062" i="1"/>
  <c r="O940063" i="1"/>
  <c r="O940064" i="1"/>
  <c r="O940065" i="1"/>
  <c r="O940066" i="1"/>
  <c r="O940067" i="1"/>
  <c r="O940068" i="1"/>
  <c r="O940069" i="1"/>
  <c r="O940070" i="1"/>
  <c r="O940071" i="1"/>
  <c r="O940072" i="1"/>
  <c r="O940073" i="1"/>
  <c r="O940074" i="1"/>
  <c r="O940075" i="1"/>
  <c r="O940076" i="1"/>
  <c r="O940077" i="1"/>
  <c r="O940078" i="1"/>
  <c r="O940079" i="1"/>
  <c r="O940080" i="1"/>
  <c r="O940081" i="1"/>
  <c r="O940082" i="1"/>
  <c r="O940083" i="1"/>
  <c r="O940084" i="1"/>
  <c r="O940085" i="1"/>
  <c r="O940086" i="1"/>
  <c r="O940087" i="1"/>
  <c r="O940088" i="1"/>
  <c r="O940089" i="1"/>
  <c r="O940090" i="1"/>
  <c r="O940091" i="1"/>
  <c r="O940092" i="1"/>
  <c r="O940093" i="1"/>
  <c r="O940094" i="1"/>
  <c r="O940095" i="1"/>
  <c r="O940096" i="1"/>
  <c r="O940097" i="1"/>
  <c r="O940098" i="1"/>
  <c r="O940099" i="1"/>
  <c r="O940100" i="1"/>
  <c r="O940101" i="1"/>
  <c r="O940102" i="1"/>
  <c r="O940103" i="1"/>
  <c r="O940104" i="1"/>
  <c r="O940105" i="1"/>
  <c r="O940106" i="1"/>
  <c r="O940107" i="1"/>
  <c r="O940108" i="1"/>
  <c r="O940109" i="1"/>
  <c r="O940110" i="1"/>
  <c r="O940111" i="1"/>
  <c r="O940112" i="1"/>
  <c r="O940113" i="1"/>
  <c r="O940114" i="1"/>
  <c r="O940115" i="1"/>
  <c r="O940116" i="1"/>
  <c r="O940117" i="1"/>
  <c r="O940118" i="1"/>
  <c r="O940119" i="1"/>
  <c r="O940120" i="1"/>
  <c r="O940121" i="1"/>
  <c r="O940122" i="1"/>
  <c r="O940123" i="1"/>
  <c r="O940124" i="1"/>
  <c r="O940125" i="1"/>
  <c r="O940126" i="1"/>
  <c r="O940127" i="1"/>
  <c r="O940128" i="1"/>
  <c r="O940129" i="1"/>
  <c r="O940130" i="1"/>
  <c r="O940131" i="1"/>
  <c r="O940132" i="1"/>
  <c r="O940133" i="1"/>
  <c r="O940134" i="1"/>
  <c r="O940135" i="1"/>
  <c r="O940136" i="1"/>
  <c r="O940137" i="1"/>
  <c r="O940138" i="1"/>
  <c r="O940139" i="1"/>
  <c r="O940140" i="1"/>
  <c r="O940141" i="1"/>
  <c r="O940142" i="1"/>
  <c r="O940143" i="1"/>
  <c r="O940144" i="1"/>
  <c r="O940145" i="1"/>
  <c r="O940146" i="1"/>
  <c r="O940147" i="1"/>
  <c r="O940148" i="1"/>
  <c r="O940149" i="1"/>
  <c r="O940150" i="1"/>
  <c r="O940151" i="1"/>
  <c r="O940152" i="1"/>
  <c r="O940153" i="1"/>
  <c r="O940154" i="1"/>
  <c r="O940155" i="1"/>
  <c r="O940156" i="1"/>
  <c r="O940157" i="1"/>
  <c r="O940158" i="1"/>
  <c r="O940159" i="1"/>
  <c r="O940160" i="1"/>
  <c r="O940161" i="1"/>
  <c r="O940162" i="1"/>
  <c r="O940163" i="1"/>
  <c r="O940164" i="1"/>
  <c r="O940165" i="1"/>
  <c r="O940166" i="1"/>
  <c r="O940167" i="1"/>
  <c r="O940168" i="1"/>
  <c r="O940169" i="1"/>
  <c r="O940170" i="1"/>
  <c r="O940171" i="1"/>
  <c r="O940172" i="1"/>
  <c r="O940173" i="1"/>
  <c r="O940174" i="1"/>
  <c r="O940175" i="1"/>
  <c r="O940176" i="1"/>
  <c r="O940177" i="1"/>
  <c r="O940178" i="1"/>
  <c r="O940179" i="1"/>
  <c r="O940180" i="1"/>
  <c r="O940181" i="1"/>
  <c r="O940182" i="1"/>
  <c r="O940183" i="1"/>
  <c r="O940184" i="1"/>
  <c r="O940185" i="1"/>
  <c r="O940186" i="1"/>
  <c r="O940187" i="1"/>
  <c r="O940188" i="1"/>
  <c r="O940189" i="1"/>
  <c r="O940190" i="1"/>
  <c r="O940191" i="1"/>
  <c r="O940192" i="1"/>
  <c r="O940193" i="1"/>
  <c r="O940194" i="1"/>
  <c r="O940195" i="1"/>
  <c r="O940196" i="1"/>
  <c r="O940197" i="1"/>
  <c r="O940198" i="1"/>
  <c r="O940199" i="1"/>
  <c r="O940200" i="1"/>
  <c r="O940201" i="1"/>
  <c r="O940202" i="1"/>
  <c r="O940203" i="1"/>
  <c r="O940204" i="1"/>
  <c r="O940205" i="1"/>
  <c r="O940206" i="1"/>
  <c r="O940207" i="1"/>
  <c r="O940208" i="1"/>
  <c r="O940209" i="1"/>
  <c r="O940210" i="1"/>
  <c r="O940211" i="1"/>
  <c r="O940212" i="1"/>
  <c r="O940213" i="1"/>
  <c r="O940214" i="1"/>
  <c r="O940215" i="1"/>
  <c r="O940216" i="1"/>
  <c r="O940217" i="1"/>
  <c r="O940218" i="1"/>
  <c r="O940219" i="1"/>
  <c r="O940220" i="1"/>
  <c r="O940221" i="1"/>
  <c r="O940222" i="1"/>
  <c r="O940223" i="1"/>
  <c r="O940224" i="1"/>
  <c r="O940225" i="1"/>
  <c r="O940226" i="1"/>
  <c r="O940227" i="1"/>
  <c r="O940228" i="1"/>
  <c r="O940229" i="1"/>
  <c r="O940230" i="1"/>
  <c r="O940231" i="1"/>
  <c r="O940232" i="1"/>
  <c r="O940233" i="1"/>
  <c r="O940234" i="1"/>
  <c r="O940235" i="1"/>
  <c r="O940236" i="1"/>
  <c r="O940237" i="1"/>
  <c r="O940238" i="1"/>
  <c r="O940239" i="1"/>
  <c r="O940240" i="1"/>
  <c r="O940241" i="1"/>
  <c r="O940242" i="1"/>
  <c r="O940243" i="1"/>
  <c r="O940244" i="1"/>
  <c r="O940245" i="1"/>
  <c r="O940246" i="1"/>
  <c r="O940247" i="1"/>
  <c r="O940248" i="1"/>
  <c r="O940249" i="1"/>
  <c r="O940250" i="1"/>
  <c r="O940251" i="1"/>
  <c r="O940252" i="1"/>
  <c r="O940253" i="1"/>
  <c r="O940254" i="1"/>
  <c r="O940255" i="1"/>
  <c r="O940256" i="1"/>
  <c r="O940257" i="1"/>
  <c r="O940258" i="1"/>
  <c r="O940259" i="1"/>
  <c r="O940260" i="1"/>
  <c r="O940261" i="1"/>
  <c r="O940262" i="1"/>
  <c r="O940263" i="1"/>
  <c r="O940264" i="1"/>
  <c r="O940265" i="1"/>
  <c r="O940266" i="1"/>
  <c r="O940267" i="1"/>
  <c r="O940268" i="1"/>
  <c r="O940269" i="1"/>
  <c r="O940270" i="1"/>
  <c r="O940271" i="1"/>
  <c r="O940272" i="1"/>
  <c r="O940273" i="1"/>
  <c r="O940274" i="1"/>
  <c r="O940275" i="1"/>
  <c r="O940276" i="1"/>
  <c r="O940277" i="1"/>
  <c r="O940278" i="1"/>
  <c r="O940279" i="1"/>
  <c r="O940280" i="1"/>
  <c r="O940281" i="1"/>
  <c r="O940282" i="1"/>
  <c r="O940283" i="1"/>
  <c r="O940284" i="1"/>
  <c r="O940285" i="1"/>
  <c r="O940286" i="1"/>
  <c r="O940287" i="1"/>
  <c r="O940288" i="1"/>
  <c r="O940289" i="1"/>
  <c r="O940290" i="1"/>
  <c r="O940291" i="1"/>
  <c r="O940292" i="1"/>
  <c r="O940293" i="1"/>
  <c r="O940294" i="1"/>
  <c r="O940295" i="1"/>
  <c r="O940296" i="1"/>
  <c r="O940297" i="1"/>
  <c r="O940298" i="1"/>
  <c r="O940299" i="1"/>
  <c r="O940300" i="1"/>
  <c r="O940301" i="1"/>
  <c r="O940302" i="1"/>
  <c r="O940303" i="1"/>
  <c r="O940304" i="1"/>
  <c r="O940305" i="1"/>
  <c r="O940306" i="1"/>
  <c r="O940307" i="1"/>
  <c r="O940308" i="1"/>
  <c r="O940309" i="1"/>
  <c r="O940310" i="1"/>
  <c r="O940311" i="1"/>
  <c r="O940312" i="1"/>
  <c r="O940313" i="1"/>
  <c r="O940314" i="1"/>
  <c r="O940315" i="1"/>
  <c r="O940316" i="1"/>
  <c r="O940317" i="1"/>
  <c r="O940318" i="1"/>
  <c r="O940319" i="1"/>
  <c r="O940320" i="1"/>
  <c r="O940321" i="1"/>
  <c r="O940322" i="1"/>
  <c r="O940323" i="1"/>
  <c r="O940324" i="1"/>
  <c r="O940325" i="1"/>
  <c r="O940326" i="1"/>
  <c r="O940327" i="1"/>
  <c r="O940328" i="1"/>
  <c r="O940329" i="1"/>
  <c r="O940330" i="1"/>
  <c r="O940331" i="1"/>
  <c r="O940332" i="1"/>
  <c r="O940333" i="1"/>
  <c r="O940334" i="1"/>
  <c r="O940335" i="1"/>
  <c r="O940336" i="1"/>
  <c r="O940337" i="1"/>
  <c r="O940338" i="1"/>
  <c r="O940339" i="1"/>
  <c r="O940340" i="1"/>
  <c r="O940341" i="1"/>
  <c r="O940342" i="1"/>
  <c r="O940343" i="1"/>
  <c r="O940344" i="1"/>
  <c r="O940345" i="1"/>
  <c r="O940346" i="1"/>
  <c r="O940347" i="1"/>
  <c r="O940348" i="1"/>
  <c r="O940349" i="1"/>
  <c r="O940350" i="1"/>
  <c r="O940351" i="1"/>
  <c r="O940352" i="1"/>
  <c r="O940353" i="1"/>
  <c r="O940354" i="1"/>
  <c r="O940355" i="1"/>
  <c r="O940356" i="1"/>
  <c r="O940357" i="1"/>
  <c r="O940358" i="1"/>
  <c r="O940359" i="1"/>
  <c r="O940360" i="1"/>
  <c r="O940361" i="1"/>
  <c r="O940362" i="1"/>
  <c r="O940363" i="1"/>
  <c r="O940364" i="1"/>
  <c r="O940365" i="1"/>
  <c r="O940366" i="1"/>
  <c r="O940367" i="1"/>
  <c r="O940368" i="1"/>
  <c r="O940369" i="1"/>
  <c r="O940370" i="1"/>
  <c r="O940371" i="1"/>
  <c r="O940372" i="1"/>
  <c r="O940373" i="1"/>
  <c r="O940374" i="1"/>
  <c r="O940375" i="1"/>
  <c r="O940376" i="1"/>
  <c r="O940377" i="1"/>
  <c r="O940378" i="1"/>
  <c r="O940379" i="1"/>
  <c r="O940380" i="1"/>
  <c r="O940381" i="1"/>
  <c r="O940382" i="1"/>
  <c r="O940383" i="1"/>
  <c r="O940384" i="1"/>
  <c r="O940385" i="1"/>
  <c r="O940386" i="1"/>
  <c r="O940387" i="1"/>
  <c r="O940388" i="1"/>
  <c r="O940389" i="1"/>
  <c r="O940390" i="1"/>
  <c r="O940391" i="1"/>
  <c r="O940392" i="1"/>
  <c r="O940393" i="1"/>
  <c r="O940394" i="1"/>
  <c r="O940395" i="1"/>
  <c r="O940396" i="1"/>
  <c r="O940397" i="1"/>
  <c r="O940398" i="1"/>
  <c r="O940399" i="1"/>
  <c r="O940400" i="1"/>
  <c r="O940401" i="1"/>
  <c r="O940402" i="1"/>
  <c r="O940403" i="1"/>
  <c r="O940404" i="1"/>
  <c r="O940405" i="1"/>
  <c r="O940406" i="1"/>
  <c r="O940407" i="1"/>
  <c r="O940408" i="1"/>
  <c r="O940409" i="1"/>
  <c r="O940410" i="1"/>
  <c r="O940411" i="1"/>
  <c r="O940412" i="1"/>
  <c r="O940413" i="1"/>
  <c r="O940414" i="1"/>
  <c r="O940415" i="1"/>
  <c r="O940416" i="1"/>
  <c r="O940417" i="1"/>
  <c r="O940418" i="1"/>
  <c r="O940419" i="1"/>
  <c r="O940420" i="1"/>
  <c r="O940421" i="1"/>
  <c r="O940422" i="1"/>
  <c r="O940423" i="1"/>
  <c r="O940424" i="1"/>
  <c r="O940425" i="1"/>
  <c r="O940426" i="1"/>
  <c r="O940427" i="1"/>
  <c r="O940428" i="1"/>
  <c r="O940429" i="1"/>
  <c r="O940430" i="1"/>
  <c r="O940431" i="1"/>
  <c r="O940432" i="1"/>
  <c r="O940433" i="1"/>
  <c r="O940434" i="1"/>
  <c r="O940435" i="1"/>
  <c r="O940436" i="1"/>
  <c r="O940437" i="1"/>
  <c r="O940438" i="1"/>
  <c r="O940439" i="1"/>
  <c r="O940440" i="1"/>
  <c r="O940441" i="1"/>
  <c r="O940442" i="1"/>
  <c r="O940443" i="1"/>
  <c r="O940444" i="1"/>
  <c r="O940445" i="1"/>
  <c r="O940446" i="1"/>
  <c r="O940447" i="1"/>
  <c r="O940448" i="1"/>
  <c r="O940449" i="1"/>
  <c r="O940450" i="1"/>
  <c r="O940451" i="1"/>
  <c r="O940452" i="1"/>
  <c r="O940453" i="1"/>
  <c r="O940454" i="1"/>
  <c r="O940455" i="1"/>
  <c r="O940456" i="1"/>
  <c r="O940457" i="1"/>
  <c r="O940458" i="1"/>
  <c r="O940459" i="1"/>
  <c r="O940460" i="1"/>
  <c r="O940461" i="1"/>
  <c r="O940462" i="1"/>
  <c r="O940463" i="1"/>
  <c r="O940464" i="1"/>
  <c r="O940465" i="1"/>
  <c r="O940466" i="1"/>
  <c r="O940467" i="1"/>
  <c r="O940468" i="1"/>
  <c r="O940469" i="1"/>
  <c r="O940470" i="1"/>
  <c r="O940471" i="1"/>
  <c r="O940472" i="1"/>
  <c r="O940473" i="1"/>
  <c r="O940474" i="1"/>
  <c r="O940475" i="1"/>
  <c r="O940476" i="1"/>
  <c r="O940477" i="1"/>
  <c r="O940478" i="1"/>
  <c r="O940479" i="1"/>
  <c r="O940480" i="1"/>
  <c r="O940481" i="1"/>
  <c r="O940482" i="1"/>
  <c r="O940483" i="1"/>
  <c r="O940484" i="1"/>
  <c r="O940485" i="1"/>
  <c r="O940486" i="1"/>
  <c r="O940487" i="1"/>
  <c r="O940488" i="1"/>
  <c r="O940489" i="1"/>
  <c r="O940490" i="1"/>
  <c r="O940491" i="1"/>
  <c r="O940492" i="1"/>
  <c r="O940493" i="1"/>
  <c r="O940494" i="1"/>
  <c r="O940495" i="1"/>
  <c r="O940496" i="1"/>
  <c r="O940497" i="1"/>
  <c r="O940498" i="1"/>
  <c r="O940499" i="1"/>
  <c r="O940500" i="1"/>
  <c r="O940501" i="1"/>
  <c r="O940502" i="1"/>
  <c r="O940503" i="1"/>
  <c r="O940504" i="1"/>
  <c r="O940505" i="1"/>
  <c r="O940506" i="1"/>
  <c r="O940507" i="1"/>
  <c r="O940508" i="1"/>
  <c r="O940509" i="1"/>
  <c r="O940510" i="1"/>
  <c r="O940511" i="1"/>
  <c r="O940512" i="1"/>
  <c r="O940513" i="1"/>
  <c r="O940514" i="1"/>
  <c r="O940515" i="1"/>
  <c r="O940516" i="1"/>
  <c r="O940517" i="1"/>
  <c r="O940518" i="1"/>
  <c r="O940519" i="1"/>
  <c r="O940520" i="1"/>
  <c r="O940521" i="1"/>
  <c r="O940522" i="1"/>
  <c r="O940523" i="1"/>
  <c r="O940524" i="1"/>
  <c r="O940525" i="1"/>
  <c r="O940526" i="1"/>
  <c r="O940527" i="1"/>
  <c r="O940528" i="1"/>
  <c r="O940529" i="1"/>
  <c r="O940530" i="1"/>
  <c r="O940531" i="1"/>
  <c r="O940532" i="1"/>
  <c r="O940533" i="1"/>
  <c r="O940534" i="1"/>
  <c r="O940535" i="1"/>
  <c r="O940536" i="1"/>
  <c r="O940537" i="1"/>
  <c r="O940538" i="1"/>
  <c r="O940539" i="1"/>
  <c r="O940540" i="1"/>
  <c r="O940541" i="1"/>
  <c r="O940542" i="1"/>
  <c r="O940543" i="1"/>
  <c r="O940544" i="1"/>
  <c r="O940545" i="1"/>
  <c r="O940546" i="1"/>
  <c r="O940547" i="1"/>
  <c r="O940548" i="1"/>
  <c r="O940549" i="1"/>
  <c r="O940550" i="1"/>
  <c r="O940551" i="1"/>
  <c r="O940552" i="1"/>
  <c r="O940553" i="1"/>
  <c r="O940554" i="1"/>
  <c r="O940555" i="1"/>
  <c r="O940556" i="1"/>
  <c r="O940557" i="1"/>
  <c r="O940558" i="1"/>
  <c r="O940559" i="1"/>
  <c r="O940560" i="1"/>
  <c r="O940561" i="1"/>
  <c r="O940562" i="1"/>
  <c r="O940563" i="1"/>
  <c r="O940564" i="1"/>
  <c r="O940565" i="1"/>
  <c r="O940566" i="1"/>
  <c r="O940567" i="1"/>
  <c r="O940568" i="1"/>
  <c r="O940569" i="1"/>
  <c r="O940570" i="1"/>
  <c r="O940571" i="1"/>
  <c r="O940572" i="1"/>
  <c r="O940573" i="1"/>
  <c r="O940574" i="1"/>
  <c r="O940575" i="1"/>
  <c r="O940576" i="1"/>
  <c r="O940577" i="1"/>
  <c r="O940578" i="1"/>
  <c r="O940579" i="1"/>
  <c r="O940580" i="1"/>
  <c r="O940581" i="1"/>
  <c r="O940582" i="1"/>
  <c r="O940583" i="1"/>
  <c r="O940584" i="1"/>
  <c r="O940585" i="1"/>
  <c r="O940586" i="1"/>
  <c r="O940587" i="1"/>
  <c r="O940588" i="1"/>
  <c r="O940589" i="1"/>
  <c r="O940590" i="1"/>
  <c r="O940591" i="1"/>
  <c r="O940592" i="1"/>
  <c r="O940593" i="1"/>
  <c r="O940594" i="1"/>
  <c r="O940595" i="1"/>
  <c r="O940596" i="1"/>
  <c r="O940597" i="1"/>
  <c r="O940598" i="1"/>
  <c r="O940599" i="1"/>
  <c r="O940600" i="1"/>
  <c r="O940601" i="1"/>
  <c r="O940602" i="1"/>
  <c r="O940603" i="1"/>
  <c r="O940604" i="1"/>
  <c r="O940605" i="1"/>
  <c r="O940606" i="1"/>
  <c r="O940607" i="1"/>
  <c r="O940608" i="1"/>
  <c r="O940609" i="1"/>
  <c r="O940610" i="1"/>
  <c r="O940611" i="1"/>
  <c r="O940612" i="1"/>
  <c r="O940613" i="1"/>
  <c r="O940614" i="1"/>
  <c r="O940615" i="1"/>
  <c r="O940616" i="1"/>
  <c r="O940617" i="1"/>
  <c r="O940618" i="1"/>
  <c r="O940619" i="1"/>
  <c r="O940620" i="1"/>
  <c r="O940621" i="1"/>
  <c r="O940622" i="1"/>
  <c r="O940623" i="1"/>
  <c r="O940624" i="1"/>
  <c r="O940625" i="1"/>
  <c r="O940626" i="1"/>
  <c r="O940627" i="1"/>
  <c r="O940628" i="1"/>
  <c r="O940629" i="1"/>
  <c r="O940630" i="1"/>
  <c r="O940631" i="1"/>
  <c r="O940632" i="1"/>
  <c r="O940633" i="1"/>
  <c r="O940634" i="1"/>
  <c r="O940635" i="1"/>
  <c r="O940636" i="1"/>
  <c r="O940637" i="1"/>
  <c r="O940638" i="1"/>
  <c r="O940639" i="1"/>
  <c r="O940640" i="1"/>
  <c r="O940641" i="1"/>
  <c r="O940642" i="1"/>
  <c r="O940643" i="1"/>
  <c r="O940644" i="1"/>
  <c r="O940645" i="1"/>
  <c r="O940646" i="1"/>
  <c r="O940647" i="1"/>
  <c r="O940648" i="1"/>
  <c r="O940649" i="1"/>
  <c r="O940650" i="1"/>
  <c r="O940651" i="1"/>
  <c r="O940652" i="1"/>
  <c r="O940653" i="1"/>
  <c r="O940654" i="1"/>
  <c r="O940655" i="1"/>
  <c r="O940656" i="1"/>
  <c r="O940657" i="1"/>
  <c r="O940658" i="1"/>
  <c r="O940659" i="1"/>
  <c r="O940660" i="1"/>
  <c r="O940661" i="1"/>
  <c r="O940662" i="1"/>
  <c r="O940663" i="1"/>
  <c r="O940664" i="1"/>
  <c r="O940665" i="1"/>
  <c r="O940666" i="1"/>
  <c r="O940667" i="1"/>
  <c r="O940668" i="1"/>
  <c r="O940669" i="1"/>
  <c r="O940670" i="1"/>
  <c r="O940671" i="1"/>
  <c r="O940672" i="1"/>
  <c r="O940673" i="1"/>
  <c r="O940674" i="1"/>
  <c r="O940675" i="1"/>
  <c r="O940676" i="1"/>
  <c r="O940677" i="1"/>
  <c r="O940678" i="1"/>
  <c r="O940679" i="1"/>
  <c r="O940680" i="1"/>
  <c r="O940681" i="1"/>
  <c r="O940682" i="1"/>
  <c r="O940683" i="1"/>
  <c r="O940684" i="1"/>
  <c r="O940685" i="1"/>
  <c r="O940686" i="1"/>
  <c r="O940687" i="1"/>
  <c r="O940688" i="1"/>
  <c r="O940689" i="1"/>
  <c r="O940690" i="1"/>
  <c r="O940691" i="1"/>
  <c r="O940692" i="1"/>
  <c r="O940693" i="1"/>
  <c r="O940694" i="1"/>
  <c r="O940695" i="1"/>
  <c r="O940696" i="1"/>
  <c r="O940697" i="1"/>
  <c r="O940698" i="1"/>
  <c r="O940699" i="1"/>
  <c r="O940700" i="1"/>
  <c r="O940701" i="1"/>
  <c r="O940702" i="1"/>
  <c r="O940703" i="1"/>
  <c r="O940704" i="1"/>
  <c r="O940705" i="1"/>
  <c r="O940706" i="1"/>
  <c r="O940707" i="1"/>
  <c r="O940708" i="1"/>
  <c r="O940709" i="1"/>
  <c r="O940710" i="1"/>
  <c r="O940711" i="1"/>
  <c r="O940712" i="1"/>
  <c r="O940713" i="1"/>
  <c r="O940714" i="1"/>
  <c r="O940715" i="1"/>
  <c r="O940716" i="1"/>
  <c r="O940717" i="1"/>
  <c r="O940718" i="1"/>
  <c r="O940719" i="1"/>
  <c r="O940720" i="1"/>
  <c r="O940721" i="1"/>
  <c r="O940722" i="1"/>
  <c r="O940723" i="1"/>
  <c r="O940724" i="1"/>
  <c r="O940725" i="1"/>
  <c r="O940726" i="1"/>
  <c r="O940727" i="1"/>
  <c r="O940728" i="1"/>
  <c r="O940729" i="1"/>
  <c r="O940730" i="1"/>
  <c r="O940731" i="1"/>
  <c r="O940732" i="1"/>
  <c r="O940733" i="1"/>
  <c r="O940734" i="1"/>
  <c r="O940735" i="1"/>
  <c r="O940736" i="1"/>
  <c r="O940737" i="1"/>
  <c r="O940738" i="1"/>
  <c r="O940739" i="1"/>
  <c r="O940740" i="1"/>
  <c r="O940741" i="1"/>
  <c r="O940742" i="1"/>
  <c r="O940743" i="1"/>
  <c r="O940744" i="1"/>
  <c r="O940745" i="1"/>
  <c r="O940746" i="1"/>
  <c r="O940747" i="1"/>
  <c r="O940748" i="1"/>
  <c r="O940749" i="1"/>
  <c r="O940750" i="1"/>
  <c r="O940751" i="1"/>
  <c r="O940752" i="1"/>
  <c r="O940753" i="1"/>
  <c r="O940754" i="1"/>
  <c r="O940755" i="1"/>
  <c r="O940756" i="1"/>
  <c r="O940757" i="1"/>
  <c r="O940758" i="1"/>
  <c r="O940759" i="1"/>
  <c r="O940760" i="1"/>
  <c r="O940761" i="1"/>
  <c r="O940762" i="1"/>
  <c r="O940763" i="1"/>
  <c r="O940764" i="1"/>
  <c r="O940765" i="1"/>
  <c r="O940766" i="1"/>
  <c r="O940767" i="1"/>
  <c r="O940768" i="1"/>
  <c r="O940769" i="1"/>
  <c r="O940770" i="1"/>
  <c r="O940771" i="1"/>
  <c r="O940772" i="1"/>
  <c r="O940773" i="1"/>
  <c r="O940774" i="1"/>
  <c r="O940775" i="1"/>
  <c r="O940776" i="1"/>
  <c r="O940777" i="1"/>
  <c r="O940778" i="1"/>
  <c r="O940779" i="1"/>
  <c r="O940780" i="1"/>
  <c r="O940781" i="1"/>
  <c r="O940782" i="1"/>
  <c r="O940783" i="1"/>
  <c r="O940784" i="1"/>
  <c r="O940785" i="1"/>
  <c r="O940786" i="1"/>
  <c r="O940787" i="1"/>
  <c r="O940788" i="1"/>
  <c r="O940789" i="1"/>
  <c r="O940790" i="1"/>
  <c r="O940791" i="1"/>
  <c r="O940792" i="1"/>
  <c r="O940793" i="1"/>
  <c r="O940794" i="1"/>
  <c r="O940795" i="1"/>
  <c r="O940796" i="1"/>
  <c r="O940797" i="1"/>
  <c r="O940798" i="1"/>
  <c r="O940799" i="1"/>
  <c r="O940800" i="1"/>
  <c r="O940801" i="1"/>
  <c r="O940802" i="1"/>
  <c r="O940803" i="1"/>
  <c r="O940804" i="1"/>
  <c r="O940805" i="1"/>
  <c r="O940806" i="1"/>
  <c r="O940807" i="1"/>
  <c r="O940808" i="1"/>
  <c r="O940809" i="1"/>
  <c r="O940810" i="1"/>
  <c r="O940811" i="1"/>
  <c r="O940812" i="1"/>
  <c r="O940813" i="1"/>
  <c r="O940814" i="1"/>
  <c r="O940815" i="1"/>
  <c r="O940816" i="1"/>
  <c r="O940817" i="1"/>
  <c r="O940818" i="1"/>
  <c r="O940819" i="1"/>
  <c r="O940820" i="1"/>
  <c r="O940821" i="1"/>
  <c r="O940822" i="1"/>
  <c r="O940823" i="1"/>
  <c r="O940824" i="1"/>
  <c r="O940825" i="1"/>
  <c r="O940826" i="1"/>
  <c r="O940827" i="1"/>
  <c r="O940828" i="1"/>
  <c r="O940829" i="1"/>
  <c r="O940830" i="1"/>
  <c r="O940831" i="1"/>
  <c r="O940832" i="1"/>
  <c r="O940833" i="1"/>
  <c r="O940834" i="1"/>
  <c r="O940835" i="1"/>
  <c r="O940836" i="1"/>
  <c r="O940837" i="1"/>
  <c r="O940838" i="1"/>
  <c r="O940839" i="1"/>
  <c r="O940840" i="1"/>
  <c r="O940841" i="1"/>
  <c r="O940842" i="1"/>
  <c r="O940843" i="1"/>
  <c r="O940844" i="1"/>
  <c r="O940845" i="1"/>
  <c r="O940846" i="1"/>
  <c r="O940847" i="1"/>
  <c r="O940848" i="1"/>
  <c r="O940849" i="1"/>
  <c r="O940850" i="1"/>
  <c r="O940851" i="1"/>
  <c r="O940852" i="1"/>
  <c r="O940853" i="1"/>
  <c r="O940854" i="1"/>
  <c r="O940855" i="1"/>
  <c r="O940856" i="1"/>
  <c r="O940857" i="1"/>
  <c r="O940858" i="1"/>
  <c r="O940859" i="1"/>
  <c r="O940860" i="1"/>
  <c r="O940861" i="1"/>
  <c r="O940862" i="1"/>
  <c r="O940863" i="1"/>
  <c r="O940864" i="1"/>
  <c r="O940865" i="1"/>
  <c r="O940866" i="1"/>
  <c r="O940867" i="1"/>
  <c r="O940868" i="1"/>
  <c r="O940869" i="1"/>
  <c r="O940870" i="1"/>
  <c r="O940871" i="1"/>
  <c r="O940872" i="1"/>
  <c r="O940873" i="1"/>
  <c r="O940874" i="1"/>
  <c r="O940875" i="1"/>
  <c r="O940876" i="1"/>
  <c r="O940877" i="1"/>
  <c r="O940878" i="1"/>
  <c r="O940879" i="1"/>
  <c r="O940880" i="1"/>
  <c r="O940881" i="1"/>
  <c r="O940882" i="1"/>
  <c r="O940883" i="1"/>
  <c r="O940884" i="1"/>
  <c r="O940885" i="1"/>
  <c r="O940886" i="1"/>
  <c r="O940887" i="1"/>
  <c r="O940888" i="1"/>
  <c r="O940889" i="1"/>
  <c r="O940890" i="1"/>
  <c r="O940891" i="1"/>
  <c r="O940892" i="1"/>
  <c r="O940893" i="1"/>
  <c r="O940894" i="1"/>
  <c r="O940895" i="1"/>
  <c r="O940896" i="1"/>
  <c r="O940897" i="1"/>
  <c r="O940898" i="1"/>
  <c r="O940899" i="1"/>
  <c r="O940900" i="1"/>
  <c r="O940901" i="1"/>
  <c r="O940902" i="1"/>
  <c r="O940903" i="1"/>
  <c r="O940904" i="1"/>
  <c r="O940905" i="1"/>
  <c r="O940906" i="1"/>
  <c r="O940907" i="1"/>
  <c r="O940908" i="1"/>
  <c r="O940909" i="1"/>
  <c r="O940910" i="1"/>
  <c r="O940911" i="1"/>
  <c r="O940912" i="1"/>
  <c r="O940913" i="1"/>
  <c r="O940914" i="1"/>
  <c r="O940915" i="1"/>
  <c r="O940916" i="1"/>
  <c r="O940917" i="1"/>
  <c r="O940918" i="1"/>
  <c r="O940919" i="1"/>
  <c r="O940920" i="1"/>
  <c r="O940921" i="1"/>
  <c r="O940922" i="1"/>
  <c r="O940923" i="1"/>
  <c r="O940924" i="1"/>
  <c r="O940925" i="1"/>
  <c r="O940926" i="1"/>
  <c r="O940927" i="1"/>
  <c r="O940928" i="1"/>
  <c r="O940929" i="1"/>
  <c r="O940930" i="1"/>
  <c r="O940931" i="1"/>
  <c r="O940932" i="1"/>
  <c r="O940933" i="1"/>
  <c r="O940934" i="1"/>
  <c r="O940935" i="1"/>
  <c r="O940936" i="1"/>
  <c r="O940937" i="1"/>
  <c r="O940938" i="1"/>
  <c r="O940939" i="1"/>
  <c r="O940940" i="1"/>
  <c r="O940941" i="1"/>
  <c r="O940942" i="1"/>
  <c r="O940943" i="1"/>
  <c r="O940944" i="1"/>
  <c r="O940945" i="1"/>
  <c r="O940946" i="1"/>
  <c r="O940947" i="1"/>
  <c r="O940948" i="1"/>
  <c r="O940949" i="1"/>
  <c r="O940950" i="1"/>
  <c r="O940951" i="1"/>
  <c r="O940952" i="1"/>
  <c r="O940953" i="1"/>
  <c r="O940954" i="1"/>
  <c r="O940955" i="1"/>
  <c r="O940956" i="1"/>
  <c r="O940957" i="1"/>
  <c r="O940958" i="1"/>
  <c r="O940959" i="1"/>
  <c r="O940960" i="1"/>
  <c r="O940961" i="1"/>
  <c r="O940962" i="1"/>
  <c r="O940963" i="1"/>
  <c r="O940964" i="1"/>
  <c r="O940965" i="1"/>
  <c r="O940966" i="1"/>
  <c r="O940967" i="1"/>
  <c r="O940968" i="1"/>
  <c r="O940969" i="1"/>
  <c r="O940970" i="1"/>
  <c r="O940971" i="1"/>
  <c r="O940972" i="1"/>
  <c r="O940973" i="1"/>
  <c r="O940974" i="1"/>
  <c r="O940975" i="1"/>
  <c r="O940976" i="1"/>
  <c r="O940977" i="1"/>
  <c r="O940978" i="1"/>
  <c r="O940979" i="1"/>
  <c r="O940980" i="1"/>
  <c r="O940981" i="1"/>
  <c r="O940982" i="1"/>
  <c r="O940983" i="1"/>
  <c r="O940984" i="1"/>
  <c r="O940985" i="1"/>
  <c r="O940986" i="1"/>
  <c r="O940987" i="1"/>
  <c r="O940988" i="1"/>
  <c r="O940989" i="1"/>
  <c r="O940990" i="1"/>
  <c r="O940991" i="1"/>
  <c r="O940992" i="1"/>
  <c r="O940993" i="1"/>
  <c r="O940994" i="1"/>
  <c r="O940995" i="1"/>
  <c r="O940996" i="1"/>
  <c r="O940997" i="1"/>
  <c r="O940998" i="1"/>
  <c r="O940999" i="1"/>
  <c r="O941000" i="1"/>
  <c r="O941001" i="1"/>
  <c r="O941002" i="1"/>
  <c r="O941003" i="1"/>
  <c r="O941004" i="1"/>
  <c r="O941005" i="1"/>
  <c r="O941006" i="1"/>
  <c r="O941007" i="1"/>
  <c r="O941008" i="1"/>
  <c r="O941009" i="1"/>
  <c r="O941010" i="1"/>
  <c r="O941011" i="1"/>
  <c r="O941012" i="1"/>
  <c r="O941013" i="1"/>
  <c r="O941014" i="1"/>
  <c r="O941015" i="1"/>
  <c r="O941016" i="1"/>
  <c r="O941017" i="1"/>
  <c r="O941018" i="1"/>
  <c r="O941019" i="1"/>
  <c r="O941020" i="1"/>
  <c r="O941021" i="1"/>
  <c r="O941022" i="1"/>
  <c r="O941023" i="1"/>
  <c r="O941024" i="1"/>
  <c r="O941025" i="1"/>
  <c r="O941026" i="1"/>
  <c r="O941027" i="1"/>
  <c r="O941028" i="1"/>
  <c r="O941029" i="1"/>
  <c r="O941030" i="1"/>
  <c r="O941031" i="1"/>
  <c r="O941032" i="1"/>
  <c r="O941033" i="1"/>
  <c r="O941034" i="1"/>
  <c r="O941035" i="1"/>
  <c r="O941036" i="1"/>
  <c r="O941037" i="1"/>
  <c r="O941038" i="1"/>
  <c r="O941039" i="1"/>
  <c r="O941040" i="1"/>
  <c r="O941041" i="1"/>
  <c r="O941042" i="1"/>
  <c r="O941043" i="1"/>
  <c r="O941044" i="1"/>
  <c r="O941045" i="1"/>
  <c r="O941046" i="1"/>
  <c r="O941047" i="1"/>
  <c r="O941048" i="1"/>
  <c r="O941049" i="1"/>
  <c r="O941050" i="1"/>
  <c r="O941051" i="1"/>
  <c r="O941052" i="1"/>
  <c r="O941053" i="1"/>
  <c r="O941054" i="1"/>
  <c r="O941055" i="1"/>
  <c r="O941056" i="1"/>
  <c r="O941057" i="1"/>
  <c r="O941058" i="1"/>
  <c r="O941059" i="1"/>
  <c r="O941060" i="1"/>
  <c r="O941061" i="1"/>
  <c r="O941062" i="1"/>
  <c r="O941063" i="1"/>
  <c r="O941064" i="1"/>
  <c r="O941065" i="1"/>
  <c r="O941066" i="1"/>
  <c r="O941067" i="1"/>
  <c r="O941068" i="1"/>
  <c r="O941069" i="1"/>
  <c r="O941070" i="1"/>
  <c r="O941071" i="1"/>
  <c r="O941072" i="1"/>
  <c r="O941073" i="1"/>
  <c r="O941074" i="1"/>
  <c r="O941075" i="1"/>
  <c r="O941076" i="1"/>
  <c r="O941077" i="1"/>
  <c r="O941078" i="1"/>
  <c r="O941079" i="1"/>
  <c r="O941080" i="1"/>
  <c r="O941081" i="1"/>
  <c r="O941082" i="1"/>
  <c r="O941083" i="1"/>
  <c r="O941084" i="1"/>
  <c r="O941085" i="1"/>
  <c r="O941086" i="1"/>
  <c r="O941087" i="1"/>
  <c r="O941088" i="1"/>
  <c r="O941089" i="1"/>
  <c r="O941090" i="1"/>
  <c r="O941091" i="1"/>
  <c r="O941092" i="1"/>
  <c r="O941093" i="1"/>
  <c r="O941094" i="1"/>
  <c r="O941095" i="1"/>
  <c r="O941096" i="1"/>
  <c r="O941097" i="1"/>
  <c r="O941098" i="1"/>
  <c r="O941099" i="1"/>
  <c r="O941100" i="1"/>
  <c r="O941101" i="1"/>
  <c r="O941102" i="1"/>
  <c r="O941103" i="1"/>
  <c r="O941104" i="1"/>
  <c r="O941105" i="1"/>
  <c r="O941106" i="1"/>
  <c r="O941107" i="1"/>
  <c r="O941108" i="1"/>
  <c r="O941109" i="1"/>
  <c r="O941110" i="1"/>
  <c r="O941111" i="1"/>
  <c r="O941112" i="1"/>
  <c r="O941113" i="1"/>
  <c r="O941114" i="1"/>
  <c r="O941115" i="1"/>
  <c r="O941116" i="1"/>
  <c r="O941117" i="1"/>
  <c r="O941118" i="1"/>
  <c r="O941119" i="1"/>
  <c r="O941120" i="1"/>
  <c r="O941121" i="1"/>
  <c r="O941122" i="1"/>
  <c r="O941123" i="1"/>
  <c r="O941124" i="1"/>
  <c r="O941125" i="1"/>
  <c r="O941126" i="1"/>
  <c r="O941127" i="1"/>
  <c r="O941128" i="1"/>
  <c r="O941129" i="1"/>
  <c r="O941130" i="1"/>
  <c r="O941131" i="1"/>
  <c r="O941132" i="1"/>
  <c r="O941133" i="1"/>
  <c r="O941134" i="1"/>
  <c r="O941135" i="1"/>
  <c r="O941136" i="1"/>
  <c r="O941137" i="1"/>
  <c r="O941138" i="1"/>
  <c r="O941139" i="1"/>
  <c r="O941140" i="1"/>
  <c r="O941141" i="1"/>
  <c r="O941142" i="1"/>
  <c r="O941143" i="1"/>
  <c r="O941144" i="1"/>
  <c r="O941145" i="1"/>
  <c r="O941146" i="1"/>
  <c r="O941147" i="1"/>
  <c r="O941148" i="1"/>
  <c r="O941149" i="1"/>
  <c r="O941150" i="1"/>
  <c r="O941151" i="1"/>
  <c r="O941152" i="1"/>
  <c r="O941153" i="1"/>
  <c r="O941154" i="1"/>
  <c r="O941155" i="1"/>
  <c r="O941156" i="1"/>
  <c r="O941157" i="1"/>
  <c r="O941158" i="1"/>
  <c r="O941159" i="1"/>
  <c r="O941160" i="1"/>
  <c r="O941161" i="1"/>
  <c r="O941162" i="1"/>
  <c r="O941163" i="1"/>
  <c r="O941164" i="1"/>
  <c r="O941165" i="1"/>
  <c r="O941166" i="1"/>
  <c r="O941167" i="1"/>
  <c r="O941168" i="1"/>
  <c r="O941169" i="1"/>
  <c r="O941170" i="1"/>
  <c r="O941171" i="1"/>
  <c r="O941172" i="1"/>
  <c r="O941173" i="1"/>
  <c r="O941174" i="1"/>
  <c r="O941175" i="1"/>
  <c r="O941176" i="1"/>
  <c r="O941177" i="1"/>
  <c r="O941178" i="1"/>
  <c r="O941179" i="1"/>
  <c r="O941180" i="1"/>
  <c r="O941181" i="1"/>
  <c r="O941182" i="1"/>
  <c r="O941183" i="1"/>
  <c r="O941184" i="1"/>
  <c r="O941185" i="1"/>
  <c r="O941186" i="1"/>
  <c r="O941187" i="1"/>
  <c r="O941188" i="1"/>
  <c r="O941189" i="1"/>
  <c r="O941190" i="1"/>
  <c r="O941191" i="1"/>
  <c r="O941192" i="1"/>
  <c r="O941193" i="1"/>
  <c r="O941194" i="1"/>
  <c r="O941195" i="1"/>
  <c r="O941196" i="1"/>
  <c r="O941197" i="1"/>
  <c r="O941198" i="1"/>
  <c r="O941199" i="1"/>
  <c r="O941200" i="1"/>
  <c r="O941201" i="1"/>
  <c r="O941202" i="1"/>
  <c r="O941203" i="1"/>
  <c r="O941204" i="1"/>
  <c r="O941205" i="1"/>
  <c r="O941206" i="1"/>
  <c r="O941207" i="1"/>
  <c r="O941208" i="1"/>
  <c r="O941209" i="1"/>
  <c r="O941210" i="1"/>
  <c r="O941211" i="1"/>
  <c r="O941212" i="1"/>
  <c r="O941213" i="1"/>
  <c r="O941214" i="1"/>
  <c r="O941215" i="1"/>
  <c r="O941216" i="1"/>
  <c r="O941217" i="1"/>
  <c r="O941218" i="1"/>
  <c r="O941219" i="1"/>
  <c r="O941220" i="1"/>
  <c r="O941221" i="1"/>
  <c r="O941222" i="1"/>
  <c r="O941223" i="1"/>
  <c r="O941224" i="1"/>
  <c r="O941225" i="1"/>
  <c r="O941226" i="1"/>
  <c r="O941227" i="1"/>
  <c r="O941228" i="1"/>
  <c r="O941229" i="1"/>
  <c r="O941230" i="1"/>
  <c r="O941231" i="1"/>
  <c r="O941232" i="1"/>
  <c r="O941233" i="1"/>
  <c r="O941234" i="1"/>
  <c r="O941235" i="1"/>
  <c r="O941236" i="1"/>
  <c r="O941237" i="1"/>
  <c r="O941238" i="1"/>
  <c r="O941239" i="1"/>
  <c r="O941240" i="1"/>
  <c r="O941241" i="1"/>
  <c r="O941242" i="1"/>
  <c r="O941243" i="1"/>
  <c r="O941244" i="1"/>
  <c r="O941245" i="1"/>
  <c r="O941246" i="1"/>
  <c r="O941247" i="1"/>
  <c r="O941248" i="1"/>
  <c r="O941249" i="1"/>
  <c r="O941250" i="1"/>
  <c r="O941251" i="1"/>
  <c r="O941252" i="1"/>
  <c r="O941253" i="1"/>
  <c r="O941254" i="1"/>
  <c r="O941255" i="1"/>
  <c r="O941256" i="1"/>
  <c r="O941257" i="1"/>
  <c r="O941258" i="1"/>
  <c r="O941259" i="1"/>
  <c r="O941260" i="1"/>
  <c r="O941261" i="1"/>
  <c r="O941262" i="1"/>
  <c r="O941263" i="1"/>
  <c r="O941264" i="1"/>
  <c r="O941265" i="1"/>
  <c r="O941266" i="1"/>
  <c r="O941267" i="1"/>
  <c r="O941268" i="1"/>
  <c r="O941269" i="1"/>
  <c r="O941270" i="1"/>
  <c r="O941271" i="1"/>
  <c r="O941272" i="1"/>
  <c r="O941273" i="1"/>
  <c r="O941274" i="1"/>
  <c r="O941275" i="1"/>
  <c r="O941276" i="1"/>
  <c r="O941277" i="1"/>
  <c r="O941278" i="1"/>
  <c r="O941279" i="1"/>
  <c r="O941280" i="1"/>
  <c r="O941281" i="1"/>
  <c r="O941282" i="1"/>
  <c r="O941283" i="1"/>
  <c r="O941284" i="1"/>
  <c r="O941285" i="1"/>
  <c r="O941286" i="1"/>
  <c r="O941287" i="1"/>
  <c r="O941288" i="1"/>
  <c r="O941289" i="1"/>
  <c r="O941290" i="1"/>
  <c r="O941291" i="1"/>
  <c r="O941292" i="1"/>
  <c r="O941293" i="1"/>
  <c r="O941294" i="1"/>
  <c r="O941295" i="1"/>
  <c r="O941296" i="1"/>
  <c r="O941297" i="1"/>
  <c r="O941298" i="1"/>
  <c r="O941299" i="1"/>
  <c r="O941300" i="1"/>
  <c r="O941301" i="1"/>
  <c r="O941302" i="1"/>
  <c r="O941303" i="1"/>
  <c r="O941304" i="1"/>
  <c r="O941305" i="1"/>
  <c r="O941306" i="1"/>
  <c r="O941307" i="1"/>
  <c r="O941308" i="1"/>
  <c r="O941309" i="1"/>
  <c r="O941310" i="1"/>
  <c r="O941311" i="1"/>
  <c r="O941312" i="1"/>
  <c r="O941313" i="1"/>
  <c r="O941314" i="1"/>
  <c r="O941315" i="1"/>
  <c r="O941316" i="1"/>
  <c r="O941317" i="1"/>
  <c r="O941318" i="1"/>
  <c r="O941319" i="1"/>
  <c r="O941320" i="1"/>
  <c r="O941321" i="1"/>
  <c r="O941322" i="1"/>
  <c r="O941323" i="1"/>
  <c r="O941324" i="1"/>
  <c r="O941325" i="1"/>
  <c r="O941326" i="1"/>
  <c r="O941327" i="1"/>
  <c r="O941328" i="1"/>
  <c r="O941329" i="1"/>
  <c r="O941330" i="1"/>
  <c r="O941331" i="1"/>
  <c r="O941332" i="1"/>
  <c r="O941333" i="1"/>
  <c r="O941334" i="1"/>
  <c r="O941335" i="1"/>
  <c r="O941336" i="1"/>
  <c r="O941337" i="1"/>
  <c r="O941338" i="1"/>
  <c r="O941339" i="1"/>
  <c r="O941340" i="1"/>
  <c r="O941341" i="1"/>
  <c r="O941342" i="1"/>
  <c r="O941343" i="1"/>
  <c r="O941344" i="1"/>
  <c r="O941345" i="1"/>
  <c r="O941346" i="1"/>
  <c r="O941347" i="1"/>
  <c r="O941348" i="1"/>
  <c r="O941349" i="1"/>
  <c r="O941350" i="1"/>
  <c r="O941351" i="1"/>
  <c r="O941352" i="1"/>
  <c r="O941353" i="1"/>
  <c r="O941354" i="1"/>
  <c r="O941355" i="1"/>
  <c r="O941356" i="1"/>
  <c r="O941357" i="1"/>
  <c r="O941358" i="1"/>
  <c r="O941359" i="1"/>
  <c r="O941360" i="1"/>
  <c r="O941361" i="1"/>
  <c r="O941362" i="1"/>
  <c r="O941363" i="1"/>
  <c r="O941364" i="1"/>
  <c r="O941365" i="1"/>
  <c r="O941366" i="1"/>
  <c r="O941367" i="1"/>
  <c r="O941368" i="1"/>
  <c r="O941369" i="1"/>
  <c r="O941370" i="1"/>
  <c r="O941371" i="1"/>
  <c r="O941372" i="1"/>
  <c r="O941373" i="1"/>
  <c r="O941374" i="1"/>
  <c r="O941375" i="1"/>
  <c r="O941376" i="1"/>
  <c r="O941377" i="1"/>
  <c r="O941378" i="1"/>
  <c r="O941379" i="1"/>
  <c r="O941380" i="1"/>
  <c r="O941381" i="1"/>
  <c r="O941382" i="1"/>
  <c r="O941383" i="1"/>
  <c r="O941384" i="1"/>
  <c r="O941385" i="1"/>
  <c r="O941386" i="1"/>
  <c r="O941387" i="1"/>
  <c r="O941388" i="1"/>
  <c r="O941389" i="1"/>
  <c r="O941390" i="1"/>
  <c r="O941391" i="1"/>
  <c r="O941392" i="1"/>
  <c r="O941393" i="1"/>
  <c r="O941394" i="1"/>
  <c r="O941395" i="1"/>
  <c r="O941396" i="1"/>
  <c r="O941397" i="1"/>
  <c r="O941398" i="1"/>
  <c r="O941399" i="1"/>
  <c r="O941400" i="1"/>
  <c r="O941401" i="1"/>
  <c r="O941402" i="1"/>
  <c r="O941403" i="1"/>
  <c r="O941404" i="1"/>
  <c r="O941405" i="1"/>
  <c r="O941406" i="1"/>
  <c r="O941407" i="1"/>
  <c r="O941408" i="1"/>
  <c r="O941409" i="1"/>
  <c r="O941410" i="1"/>
  <c r="O941411" i="1"/>
  <c r="O941412" i="1"/>
  <c r="O941413" i="1"/>
  <c r="O941414" i="1"/>
  <c r="O941415" i="1"/>
  <c r="O941416" i="1"/>
  <c r="O941417" i="1"/>
  <c r="O941418" i="1"/>
  <c r="O941419" i="1"/>
  <c r="O941420" i="1"/>
  <c r="O941421" i="1"/>
  <c r="O941422" i="1"/>
  <c r="O941423" i="1"/>
  <c r="O941424" i="1"/>
  <c r="O941425" i="1"/>
  <c r="O941426" i="1"/>
  <c r="O941427" i="1"/>
  <c r="O941428" i="1"/>
  <c r="O941429" i="1"/>
  <c r="O941430" i="1"/>
  <c r="O941431" i="1"/>
  <c r="O941432" i="1"/>
  <c r="O941433" i="1"/>
  <c r="O941434" i="1"/>
  <c r="O941435" i="1"/>
  <c r="O941436" i="1"/>
  <c r="O941437" i="1"/>
  <c r="O941438" i="1"/>
  <c r="O941439" i="1"/>
  <c r="O941440" i="1"/>
  <c r="O941441" i="1"/>
  <c r="O941442" i="1"/>
  <c r="O941443" i="1"/>
  <c r="O941444" i="1"/>
  <c r="O941445" i="1"/>
  <c r="O941446" i="1"/>
  <c r="O941447" i="1"/>
  <c r="O941448" i="1"/>
  <c r="O941449" i="1"/>
  <c r="O941450" i="1"/>
  <c r="O941451" i="1"/>
  <c r="O941452" i="1"/>
  <c r="O941453" i="1"/>
  <c r="O941454" i="1"/>
  <c r="O941455" i="1"/>
  <c r="O941456" i="1"/>
  <c r="O941457" i="1"/>
  <c r="O941458" i="1"/>
  <c r="O941459" i="1"/>
  <c r="O941460" i="1"/>
  <c r="O941461" i="1"/>
  <c r="O941462" i="1"/>
  <c r="O941463" i="1"/>
  <c r="O941464" i="1"/>
  <c r="O941465" i="1"/>
  <c r="O941466" i="1"/>
  <c r="O941467" i="1"/>
  <c r="O941468" i="1"/>
  <c r="O941469" i="1"/>
  <c r="O941470" i="1"/>
  <c r="O941471" i="1"/>
  <c r="O941472" i="1"/>
  <c r="O941473" i="1"/>
  <c r="O941474" i="1"/>
  <c r="O941475" i="1"/>
  <c r="O941476" i="1"/>
  <c r="O941477" i="1"/>
  <c r="O941478" i="1"/>
  <c r="O941479" i="1"/>
  <c r="O941480" i="1"/>
  <c r="O941481" i="1"/>
  <c r="O941482" i="1"/>
  <c r="O941483" i="1"/>
  <c r="O941484" i="1"/>
  <c r="O941485" i="1"/>
  <c r="O941486" i="1"/>
  <c r="O941487" i="1"/>
  <c r="O941488" i="1"/>
  <c r="O941489" i="1"/>
  <c r="O941490" i="1"/>
  <c r="O941491" i="1"/>
  <c r="O941492" i="1"/>
  <c r="O941493" i="1"/>
  <c r="O941494" i="1"/>
  <c r="O941495" i="1"/>
  <c r="O941496" i="1"/>
  <c r="O941497" i="1"/>
  <c r="O941498" i="1"/>
  <c r="O941499" i="1"/>
  <c r="O941500" i="1"/>
  <c r="O941501" i="1"/>
  <c r="O941502" i="1"/>
  <c r="O941503" i="1"/>
  <c r="O941504" i="1"/>
  <c r="O941505" i="1"/>
  <c r="O941506" i="1"/>
  <c r="O941507" i="1"/>
  <c r="O941508" i="1"/>
  <c r="O941509" i="1"/>
  <c r="O941510" i="1"/>
  <c r="O941511" i="1"/>
  <c r="O941512" i="1"/>
  <c r="O941513" i="1"/>
  <c r="O941514" i="1"/>
  <c r="O941515" i="1"/>
  <c r="O941516" i="1"/>
  <c r="O941517" i="1"/>
  <c r="O941518" i="1"/>
  <c r="O941519" i="1"/>
  <c r="O941520" i="1"/>
  <c r="O941521" i="1"/>
  <c r="O941522" i="1"/>
  <c r="O941523" i="1"/>
  <c r="O941524" i="1"/>
  <c r="O941525" i="1"/>
  <c r="O941526" i="1"/>
  <c r="O941527" i="1"/>
  <c r="O941528" i="1"/>
  <c r="O941529" i="1"/>
  <c r="O941530" i="1"/>
  <c r="O941531" i="1"/>
  <c r="O941532" i="1"/>
  <c r="O941533" i="1"/>
  <c r="O941534" i="1"/>
  <c r="O941535" i="1"/>
  <c r="O941536" i="1"/>
  <c r="O941537" i="1"/>
  <c r="O941538" i="1"/>
  <c r="O941539" i="1"/>
  <c r="O941540" i="1"/>
  <c r="O941541" i="1"/>
  <c r="O941542" i="1"/>
  <c r="O941543" i="1"/>
  <c r="O941544" i="1"/>
  <c r="O941545" i="1"/>
  <c r="O941546" i="1"/>
  <c r="O941547" i="1"/>
  <c r="O941548" i="1"/>
  <c r="O941549" i="1"/>
  <c r="O941550" i="1"/>
  <c r="O941551" i="1"/>
  <c r="O941552" i="1"/>
  <c r="O941553" i="1"/>
  <c r="O941554" i="1"/>
  <c r="O941555" i="1"/>
  <c r="O941556" i="1"/>
  <c r="O941557" i="1"/>
  <c r="O941558" i="1"/>
  <c r="O941559" i="1"/>
  <c r="O941560" i="1"/>
  <c r="O941561" i="1"/>
  <c r="O941562" i="1"/>
  <c r="O941563" i="1"/>
  <c r="O941564" i="1"/>
  <c r="O941565" i="1"/>
  <c r="O941566" i="1"/>
  <c r="O941567" i="1"/>
  <c r="O941568" i="1"/>
  <c r="O941569" i="1"/>
  <c r="O941570" i="1"/>
  <c r="O941571" i="1"/>
  <c r="O941572" i="1"/>
  <c r="O941573" i="1"/>
  <c r="O941574" i="1"/>
  <c r="O941575" i="1"/>
  <c r="O941576" i="1"/>
  <c r="O941577" i="1"/>
  <c r="O941578" i="1"/>
  <c r="O941579" i="1"/>
  <c r="O941580" i="1"/>
  <c r="O941581" i="1"/>
  <c r="O941582" i="1"/>
  <c r="O941583" i="1"/>
  <c r="O941584" i="1"/>
  <c r="O941585" i="1"/>
  <c r="O941586" i="1"/>
  <c r="O941587" i="1"/>
  <c r="O941588" i="1"/>
  <c r="O941589" i="1"/>
  <c r="O941590" i="1"/>
  <c r="O941591" i="1"/>
  <c r="O941592" i="1"/>
  <c r="O941593" i="1"/>
  <c r="O941594" i="1"/>
  <c r="O941595" i="1"/>
  <c r="O941596" i="1"/>
  <c r="O941597" i="1"/>
  <c r="O941598" i="1"/>
  <c r="O941599" i="1"/>
  <c r="O941600" i="1"/>
  <c r="O941601" i="1"/>
  <c r="O941602" i="1"/>
  <c r="O941603" i="1"/>
  <c r="O941604" i="1"/>
  <c r="O941605" i="1"/>
  <c r="O941606" i="1"/>
  <c r="O941607" i="1"/>
  <c r="O941608" i="1"/>
  <c r="O941609" i="1"/>
  <c r="O941610" i="1"/>
  <c r="O941611" i="1"/>
  <c r="O941612" i="1"/>
  <c r="O941613" i="1"/>
  <c r="O941614" i="1"/>
  <c r="O941615" i="1"/>
  <c r="O941616" i="1"/>
  <c r="O941617" i="1"/>
  <c r="O941618" i="1"/>
  <c r="O941619" i="1"/>
  <c r="O941620" i="1"/>
  <c r="O941621" i="1"/>
  <c r="O941622" i="1"/>
  <c r="O941623" i="1"/>
  <c r="O941624" i="1"/>
  <c r="O941625" i="1"/>
  <c r="O941626" i="1"/>
  <c r="O941627" i="1"/>
  <c r="O941628" i="1"/>
  <c r="O941629" i="1"/>
  <c r="O941630" i="1"/>
  <c r="O941631" i="1"/>
  <c r="O941632" i="1"/>
  <c r="O941633" i="1"/>
  <c r="O941634" i="1"/>
  <c r="O941635" i="1"/>
  <c r="O941636" i="1"/>
  <c r="O941637" i="1"/>
  <c r="O941638" i="1"/>
  <c r="O941639" i="1"/>
  <c r="O941640" i="1"/>
  <c r="O941641" i="1"/>
  <c r="O941642" i="1"/>
  <c r="O941643" i="1"/>
  <c r="O941644" i="1"/>
  <c r="O941645" i="1"/>
  <c r="O941646" i="1"/>
  <c r="O941647" i="1"/>
  <c r="O941648" i="1"/>
  <c r="O941649" i="1"/>
  <c r="O941650" i="1"/>
  <c r="O941651" i="1"/>
  <c r="O941652" i="1"/>
  <c r="O941653" i="1"/>
  <c r="O941654" i="1"/>
  <c r="O941655" i="1"/>
  <c r="O941656" i="1"/>
  <c r="O941657" i="1"/>
  <c r="O941658" i="1"/>
  <c r="O941659" i="1"/>
  <c r="O941660" i="1"/>
  <c r="O941661" i="1"/>
  <c r="O941662" i="1"/>
  <c r="O941663" i="1"/>
  <c r="O941664" i="1"/>
  <c r="O941665" i="1"/>
  <c r="O941666" i="1"/>
  <c r="O941667" i="1"/>
  <c r="O941668" i="1"/>
  <c r="O941669" i="1"/>
  <c r="O941670" i="1"/>
  <c r="O941671" i="1"/>
  <c r="O941672" i="1"/>
  <c r="O941673" i="1"/>
  <c r="O941674" i="1"/>
  <c r="O941675" i="1"/>
  <c r="O941676" i="1"/>
  <c r="O941677" i="1"/>
  <c r="O941678" i="1"/>
  <c r="O941679" i="1"/>
  <c r="O941680" i="1"/>
  <c r="O941681" i="1"/>
  <c r="O941682" i="1"/>
  <c r="O941683" i="1"/>
  <c r="O941684" i="1"/>
  <c r="O941685" i="1"/>
  <c r="O941686" i="1"/>
  <c r="O941687" i="1"/>
  <c r="O941688" i="1"/>
  <c r="O941689" i="1"/>
  <c r="O941690" i="1"/>
  <c r="O941691" i="1"/>
  <c r="O941692" i="1"/>
  <c r="O941693" i="1"/>
  <c r="O941694" i="1"/>
  <c r="O941695" i="1"/>
  <c r="O941696" i="1"/>
  <c r="O941697" i="1"/>
  <c r="O941698" i="1"/>
  <c r="O941699" i="1"/>
  <c r="O941700" i="1"/>
  <c r="O941701" i="1"/>
  <c r="O941702" i="1"/>
  <c r="O941703" i="1"/>
  <c r="O941704" i="1"/>
  <c r="O941705" i="1"/>
  <c r="O941706" i="1"/>
  <c r="O941707" i="1"/>
  <c r="O941708" i="1"/>
  <c r="O941709" i="1"/>
  <c r="O941710" i="1"/>
  <c r="O941711" i="1"/>
  <c r="O941712" i="1"/>
  <c r="O941713" i="1"/>
  <c r="O941714" i="1"/>
  <c r="O941715" i="1"/>
  <c r="O941716" i="1"/>
  <c r="O941717" i="1"/>
  <c r="O941718" i="1"/>
  <c r="O941719" i="1"/>
  <c r="O941720" i="1"/>
  <c r="O941721" i="1"/>
  <c r="O941722" i="1"/>
  <c r="O941723" i="1"/>
  <c r="O941724" i="1"/>
  <c r="O941725" i="1"/>
  <c r="O941726" i="1"/>
  <c r="O941727" i="1"/>
  <c r="O941728" i="1"/>
  <c r="O941729" i="1"/>
  <c r="O941730" i="1"/>
  <c r="O941731" i="1"/>
  <c r="O941732" i="1"/>
  <c r="O941733" i="1"/>
  <c r="O941734" i="1"/>
  <c r="O941735" i="1"/>
  <c r="O941736" i="1"/>
  <c r="O941737" i="1"/>
  <c r="O941738" i="1"/>
  <c r="O941739" i="1"/>
  <c r="O941740" i="1"/>
  <c r="O941741" i="1"/>
  <c r="O941742" i="1"/>
  <c r="O941743" i="1"/>
  <c r="O941744" i="1"/>
  <c r="O941745" i="1"/>
  <c r="O941746" i="1"/>
  <c r="O941747" i="1"/>
  <c r="O941748" i="1"/>
  <c r="O941749" i="1"/>
  <c r="O941750" i="1"/>
  <c r="O941751" i="1"/>
  <c r="O941752" i="1"/>
  <c r="O941753" i="1"/>
  <c r="O941754" i="1"/>
  <c r="O941755" i="1"/>
  <c r="O941756" i="1"/>
  <c r="O941757" i="1"/>
  <c r="O941758" i="1"/>
  <c r="O941759" i="1"/>
  <c r="O941760" i="1"/>
  <c r="O941761" i="1"/>
  <c r="O941762" i="1"/>
  <c r="O941763" i="1"/>
  <c r="O941764" i="1"/>
  <c r="O941765" i="1"/>
  <c r="O941766" i="1"/>
  <c r="O941767" i="1"/>
  <c r="O941768" i="1"/>
  <c r="O941769" i="1"/>
  <c r="O941770" i="1"/>
  <c r="O941771" i="1"/>
  <c r="O941772" i="1"/>
  <c r="O941773" i="1"/>
  <c r="O941774" i="1"/>
  <c r="O941775" i="1"/>
  <c r="O941776" i="1"/>
  <c r="O941777" i="1"/>
  <c r="O941778" i="1"/>
  <c r="O941779" i="1"/>
  <c r="O941780" i="1"/>
  <c r="O941781" i="1"/>
  <c r="O941782" i="1"/>
  <c r="O941783" i="1"/>
  <c r="O941784" i="1"/>
  <c r="O941785" i="1"/>
  <c r="O941786" i="1"/>
  <c r="O941787" i="1"/>
  <c r="O941788" i="1"/>
  <c r="O941789" i="1"/>
  <c r="O941790" i="1"/>
  <c r="O941791" i="1"/>
  <c r="O941792" i="1"/>
  <c r="O941793" i="1"/>
  <c r="O941794" i="1"/>
  <c r="O941795" i="1"/>
  <c r="O941796" i="1"/>
  <c r="O941797" i="1"/>
  <c r="O941798" i="1"/>
  <c r="O941799" i="1"/>
  <c r="O941800" i="1"/>
  <c r="O941801" i="1"/>
  <c r="O941802" i="1"/>
  <c r="O941803" i="1"/>
  <c r="O941804" i="1"/>
  <c r="O941805" i="1"/>
  <c r="O941806" i="1"/>
  <c r="O941807" i="1"/>
  <c r="O941808" i="1"/>
  <c r="O941809" i="1"/>
  <c r="O941810" i="1"/>
  <c r="O941811" i="1"/>
  <c r="O941812" i="1"/>
  <c r="O941813" i="1"/>
  <c r="O941814" i="1"/>
  <c r="O941815" i="1"/>
  <c r="O941816" i="1"/>
  <c r="O941817" i="1"/>
  <c r="O941818" i="1"/>
  <c r="O941819" i="1"/>
  <c r="O941820" i="1"/>
  <c r="O941821" i="1"/>
  <c r="O941822" i="1"/>
  <c r="O941823" i="1"/>
  <c r="O941824" i="1"/>
  <c r="O941825" i="1"/>
  <c r="O941826" i="1"/>
  <c r="O941827" i="1"/>
  <c r="O941828" i="1"/>
  <c r="O941829" i="1"/>
  <c r="O941830" i="1"/>
  <c r="O941831" i="1"/>
  <c r="O941832" i="1"/>
  <c r="O941833" i="1"/>
  <c r="O941834" i="1"/>
  <c r="O941835" i="1"/>
  <c r="O941836" i="1"/>
  <c r="O941837" i="1"/>
  <c r="O941838" i="1"/>
  <c r="O941839" i="1"/>
  <c r="O941840" i="1"/>
  <c r="O941841" i="1"/>
  <c r="O941842" i="1"/>
  <c r="O941843" i="1"/>
  <c r="O941844" i="1"/>
  <c r="O941845" i="1"/>
  <c r="O941846" i="1"/>
  <c r="O941847" i="1"/>
  <c r="O941848" i="1"/>
  <c r="O941849" i="1"/>
  <c r="O941850" i="1"/>
  <c r="O941851" i="1"/>
  <c r="O941852" i="1"/>
  <c r="O941853" i="1"/>
  <c r="O941854" i="1"/>
  <c r="O941855" i="1"/>
  <c r="O941856" i="1"/>
  <c r="O941857" i="1"/>
  <c r="O941858" i="1"/>
  <c r="O941859" i="1"/>
  <c r="O941860" i="1"/>
  <c r="O941861" i="1"/>
  <c r="O941862" i="1"/>
  <c r="O941863" i="1"/>
  <c r="O941864" i="1"/>
  <c r="O941865" i="1"/>
  <c r="O941866" i="1"/>
  <c r="O941867" i="1"/>
  <c r="O941868" i="1"/>
  <c r="O941869" i="1"/>
  <c r="O941870" i="1"/>
  <c r="O941871" i="1"/>
  <c r="O941872" i="1"/>
  <c r="O941873" i="1"/>
  <c r="O941874" i="1"/>
  <c r="O941875" i="1"/>
  <c r="O941876" i="1"/>
  <c r="O941877" i="1"/>
  <c r="O941878" i="1"/>
  <c r="O941879" i="1"/>
  <c r="O941880" i="1"/>
  <c r="O941881" i="1"/>
  <c r="O941882" i="1"/>
  <c r="O941883" i="1"/>
  <c r="O941884" i="1"/>
  <c r="O941885" i="1"/>
  <c r="O941886" i="1"/>
  <c r="O941887" i="1"/>
  <c r="O941888" i="1"/>
  <c r="O941889" i="1"/>
  <c r="O941890" i="1"/>
  <c r="O941891" i="1"/>
  <c r="O941892" i="1"/>
  <c r="O941893" i="1"/>
  <c r="O941894" i="1"/>
  <c r="O941895" i="1"/>
  <c r="O941896" i="1"/>
  <c r="O941897" i="1"/>
  <c r="O941898" i="1"/>
  <c r="O941899" i="1"/>
  <c r="O941900" i="1"/>
  <c r="O941901" i="1"/>
  <c r="O941902" i="1"/>
  <c r="O941903" i="1"/>
  <c r="O941904" i="1"/>
  <c r="O941905" i="1"/>
  <c r="O941906" i="1"/>
  <c r="O941907" i="1"/>
  <c r="O941908" i="1"/>
  <c r="O941909" i="1"/>
  <c r="O941910" i="1"/>
  <c r="O941911" i="1"/>
  <c r="O941912" i="1"/>
  <c r="O941913" i="1"/>
  <c r="O941914" i="1"/>
  <c r="O941915" i="1"/>
  <c r="O941916" i="1"/>
  <c r="O941917" i="1"/>
  <c r="O941918" i="1"/>
  <c r="O941919" i="1"/>
  <c r="O941920" i="1"/>
  <c r="O941921" i="1"/>
  <c r="O941922" i="1"/>
  <c r="O941923" i="1"/>
  <c r="O941924" i="1"/>
  <c r="O941925" i="1"/>
  <c r="O941926" i="1"/>
  <c r="O941927" i="1"/>
  <c r="O941928" i="1"/>
  <c r="O941929" i="1"/>
  <c r="O941930" i="1"/>
  <c r="O941931" i="1"/>
  <c r="O941932" i="1"/>
  <c r="O941933" i="1"/>
  <c r="O941934" i="1"/>
  <c r="O941935" i="1"/>
  <c r="O941936" i="1"/>
  <c r="O941937" i="1"/>
  <c r="O941938" i="1"/>
  <c r="O941939" i="1"/>
  <c r="O941940" i="1"/>
  <c r="O941941" i="1"/>
  <c r="O941942" i="1"/>
  <c r="O941943" i="1"/>
  <c r="O941944" i="1"/>
  <c r="O941945" i="1"/>
  <c r="O941946" i="1"/>
  <c r="O941947" i="1"/>
  <c r="O941948" i="1"/>
  <c r="O941949" i="1"/>
  <c r="O941950" i="1"/>
  <c r="O941951" i="1"/>
  <c r="O941952" i="1"/>
  <c r="O941953" i="1"/>
  <c r="O941954" i="1"/>
  <c r="O941955" i="1"/>
  <c r="O941956" i="1"/>
  <c r="O941957" i="1"/>
  <c r="O941958" i="1"/>
  <c r="O941959" i="1"/>
  <c r="O941960" i="1"/>
  <c r="O941961" i="1"/>
  <c r="O941962" i="1"/>
  <c r="O941963" i="1"/>
  <c r="O941964" i="1"/>
  <c r="O941965" i="1"/>
  <c r="O941966" i="1"/>
  <c r="O941967" i="1"/>
  <c r="O941968" i="1"/>
  <c r="O941969" i="1"/>
  <c r="O941970" i="1"/>
  <c r="O941971" i="1"/>
  <c r="O941972" i="1"/>
  <c r="O941973" i="1"/>
  <c r="O941974" i="1"/>
  <c r="O941975" i="1"/>
  <c r="O941976" i="1"/>
  <c r="O941977" i="1"/>
  <c r="O941978" i="1"/>
  <c r="O941979" i="1"/>
  <c r="O941980" i="1"/>
  <c r="O941981" i="1"/>
  <c r="O941982" i="1"/>
  <c r="O941983" i="1"/>
  <c r="O941984" i="1"/>
  <c r="O941985" i="1"/>
  <c r="O941986" i="1"/>
  <c r="O941987" i="1"/>
  <c r="O941988" i="1"/>
  <c r="O941989" i="1"/>
  <c r="O941990" i="1"/>
  <c r="O941991" i="1"/>
  <c r="O941992" i="1"/>
  <c r="O941993" i="1"/>
  <c r="O941994" i="1"/>
  <c r="O941995" i="1"/>
  <c r="O941996" i="1"/>
  <c r="O941997" i="1"/>
  <c r="O941998" i="1"/>
  <c r="O941999" i="1"/>
  <c r="O942000" i="1"/>
  <c r="O942001" i="1"/>
  <c r="O942002" i="1"/>
  <c r="O942003" i="1"/>
  <c r="O942004" i="1"/>
  <c r="O942005" i="1"/>
  <c r="O942006" i="1"/>
  <c r="O942007" i="1"/>
  <c r="O942008" i="1"/>
  <c r="O942009" i="1"/>
  <c r="O942010" i="1"/>
  <c r="O942011" i="1"/>
  <c r="O942012" i="1"/>
  <c r="O942013" i="1"/>
  <c r="O942014" i="1"/>
  <c r="O942015" i="1"/>
  <c r="O942016" i="1"/>
  <c r="O942017" i="1"/>
  <c r="O942018" i="1"/>
  <c r="O942019" i="1"/>
  <c r="O942020" i="1"/>
  <c r="O942021" i="1"/>
  <c r="O942022" i="1"/>
  <c r="O942023" i="1"/>
  <c r="O942024" i="1"/>
  <c r="O942025" i="1"/>
  <c r="O942026" i="1"/>
  <c r="O942027" i="1"/>
  <c r="O942028" i="1"/>
  <c r="O942029" i="1"/>
  <c r="O942030" i="1"/>
  <c r="O942031" i="1"/>
  <c r="O942032" i="1"/>
  <c r="O942033" i="1"/>
  <c r="O942034" i="1"/>
  <c r="O942035" i="1"/>
  <c r="O942036" i="1"/>
  <c r="O942037" i="1"/>
  <c r="O942038" i="1"/>
  <c r="O942039" i="1"/>
  <c r="O942040" i="1"/>
  <c r="O942041" i="1"/>
  <c r="O942042" i="1"/>
  <c r="O942043" i="1"/>
  <c r="O942044" i="1"/>
  <c r="O942045" i="1"/>
  <c r="O942046" i="1"/>
  <c r="O942047" i="1"/>
  <c r="O942048" i="1"/>
  <c r="O942049" i="1"/>
  <c r="O942050" i="1"/>
  <c r="O942051" i="1"/>
  <c r="O942052" i="1"/>
  <c r="O942053" i="1"/>
  <c r="O942054" i="1"/>
  <c r="O942055" i="1"/>
  <c r="O942056" i="1"/>
  <c r="O942057" i="1"/>
  <c r="O942058" i="1"/>
  <c r="O942059" i="1"/>
  <c r="O942060" i="1"/>
  <c r="O942061" i="1"/>
  <c r="O942062" i="1"/>
  <c r="O942063" i="1"/>
  <c r="O942064" i="1"/>
  <c r="O942065" i="1"/>
  <c r="O942066" i="1"/>
  <c r="O942067" i="1"/>
  <c r="O942068" i="1"/>
  <c r="O942069" i="1"/>
  <c r="O942070" i="1"/>
  <c r="O942071" i="1"/>
  <c r="O942072" i="1"/>
  <c r="O942073" i="1"/>
  <c r="O942074" i="1"/>
  <c r="O942075" i="1"/>
  <c r="O942076" i="1"/>
  <c r="O942077" i="1"/>
  <c r="O942078" i="1"/>
  <c r="O942079" i="1"/>
  <c r="O942080" i="1"/>
  <c r="O942081" i="1"/>
  <c r="O942082" i="1"/>
  <c r="O942083" i="1"/>
  <c r="O942084" i="1"/>
  <c r="O942085" i="1"/>
  <c r="O942086" i="1"/>
  <c r="O942087" i="1"/>
  <c r="O942088" i="1"/>
  <c r="O942089" i="1"/>
  <c r="O942090" i="1"/>
  <c r="O942091" i="1"/>
  <c r="O942092" i="1"/>
  <c r="O942093" i="1"/>
  <c r="O942094" i="1"/>
  <c r="O942095" i="1"/>
  <c r="O942096" i="1"/>
  <c r="O942097" i="1"/>
  <c r="O942098" i="1"/>
  <c r="O942099" i="1"/>
  <c r="O942100" i="1"/>
  <c r="O942101" i="1"/>
  <c r="O942102" i="1"/>
  <c r="O942103" i="1"/>
  <c r="O942104" i="1"/>
  <c r="O942105" i="1"/>
  <c r="O942106" i="1"/>
  <c r="O942107" i="1"/>
  <c r="O942108" i="1"/>
  <c r="O942109" i="1"/>
  <c r="O942110" i="1"/>
  <c r="O942111" i="1"/>
  <c r="O942112" i="1"/>
  <c r="O942113" i="1"/>
  <c r="O942114" i="1"/>
  <c r="O942115" i="1"/>
  <c r="O942116" i="1"/>
  <c r="O942117" i="1"/>
  <c r="O942118" i="1"/>
  <c r="O942119" i="1"/>
  <c r="O942120" i="1"/>
  <c r="O942121" i="1"/>
  <c r="O942122" i="1"/>
  <c r="O942123" i="1"/>
  <c r="O942124" i="1"/>
  <c r="O942125" i="1"/>
  <c r="O942126" i="1"/>
  <c r="O942127" i="1"/>
  <c r="O942128" i="1"/>
  <c r="O942129" i="1"/>
  <c r="O942130" i="1"/>
  <c r="O942131" i="1"/>
  <c r="O942132" i="1"/>
  <c r="O942133" i="1"/>
  <c r="O942134" i="1"/>
  <c r="O942135" i="1"/>
  <c r="O942136" i="1"/>
  <c r="O942137" i="1"/>
  <c r="O942138" i="1"/>
  <c r="O942139" i="1"/>
  <c r="O942140" i="1"/>
  <c r="O942141" i="1"/>
  <c r="O942142" i="1"/>
  <c r="O942143" i="1"/>
  <c r="O942144" i="1"/>
  <c r="O942145" i="1"/>
  <c r="O942146" i="1"/>
  <c r="O942147" i="1"/>
  <c r="O942148" i="1"/>
  <c r="O942149" i="1"/>
  <c r="O942150" i="1"/>
  <c r="O942151" i="1"/>
  <c r="O942152" i="1"/>
  <c r="O942153" i="1"/>
  <c r="O942154" i="1"/>
  <c r="O942155" i="1"/>
  <c r="O942156" i="1"/>
  <c r="O942157" i="1"/>
  <c r="O942158" i="1"/>
  <c r="O942159" i="1"/>
  <c r="O942160" i="1"/>
  <c r="O942161" i="1"/>
  <c r="O942162" i="1"/>
  <c r="O942163" i="1"/>
  <c r="O942164" i="1"/>
  <c r="O942165" i="1"/>
  <c r="O942166" i="1"/>
  <c r="O942167" i="1"/>
  <c r="O942168" i="1"/>
  <c r="O942169" i="1"/>
  <c r="O942170" i="1"/>
  <c r="O942171" i="1"/>
  <c r="O942172" i="1"/>
  <c r="O942173" i="1"/>
  <c r="O942174" i="1"/>
  <c r="O942175" i="1"/>
  <c r="O942176" i="1"/>
  <c r="O942177" i="1"/>
  <c r="O942178" i="1"/>
  <c r="O942179" i="1"/>
  <c r="O942180" i="1"/>
  <c r="O942181" i="1"/>
  <c r="O942182" i="1"/>
  <c r="O942183" i="1"/>
  <c r="O942184" i="1"/>
  <c r="O942185" i="1"/>
  <c r="O942186" i="1"/>
  <c r="O942187" i="1"/>
  <c r="O942188" i="1"/>
  <c r="O942189" i="1"/>
  <c r="O942190" i="1"/>
  <c r="O942191" i="1"/>
  <c r="O942192" i="1"/>
  <c r="O942193" i="1"/>
  <c r="O942194" i="1"/>
  <c r="O942195" i="1"/>
  <c r="O942196" i="1"/>
  <c r="O942197" i="1"/>
  <c r="O942198" i="1"/>
  <c r="O942199" i="1"/>
  <c r="O942200" i="1"/>
  <c r="O942201" i="1"/>
  <c r="O942202" i="1"/>
  <c r="O942203" i="1"/>
  <c r="O942204" i="1"/>
  <c r="O942205" i="1"/>
  <c r="O942206" i="1"/>
  <c r="O942207" i="1"/>
  <c r="O942208" i="1"/>
  <c r="O942209" i="1"/>
  <c r="O942210" i="1"/>
  <c r="O942211" i="1"/>
  <c r="O942212" i="1"/>
  <c r="O942213" i="1"/>
  <c r="O942214" i="1"/>
  <c r="O942215" i="1"/>
  <c r="O942216" i="1"/>
  <c r="O942217" i="1"/>
  <c r="O942218" i="1"/>
  <c r="O942219" i="1"/>
  <c r="O942220" i="1"/>
  <c r="O942221" i="1"/>
  <c r="O942222" i="1"/>
  <c r="O942223" i="1"/>
  <c r="O942224" i="1"/>
  <c r="O942225" i="1"/>
  <c r="O942226" i="1"/>
  <c r="O942227" i="1"/>
  <c r="O942228" i="1"/>
  <c r="O942229" i="1"/>
  <c r="O942230" i="1"/>
  <c r="O942231" i="1"/>
  <c r="O942232" i="1"/>
  <c r="O942233" i="1"/>
  <c r="O942234" i="1"/>
  <c r="O942235" i="1"/>
  <c r="O942236" i="1"/>
  <c r="O942237" i="1"/>
  <c r="O942238" i="1"/>
  <c r="O942239" i="1"/>
  <c r="O942240" i="1"/>
  <c r="O942241" i="1"/>
  <c r="O942242" i="1"/>
  <c r="O942243" i="1"/>
  <c r="O942244" i="1"/>
  <c r="O942245" i="1"/>
  <c r="O942246" i="1"/>
  <c r="O942247" i="1"/>
  <c r="O942248" i="1"/>
  <c r="O942249" i="1"/>
  <c r="O942250" i="1"/>
  <c r="O942251" i="1"/>
  <c r="O942252" i="1"/>
  <c r="O942253" i="1"/>
  <c r="O942254" i="1"/>
  <c r="O942255" i="1"/>
  <c r="O942256" i="1"/>
  <c r="O942257" i="1"/>
  <c r="O942258" i="1"/>
  <c r="O942259" i="1"/>
  <c r="O942260" i="1"/>
  <c r="O942261" i="1"/>
  <c r="O942262" i="1"/>
  <c r="O942263" i="1"/>
  <c r="O942264" i="1"/>
  <c r="O942265" i="1"/>
  <c r="O942266" i="1"/>
  <c r="O942267" i="1"/>
  <c r="O942268" i="1"/>
  <c r="O942269" i="1"/>
  <c r="O942270" i="1"/>
  <c r="O942271" i="1"/>
  <c r="O942272" i="1"/>
  <c r="O942273" i="1"/>
  <c r="O942274" i="1"/>
  <c r="O942275" i="1"/>
  <c r="O942276" i="1"/>
  <c r="O942277" i="1"/>
  <c r="O942278" i="1"/>
  <c r="O942279" i="1"/>
  <c r="O942280" i="1"/>
  <c r="O942281" i="1"/>
  <c r="O942282" i="1"/>
  <c r="O942283" i="1"/>
  <c r="O942284" i="1"/>
  <c r="O942285" i="1"/>
  <c r="O942286" i="1"/>
  <c r="O942287" i="1"/>
  <c r="O942288" i="1"/>
  <c r="O942289" i="1"/>
  <c r="O942290" i="1"/>
  <c r="O942291" i="1"/>
  <c r="O942292" i="1"/>
  <c r="O942293" i="1"/>
  <c r="O942294" i="1"/>
  <c r="O942295" i="1"/>
  <c r="O942296" i="1"/>
  <c r="O942297" i="1"/>
  <c r="O942298" i="1"/>
  <c r="O942299" i="1"/>
  <c r="O942300" i="1"/>
  <c r="O942301" i="1"/>
  <c r="O942302" i="1"/>
  <c r="O942303" i="1"/>
  <c r="O942304" i="1"/>
  <c r="O942305" i="1"/>
  <c r="O942306" i="1"/>
  <c r="O942307" i="1"/>
  <c r="O942308" i="1"/>
  <c r="O942309" i="1"/>
  <c r="O942310" i="1"/>
  <c r="O942311" i="1"/>
  <c r="O942312" i="1"/>
  <c r="O942313" i="1"/>
  <c r="O942314" i="1"/>
  <c r="O942315" i="1"/>
  <c r="O942316" i="1"/>
  <c r="O942317" i="1"/>
  <c r="O942318" i="1"/>
  <c r="O942319" i="1"/>
  <c r="O942320" i="1"/>
  <c r="O942321" i="1"/>
  <c r="O942322" i="1"/>
  <c r="O942323" i="1"/>
  <c r="O942324" i="1"/>
  <c r="O942325" i="1"/>
  <c r="O942326" i="1"/>
  <c r="O942327" i="1"/>
  <c r="O942328" i="1"/>
  <c r="O942329" i="1"/>
  <c r="O942330" i="1"/>
  <c r="O942331" i="1"/>
  <c r="O942332" i="1"/>
  <c r="O942333" i="1"/>
  <c r="O942334" i="1"/>
  <c r="O942335" i="1"/>
  <c r="O942336" i="1"/>
  <c r="O942337" i="1"/>
  <c r="O942338" i="1"/>
  <c r="O942339" i="1"/>
  <c r="O942340" i="1"/>
  <c r="O942341" i="1"/>
  <c r="O942342" i="1"/>
  <c r="O942343" i="1"/>
  <c r="O942344" i="1"/>
  <c r="O942345" i="1"/>
  <c r="O942346" i="1"/>
  <c r="O942347" i="1"/>
  <c r="O942348" i="1"/>
  <c r="O942349" i="1"/>
  <c r="O942350" i="1"/>
  <c r="O942351" i="1"/>
  <c r="O942352" i="1"/>
  <c r="O942353" i="1"/>
  <c r="O942354" i="1"/>
  <c r="O942355" i="1"/>
  <c r="O942356" i="1"/>
  <c r="O942357" i="1"/>
  <c r="O942358" i="1"/>
  <c r="O942359" i="1"/>
  <c r="O942360" i="1"/>
  <c r="O942361" i="1"/>
  <c r="O942362" i="1"/>
  <c r="O942363" i="1"/>
  <c r="O942364" i="1"/>
  <c r="O942365" i="1"/>
  <c r="O942366" i="1"/>
  <c r="O942367" i="1"/>
  <c r="O942368" i="1"/>
  <c r="O942369" i="1"/>
  <c r="O942370" i="1"/>
  <c r="O942371" i="1"/>
  <c r="O942372" i="1"/>
  <c r="O942373" i="1"/>
  <c r="O942374" i="1"/>
  <c r="O942375" i="1"/>
  <c r="O942376" i="1"/>
  <c r="O942377" i="1"/>
  <c r="O942378" i="1"/>
  <c r="O942379" i="1"/>
  <c r="O942380" i="1"/>
  <c r="O942381" i="1"/>
  <c r="O942382" i="1"/>
  <c r="O942383" i="1"/>
  <c r="O942384" i="1"/>
  <c r="O942385" i="1"/>
  <c r="O942386" i="1"/>
  <c r="O942387" i="1"/>
  <c r="O942388" i="1"/>
  <c r="O942389" i="1"/>
  <c r="O942390" i="1"/>
  <c r="O942391" i="1"/>
  <c r="O942392" i="1"/>
  <c r="O942393" i="1"/>
  <c r="O942394" i="1"/>
  <c r="O942395" i="1"/>
  <c r="O942396" i="1"/>
  <c r="O942397" i="1"/>
  <c r="O942398" i="1"/>
  <c r="O942399" i="1"/>
  <c r="O942400" i="1"/>
  <c r="O942401" i="1"/>
  <c r="O942402" i="1"/>
  <c r="O942403" i="1"/>
  <c r="O942404" i="1"/>
  <c r="O942405" i="1"/>
  <c r="O942406" i="1"/>
  <c r="O942407" i="1"/>
  <c r="O942408" i="1"/>
  <c r="O942409" i="1"/>
  <c r="O942410" i="1"/>
  <c r="O942411" i="1"/>
  <c r="O942412" i="1"/>
  <c r="O942413" i="1"/>
  <c r="O942414" i="1"/>
  <c r="O942415" i="1"/>
  <c r="O942416" i="1"/>
  <c r="O942417" i="1"/>
  <c r="O942418" i="1"/>
  <c r="O942419" i="1"/>
  <c r="O942420" i="1"/>
  <c r="O942421" i="1"/>
  <c r="O942422" i="1"/>
  <c r="O942423" i="1"/>
  <c r="O942424" i="1"/>
  <c r="O942425" i="1"/>
  <c r="O942426" i="1"/>
  <c r="O942427" i="1"/>
  <c r="O942428" i="1"/>
  <c r="O942429" i="1"/>
  <c r="O942430" i="1"/>
  <c r="O942431" i="1"/>
  <c r="O942432" i="1"/>
  <c r="O942433" i="1"/>
  <c r="O942434" i="1"/>
  <c r="O942435" i="1"/>
  <c r="O942436" i="1"/>
  <c r="O942437" i="1"/>
  <c r="O942438" i="1"/>
  <c r="O942439" i="1"/>
  <c r="O942440" i="1"/>
  <c r="O942441" i="1"/>
  <c r="O942442" i="1"/>
  <c r="O942443" i="1"/>
  <c r="O942444" i="1"/>
  <c r="O942445" i="1"/>
  <c r="O942446" i="1"/>
  <c r="O942447" i="1"/>
  <c r="O942448" i="1"/>
  <c r="O942449" i="1"/>
  <c r="O942450" i="1"/>
  <c r="O942451" i="1"/>
  <c r="O942452" i="1"/>
  <c r="O942453" i="1"/>
  <c r="O942454" i="1"/>
  <c r="O942455" i="1"/>
  <c r="O942456" i="1"/>
  <c r="O942457" i="1"/>
  <c r="O942458" i="1"/>
  <c r="O942459" i="1"/>
  <c r="O942460" i="1"/>
  <c r="O942461" i="1"/>
  <c r="O942462" i="1"/>
  <c r="O942463" i="1"/>
  <c r="O942464" i="1"/>
  <c r="O942465" i="1"/>
  <c r="O942466" i="1"/>
  <c r="O942467" i="1"/>
  <c r="O942468" i="1"/>
  <c r="O942469" i="1"/>
  <c r="O942470" i="1"/>
  <c r="O942471" i="1"/>
  <c r="O942472" i="1"/>
  <c r="O942473" i="1"/>
  <c r="O942474" i="1"/>
  <c r="O942475" i="1"/>
  <c r="O942476" i="1"/>
  <c r="O942477" i="1"/>
  <c r="O942478" i="1"/>
  <c r="O942479" i="1"/>
  <c r="O942480" i="1"/>
  <c r="O942481" i="1"/>
  <c r="O942482" i="1"/>
  <c r="O942483" i="1"/>
  <c r="O942484" i="1"/>
  <c r="O942485" i="1"/>
  <c r="O942486" i="1"/>
  <c r="O942487" i="1"/>
  <c r="O942488" i="1"/>
  <c r="O942489" i="1"/>
  <c r="O942490" i="1"/>
  <c r="O942491" i="1"/>
  <c r="O942492" i="1"/>
  <c r="O942493" i="1"/>
  <c r="O942494" i="1"/>
  <c r="O942495" i="1"/>
  <c r="O942496" i="1"/>
  <c r="O942497" i="1"/>
  <c r="O942498" i="1"/>
  <c r="O942499" i="1"/>
  <c r="O942500" i="1"/>
  <c r="O942501" i="1"/>
  <c r="O942502" i="1"/>
  <c r="O942503" i="1"/>
  <c r="O942504" i="1"/>
  <c r="O942505" i="1"/>
  <c r="O942506" i="1"/>
  <c r="O942507" i="1"/>
  <c r="O942508" i="1"/>
  <c r="O942509" i="1"/>
  <c r="O942510" i="1"/>
  <c r="O942511" i="1"/>
  <c r="O942512" i="1"/>
  <c r="O942513" i="1"/>
  <c r="O942514" i="1"/>
  <c r="O942515" i="1"/>
  <c r="O942516" i="1"/>
  <c r="O942517" i="1"/>
  <c r="O942518" i="1"/>
  <c r="O942519" i="1"/>
  <c r="O942520" i="1"/>
  <c r="O942521" i="1"/>
  <c r="O942522" i="1"/>
  <c r="O942523" i="1"/>
  <c r="O942524" i="1"/>
  <c r="O942525" i="1"/>
  <c r="O942526" i="1"/>
  <c r="O942527" i="1"/>
  <c r="O942528" i="1"/>
  <c r="O942529" i="1"/>
  <c r="O942530" i="1"/>
  <c r="O942531" i="1"/>
  <c r="O942532" i="1"/>
  <c r="O942533" i="1"/>
  <c r="O942534" i="1"/>
  <c r="O942535" i="1"/>
  <c r="O942536" i="1"/>
  <c r="O942537" i="1"/>
  <c r="O942538" i="1"/>
  <c r="O942539" i="1"/>
  <c r="O942540" i="1"/>
  <c r="O942541" i="1"/>
  <c r="O942542" i="1"/>
  <c r="O942543" i="1"/>
  <c r="O942544" i="1"/>
  <c r="O942545" i="1"/>
  <c r="O942546" i="1"/>
  <c r="O942547" i="1"/>
  <c r="O942548" i="1"/>
  <c r="O942549" i="1"/>
  <c r="O942550" i="1"/>
  <c r="O942551" i="1"/>
  <c r="O942552" i="1"/>
  <c r="O942553" i="1"/>
  <c r="O942554" i="1"/>
  <c r="O942555" i="1"/>
  <c r="O942556" i="1"/>
  <c r="O942557" i="1"/>
  <c r="O942558" i="1"/>
  <c r="O942559" i="1"/>
  <c r="O942560" i="1"/>
  <c r="O942561" i="1"/>
  <c r="O942562" i="1"/>
  <c r="O942563" i="1"/>
  <c r="O942564" i="1"/>
  <c r="O942565" i="1"/>
  <c r="O942566" i="1"/>
  <c r="O942567" i="1"/>
  <c r="O942568" i="1"/>
  <c r="O942569" i="1"/>
  <c r="O942570" i="1"/>
  <c r="O942571" i="1"/>
  <c r="O942572" i="1"/>
  <c r="O942573" i="1"/>
  <c r="O942574" i="1"/>
  <c r="O942575" i="1"/>
  <c r="O942576" i="1"/>
  <c r="O942577" i="1"/>
  <c r="O942578" i="1"/>
  <c r="O942579" i="1"/>
  <c r="O942580" i="1"/>
  <c r="O942581" i="1"/>
  <c r="O942582" i="1"/>
  <c r="O942583" i="1"/>
  <c r="O942584" i="1"/>
  <c r="O942585" i="1"/>
  <c r="O942586" i="1"/>
  <c r="O942587" i="1"/>
  <c r="O942588" i="1"/>
  <c r="O942589" i="1"/>
  <c r="O942590" i="1"/>
  <c r="O942591" i="1"/>
  <c r="O942592" i="1"/>
  <c r="O942593" i="1"/>
  <c r="O942594" i="1"/>
  <c r="O942595" i="1"/>
  <c r="O942596" i="1"/>
  <c r="O942597" i="1"/>
  <c r="O942598" i="1"/>
  <c r="O942599" i="1"/>
  <c r="O942600" i="1"/>
  <c r="O942601" i="1"/>
  <c r="O942602" i="1"/>
  <c r="O942603" i="1"/>
  <c r="O942604" i="1"/>
  <c r="O942605" i="1"/>
  <c r="O942606" i="1"/>
  <c r="O942607" i="1"/>
  <c r="O942608" i="1"/>
  <c r="O942609" i="1"/>
  <c r="O942610" i="1"/>
  <c r="O942611" i="1"/>
  <c r="O942612" i="1"/>
  <c r="O942613" i="1"/>
  <c r="O942614" i="1"/>
  <c r="O942615" i="1"/>
  <c r="O942616" i="1"/>
  <c r="O942617" i="1"/>
  <c r="O942618" i="1"/>
  <c r="O942619" i="1"/>
  <c r="O942620" i="1"/>
  <c r="O942621" i="1"/>
  <c r="O942622" i="1"/>
  <c r="O942623" i="1"/>
  <c r="O942624" i="1"/>
  <c r="O942625" i="1"/>
  <c r="O942626" i="1"/>
  <c r="O942627" i="1"/>
  <c r="O942628" i="1"/>
  <c r="O942629" i="1"/>
  <c r="O942630" i="1"/>
  <c r="O942631" i="1"/>
  <c r="O942632" i="1"/>
  <c r="O942633" i="1"/>
  <c r="O942634" i="1"/>
  <c r="O942635" i="1"/>
  <c r="O942636" i="1"/>
  <c r="O942637" i="1"/>
  <c r="O942638" i="1"/>
  <c r="O942639" i="1"/>
  <c r="O942640" i="1"/>
  <c r="O942641" i="1"/>
  <c r="O942642" i="1"/>
  <c r="O942643" i="1"/>
  <c r="O942644" i="1"/>
  <c r="O942645" i="1"/>
  <c r="O942646" i="1"/>
  <c r="O942647" i="1"/>
  <c r="O942648" i="1"/>
  <c r="O942649" i="1"/>
  <c r="O942650" i="1"/>
  <c r="O942651" i="1"/>
  <c r="O942652" i="1"/>
  <c r="O942653" i="1"/>
  <c r="O942654" i="1"/>
  <c r="O942655" i="1"/>
  <c r="O942656" i="1"/>
  <c r="O942657" i="1"/>
  <c r="O942658" i="1"/>
  <c r="O942659" i="1"/>
  <c r="O942660" i="1"/>
  <c r="O942661" i="1"/>
  <c r="O942662" i="1"/>
  <c r="O942663" i="1"/>
  <c r="O942664" i="1"/>
  <c r="O942665" i="1"/>
  <c r="O942666" i="1"/>
  <c r="O942667" i="1"/>
  <c r="O942668" i="1"/>
  <c r="O942669" i="1"/>
  <c r="O942670" i="1"/>
  <c r="O942671" i="1"/>
  <c r="O942672" i="1"/>
  <c r="O942673" i="1"/>
  <c r="O942674" i="1"/>
  <c r="O942675" i="1"/>
  <c r="O942676" i="1"/>
  <c r="O942677" i="1"/>
  <c r="O942678" i="1"/>
  <c r="O942679" i="1"/>
  <c r="O942680" i="1"/>
  <c r="O942681" i="1"/>
  <c r="O942682" i="1"/>
  <c r="O942683" i="1"/>
  <c r="O942684" i="1"/>
  <c r="O942685" i="1"/>
  <c r="O942686" i="1"/>
  <c r="O942687" i="1"/>
  <c r="O942688" i="1"/>
  <c r="O942689" i="1"/>
  <c r="O942690" i="1"/>
  <c r="O942691" i="1"/>
  <c r="O942692" i="1"/>
  <c r="O942693" i="1"/>
  <c r="O942694" i="1"/>
  <c r="O942695" i="1"/>
  <c r="O942696" i="1"/>
  <c r="O942697" i="1"/>
  <c r="O942698" i="1"/>
  <c r="O942699" i="1"/>
  <c r="O942700" i="1"/>
  <c r="O942701" i="1"/>
  <c r="O942702" i="1"/>
  <c r="O942703" i="1"/>
  <c r="O942704" i="1"/>
  <c r="O942705" i="1"/>
  <c r="O942706" i="1"/>
  <c r="O942707" i="1"/>
  <c r="O942708" i="1"/>
  <c r="O942709" i="1"/>
  <c r="O942710" i="1"/>
  <c r="O942711" i="1"/>
  <c r="O942712" i="1"/>
  <c r="O942713" i="1"/>
  <c r="O942714" i="1"/>
  <c r="O942715" i="1"/>
  <c r="O942716" i="1"/>
  <c r="O942717" i="1"/>
  <c r="O942718" i="1"/>
  <c r="O942719" i="1"/>
  <c r="O942720" i="1"/>
  <c r="O942721" i="1"/>
  <c r="O942722" i="1"/>
  <c r="O942723" i="1"/>
  <c r="O942724" i="1"/>
  <c r="O942725" i="1"/>
  <c r="O942726" i="1"/>
  <c r="O942727" i="1"/>
  <c r="O942728" i="1"/>
  <c r="O942729" i="1"/>
  <c r="O942730" i="1"/>
  <c r="O942731" i="1"/>
  <c r="O942732" i="1"/>
  <c r="O942733" i="1"/>
  <c r="O942734" i="1"/>
  <c r="O942735" i="1"/>
  <c r="O942736" i="1"/>
  <c r="O942737" i="1"/>
  <c r="O942738" i="1"/>
  <c r="O942739" i="1"/>
  <c r="O942740" i="1"/>
  <c r="O942741" i="1"/>
  <c r="O942742" i="1"/>
  <c r="O942743" i="1"/>
  <c r="O942744" i="1"/>
  <c r="O942745" i="1"/>
  <c r="O942746" i="1"/>
  <c r="O942747" i="1"/>
  <c r="O942748" i="1"/>
  <c r="O942749" i="1"/>
  <c r="O942750" i="1"/>
  <c r="O942751" i="1"/>
  <c r="O942752" i="1"/>
  <c r="O942753" i="1"/>
  <c r="O942754" i="1"/>
  <c r="O942755" i="1"/>
  <c r="O942756" i="1"/>
  <c r="O942757" i="1"/>
  <c r="O942758" i="1"/>
  <c r="O942759" i="1"/>
  <c r="O942760" i="1"/>
  <c r="O942761" i="1"/>
  <c r="O942762" i="1"/>
  <c r="O942763" i="1"/>
  <c r="O942764" i="1"/>
  <c r="O942765" i="1"/>
  <c r="O942766" i="1"/>
  <c r="O942767" i="1"/>
  <c r="O942768" i="1"/>
  <c r="O942769" i="1"/>
  <c r="O942770" i="1"/>
  <c r="O942771" i="1"/>
  <c r="O942772" i="1"/>
  <c r="O942773" i="1"/>
  <c r="O942774" i="1"/>
  <c r="O942775" i="1"/>
  <c r="O942776" i="1"/>
  <c r="O942777" i="1"/>
  <c r="O942778" i="1"/>
  <c r="O942779" i="1"/>
  <c r="O942780" i="1"/>
  <c r="O942781" i="1"/>
  <c r="O942782" i="1"/>
  <c r="O942783" i="1"/>
  <c r="O942784" i="1"/>
  <c r="O942785" i="1"/>
  <c r="O942786" i="1"/>
  <c r="O942787" i="1"/>
  <c r="O942788" i="1"/>
  <c r="O942789" i="1"/>
  <c r="O942790" i="1"/>
  <c r="O942791" i="1"/>
  <c r="O942792" i="1"/>
  <c r="O942793" i="1"/>
  <c r="O942794" i="1"/>
  <c r="O942795" i="1"/>
  <c r="O942796" i="1"/>
  <c r="O942797" i="1"/>
  <c r="O942798" i="1"/>
  <c r="O942799" i="1"/>
  <c r="O942800" i="1"/>
  <c r="O942801" i="1"/>
  <c r="O942802" i="1"/>
  <c r="O942803" i="1"/>
  <c r="O942804" i="1"/>
  <c r="O942805" i="1"/>
  <c r="O942806" i="1"/>
  <c r="O942807" i="1"/>
  <c r="O942808" i="1"/>
  <c r="O942809" i="1"/>
  <c r="O942810" i="1"/>
  <c r="O942811" i="1"/>
  <c r="O942812" i="1"/>
  <c r="O942813" i="1"/>
  <c r="O942814" i="1"/>
  <c r="O942815" i="1"/>
  <c r="O942816" i="1"/>
  <c r="O942817" i="1"/>
  <c r="O942818" i="1"/>
  <c r="O942819" i="1"/>
  <c r="O942820" i="1"/>
  <c r="O942821" i="1"/>
  <c r="O942822" i="1"/>
  <c r="O942823" i="1"/>
  <c r="O942824" i="1"/>
  <c r="O942825" i="1"/>
  <c r="O942826" i="1"/>
  <c r="O942827" i="1"/>
  <c r="O942828" i="1"/>
  <c r="O942829" i="1"/>
  <c r="O942830" i="1"/>
  <c r="O942831" i="1"/>
  <c r="O942832" i="1"/>
  <c r="O942833" i="1"/>
  <c r="O942834" i="1"/>
  <c r="O942835" i="1"/>
  <c r="O942836" i="1"/>
  <c r="O942837" i="1"/>
  <c r="O942838" i="1"/>
  <c r="O942839" i="1"/>
  <c r="O942840" i="1"/>
  <c r="O942841" i="1"/>
  <c r="O942842" i="1"/>
  <c r="O942843" i="1"/>
  <c r="O942844" i="1"/>
  <c r="O942845" i="1"/>
  <c r="O942846" i="1"/>
  <c r="O942847" i="1"/>
  <c r="O942848" i="1"/>
  <c r="O942849" i="1"/>
  <c r="O942850" i="1"/>
  <c r="O942851" i="1"/>
  <c r="O942852" i="1"/>
  <c r="O942853" i="1"/>
  <c r="O942854" i="1"/>
  <c r="O942855" i="1"/>
  <c r="O942856" i="1"/>
  <c r="O942857" i="1"/>
  <c r="O942858" i="1"/>
  <c r="O942859" i="1"/>
  <c r="O942860" i="1"/>
  <c r="O942861" i="1"/>
  <c r="O942862" i="1"/>
  <c r="O942863" i="1"/>
  <c r="O942864" i="1"/>
  <c r="O942865" i="1"/>
  <c r="O942866" i="1"/>
  <c r="O942867" i="1"/>
  <c r="O942868" i="1"/>
  <c r="O942869" i="1"/>
  <c r="O942870" i="1"/>
  <c r="O942871" i="1"/>
  <c r="O942872" i="1"/>
  <c r="O942873" i="1"/>
  <c r="O942874" i="1"/>
  <c r="O942875" i="1"/>
  <c r="O942876" i="1"/>
  <c r="O942877" i="1"/>
  <c r="O942878" i="1"/>
  <c r="O942879" i="1"/>
  <c r="O942880" i="1"/>
  <c r="O942881" i="1"/>
  <c r="O942882" i="1"/>
  <c r="O942883" i="1"/>
  <c r="O942884" i="1"/>
  <c r="O942885" i="1"/>
  <c r="O942886" i="1"/>
  <c r="O942887" i="1"/>
  <c r="O942888" i="1"/>
  <c r="O942889" i="1"/>
  <c r="O942890" i="1"/>
  <c r="O942891" i="1"/>
  <c r="O942892" i="1"/>
  <c r="O942893" i="1"/>
  <c r="O942894" i="1"/>
  <c r="O942895" i="1"/>
  <c r="O942896" i="1"/>
  <c r="O942897" i="1"/>
  <c r="O942898" i="1"/>
  <c r="O942899" i="1"/>
  <c r="O942900" i="1"/>
  <c r="O942901" i="1"/>
  <c r="O942902" i="1"/>
  <c r="O942903" i="1"/>
  <c r="O942904" i="1"/>
  <c r="O942905" i="1"/>
  <c r="O942906" i="1"/>
  <c r="O942907" i="1"/>
  <c r="O942908" i="1"/>
  <c r="O942909" i="1"/>
  <c r="O942910" i="1"/>
  <c r="O942911" i="1"/>
  <c r="O942912" i="1"/>
  <c r="O942913" i="1"/>
  <c r="O942914" i="1"/>
  <c r="O942915" i="1"/>
  <c r="O942916" i="1"/>
  <c r="O942917" i="1"/>
  <c r="O942918" i="1"/>
  <c r="O942919" i="1"/>
  <c r="O942920" i="1"/>
  <c r="O942921" i="1"/>
  <c r="O942922" i="1"/>
  <c r="O942923" i="1"/>
  <c r="O942924" i="1"/>
  <c r="O942925" i="1"/>
  <c r="O942926" i="1"/>
  <c r="O942927" i="1"/>
  <c r="O942928" i="1"/>
  <c r="O942929" i="1"/>
  <c r="O942930" i="1"/>
  <c r="O942931" i="1"/>
  <c r="O942932" i="1"/>
  <c r="O942933" i="1"/>
  <c r="O942934" i="1"/>
  <c r="O942935" i="1"/>
  <c r="O942936" i="1"/>
  <c r="O942937" i="1"/>
  <c r="O942938" i="1"/>
  <c r="O942939" i="1"/>
  <c r="O942940" i="1"/>
  <c r="O942941" i="1"/>
  <c r="O942942" i="1"/>
  <c r="O942943" i="1"/>
  <c r="O942944" i="1"/>
  <c r="O942945" i="1"/>
  <c r="O942946" i="1"/>
  <c r="O942947" i="1"/>
  <c r="O942948" i="1"/>
  <c r="O942949" i="1"/>
  <c r="O942950" i="1"/>
  <c r="O942951" i="1"/>
  <c r="O942952" i="1"/>
  <c r="O942953" i="1"/>
  <c r="O942954" i="1"/>
  <c r="O942955" i="1"/>
  <c r="O942956" i="1"/>
  <c r="O942957" i="1"/>
  <c r="O942958" i="1"/>
  <c r="O942959" i="1"/>
  <c r="O942960" i="1"/>
  <c r="O942961" i="1"/>
  <c r="O942962" i="1"/>
  <c r="O942963" i="1"/>
  <c r="O942964" i="1"/>
  <c r="O942965" i="1"/>
  <c r="O942966" i="1"/>
  <c r="O942967" i="1"/>
  <c r="O942968" i="1"/>
  <c r="O942969" i="1"/>
  <c r="O942970" i="1"/>
  <c r="O942971" i="1"/>
  <c r="O942972" i="1"/>
  <c r="O942973" i="1"/>
  <c r="O942974" i="1"/>
  <c r="O942975" i="1"/>
  <c r="O942976" i="1"/>
  <c r="O942977" i="1"/>
  <c r="O942978" i="1"/>
  <c r="O942979" i="1"/>
  <c r="O942980" i="1"/>
  <c r="O942981" i="1"/>
  <c r="O942982" i="1"/>
  <c r="O942983" i="1"/>
  <c r="O942984" i="1"/>
  <c r="O942985" i="1"/>
  <c r="O942986" i="1"/>
  <c r="O942987" i="1"/>
  <c r="O942988" i="1"/>
  <c r="O942989" i="1"/>
  <c r="O942990" i="1"/>
  <c r="O942991" i="1"/>
  <c r="O942992" i="1"/>
  <c r="O942993" i="1"/>
  <c r="O942994" i="1"/>
  <c r="O942995" i="1"/>
  <c r="O942996" i="1"/>
  <c r="O942997" i="1"/>
  <c r="O942998" i="1"/>
  <c r="O942999" i="1"/>
  <c r="O943000" i="1"/>
  <c r="O943001" i="1"/>
  <c r="O943002" i="1"/>
  <c r="O943003" i="1"/>
  <c r="O943004" i="1"/>
  <c r="O943005" i="1"/>
  <c r="O943006" i="1"/>
  <c r="O943007" i="1"/>
  <c r="O943008" i="1"/>
  <c r="O943009" i="1"/>
  <c r="O943010" i="1"/>
  <c r="O943011" i="1"/>
  <c r="O943012" i="1"/>
  <c r="O943013" i="1"/>
  <c r="O943014" i="1"/>
  <c r="O943015" i="1"/>
  <c r="O943016" i="1"/>
  <c r="O943017" i="1"/>
  <c r="O943018" i="1"/>
  <c r="O943019" i="1"/>
  <c r="O943020" i="1"/>
  <c r="O943021" i="1"/>
  <c r="O943022" i="1"/>
  <c r="O943023" i="1"/>
  <c r="O943024" i="1"/>
  <c r="O943025" i="1"/>
  <c r="O943026" i="1"/>
  <c r="O943027" i="1"/>
  <c r="O943028" i="1"/>
  <c r="O943029" i="1"/>
  <c r="O943030" i="1"/>
  <c r="O943031" i="1"/>
  <c r="O943032" i="1"/>
  <c r="O943033" i="1"/>
  <c r="O943034" i="1"/>
  <c r="O943035" i="1"/>
  <c r="O943036" i="1"/>
  <c r="O943037" i="1"/>
  <c r="O943038" i="1"/>
  <c r="O943039" i="1"/>
  <c r="O943040" i="1"/>
  <c r="O943041" i="1"/>
  <c r="O943042" i="1"/>
  <c r="O943043" i="1"/>
  <c r="O943044" i="1"/>
  <c r="O943045" i="1"/>
  <c r="O943046" i="1"/>
  <c r="O943047" i="1"/>
  <c r="O943048" i="1"/>
  <c r="O943049" i="1"/>
  <c r="O943050" i="1"/>
  <c r="O943051" i="1"/>
  <c r="O943052" i="1"/>
  <c r="O943053" i="1"/>
  <c r="O943054" i="1"/>
  <c r="O943055" i="1"/>
  <c r="O943056" i="1"/>
  <c r="O943057" i="1"/>
  <c r="O943058" i="1"/>
  <c r="O943059" i="1"/>
  <c r="O943060" i="1"/>
  <c r="O943061" i="1"/>
  <c r="O943062" i="1"/>
  <c r="O943063" i="1"/>
  <c r="O943064" i="1"/>
  <c r="O943065" i="1"/>
  <c r="O943066" i="1"/>
  <c r="O943067" i="1"/>
  <c r="O943068" i="1"/>
  <c r="O943069" i="1"/>
  <c r="O943070" i="1"/>
  <c r="O943071" i="1"/>
  <c r="O943072" i="1"/>
  <c r="O943073" i="1"/>
  <c r="O943074" i="1"/>
  <c r="O943075" i="1"/>
  <c r="O943076" i="1"/>
  <c r="O943077" i="1"/>
  <c r="O943078" i="1"/>
  <c r="O943079" i="1"/>
  <c r="O943080" i="1"/>
  <c r="O943081" i="1"/>
  <c r="O943082" i="1"/>
  <c r="O943083" i="1"/>
  <c r="O943084" i="1"/>
  <c r="O943085" i="1"/>
  <c r="O943086" i="1"/>
  <c r="O943087" i="1"/>
  <c r="O943088" i="1"/>
  <c r="O943089" i="1"/>
  <c r="O943090" i="1"/>
  <c r="O943091" i="1"/>
  <c r="O943092" i="1"/>
  <c r="O943093" i="1"/>
  <c r="O943094" i="1"/>
  <c r="O943095" i="1"/>
  <c r="O943096" i="1"/>
  <c r="O943097" i="1"/>
  <c r="O943098" i="1"/>
  <c r="O943099" i="1"/>
  <c r="O943100" i="1"/>
  <c r="O943101" i="1"/>
  <c r="O943102" i="1"/>
  <c r="O943103" i="1"/>
  <c r="O943104" i="1"/>
  <c r="O943105" i="1"/>
  <c r="O943106" i="1"/>
  <c r="O943107" i="1"/>
  <c r="O943108" i="1"/>
  <c r="O943109" i="1"/>
  <c r="O943110" i="1"/>
  <c r="O943111" i="1"/>
  <c r="O943112" i="1"/>
  <c r="O943113" i="1"/>
  <c r="O943114" i="1"/>
  <c r="O943115" i="1"/>
  <c r="O943116" i="1"/>
  <c r="O943117" i="1"/>
  <c r="O943118" i="1"/>
  <c r="O943119" i="1"/>
  <c r="O943120" i="1"/>
  <c r="O943121" i="1"/>
  <c r="O943122" i="1"/>
  <c r="O943123" i="1"/>
  <c r="O943124" i="1"/>
  <c r="O943125" i="1"/>
  <c r="O943126" i="1"/>
  <c r="O943127" i="1"/>
  <c r="O943128" i="1"/>
  <c r="O943129" i="1"/>
  <c r="O943130" i="1"/>
  <c r="O943131" i="1"/>
  <c r="O943132" i="1"/>
  <c r="O943133" i="1"/>
  <c r="O943134" i="1"/>
  <c r="O943135" i="1"/>
  <c r="O943136" i="1"/>
  <c r="O943137" i="1"/>
  <c r="O943138" i="1"/>
  <c r="O943139" i="1"/>
  <c r="O943140" i="1"/>
  <c r="O943141" i="1"/>
  <c r="O943142" i="1"/>
  <c r="O943143" i="1"/>
  <c r="O943144" i="1"/>
  <c r="O943145" i="1"/>
  <c r="O943146" i="1"/>
  <c r="O943147" i="1"/>
  <c r="O943148" i="1"/>
  <c r="O943149" i="1"/>
  <c r="O943150" i="1"/>
  <c r="O943151" i="1"/>
  <c r="O943152" i="1"/>
  <c r="O943153" i="1"/>
  <c r="O943154" i="1"/>
  <c r="O943155" i="1"/>
  <c r="O943156" i="1"/>
  <c r="O943157" i="1"/>
  <c r="O943158" i="1"/>
  <c r="O943159" i="1"/>
  <c r="O943160" i="1"/>
  <c r="O943161" i="1"/>
  <c r="O943162" i="1"/>
  <c r="O943163" i="1"/>
  <c r="O943164" i="1"/>
  <c r="O943165" i="1"/>
  <c r="O943166" i="1"/>
  <c r="O943167" i="1"/>
  <c r="O943168" i="1"/>
  <c r="O943169" i="1"/>
  <c r="O943170" i="1"/>
  <c r="O943171" i="1"/>
  <c r="O943172" i="1"/>
  <c r="O943173" i="1"/>
  <c r="O943174" i="1"/>
  <c r="O943175" i="1"/>
  <c r="O943176" i="1"/>
  <c r="O943177" i="1"/>
  <c r="O943178" i="1"/>
  <c r="O943179" i="1"/>
  <c r="O943180" i="1"/>
  <c r="O943181" i="1"/>
  <c r="O943182" i="1"/>
  <c r="O943183" i="1"/>
  <c r="O943184" i="1"/>
  <c r="O943185" i="1"/>
  <c r="O943186" i="1"/>
  <c r="O943187" i="1"/>
  <c r="O943188" i="1"/>
  <c r="O943189" i="1"/>
  <c r="O943190" i="1"/>
  <c r="O943191" i="1"/>
  <c r="O943192" i="1"/>
  <c r="O943193" i="1"/>
  <c r="O943194" i="1"/>
  <c r="O943195" i="1"/>
  <c r="O943196" i="1"/>
  <c r="O943197" i="1"/>
  <c r="O943198" i="1"/>
  <c r="O943199" i="1"/>
  <c r="O943200" i="1"/>
  <c r="O943201" i="1"/>
  <c r="O943202" i="1"/>
  <c r="O943203" i="1"/>
  <c r="O943204" i="1"/>
  <c r="O943205" i="1"/>
  <c r="O943206" i="1"/>
  <c r="O943207" i="1"/>
  <c r="O943208" i="1"/>
  <c r="O943209" i="1"/>
  <c r="O943210" i="1"/>
  <c r="O943211" i="1"/>
  <c r="O943212" i="1"/>
  <c r="O943213" i="1"/>
  <c r="O943214" i="1"/>
  <c r="O943215" i="1"/>
  <c r="O943216" i="1"/>
  <c r="O943217" i="1"/>
  <c r="O943218" i="1"/>
  <c r="O943219" i="1"/>
  <c r="O943220" i="1"/>
  <c r="O943221" i="1"/>
  <c r="O943222" i="1"/>
  <c r="O943223" i="1"/>
  <c r="O943224" i="1"/>
  <c r="O943225" i="1"/>
  <c r="O943226" i="1"/>
  <c r="O943227" i="1"/>
  <c r="O943228" i="1"/>
  <c r="O943229" i="1"/>
  <c r="O943230" i="1"/>
  <c r="O943231" i="1"/>
  <c r="O943232" i="1"/>
  <c r="O943233" i="1"/>
  <c r="O943234" i="1"/>
  <c r="O943235" i="1"/>
  <c r="O943236" i="1"/>
  <c r="O943237" i="1"/>
  <c r="O943238" i="1"/>
  <c r="O943239" i="1"/>
  <c r="O943240" i="1"/>
  <c r="O943241" i="1"/>
  <c r="O943242" i="1"/>
  <c r="O943243" i="1"/>
  <c r="O943244" i="1"/>
  <c r="O943245" i="1"/>
  <c r="O943246" i="1"/>
  <c r="O943247" i="1"/>
  <c r="O943248" i="1"/>
  <c r="O943249" i="1"/>
  <c r="O943250" i="1"/>
  <c r="O943251" i="1"/>
  <c r="O943252" i="1"/>
  <c r="O943253" i="1"/>
  <c r="O943254" i="1"/>
  <c r="O943255" i="1"/>
  <c r="O943256" i="1"/>
  <c r="O943257" i="1"/>
  <c r="O943258" i="1"/>
  <c r="O943259" i="1"/>
  <c r="O943260" i="1"/>
  <c r="O943261" i="1"/>
  <c r="O943262" i="1"/>
  <c r="O943263" i="1"/>
  <c r="O943264" i="1"/>
  <c r="O943265" i="1"/>
  <c r="O943266" i="1"/>
  <c r="O943267" i="1"/>
  <c r="O943268" i="1"/>
  <c r="O943269" i="1"/>
  <c r="O943270" i="1"/>
  <c r="O943271" i="1"/>
  <c r="O943272" i="1"/>
  <c r="O943273" i="1"/>
  <c r="O943274" i="1"/>
  <c r="O943275" i="1"/>
  <c r="O943276" i="1"/>
  <c r="O943277" i="1"/>
  <c r="O943278" i="1"/>
  <c r="O943279" i="1"/>
  <c r="O943280" i="1"/>
  <c r="O943281" i="1"/>
  <c r="O943282" i="1"/>
  <c r="O943283" i="1"/>
  <c r="O943284" i="1"/>
  <c r="O943285" i="1"/>
  <c r="O943286" i="1"/>
  <c r="O943287" i="1"/>
  <c r="O943288" i="1"/>
  <c r="O943289" i="1"/>
  <c r="O943290" i="1"/>
  <c r="O943291" i="1"/>
  <c r="O943292" i="1"/>
  <c r="O943293" i="1"/>
  <c r="O943294" i="1"/>
  <c r="O943295" i="1"/>
  <c r="O943296" i="1"/>
  <c r="O943297" i="1"/>
  <c r="O943298" i="1"/>
  <c r="O943299" i="1"/>
  <c r="O943300" i="1"/>
  <c r="O943301" i="1"/>
  <c r="O943302" i="1"/>
  <c r="O943303" i="1"/>
  <c r="O943304" i="1"/>
  <c r="O943305" i="1"/>
  <c r="O943306" i="1"/>
  <c r="O943307" i="1"/>
  <c r="O943308" i="1"/>
  <c r="O943309" i="1"/>
  <c r="O943310" i="1"/>
  <c r="O943311" i="1"/>
  <c r="O943312" i="1"/>
  <c r="O943313" i="1"/>
  <c r="O943314" i="1"/>
  <c r="O943315" i="1"/>
  <c r="O943316" i="1"/>
  <c r="O943317" i="1"/>
  <c r="O943318" i="1"/>
  <c r="O943319" i="1"/>
  <c r="O943320" i="1"/>
  <c r="O943321" i="1"/>
  <c r="O943322" i="1"/>
  <c r="O943323" i="1"/>
  <c r="O943324" i="1"/>
  <c r="O943325" i="1"/>
  <c r="O943326" i="1"/>
  <c r="O943327" i="1"/>
  <c r="O943328" i="1"/>
  <c r="O943329" i="1"/>
  <c r="O943330" i="1"/>
  <c r="O943331" i="1"/>
  <c r="O943332" i="1"/>
  <c r="O943333" i="1"/>
  <c r="O943334" i="1"/>
  <c r="O943335" i="1"/>
  <c r="O943336" i="1"/>
  <c r="O943337" i="1"/>
  <c r="O943338" i="1"/>
  <c r="O943339" i="1"/>
  <c r="O943340" i="1"/>
  <c r="O943341" i="1"/>
  <c r="O943342" i="1"/>
  <c r="O943343" i="1"/>
  <c r="O943344" i="1"/>
  <c r="O943345" i="1"/>
  <c r="O943346" i="1"/>
  <c r="O943347" i="1"/>
  <c r="O943348" i="1"/>
  <c r="O943349" i="1"/>
  <c r="O943350" i="1"/>
  <c r="O943351" i="1"/>
  <c r="O943352" i="1"/>
  <c r="O943353" i="1"/>
  <c r="O943354" i="1"/>
  <c r="O943355" i="1"/>
  <c r="O943356" i="1"/>
  <c r="O943357" i="1"/>
  <c r="O943358" i="1"/>
  <c r="O943359" i="1"/>
  <c r="O943360" i="1"/>
  <c r="O943361" i="1"/>
  <c r="O943362" i="1"/>
  <c r="O943363" i="1"/>
  <c r="O943364" i="1"/>
  <c r="O943365" i="1"/>
  <c r="O943366" i="1"/>
  <c r="O943367" i="1"/>
  <c r="O943368" i="1"/>
  <c r="O943369" i="1"/>
  <c r="O943370" i="1"/>
  <c r="O943371" i="1"/>
  <c r="O943372" i="1"/>
  <c r="O943373" i="1"/>
  <c r="O943374" i="1"/>
  <c r="O943375" i="1"/>
  <c r="O943376" i="1"/>
  <c r="O943377" i="1"/>
  <c r="O943378" i="1"/>
  <c r="O943379" i="1"/>
  <c r="O943380" i="1"/>
  <c r="O943381" i="1"/>
  <c r="O943382" i="1"/>
  <c r="O943383" i="1"/>
  <c r="O943384" i="1"/>
  <c r="O943385" i="1"/>
  <c r="O943386" i="1"/>
  <c r="O943387" i="1"/>
  <c r="O943388" i="1"/>
  <c r="O943389" i="1"/>
  <c r="O943390" i="1"/>
  <c r="O943391" i="1"/>
  <c r="O943392" i="1"/>
  <c r="O943393" i="1"/>
  <c r="O943394" i="1"/>
  <c r="O943395" i="1"/>
  <c r="O943396" i="1"/>
  <c r="O943397" i="1"/>
  <c r="O943398" i="1"/>
  <c r="O943399" i="1"/>
  <c r="O943400" i="1"/>
  <c r="O943401" i="1"/>
  <c r="O943402" i="1"/>
  <c r="O943403" i="1"/>
  <c r="O943404" i="1"/>
  <c r="O943405" i="1"/>
  <c r="O943406" i="1"/>
  <c r="O943407" i="1"/>
  <c r="O943408" i="1"/>
  <c r="O943409" i="1"/>
  <c r="O943410" i="1"/>
  <c r="O943411" i="1"/>
  <c r="O943412" i="1"/>
  <c r="O943413" i="1"/>
  <c r="O943414" i="1"/>
  <c r="O943415" i="1"/>
  <c r="O943416" i="1"/>
  <c r="O943417" i="1"/>
  <c r="O943418" i="1"/>
  <c r="O943419" i="1"/>
  <c r="O943420" i="1"/>
  <c r="O943421" i="1"/>
  <c r="O943422" i="1"/>
  <c r="O943423" i="1"/>
  <c r="O943424" i="1"/>
  <c r="O943425" i="1"/>
  <c r="O943426" i="1"/>
  <c r="O943427" i="1"/>
  <c r="O943428" i="1"/>
  <c r="O943429" i="1"/>
  <c r="O943430" i="1"/>
  <c r="O943431" i="1"/>
  <c r="O943432" i="1"/>
  <c r="O943433" i="1"/>
  <c r="O943434" i="1"/>
  <c r="O943435" i="1"/>
  <c r="O943436" i="1"/>
  <c r="O943437" i="1"/>
  <c r="O943438" i="1"/>
  <c r="O943439" i="1"/>
  <c r="O943440" i="1"/>
  <c r="O943441" i="1"/>
  <c r="O943442" i="1"/>
  <c r="O943443" i="1"/>
  <c r="O943444" i="1"/>
  <c r="O943445" i="1"/>
  <c r="O943446" i="1"/>
  <c r="O943447" i="1"/>
  <c r="O943448" i="1"/>
  <c r="O943449" i="1"/>
  <c r="O943450" i="1"/>
  <c r="O943451" i="1"/>
  <c r="O943452" i="1"/>
  <c r="O943453" i="1"/>
  <c r="O943454" i="1"/>
  <c r="O943455" i="1"/>
  <c r="O943456" i="1"/>
  <c r="O943457" i="1"/>
  <c r="O943458" i="1"/>
  <c r="O943459" i="1"/>
  <c r="O943460" i="1"/>
  <c r="O943461" i="1"/>
  <c r="O943462" i="1"/>
  <c r="O943463" i="1"/>
  <c r="O943464" i="1"/>
  <c r="O943465" i="1"/>
  <c r="O943466" i="1"/>
  <c r="O943467" i="1"/>
  <c r="O943468" i="1"/>
  <c r="O943469" i="1"/>
  <c r="O943470" i="1"/>
  <c r="O943471" i="1"/>
  <c r="O943472" i="1"/>
  <c r="O943473" i="1"/>
  <c r="O943474" i="1"/>
  <c r="O943475" i="1"/>
  <c r="O943476" i="1"/>
  <c r="O943477" i="1"/>
  <c r="O943478" i="1"/>
  <c r="O943479" i="1"/>
  <c r="O943480" i="1"/>
  <c r="O943481" i="1"/>
  <c r="O943482" i="1"/>
  <c r="O943483" i="1"/>
  <c r="O943484" i="1"/>
  <c r="O943485" i="1"/>
  <c r="O943486" i="1"/>
  <c r="O943487" i="1"/>
  <c r="O943488" i="1"/>
  <c r="O943489" i="1"/>
  <c r="O943490" i="1"/>
  <c r="O943491" i="1"/>
  <c r="O943492" i="1"/>
  <c r="O943493" i="1"/>
  <c r="O943494" i="1"/>
  <c r="O943495" i="1"/>
  <c r="O943496" i="1"/>
  <c r="O943497" i="1"/>
  <c r="O943498" i="1"/>
  <c r="O943499" i="1"/>
  <c r="O943500" i="1"/>
  <c r="O943501" i="1"/>
  <c r="O943502" i="1"/>
  <c r="O943503" i="1"/>
  <c r="O943504" i="1"/>
  <c r="O943505" i="1"/>
  <c r="O943506" i="1"/>
  <c r="O943507" i="1"/>
  <c r="O943508" i="1"/>
  <c r="O943509" i="1"/>
  <c r="O943510" i="1"/>
  <c r="O943511" i="1"/>
  <c r="O943512" i="1"/>
  <c r="O943513" i="1"/>
  <c r="O943514" i="1"/>
  <c r="O943515" i="1"/>
  <c r="O943516" i="1"/>
  <c r="O943517" i="1"/>
  <c r="O943518" i="1"/>
  <c r="O943519" i="1"/>
  <c r="O943520" i="1"/>
  <c r="O943521" i="1"/>
  <c r="O943522" i="1"/>
  <c r="O943523" i="1"/>
  <c r="O943524" i="1"/>
  <c r="O943525" i="1"/>
  <c r="O943526" i="1"/>
  <c r="O943527" i="1"/>
  <c r="O943528" i="1"/>
  <c r="O943529" i="1"/>
  <c r="O943530" i="1"/>
  <c r="O943531" i="1"/>
  <c r="O943532" i="1"/>
  <c r="O943533" i="1"/>
  <c r="O943534" i="1"/>
  <c r="O943535" i="1"/>
  <c r="O943536" i="1"/>
  <c r="O943537" i="1"/>
  <c r="O943538" i="1"/>
  <c r="O943539" i="1"/>
  <c r="O943540" i="1"/>
  <c r="O943541" i="1"/>
  <c r="O943542" i="1"/>
  <c r="O943543" i="1"/>
  <c r="O943544" i="1"/>
  <c r="O943545" i="1"/>
  <c r="O943546" i="1"/>
  <c r="O943547" i="1"/>
  <c r="O943548" i="1"/>
  <c r="O943549" i="1"/>
  <c r="O943550" i="1"/>
  <c r="O943551" i="1"/>
  <c r="O943552" i="1"/>
  <c r="O943553" i="1"/>
  <c r="O943554" i="1"/>
  <c r="O943555" i="1"/>
  <c r="O943556" i="1"/>
  <c r="O943557" i="1"/>
  <c r="O943558" i="1"/>
  <c r="O943559" i="1"/>
  <c r="O943560" i="1"/>
  <c r="O943561" i="1"/>
  <c r="O943562" i="1"/>
  <c r="O943563" i="1"/>
  <c r="O943564" i="1"/>
  <c r="O943565" i="1"/>
  <c r="O943566" i="1"/>
  <c r="O943567" i="1"/>
  <c r="O943568" i="1"/>
  <c r="O943569" i="1"/>
  <c r="O943570" i="1"/>
  <c r="O943571" i="1"/>
  <c r="O943572" i="1"/>
  <c r="O943573" i="1"/>
  <c r="O943574" i="1"/>
  <c r="O943575" i="1"/>
  <c r="O943576" i="1"/>
  <c r="O943577" i="1"/>
  <c r="O943578" i="1"/>
  <c r="O943579" i="1"/>
  <c r="O943580" i="1"/>
  <c r="O943581" i="1"/>
  <c r="O943582" i="1"/>
  <c r="O943583" i="1"/>
  <c r="O943584" i="1"/>
  <c r="O943585" i="1"/>
  <c r="O943586" i="1"/>
  <c r="O943587" i="1"/>
  <c r="O943588" i="1"/>
  <c r="O943589" i="1"/>
  <c r="O943590" i="1"/>
  <c r="O943591" i="1"/>
  <c r="O943592" i="1"/>
  <c r="O943593" i="1"/>
  <c r="O943594" i="1"/>
  <c r="O943595" i="1"/>
  <c r="O943596" i="1"/>
  <c r="O943597" i="1"/>
  <c r="O943598" i="1"/>
  <c r="O943599" i="1"/>
  <c r="O943600" i="1"/>
  <c r="O943601" i="1"/>
  <c r="O943602" i="1"/>
  <c r="O943603" i="1"/>
  <c r="O943604" i="1"/>
  <c r="O943605" i="1"/>
  <c r="O943606" i="1"/>
  <c r="O943607" i="1"/>
  <c r="O943608" i="1"/>
  <c r="O943609" i="1"/>
  <c r="O943610" i="1"/>
  <c r="O943611" i="1"/>
  <c r="O943612" i="1"/>
  <c r="O943613" i="1"/>
  <c r="O943614" i="1"/>
  <c r="O943615" i="1"/>
  <c r="O943616" i="1"/>
  <c r="O943617" i="1"/>
  <c r="O943618" i="1"/>
  <c r="O943619" i="1"/>
  <c r="O943620" i="1"/>
  <c r="O943621" i="1"/>
  <c r="O943622" i="1"/>
  <c r="O943623" i="1"/>
  <c r="O943624" i="1"/>
  <c r="O943625" i="1"/>
  <c r="O943626" i="1"/>
  <c r="O943627" i="1"/>
  <c r="O943628" i="1"/>
  <c r="O943629" i="1"/>
  <c r="O943630" i="1"/>
  <c r="O943631" i="1"/>
  <c r="O943632" i="1"/>
  <c r="O943633" i="1"/>
  <c r="O943634" i="1"/>
  <c r="O943635" i="1"/>
  <c r="O943636" i="1"/>
  <c r="O943637" i="1"/>
  <c r="O943638" i="1"/>
  <c r="O943639" i="1"/>
  <c r="O943640" i="1"/>
  <c r="O943641" i="1"/>
  <c r="O943642" i="1"/>
  <c r="O943643" i="1"/>
  <c r="O943644" i="1"/>
  <c r="O943645" i="1"/>
  <c r="O943646" i="1"/>
  <c r="O943647" i="1"/>
  <c r="O943648" i="1"/>
  <c r="O943649" i="1"/>
  <c r="O943650" i="1"/>
  <c r="O943651" i="1"/>
  <c r="O943652" i="1"/>
  <c r="O943653" i="1"/>
  <c r="O943654" i="1"/>
  <c r="O943655" i="1"/>
  <c r="O943656" i="1"/>
  <c r="O943657" i="1"/>
  <c r="O943658" i="1"/>
  <c r="O943659" i="1"/>
  <c r="O943660" i="1"/>
  <c r="O943661" i="1"/>
  <c r="O943662" i="1"/>
  <c r="O943663" i="1"/>
  <c r="O943664" i="1"/>
  <c r="O943665" i="1"/>
  <c r="O943666" i="1"/>
  <c r="O943667" i="1"/>
  <c r="O943668" i="1"/>
  <c r="O943669" i="1"/>
  <c r="O943670" i="1"/>
  <c r="O943671" i="1"/>
  <c r="O943672" i="1"/>
  <c r="O943673" i="1"/>
  <c r="O943674" i="1"/>
  <c r="O943675" i="1"/>
  <c r="O943676" i="1"/>
  <c r="O943677" i="1"/>
  <c r="O943678" i="1"/>
  <c r="O943679" i="1"/>
  <c r="O943680" i="1"/>
  <c r="O943681" i="1"/>
  <c r="O943682" i="1"/>
  <c r="O943683" i="1"/>
  <c r="O943684" i="1"/>
  <c r="O943685" i="1"/>
  <c r="O943686" i="1"/>
  <c r="O943687" i="1"/>
  <c r="O943688" i="1"/>
  <c r="O943689" i="1"/>
  <c r="O943690" i="1"/>
  <c r="O943691" i="1"/>
  <c r="O943692" i="1"/>
  <c r="O943693" i="1"/>
  <c r="O943694" i="1"/>
  <c r="O943695" i="1"/>
  <c r="O943696" i="1"/>
  <c r="O943697" i="1"/>
  <c r="O943698" i="1"/>
  <c r="O943699" i="1"/>
  <c r="O943700" i="1"/>
  <c r="O943701" i="1"/>
  <c r="O943702" i="1"/>
  <c r="O943703" i="1"/>
  <c r="O943704" i="1"/>
  <c r="O943705" i="1"/>
  <c r="O943706" i="1"/>
  <c r="O943707" i="1"/>
  <c r="O943708" i="1"/>
  <c r="O943709" i="1"/>
  <c r="O943710" i="1"/>
  <c r="O943711" i="1"/>
  <c r="O943712" i="1"/>
  <c r="O943713" i="1"/>
  <c r="O943714" i="1"/>
  <c r="O943715" i="1"/>
  <c r="O943716" i="1"/>
  <c r="O943717" i="1"/>
  <c r="O943718" i="1"/>
  <c r="O943719" i="1"/>
  <c r="O943720" i="1"/>
  <c r="O943721" i="1"/>
  <c r="O943722" i="1"/>
  <c r="O943723" i="1"/>
  <c r="O943724" i="1"/>
  <c r="O943725" i="1"/>
  <c r="O943726" i="1"/>
  <c r="O943727" i="1"/>
  <c r="O943728" i="1"/>
  <c r="O943729" i="1"/>
  <c r="O943730" i="1"/>
  <c r="O943731" i="1"/>
  <c r="O943732" i="1"/>
  <c r="O943733" i="1"/>
  <c r="O943734" i="1"/>
  <c r="O943735" i="1"/>
  <c r="O943736" i="1"/>
  <c r="O943737" i="1"/>
  <c r="O943738" i="1"/>
  <c r="O943739" i="1"/>
  <c r="O943740" i="1"/>
  <c r="O943741" i="1"/>
  <c r="O943742" i="1"/>
  <c r="O943743" i="1"/>
  <c r="O943744" i="1"/>
  <c r="O943745" i="1"/>
  <c r="O943746" i="1"/>
  <c r="O943747" i="1"/>
  <c r="O943748" i="1"/>
  <c r="O943749" i="1"/>
  <c r="O943750" i="1"/>
  <c r="O943751" i="1"/>
  <c r="O943752" i="1"/>
  <c r="O943753" i="1"/>
  <c r="O943754" i="1"/>
  <c r="O943755" i="1"/>
  <c r="O943756" i="1"/>
  <c r="O943757" i="1"/>
  <c r="O943758" i="1"/>
  <c r="O943759" i="1"/>
  <c r="O943760" i="1"/>
  <c r="O943761" i="1"/>
  <c r="O943762" i="1"/>
  <c r="O943763" i="1"/>
  <c r="O943764" i="1"/>
  <c r="O943765" i="1"/>
  <c r="O943766" i="1"/>
  <c r="O943767" i="1"/>
  <c r="O943768" i="1"/>
  <c r="O943769" i="1"/>
  <c r="O943770" i="1"/>
  <c r="O943771" i="1"/>
  <c r="O943772" i="1"/>
  <c r="O943773" i="1"/>
  <c r="O943774" i="1"/>
  <c r="O943775" i="1"/>
  <c r="O943776" i="1"/>
  <c r="O943777" i="1"/>
  <c r="O943778" i="1"/>
  <c r="O943779" i="1"/>
  <c r="O943780" i="1"/>
  <c r="O943781" i="1"/>
  <c r="O943782" i="1"/>
  <c r="O943783" i="1"/>
  <c r="O943784" i="1"/>
  <c r="O943785" i="1"/>
  <c r="O943786" i="1"/>
  <c r="O943787" i="1"/>
  <c r="O943788" i="1"/>
  <c r="O943789" i="1"/>
  <c r="O943790" i="1"/>
  <c r="O943791" i="1"/>
  <c r="O943792" i="1"/>
  <c r="O943793" i="1"/>
  <c r="O943794" i="1"/>
  <c r="O943795" i="1"/>
  <c r="O943796" i="1"/>
  <c r="O943797" i="1"/>
  <c r="O943798" i="1"/>
  <c r="O943799" i="1"/>
  <c r="O943800" i="1"/>
  <c r="O943801" i="1"/>
  <c r="O943802" i="1"/>
  <c r="O943803" i="1"/>
  <c r="O943804" i="1"/>
  <c r="O943805" i="1"/>
  <c r="O943806" i="1"/>
  <c r="O943807" i="1"/>
  <c r="O943808" i="1"/>
  <c r="O943809" i="1"/>
  <c r="O943810" i="1"/>
  <c r="O943811" i="1"/>
  <c r="O943812" i="1"/>
  <c r="O943813" i="1"/>
  <c r="O943814" i="1"/>
  <c r="O943815" i="1"/>
  <c r="O943816" i="1"/>
  <c r="O943817" i="1"/>
  <c r="O943818" i="1"/>
  <c r="O943819" i="1"/>
  <c r="O943820" i="1"/>
  <c r="O943821" i="1"/>
  <c r="O943822" i="1"/>
  <c r="O943823" i="1"/>
  <c r="O943824" i="1"/>
  <c r="O943825" i="1"/>
  <c r="O943826" i="1"/>
  <c r="O943827" i="1"/>
  <c r="O943828" i="1"/>
  <c r="O943829" i="1"/>
  <c r="O943830" i="1"/>
  <c r="O943831" i="1"/>
  <c r="O943832" i="1"/>
  <c r="O943833" i="1"/>
  <c r="O943834" i="1"/>
  <c r="O943835" i="1"/>
  <c r="O943836" i="1"/>
  <c r="O943837" i="1"/>
  <c r="O943838" i="1"/>
  <c r="O943839" i="1"/>
  <c r="O943840" i="1"/>
  <c r="O943841" i="1"/>
  <c r="O943842" i="1"/>
  <c r="O943843" i="1"/>
  <c r="O943844" i="1"/>
  <c r="O943845" i="1"/>
  <c r="O943846" i="1"/>
  <c r="O943847" i="1"/>
  <c r="O943848" i="1"/>
  <c r="O943849" i="1"/>
  <c r="O943850" i="1"/>
  <c r="O943851" i="1"/>
  <c r="O943852" i="1"/>
  <c r="O943853" i="1"/>
  <c r="O943854" i="1"/>
  <c r="O943855" i="1"/>
  <c r="O943856" i="1"/>
  <c r="O943857" i="1"/>
  <c r="O943858" i="1"/>
  <c r="O943859" i="1"/>
  <c r="O943860" i="1"/>
  <c r="O943861" i="1"/>
  <c r="O943862" i="1"/>
  <c r="O943863" i="1"/>
  <c r="O943864" i="1"/>
  <c r="O943865" i="1"/>
  <c r="O943866" i="1"/>
  <c r="O943867" i="1"/>
  <c r="O943868" i="1"/>
  <c r="O943869" i="1"/>
  <c r="O943870" i="1"/>
  <c r="O943871" i="1"/>
  <c r="O943872" i="1"/>
  <c r="O943873" i="1"/>
  <c r="O943874" i="1"/>
  <c r="O943875" i="1"/>
  <c r="O943876" i="1"/>
  <c r="O943877" i="1"/>
  <c r="O943878" i="1"/>
  <c r="O943879" i="1"/>
  <c r="O943880" i="1"/>
  <c r="O943881" i="1"/>
  <c r="O943882" i="1"/>
  <c r="O943883" i="1"/>
  <c r="O943884" i="1"/>
  <c r="O943885" i="1"/>
  <c r="O943886" i="1"/>
  <c r="O943887" i="1"/>
  <c r="O943888" i="1"/>
  <c r="O943889" i="1"/>
  <c r="O943890" i="1"/>
  <c r="O943891" i="1"/>
  <c r="O943892" i="1"/>
  <c r="O943893" i="1"/>
  <c r="O943894" i="1"/>
  <c r="O943895" i="1"/>
  <c r="O943896" i="1"/>
  <c r="O943897" i="1"/>
  <c r="O943898" i="1"/>
  <c r="O943899" i="1"/>
  <c r="O943900" i="1"/>
  <c r="O943901" i="1"/>
  <c r="O943902" i="1"/>
  <c r="O943903" i="1"/>
  <c r="O943904" i="1"/>
  <c r="O943905" i="1"/>
  <c r="O943906" i="1"/>
  <c r="O943907" i="1"/>
  <c r="O943908" i="1"/>
  <c r="O943909" i="1"/>
  <c r="O943910" i="1"/>
  <c r="O943911" i="1"/>
  <c r="O943912" i="1"/>
  <c r="O943913" i="1"/>
  <c r="O943914" i="1"/>
  <c r="O943915" i="1"/>
  <c r="O943916" i="1"/>
  <c r="O943917" i="1"/>
  <c r="O943918" i="1"/>
  <c r="O943919" i="1"/>
  <c r="O943920" i="1"/>
  <c r="O943921" i="1"/>
  <c r="O943922" i="1"/>
  <c r="O943923" i="1"/>
  <c r="O943924" i="1"/>
  <c r="O943925" i="1"/>
  <c r="O943926" i="1"/>
  <c r="O943927" i="1"/>
  <c r="O943928" i="1"/>
  <c r="O943929" i="1"/>
  <c r="O943930" i="1"/>
  <c r="O943931" i="1"/>
  <c r="O943932" i="1"/>
  <c r="O943933" i="1"/>
  <c r="O943934" i="1"/>
  <c r="O943935" i="1"/>
  <c r="O943936" i="1"/>
  <c r="O943937" i="1"/>
  <c r="O943938" i="1"/>
  <c r="O943939" i="1"/>
  <c r="O943940" i="1"/>
  <c r="O943941" i="1"/>
  <c r="O943942" i="1"/>
  <c r="O943943" i="1"/>
  <c r="O943944" i="1"/>
  <c r="O943945" i="1"/>
  <c r="O943946" i="1"/>
  <c r="O943947" i="1"/>
  <c r="O943948" i="1"/>
  <c r="O943949" i="1"/>
  <c r="O943950" i="1"/>
  <c r="O943951" i="1"/>
  <c r="O943952" i="1"/>
  <c r="O943953" i="1"/>
  <c r="O943954" i="1"/>
  <c r="O943955" i="1"/>
  <c r="O943956" i="1"/>
  <c r="O943957" i="1"/>
  <c r="O943958" i="1"/>
  <c r="O943959" i="1"/>
  <c r="O943960" i="1"/>
  <c r="O943961" i="1"/>
  <c r="O943962" i="1"/>
  <c r="O943963" i="1"/>
  <c r="O943964" i="1"/>
  <c r="O943965" i="1"/>
  <c r="O943966" i="1"/>
  <c r="O943967" i="1"/>
  <c r="O943968" i="1"/>
  <c r="O943969" i="1"/>
  <c r="O943970" i="1"/>
  <c r="O943971" i="1"/>
  <c r="O943972" i="1"/>
  <c r="O943973" i="1"/>
  <c r="O943974" i="1"/>
  <c r="O943975" i="1"/>
  <c r="O943976" i="1"/>
  <c r="O943977" i="1"/>
  <c r="O943978" i="1"/>
  <c r="O943979" i="1"/>
  <c r="O943980" i="1"/>
  <c r="O943981" i="1"/>
  <c r="O943982" i="1"/>
  <c r="O943983" i="1"/>
  <c r="O943984" i="1"/>
  <c r="O943985" i="1"/>
  <c r="O943986" i="1"/>
  <c r="O943987" i="1"/>
  <c r="O943988" i="1"/>
  <c r="O943989" i="1"/>
  <c r="O943990" i="1"/>
  <c r="O943991" i="1"/>
  <c r="O943992" i="1"/>
  <c r="O943993" i="1"/>
  <c r="O943994" i="1"/>
  <c r="O943995" i="1"/>
  <c r="O943996" i="1"/>
  <c r="O943997" i="1"/>
  <c r="O943998" i="1"/>
  <c r="O943999" i="1"/>
  <c r="O944000" i="1"/>
  <c r="O944001" i="1"/>
  <c r="O944002" i="1"/>
  <c r="O944003" i="1"/>
  <c r="O944004" i="1"/>
  <c r="O944005" i="1"/>
  <c r="O944006" i="1"/>
  <c r="O944007" i="1"/>
  <c r="O944008" i="1"/>
  <c r="O944009" i="1"/>
  <c r="O944010" i="1"/>
  <c r="O944011" i="1"/>
  <c r="O944012" i="1"/>
  <c r="O944013" i="1"/>
  <c r="O944014" i="1"/>
  <c r="O944015" i="1"/>
  <c r="O944016" i="1"/>
  <c r="O944017" i="1"/>
  <c r="O944018" i="1"/>
  <c r="O944019" i="1"/>
  <c r="O944020" i="1"/>
  <c r="O944021" i="1"/>
  <c r="O944022" i="1"/>
  <c r="O944023" i="1"/>
  <c r="O944024" i="1"/>
  <c r="O944025" i="1"/>
  <c r="O944026" i="1"/>
  <c r="O944027" i="1"/>
  <c r="O944028" i="1"/>
  <c r="O944029" i="1"/>
  <c r="O944030" i="1"/>
  <c r="O944031" i="1"/>
  <c r="O944032" i="1"/>
  <c r="O944033" i="1"/>
  <c r="O944034" i="1"/>
  <c r="O944035" i="1"/>
  <c r="O944036" i="1"/>
  <c r="O944037" i="1"/>
  <c r="O944038" i="1"/>
  <c r="O944039" i="1"/>
  <c r="O944040" i="1"/>
  <c r="O944041" i="1"/>
  <c r="O944042" i="1"/>
  <c r="O944043" i="1"/>
  <c r="O944044" i="1"/>
  <c r="O944045" i="1"/>
  <c r="O944046" i="1"/>
  <c r="O944047" i="1"/>
  <c r="O944048" i="1"/>
  <c r="O944049" i="1"/>
  <c r="O944050" i="1"/>
  <c r="O944051" i="1"/>
  <c r="O944052" i="1"/>
  <c r="O944053" i="1"/>
  <c r="O944054" i="1"/>
  <c r="O944055" i="1"/>
  <c r="O944056" i="1"/>
  <c r="O944057" i="1"/>
  <c r="O944058" i="1"/>
  <c r="O944059" i="1"/>
  <c r="O944060" i="1"/>
  <c r="O944061" i="1"/>
  <c r="O944062" i="1"/>
  <c r="O944063" i="1"/>
  <c r="O944064" i="1"/>
  <c r="O944065" i="1"/>
  <c r="O944066" i="1"/>
  <c r="O944067" i="1"/>
  <c r="O944068" i="1"/>
  <c r="O944069" i="1"/>
  <c r="O944070" i="1"/>
  <c r="O944071" i="1"/>
  <c r="O944072" i="1"/>
  <c r="O944073" i="1"/>
  <c r="O944074" i="1"/>
  <c r="O944075" i="1"/>
  <c r="O944076" i="1"/>
  <c r="O944077" i="1"/>
  <c r="O944078" i="1"/>
  <c r="O944079" i="1"/>
  <c r="O944080" i="1"/>
  <c r="O944081" i="1"/>
  <c r="O944082" i="1"/>
  <c r="O944083" i="1"/>
  <c r="O944084" i="1"/>
  <c r="O944085" i="1"/>
  <c r="O944086" i="1"/>
  <c r="O944087" i="1"/>
  <c r="O944088" i="1"/>
  <c r="O944089" i="1"/>
  <c r="O944090" i="1"/>
  <c r="O944091" i="1"/>
  <c r="O944092" i="1"/>
  <c r="O944093" i="1"/>
  <c r="O944094" i="1"/>
  <c r="O944095" i="1"/>
  <c r="O944096" i="1"/>
  <c r="O944097" i="1"/>
  <c r="O944098" i="1"/>
  <c r="O944099" i="1"/>
  <c r="O944100" i="1"/>
  <c r="O944101" i="1"/>
  <c r="O944102" i="1"/>
  <c r="O944103" i="1"/>
  <c r="O944104" i="1"/>
  <c r="O944105" i="1"/>
  <c r="O944106" i="1"/>
  <c r="O944107" i="1"/>
  <c r="O944108" i="1"/>
  <c r="O944109" i="1"/>
  <c r="O944110" i="1"/>
  <c r="O944111" i="1"/>
  <c r="O944112" i="1"/>
  <c r="O944113" i="1"/>
  <c r="O944114" i="1"/>
  <c r="O944115" i="1"/>
  <c r="O944116" i="1"/>
  <c r="O944117" i="1"/>
  <c r="O944118" i="1"/>
  <c r="O944119" i="1"/>
  <c r="O944120" i="1"/>
  <c r="O944121" i="1"/>
  <c r="O944122" i="1"/>
  <c r="O944123" i="1"/>
  <c r="O944124" i="1"/>
  <c r="O944125" i="1"/>
  <c r="O944126" i="1"/>
  <c r="O944127" i="1"/>
  <c r="O944128" i="1"/>
  <c r="O944129" i="1"/>
  <c r="O944130" i="1"/>
  <c r="O944131" i="1"/>
  <c r="O944132" i="1"/>
  <c r="O944133" i="1"/>
  <c r="O944134" i="1"/>
  <c r="O944135" i="1"/>
  <c r="O944136" i="1"/>
  <c r="O944137" i="1"/>
  <c r="O944138" i="1"/>
  <c r="O944139" i="1"/>
  <c r="O944140" i="1"/>
  <c r="O944141" i="1"/>
  <c r="O944142" i="1"/>
  <c r="O944143" i="1"/>
  <c r="O944144" i="1"/>
  <c r="O944145" i="1"/>
  <c r="O944146" i="1"/>
  <c r="O944147" i="1"/>
  <c r="O944148" i="1"/>
  <c r="O944149" i="1"/>
  <c r="O944150" i="1"/>
  <c r="O944151" i="1"/>
  <c r="O944152" i="1"/>
  <c r="O944153" i="1"/>
  <c r="O944154" i="1"/>
  <c r="O944155" i="1"/>
  <c r="O944156" i="1"/>
  <c r="O944157" i="1"/>
  <c r="O944158" i="1"/>
  <c r="O944159" i="1"/>
  <c r="O944160" i="1"/>
  <c r="O944161" i="1"/>
  <c r="O944162" i="1"/>
  <c r="O944163" i="1"/>
  <c r="O944164" i="1"/>
  <c r="O944165" i="1"/>
  <c r="O944166" i="1"/>
  <c r="O944167" i="1"/>
  <c r="O944168" i="1"/>
  <c r="O944169" i="1"/>
  <c r="O944170" i="1"/>
  <c r="O944171" i="1"/>
  <c r="O944172" i="1"/>
  <c r="O944173" i="1"/>
  <c r="O944174" i="1"/>
  <c r="O944175" i="1"/>
  <c r="O944176" i="1"/>
  <c r="O944177" i="1"/>
  <c r="O944178" i="1"/>
  <c r="O944179" i="1"/>
  <c r="O944180" i="1"/>
  <c r="O944181" i="1"/>
  <c r="O944182" i="1"/>
  <c r="O944183" i="1"/>
  <c r="O944184" i="1"/>
  <c r="O944185" i="1"/>
  <c r="O944186" i="1"/>
  <c r="O944187" i="1"/>
  <c r="O944188" i="1"/>
  <c r="O944189" i="1"/>
  <c r="O944190" i="1"/>
  <c r="O944191" i="1"/>
  <c r="O944192" i="1"/>
  <c r="O944193" i="1"/>
  <c r="O944194" i="1"/>
  <c r="O944195" i="1"/>
  <c r="O944196" i="1"/>
  <c r="O944197" i="1"/>
  <c r="O944198" i="1"/>
  <c r="O944199" i="1"/>
  <c r="O944200" i="1"/>
  <c r="O944201" i="1"/>
  <c r="O944202" i="1"/>
  <c r="O944203" i="1"/>
  <c r="O944204" i="1"/>
  <c r="O944205" i="1"/>
  <c r="O944206" i="1"/>
  <c r="O944207" i="1"/>
  <c r="O944208" i="1"/>
  <c r="O944209" i="1"/>
  <c r="O944210" i="1"/>
  <c r="O944211" i="1"/>
  <c r="O944212" i="1"/>
  <c r="O944213" i="1"/>
  <c r="O944214" i="1"/>
  <c r="O944215" i="1"/>
  <c r="O944216" i="1"/>
  <c r="O944217" i="1"/>
  <c r="O944218" i="1"/>
  <c r="O944219" i="1"/>
  <c r="O944220" i="1"/>
  <c r="O944221" i="1"/>
  <c r="O944222" i="1"/>
  <c r="O944223" i="1"/>
  <c r="O944224" i="1"/>
  <c r="O944225" i="1"/>
  <c r="O944226" i="1"/>
  <c r="O944227" i="1"/>
  <c r="O944228" i="1"/>
  <c r="O944229" i="1"/>
  <c r="O944230" i="1"/>
  <c r="O944231" i="1"/>
  <c r="O944232" i="1"/>
  <c r="O944233" i="1"/>
  <c r="O944234" i="1"/>
  <c r="O944235" i="1"/>
  <c r="O944236" i="1"/>
  <c r="O944237" i="1"/>
  <c r="O944238" i="1"/>
  <c r="O944239" i="1"/>
  <c r="O944240" i="1"/>
  <c r="O944241" i="1"/>
  <c r="O944242" i="1"/>
  <c r="O944243" i="1"/>
  <c r="O944244" i="1"/>
  <c r="O944245" i="1"/>
  <c r="O944246" i="1"/>
  <c r="O944247" i="1"/>
  <c r="O944248" i="1"/>
  <c r="O944249" i="1"/>
  <c r="O944250" i="1"/>
  <c r="O944251" i="1"/>
  <c r="O944252" i="1"/>
  <c r="O944253" i="1"/>
  <c r="O944254" i="1"/>
  <c r="O944255" i="1"/>
  <c r="O944256" i="1"/>
  <c r="O944257" i="1"/>
  <c r="O944258" i="1"/>
  <c r="O944259" i="1"/>
  <c r="O944260" i="1"/>
  <c r="O944261" i="1"/>
  <c r="O944262" i="1"/>
  <c r="O944263" i="1"/>
  <c r="O944264" i="1"/>
  <c r="O944265" i="1"/>
  <c r="O944266" i="1"/>
  <c r="O944267" i="1"/>
  <c r="O944268" i="1"/>
  <c r="O944269" i="1"/>
  <c r="O944270" i="1"/>
  <c r="O944271" i="1"/>
  <c r="O944272" i="1"/>
  <c r="O944273" i="1"/>
  <c r="O944274" i="1"/>
  <c r="O944275" i="1"/>
  <c r="O944276" i="1"/>
  <c r="O944277" i="1"/>
  <c r="O944278" i="1"/>
  <c r="O944279" i="1"/>
  <c r="O944280" i="1"/>
  <c r="O944281" i="1"/>
  <c r="O944282" i="1"/>
  <c r="O944283" i="1"/>
  <c r="O944284" i="1"/>
  <c r="O944285" i="1"/>
  <c r="O944286" i="1"/>
  <c r="O944287" i="1"/>
  <c r="O944288" i="1"/>
  <c r="O944289" i="1"/>
  <c r="O944290" i="1"/>
  <c r="O944291" i="1"/>
  <c r="O944292" i="1"/>
  <c r="O944293" i="1"/>
  <c r="O944294" i="1"/>
  <c r="O944295" i="1"/>
  <c r="O944296" i="1"/>
  <c r="O944297" i="1"/>
  <c r="O944298" i="1"/>
  <c r="O944299" i="1"/>
  <c r="O944300" i="1"/>
  <c r="O944301" i="1"/>
  <c r="O944302" i="1"/>
  <c r="O944303" i="1"/>
  <c r="O944304" i="1"/>
  <c r="O944305" i="1"/>
  <c r="O944306" i="1"/>
  <c r="O944307" i="1"/>
  <c r="O944308" i="1"/>
  <c r="O944309" i="1"/>
  <c r="O944310" i="1"/>
  <c r="O944311" i="1"/>
  <c r="O944312" i="1"/>
  <c r="O944313" i="1"/>
  <c r="O944314" i="1"/>
  <c r="O944315" i="1"/>
  <c r="O944316" i="1"/>
  <c r="O944317" i="1"/>
  <c r="O944318" i="1"/>
  <c r="O944319" i="1"/>
  <c r="O944320" i="1"/>
  <c r="O944321" i="1"/>
  <c r="O944322" i="1"/>
  <c r="O944323" i="1"/>
  <c r="O944324" i="1"/>
  <c r="O944325" i="1"/>
  <c r="O944326" i="1"/>
  <c r="O944327" i="1"/>
  <c r="O944328" i="1"/>
  <c r="O944329" i="1"/>
  <c r="O944330" i="1"/>
  <c r="O944331" i="1"/>
  <c r="O944332" i="1"/>
  <c r="O944333" i="1"/>
  <c r="O944334" i="1"/>
  <c r="O944335" i="1"/>
  <c r="O944336" i="1"/>
  <c r="O944337" i="1"/>
  <c r="O944338" i="1"/>
  <c r="O944339" i="1"/>
  <c r="O944340" i="1"/>
  <c r="O944341" i="1"/>
  <c r="O944342" i="1"/>
  <c r="O944343" i="1"/>
  <c r="O944344" i="1"/>
  <c r="O944345" i="1"/>
  <c r="O944346" i="1"/>
  <c r="O944347" i="1"/>
  <c r="O944348" i="1"/>
  <c r="O944349" i="1"/>
  <c r="O944350" i="1"/>
  <c r="O944351" i="1"/>
  <c r="O944352" i="1"/>
  <c r="O944353" i="1"/>
  <c r="O944354" i="1"/>
  <c r="O944355" i="1"/>
  <c r="O944356" i="1"/>
  <c r="O944357" i="1"/>
  <c r="O944358" i="1"/>
  <c r="O944359" i="1"/>
  <c r="O944360" i="1"/>
  <c r="O944361" i="1"/>
  <c r="O944362" i="1"/>
  <c r="O944363" i="1"/>
  <c r="O944364" i="1"/>
  <c r="O944365" i="1"/>
  <c r="O944366" i="1"/>
  <c r="O944367" i="1"/>
  <c r="O944368" i="1"/>
  <c r="O944369" i="1"/>
  <c r="O944370" i="1"/>
  <c r="O944371" i="1"/>
  <c r="O944372" i="1"/>
  <c r="O944373" i="1"/>
  <c r="O944374" i="1"/>
  <c r="O944375" i="1"/>
  <c r="O944376" i="1"/>
  <c r="O944377" i="1"/>
  <c r="O944378" i="1"/>
  <c r="O944379" i="1"/>
  <c r="O944380" i="1"/>
  <c r="O944381" i="1"/>
  <c r="O944382" i="1"/>
  <c r="O944383" i="1"/>
  <c r="O944384" i="1"/>
  <c r="O944385" i="1"/>
  <c r="O944386" i="1"/>
  <c r="O944387" i="1"/>
  <c r="O944388" i="1"/>
  <c r="O944389" i="1"/>
  <c r="O944390" i="1"/>
  <c r="O944391" i="1"/>
  <c r="O944392" i="1"/>
  <c r="O944393" i="1"/>
  <c r="O944394" i="1"/>
  <c r="O944395" i="1"/>
  <c r="O944396" i="1"/>
  <c r="O944397" i="1"/>
  <c r="O944398" i="1"/>
  <c r="O944399" i="1"/>
  <c r="O944400" i="1"/>
  <c r="O944401" i="1"/>
  <c r="O944402" i="1"/>
  <c r="O944403" i="1"/>
  <c r="O944404" i="1"/>
  <c r="O944405" i="1"/>
  <c r="O944406" i="1"/>
  <c r="O944407" i="1"/>
  <c r="O944408" i="1"/>
  <c r="O944409" i="1"/>
  <c r="O944410" i="1"/>
  <c r="O944411" i="1"/>
  <c r="O944412" i="1"/>
  <c r="O944413" i="1"/>
  <c r="O944414" i="1"/>
  <c r="O944415" i="1"/>
  <c r="O944416" i="1"/>
  <c r="O944417" i="1"/>
  <c r="O944418" i="1"/>
  <c r="O944419" i="1"/>
  <c r="O944420" i="1"/>
  <c r="O944421" i="1"/>
  <c r="O944422" i="1"/>
  <c r="O944423" i="1"/>
  <c r="O944424" i="1"/>
  <c r="O944425" i="1"/>
  <c r="O944426" i="1"/>
  <c r="O944427" i="1"/>
  <c r="O944428" i="1"/>
  <c r="O944429" i="1"/>
  <c r="O944430" i="1"/>
  <c r="O944431" i="1"/>
  <c r="O944432" i="1"/>
  <c r="O944433" i="1"/>
  <c r="O944434" i="1"/>
  <c r="O944435" i="1"/>
  <c r="O944436" i="1"/>
  <c r="O944437" i="1"/>
  <c r="O944438" i="1"/>
  <c r="O944439" i="1"/>
  <c r="O944440" i="1"/>
  <c r="O944441" i="1"/>
  <c r="O944442" i="1"/>
  <c r="O944443" i="1"/>
  <c r="O944444" i="1"/>
  <c r="O944445" i="1"/>
  <c r="O944446" i="1"/>
  <c r="O944447" i="1"/>
  <c r="O944448" i="1"/>
  <c r="O944449" i="1"/>
  <c r="O944450" i="1"/>
  <c r="O944451" i="1"/>
  <c r="O944452" i="1"/>
  <c r="O944453" i="1"/>
  <c r="O944454" i="1"/>
  <c r="O944455" i="1"/>
  <c r="O944456" i="1"/>
  <c r="O944457" i="1"/>
  <c r="O944458" i="1"/>
  <c r="O944459" i="1"/>
  <c r="O944460" i="1"/>
  <c r="O944461" i="1"/>
  <c r="O944462" i="1"/>
  <c r="O944463" i="1"/>
  <c r="O944464" i="1"/>
  <c r="O944465" i="1"/>
  <c r="O944466" i="1"/>
  <c r="O944467" i="1"/>
  <c r="O944468" i="1"/>
  <c r="O944469" i="1"/>
  <c r="O944470" i="1"/>
  <c r="O944471" i="1"/>
  <c r="O944472" i="1"/>
  <c r="O944473" i="1"/>
  <c r="O944474" i="1"/>
  <c r="O944475" i="1"/>
  <c r="O944476" i="1"/>
  <c r="O944477" i="1"/>
  <c r="O944478" i="1"/>
  <c r="O944479" i="1"/>
  <c r="O944480" i="1"/>
  <c r="O944481" i="1"/>
  <c r="O944482" i="1"/>
  <c r="O944483" i="1"/>
  <c r="O944484" i="1"/>
  <c r="O944485" i="1"/>
  <c r="O944486" i="1"/>
  <c r="O944487" i="1"/>
  <c r="O944488" i="1"/>
  <c r="O944489" i="1"/>
  <c r="O944490" i="1"/>
  <c r="O944491" i="1"/>
  <c r="O944492" i="1"/>
  <c r="O944493" i="1"/>
  <c r="O944494" i="1"/>
  <c r="O944495" i="1"/>
  <c r="O944496" i="1"/>
  <c r="O944497" i="1"/>
  <c r="O944498" i="1"/>
  <c r="O944499" i="1"/>
  <c r="O944500" i="1"/>
  <c r="O944501" i="1"/>
  <c r="O944502" i="1"/>
  <c r="O944503" i="1"/>
  <c r="O944504" i="1"/>
  <c r="O944505" i="1"/>
  <c r="O944506" i="1"/>
  <c r="O944507" i="1"/>
  <c r="O944508" i="1"/>
  <c r="O944509" i="1"/>
  <c r="O944510" i="1"/>
  <c r="O944511" i="1"/>
  <c r="O944512" i="1"/>
  <c r="O944513" i="1"/>
  <c r="O944514" i="1"/>
  <c r="O944515" i="1"/>
  <c r="O944516" i="1"/>
  <c r="O944517" i="1"/>
  <c r="O944518" i="1"/>
  <c r="O944519" i="1"/>
  <c r="O944520" i="1"/>
  <c r="O944521" i="1"/>
  <c r="O944522" i="1"/>
  <c r="O944523" i="1"/>
  <c r="O944524" i="1"/>
  <c r="O944525" i="1"/>
  <c r="O944526" i="1"/>
  <c r="O944527" i="1"/>
  <c r="O944528" i="1"/>
  <c r="O944529" i="1"/>
  <c r="O944530" i="1"/>
  <c r="O944531" i="1"/>
  <c r="O944532" i="1"/>
  <c r="O944533" i="1"/>
  <c r="O944534" i="1"/>
  <c r="O944535" i="1"/>
  <c r="O944536" i="1"/>
  <c r="O944537" i="1"/>
  <c r="O944538" i="1"/>
  <c r="O944539" i="1"/>
  <c r="O944540" i="1"/>
  <c r="O944541" i="1"/>
  <c r="O944542" i="1"/>
  <c r="O944543" i="1"/>
  <c r="O944544" i="1"/>
  <c r="O944545" i="1"/>
  <c r="O944546" i="1"/>
  <c r="O944547" i="1"/>
  <c r="O944548" i="1"/>
  <c r="O944549" i="1"/>
  <c r="O944550" i="1"/>
  <c r="O944551" i="1"/>
  <c r="O944552" i="1"/>
  <c r="O944553" i="1"/>
  <c r="O944554" i="1"/>
  <c r="O944555" i="1"/>
  <c r="O944556" i="1"/>
  <c r="O944557" i="1"/>
  <c r="O944558" i="1"/>
  <c r="O944559" i="1"/>
  <c r="O944560" i="1"/>
  <c r="O944561" i="1"/>
  <c r="O944562" i="1"/>
  <c r="O944563" i="1"/>
  <c r="O944564" i="1"/>
  <c r="O944565" i="1"/>
  <c r="O944566" i="1"/>
  <c r="O944567" i="1"/>
  <c r="O944568" i="1"/>
  <c r="O944569" i="1"/>
  <c r="O944570" i="1"/>
  <c r="O944571" i="1"/>
  <c r="O944572" i="1"/>
  <c r="O944573" i="1"/>
  <c r="O944574" i="1"/>
  <c r="O944575" i="1"/>
  <c r="O944576" i="1"/>
  <c r="O944577" i="1"/>
  <c r="O944578" i="1"/>
  <c r="O944579" i="1"/>
  <c r="O944580" i="1"/>
  <c r="O944581" i="1"/>
  <c r="O944582" i="1"/>
  <c r="O944583" i="1"/>
  <c r="O944584" i="1"/>
  <c r="O944585" i="1"/>
  <c r="O944586" i="1"/>
  <c r="O944587" i="1"/>
  <c r="O944588" i="1"/>
  <c r="O944589" i="1"/>
  <c r="O944590" i="1"/>
  <c r="O944591" i="1"/>
  <c r="O944592" i="1"/>
  <c r="O944593" i="1"/>
  <c r="O944594" i="1"/>
  <c r="O944595" i="1"/>
  <c r="O944596" i="1"/>
  <c r="O944597" i="1"/>
  <c r="O944598" i="1"/>
  <c r="O944599" i="1"/>
  <c r="O944600" i="1"/>
  <c r="O944601" i="1"/>
  <c r="O944602" i="1"/>
  <c r="O944603" i="1"/>
  <c r="O944604" i="1"/>
  <c r="O944605" i="1"/>
  <c r="O944606" i="1"/>
  <c r="O944607" i="1"/>
  <c r="O944608" i="1"/>
  <c r="O944609" i="1"/>
  <c r="O944610" i="1"/>
  <c r="O944611" i="1"/>
  <c r="O944612" i="1"/>
  <c r="O944613" i="1"/>
  <c r="O944614" i="1"/>
  <c r="O944615" i="1"/>
  <c r="O944616" i="1"/>
  <c r="O944617" i="1"/>
  <c r="O944618" i="1"/>
  <c r="O944619" i="1"/>
  <c r="O944620" i="1"/>
  <c r="O944621" i="1"/>
  <c r="O944622" i="1"/>
  <c r="O944623" i="1"/>
  <c r="O944624" i="1"/>
  <c r="O944625" i="1"/>
  <c r="O944626" i="1"/>
  <c r="O944627" i="1"/>
  <c r="O944628" i="1"/>
  <c r="O944629" i="1"/>
  <c r="O944630" i="1"/>
  <c r="O944631" i="1"/>
  <c r="O944632" i="1"/>
  <c r="O944633" i="1"/>
  <c r="O944634" i="1"/>
  <c r="O944635" i="1"/>
  <c r="O944636" i="1"/>
  <c r="O944637" i="1"/>
  <c r="O944638" i="1"/>
  <c r="O944639" i="1"/>
  <c r="O944640" i="1"/>
  <c r="O944641" i="1"/>
  <c r="O944642" i="1"/>
  <c r="O944643" i="1"/>
  <c r="O944644" i="1"/>
  <c r="O944645" i="1"/>
  <c r="O944646" i="1"/>
  <c r="O944647" i="1"/>
  <c r="O944648" i="1"/>
  <c r="O944649" i="1"/>
  <c r="O944650" i="1"/>
  <c r="O944651" i="1"/>
  <c r="O944652" i="1"/>
  <c r="O944653" i="1"/>
  <c r="O944654" i="1"/>
  <c r="O944655" i="1"/>
  <c r="O944656" i="1"/>
  <c r="O944657" i="1"/>
  <c r="O944658" i="1"/>
  <c r="O944659" i="1"/>
  <c r="O944660" i="1"/>
  <c r="O944661" i="1"/>
  <c r="O944662" i="1"/>
  <c r="O944663" i="1"/>
  <c r="O944664" i="1"/>
  <c r="O944665" i="1"/>
  <c r="O944666" i="1"/>
  <c r="O944667" i="1"/>
  <c r="O944668" i="1"/>
  <c r="O944669" i="1"/>
  <c r="O944670" i="1"/>
  <c r="O944671" i="1"/>
  <c r="O944672" i="1"/>
  <c r="O944673" i="1"/>
  <c r="O944674" i="1"/>
  <c r="O944675" i="1"/>
  <c r="O944676" i="1"/>
  <c r="O944677" i="1"/>
  <c r="O944678" i="1"/>
  <c r="O944679" i="1"/>
  <c r="O944680" i="1"/>
  <c r="O944681" i="1"/>
  <c r="O944682" i="1"/>
  <c r="O944683" i="1"/>
  <c r="O944684" i="1"/>
  <c r="O944685" i="1"/>
  <c r="O944686" i="1"/>
  <c r="O944687" i="1"/>
  <c r="O944688" i="1"/>
  <c r="O944689" i="1"/>
  <c r="O944690" i="1"/>
  <c r="O944691" i="1"/>
  <c r="O944692" i="1"/>
  <c r="O944693" i="1"/>
  <c r="O944694" i="1"/>
  <c r="O944695" i="1"/>
  <c r="O944696" i="1"/>
  <c r="O944697" i="1"/>
  <c r="O944698" i="1"/>
  <c r="O944699" i="1"/>
  <c r="O944700" i="1"/>
  <c r="O944701" i="1"/>
  <c r="O944702" i="1"/>
  <c r="O944703" i="1"/>
  <c r="O944704" i="1"/>
  <c r="O944705" i="1"/>
  <c r="O944706" i="1"/>
  <c r="O944707" i="1"/>
  <c r="O944708" i="1"/>
  <c r="O944709" i="1"/>
  <c r="O944710" i="1"/>
  <c r="O944711" i="1"/>
  <c r="O944712" i="1"/>
  <c r="O944713" i="1"/>
  <c r="O944714" i="1"/>
  <c r="O944715" i="1"/>
  <c r="O944716" i="1"/>
  <c r="O944717" i="1"/>
  <c r="O944718" i="1"/>
  <c r="O944719" i="1"/>
  <c r="O944720" i="1"/>
  <c r="O944721" i="1"/>
  <c r="O944722" i="1"/>
  <c r="O944723" i="1"/>
  <c r="O944724" i="1"/>
  <c r="O944725" i="1"/>
  <c r="O944726" i="1"/>
  <c r="O944727" i="1"/>
  <c r="O944728" i="1"/>
  <c r="O944729" i="1"/>
  <c r="O944730" i="1"/>
  <c r="O944731" i="1"/>
  <c r="O944732" i="1"/>
  <c r="O944733" i="1"/>
  <c r="O944734" i="1"/>
  <c r="O944735" i="1"/>
  <c r="O944736" i="1"/>
  <c r="O944737" i="1"/>
  <c r="O944738" i="1"/>
  <c r="O944739" i="1"/>
  <c r="O944740" i="1"/>
  <c r="O944741" i="1"/>
  <c r="O944742" i="1"/>
  <c r="O944743" i="1"/>
  <c r="O944744" i="1"/>
  <c r="O944745" i="1"/>
  <c r="O944746" i="1"/>
  <c r="O944747" i="1"/>
  <c r="O944748" i="1"/>
  <c r="O944749" i="1"/>
  <c r="O944750" i="1"/>
  <c r="O944751" i="1"/>
  <c r="O944752" i="1"/>
  <c r="O944753" i="1"/>
  <c r="O944754" i="1"/>
  <c r="O944755" i="1"/>
  <c r="O944756" i="1"/>
  <c r="O944757" i="1"/>
  <c r="O944758" i="1"/>
  <c r="O944759" i="1"/>
  <c r="O944760" i="1"/>
  <c r="O944761" i="1"/>
  <c r="O944762" i="1"/>
  <c r="O944763" i="1"/>
  <c r="O944764" i="1"/>
  <c r="O944765" i="1"/>
  <c r="O944766" i="1"/>
  <c r="O944767" i="1"/>
  <c r="O944768" i="1"/>
  <c r="O944769" i="1"/>
  <c r="O944770" i="1"/>
  <c r="O944771" i="1"/>
  <c r="O944772" i="1"/>
  <c r="O944773" i="1"/>
  <c r="O944774" i="1"/>
  <c r="O944775" i="1"/>
  <c r="O944776" i="1"/>
  <c r="O944777" i="1"/>
  <c r="O944778" i="1"/>
  <c r="O944779" i="1"/>
  <c r="O944780" i="1"/>
  <c r="O944781" i="1"/>
  <c r="O944782" i="1"/>
  <c r="O944783" i="1"/>
  <c r="O944784" i="1"/>
  <c r="O944785" i="1"/>
  <c r="O944786" i="1"/>
  <c r="O944787" i="1"/>
  <c r="O944788" i="1"/>
  <c r="O944789" i="1"/>
  <c r="O944790" i="1"/>
  <c r="O944791" i="1"/>
  <c r="O944792" i="1"/>
  <c r="O944793" i="1"/>
  <c r="O944794" i="1"/>
  <c r="O944795" i="1"/>
  <c r="O944796" i="1"/>
  <c r="O944797" i="1"/>
  <c r="O944798" i="1"/>
  <c r="O944799" i="1"/>
  <c r="O944800" i="1"/>
  <c r="O944801" i="1"/>
  <c r="O944802" i="1"/>
  <c r="O944803" i="1"/>
  <c r="O944804" i="1"/>
  <c r="O944805" i="1"/>
  <c r="O944806" i="1"/>
  <c r="O944807" i="1"/>
  <c r="O944808" i="1"/>
  <c r="O944809" i="1"/>
  <c r="O944810" i="1"/>
  <c r="O944811" i="1"/>
  <c r="O944812" i="1"/>
  <c r="O944813" i="1"/>
  <c r="O944814" i="1"/>
  <c r="O944815" i="1"/>
  <c r="O944816" i="1"/>
  <c r="O944817" i="1"/>
  <c r="O944818" i="1"/>
  <c r="O944819" i="1"/>
  <c r="O944820" i="1"/>
  <c r="O944821" i="1"/>
  <c r="O944822" i="1"/>
  <c r="O944823" i="1"/>
  <c r="O944824" i="1"/>
  <c r="O944825" i="1"/>
  <c r="O944826" i="1"/>
  <c r="O944827" i="1"/>
  <c r="O944828" i="1"/>
  <c r="O944829" i="1"/>
  <c r="O944830" i="1"/>
  <c r="O944831" i="1"/>
  <c r="O944832" i="1"/>
  <c r="O944833" i="1"/>
  <c r="O944834" i="1"/>
  <c r="O944835" i="1"/>
  <c r="O944836" i="1"/>
  <c r="O944837" i="1"/>
  <c r="O944838" i="1"/>
  <c r="O944839" i="1"/>
  <c r="O944840" i="1"/>
  <c r="O944841" i="1"/>
  <c r="O944842" i="1"/>
  <c r="O944843" i="1"/>
  <c r="O944844" i="1"/>
  <c r="O944845" i="1"/>
  <c r="O944846" i="1"/>
  <c r="O944847" i="1"/>
  <c r="O944848" i="1"/>
  <c r="O944849" i="1"/>
  <c r="O944850" i="1"/>
  <c r="O944851" i="1"/>
  <c r="O944852" i="1"/>
  <c r="O944853" i="1"/>
  <c r="O944854" i="1"/>
  <c r="O944855" i="1"/>
  <c r="O944856" i="1"/>
  <c r="O944857" i="1"/>
  <c r="O944858" i="1"/>
  <c r="O944859" i="1"/>
  <c r="O944860" i="1"/>
  <c r="O944861" i="1"/>
  <c r="O944862" i="1"/>
  <c r="O944863" i="1"/>
  <c r="O944864" i="1"/>
  <c r="O944865" i="1"/>
  <c r="O944866" i="1"/>
  <c r="O944867" i="1"/>
  <c r="O944868" i="1"/>
  <c r="O944869" i="1"/>
  <c r="O944870" i="1"/>
  <c r="O944871" i="1"/>
  <c r="O944872" i="1"/>
  <c r="O944873" i="1"/>
  <c r="O944874" i="1"/>
  <c r="O944875" i="1"/>
  <c r="O944876" i="1"/>
  <c r="O944877" i="1"/>
  <c r="O944878" i="1"/>
  <c r="O944879" i="1"/>
  <c r="O944880" i="1"/>
  <c r="O944881" i="1"/>
  <c r="O944882" i="1"/>
  <c r="O944883" i="1"/>
  <c r="O944884" i="1"/>
  <c r="O944885" i="1"/>
  <c r="O944886" i="1"/>
  <c r="O944887" i="1"/>
  <c r="O944888" i="1"/>
  <c r="O944889" i="1"/>
  <c r="O944890" i="1"/>
  <c r="O944891" i="1"/>
  <c r="O944892" i="1"/>
  <c r="O944893" i="1"/>
  <c r="O944894" i="1"/>
  <c r="O944895" i="1"/>
  <c r="O944896" i="1"/>
  <c r="O944897" i="1"/>
  <c r="O944898" i="1"/>
  <c r="O944899" i="1"/>
  <c r="O944900" i="1"/>
  <c r="O944901" i="1"/>
  <c r="O944902" i="1"/>
  <c r="O944903" i="1"/>
  <c r="O944904" i="1"/>
  <c r="O944905" i="1"/>
  <c r="O944906" i="1"/>
  <c r="O944907" i="1"/>
  <c r="O944908" i="1"/>
  <c r="O944909" i="1"/>
  <c r="O944910" i="1"/>
  <c r="O944911" i="1"/>
  <c r="O944912" i="1"/>
  <c r="O944913" i="1"/>
  <c r="O944914" i="1"/>
  <c r="O944915" i="1"/>
  <c r="O944916" i="1"/>
  <c r="O944917" i="1"/>
  <c r="O944918" i="1"/>
  <c r="O944919" i="1"/>
  <c r="O944920" i="1"/>
  <c r="O944921" i="1"/>
  <c r="O944922" i="1"/>
  <c r="O944923" i="1"/>
  <c r="O944924" i="1"/>
  <c r="O944925" i="1"/>
  <c r="O944926" i="1"/>
  <c r="O944927" i="1"/>
  <c r="O944928" i="1"/>
  <c r="O944929" i="1"/>
  <c r="O944930" i="1"/>
  <c r="O944931" i="1"/>
  <c r="O944932" i="1"/>
  <c r="O944933" i="1"/>
  <c r="O944934" i="1"/>
  <c r="O944935" i="1"/>
  <c r="O944936" i="1"/>
  <c r="O944937" i="1"/>
  <c r="O944938" i="1"/>
  <c r="O944939" i="1"/>
  <c r="O944940" i="1"/>
  <c r="O944941" i="1"/>
  <c r="O944942" i="1"/>
  <c r="O944943" i="1"/>
  <c r="O944944" i="1"/>
  <c r="O944945" i="1"/>
  <c r="O944946" i="1"/>
  <c r="O944947" i="1"/>
  <c r="O944948" i="1"/>
  <c r="O944949" i="1"/>
  <c r="O944950" i="1"/>
  <c r="O944951" i="1"/>
  <c r="O944952" i="1"/>
  <c r="O944953" i="1"/>
  <c r="O944954" i="1"/>
  <c r="O944955" i="1"/>
  <c r="O944956" i="1"/>
  <c r="O944957" i="1"/>
  <c r="O944958" i="1"/>
  <c r="O944959" i="1"/>
  <c r="O944960" i="1"/>
  <c r="O944961" i="1"/>
  <c r="O944962" i="1"/>
  <c r="O944963" i="1"/>
  <c r="O944964" i="1"/>
  <c r="O944965" i="1"/>
  <c r="O944966" i="1"/>
  <c r="O944967" i="1"/>
  <c r="O944968" i="1"/>
  <c r="O944969" i="1"/>
  <c r="O944970" i="1"/>
  <c r="O944971" i="1"/>
  <c r="O944972" i="1"/>
  <c r="O944973" i="1"/>
  <c r="O944974" i="1"/>
  <c r="O944975" i="1"/>
  <c r="O944976" i="1"/>
  <c r="O944977" i="1"/>
  <c r="O944978" i="1"/>
  <c r="O944979" i="1"/>
  <c r="O944980" i="1"/>
  <c r="O944981" i="1"/>
  <c r="O944982" i="1"/>
  <c r="O944983" i="1"/>
  <c r="O944984" i="1"/>
  <c r="O944985" i="1"/>
  <c r="O944986" i="1"/>
  <c r="O944987" i="1"/>
  <c r="O944988" i="1"/>
  <c r="O944989" i="1"/>
  <c r="O944990" i="1"/>
  <c r="O944991" i="1"/>
  <c r="O944992" i="1"/>
  <c r="O944993" i="1"/>
  <c r="O944994" i="1"/>
  <c r="O944995" i="1"/>
  <c r="O944996" i="1"/>
  <c r="O944997" i="1"/>
  <c r="O944998" i="1"/>
  <c r="O944999" i="1"/>
  <c r="O945000" i="1"/>
  <c r="O945001" i="1"/>
  <c r="O945002" i="1"/>
  <c r="O945003" i="1"/>
  <c r="O945004" i="1"/>
  <c r="O945005" i="1"/>
  <c r="O945006" i="1"/>
  <c r="O945007" i="1"/>
  <c r="O945008" i="1"/>
  <c r="O945009" i="1"/>
  <c r="O945010" i="1"/>
  <c r="O945011" i="1"/>
  <c r="O945012" i="1"/>
  <c r="O945013" i="1"/>
  <c r="O945014" i="1"/>
  <c r="O945015" i="1"/>
  <c r="O945016" i="1"/>
  <c r="O945017" i="1"/>
  <c r="O945018" i="1"/>
  <c r="O945019" i="1"/>
  <c r="O945020" i="1"/>
  <c r="O945021" i="1"/>
  <c r="O945022" i="1"/>
  <c r="O945023" i="1"/>
  <c r="O945024" i="1"/>
  <c r="O945025" i="1"/>
  <c r="O945026" i="1"/>
  <c r="O945027" i="1"/>
  <c r="O945028" i="1"/>
  <c r="O945029" i="1"/>
  <c r="O945030" i="1"/>
  <c r="O945031" i="1"/>
  <c r="O945032" i="1"/>
  <c r="O945033" i="1"/>
  <c r="O945034" i="1"/>
  <c r="O945035" i="1"/>
  <c r="O945036" i="1"/>
  <c r="O945037" i="1"/>
  <c r="O945038" i="1"/>
  <c r="O945039" i="1"/>
  <c r="O945040" i="1"/>
  <c r="O945041" i="1"/>
  <c r="O945042" i="1"/>
  <c r="O945043" i="1"/>
  <c r="O945044" i="1"/>
  <c r="O945045" i="1"/>
  <c r="O945046" i="1"/>
  <c r="O945047" i="1"/>
  <c r="O945048" i="1"/>
  <c r="O945049" i="1"/>
  <c r="O945050" i="1"/>
  <c r="O945051" i="1"/>
  <c r="O945052" i="1"/>
  <c r="O945053" i="1"/>
  <c r="O945054" i="1"/>
  <c r="O945055" i="1"/>
  <c r="O945056" i="1"/>
  <c r="O945057" i="1"/>
  <c r="O945058" i="1"/>
  <c r="O945059" i="1"/>
  <c r="O945060" i="1"/>
  <c r="O945061" i="1"/>
  <c r="O945062" i="1"/>
  <c r="O945063" i="1"/>
  <c r="O945064" i="1"/>
  <c r="O945065" i="1"/>
  <c r="O945066" i="1"/>
  <c r="O945067" i="1"/>
  <c r="O945068" i="1"/>
  <c r="O945069" i="1"/>
  <c r="O945070" i="1"/>
  <c r="O945071" i="1"/>
  <c r="O945072" i="1"/>
  <c r="O945073" i="1"/>
  <c r="O945074" i="1"/>
  <c r="O945075" i="1"/>
  <c r="O945076" i="1"/>
  <c r="O945077" i="1"/>
  <c r="O945078" i="1"/>
  <c r="O945079" i="1"/>
  <c r="O945080" i="1"/>
  <c r="O945081" i="1"/>
  <c r="O945082" i="1"/>
  <c r="O945083" i="1"/>
  <c r="O945084" i="1"/>
  <c r="O945085" i="1"/>
  <c r="O945086" i="1"/>
  <c r="O945087" i="1"/>
  <c r="O945088" i="1"/>
  <c r="O945089" i="1"/>
  <c r="O945090" i="1"/>
  <c r="O945091" i="1"/>
  <c r="O945092" i="1"/>
  <c r="O945093" i="1"/>
  <c r="O945094" i="1"/>
  <c r="O945095" i="1"/>
  <c r="O945096" i="1"/>
  <c r="O945097" i="1"/>
  <c r="O945098" i="1"/>
  <c r="O945099" i="1"/>
  <c r="O945100" i="1"/>
  <c r="O945101" i="1"/>
  <c r="O945102" i="1"/>
  <c r="O945103" i="1"/>
  <c r="O945104" i="1"/>
  <c r="O945105" i="1"/>
  <c r="O945106" i="1"/>
  <c r="O945107" i="1"/>
  <c r="O945108" i="1"/>
  <c r="O945109" i="1"/>
  <c r="O945110" i="1"/>
  <c r="O945111" i="1"/>
  <c r="O945112" i="1"/>
  <c r="O945113" i="1"/>
  <c r="O945114" i="1"/>
  <c r="O945115" i="1"/>
  <c r="O945116" i="1"/>
  <c r="O945117" i="1"/>
  <c r="O945118" i="1"/>
  <c r="O945119" i="1"/>
  <c r="O945120" i="1"/>
  <c r="O945121" i="1"/>
  <c r="O945122" i="1"/>
  <c r="O945123" i="1"/>
  <c r="O945124" i="1"/>
  <c r="O945125" i="1"/>
  <c r="O945126" i="1"/>
  <c r="O945127" i="1"/>
  <c r="O945128" i="1"/>
  <c r="O945129" i="1"/>
  <c r="O945130" i="1"/>
  <c r="O945131" i="1"/>
  <c r="O945132" i="1"/>
  <c r="O945133" i="1"/>
  <c r="O945134" i="1"/>
  <c r="O945135" i="1"/>
  <c r="O945136" i="1"/>
  <c r="O945137" i="1"/>
  <c r="O945138" i="1"/>
  <c r="O945139" i="1"/>
  <c r="O945140" i="1"/>
  <c r="O945141" i="1"/>
  <c r="O945142" i="1"/>
  <c r="O945143" i="1"/>
  <c r="O945144" i="1"/>
  <c r="O945145" i="1"/>
  <c r="O945146" i="1"/>
  <c r="O945147" i="1"/>
  <c r="O945148" i="1"/>
  <c r="O945149" i="1"/>
  <c r="O945150" i="1"/>
  <c r="O945151" i="1"/>
  <c r="O945152" i="1"/>
  <c r="O945153" i="1"/>
  <c r="O945154" i="1"/>
  <c r="O945155" i="1"/>
  <c r="O945156" i="1"/>
  <c r="O945157" i="1"/>
  <c r="O945158" i="1"/>
  <c r="O945159" i="1"/>
  <c r="O945160" i="1"/>
  <c r="O945161" i="1"/>
  <c r="O945162" i="1"/>
  <c r="O945163" i="1"/>
  <c r="O945164" i="1"/>
  <c r="O945165" i="1"/>
  <c r="O945166" i="1"/>
  <c r="O945167" i="1"/>
  <c r="O945168" i="1"/>
  <c r="O945169" i="1"/>
  <c r="O945170" i="1"/>
  <c r="O945171" i="1"/>
  <c r="O945172" i="1"/>
  <c r="O945173" i="1"/>
  <c r="O945174" i="1"/>
  <c r="O945175" i="1"/>
  <c r="O945176" i="1"/>
  <c r="O945177" i="1"/>
  <c r="O945178" i="1"/>
  <c r="O945179" i="1"/>
  <c r="O945180" i="1"/>
  <c r="O945181" i="1"/>
  <c r="O945182" i="1"/>
  <c r="O945183" i="1"/>
  <c r="O945184" i="1"/>
  <c r="O945185" i="1"/>
  <c r="O945186" i="1"/>
  <c r="O945187" i="1"/>
  <c r="O945188" i="1"/>
  <c r="O945189" i="1"/>
  <c r="O945190" i="1"/>
  <c r="O945191" i="1"/>
  <c r="O945192" i="1"/>
  <c r="O945193" i="1"/>
  <c r="O945194" i="1"/>
  <c r="O945195" i="1"/>
  <c r="O945196" i="1"/>
  <c r="O945197" i="1"/>
  <c r="O945198" i="1"/>
  <c r="O945199" i="1"/>
  <c r="O945200" i="1"/>
  <c r="O945201" i="1"/>
  <c r="O945202" i="1"/>
  <c r="O945203" i="1"/>
  <c r="O945204" i="1"/>
  <c r="O945205" i="1"/>
  <c r="O945206" i="1"/>
  <c r="O945207" i="1"/>
  <c r="O945208" i="1"/>
  <c r="O945209" i="1"/>
  <c r="O945210" i="1"/>
  <c r="O945211" i="1"/>
  <c r="O945212" i="1"/>
  <c r="O945213" i="1"/>
  <c r="O945214" i="1"/>
  <c r="O945215" i="1"/>
  <c r="O945216" i="1"/>
  <c r="O945217" i="1"/>
  <c r="O945218" i="1"/>
  <c r="O945219" i="1"/>
  <c r="O945220" i="1"/>
  <c r="O945221" i="1"/>
  <c r="O945222" i="1"/>
  <c r="O945223" i="1"/>
  <c r="O945224" i="1"/>
  <c r="O945225" i="1"/>
  <c r="O945226" i="1"/>
  <c r="O945227" i="1"/>
  <c r="O945228" i="1"/>
  <c r="O945229" i="1"/>
  <c r="O945230" i="1"/>
  <c r="O945231" i="1"/>
  <c r="O945232" i="1"/>
  <c r="O945233" i="1"/>
  <c r="O945234" i="1"/>
  <c r="O945235" i="1"/>
  <c r="O945236" i="1"/>
  <c r="O945237" i="1"/>
  <c r="O945238" i="1"/>
  <c r="O945239" i="1"/>
  <c r="O945240" i="1"/>
  <c r="O945241" i="1"/>
  <c r="O945242" i="1"/>
  <c r="O945243" i="1"/>
  <c r="O945244" i="1"/>
  <c r="O945245" i="1"/>
  <c r="O945246" i="1"/>
  <c r="O945247" i="1"/>
  <c r="O945248" i="1"/>
  <c r="O945249" i="1"/>
  <c r="O945250" i="1"/>
  <c r="O945251" i="1"/>
  <c r="O945252" i="1"/>
  <c r="O945253" i="1"/>
  <c r="O945254" i="1"/>
  <c r="O945255" i="1"/>
  <c r="O945256" i="1"/>
  <c r="O945257" i="1"/>
  <c r="O945258" i="1"/>
  <c r="O945259" i="1"/>
  <c r="O945260" i="1"/>
  <c r="O945261" i="1"/>
  <c r="O945262" i="1"/>
  <c r="O945263" i="1"/>
  <c r="O945264" i="1"/>
  <c r="O945265" i="1"/>
  <c r="O945266" i="1"/>
  <c r="O945267" i="1"/>
  <c r="O945268" i="1"/>
  <c r="O945269" i="1"/>
  <c r="O945270" i="1"/>
  <c r="O945271" i="1"/>
  <c r="O945272" i="1"/>
  <c r="O945273" i="1"/>
  <c r="O945274" i="1"/>
  <c r="O945275" i="1"/>
  <c r="O945276" i="1"/>
  <c r="O945277" i="1"/>
  <c r="O945278" i="1"/>
  <c r="O945279" i="1"/>
  <c r="O945280" i="1"/>
  <c r="O945281" i="1"/>
  <c r="O945282" i="1"/>
  <c r="O945283" i="1"/>
  <c r="O945284" i="1"/>
  <c r="O945285" i="1"/>
  <c r="O945286" i="1"/>
  <c r="O945287" i="1"/>
  <c r="O945288" i="1"/>
  <c r="O945289" i="1"/>
  <c r="O945290" i="1"/>
  <c r="O945291" i="1"/>
  <c r="O945292" i="1"/>
  <c r="O945293" i="1"/>
  <c r="O945294" i="1"/>
  <c r="O945295" i="1"/>
  <c r="O945296" i="1"/>
  <c r="O945297" i="1"/>
  <c r="O945298" i="1"/>
  <c r="O945299" i="1"/>
  <c r="O945300" i="1"/>
  <c r="O945301" i="1"/>
  <c r="O945302" i="1"/>
  <c r="O945303" i="1"/>
  <c r="O945304" i="1"/>
  <c r="O945305" i="1"/>
  <c r="O945306" i="1"/>
  <c r="O945307" i="1"/>
  <c r="O945308" i="1"/>
  <c r="O945309" i="1"/>
  <c r="O945310" i="1"/>
  <c r="O945311" i="1"/>
  <c r="O945312" i="1"/>
  <c r="O945313" i="1"/>
  <c r="O945314" i="1"/>
  <c r="O945315" i="1"/>
  <c r="O945316" i="1"/>
  <c r="O945317" i="1"/>
  <c r="O945318" i="1"/>
  <c r="O945319" i="1"/>
  <c r="O945320" i="1"/>
  <c r="O945321" i="1"/>
  <c r="O945322" i="1"/>
  <c r="O945323" i="1"/>
  <c r="O945324" i="1"/>
  <c r="O945325" i="1"/>
  <c r="O945326" i="1"/>
  <c r="O945327" i="1"/>
  <c r="O945328" i="1"/>
  <c r="O945329" i="1"/>
  <c r="O945330" i="1"/>
  <c r="O945331" i="1"/>
  <c r="O945332" i="1"/>
  <c r="O945333" i="1"/>
  <c r="O945334" i="1"/>
  <c r="O945335" i="1"/>
  <c r="O945336" i="1"/>
  <c r="O945337" i="1"/>
  <c r="O945338" i="1"/>
  <c r="O945339" i="1"/>
  <c r="O945340" i="1"/>
  <c r="O945341" i="1"/>
  <c r="O945342" i="1"/>
  <c r="O945343" i="1"/>
  <c r="O945344" i="1"/>
  <c r="O945345" i="1"/>
  <c r="O945346" i="1"/>
  <c r="O945347" i="1"/>
  <c r="O945348" i="1"/>
  <c r="O945349" i="1"/>
  <c r="O945350" i="1"/>
  <c r="O945351" i="1"/>
  <c r="O945352" i="1"/>
  <c r="O945353" i="1"/>
  <c r="O945354" i="1"/>
  <c r="O945355" i="1"/>
  <c r="O945356" i="1"/>
  <c r="O945357" i="1"/>
  <c r="O945358" i="1"/>
  <c r="O945359" i="1"/>
  <c r="O945360" i="1"/>
  <c r="O945361" i="1"/>
  <c r="O945362" i="1"/>
  <c r="O945363" i="1"/>
  <c r="O945364" i="1"/>
  <c r="O945365" i="1"/>
  <c r="O945366" i="1"/>
  <c r="O945367" i="1"/>
  <c r="O945368" i="1"/>
  <c r="O945369" i="1"/>
  <c r="O945370" i="1"/>
  <c r="O945371" i="1"/>
  <c r="O945372" i="1"/>
  <c r="O945373" i="1"/>
  <c r="O945374" i="1"/>
  <c r="O945375" i="1"/>
  <c r="O945376" i="1"/>
  <c r="O945377" i="1"/>
  <c r="O945378" i="1"/>
  <c r="O945379" i="1"/>
  <c r="O945380" i="1"/>
  <c r="O945381" i="1"/>
  <c r="O945382" i="1"/>
  <c r="O945383" i="1"/>
  <c r="O945384" i="1"/>
  <c r="O945385" i="1"/>
  <c r="O945386" i="1"/>
  <c r="O945387" i="1"/>
  <c r="O945388" i="1"/>
  <c r="O945389" i="1"/>
  <c r="O945390" i="1"/>
  <c r="O945391" i="1"/>
  <c r="O945392" i="1"/>
  <c r="O945393" i="1"/>
  <c r="O945394" i="1"/>
  <c r="O945395" i="1"/>
  <c r="O945396" i="1"/>
  <c r="O945397" i="1"/>
  <c r="O945398" i="1"/>
  <c r="O945399" i="1"/>
  <c r="O945400" i="1"/>
  <c r="O945401" i="1"/>
  <c r="O945402" i="1"/>
  <c r="O945403" i="1"/>
  <c r="O945404" i="1"/>
  <c r="O945405" i="1"/>
  <c r="O945406" i="1"/>
  <c r="O945407" i="1"/>
  <c r="O945408" i="1"/>
  <c r="O945409" i="1"/>
  <c r="O945410" i="1"/>
  <c r="O945411" i="1"/>
  <c r="O945412" i="1"/>
  <c r="O945413" i="1"/>
  <c r="O945414" i="1"/>
  <c r="O945415" i="1"/>
  <c r="O945416" i="1"/>
  <c r="O945417" i="1"/>
  <c r="O945418" i="1"/>
  <c r="O945419" i="1"/>
  <c r="O945420" i="1"/>
  <c r="O945421" i="1"/>
  <c r="O945422" i="1"/>
  <c r="O945423" i="1"/>
  <c r="O945424" i="1"/>
  <c r="O945425" i="1"/>
  <c r="O945426" i="1"/>
  <c r="O945427" i="1"/>
  <c r="O945428" i="1"/>
  <c r="O945429" i="1"/>
  <c r="O945430" i="1"/>
  <c r="O945431" i="1"/>
  <c r="O945432" i="1"/>
  <c r="O945433" i="1"/>
  <c r="O945434" i="1"/>
  <c r="O945435" i="1"/>
  <c r="O945436" i="1"/>
  <c r="O945437" i="1"/>
  <c r="O945438" i="1"/>
  <c r="O945439" i="1"/>
  <c r="O945440" i="1"/>
  <c r="O945441" i="1"/>
  <c r="O945442" i="1"/>
  <c r="O945443" i="1"/>
  <c r="O945444" i="1"/>
  <c r="O945445" i="1"/>
  <c r="O945446" i="1"/>
  <c r="O945447" i="1"/>
  <c r="O945448" i="1"/>
  <c r="O945449" i="1"/>
  <c r="O945450" i="1"/>
  <c r="O945451" i="1"/>
  <c r="O945452" i="1"/>
  <c r="O945453" i="1"/>
  <c r="O945454" i="1"/>
  <c r="O945455" i="1"/>
  <c r="O945456" i="1"/>
  <c r="O945457" i="1"/>
  <c r="O945458" i="1"/>
  <c r="O945459" i="1"/>
  <c r="O945460" i="1"/>
  <c r="O945461" i="1"/>
  <c r="O945462" i="1"/>
  <c r="O945463" i="1"/>
  <c r="O945464" i="1"/>
  <c r="O945465" i="1"/>
  <c r="O945466" i="1"/>
  <c r="O945467" i="1"/>
  <c r="O945468" i="1"/>
  <c r="O945469" i="1"/>
  <c r="O945470" i="1"/>
  <c r="O945471" i="1"/>
  <c r="O945472" i="1"/>
  <c r="O945473" i="1"/>
  <c r="O945474" i="1"/>
  <c r="O945475" i="1"/>
  <c r="O945476" i="1"/>
  <c r="O945477" i="1"/>
  <c r="O945478" i="1"/>
  <c r="O945479" i="1"/>
  <c r="O945480" i="1"/>
  <c r="O945481" i="1"/>
  <c r="O945482" i="1"/>
  <c r="O945483" i="1"/>
  <c r="O945484" i="1"/>
  <c r="O945485" i="1"/>
  <c r="O945486" i="1"/>
  <c r="O945487" i="1"/>
  <c r="O945488" i="1"/>
  <c r="O945489" i="1"/>
  <c r="O945490" i="1"/>
  <c r="O945491" i="1"/>
  <c r="O945492" i="1"/>
  <c r="O945493" i="1"/>
  <c r="O945494" i="1"/>
  <c r="O945495" i="1"/>
  <c r="O945496" i="1"/>
  <c r="O945497" i="1"/>
  <c r="O945498" i="1"/>
  <c r="O945499" i="1"/>
  <c r="O945500" i="1"/>
  <c r="O945501" i="1"/>
  <c r="O945502" i="1"/>
  <c r="O945503" i="1"/>
  <c r="O945504" i="1"/>
  <c r="O945505" i="1"/>
  <c r="O945506" i="1"/>
  <c r="O945507" i="1"/>
  <c r="O945508" i="1"/>
  <c r="O945509" i="1"/>
  <c r="O945510" i="1"/>
  <c r="O945511" i="1"/>
  <c r="O945512" i="1"/>
  <c r="O945513" i="1"/>
  <c r="O945514" i="1"/>
  <c r="O945515" i="1"/>
  <c r="O945516" i="1"/>
  <c r="O945517" i="1"/>
  <c r="O945518" i="1"/>
  <c r="O945519" i="1"/>
  <c r="O945520" i="1"/>
  <c r="O945521" i="1"/>
  <c r="O945522" i="1"/>
  <c r="O945523" i="1"/>
  <c r="O945524" i="1"/>
  <c r="O945525" i="1"/>
  <c r="O945526" i="1"/>
  <c r="O945527" i="1"/>
  <c r="O945528" i="1"/>
  <c r="O945529" i="1"/>
  <c r="O945530" i="1"/>
  <c r="O945531" i="1"/>
  <c r="O945532" i="1"/>
  <c r="O945533" i="1"/>
  <c r="O945534" i="1"/>
  <c r="O945535" i="1"/>
  <c r="O945536" i="1"/>
  <c r="O945537" i="1"/>
  <c r="O945538" i="1"/>
  <c r="O945539" i="1"/>
  <c r="O945540" i="1"/>
  <c r="O945541" i="1"/>
  <c r="O945542" i="1"/>
  <c r="O945543" i="1"/>
  <c r="O945544" i="1"/>
  <c r="O945545" i="1"/>
  <c r="O945546" i="1"/>
  <c r="O945547" i="1"/>
  <c r="O945548" i="1"/>
  <c r="O945549" i="1"/>
  <c r="O945550" i="1"/>
  <c r="O945551" i="1"/>
  <c r="O945552" i="1"/>
  <c r="O945553" i="1"/>
  <c r="O945554" i="1"/>
  <c r="O945555" i="1"/>
  <c r="O945556" i="1"/>
  <c r="O945557" i="1"/>
  <c r="O945558" i="1"/>
  <c r="O945559" i="1"/>
  <c r="O945560" i="1"/>
  <c r="O945561" i="1"/>
  <c r="O945562" i="1"/>
  <c r="O945563" i="1"/>
  <c r="O945564" i="1"/>
  <c r="O945565" i="1"/>
  <c r="O945566" i="1"/>
  <c r="O945567" i="1"/>
  <c r="O945568" i="1"/>
  <c r="O945569" i="1"/>
  <c r="O945570" i="1"/>
  <c r="O945571" i="1"/>
  <c r="O945572" i="1"/>
  <c r="O945573" i="1"/>
  <c r="O945574" i="1"/>
  <c r="O945575" i="1"/>
  <c r="O945576" i="1"/>
  <c r="O945577" i="1"/>
  <c r="O945578" i="1"/>
  <c r="O945579" i="1"/>
  <c r="O945580" i="1"/>
  <c r="O945581" i="1"/>
  <c r="O945582" i="1"/>
  <c r="O945583" i="1"/>
  <c r="O945584" i="1"/>
  <c r="O945585" i="1"/>
  <c r="O945586" i="1"/>
  <c r="O945587" i="1"/>
  <c r="O945588" i="1"/>
  <c r="O945589" i="1"/>
  <c r="O945590" i="1"/>
  <c r="O945591" i="1"/>
  <c r="O945592" i="1"/>
  <c r="O945593" i="1"/>
  <c r="O945594" i="1"/>
  <c r="O945595" i="1"/>
  <c r="O945596" i="1"/>
  <c r="O945597" i="1"/>
  <c r="O945598" i="1"/>
  <c r="O945599" i="1"/>
  <c r="O945600" i="1"/>
  <c r="O945601" i="1"/>
  <c r="O945602" i="1"/>
  <c r="O945603" i="1"/>
  <c r="O945604" i="1"/>
  <c r="O945605" i="1"/>
  <c r="O945606" i="1"/>
  <c r="O945607" i="1"/>
  <c r="O945608" i="1"/>
  <c r="O945609" i="1"/>
  <c r="O945610" i="1"/>
  <c r="O945611" i="1"/>
  <c r="O945612" i="1"/>
  <c r="O945613" i="1"/>
  <c r="O945614" i="1"/>
  <c r="O945615" i="1"/>
  <c r="O945616" i="1"/>
  <c r="O945617" i="1"/>
  <c r="O945618" i="1"/>
  <c r="O945619" i="1"/>
  <c r="O945620" i="1"/>
  <c r="O945621" i="1"/>
  <c r="O945622" i="1"/>
  <c r="O945623" i="1"/>
  <c r="O945624" i="1"/>
  <c r="O945625" i="1"/>
  <c r="O945626" i="1"/>
  <c r="O945627" i="1"/>
  <c r="O945628" i="1"/>
  <c r="O945629" i="1"/>
  <c r="O945630" i="1"/>
  <c r="O945631" i="1"/>
  <c r="O945632" i="1"/>
  <c r="O945633" i="1"/>
  <c r="O945634" i="1"/>
  <c r="O945635" i="1"/>
  <c r="O945636" i="1"/>
  <c r="O945637" i="1"/>
  <c r="O945638" i="1"/>
  <c r="O945639" i="1"/>
  <c r="O945640" i="1"/>
  <c r="O945641" i="1"/>
  <c r="O945642" i="1"/>
  <c r="O945643" i="1"/>
  <c r="O945644" i="1"/>
  <c r="O945645" i="1"/>
  <c r="O945646" i="1"/>
  <c r="O945647" i="1"/>
  <c r="O945648" i="1"/>
  <c r="O945649" i="1"/>
  <c r="O945650" i="1"/>
  <c r="O945651" i="1"/>
  <c r="O945652" i="1"/>
  <c r="O945653" i="1"/>
  <c r="O945654" i="1"/>
  <c r="O945655" i="1"/>
  <c r="O945656" i="1"/>
  <c r="O945657" i="1"/>
  <c r="O945658" i="1"/>
  <c r="O945659" i="1"/>
  <c r="O945660" i="1"/>
  <c r="O945661" i="1"/>
  <c r="O945662" i="1"/>
  <c r="O945663" i="1"/>
  <c r="O945664" i="1"/>
  <c r="O945665" i="1"/>
  <c r="O945666" i="1"/>
  <c r="O945667" i="1"/>
  <c r="O945668" i="1"/>
  <c r="O945669" i="1"/>
  <c r="O945670" i="1"/>
  <c r="O945671" i="1"/>
  <c r="O945672" i="1"/>
  <c r="O945673" i="1"/>
  <c r="O945674" i="1"/>
  <c r="O945675" i="1"/>
  <c r="O945676" i="1"/>
  <c r="O945677" i="1"/>
  <c r="O945678" i="1"/>
  <c r="O945679" i="1"/>
  <c r="O945680" i="1"/>
  <c r="O945681" i="1"/>
  <c r="O945682" i="1"/>
  <c r="O945683" i="1"/>
  <c r="O945684" i="1"/>
  <c r="O945685" i="1"/>
  <c r="O945686" i="1"/>
  <c r="O945687" i="1"/>
  <c r="O945688" i="1"/>
  <c r="O945689" i="1"/>
  <c r="O945690" i="1"/>
  <c r="O945691" i="1"/>
  <c r="O945692" i="1"/>
  <c r="O945693" i="1"/>
  <c r="O945694" i="1"/>
  <c r="O945695" i="1"/>
  <c r="O945696" i="1"/>
  <c r="O945697" i="1"/>
  <c r="O945698" i="1"/>
  <c r="O945699" i="1"/>
  <c r="O945700" i="1"/>
  <c r="O945701" i="1"/>
  <c r="O945702" i="1"/>
  <c r="O945703" i="1"/>
  <c r="O945704" i="1"/>
  <c r="O945705" i="1"/>
  <c r="O945706" i="1"/>
  <c r="O945707" i="1"/>
  <c r="O945708" i="1"/>
  <c r="O945709" i="1"/>
  <c r="O945710" i="1"/>
  <c r="O945711" i="1"/>
  <c r="O945712" i="1"/>
  <c r="O945713" i="1"/>
  <c r="O945714" i="1"/>
  <c r="O945715" i="1"/>
  <c r="O945716" i="1"/>
  <c r="O945717" i="1"/>
  <c r="O945718" i="1"/>
  <c r="O945719" i="1"/>
  <c r="O945720" i="1"/>
  <c r="O945721" i="1"/>
  <c r="O945722" i="1"/>
  <c r="O945723" i="1"/>
  <c r="O945724" i="1"/>
  <c r="O945725" i="1"/>
  <c r="O945726" i="1"/>
  <c r="O945727" i="1"/>
  <c r="O945728" i="1"/>
  <c r="O945729" i="1"/>
  <c r="O945730" i="1"/>
  <c r="O945731" i="1"/>
  <c r="O945732" i="1"/>
  <c r="O945733" i="1"/>
  <c r="O945734" i="1"/>
  <c r="O945735" i="1"/>
  <c r="O945736" i="1"/>
  <c r="O945737" i="1"/>
  <c r="O945738" i="1"/>
  <c r="O945739" i="1"/>
  <c r="O945740" i="1"/>
  <c r="O945741" i="1"/>
  <c r="O945742" i="1"/>
  <c r="O945743" i="1"/>
  <c r="O945744" i="1"/>
  <c r="O945745" i="1"/>
  <c r="O945746" i="1"/>
  <c r="O945747" i="1"/>
  <c r="O945748" i="1"/>
  <c r="O945749" i="1"/>
  <c r="O945750" i="1"/>
  <c r="O945751" i="1"/>
  <c r="O945752" i="1"/>
  <c r="O945753" i="1"/>
  <c r="O945754" i="1"/>
  <c r="O945755" i="1"/>
  <c r="O945756" i="1"/>
  <c r="O945757" i="1"/>
  <c r="O945758" i="1"/>
  <c r="O945759" i="1"/>
  <c r="O945760" i="1"/>
  <c r="O945761" i="1"/>
  <c r="O945762" i="1"/>
  <c r="O945763" i="1"/>
  <c r="O945764" i="1"/>
  <c r="O945765" i="1"/>
  <c r="O945766" i="1"/>
  <c r="O945767" i="1"/>
  <c r="O945768" i="1"/>
  <c r="O945769" i="1"/>
  <c r="O945770" i="1"/>
  <c r="O945771" i="1"/>
  <c r="O945772" i="1"/>
  <c r="O945773" i="1"/>
  <c r="O945774" i="1"/>
  <c r="O945775" i="1"/>
  <c r="O945776" i="1"/>
  <c r="O945777" i="1"/>
  <c r="O945778" i="1"/>
  <c r="O945779" i="1"/>
  <c r="O945780" i="1"/>
  <c r="O945781" i="1"/>
  <c r="O945782" i="1"/>
  <c r="O945783" i="1"/>
  <c r="O945784" i="1"/>
  <c r="O945785" i="1"/>
  <c r="O945786" i="1"/>
  <c r="O945787" i="1"/>
  <c r="O945788" i="1"/>
  <c r="O945789" i="1"/>
  <c r="O945790" i="1"/>
  <c r="O945791" i="1"/>
  <c r="O945792" i="1"/>
  <c r="O945793" i="1"/>
  <c r="O945794" i="1"/>
  <c r="O945795" i="1"/>
  <c r="O945796" i="1"/>
  <c r="O945797" i="1"/>
  <c r="O945798" i="1"/>
  <c r="O945799" i="1"/>
  <c r="O945800" i="1"/>
  <c r="O945801" i="1"/>
  <c r="O945802" i="1"/>
  <c r="O945803" i="1"/>
  <c r="O945804" i="1"/>
  <c r="O945805" i="1"/>
  <c r="O945806" i="1"/>
  <c r="O945807" i="1"/>
  <c r="O945808" i="1"/>
  <c r="O945809" i="1"/>
  <c r="O945810" i="1"/>
  <c r="O945811" i="1"/>
  <c r="O945812" i="1"/>
  <c r="O945813" i="1"/>
  <c r="O945814" i="1"/>
  <c r="O945815" i="1"/>
  <c r="O945816" i="1"/>
  <c r="O945817" i="1"/>
  <c r="O945818" i="1"/>
  <c r="O945819" i="1"/>
  <c r="O945820" i="1"/>
  <c r="O945821" i="1"/>
  <c r="O945822" i="1"/>
  <c r="O945823" i="1"/>
  <c r="O945824" i="1"/>
  <c r="O945825" i="1"/>
  <c r="O945826" i="1"/>
  <c r="O945827" i="1"/>
  <c r="O945828" i="1"/>
  <c r="O945829" i="1"/>
  <c r="O945830" i="1"/>
  <c r="O945831" i="1"/>
  <c r="O945832" i="1"/>
  <c r="O945833" i="1"/>
  <c r="O945834" i="1"/>
  <c r="O945835" i="1"/>
  <c r="O945836" i="1"/>
  <c r="O945837" i="1"/>
  <c r="O945838" i="1"/>
  <c r="O945839" i="1"/>
  <c r="O945840" i="1"/>
  <c r="O945841" i="1"/>
  <c r="O945842" i="1"/>
  <c r="O945843" i="1"/>
  <c r="O945844" i="1"/>
  <c r="O945845" i="1"/>
  <c r="O945846" i="1"/>
  <c r="O945847" i="1"/>
  <c r="O945848" i="1"/>
  <c r="O945849" i="1"/>
  <c r="O945850" i="1"/>
  <c r="O945851" i="1"/>
  <c r="O945852" i="1"/>
  <c r="O945853" i="1"/>
  <c r="O945854" i="1"/>
  <c r="O945855" i="1"/>
  <c r="O945856" i="1"/>
  <c r="O945857" i="1"/>
  <c r="O945858" i="1"/>
  <c r="O945859" i="1"/>
  <c r="O945860" i="1"/>
  <c r="O945861" i="1"/>
  <c r="O945862" i="1"/>
  <c r="O945863" i="1"/>
  <c r="O945864" i="1"/>
  <c r="O945865" i="1"/>
  <c r="O945866" i="1"/>
  <c r="O945867" i="1"/>
  <c r="O945868" i="1"/>
  <c r="O945869" i="1"/>
  <c r="O945870" i="1"/>
  <c r="O945871" i="1"/>
  <c r="O945872" i="1"/>
  <c r="O945873" i="1"/>
  <c r="O945874" i="1"/>
  <c r="O945875" i="1"/>
  <c r="O945876" i="1"/>
  <c r="O945877" i="1"/>
  <c r="O945878" i="1"/>
  <c r="O945879" i="1"/>
  <c r="O945880" i="1"/>
  <c r="O945881" i="1"/>
  <c r="O945882" i="1"/>
  <c r="O945883" i="1"/>
  <c r="O945884" i="1"/>
  <c r="O945885" i="1"/>
  <c r="O945886" i="1"/>
  <c r="O945887" i="1"/>
  <c r="O945888" i="1"/>
  <c r="O945889" i="1"/>
  <c r="O945890" i="1"/>
  <c r="O945891" i="1"/>
  <c r="O945892" i="1"/>
  <c r="O945893" i="1"/>
  <c r="O945894" i="1"/>
  <c r="O945895" i="1"/>
  <c r="O945896" i="1"/>
  <c r="O945897" i="1"/>
  <c r="O945898" i="1"/>
  <c r="O945899" i="1"/>
  <c r="O945900" i="1"/>
  <c r="O945901" i="1"/>
  <c r="O945902" i="1"/>
  <c r="O945903" i="1"/>
  <c r="O945904" i="1"/>
  <c r="O945905" i="1"/>
  <c r="O945906" i="1"/>
  <c r="O945907" i="1"/>
  <c r="O945908" i="1"/>
  <c r="O945909" i="1"/>
  <c r="O945910" i="1"/>
  <c r="O945911" i="1"/>
  <c r="O945912" i="1"/>
  <c r="O945913" i="1"/>
  <c r="O945914" i="1"/>
  <c r="O945915" i="1"/>
  <c r="O945916" i="1"/>
  <c r="O945917" i="1"/>
  <c r="O945918" i="1"/>
  <c r="O945919" i="1"/>
  <c r="O945920" i="1"/>
  <c r="O945921" i="1"/>
  <c r="O945922" i="1"/>
  <c r="O945923" i="1"/>
  <c r="O945924" i="1"/>
  <c r="O945925" i="1"/>
  <c r="O945926" i="1"/>
  <c r="O945927" i="1"/>
  <c r="O945928" i="1"/>
  <c r="O945929" i="1"/>
  <c r="O945930" i="1"/>
  <c r="O945931" i="1"/>
  <c r="O945932" i="1"/>
  <c r="O945933" i="1"/>
  <c r="O945934" i="1"/>
  <c r="O945935" i="1"/>
  <c r="O945936" i="1"/>
  <c r="O945937" i="1"/>
  <c r="O945938" i="1"/>
  <c r="O945939" i="1"/>
  <c r="O945940" i="1"/>
  <c r="O945941" i="1"/>
  <c r="O945942" i="1"/>
  <c r="O945943" i="1"/>
  <c r="O945944" i="1"/>
  <c r="O945945" i="1"/>
  <c r="O945946" i="1"/>
  <c r="O945947" i="1"/>
  <c r="O945948" i="1"/>
  <c r="O945949" i="1"/>
  <c r="O945950" i="1"/>
  <c r="O945951" i="1"/>
  <c r="O945952" i="1"/>
  <c r="O945953" i="1"/>
  <c r="O945954" i="1"/>
  <c r="O945955" i="1"/>
  <c r="O945956" i="1"/>
  <c r="O945957" i="1"/>
  <c r="O945958" i="1"/>
  <c r="O945959" i="1"/>
  <c r="O945960" i="1"/>
  <c r="O945961" i="1"/>
  <c r="O945962" i="1"/>
  <c r="O945963" i="1"/>
  <c r="O945964" i="1"/>
  <c r="O945965" i="1"/>
  <c r="O945966" i="1"/>
  <c r="O945967" i="1"/>
  <c r="O945968" i="1"/>
  <c r="O945969" i="1"/>
  <c r="O945970" i="1"/>
  <c r="O945971" i="1"/>
  <c r="O945972" i="1"/>
  <c r="O945973" i="1"/>
  <c r="O945974" i="1"/>
  <c r="O945975" i="1"/>
  <c r="O945976" i="1"/>
  <c r="O945977" i="1"/>
  <c r="O945978" i="1"/>
  <c r="O945979" i="1"/>
  <c r="O945980" i="1"/>
  <c r="O945981" i="1"/>
  <c r="O945982" i="1"/>
  <c r="O945983" i="1"/>
  <c r="O945984" i="1"/>
  <c r="O945985" i="1"/>
  <c r="O945986" i="1"/>
  <c r="O945987" i="1"/>
  <c r="O945988" i="1"/>
  <c r="O945989" i="1"/>
  <c r="O945990" i="1"/>
  <c r="O945991" i="1"/>
  <c r="O945992" i="1"/>
  <c r="O945993" i="1"/>
  <c r="O945994" i="1"/>
  <c r="O945995" i="1"/>
  <c r="O945996" i="1"/>
  <c r="O945997" i="1"/>
  <c r="O945998" i="1"/>
  <c r="O945999" i="1"/>
  <c r="O946000" i="1"/>
  <c r="O946001" i="1"/>
  <c r="O946002" i="1"/>
  <c r="O946003" i="1"/>
  <c r="O946004" i="1"/>
  <c r="O946005" i="1"/>
  <c r="O946006" i="1"/>
  <c r="O946007" i="1"/>
  <c r="O946008" i="1"/>
  <c r="O946009" i="1"/>
  <c r="O946010" i="1"/>
  <c r="O946011" i="1"/>
  <c r="O946012" i="1"/>
  <c r="O946013" i="1"/>
  <c r="O946014" i="1"/>
  <c r="O946015" i="1"/>
  <c r="O946016" i="1"/>
  <c r="O946017" i="1"/>
  <c r="O946018" i="1"/>
  <c r="O946019" i="1"/>
  <c r="O946020" i="1"/>
  <c r="O946021" i="1"/>
  <c r="O946022" i="1"/>
  <c r="O946023" i="1"/>
  <c r="O946024" i="1"/>
  <c r="O946025" i="1"/>
  <c r="O946026" i="1"/>
  <c r="O946027" i="1"/>
  <c r="O946028" i="1"/>
  <c r="O946029" i="1"/>
  <c r="O946030" i="1"/>
  <c r="O946031" i="1"/>
  <c r="O946032" i="1"/>
  <c r="O946033" i="1"/>
  <c r="O946034" i="1"/>
  <c r="O946035" i="1"/>
  <c r="O946036" i="1"/>
  <c r="O946037" i="1"/>
  <c r="O946038" i="1"/>
  <c r="O946039" i="1"/>
  <c r="O946040" i="1"/>
  <c r="O946041" i="1"/>
  <c r="O946042" i="1"/>
  <c r="O946043" i="1"/>
  <c r="O946044" i="1"/>
  <c r="O946045" i="1"/>
  <c r="O946046" i="1"/>
  <c r="O946047" i="1"/>
  <c r="O946048" i="1"/>
  <c r="O946049" i="1"/>
  <c r="O946050" i="1"/>
  <c r="O946051" i="1"/>
  <c r="O946052" i="1"/>
  <c r="O946053" i="1"/>
  <c r="O946054" i="1"/>
  <c r="O946055" i="1"/>
  <c r="O946056" i="1"/>
  <c r="O946057" i="1"/>
  <c r="O946058" i="1"/>
  <c r="O946059" i="1"/>
  <c r="O946060" i="1"/>
  <c r="O946061" i="1"/>
  <c r="O946062" i="1"/>
  <c r="O946063" i="1"/>
  <c r="O946064" i="1"/>
  <c r="O946065" i="1"/>
  <c r="O946066" i="1"/>
  <c r="O946067" i="1"/>
  <c r="O946068" i="1"/>
  <c r="O946069" i="1"/>
  <c r="O946070" i="1"/>
  <c r="O946071" i="1"/>
  <c r="O946072" i="1"/>
  <c r="O946073" i="1"/>
  <c r="O946074" i="1"/>
  <c r="O946075" i="1"/>
  <c r="O946076" i="1"/>
  <c r="O946077" i="1"/>
  <c r="O946078" i="1"/>
  <c r="O946079" i="1"/>
  <c r="O946080" i="1"/>
  <c r="O946081" i="1"/>
  <c r="O946082" i="1"/>
  <c r="O946083" i="1"/>
  <c r="O946084" i="1"/>
  <c r="O946085" i="1"/>
  <c r="O946086" i="1"/>
  <c r="O946087" i="1"/>
  <c r="O946088" i="1"/>
  <c r="O946089" i="1"/>
  <c r="O946090" i="1"/>
  <c r="O946091" i="1"/>
  <c r="O946092" i="1"/>
  <c r="O946093" i="1"/>
  <c r="O946094" i="1"/>
  <c r="O946095" i="1"/>
  <c r="O946096" i="1"/>
  <c r="O946097" i="1"/>
  <c r="O946098" i="1"/>
  <c r="O946099" i="1"/>
  <c r="O946100" i="1"/>
  <c r="O946101" i="1"/>
  <c r="O946102" i="1"/>
  <c r="O946103" i="1"/>
  <c r="O946104" i="1"/>
  <c r="O946105" i="1"/>
  <c r="O946106" i="1"/>
  <c r="O946107" i="1"/>
  <c r="O946108" i="1"/>
  <c r="O946109" i="1"/>
  <c r="O946110" i="1"/>
  <c r="O946111" i="1"/>
  <c r="O946112" i="1"/>
  <c r="O946113" i="1"/>
  <c r="O946114" i="1"/>
  <c r="O946115" i="1"/>
  <c r="O946116" i="1"/>
  <c r="O946117" i="1"/>
  <c r="O946118" i="1"/>
  <c r="O946119" i="1"/>
  <c r="O946120" i="1"/>
  <c r="O946121" i="1"/>
  <c r="O946122" i="1"/>
  <c r="O946123" i="1"/>
  <c r="O946124" i="1"/>
  <c r="O946125" i="1"/>
  <c r="O946126" i="1"/>
  <c r="O946127" i="1"/>
  <c r="O946128" i="1"/>
  <c r="O946129" i="1"/>
  <c r="O946130" i="1"/>
  <c r="O946131" i="1"/>
  <c r="O946132" i="1"/>
  <c r="O946133" i="1"/>
  <c r="O946134" i="1"/>
  <c r="O946135" i="1"/>
  <c r="O946136" i="1"/>
  <c r="O946137" i="1"/>
  <c r="O946138" i="1"/>
  <c r="O946139" i="1"/>
  <c r="O946140" i="1"/>
  <c r="O946141" i="1"/>
  <c r="O946142" i="1"/>
  <c r="O946143" i="1"/>
  <c r="O946144" i="1"/>
  <c r="O946145" i="1"/>
  <c r="O946146" i="1"/>
  <c r="O946147" i="1"/>
  <c r="O946148" i="1"/>
  <c r="O946149" i="1"/>
  <c r="O946150" i="1"/>
  <c r="O946151" i="1"/>
  <c r="O946152" i="1"/>
  <c r="O946153" i="1"/>
  <c r="O946154" i="1"/>
  <c r="O946155" i="1"/>
  <c r="O946156" i="1"/>
  <c r="O946157" i="1"/>
  <c r="O946158" i="1"/>
  <c r="O946159" i="1"/>
  <c r="O946160" i="1"/>
  <c r="O946161" i="1"/>
  <c r="O946162" i="1"/>
  <c r="O946163" i="1"/>
  <c r="O946164" i="1"/>
  <c r="O946165" i="1"/>
  <c r="O946166" i="1"/>
  <c r="O946167" i="1"/>
  <c r="O946168" i="1"/>
  <c r="O946169" i="1"/>
  <c r="O946170" i="1"/>
  <c r="O946171" i="1"/>
  <c r="O946172" i="1"/>
  <c r="O946173" i="1"/>
  <c r="O946174" i="1"/>
  <c r="O946175" i="1"/>
  <c r="O946176" i="1"/>
  <c r="O946177" i="1"/>
  <c r="O946178" i="1"/>
  <c r="O946179" i="1"/>
  <c r="O946180" i="1"/>
  <c r="O946181" i="1"/>
  <c r="O946182" i="1"/>
  <c r="O946183" i="1"/>
  <c r="O946184" i="1"/>
  <c r="O946185" i="1"/>
  <c r="O946186" i="1"/>
  <c r="O946187" i="1"/>
  <c r="O946188" i="1"/>
  <c r="O946189" i="1"/>
  <c r="O946190" i="1"/>
  <c r="O946191" i="1"/>
  <c r="O946192" i="1"/>
  <c r="O946193" i="1"/>
  <c r="O946194" i="1"/>
  <c r="O946195" i="1"/>
  <c r="O946196" i="1"/>
  <c r="O946197" i="1"/>
  <c r="O946198" i="1"/>
  <c r="O946199" i="1"/>
  <c r="O946200" i="1"/>
  <c r="O946201" i="1"/>
  <c r="O946202" i="1"/>
  <c r="O946203" i="1"/>
  <c r="O946204" i="1"/>
  <c r="O946205" i="1"/>
  <c r="O946206" i="1"/>
  <c r="O946207" i="1"/>
  <c r="O946208" i="1"/>
  <c r="O946209" i="1"/>
  <c r="O946210" i="1"/>
  <c r="O946211" i="1"/>
  <c r="O946212" i="1"/>
  <c r="O946213" i="1"/>
  <c r="O946214" i="1"/>
  <c r="O946215" i="1"/>
  <c r="O946216" i="1"/>
  <c r="O946217" i="1"/>
  <c r="O946218" i="1"/>
  <c r="O946219" i="1"/>
  <c r="O946220" i="1"/>
  <c r="O946221" i="1"/>
  <c r="O946222" i="1"/>
  <c r="O946223" i="1"/>
  <c r="O946224" i="1"/>
  <c r="O946225" i="1"/>
  <c r="O946226" i="1"/>
  <c r="O946227" i="1"/>
  <c r="O946228" i="1"/>
  <c r="O946229" i="1"/>
  <c r="O946230" i="1"/>
  <c r="O946231" i="1"/>
  <c r="O946232" i="1"/>
  <c r="O946233" i="1"/>
  <c r="O946234" i="1"/>
  <c r="O946235" i="1"/>
  <c r="O946236" i="1"/>
  <c r="O946237" i="1"/>
  <c r="O946238" i="1"/>
  <c r="O946239" i="1"/>
  <c r="O946240" i="1"/>
  <c r="O946241" i="1"/>
  <c r="O946242" i="1"/>
  <c r="O946243" i="1"/>
  <c r="O946244" i="1"/>
  <c r="O946245" i="1"/>
  <c r="O946246" i="1"/>
  <c r="O946247" i="1"/>
  <c r="O946248" i="1"/>
  <c r="O946249" i="1"/>
  <c r="O946250" i="1"/>
  <c r="O946251" i="1"/>
  <c r="O946252" i="1"/>
  <c r="O946253" i="1"/>
  <c r="O946254" i="1"/>
  <c r="O946255" i="1"/>
  <c r="O946256" i="1"/>
  <c r="O946257" i="1"/>
  <c r="O946258" i="1"/>
  <c r="O946259" i="1"/>
  <c r="O946260" i="1"/>
  <c r="O946261" i="1"/>
  <c r="O946262" i="1"/>
  <c r="O946263" i="1"/>
  <c r="O946264" i="1"/>
  <c r="O946265" i="1"/>
  <c r="O946266" i="1"/>
  <c r="O946267" i="1"/>
  <c r="O946268" i="1"/>
  <c r="O946269" i="1"/>
  <c r="O946270" i="1"/>
  <c r="O946271" i="1"/>
  <c r="O946272" i="1"/>
  <c r="O946273" i="1"/>
  <c r="O946274" i="1"/>
  <c r="O946275" i="1"/>
  <c r="O946276" i="1"/>
  <c r="O946277" i="1"/>
  <c r="O946278" i="1"/>
  <c r="O946279" i="1"/>
  <c r="O946280" i="1"/>
  <c r="O946281" i="1"/>
  <c r="O946282" i="1"/>
  <c r="O946283" i="1"/>
  <c r="O946284" i="1"/>
  <c r="O946285" i="1"/>
  <c r="O946286" i="1"/>
  <c r="O946287" i="1"/>
  <c r="O946288" i="1"/>
  <c r="O946289" i="1"/>
  <c r="O946290" i="1"/>
  <c r="O946291" i="1"/>
  <c r="O946292" i="1"/>
  <c r="O946293" i="1"/>
  <c r="O946294" i="1"/>
  <c r="O946295" i="1"/>
  <c r="O946296" i="1"/>
  <c r="O946297" i="1"/>
  <c r="O946298" i="1"/>
  <c r="O946299" i="1"/>
  <c r="O946300" i="1"/>
  <c r="O946301" i="1"/>
  <c r="O946302" i="1"/>
  <c r="O946303" i="1"/>
  <c r="O946304" i="1"/>
  <c r="O946305" i="1"/>
  <c r="O946306" i="1"/>
  <c r="O946307" i="1"/>
  <c r="O946308" i="1"/>
  <c r="O946309" i="1"/>
  <c r="O946310" i="1"/>
  <c r="O946311" i="1"/>
  <c r="O946312" i="1"/>
  <c r="O946313" i="1"/>
  <c r="O946314" i="1"/>
  <c r="O946315" i="1"/>
  <c r="O946316" i="1"/>
  <c r="O946317" i="1"/>
  <c r="O946318" i="1"/>
  <c r="O946319" i="1"/>
  <c r="O946320" i="1"/>
  <c r="O946321" i="1"/>
  <c r="O946322" i="1"/>
  <c r="O946323" i="1"/>
  <c r="O946324" i="1"/>
  <c r="O946325" i="1"/>
  <c r="O946326" i="1"/>
  <c r="O946327" i="1"/>
  <c r="O946328" i="1"/>
  <c r="O946329" i="1"/>
  <c r="O946330" i="1"/>
  <c r="O946331" i="1"/>
  <c r="O946332" i="1"/>
  <c r="O946333" i="1"/>
  <c r="O946334" i="1"/>
  <c r="O946335" i="1"/>
  <c r="O946336" i="1"/>
  <c r="O946337" i="1"/>
  <c r="O946338" i="1"/>
  <c r="O946339" i="1"/>
  <c r="O946340" i="1"/>
  <c r="O946341" i="1"/>
  <c r="O946342" i="1"/>
  <c r="O946343" i="1"/>
  <c r="O946344" i="1"/>
  <c r="O946345" i="1"/>
  <c r="O946346" i="1"/>
  <c r="O946347" i="1"/>
  <c r="O946348" i="1"/>
  <c r="O946349" i="1"/>
  <c r="O946350" i="1"/>
  <c r="O946351" i="1"/>
  <c r="O946352" i="1"/>
  <c r="O946353" i="1"/>
  <c r="O946354" i="1"/>
  <c r="O946355" i="1"/>
  <c r="O946356" i="1"/>
  <c r="O946357" i="1"/>
  <c r="O946358" i="1"/>
  <c r="O946359" i="1"/>
  <c r="O946360" i="1"/>
  <c r="O946361" i="1"/>
  <c r="O946362" i="1"/>
  <c r="O946363" i="1"/>
  <c r="O946364" i="1"/>
  <c r="O946365" i="1"/>
  <c r="O946366" i="1"/>
  <c r="O946367" i="1"/>
  <c r="O946368" i="1"/>
  <c r="O946369" i="1"/>
  <c r="O946370" i="1"/>
  <c r="O946371" i="1"/>
  <c r="O946372" i="1"/>
  <c r="O946373" i="1"/>
  <c r="O946374" i="1"/>
  <c r="O946375" i="1"/>
  <c r="O946376" i="1"/>
  <c r="O946377" i="1"/>
  <c r="O946378" i="1"/>
  <c r="O946379" i="1"/>
  <c r="O946380" i="1"/>
  <c r="O946381" i="1"/>
  <c r="O946382" i="1"/>
  <c r="O946383" i="1"/>
  <c r="O946384" i="1"/>
  <c r="O946385" i="1"/>
  <c r="O946386" i="1"/>
  <c r="O946387" i="1"/>
  <c r="O946388" i="1"/>
  <c r="O946389" i="1"/>
  <c r="O946390" i="1"/>
  <c r="O946391" i="1"/>
  <c r="O946392" i="1"/>
  <c r="O946393" i="1"/>
  <c r="O946394" i="1"/>
  <c r="O946395" i="1"/>
  <c r="O946396" i="1"/>
  <c r="O946397" i="1"/>
  <c r="O946398" i="1"/>
  <c r="O946399" i="1"/>
  <c r="O946400" i="1"/>
  <c r="O946401" i="1"/>
  <c r="O946402" i="1"/>
  <c r="O946403" i="1"/>
  <c r="O946404" i="1"/>
  <c r="O946405" i="1"/>
  <c r="O946406" i="1"/>
  <c r="O946407" i="1"/>
  <c r="O946408" i="1"/>
  <c r="O946409" i="1"/>
  <c r="O946410" i="1"/>
  <c r="O946411" i="1"/>
  <c r="O946412" i="1"/>
  <c r="O946413" i="1"/>
  <c r="O946414" i="1"/>
  <c r="O946415" i="1"/>
  <c r="O946416" i="1"/>
  <c r="O946417" i="1"/>
  <c r="O946418" i="1"/>
  <c r="O946419" i="1"/>
  <c r="O946420" i="1"/>
  <c r="O946421" i="1"/>
  <c r="O946422" i="1"/>
  <c r="O946423" i="1"/>
  <c r="O946424" i="1"/>
  <c r="O946425" i="1"/>
  <c r="O946426" i="1"/>
  <c r="O946427" i="1"/>
  <c r="O946428" i="1"/>
  <c r="O946429" i="1"/>
  <c r="O946430" i="1"/>
  <c r="O946431" i="1"/>
  <c r="O946432" i="1"/>
  <c r="O946433" i="1"/>
  <c r="O946434" i="1"/>
  <c r="O946435" i="1"/>
  <c r="O946436" i="1"/>
  <c r="O946437" i="1"/>
  <c r="O946438" i="1"/>
  <c r="O946439" i="1"/>
  <c r="O946440" i="1"/>
  <c r="O946441" i="1"/>
  <c r="O946442" i="1"/>
  <c r="O946443" i="1"/>
  <c r="O946444" i="1"/>
  <c r="O946445" i="1"/>
  <c r="O946446" i="1"/>
  <c r="O946447" i="1"/>
  <c r="O946448" i="1"/>
  <c r="O946449" i="1"/>
  <c r="O946450" i="1"/>
  <c r="O946451" i="1"/>
  <c r="O946452" i="1"/>
  <c r="O946453" i="1"/>
  <c r="O946454" i="1"/>
  <c r="O946455" i="1"/>
  <c r="O946456" i="1"/>
  <c r="O946457" i="1"/>
  <c r="O946458" i="1"/>
  <c r="O946459" i="1"/>
  <c r="O946460" i="1"/>
  <c r="O946461" i="1"/>
  <c r="O946462" i="1"/>
  <c r="O946463" i="1"/>
  <c r="O946464" i="1"/>
  <c r="O946465" i="1"/>
  <c r="O946466" i="1"/>
  <c r="O946467" i="1"/>
  <c r="O946468" i="1"/>
  <c r="O946469" i="1"/>
  <c r="O946470" i="1"/>
  <c r="O946471" i="1"/>
  <c r="O946472" i="1"/>
  <c r="O946473" i="1"/>
  <c r="O946474" i="1"/>
  <c r="O946475" i="1"/>
  <c r="O946476" i="1"/>
  <c r="O946477" i="1"/>
  <c r="O946478" i="1"/>
  <c r="O946479" i="1"/>
  <c r="O946480" i="1"/>
  <c r="O946481" i="1"/>
  <c r="O946482" i="1"/>
  <c r="O946483" i="1"/>
  <c r="O946484" i="1"/>
  <c r="O946485" i="1"/>
  <c r="O946486" i="1"/>
  <c r="O946487" i="1"/>
  <c r="O946488" i="1"/>
  <c r="O946489" i="1"/>
  <c r="O946490" i="1"/>
  <c r="O946491" i="1"/>
  <c r="O946492" i="1"/>
  <c r="O946493" i="1"/>
  <c r="O946494" i="1"/>
  <c r="O946495" i="1"/>
  <c r="O946496" i="1"/>
  <c r="O946497" i="1"/>
  <c r="O946498" i="1"/>
  <c r="O946499" i="1"/>
  <c r="O946500" i="1"/>
  <c r="O946501" i="1"/>
  <c r="O946502" i="1"/>
  <c r="O946503" i="1"/>
  <c r="O946504" i="1"/>
  <c r="O946505" i="1"/>
  <c r="O946506" i="1"/>
  <c r="O946507" i="1"/>
  <c r="O946508" i="1"/>
  <c r="O946509" i="1"/>
  <c r="O946510" i="1"/>
  <c r="O946511" i="1"/>
  <c r="O946512" i="1"/>
  <c r="O946513" i="1"/>
  <c r="O946514" i="1"/>
  <c r="O946515" i="1"/>
  <c r="O946516" i="1"/>
  <c r="O946517" i="1"/>
  <c r="O946518" i="1"/>
  <c r="O946519" i="1"/>
  <c r="O946520" i="1"/>
  <c r="O946521" i="1"/>
  <c r="O946522" i="1"/>
  <c r="O946523" i="1"/>
  <c r="O946524" i="1"/>
  <c r="O946525" i="1"/>
  <c r="O946526" i="1"/>
  <c r="O946527" i="1"/>
  <c r="O946528" i="1"/>
  <c r="O946529" i="1"/>
  <c r="O946530" i="1"/>
  <c r="O946531" i="1"/>
  <c r="O946532" i="1"/>
  <c r="O946533" i="1"/>
  <c r="O946534" i="1"/>
  <c r="O946535" i="1"/>
  <c r="O946536" i="1"/>
  <c r="O946537" i="1"/>
  <c r="O946538" i="1"/>
  <c r="O946539" i="1"/>
  <c r="O946540" i="1"/>
  <c r="O946541" i="1"/>
  <c r="O946542" i="1"/>
  <c r="O946543" i="1"/>
  <c r="O946544" i="1"/>
  <c r="O946545" i="1"/>
  <c r="O946546" i="1"/>
  <c r="O946547" i="1"/>
  <c r="O946548" i="1"/>
  <c r="O946549" i="1"/>
  <c r="O946550" i="1"/>
  <c r="O946551" i="1"/>
  <c r="O946552" i="1"/>
  <c r="O946553" i="1"/>
  <c r="O946554" i="1"/>
  <c r="O946555" i="1"/>
  <c r="O946556" i="1"/>
  <c r="O946557" i="1"/>
  <c r="O946558" i="1"/>
  <c r="O946559" i="1"/>
  <c r="O946560" i="1"/>
  <c r="O946561" i="1"/>
  <c r="O946562" i="1"/>
  <c r="O946563" i="1"/>
  <c r="O946564" i="1"/>
  <c r="O946565" i="1"/>
  <c r="O946566" i="1"/>
  <c r="O946567" i="1"/>
  <c r="O946568" i="1"/>
  <c r="O946569" i="1"/>
  <c r="O946570" i="1"/>
  <c r="O946571" i="1"/>
  <c r="O946572" i="1"/>
  <c r="O946573" i="1"/>
  <c r="O946574" i="1"/>
  <c r="O946575" i="1"/>
  <c r="O946576" i="1"/>
  <c r="O946577" i="1"/>
  <c r="O946578" i="1"/>
  <c r="O946579" i="1"/>
  <c r="O946580" i="1"/>
  <c r="O946581" i="1"/>
  <c r="O946582" i="1"/>
  <c r="O946583" i="1"/>
  <c r="O946584" i="1"/>
  <c r="O946585" i="1"/>
  <c r="O946586" i="1"/>
  <c r="O946587" i="1"/>
  <c r="O946588" i="1"/>
  <c r="O946589" i="1"/>
  <c r="O946590" i="1"/>
  <c r="O946591" i="1"/>
  <c r="O946592" i="1"/>
  <c r="O946593" i="1"/>
  <c r="O946594" i="1"/>
  <c r="O946595" i="1"/>
  <c r="O946596" i="1"/>
  <c r="O946597" i="1"/>
  <c r="O946598" i="1"/>
  <c r="O946599" i="1"/>
  <c r="O946600" i="1"/>
  <c r="O946601" i="1"/>
  <c r="O946602" i="1"/>
  <c r="O946603" i="1"/>
  <c r="O946604" i="1"/>
  <c r="O946605" i="1"/>
  <c r="O946606" i="1"/>
  <c r="O946607" i="1"/>
  <c r="O946608" i="1"/>
  <c r="O946609" i="1"/>
  <c r="O946610" i="1"/>
  <c r="O946611" i="1"/>
  <c r="O946612" i="1"/>
  <c r="O946613" i="1"/>
  <c r="O946614" i="1"/>
  <c r="O946615" i="1"/>
  <c r="O946616" i="1"/>
  <c r="O946617" i="1"/>
  <c r="O946618" i="1"/>
  <c r="O946619" i="1"/>
  <c r="O946620" i="1"/>
  <c r="O946621" i="1"/>
  <c r="O946622" i="1"/>
  <c r="O946623" i="1"/>
  <c r="O946624" i="1"/>
  <c r="O946625" i="1"/>
  <c r="O946626" i="1"/>
  <c r="O946627" i="1"/>
  <c r="O946628" i="1"/>
  <c r="O946629" i="1"/>
  <c r="O946630" i="1"/>
  <c r="O946631" i="1"/>
  <c r="O946632" i="1"/>
  <c r="O946633" i="1"/>
  <c r="O946634" i="1"/>
  <c r="O946635" i="1"/>
  <c r="O946636" i="1"/>
  <c r="O946637" i="1"/>
  <c r="O946638" i="1"/>
  <c r="O946639" i="1"/>
  <c r="O946640" i="1"/>
  <c r="O946641" i="1"/>
  <c r="O946642" i="1"/>
  <c r="O946643" i="1"/>
  <c r="O946644" i="1"/>
  <c r="O946645" i="1"/>
  <c r="O946646" i="1"/>
  <c r="O946647" i="1"/>
  <c r="O946648" i="1"/>
  <c r="O946649" i="1"/>
  <c r="O946650" i="1"/>
  <c r="O946651" i="1"/>
  <c r="O946652" i="1"/>
  <c r="O946653" i="1"/>
  <c r="O946654" i="1"/>
  <c r="O946655" i="1"/>
  <c r="O946656" i="1"/>
  <c r="O946657" i="1"/>
  <c r="O946658" i="1"/>
  <c r="O946659" i="1"/>
  <c r="O946660" i="1"/>
  <c r="O946661" i="1"/>
  <c r="O946662" i="1"/>
  <c r="O946663" i="1"/>
  <c r="O946664" i="1"/>
  <c r="O946665" i="1"/>
  <c r="O946666" i="1"/>
  <c r="O946667" i="1"/>
  <c r="O946668" i="1"/>
  <c r="O946669" i="1"/>
  <c r="O946670" i="1"/>
  <c r="O946671" i="1"/>
  <c r="O946672" i="1"/>
  <c r="O946673" i="1"/>
  <c r="O946674" i="1"/>
  <c r="O946675" i="1"/>
  <c r="O946676" i="1"/>
  <c r="O946677" i="1"/>
  <c r="O946678" i="1"/>
  <c r="O946679" i="1"/>
  <c r="O946680" i="1"/>
  <c r="O946681" i="1"/>
  <c r="O946682" i="1"/>
  <c r="O946683" i="1"/>
  <c r="O946684" i="1"/>
  <c r="O946685" i="1"/>
  <c r="O946686" i="1"/>
  <c r="O946687" i="1"/>
  <c r="O946688" i="1"/>
  <c r="O946689" i="1"/>
  <c r="O946690" i="1"/>
  <c r="O946691" i="1"/>
  <c r="O946692" i="1"/>
  <c r="O946693" i="1"/>
  <c r="O946694" i="1"/>
  <c r="O946695" i="1"/>
  <c r="O946696" i="1"/>
  <c r="O946697" i="1"/>
  <c r="O946698" i="1"/>
  <c r="O946699" i="1"/>
  <c r="O946700" i="1"/>
  <c r="O946701" i="1"/>
  <c r="O946702" i="1"/>
  <c r="O946703" i="1"/>
  <c r="O946704" i="1"/>
  <c r="O946705" i="1"/>
  <c r="O946706" i="1"/>
  <c r="O946707" i="1"/>
  <c r="O946708" i="1"/>
  <c r="O946709" i="1"/>
  <c r="O946710" i="1"/>
  <c r="O946711" i="1"/>
  <c r="O946712" i="1"/>
  <c r="O946713" i="1"/>
  <c r="O946714" i="1"/>
  <c r="O946715" i="1"/>
  <c r="O946716" i="1"/>
  <c r="O946717" i="1"/>
  <c r="O946718" i="1"/>
  <c r="O946719" i="1"/>
  <c r="O946720" i="1"/>
  <c r="O946721" i="1"/>
  <c r="O946722" i="1"/>
  <c r="O946723" i="1"/>
  <c r="O946724" i="1"/>
  <c r="O946725" i="1"/>
  <c r="O946726" i="1"/>
  <c r="O946727" i="1"/>
  <c r="O946728" i="1"/>
  <c r="O946729" i="1"/>
  <c r="O946730" i="1"/>
  <c r="O946731" i="1"/>
  <c r="O946732" i="1"/>
  <c r="O946733" i="1"/>
  <c r="O946734" i="1"/>
  <c r="O946735" i="1"/>
  <c r="O946736" i="1"/>
  <c r="O946737" i="1"/>
  <c r="O946738" i="1"/>
  <c r="O946739" i="1"/>
  <c r="O946740" i="1"/>
  <c r="O946741" i="1"/>
  <c r="O946742" i="1"/>
  <c r="O946743" i="1"/>
  <c r="O946744" i="1"/>
  <c r="O946745" i="1"/>
  <c r="O946746" i="1"/>
  <c r="O946747" i="1"/>
  <c r="O946748" i="1"/>
  <c r="O946749" i="1"/>
  <c r="O946750" i="1"/>
  <c r="O946751" i="1"/>
  <c r="O946752" i="1"/>
  <c r="O946753" i="1"/>
  <c r="O946754" i="1"/>
  <c r="O946755" i="1"/>
  <c r="O946756" i="1"/>
  <c r="O946757" i="1"/>
  <c r="O946758" i="1"/>
  <c r="O946759" i="1"/>
  <c r="O946760" i="1"/>
  <c r="O946761" i="1"/>
  <c r="O946762" i="1"/>
  <c r="O946763" i="1"/>
  <c r="O946764" i="1"/>
  <c r="O946765" i="1"/>
  <c r="O946766" i="1"/>
  <c r="O946767" i="1"/>
  <c r="O946768" i="1"/>
  <c r="O946769" i="1"/>
  <c r="O946770" i="1"/>
  <c r="O946771" i="1"/>
  <c r="O946772" i="1"/>
  <c r="O946773" i="1"/>
  <c r="O946774" i="1"/>
  <c r="O946775" i="1"/>
  <c r="O946776" i="1"/>
  <c r="O946777" i="1"/>
  <c r="O946778" i="1"/>
  <c r="O946779" i="1"/>
  <c r="O946780" i="1"/>
  <c r="O946781" i="1"/>
  <c r="O946782" i="1"/>
  <c r="O946783" i="1"/>
  <c r="O946784" i="1"/>
  <c r="O946785" i="1"/>
  <c r="O946786" i="1"/>
  <c r="O946787" i="1"/>
  <c r="O946788" i="1"/>
  <c r="O946789" i="1"/>
  <c r="O946790" i="1"/>
  <c r="O946791" i="1"/>
  <c r="O946792" i="1"/>
  <c r="O946793" i="1"/>
  <c r="O946794" i="1"/>
  <c r="O946795" i="1"/>
  <c r="O946796" i="1"/>
  <c r="O946797" i="1"/>
  <c r="O946798" i="1"/>
  <c r="O946799" i="1"/>
  <c r="O946800" i="1"/>
  <c r="O946801" i="1"/>
  <c r="O946802" i="1"/>
  <c r="O946803" i="1"/>
  <c r="O946804" i="1"/>
  <c r="O946805" i="1"/>
  <c r="O946806" i="1"/>
  <c r="O946807" i="1"/>
  <c r="O946808" i="1"/>
  <c r="O946809" i="1"/>
  <c r="O946810" i="1"/>
  <c r="O946811" i="1"/>
  <c r="O946812" i="1"/>
  <c r="O946813" i="1"/>
  <c r="O946814" i="1"/>
  <c r="O946815" i="1"/>
  <c r="O946816" i="1"/>
  <c r="O946817" i="1"/>
  <c r="O946818" i="1"/>
  <c r="O946819" i="1"/>
  <c r="O946820" i="1"/>
  <c r="O946821" i="1"/>
  <c r="O946822" i="1"/>
  <c r="O946823" i="1"/>
  <c r="O946824" i="1"/>
  <c r="O946825" i="1"/>
  <c r="O946826" i="1"/>
  <c r="O946827" i="1"/>
  <c r="O946828" i="1"/>
  <c r="O946829" i="1"/>
  <c r="O946830" i="1"/>
  <c r="O946831" i="1"/>
  <c r="O946832" i="1"/>
  <c r="O946833" i="1"/>
  <c r="O946834" i="1"/>
  <c r="O946835" i="1"/>
  <c r="O946836" i="1"/>
  <c r="O946837" i="1"/>
  <c r="O946838" i="1"/>
  <c r="O946839" i="1"/>
  <c r="O946840" i="1"/>
  <c r="O946841" i="1"/>
  <c r="O946842" i="1"/>
  <c r="O946843" i="1"/>
  <c r="O946844" i="1"/>
  <c r="O946845" i="1"/>
  <c r="O946846" i="1"/>
  <c r="O946847" i="1"/>
  <c r="O946848" i="1"/>
  <c r="O946849" i="1"/>
  <c r="O946850" i="1"/>
  <c r="O946851" i="1"/>
  <c r="O946852" i="1"/>
  <c r="O946853" i="1"/>
  <c r="O946854" i="1"/>
  <c r="O946855" i="1"/>
  <c r="O946856" i="1"/>
  <c r="O946857" i="1"/>
  <c r="O946858" i="1"/>
  <c r="O946859" i="1"/>
  <c r="O946860" i="1"/>
  <c r="O946861" i="1"/>
  <c r="O946862" i="1"/>
  <c r="O946863" i="1"/>
  <c r="O946864" i="1"/>
  <c r="O946865" i="1"/>
  <c r="O946866" i="1"/>
  <c r="O946867" i="1"/>
  <c r="O946868" i="1"/>
  <c r="O946869" i="1"/>
  <c r="O946870" i="1"/>
  <c r="O946871" i="1"/>
  <c r="O946872" i="1"/>
  <c r="O946873" i="1"/>
  <c r="O946874" i="1"/>
  <c r="O946875" i="1"/>
  <c r="O946876" i="1"/>
  <c r="O946877" i="1"/>
  <c r="O946878" i="1"/>
  <c r="O946879" i="1"/>
  <c r="O946880" i="1"/>
  <c r="O946881" i="1"/>
  <c r="O946882" i="1"/>
  <c r="O946883" i="1"/>
  <c r="O946884" i="1"/>
  <c r="O946885" i="1"/>
  <c r="O946886" i="1"/>
  <c r="O946887" i="1"/>
  <c r="O946888" i="1"/>
  <c r="O946889" i="1"/>
  <c r="O946890" i="1"/>
  <c r="O946891" i="1"/>
  <c r="O946892" i="1"/>
  <c r="O946893" i="1"/>
  <c r="O946894" i="1"/>
  <c r="O946895" i="1"/>
  <c r="O946896" i="1"/>
  <c r="O946897" i="1"/>
  <c r="O946898" i="1"/>
  <c r="O946899" i="1"/>
  <c r="O946900" i="1"/>
  <c r="O946901" i="1"/>
  <c r="O946902" i="1"/>
  <c r="O946903" i="1"/>
  <c r="O946904" i="1"/>
  <c r="O946905" i="1"/>
  <c r="O946906" i="1"/>
  <c r="O946907" i="1"/>
  <c r="O946908" i="1"/>
  <c r="O946909" i="1"/>
  <c r="O946910" i="1"/>
  <c r="O946911" i="1"/>
  <c r="O946912" i="1"/>
  <c r="O946913" i="1"/>
  <c r="O946914" i="1"/>
  <c r="O946915" i="1"/>
  <c r="O946916" i="1"/>
  <c r="O946917" i="1"/>
  <c r="O946918" i="1"/>
  <c r="O946919" i="1"/>
  <c r="O946920" i="1"/>
  <c r="O946921" i="1"/>
  <c r="O946922" i="1"/>
  <c r="O946923" i="1"/>
  <c r="O946924" i="1"/>
  <c r="O946925" i="1"/>
  <c r="O946926" i="1"/>
  <c r="O946927" i="1"/>
  <c r="O946928" i="1"/>
  <c r="O946929" i="1"/>
  <c r="O946930" i="1"/>
  <c r="O946931" i="1"/>
  <c r="O946932" i="1"/>
  <c r="O946933" i="1"/>
  <c r="O946934" i="1"/>
  <c r="O946935" i="1"/>
  <c r="O946936" i="1"/>
  <c r="O946937" i="1"/>
  <c r="O946938" i="1"/>
  <c r="O946939" i="1"/>
  <c r="O946940" i="1"/>
  <c r="O946941" i="1"/>
  <c r="O946942" i="1"/>
  <c r="O946943" i="1"/>
  <c r="O946944" i="1"/>
  <c r="O946945" i="1"/>
  <c r="O946946" i="1"/>
  <c r="O946947" i="1"/>
  <c r="O946948" i="1"/>
  <c r="O946949" i="1"/>
  <c r="O946950" i="1"/>
  <c r="O946951" i="1"/>
  <c r="O946952" i="1"/>
  <c r="O946953" i="1"/>
  <c r="O946954" i="1"/>
  <c r="O946955" i="1"/>
  <c r="O946956" i="1"/>
  <c r="O946957" i="1"/>
  <c r="O946958" i="1"/>
  <c r="O946959" i="1"/>
  <c r="O946960" i="1"/>
  <c r="O946961" i="1"/>
  <c r="O946962" i="1"/>
  <c r="O946963" i="1"/>
  <c r="O946964" i="1"/>
  <c r="O946965" i="1"/>
  <c r="O946966" i="1"/>
  <c r="O946967" i="1"/>
  <c r="O946968" i="1"/>
  <c r="O946969" i="1"/>
  <c r="O946970" i="1"/>
  <c r="O946971" i="1"/>
  <c r="O946972" i="1"/>
  <c r="O946973" i="1"/>
  <c r="O946974" i="1"/>
  <c r="O946975" i="1"/>
  <c r="O946976" i="1"/>
  <c r="O946977" i="1"/>
  <c r="O946978" i="1"/>
  <c r="O946979" i="1"/>
  <c r="O946980" i="1"/>
  <c r="O946981" i="1"/>
  <c r="O946982" i="1"/>
  <c r="O946983" i="1"/>
  <c r="O946984" i="1"/>
  <c r="O946985" i="1"/>
  <c r="O946986" i="1"/>
  <c r="O946987" i="1"/>
  <c r="O946988" i="1"/>
  <c r="O946989" i="1"/>
  <c r="O946990" i="1"/>
  <c r="O946991" i="1"/>
  <c r="O946992" i="1"/>
  <c r="O946993" i="1"/>
  <c r="O946994" i="1"/>
  <c r="O946995" i="1"/>
  <c r="O946996" i="1"/>
  <c r="O946997" i="1"/>
  <c r="O946998" i="1"/>
  <c r="O946999" i="1"/>
  <c r="O947000" i="1"/>
  <c r="O947001" i="1"/>
  <c r="O947002" i="1"/>
  <c r="O947003" i="1"/>
  <c r="O947004" i="1"/>
  <c r="O947005" i="1"/>
  <c r="O947006" i="1"/>
  <c r="O947007" i="1"/>
  <c r="O947008" i="1"/>
  <c r="O947009" i="1"/>
  <c r="O947010" i="1"/>
  <c r="O947011" i="1"/>
  <c r="O947012" i="1"/>
  <c r="O947013" i="1"/>
  <c r="O947014" i="1"/>
  <c r="O947015" i="1"/>
  <c r="O947016" i="1"/>
  <c r="O947017" i="1"/>
  <c r="O947018" i="1"/>
  <c r="O947019" i="1"/>
  <c r="O947020" i="1"/>
  <c r="O947021" i="1"/>
  <c r="O947022" i="1"/>
  <c r="O947023" i="1"/>
  <c r="O947024" i="1"/>
  <c r="O947025" i="1"/>
  <c r="O947026" i="1"/>
  <c r="O947027" i="1"/>
  <c r="O947028" i="1"/>
  <c r="O947029" i="1"/>
  <c r="O947030" i="1"/>
  <c r="O947031" i="1"/>
  <c r="O947032" i="1"/>
  <c r="O947033" i="1"/>
  <c r="O947034" i="1"/>
  <c r="O947035" i="1"/>
  <c r="O947036" i="1"/>
  <c r="O947037" i="1"/>
  <c r="O947038" i="1"/>
  <c r="O947039" i="1"/>
  <c r="O947040" i="1"/>
  <c r="O947041" i="1"/>
  <c r="O947042" i="1"/>
  <c r="O947043" i="1"/>
  <c r="O947044" i="1"/>
  <c r="O947045" i="1"/>
  <c r="O947046" i="1"/>
  <c r="O947047" i="1"/>
  <c r="O947048" i="1"/>
  <c r="O947049" i="1"/>
  <c r="O947050" i="1"/>
  <c r="O947051" i="1"/>
  <c r="O947052" i="1"/>
  <c r="O947053" i="1"/>
  <c r="O947054" i="1"/>
  <c r="O947055" i="1"/>
  <c r="O947056" i="1"/>
  <c r="O947057" i="1"/>
  <c r="O947058" i="1"/>
  <c r="O947059" i="1"/>
  <c r="O947060" i="1"/>
  <c r="O947061" i="1"/>
  <c r="O947062" i="1"/>
  <c r="O947063" i="1"/>
  <c r="O947064" i="1"/>
  <c r="O947065" i="1"/>
  <c r="O947066" i="1"/>
  <c r="O947067" i="1"/>
  <c r="O947068" i="1"/>
  <c r="O947069" i="1"/>
  <c r="O947070" i="1"/>
  <c r="O947071" i="1"/>
  <c r="O947072" i="1"/>
  <c r="O947073" i="1"/>
  <c r="O947074" i="1"/>
  <c r="O947075" i="1"/>
  <c r="O947076" i="1"/>
  <c r="O947077" i="1"/>
  <c r="O947078" i="1"/>
  <c r="O947079" i="1"/>
  <c r="O947080" i="1"/>
  <c r="O947081" i="1"/>
  <c r="O947082" i="1"/>
  <c r="O947083" i="1"/>
  <c r="O947084" i="1"/>
  <c r="O947085" i="1"/>
  <c r="O947086" i="1"/>
  <c r="O947087" i="1"/>
  <c r="O947088" i="1"/>
  <c r="O947089" i="1"/>
  <c r="O947090" i="1"/>
  <c r="O947091" i="1"/>
  <c r="O947092" i="1"/>
  <c r="O947093" i="1"/>
  <c r="O947094" i="1"/>
  <c r="O947095" i="1"/>
  <c r="O947096" i="1"/>
  <c r="O947097" i="1"/>
  <c r="O947098" i="1"/>
  <c r="O947099" i="1"/>
  <c r="O947100" i="1"/>
  <c r="O947101" i="1"/>
  <c r="O947102" i="1"/>
  <c r="O947103" i="1"/>
  <c r="O947104" i="1"/>
  <c r="O947105" i="1"/>
  <c r="O947106" i="1"/>
  <c r="O947107" i="1"/>
  <c r="O947108" i="1"/>
  <c r="O947109" i="1"/>
  <c r="O947110" i="1"/>
  <c r="O947111" i="1"/>
  <c r="O947112" i="1"/>
  <c r="O947113" i="1"/>
  <c r="O947114" i="1"/>
  <c r="O947115" i="1"/>
  <c r="O947116" i="1"/>
  <c r="O947117" i="1"/>
  <c r="O947118" i="1"/>
  <c r="O947119" i="1"/>
  <c r="O947120" i="1"/>
  <c r="O947121" i="1"/>
  <c r="O947122" i="1"/>
  <c r="O947123" i="1"/>
  <c r="O947124" i="1"/>
  <c r="O947125" i="1"/>
  <c r="O947126" i="1"/>
  <c r="O947127" i="1"/>
  <c r="O947128" i="1"/>
  <c r="O947129" i="1"/>
  <c r="O947130" i="1"/>
  <c r="O947131" i="1"/>
  <c r="O947132" i="1"/>
  <c r="O947133" i="1"/>
  <c r="O947134" i="1"/>
  <c r="O947135" i="1"/>
  <c r="O947136" i="1"/>
  <c r="O947137" i="1"/>
  <c r="O947138" i="1"/>
  <c r="O947139" i="1"/>
  <c r="O947140" i="1"/>
  <c r="O947141" i="1"/>
  <c r="O947142" i="1"/>
  <c r="O947143" i="1"/>
  <c r="O947144" i="1"/>
  <c r="O947145" i="1"/>
  <c r="O947146" i="1"/>
  <c r="O947147" i="1"/>
  <c r="O947148" i="1"/>
  <c r="O947149" i="1"/>
  <c r="O947150" i="1"/>
  <c r="O947151" i="1"/>
  <c r="O947152" i="1"/>
  <c r="O947153" i="1"/>
  <c r="O947154" i="1"/>
  <c r="O947155" i="1"/>
  <c r="O947156" i="1"/>
  <c r="O947157" i="1"/>
  <c r="O947158" i="1"/>
  <c r="O947159" i="1"/>
  <c r="O947160" i="1"/>
  <c r="O947161" i="1"/>
  <c r="O947162" i="1"/>
  <c r="O947163" i="1"/>
  <c r="O947164" i="1"/>
  <c r="O947165" i="1"/>
  <c r="O947166" i="1"/>
  <c r="O947167" i="1"/>
  <c r="O947168" i="1"/>
  <c r="O947169" i="1"/>
  <c r="O947170" i="1"/>
  <c r="O947171" i="1"/>
  <c r="O947172" i="1"/>
  <c r="O947173" i="1"/>
  <c r="O947174" i="1"/>
  <c r="O947175" i="1"/>
  <c r="O947176" i="1"/>
  <c r="O947177" i="1"/>
  <c r="O947178" i="1"/>
  <c r="O947179" i="1"/>
  <c r="O947180" i="1"/>
  <c r="O947181" i="1"/>
  <c r="O947182" i="1"/>
  <c r="O947183" i="1"/>
  <c r="O947184" i="1"/>
  <c r="O947185" i="1"/>
  <c r="O947186" i="1"/>
  <c r="O947187" i="1"/>
  <c r="O947188" i="1"/>
  <c r="O947189" i="1"/>
  <c r="O947190" i="1"/>
  <c r="O947191" i="1"/>
  <c r="O947192" i="1"/>
  <c r="O947193" i="1"/>
  <c r="O947194" i="1"/>
  <c r="O947195" i="1"/>
  <c r="O947196" i="1"/>
  <c r="O947197" i="1"/>
  <c r="O947198" i="1"/>
  <c r="O947199" i="1"/>
  <c r="O947200" i="1"/>
  <c r="O947201" i="1"/>
  <c r="O947202" i="1"/>
  <c r="O947203" i="1"/>
  <c r="O947204" i="1"/>
  <c r="O947205" i="1"/>
  <c r="O947206" i="1"/>
  <c r="O947207" i="1"/>
  <c r="O947208" i="1"/>
  <c r="O947209" i="1"/>
  <c r="O947210" i="1"/>
  <c r="O947211" i="1"/>
  <c r="O947212" i="1"/>
  <c r="O947213" i="1"/>
  <c r="O947214" i="1"/>
  <c r="O947215" i="1"/>
  <c r="O947216" i="1"/>
  <c r="O947217" i="1"/>
  <c r="O947218" i="1"/>
  <c r="O947219" i="1"/>
  <c r="O947220" i="1"/>
  <c r="O947221" i="1"/>
  <c r="O947222" i="1"/>
  <c r="O947223" i="1"/>
  <c r="O947224" i="1"/>
  <c r="O947225" i="1"/>
  <c r="O947226" i="1"/>
  <c r="O947227" i="1"/>
  <c r="O947228" i="1"/>
  <c r="O947229" i="1"/>
  <c r="O947230" i="1"/>
  <c r="O947231" i="1"/>
  <c r="O947232" i="1"/>
  <c r="O947233" i="1"/>
  <c r="O947234" i="1"/>
  <c r="O947235" i="1"/>
  <c r="O947236" i="1"/>
  <c r="O947237" i="1"/>
  <c r="O947238" i="1"/>
  <c r="O947239" i="1"/>
  <c r="O947240" i="1"/>
  <c r="O947241" i="1"/>
  <c r="O947242" i="1"/>
  <c r="O947243" i="1"/>
  <c r="O947244" i="1"/>
  <c r="O947245" i="1"/>
  <c r="O947246" i="1"/>
  <c r="O947247" i="1"/>
  <c r="O947248" i="1"/>
  <c r="O947249" i="1"/>
  <c r="O947250" i="1"/>
  <c r="O947251" i="1"/>
  <c r="O947252" i="1"/>
  <c r="O947253" i="1"/>
  <c r="O947254" i="1"/>
  <c r="O947255" i="1"/>
  <c r="O947256" i="1"/>
  <c r="O947257" i="1"/>
  <c r="O947258" i="1"/>
  <c r="O947259" i="1"/>
  <c r="O947260" i="1"/>
  <c r="O947261" i="1"/>
  <c r="O947262" i="1"/>
  <c r="O947263" i="1"/>
  <c r="O947264" i="1"/>
  <c r="O947265" i="1"/>
  <c r="O947266" i="1"/>
  <c r="O947267" i="1"/>
  <c r="O947268" i="1"/>
  <c r="O947269" i="1"/>
  <c r="O947270" i="1"/>
  <c r="O947271" i="1"/>
  <c r="O947272" i="1"/>
  <c r="O947273" i="1"/>
  <c r="O947274" i="1"/>
  <c r="O947275" i="1"/>
  <c r="O947276" i="1"/>
  <c r="O947277" i="1"/>
  <c r="O947278" i="1"/>
  <c r="O947279" i="1"/>
  <c r="O947280" i="1"/>
  <c r="O947281" i="1"/>
  <c r="O947282" i="1"/>
  <c r="O947283" i="1"/>
  <c r="O947284" i="1"/>
  <c r="O947285" i="1"/>
  <c r="O947286" i="1"/>
  <c r="O947287" i="1"/>
  <c r="O947288" i="1"/>
  <c r="O947289" i="1"/>
  <c r="O947290" i="1"/>
  <c r="O947291" i="1"/>
  <c r="O947292" i="1"/>
  <c r="O947293" i="1"/>
  <c r="O947294" i="1"/>
  <c r="O947295" i="1"/>
  <c r="O947296" i="1"/>
  <c r="O947297" i="1"/>
  <c r="O947298" i="1"/>
  <c r="O947299" i="1"/>
  <c r="O947300" i="1"/>
  <c r="O947301" i="1"/>
  <c r="O947302" i="1"/>
  <c r="O947303" i="1"/>
  <c r="O947304" i="1"/>
  <c r="O947305" i="1"/>
  <c r="O947306" i="1"/>
  <c r="O947307" i="1"/>
  <c r="O947308" i="1"/>
  <c r="O947309" i="1"/>
  <c r="O947310" i="1"/>
  <c r="O947311" i="1"/>
  <c r="O947312" i="1"/>
  <c r="O947313" i="1"/>
  <c r="O947314" i="1"/>
  <c r="O947315" i="1"/>
  <c r="O947316" i="1"/>
  <c r="O947317" i="1"/>
  <c r="O947318" i="1"/>
  <c r="O947319" i="1"/>
  <c r="O947320" i="1"/>
  <c r="O947321" i="1"/>
  <c r="O947322" i="1"/>
  <c r="O947323" i="1"/>
  <c r="O947324" i="1"/>
  <c r="O947325" i="1"/>
  <c r="O947326" i="1"/>
  <c r="O947327" i="1"/>
  <c r="O947328" i="1"/>
  <c r="O947329" i="1"/>
  <c r="O947330" i="1"/>
  <c r="O947331" i="1"/>
  <c r="O947332" i="1"/>
  <c r="O947333" i="1"/>
  <c r="O947334" i="1"/>
  <c r="O947335" i="1"/>
  <c r="O947336" i="1"/>
  <c r="O947337" i="1"/>
  <c r="O947338" i="1"/>
  <c r="O947339" i="1"/>
  <c r="O947340" i="1"/>
  <c r="O947341" i="1"/>
  <c r="O947342" i="1"/>
  <c r="O947343" i="1"/>
  <c r="O947344" i="1"/>
  <c r="O947345" i="1"/>
  <c r="O947346" i="1"/>
  <c r="O947347" i="1"/>
  <c r="O947348" i="1"/>
  <c r="O947349" i="1"/>
  <c r="O947350" i="1"/>
  <c r="O947351" i="1"/>
  <c r="O947352" i="1"/>
  <c r="O947353" i="1"/>
  <c r="O947354" i="1"/>
  <c r="O947355" i="1"/>
  <c r="O947356" i="1"/>
  <c r="O947357" i="1"/>
  <c r="O947358" i="1"/>
  <c r="O947359" i="1"/>
  <c r="O947360" i="1"/>
  <c r="O947361" i="1"/>
  <c r="O947362" i="1"/>
  <c r="O947363" i="1"/>
  <c r="O947364" i="1"/>
  <c r="O947365" i="1"/>
  <c r="O947366" i="1"/>
  <c r="O947367" i="1"/>
  <c r="O947368" i="1"/>
  <c r="O947369" i="1"/>
  <c r="O947370" i="1"/>
  <c r="O947371" i="1"/>
  <c r="O947372" i="1"/>
  <c r="O947373" i="1"/>
  <c r="O947374" i="1"/>
  <c r="O947375" i="1"/>
  <c r="O947376" i="1"/>
  <c r="O947377" i="1"/>
  <c r="O947378" i="1"/>
  <c r="O947379" i="1"/>
  <c r="O947380" i="1"/>
  <c r="O947381" i="1"/>
  <c r="O947382" i="1"/>
  <c r="O947383" i="1"/>
  <c r="O947384" i="1"/>
  <c r="O947385" i="1"/>
  <c r="O947386" i="1"/>
  <c r="O947387" i="1"/>
  <c r="O947388" i="1"/>
  <c r="O947389" i="1"/>
  <c r="O947390" i="1"/>
  <c r="O947391" i="1"/>
  <c r="O947392" i="1"/>
  <c r="O947393" i="1"/>
  <c r="O947394" i="1"/>
  <c r="O947395" i="1"/>
  <c r="O947396" i="1"/>
  <c r="O947397" i="1"/>
  <c r="O947398" i="1"/>
  <c r="O947399" i="1"/>
  <c r="O947400" i="1"/>
  <c r="O947401" i="1"/>
  <c r="O947402" i="1"/>
  <c r="O947403" i="1"/>
  <c r="O947404" i="1"/>
  <c r="O947405" i="1"/>
  <c r="O947406" i="1"/>
  <c r="O947407" i="1"/>
  <c r="O947408" i="1"/>
  <c r="O947409" i="1"/>
  <c r="O947410" i="1"/>
  <c r="O947411" i="1"/>
  <c r="O947412" i="1"/>
  <c r="O947413" i="1"/>
  <c r="O947414" i="1"/>
  <c r="O947415" i="1"/>
  <c r="O947416" i="1"/>
  <c r="O947417" i="1"/>
  <c r="O947418" i="1"/>
  <c r="O947419" i="1"/>
  <c r="O947420" i="1"/>
  <c r="O947421" i="1"/>
  <c r="O947422" i="1"/>
  <c r="O947423" i="1"/>
  <c r="O947424" i="1"/>
  <c r="O947425" i="1"/>
  <c r="O947426" i="1"/>
  <c r="O947427" i="1"/>
  <c r="O947428" i="1"/>
  <c r="O947429" i="1"/>
  <c r="O947430" i="1"/>
  <c r="O947431" i="1"/>
  <c r="O947432" i="1"/>
  <c r="O947433" i="1"/>
  <c r="O947434" i="1"/>
  <c r="O947435" i="1"/>
  <c r="O947436" i="1"/>
  <c r="O947437" i="1"/>
  <c r="O947438" i="1"/>
  <c r="O947439" i="1"/>
  <c r="O947440" i="1"/>
  <c r="O947441" i="1"/>
  <c r="O947442" i="1"/>
  <c r="O947443" i="1"/>
  <c r="O947444" i="1"/>
  <c r="O947445" i="1"/>
  <c r="O947446" i="1"/>
  <c r="O947447" i="1"/>
  <c r="O947448" i="1"/>
  <c r="O947449" i="1"/>
  <c r="O947450" i="1"/>
  <c r="O947451" i="1"/>
  <c r="O947452" i="1"/>
  <c r="O947453" i="1"/>
  <c r="O947454" i="1"/>
  <c r="O947455" i="1"/>
  <c r="O947456" i="1"/>
  <c r="O947457" i="1"/>
  <c r="O947458" i="1"/>
  <c r="O947459" i="1"/>
  <c r="O947460" i="1"/>
  <c r="O947461" i="1"/>
  <c r="O947462" i="1"/>
  <c r="O947463" i="1"/>
  <c r="O947464" i="1"/>
  <c r="O947465" i="1"/>
  <c r="O947466" i="1"/>
  <c r="O947467" i="1"/>
  <c r="O947468" i="1"/>
  <c r="O947469" i="1"/>
  <c r="O947470" i="1"/>
  <c r="O947471" i="1"/>
  <c r="O947472" i="1"/>
  <c r="O947473" i="1"/>
  <c r="O947474" i="1"/>
  <c r="O947475" i="1"/>
  <c r="O947476" i="1"/>
  <c r="O947477" i="1"/>
  <c r="O947478" i="1"/>
  <c r="O947479" i="1"/>
  <c r="O947480" i="1"/>
  <c r="O947481" i="1"/>
  <c r="O947482" i="1"/>
  <c r="O947483" i="1"/>
  <c r="O947484" i="1"/>
  <c r="O947485" i="1"/>
  <c r="O947486" i="1"/>
  <c r="O947487" i="1"/>
  <c r="O947488" i="1"/>
  <c r="O947489" i="1"/>
  <c r="O947490" i="1"/>
  <c r="O947491" i="1"/>
  <c r="O947492" i="1"/>
  <c r="O947493" i="1"/>
  <c r="O947494" i="1"/>
  <c r="O947495" i="1"/>
  <c r="O947496" i="1"/>
  <c r="O947497" i="1"/>
  <c r="O947498" i="1"/>
  <c r="O947499" i="1"/>
  <c r="O947500" i="1"/>
  <c r="O947501" i="1"/>
  <c r="O947502" i="1"/>
  <c r="O947503" i="1"/>
  <c r="O947504" i="1"/>
  <c r="O947505" i="1"/>
  <c r="O947506" i="1"/>
  <c r="O947507" i="1"/>
  <c r="O947508" i="1"/>
  <c r="O947509" i="1"/>
  <c r="O947510" i="1"/>
  <c r="O947511" i="1"/>
  <c r="O947512" i="1"/>
  <c r="O947513" i="1"/>
  <c r="O947514" i="1"/>
  <c r="O947515" i="1"/>
  <c r="O947516" i="1"/>
  <c r="O947517" i="1"/>
  <c r="O947518" i="1"/>
  <c r="O947519" i="1"/>
  <c r="O947520" i="1"/>
  <c r="O947521" i="1"/>
  <c r="O947522" i="1"/>
  <c r="O947523" i="1"/>
  <c r="O947524" i="1"/>
  <c r="O947525" i="1"/>
  <c r="O947526" i="1"/>
  <c r="O947527" i="1"/>
  <c r="O947528" i="1"/>
  <c r="O947529" i="1"/>
  <c r="O947530" i="1"/>
  <c r="O947531" i="1"/>
  <c r="O947532" i="1"/>
  <c r="O947533" i="1"/>
  <c r="O947534" i="1"/>
  <c r="O947535" i="1"/>
  <c r="O947536" i="1"/>
  <c r="O947537" i="1"/>
  <c r="O947538" i="1"/>
  <c r="O947539" i="1"/>
  <c r="O947540" i="1"/>
  <c r="O947541" i="1"/>
  <c r="O947542" i="1"/>
  <c r="O947543" i="1"/>
  <c r="O947544" i="1"/>
  <c r="O947545" i="1"/>
  <c r="O947546" i="1"/>
  <c r="O947547" i="1"/>
  <c r="O947548" i="1"/>
  <c r="O947549" i="1"/>
  <c r="O947550" i="1"/>
  <c r="O947551" i="1"/>
  <c r="O947552" i="1"/>
  <c r="O947553" i="1"/>
  <c r="O947554" i="1"/>
  <c r="O947555" i="1"/>
  <c r="O947556" i="1"/>
  <c r="O947557" i="1"/>
  <c r="O947558" i="1"/>
  <c r="O947559" i="1"/>
  <c r="O947560" i="1"/>
  <c r="O947561" i="1"/>
  <c r="O947562" i="1"/>
  <c r="O947563" i="1"/>
  <c r="O947564" i="1"/>
  <c r="O947565" i="1"/>
  <c r="O947566" i="1"/>
  <c r="O947567" i="1"/>
  <c r="O947568" i="1"/>
  <c r="O947569" i="1"/>
  <c r="O947570" i="1"/>
  <c r="O947571" i="1"/>
  <c r="O947572" i="1"/>
  <c r="O947573" i="1"/>
  <c r="O947574" i="1"/>
  <c r="O947575" i="1"/>
  <c r="O947576" i="1"/>
  <c r="O947577" i="1"/>
  <c r="O947578" i="1"/>
  <c r="O947579" i="1"/>
  <c r="O947580" i="1"/>
  <c r="O947581" i="1"/>
  <c r="O947582" i="1"/>
  <c r="O947583" i="1"/>
  <c r="O947584" i="1"/>
  <c r="O947585" i="1"/>
  <c r="O947586" i="1"/>
  <c r="O947587" i="1"/>
  <c r="O947588" i="1"/>
  <c r="O947589" i="1"/>
  <c r="O947590" i="1"/>
  <c r="O947591" i="1"/>
  <c r="O947592" i="1"/>
  <c r="O947593" i="1"/>
  <c r="O947594" i="1"/>
  <c r="O947595" i="1"/>
  <c r="O947596" i="1"/>
  <c r="O947597" i="1"/>
  <c r="O947598" i="1"/>
  <c r="O947599" i="1"/>
  <c r="O947600" i="1"/>
  <c r="O947601" i="1"/>
  <c r="O947602" i="1"/>
  <c r="O947603" i="1"/>
  <c r="O947604" i="1"/>
  <c r="O947605" i="1"/>
  <c r="O947606" i="1"/>
  <c r="O947607" i="1"/>
  <c r="O947608" i="1"/>
  <c r="O947609" i="1"/>
  <c r="O947610" i="1"/>
  <c r="O947611" i="1"/>
  <c r="O947612" i="1"/>
  <c r="O947613" i="1"/>
  <c r="O947614" i="1"/>
  <c r="O947615" i="1"/>
  <c r="O947616" i="1"/>
  <c r="O947617" i="1"/>
  <c r="O947618" i="1"/>
  <c r="O947619" i="1"/>
  <c r="O947620" i="1"/>
  <c r="O947621" i="1"/>
  <c r="O947622" i="1"/>
  <c r="O947623" i="1"/>
  <c r="O947624" i="1"/>
  <c r="O947625" i="1"/>
  <c r="O947626" i="1"/>
  <c r="O947627" i="1"/>
  <c r="O947628" i="1"/>
  <c r="O947629" i="1"/>
  <c r="O947630" i="1"/>
  <c r="O947631" i="1"/>
  <c r="O947632" i="1"/>
  <c r="O947633" i="1"/>
  <c r="O947634" i="1"/>
  <c r="O947635" i="1"/>
  <c r="O947636" i="1"/>
  <c r="O947637" i="1"/>
  <c r="O947638" i="1"/>
  <c r="O947639" i="1"/>
  <c r="O947640" i="1"/>
  <c r="O947641" i="1"/>
  <c r="O947642" i="1"/>
  <c r="O947643" i="1"/>
  <c r="O947644" i="1"/>
  <c r="O947645" i="1"/>
  <c r="O947646" i="1"/>
  <c r="O947647" i="1"/>
  <c r="O947648" i="1"/>
  <c r="O947649" i="1"/>
  <c r="O947650" i="1"/>
  <c r="O947651" i="1"/>
  <c r="O947652" i="1"/>
  <c r="O947653" i="1"/>
  <c r="O947654" i="1"/>
  <c r="O947655" i="1"/>
  <c r="O947656" i="1"/>
  <c r="O947657" i="1"/>
  <c r="O947658" i="1"/>
  <c r="O947659" i="1"/>
  <c r="O947660" i="1"/>
  <c r="O947661" i="1"/>
  <c r="O947662" i="1"/>
  <c r="O947663" i="1"/>
  <c r="O947664" i="1"/>
  <c r="O947665" i="1"/>
  <c r="O947666" i="1"/>
  <c r="O947667" i="1"/>
  <c r="O947668" i="1"/>
  <c r="O947669" i="1"/>
  <c r="O947670" i="1"/>
  <c r="O947671" i="1"/>
  <c r="O947672" i="1"/>
  <c r="O947673" i="1"/>
  <c r="O947674" i="1"/>
  <c r="O947675" i="1"/>
  <c r="O947676" i="1"/>
  <c r="O947677" i="1"/>
  <c r="O947678" i="1"/>
  <c r="O947679" i="1"/>
  <c r="O947680" i="1"/>
  <c r="O947681" i="1"/>
  <c r="O947682" i="1"/>
  <c r="O947683" i="1"/>
  <c r="O947684" i="1"/>
  <c r="O947685" i="1"/>
  <c r="O947686" i="1"/>
  <c r="O947687" i="1"/>
  <c r="O947688" i="1"/>
  <c r="O947689" i="1"/>
  <c r="O947690" i="1"/>
  <c r="O947691" i="1"/>
  <c r="O947692" i="1"/>
  <c r="O947693" i="1"/>
  <c r="O947694" i="1"/>
  <c r="O947695" i="1"/>
  <c r="O947696" i="1"/>
  <c r="O947697" i="1"/>
  <c r="O947698" i="1"/>
  <c r="O947699" i="1"/>
  <c r="O947700" i="1"/>
  <c r="O947701" i="1"/>
  <c r="O947702" i="1"/>
  <c r="O947703" i="1"/>
  <c r="O947704" i="1"/>
  <c r="O947705" i="1"/>
  <c r="O947706" i="1"/>
  <c r="O947707" i="1"/>
  <c r="O947708" i="1"/>
  <c r="O947709" i="1"/>
  <c r="O947710" i="1"/>
  <c r="O947711" i="1"/>
  <c r="O947712" i="1"/>
  <c r="O947713" i="1"/>
  <c r="O947714" i="1"/>
  <c r="O947715" i="1"/>
  <c r="O947716" i="1"/>
  <c r="O947717" i="1"/>
  <c r="O947718" i="1"/>
  <c r="O947719" i="1"/>
  <c r="O947720" i="1"/>
  <c r="O947721" i="1"/>
  <c r="O947722" i="1"/>
  <c r="O947723" i="1"/>
  <c r="O947724" i="1"/>
  <c r="O947725" i="1"/>
  <c r="O947726" i="1"/>
  <c r="O947727" i="1"/>
  <c r="O947728" i="1"/>
  <c r="O947729" i="1"/>
  <c r="O947730" i="1"/>
  <c r="O947731" i="1"/>
  <c r="O947732" i="1"/>
  <c r="O947733" i="1"/>
  <c r="O947734" i="1"/>
  <c r="O947735" i="1"/>
  <c r="O947736" i="1"/>
  <c r="O947737" i="1"/>
  <c r="O947738" i="1"/>
  <c r="O947739" i="1"/>
  <c r="O947740" i="1"/>
  <c r="O947741" i="1"/>
  <c r="O947742" i="1"/>
  <c r="O947743" i="1"/>
  <c r="O947744" i="1"/>
  <c r="O947745" i="1"/>
  <c r="O947746" i="1"/>
  <c r="O947747" i="1"/>
  <c r="O947748" i="1"/>
  <c r="O947749" i="1"/>
  <c r="O947750" i="1"/>
  <c r="O947751" i="1"/>
  <c r="O947752" i="1"/>
  <c r="O947753" i="1"/>
  <c r="O947754" i="1"/>
  <c r="O947755" i="1"/>
  <c r="O947756" i="1"/>
  <c r="O947757" i="1"/>
  <c r="O947758" i="1"/>
  <c r="O947759" i="1"/>
  <c r="O947760" i="1"/>
  <c r="O947761" i="1"/>
  <c r="O947762" i="1"/>
  <c r="O947763" i="1"/>
  <c r="O947764" i="1"/>
  <c r="O947765" i="1"/>
  <c r="O947766" i="1"/>
  <c r="O947767" i="1"/>
  <c r="O947768" i="1"/>
  <c r="O947769" i="1"/>
  <c r="O947770" i="1"/>
  <c r="O947771" i="1"/>
  <c r="O947772" i="1"/>
  <c r="O947773" i="1"/>
  <c r="O947774" i="1"/>
  <c r="O947775" i="1"/>
  <c r="O947776" i="1"/>
  <c r="O947777" i="1"/>
  <c r="O947778" i="1"/>
  <c r="O947779" i="1"/>
  <c r="O947780" i="1"/>
  <c r="O947781" i="1"/>
  <c r="O947782" i="1"/>
  <c r="O947783" i="1"/>
  <c r="O947784" i="1"/>
  <c r="O947785" i="1"/>
  <c r="O947786" i="1"/>
  <c r="O947787" i="1"/>
  <c r="O947788" i="1"/>
  <c r="O947789" i="1"/>
  <c r="O947790" i="1"/>
  <c r="O947791" i="1"/>
  <c r="O947792" i="1"/>
  <c r="O947793" i="1"/>
  <c r="O947794" i="1"/>
  <c r="O947795" i="1"/>
  <c r="O947796" i="1"/>
  <c r="O947797" i="1"/>
  <c r="O947798" i="1"/>
  <c r="O947799" i="1"/>
  <c r="O947800" i="1"/>
  <c r="O947801" i="1"/>
  <c r="O947802" i="1"/>
  <c r="O947803" i="1"/>
  <c r="O947804" i="1"/>
  <c r="O947805" i="1"/>
  <c r="O947806" i="1"/>
  <c r="O947807" i="1"/>
  <c r="O947808" i="1"/>
  <c r="O947809" i="1"/>
  <c r="O947810" i="1"/>
  <c r="O947811" i="1"/>
  <c r="O947812" i="1"/>
  <c r="O947813" i="1"/>
  <c r="O947814" i="1"/>
  <c r="O947815" i="1"/>
  <c r="O947816" i="1"/>
  <c r="O947817" i="1"/>
  <c r="O947818" i="1"/>
  <c r="O947819" i="1"/>
  <c r="O947820" i="1"/>
  <c r="O947821" i="1"/>
  <c r="O947822" i="1"/>
  <c r="O947823" i="1"/>
  <c r="O947824" i="1"/>
  <c r="O947825" i="1"/>
  <c r="O947826" i="1"/>
  <c r="O947827" i="1"/>
  <c r="O947828" i="1"/>
  <c r="O947829" i="1"/>
  <c r="O947830" i="1"/>
  <c r="O947831" i="1"/>
  <c r="O947832" i="1"/>
  <c r="O947833" i="1"/>
  <c r="O947834" i="1"/>
  <c r="O947835" i="1"/>
  <c r="O947836" i="1"/>
  <c r="O947837" i="1"/>
  <c r="O947838" i="1"/>
  <c r="O947839" i="1"/>
  <c r="O947840" i="1"/>
  <c r="O947841" i="1"/>
  <c r="O947842" i="1"/>
  <c r="O947843" i="1"/>
  <c r="O947844" i="1"/>
  <c r="O947845" i="1"/>
  <c r="O947846" i="1"/>
  <c r="O947847" i="1"/>
  <c r="O947848" i="1"/>
  <c r="O947849" i="1"/>
  <c r="O947850" i="1"/>
  <c r="O947851" i="1"/>
  <c r="O947852" i="1"/>
  <c r="O947853" i="1"/>
  <c r="O947854" i="1"/>
  <c r="O947855" i="1"/>
  <c r="O947856" i="1"/>
  <c r="O947857" i="1"/>
  <c r="O947858" i="1"/>
  <c r="O947859" i="1"/>
  <c r="O947860" i="1"/>
  <c r="O947861" i="1"/>
  <c r="O947862" i="1"/>
  <c r="O947863" i="1"/>
  <c r="O947864" i="1"/>
  <c r="O947865" i="1"/>
  <c r="O947866" i="1"/>
  <c r="O947867" i="1"/>
  <c r="O947868" i="1"/>
  <c r="O947869" i="1"/>
  <c r="O947870" i="1"/>
  <c r="O947871" i="1"/>
  <c r="O947872" i="1"/>
  <c r="O947873" i="1"/>
  <c r="O947874" i="1"/>
  <c r="O947875" i="1"/>
  <c r="O947876" i="1"/>
  <c r="O947877" i="1"/>
  <c r="O947878" i="1"/>
  <c r="O947879" i="1"/>
  <c r="O947880" i="1"/>
  <c r="O947881" i="1"/>
  <c r="O947882" i="1"/>
  <c r="O947883" i="1"/>
  <c r="O947884" i="1"/>
  <c r="O947885" i="1"/>
  <c r="O947886" i="1"/>
  <c r="O947887" i="1"/>
  <c r="O947888" i="1"/>
  <c r="O947889" i="1"/>
  <c r="O947890" i="1"/>
  <c r="O947891" i="1"/>
  <c r="O947892" i="1"/>
  <c r="O947893" i="1"/>
  <c r="O947894" i="1"/>
  <c r="O947895" i="1"/>
  <c r="O947896" i="1"/>
  <c r="O947897" i="1"/>
  <c r="O947898" i="1"/>
  <c r="O947899" i="1"/>
  <c r="O947900" i="1"/>
  <c r="O947901" i="1"/>
  <c r="O947902" i="1"/>
  <c r="O947903" i="1"/>
  <c r="O947904" i="1"/>
  <c r="O947905" i="1"/>
  <c r="O947906" i="1"/>
  <c r="O947907" i="1"/>
  <c r="O947908" i="1"/>
  <c r="O947909" i="1"/>
  <c r="O947910" i="1"/>
  <c r="O947911" i="1"/>
  <c r="O947912" i="1"/>
  <c r="O947913" i="1"/>
  <c r="O947914" i="1"/>
  <c r="O947915" i="1"/>
  <c r="O947916" i="1"/>
  <c r="O947917" i="1"/>
  <c r="O947918" i="1"/>
  <c r="O947919" i="1"/>
  <c r="O947920" i="1"/>
  <c r="O947921" i="1"/>
  <c r="O947922" i="1"/>
  <c r="O947923" i="1"/>
  <c r="O947924" i="1"/>
  <c r="O947925" i="1"/>
  <c r="O947926" i="1"/>
  <c r="O947927" i="1"/>
  <c r="O947928" i="1"/>
  <c r="O947929" i="1"/>
  <c r="O947930" i="1"/>
  <c r="O947931" i="1"/>
  <c r="O947932" i="1"/>
  <c r="O947933" i="1"/>
  <c r="O947934" i="1"/>
  <c r="O947935" i="1"/>
  <c r="O947936" i="1"/>
  <c r="O947937" i="1"/>
  <c r="O947938" i="1"/>
  <c r="O947939" i="1"/>
  <c r="O947940" i="1"/>
  <c r="O947941" i="1"/>
  <c r="O947942" i="1"/>
  <c r="O947943" i="1"/>
  <c r="O947944" i="1"/>
  <c r="O947945" i="1"/>
  <c r="O947946" i="1"/>
  <c r="O947947" i="1"/>
  <c r="O947948" i="1"/>
  <c r="O947949" i="1"/>
  <c r="O947950" i="1"/>
  <c r="O947951" i="1"/>
  <c r="O947952" i="1"/>
  <c r="O947953" i="1"/>
  <c r="O947954" i="1"/>
  <c r="O947955" i="1"/>
  <c r="O947956" i="1"/>
  <c r="O947957" i="1"/>
  <c r="O947958" i="1"/>
  <c r="O947959" i="1"/>
  <c r="O947960" i="1"/>
  <c r="O947961" i="1"/>
  <c r="O947962" i="1"/>
  <c r="O947963" i="1"/>
  <c r="O947964" i="1"/>
  <c r="O947965" i="1"/>
  <c r="O947966" i="1"/>
  <c r="O947967" i="1"/>
  <c r="O947968" i="1"/>
  <c r="O947969" i="1"/>
  <c r="O947970" i="1"/>
  <c r="O947971" i="1"/>
  <c r="O947972" i="1"/>
  <c r="O947973" i="1"/>
  <c r="O947974" i="1"/>
  <c r="O947975" i="1"/>
  <c r="O947976" i="1"/>
  <c r="O947977" i="1"/>
  <c r="O947978" i="1"/>
  <c r="O947979" i="1"/>
  <c r="O947980" i="1"/>
  <c r="O947981" i="1"/>
  <c r="O947982" i="1"/>
  <c r="O947983" i="1"/>
  <c r="O947984" i="1"/>
  <c r="O947985" i="1"/>
  <c r="O947986" i="1"/>
  <c r="O947987" i="1"/>
  <c r="O947988" i="1"/>
  <c r="O947989" i="1"/>
  <c r="O947990" i="1"/>
  <c r="O947991" i="1"/>
  <c r="O947992" i="1"/>
  <c r="O947993" i="1"/>
  <c r="O947994" i="1"/>
  <c r="O947995" i="1"/>
  <c r="O947996" i="1"/>
  <c r="O947997" i="1"/>
  <c r="O947998" i="1"/>
  <c r="O947999" i="1"/>
  <c r="O948000" i="1"/>
  <c r="O948001" i="1"/>
  <c r="O948002" i="1"/>
  <c r="O948003" i="1"/>
  <c r="O948004" i="1"/>
  <c r="O948005" i="1"/>
  <c r="O948006" i="1"/>
  <c r="O948007" i="1"/>
  <c r="O948008" i="1"/>
  <c r="O948009" i="1"/>
  <c r="O948010" i="1"/>
  <c r="O948011" i="1"/>
  <c r="O948012" i="1"/>
  <c r="O948013" i="1"/>
  <c r="O948014" i="1"/>
  <c r="O948015" i="1"/>
  <c r="O948016" i="1"/>
  <c r="O948017" i="1"/>
  <c r="O948018" i="1"/>
  <c r="O948019" i="1"/>
  <c r="O948020" i="1"/>
  <c r="O948021" i="1"/>
  <c r="O948022" i="1"/>
  <c r="O948023" i="1"/>
  <c r="O948024" i="1"/>
  <c r="O948025" i="1"/>
  <c r="O948026" i="1"/>
  <c r="O948027" i="1"/>
  <c r="O948028" i="1"/>
  <c r="O948029" i="1"/>
  <c r="O948030" i="1"/>
  <c r="O948031" i="1"/>
  <c r="O948032" i="1"/>
  <c r="O948033" i="1"/>
  <c r="O948034" i="1"/>
  <c r="O948035" i="1"/>
  <c r="O948036" i="1"/>
  <c r="O948037" i="1"/>
  <c r="O948038" i="1"/>
  <c r="O948039" i="1"/>
  <c r="O948040" i="1"/>
  <c r="O948041" i="1"/>
  <c r="O948042" i="1"/>
  <c r="O948043" i="1"/>
  <c r="O948044" i="1"/>
  <c r="O948045" i="1"/>
  <c r="O948046" i="1"/>
  <c r="O948047" i="1"/>
  <c r="O948048" i="1"/>
  <c r="O948049" i="1"/>
  <c r="O948050" i="1"/>
  <c r="O948051" i="1"/>
  <c r="O948052" i="1"/>
  <c r="O948053" i="1"/>
  <c r="O948054" i="1"/>
  <c r="O948055" i="1"/>
  <c r="O948056" i="1"/>
  <c r="O948057" i="1"/>
  <c r="O948058" i="1"/>
  <c r="O948059" i="1"/>
  <c r="O948060" i="1"/>
  <c r="O948061" i="1"/>
  <c r="O948062" i="1"/>
  <c r="O948063" i="1"/>
  <c r="O948064" i="1"/>
  <c r="O948065" i="1"/>
  <c r="O948066" i="1"/>
  <c r="O948067" i="1"/>
  <c r="O948068" i="1"/>
  <c r="O948069" i="1"/>
  <c r="O948070" i="1"/>
  <c r="O948071" i="1"/>
  <c r="O948072" i="1"/>
  <c r="O948073" i="1"/>
  <c r="O948074" i="1"/>
  <c r="O948075" i="1"/>
  <c r="O948076" i="1"/>
  <c r="O948077" i="1"/>
  <c r="O948078" i="1"/>
  <c r="O948079" i="1"/>
  <c r="O948080" i="1"/>
  <c r="O948081" i="1"/>
  <c r="O948082" i="1"/>
  <c r="O948083" i="1"/>
  <c r="O948084" i="1"/>
  <c r="O948085" i="1"/>
  <c r="O948086" i="1"/>
  <c r="O948087" i="1"/>
  <c r="O948088" i="1"/>
  <c r="O948089" i="1"/>
  <c r="O948090" i="1"/>
  <c r="O948091" i="1"/>
  <c r="O948092" i="1"/>
  <c r="O948093" i="1"/>
  <c r="O948094" i="1"/>
  <c r="O948095" i="1"/>
  <c r="O948096" i="1"/>
  <c r="O948097" i="1"/>
  <c r="O948098" i="1"/>
  <c r="O948099" i="1"/>
  <c r="O948100" i="1"/>
  <c r="O948101" i="1"/>
  <c r="O948102" i="1"/>
  <c r="O948103" i="1"/>
  <c r="O948104" i="1"/>
  <c r="O948105" i="1"/>
  <c r="O948106" i="1"/>
  <c r="O948107" i="1"/>
  <c r="O948108" i="1"/>
  <c r="O948109" i="1"/>
  <c r="O948110" i="1"/>
  <c r="O948111" i="1"/>
  <c r="O948112" i="1"/>
  <c r="O948113" i="1"/>
  <c r="O948114" i="1"/>
  <c r="O948115" i="1"/>
  <c r="O948116" i="1"/>
  <c r="O948117" i="1"/>
  <c r="O948118" i="1"/>
  <c r="O948119" i="1"/>
  <c r="O948120" i="1"/>
  <c r="O948121" i="1"/>
  <c r="O948122" i="1"/>
  <c r="O948123" i="1"/>
  <c r="O948124" i="1"/>
  <c r="O948125" i="1"/>
  <c r="O948126" i="1"/>
  <c r="O948127" i="1"/>
  <c r="O948128" i="1"/>
  <c r="O948129" i="1"/>
  <c r="O948130" i="1"/>
  <c r="O948131" i="1"/>
  <c r="O948132" i="1"/>
  <c r="O948133" i="1"/>
  <c r="O948134" i="1"/>
  <c r="O948135" i="1"/>
  <c r="O948136" i="1"/>
  <c r="O948137" i="1"/>
  <c r="O948138" i="1"/>
  <c r="O948139" i="1"/>
  <c r="O948140" i="1"/>
  <c r="O948141" i="1"/>
  <c r="O948142" i="1"/>
  <c r="O948143" i="1"/>
  <c r="O948144" i="1"/>
  <c r="O948145" i="1"/>
  <c r="O948146" i="1"/>
  <c r="O948147" i="1"/>
  <c r="O948148" i="1"/>
  <c r="O948149" i="1"/>
  <c r="O948150" i="1"/>
  <c r="O948151" i="1"/>
  <c r="O948152" i="1"/>
  <c r="O948153" i="1"/>
  <c r="O948154" i="1"/>
  <c r="O948155" i="1"/>
  <c r="O948156" i="1"/>
  <c r="O948157" i="1"/>
  <c r="O948158" i="1"/>
  <c r="O948159" i="1"/>
  <c r="O948160" i="1"/>
  <c r="O948161" i="1"/>
  <c r="O948162" i="1"/>
  <c r="O948163" i="1"/>
  <c r="O948164" i="1"/>
  <c r="O948165" i="1"/>
  <c r="O948166" i="1"/>
  <c r="O948167" i="1"/>
  <c r="O948168" i="1"/>
  <c r="O948169" i="1"/>
  <c r="O948170" i="1"/>
  <c r="O948171" i="1"/>
  <c r="O948172" i="1"/>
  <c r="O948173" i="1"/>
  <c r="O948174" i="1"/>
  <c r="O948175" i="1"/>
  <c r="O948176" i="1"/>
  <c r="O948177" i="1"/>
  <c r="O948178" i="1"/>
  <c r="O948179" i="1"/>
  <c r="O948180" i="1"/>
  <c r="O948181" i="1"/>
  <c r="O948182" i="1"/>
  <c r="O948183" i="1"/>
  <c r="O948184" i="1"/>
  <c r="O948185" i="1"/>
  <c r="O948186" i="1"/>
  <c r="O948187" i="1"/>
  <c r="O948188" i="1"/>
  <c r="O948189" i="1"/>
  <c r="O948190" i="1"/>
  <c r="O948191" i="1"/>
  <c r="O948192" i="1"/>
  <c r="O948193" i="1"/>
  <c r="O948194" i="1"/>
  <c r="O948195" i="1"/>
  <c r="O948196" i="1"/>
  <c r="O948197" i="1"/>
  <c r="O948198" i="1"/>
  <c r="O948199" i="1"/>
  <c r="O948200" i="1"/>
  <c r="O948201" i="1"/>
  <c r="O948202" i="1"/>
  <c r="O948203" i="1"/>
  <c r="O948204" i="1"/>
  <c r="O948205" i="1"/>
  <c r="O948206" i="1"/>
  <c r="O948207" i="1"/>
  <c r="O948208" i="1"/>
  <c r="O948209" i="1"/>
  <c r="O948210" i="1"/>
  <c r="O948211" i="1"/>
  <c r="O948212" i="1"/>
  <c r="O948213" i="1"/>
  <c r="O948214" i="1"/>
  <c r="O948215" i="1"/>
  <c r="O948216" i="1"/>
  <c r="O948217" i="1"/>
  <c r="O948218" i="1"/>
  <c r="O948219" i="1"/>
  <c r="O948220" i="1"/>
  <c r="O948221" i="1"/>
  <c r="O948222" i="1"/>
  <c r="O948223" i="1"/>
  <c r="O948224" i="1"/>
  <c r="O948225" i="1"/>
  <c r="O948226" i="1"/>
  <c r="O948227" i="1"/>
  <c r="O948228" i="1"/>
  <c r="O948229" i="1"/>
  <c r="O948230" i="1"/>
  <c r="O948231" i="1"/>
  <c r="O948232" i="1"/>
  <c r="O948233" i="1"/>
  <c r="O948234" i="1"/>
  <c r="O948235" i="1"/>
  <c r="O948236" i="1"/>
  <c r="O948237" i="1"/>
  <c r="O948238" i="1"/>
  <c r="O948239" i="1"/>
  <c r="O948240" i="1"/>
  <c r="O948241" i="1"/>
  <c r="O948242" i="1"/>
  <c r="O948243" i="1"/>
  <c r="O948244" i="1"/>
  <c r="O948245" i="1"/>
  <c r="O948246" i="1"/>
  <c r="O948247" i="1"/>
  <c r="O948248" i="1"/>
  <c r="O948249" i="1"/>
  <c r="O948250" i="1"/>
  <c r="O948251" i="1"/>
  <c r="O948252" i="1"/>
  <c r="O948253" i="1"/>
  <c r="O948254" i="1"/>
  <c r="O948255" i="1"/>
  <c r="O948256" i="1"/>
  <c r="O948257" i="1"/>
  <c r="O948258" i="1"/>
  <c r="O948259" i="1"/>
  <c r="O948260" i="1"/>
  <c r="O948261" i="1"/>
  <c r="O948262" i="1"/>
  <c r="O948263" i="1"/>
  <c r="O948264" i="1"/>
  <c r="O948265" i="1"/>
  <c r="O948266" i="1"/>
  <c r="O948267" i="1"/>
  <c r="O948268" i="1"/>
  <c r="O948269" i="1"/>
  <c r="O948270" i="1"/>
  <c r="O948271" i="1"/>
  <c r="O948272" i="1"/>
  <c r="O948273" i="1"/>
  <c r="O948274" i="1"/>
  <c r="O948275" i="1"/>
  <c r="O948276" i="1"/>
  <c r="O948277" i="1"/>
  <c r="O948278" i="1"/>
  <c r="O948279" i="1"/>
  <c r="O948280" i="1"/>
  <c r="O948281" i="1"/>
  <c r="O948282" i="1"/>
  <c r="O948283" i="1"/>
  <c r="O948284" i="1"/>
  <c r="O948285" i="1"/>
  <c r="O948286" i="1"/>
  <c r="O948287" i="1"/>
  <c r="O948288" i="1"/>
  <c r="O948289" i="1"/>
  <c r="O948290" i="1"/>
  <c r="O948291" i="1"/>
  <c r="O948292" i="1"/>
  <c r="O948293" i="1"/>
  <c r="O948294" i="1"/>
  <c r="O948295" i="1"/>
  <c r="O948296" i="1"/>
  <c r="O948297" i="1"/>
  <c r="O948298" i="1"/>
  <c r="O948299" i="1"/>
  <c r="O948300" i="1"/>
  <c r="O948301" i="1"/>
  <c r="O948302" i="1"/>
  <c r="O948303" i="1"/>
  <c r="O948304" i="1"/>
  <c r="O948305" i="1"/>
  <c r="O948306" i="1"/>
  <c r="O948307" i="1"/>
  <c r="O948308" i="1"/>
  <c r="O948309" i="1"/>
  <c r="O948310" i="1"/>
  <c r="O948311" i="1"/>
  <c r="O948312" i="1"/>
  <c r="O948313" i="1"/>
  <c r="O948314" i="1"/>
  <c r="O948315" i="1"/>
  <c r="O948316" i="1"/>
  <c r="O948317" i="1"/>
  <c r="O948318" i="1"/>
  <c r="O948319" i="1"/>
  <c r="O948320" i="1"/>
  <c r="O948321" i="1"/>
  <c r="O948322" i="1"/>
  <c r="O948323" i="1"/>
  <c r="O948324" i="1"/>
  <c r="O948325" i="1"/>
  <c r="O948326" i="1"/>
  <c r="O948327" i="1"/>
  <c r="O948328" i="1"/>
  <c r="O948329" i="1"/>
  <c r="O948330" i="1"/>
  <c r="O948331" i="1"/>
  <c r="O948332" i="1"/>
  <c r="O948333" i="1"/>
  <c r="O948334" i="1"/>
  <c r="O948335" i="1"/>
  <c r="O948336" i="1"/>
  <c r="O948337" i="1"/>
  <c r="O948338" i="1"/>
  <c r="O948339" i="1"/>
  <c r="O948340" i="1"/>
  <c r="O948341" i="1"/>
  <c r="O948342" i="1"/>
  <c r="O948343" i="1"/>
  <c r="O948344" i="1"/>
  <c r="O948345" i="1"/>
  <c r="O948346" i="1"/>
  <c r="O948347" i="1"/>
  <c r="O948348" i="1"/>
  <c r="O948349" i="1"/>
  <c r="O948350" i="1"/>
  <c r="O948351" i="1"/>
  <c r="O948352" i="1"/>
  <c r="O948353" i="1"/>
  <c r="O948354" i="1"/>
  <c r="O948355" i="1"/>
  <c r="O948356" i="1"/>
  <c r="O948357" i="1"/>
  <c r="O948358" i="1"/>
  <c r="O948359" i="1"/>
  <c r="O948360" i="1"/>
  <c r="O948361" i="1"/>
  <c r="O948362" i="1"/>
  <c r="O948363" i="1"/>
  <c r="O948364" i="1"/>
  <c r="O948365" i="1"/>
  <c r="O948366" i="1"/>
  <c r="O948367" i="1"/>
  <c r="O948368" i="1"/>
  <c r="O948369" i="1"/>
  <c r="O948370" i="1"/>
  <c r="O948371" i="1"/>
  <c r="O948372" i="1"/>
  <c r="O948373" i="1"/>
  <c r="O948374" i="1"/>
  <c r="O948375" i="1"/>
  <c r="O948376" i="1"/>
  <c r="O948377" i="1"/>
  <c r="O948378" i="1"/>
  <c r="O948379" i="1"/>
  <c r="O948380" i="1"/>
  <c r="O948381" i="1"/>
  <c r="O948382" i="1"/>
  <c r="O948383" i="1"/>
  <c r="O948384" i="1"/>
  <c r="O948385" i="1"/>
  <c r="O948386" i="1"/>
  <c r="O948387" i="1"/>
  <c r="O948388" i="1"/>
  <c r="O948389" i="1"/>
  <c r="O948390" i="1"/>
  <c r="O948391" i="1"/>
  <c r="O948392" i="1"/>
  <c r="O948393" i="1"/>
  <c r="O948394" i="1"/>
  <c r="O948395" i="1"/>
  <c r="O948396" i="1"/>
  <c r="O948397" i="1"/>
  <c r="O948398" i="1"/>
  <c r="O948399" i="1"/>
  <c r="O948400" i="1"/>
  <c r="O948401" i="1"/>
  <c r="O948402" i="1"/>
  <c r="O948403" i="1"/>
  <c r="O948404" i="1"/>
  <c r="O948405" i="1"/>
  <c r="O948406" i="1"/>
  <c r="O948407" i="1"/>
  <c r="O948408" i="1"/>
  <c r="O948409" i="1"/>
  <c r="O948410" i="1"/>
  <c r="O948411" i="1"/>
  <c r="O948412" i="1"/>
  <c r="O948413" i="1"/>
  <c r="O948414" i="1"/>
  <c r="O948415" i="1"/>
  <c r="O948416" i="1"/>
  <c r="O948417" i="1"/>
  <c r="O948418" i="1"/>
  <c r="O948419" i="1"/>
  <c r="O948420" i="1"/>
  <c r="O948421" i="1"/>
  <c r="O948422" i="1"/>
  <c r="O948423" i="1"/>
  <c r="O948424" i="1"/>
  <c r="O948425" i="1"/>
  <c r="O948426" i="1"/>
  <c r="O948427" i="1"/>
  <c r="O948428" i="1"/>
  <c r="O948429" i="1"/>
  <c r="O948430" i="1"/>
  <c r="O948431" i="1"/>
  <c r="O948432" i="1"/>
  <c r="O948433" i="1"/>
  <c r="O948434" i="1"/>
  <c r="O948435" i="1"/>
  <c r="O948436" i="1"/>
  <c r="O948437" i="1"/>
  <c r="O948438" i="1"/>
  <c r="O948439" i="1"/>
  <c r="O948440" i="1"/>
  <c r="O948441" i="1"/>
  <c r="O948442" i="1"/>
  <c r="O948443" i="1"/>
  <c r="O948444" i="1"/>
  <c r="O948445" i="1"/>
  <c r="O948446" i="1"/>
  <c r="O948447" i="1"/>
  <c r="O948448" i="1"/>
  <c r="O948449" i="1"/>
  <c r="O948450" i="1"/>
  <c r="O948451" i="1"/>
  <c r="O948452" i="1"/>
  <c r="O948453" i="1"/>
  <c r="O948454" i="1"/>
  <c r="O948455" i="1"/>
  <c r="O948456" i="1"/>
  <c r="O948457" i="1"/>
  <c r="O948458" i="1"/>
  <c r="O948459" i="1"/>
  <c r="O948460" i="1"/>
  <c r="O948461" i="1"/>
  <c r="O948462" i="1"/>
  <c r="O948463" i="1"/>
  <c r="O948464" i="1"/>
  <c r="O948465" i="1"/>
  <c r="O948466" i="1"/>
  <c r="O948467" i="1"/>
  <c r="O948468" i="1"/>
  <c r="O948469" i="1"/>
  <c r="O948470" i="1"/>
  <c r="O948471" i="1"/>
  <c r="O948472" i="1"/>
  <c r="O948473" i="1"/>
  <c r="O948474" i="1"/>
  <c r="O948475" i="1"/>
  <c r="O948476" i="1"/>
  <c r="O948477" i="1"/>
  <c r="O948478" i="1"/>
  <c r="O948479" i="1"/>
  <c r="O948480" i="1"/>
  <c r="O948481" i="1"/>
  <c r="O948482" i="1"/>
  <c r="O948483" i="1"/>
  <c r="O948484" i="1"/>
  <c r="O948485" i="1"/>
  <c r="O948486" i="1"/>
  <c r="O948487" i="1"/>
  <c r="O948488" i="1"/>
  <c r="O948489" i="1"/>
  <c r="O948490" i="1"/>
  <c r="O948491" i="1"/>
  <c r="O948492" i="1"/>
  <c r="O948493" i="1"/>
  <c r="O948494" i="1"/>
  <c r="O948495" i="1"/>
  <c r="O948496" i="1"/>
  <c r="O948497" i="1"/>
  <c r="O948498" i="1"/>
  <c r="O948499" i="1"/>
  <c r="O948500" i="1"/>
  <c r="O948501" i="1"/>
  <c r="O948502" i="1"/>
  <c r="O948503" i="1"/>
  <c r="O948504" i="1"/>
  <c r="O948505" i="1"/>
  <c r="O948506" i="1"/>
  <c r="O948507" i="1"/>
  <c r="O948508" i="1"/>
  <c r="O948509" i="1"/>
  <c r="O948510" i="1"/>
  <c r="O948511" i="1"/>
  <c r="O948512" i="1"/>
  <c r="O948513" i="1"/>
  <c r="O948514" i="1"/>
  <c r="O948515" i="1"/>
  <c r="O948516" i="1"/>
  <c r="O948517" i="1"/>
  <c r="O948518" i="1"/>
  <c r="O948519" i="1"/>
  <c r="O948520" i="1"/>
  <c r="O948521" i="1"/>
  <c r="O948522" i="1"/>
  <c r="O948523" i="1"/>
  <c r="O948524" i="1"/>
  <c r="O948525" i="1"/>
  <c r="O948526" i="1"/>
  <c r="O948527" i="1"/>
  <c r="O948528" i="1"/>
  <c r="O948529" i="1"/>
  <c r="O948530" i="1"/>
  <c r="O948531" i="1"/>
  <c r="O948532" i="1"/>
  <c r="O948533" i="1"/>
  <c r="O948534" i="1"/>
  <c r="O948535" i="1"/>
  <c r="O948536" i="1"/>
  <c r="O948537" i="1"/>
  <c r="O948538" i="1"/>
  <c r="O948539" i="1"/>
  <c r="O948540" i="1"/>
  <c r="O948541" i="1"/>
  <c r="O948542" i="1"/>
  <c r="O948543" i="1"/>
  <c r="O948544" i="1"/>
  <c r="O948545" i="1"/>
  <c r="O948546" i="1"/>
  <c r="O948547" i="1"/>
  <c r="O948548" i="1"/>
  <c r="O948549" i="1"/>
  <c r="O948550" i="1"/>
  <c r="O948551" i="1"/>
  <c r="O948552" i="1"/>
  <c r="O948553" i="1"/>
  <c r="O948554" i="1"/>
  <c r="O948555" i="1"/>
  <c r="O948556" i="1"/>
  <c r="O948557" i="1"/>
  <c r="O948558" i="1"/>
  <c r="O948559" i="1"/>
  <c r="O948560" i="1"/>
  <c r="O948561" i="1"/>
  <c r="O948562" i="1"/>
  <c r="O948563" i="1"/>
  <c r="O948564" i="1"/>
  <c r="O948565" i="1"/>
  <c r="O948566" i="1"/>
  <c r="O948567" i="1"/>
  <c r="O948568" i="1"/>
  <c r="O948569" i="1"/>
  <c r="O948570" i="1"/>
  <c r="O948571" i="1"/>
  <c r="O948572" i="1"/>
  <c r="O948573" i="1"/>
  <c r="O948574" i="1"/>
  <c r="O948575" i="1"/>
  <c r="O948576" i="1"/>
  <c r="O948577" i="1"/>
  <c r="O948578" i="1"/>
  <c r="O948579" i="1"/>
  <c r="O948580" i="1"/>
  <c r="O948581" i="1"/>
  <c r="O948582" i="1"/>
  <c r="O948583" i="1"/>
  <c r="O948584" i="1"/>
  <c r="O948585" i="1"/>
  <c r="O948586" i="1"/>
  <c r="O948587" i="1"/>
  <c r="O948588" i="1"/>
  <c r="O948589" i="1"/>
  <c r="O948590" i="1"/>
  <c r="O948591" i="1"/>
  <c r="O948592" i="1"/>
  <c r="O948593" i="1"/>
  <c r="O948594" i="1"/>
  <c r="O948595" i="1"/>
  <c r="O948596" i="1"/>
  <c r="O948597" i="1"/>
  <c r="O948598" i="1"/>
  <c r="O948599" i="1"/>
  <c r="O948600" i="1"/>
  <c r="O948601" i="1"/>
  <c r="O948602" i="1"/>
  <c r="O948603" i="1"/>
  <c r="O948604" i="1"/>
  <c r="O948605" i="1"/>
  <c r="O948606" i="1"/>
  <c r="O948607" i="1"/>
  <c r="O948608" i="1"/>
  <c r="O948609" i="1"/>
  <c r="O948610" i="1"/>
  <c r="O948611" i="1"/>
  <c r="O948612" i="1"/>
  <c r="O948613" i="1"/>
  <c r="O948614" i="1"/>
  <c r="O948615" i="1"/>
  <c r="O948616" i="1"/>
  <c r="O948617" i="1"/>
  <c r="O948618" i="1"/>
  <c r="O948619" i="1"/>
  <c r="O948620" i="1"/>
  <c r="O948621" i="1"/>
  <c r="O948622" i="1"/>
  <c r="O948623" i="1"/>
  <c r="O948624" i="1"/>
  <c r="O948625" i="1"/>
  <c r="O948626" i="1"/>
  <c r="O948627" i="1"/>
  <c r="O948628" i="1"/>
  <c r="O948629" i="1"/>
  <c r="O948630" i="1"/>
  <c r="O948631" i="1"/>
  <c r="O948632" i="1"/>
  <c r="O948633" i="1"/>
  <c r="O948634" i="1"/>
  <c r="O948635" i="1"/>
  <c r="O948636" i="1"/>
  <c r="O948637" i="1"/>
  <c r="O948638" i="1"/>
  <c r="O948639" i="1"/>
  <c r="O948640" i="1"/>
  <c r="O948641" i="1"/>
  <c r="O948642" i="1"/>
  <c r="O948643" i="1"/>
  <c r="O948644" i="1"/>
  <c r="O948645" i="1"/>
  <c r="O948646" i="1"/>
  <c r="O948647" i="1"/>
  <c r="O948648" i="1"/>
  <c r="O948649" i="1"/>
  <c r="O948650" i="1"/>
  <c r="O948651" i="1"/>
  <c r="O948652" i="1"/>
  <c r="O948653" i="1"/>
  <c r="O948654" i="1"/>
  <c r="O948655" i="1"/>
  <c r="O948656" i="1"/>
  <c r="O948657" i="1"/>
  <c r="O948658" i="1"/>
  <c r="O948659" i="1"/>
  <c r="O948660" i="1"/>
  <c r="O948661" i="1"/>
  <c r="O948662" i="1"/>
  <c r="O948663" i="1"/>
  <c r="O948664" i="1"/>
  <c r="O948665" i="1"/>
  <c r="O948666" i="1"/>
  <c r="O948667" i="1"/>
  <c r="O948668" i="1"/>
  <c r="O948669" i="1"/>
  <c r="O948670" i="1"/>
  <c r="O948671" i="1"/>
  <c r="O948672" i="1"/>
  <c r="O948673" i="1"/>
  <c r="O948674" i="1"/>
  <c r="O948675" i="1"/>
  <c r="O948676" i="1"/>
  <c r="O948677" i="1"/>
  <c r="O948678" i="1"/>
  <c r="O948679" i="1"/>
  <c r="O948680" i="1"/>
  <c r="O948681" i="1"/>
  <c r="O948682" i="1"/>
  <c r="O948683" i="1"/>
  <c r="O948684" i="1"/>
  <c r="O948685" i="1"/>
  <c r="O948686" i="1"/>
  <c r="O948687" i="1"/>
  <c r="O948688" i="1"/>
  <c r="O948689" i="1"/>
  <c r="O948690" i="1"/>
  <c r="O948691" i="1"/>
  <c r="O948692" i="1"/>
  <c r="O948693" i="1"/>
  <c r="O948694" i="1"/>
  <c r="O948695" i="1"/>
  <c r="O948696" i="1"/>
  <c r="O948697" i="1"/>
  <c r="O948698" i="1"/>
  <c r="O948699" i="1"/>
  <c r="O948700" i="1"/>
  <c r="O948701" i="1"/>
  <c r="O948702" i="1"/>
  <c r="O948703" i="1"/>
  <c r="O948704" i="1"/>
  <c r="O948705" i="1"/>
  <c r="O948706" i="1"/>
  <c r="O948707" i="1"/>
  <c r="O948708" i="1"/>
  <c r="O948709" i="1"/>
  <c r="O948710" i="1"/>
  <c r="O948711" i="1"/>
  <c r="O948712" i="1"/>
  <c r="O948713" i="1"/>
  <c r="O948714" i="1"/>
  <c r="O948715" i="1"/>
  <c r="O948716" i="1"/>
  <c r="O948717" i="1"/>
  <c r="O948718" i="1"/>
  <c r="O948719" i="1"/>
  <c r="O948720" i="1"/>
  <c r="O948721" i="1"/>
  <c r="O948722" i="1"/>
  <c r="O948723" i="1"/>
  <c r="O948724" i="1"/>
  <c r="O948725" i="1"/>
  <c r="O948726" i="1"/>
  <c r="O948727" i="1"/>
  <c r="O948728" i="1"/>
  <c r="O948729" i="1"/>
  <c r="O948730" i="1"/>
  <c r="O948731" i="1"/>
  <c r="O948732" i="1"/>
  <c r="O948733" i="1"/>
  <c r="O948734" i="1"/>
  <c r="O948735" i="1"/>
  <c r="O948736" i="1"/>
  <c r="O948737" i="1"/>
  <c r="O948738" i="1"/>
  <c r="O948739" i="1"/>
  <c r="O948740" i="1"/>
  <c r="O948741" i="1"/>
  <c r="O948742" i="1"/>
  <c r="O948743" i="1"/>
  <c r="O948744" i="1"/>
  <c r="O948745" i="1"/>
  <c r="O948746" i="1"/>
  <c r="O948747" i="1"/>
  <c r="O948748" i="1"/>
  <c r="O948749" i="1"/>
  <c r="O948750" i="1"/>
  <c r="O948751" i="1"/>
  <c r="O948752" i="1"/>
  <c r="O948753" i="1"/>
  <c r="O948754" i="1"/>
  <c r="O948755" i="1"/>
  <c r="O948756" i="1"/>
  <c r="O948757" i="1"/>
  <c r="O948758" i="1"/>
  <c r="O948759" i="1"/>
  <c r="O948760" i="1"/>
  <c r="O948761" i="1"/>
  <c r="O948762" i="1"/>
  <c r="O948763" i="1"/>
  <c r="O948764" i="1"/>
  <c r="O948765" i="1"/>
  <c r="O948766" i="1"/>
  <c r="O948767" i="1"/>
  <c r="O948768" i="1"/>
  <c r="O948769" i="1"/>
  <c r="O948770" i="1"/>
  <c r="O948771" i="1"/>
  <c r="O948772" i="1"/>
  <c r="O948773" i="1"/>
  <c r="O948774" i="1"/>
  <c r="O948775" i="1"/>
  <c r="O948776" i="1"/>
  <c r="O948777" i="1"/>
  <c r="O948778" i="1"/>
  <c r="O948779" i="1"/>
  <c r="O948780" i="1"/>
  <c r="O948781" i="1"/>
  <c r="O948782" i="1"/>
  <c r="O948783" i="1"/>
  <c r="O948784" i="1"/>
  <c r="O948785" i="1"/>
  <c r="O948786" i="1"/>
  <c r="O948787" i="1"/>
  <c r="O948788" i="1"/>
  <c r="O948789" i="1"/>
  <c r="O948790" i="1"/>
  <c r="O948791" i="1"/>
  <c r="O948792" i="1"/>
  <c r="O948793" i="1"/>
  <c r="O948794" i="1"/>
  <c r="O948795" i="1"/>
  <c r="O948796" i="1"/>
  <c r="O948797" i="1"/>
  <c r="O948798" i="1"/>
  <c r="O948799" i="1"/>
  <c r="O948800" i="1"/>
  <c r="O948801" i="1"/>
  <c r="O948802" i="1"/>
  <c r="O948803" i="1"/>
  <c r="O948804" i="1"/>
  <c r="O948805" i="1"/>
  <c r="O948806" i="1"/>
  <c r="O948807" i="1"/>
  <c r="O948808" i="1"/>
  <c r="O948809" i="1"/>
  <c r="O948810" i="1"/>
  <c r="O948811" i="1"/>
  <c r="O948812" i="1"/>
  <c r="O948813" i="1"/>
  <c r="O948814" i="1"/>
  <c r="O948815" i="1"/>
  <c r="O948816" i="1"/>
  <c r="O948817" i="1"/>
  <c r="O948818" i="1"/>
  <c r="O948819" i="1"/>
  <c r="O948820" i="1"/>
  <c r="O948821" i="1"/>
  <c r="O948822" i="1"/>
  <c r="O948823" i="1"/>
  <c r="O948824" i="1"/>
  <c r="O948825" i="1"/>
  <c r="O948826" i="1"/>
  <c r="O948827" i="1"/>
  <c r="O948828" i="1"/>
  <c r="O948829" i="1"/>
  <c r="O948830" i="1"/>
  <c r="O948831" i="1"/>
  <c r="O948832" i="1"/>
  <c r="O948833" i="1"/>
  <c r="O948834" i="1"/>
  <c r="O948835" i="1"/>
  <c r="O948836" i="1"/>
  <c r="O948837" i="1"/>
  <c r="O948838" i="1"/>
  <c r="O948839" i="1"/>
  <c r="O948840" i="1"/>
  <c r="O948841" i="1"/>
  <c r="O948842" i="1"/>
  <c r="O948843" i="1"/>
  <c r="O948844" i="1"/>
  <c r="O948845" i="1"/>
  <c r="O948846" i="1"/>
  <c r="O948847" i="1"/>
  <c r="O948848" i="1"/>
  <c r="O948849" i="1"/>
  <c r="O948850" i="1"/>
  <c r="O948851" i="1"/>
  <c r="O948852" i="1"/>
  <c r="O948853" i="1"/>
  <c r="O948854" i="1"/>
  <c r="O948855" i="1"/>
  <c r="O948856" i="1"/>
  <c r="O948857" i="1"/>
  <c r="O948858" i="1"/>
  <c r="O948859" i="1"/>
  <c r="O948860" i="1"/>
  <c r="O948861" i="1"/>
  <c r="O948862" i="1"/>
  <c r="O948863" i="1"/>
  <c r="O948864" i="1"/>
  <c r="O948865" i="1"/>
  <c r="O948866" i="1"/>
  <c r="O948867" i="1"/>
  <c r="O948868" i="1"/>
  <c r="O948869" i="1"/>
  <c r="O948870" i="1"/>
  <c r="O948871" i="1"/>
  <c r="O948872" i="1"/>
  <c r="O948873" i="1"/>
  <c r="O948874" i="1"/>
  <c r="O948875" i="1"/>
  <c r="O948876" i="1"/>
  <c r="O948877" i="1"/>
  <c r="O948878" i="1"/>
  <c r="O948879" i="1"/>
  <c r="O948880" i="1"/>
  <c r="O948881" i="1"/>
  <c r="O948882" i="1"/>
  <c r="O948883" i="1"/>
  <c r="O948884" i="1"/>
  <c r="O948885" i="1"/>
  <c r="O948886" i="1"/>
  <c r="O948887" i="1"/>
  <c r="O948888" i="1"/>
  <c r="O948889" i="1"/>
  <c r="O948890" i="1"/>
  <c r="O948891" i="1"/>
  <c r="O948892" i="1"/>
  <c r="O948893" i="1"/>
  <c r="O948894" i="1"/>
  <c r="O948895" i="1"/>
  <c r="O948896" i="1"/>
  <c r="O948897" i="1"/>
  <c r="O948898" i="1"/>
  <c r="O948899" i="1"/>
  <c r="O948900" i="1"/>
  <c r="O948901" i="1"/>
  <c r="O948902" i="1"/>
  <c r="O948903" i="1"/>
  <c r="O948904" i="1"/>
  <c r="O948905" i="1"/>
  <c r="O948906" i="1"/>
  <c r="O948907" i="1"/>
  <c r="O948908" i="1"/>
  <c r="O948909" i="1"/>
  <c r="O948910" i="1"/>
  <c r="O948911" i="1"/>
  <c r="O948912" i="1"/>
  <c r="O948913" i="1"/>
  <c r="O948914" i="1"/>
  <c r="O948915" i="1"/>
  <c r="O948916" i="1"/>
  <c r="O948917" i="1"/>
  <c r="O948918" i="1"/>
  <c r="O948919" i="1"/>
  <c r="O948920" i="1"/>
  <c r="O948921" i="1"/>
  <c r="O948922" i="1"/>
  <c r="O948923" i="1"/>
  <c r="O948924" i="1"/>
  <c r="O948925" i="1"/>
  <c r="O948926" i="1"/>
  <c r="O948927" i="1"/>
  <c r="O948928" i="1"/>
  <c r="O948929" i="1"/>
  <c r="O948930" i="1"/>
  <c r="O948931" i="1"/>
  <c r="O948932" i="1"/>
  <c r="O948933" i="1"/>
  <c r="O948934" i="1"/>
  <c r="O948935" i="1"/>
  <c r="O948936" i="1"/>
  <c r="O948937" i="1"/>
  <c r="O948938" i="1"/>
  <c r="O948939" i="1"/>
  <c r="O948940" i="1"/>
  <c r="O948941" i="1"/>
  <c r="O948942" i="1"/>
  <c r="O948943" i="1"/>
  <c r="O948944" i="1"/>
  <c r="O948945" i="1"/>
  <c r="O948946" i="1"/>
  <c r="O948947" i="1"/>
  <c r="O948948" i="1"/>
  <c r="O948949" i="1"/>
  <c r="O948950" i="1"/>
  <c r="O948951" i="1"/>
  <c r="O948952" i="1"/>
  <c r="O948953" i="1"/>
  <c r="O948954" i="1"/>
  <c r="O948955" i="1"/>
  <c r="O948956" i="1"/>
  <c r="O948957" i="1"/>
  <c r="O948958" i="1"/>
  <c r="O948959" i="1"/>
  <c r="O948960" i="1"/>
  <c r="O948961" i="1"/>
  <c r="O948962" i="1"/>
  <c r="O948963" i="1"/>
  <c r="O948964" i="1"/>
  <c r="O948965" i="1"/>
  <c r="O948966" i="1"/>
  <c r="O948967" i="1"/>
  <c r="O948968" i="1"/>
  <c r="O948969" i="1"/>
  <c r="O948970" i="1"/>
  <c r="O948971" i="1"/>
  <c r="O948972" i="1"/>
  <c r="O948973" i="1"/>
  <c r="O948974" i="1"/>
  <c r="O948975" i="1"/>
  <c r="O948976" i="1"/>
  <c r="O948977" i="1"/>
  <c r="O948978" i="1"/>
  <c r="O948979" i="1"/>
  <c r="O948980" i="1"/>
  <c r="O948981" i="1"/>
  <c r="O948982" i="1"/>
  <c r="O948983" i="1"/>
  <c r="O948984" i="1"/>
  <c r="O948985" i="1"/>
  <c r="O948986" i="1"/>
  <c r="O948987" i="1"/>
  <c r="O948988" i="1"/>
  <c r="O948989" i="1"/>
  <c r="O948990" i="1"/>
  <c r="O948991" i="1"/>
  <c r="O948992" i="1"/>
  <c r="O948993" i="1"/>
  <c r="O948994" i="1"/>
  <c r="O948995" i="1"/>
  <c r="O948996" i="1"/>
  <c r="O948997" i="1"/>
  <c r="O948998" i="1"/>
  <c r="O948999" i="1"/>
  <c r="O949000" i="1"/>
  <c r="O949001" i="1"/>
  <c r="O949002" i="1"/>
  <c r="O949003" i="1"/>
  <c r="O949004" i="1"/>
  <c r="O949005" i="1"/>
  <c r="O949006" i="1"/>
  <c r="O949007" i="1"/>
  <c r="O949008" i="1"/>
  <c r="O949009" i="1"/>
  <c r="O949010" i="1"/>
  <c r="O949011" i="1"/>
  <c r="O949012" i="1"/>
  <c r="O949013" i="1"/>
  <c r="O949014" i="1"/>
  <c r="O949015" i="1"/>
  <c r="O949016" i="1"/>
  <c r="O949017" i="1"/>
  <c r="O949018" i="1"/>
  <c r="O949019" i="1"/>
  <c r="O949020" i="1"/>
  <c r="O949021" i="1"/>
  <c r="O949022" i="1"/>
  <c r="O949023" i="1"/>
  <c r="O949024" i="1"/>
  <c r="O949025" i="1"/>
  <c r="O949026" i="1"/>
  <c r="O949027" i="1"/>
  <c r="O949028" i="1"/>
  <c r="O949029" i="1"/>
  <c r="O949030" i="1"/>
  <c r="O949031" i="1"/>
  <c r="O949032" i="1"/>
  <c r="O949033" i="1"/>
  <c r="O949034" i="1"/>
  <c r="O949035" i="1"/>
  <c r="O949036" i="1"/>
  <c r="O949037" i="1"/>
  <c r="O949038" i="1"/>
  <c r="O949039" i="1"/>
  <c r="O949040" i="1"/>
  <c r="O949041" i="1"/>
  <c r="O949042" i="1"/>
  <c r="O949043" i="1"/>
  <c r="O949044" i="1"/>
  <c r="O949045" i="1"/>
  <c r="O949046" i="1"/>
  <c r="O949047" i="1"/>
  <c r="O949048" i="1"/>
  <c r="O949049" i="1"/>
  <c r="O949050" i="1"/>
  <c r="O949051" i="1"/>
  <c r="O949052" i="1"/>
  <c r="O949053" i="1"/>
  <c r="O949054" i="1"/>
  <c r="O949055" i="1"/>
  <c r="O949056" i="1"/>
  <c r="O949057" i="1"/>
  <c r="O949058" i="1"/>
  <c r="O949059" i="1"/>
  <c r="O949060" i="1"/>
  <c r="O949061" i="1"/>
  <c r="O949062" i="1"/>
  <c r="O949063" i="1"/>
  <c r="O949064" i="1"/>
  <c r="O949065" i="1"/>
  <c r="O949066" i="1"/>
  <c r="O949067" i="1"/>
  <c r="O949068" i="1"/>
  <c r="O949069" i="1"/>
  <c r="O949070" i="1"/>
  <c r="O949071" i="1"/>
  <c r="O949072" i="1"/>
  <c r="O949073" i="1"/>
  <c r="O949074" i="1"/>
  <c r="O949075" i="1"/>
  <c r="O949076" i="1"/>
  <c r="O949077" i="1"/>
  <c r="O949078" i="1"/>
  <c r="O949079" i="1"/>
  <c r="O949080" i="1"/>
  <c r="O949081" i="1"/>
  <c r="O949082" i="1"/>
  <c r="O949083" i="1"/>
  <c r="O949084" i="1"/>
  <c r="O949085" i="1"/>
  <c r="O949086" i="1"/>
  <c r="O949087" i="1"/>
  <c r="O949088" i="1"/>
  <c r="O949089" i="1"/>
  <c r="O949090" i="1"/>
  <c r="O949091" i="1"/>
  <c r="O949092" i="1"/>
  <c r="O949093" i="1"/>
  <c r="O949094" i="1"/>
  <c r="O949095" i="1"/>
  <c r="O949096" i="1"/>
  <c r="O949097" i="1"/>
  <c r="O949098" i="1"/>
  <c r="O949099" i="1"/>
  <c r="O949100" i="1"/>
  <c r="O949101" i="1"/>
  <c r="O949102" i="1"/>
  <c r="O949103" i="1"/>
  <c r="O949104" i="1"/>
  <c r="O949105" i="1"/>
  <c r="O949106" i="1"/>
  <c r="O949107" i="1"/>
  <c r="O949108" i="1"/>
  <c r="O949109" i="1"/>
  <c r="O949110" i="1"/>
  <c r="O949111" i="1"/>
  <c r="O949112" i="1"/>
  <c r="O949113" i="1"/>
  <c r="O949114" i="1"/>
  <c r="O949115" i="1"/>
  <c r="O949116" i="1"/>
  <c r="O949117" i="1"/>
  <c r="O949118" i="1"/>
  <c r="O949119" i="1"/>
  <c r="O949120" i="1"/>
  <c r="O949121" i="1"/>
  <c r="O949122" i="1"/>
  <c r="O949123" i="1"/>
  <c r="O949124" i="1"/>
  <c r="O949125" i="1"/>
  <c r="O949126" i="1"/>
  <c r="O949127" i="1"/>
  <c r="O949128" i="1"/>
  <c r="O949129" i="1"/>
  <c r="O949130" i="1"/>
  <c r="O949131" i="1"/>
  <c r="O949132" i="1"/>
  <c r="O949133" i="1"/>
  <c r="O949134" i="1"/>
  <c r="O949135" i="1"/>
  <c r="O949136" i="1"/>
  <c r="O949137" i="1"/>
  <c r="O949138" i="1"/>
  <c r="O949139" i="1"/>
  <c r="O949140" i="1"/>
  <c r="O949141" i="1"/>
  <c r="O949142" i="1"/>
  <c r="O949143" i="1"/>
  <c r="O949144" i="1"/>
  <c r="O949145" i="1"/>
  <c r="O949146" i="1"/>
  <c r="O949147" i="1"/>
  <c r="O949148" i="1"/>
  <c r="O949149" i="1"/>
  <c r="O949150" i="1"/>
  <c r="O949151" i="1"/>
  <c r="O949152" i="1"/>
  <c r="O949153" i="1"/>
  <c r="O949154" i="1"/>
  <c r="O949155" i="1"/>
  <c r="O949156" i="1"/>
  <c r="O949157" i="1"/>
  <c r="O949158" i="1"/>
  <c r="O949159" i="1"/>
  <c r="O949160" i="1"/>
  <c r="O949161" i="1"/>
  <c r="O949162" i="1"/>
  <c r="O949163" i="1"/>
  <c r="O949164" i="1"/>
  <c r="O949165" i="1"/>
  <c r="O949166" i="1"/>
  <c r="O949167" i="1"/>
  <c r="O949168" i="1"/>
  <c r="O949169" i="1"/>
  <c r="O949170" i="1"/>
  <c r="O949171" i="1"/>
  <c r="O949172" i="1"/>
  <c r="O949173" i="1"/>
  <c r="O949174" i="1"/>
  <c r="O949175" i="1"/>
  <c r="O949176" i="1"/>
  <c r="O949177" i="1"/>
  <c r="O949178" i="1"/>
  <c r="O949179" i="1"/>
  <c r="O949180" i="1"/>
  <c r="O949181" i="1"/>
  <c r="O949182" i="1"/>
  <c r="O949183" i="1"/>
  <c r="O949184" i="1"/>
  <c r="O949185" i="1"/>
  <c r="O949186" i="1"/>
  <c r="O949187" i="1"/>
  <c r="O949188" i="1"/>
  <c r="O949189" i="1"/>
  <c r="O949190" i="1"/>
  <c r="O949191" i="1"/>
  <c r="O949192" i="1"/>
  <c r="O949193" i="1"/>
  <c r="O949194" i="1"/>
  <c r="O949195" i="1"/>
  <c r="O949196" i="1"/>
  <c r="O949197" i="1"/>
  <c r="O949198" i="1"/>
  <c r="O949199" i="1"/>
  <c r="O949200" i="1"/>
  <c r="O949201" i="1"/>
  <c r="O949202" i="1"/>
  <c r="O949203" i="1"/>
  <c r="O949204" i="1"/>
  <c r="O949205" i="1"/>
  <c r="O949206" i="1"/>
  <c r="O949207" i="1"/>
  <c r="O949208" i="1"/>
  <c r="O949209" i="1"/>
  <c r="O949210" i="1"/>
  <c r="O949211" i="1"/>
  <c r="O949212" i="1"/>
  <c r="O949213" i="1"/>
  <c r="O949214" i="1"/>
  <c r="O949215" i="1"/>
  <c r="O949216" i="1"/>
  <c r="O949217" i="1"/>
  <c r="O949218" i="1"/>
  <c r="O949219" i="1"/>
  <c r="O949220" i="1"/>
  <c r="O949221" i="1"/>
  <c r="O949222" i="1"/>
  <c r="O949223" i="1"/>
  <c r="O949224" i="1"/>
  <c r="O949225" i="1"/>
  <c r="O949226" i="1"/>
  <c r="O949227" i="1"/>
  <c r="O949228" i="1"/>
  <c r="O949229" i="1"/>
  <c r="O949230" i="1"/>
  <c r="O949231" i="1"/>
  <c r="O949232" i="1"/>
  <c r="O949233" i="1"/>
  <c r="O949234" i="1"/>
  <c r="O949235" i="1"/>
  <c r="O949236" i="1"/>
  <c r="O949237" i="1"/>
  <c r="O949238" i="1"/>
  <c r="O949239" i="1"/>
  <c r="O949240" i="1"/>
  <c r="O949241" i="1"/>
  <c r="O949242" i="1"/>
  <c r="O949243" i="1"/>
  <c r="O949244" i="1"/>
  <c r="O949245" i="1"/>
  <c r="O949246" i="1"/>
  <c r="O949247" i="1"/>
  <c r="O949248" i="1"/>
  <c r="O949249" i="1"/>
  <c r="O949250" i="1"/>
  <c r="O949251" i="1"/>
  <c r="O949252" i="1"/>
  <c r="O949253" i="1"/>
  <c r="O949254" i="1"/>
  <c r="O949255" i="1"/>
  <c r="O949256" i="1"/>
  <c r="O949257" i="1"/>
  <c r="O949258" i="1"/>
  <c r="O949259" i="1"/>
  <c r="O949260" i="1"/>
  <c r="O949261" i="1"/>
  <c r="O949262" i="1"/>
  <c r="O949263" i="1"/>
  <c r="O949264" i="1"/>
  <c r="O949265" i="1"/>
  <c r="O949266" i="1"/>
  <c r="O949267" i="1"/>
  <c r="O949268" i="1"/>
  <c r="O949269" i="1"/>
  <c r="O949270" i="1"/>
  <c r="O949271" i="1"/>
  <c r="O949272" i="1"/>
  <c r="O949273" i="1"/>
  <c r="O949274" i="1"/>
  <c r="O949275" i="1"/>
  <c r="O949276" i="1"/>
  <c r="O949277" i="1"/>
  <c r="O949278" i="1"/>
  <c r="O949279" i="1"/>
  <c r="O949280" i="1"/>
  <c r="O949281" i="1"/>
  <c r="O949282" i="1"/>
  <c r="O949283" i="1"/>
  <c r="O949284" i="1"/>
  <c r="O949285" i="1"/>
  <c r="O949286" i="1"/>
  <c r="O949287" i="1"/>
  <c r="O949288" i="1"/>
  <c r="O949289" i="1"/>
  <c r="O949290" i="1"/>
  <c r="O949291" i="1"/>
  <c r="O949292" i="1"/>
  <c r="O949293" i="1"/>
  <c r="O949294" i="1"/>
  <c r="O949295" i="1"/>
  <c r="O949296" i="1"/>
  <c r="O949297" i="1"/>
  <c r="O949298" i="1"/>
  <c r="O949299" i="1"/>
  <c r="O949300" i="1"/>
  <c r="O949301" i="1"/>
  <c r="O949302" i="1"/>
  <c r="O949303" i="1"/>
  <c r="O949304" i="1"/>
  <c r="O949305" i="1"/>
  <c r="O949306" i="1"/>
  <c r="O949307" i="1"/>
  <c r="O949308" i="1"/>
  <c r="O949309" i="1"/>
  <c r="O949310" i="1"/>
  <c r="O949311" i="1"/>
  <c r="O949312" i="1"/>
  <c r="O949313" i="1"/>
  <c r="O949314" i="1"/>
  <c r="O949315" i="1"/>
  <c r="O949316" i="1"/>
  <c r="O949317" i="1"/>
  <c r="O949318" i="1"/>
  <c r="O949319" i="1"/>
  <c r="O949320" i="1"/>
  <c r="O949321" i="1"/>
  <c r="O949322" i="1"/>
  <c r="O949323" i="1"/>
  <c r="O949324" i="1"/>
  <c r="O949325" i="1"/>
  <c r="O949326" i="1"/>
  <c r="O949327" i="1"/>
  <c r="O949328" i="1"/>
  <c r="O949329" i="1"/>
  <c r="O949330" i="1"/>
  <c r="O949331" i="1"/>
  <c r="O949332" i="1"/>
  <c r="O949333" i="1"/>
  <c r="O949334" i="1"/>
  <c r="O949335" i="1"/>
  <c r="O949336" i="1"/>
  <c r="O949337" i="1"/>
  <c r="O949338" i="1"/>
  <c r="O949339" i="1"/>
  <c r="O949340" i="1"/>
  <c r="O949341" i="1"/>
  <c r="O949342" i="1"/>
  <c r="O949343" i="1"/>
  <c r="O949344" i="1"/>
  <c r="O949345" i="1"/>
  <c r="O949346" i="1"/>
  <c r="O949347" i="1"/>
  <c r="O949348" i="1"/>
  <c r="O949349" i="1"/>
  <c r="O949350" i="1"/>
  <c r="O949351" i="1"/>
  <c r="O949352" i="1"/>
  <c r="O949353" i="1"/>
  <c r="O949354" i="1"/>
  <c r="O949355" i="1"/>
  <c r="O949356" i="1"/>
  <c r="O949357" i="1"/>
  <c r="O949358" i="1"/>
  <c r="O949359" i="1"/>
  <c r="O949360" i="1"/>
  <c r="O949361" i="1"/>
  <c r="O949362" i="1"/>
  <c r="O949363" i="1"/>
  <c r="O949364" i="1"/>
  <c r="O949365" i="1"/>
  <c r="O949366" i="1"/>
  <c r="O949367" i="1"/>
  <c r="O949368" i="1"/>
  <c r="O949369" i="1"/>
  <c r="O949370" i="1"/>
  <c r="O949371" i="1"/>
  <c r="O949372" i="1"/>
  <c r="O949373" i="1"/>
  <c r="O949374" i="1"/>
  <c r="O949375" i="1"/>
  <c r="O949376" i="1"/>
  <c r="O949377" i="1"/>
  <c r="O949378" i="1"/>
  <c r="O949379" i="1"/>
  <c r="O949380" i="1"/>
  <c r="O949381" i="1"/>
  <c r="O949382" i="1"/>
  <c r="O949383" i="1"/>
  <c r="O949384" i="1"/>
  <c r="O949385" i="1"/>
  <c r="O949386" i="1"/>
  <c r="O949387" i="1"/>
  <c r="O949388" i="1"/>
  <c r="O949389" i="1"/>
  <c r="O949390" i="1"/>
  <c r="O949391" i="1"/>
  <c r="O949392" i="1"/>
  <c r="O949393" i="1"/>
  <c r="O949394" i="1"/>
  <c r="O949395" i="1"/>
  <c r="O949396" i="1"/>
  <c r="O949397" i="1"/>
  <c r="O949398" i="1"/>
  <c r="O949399" i="1"/>
  <c r="O949400" i="1"/>
  <c r="O949401" i="1"/>
  <c r="O949402" i="1"/>
  <c r="O949403" i="1"/>
  <c r="O949404" i="1"/>
  <c r="O949405" i="1"/>
  <c r="O949406" i="1"/>
  <c r="O949407" i="1"/>
  <c r="O949408" i="1"/>
  <c r="O949409" i="1"/>
  <c r="O949410" i="1"/>
  <c r="O949411" i="1"/>
  <c r="O949412" i="1"/>
  <c r="O949413" i="1"/>
  <c r="O949414" i="1"/>
  <c r="O949415" i="1"/>
  <c r="O949416" i="1"/>
  <c r="O949417" i="1"/>
  <c r="O949418" i="1"/>
  <c r="O949419" i="1"/>
  <c r="O949420" i="1"/>
  <c r="O949421" i="1"/>
  <c r="O949422" i="1"/>
  <c r="O949423" i="1"/>
  <c r="O949424" i="1"/>
  <c r="O949425" i="1"/>
  <c r="O949426" i="1"/>
  <c r="O949427" i="1"/>
  <c r="O949428" i="1"/>
  <c r="O949429" i="1"/>
  <c r="O949430" i="1"/>
  <c r="O949431" i="1"/>
  <c r="O949432" i="1"/>
  <c r="O949433" i="1"/>
  <c r="O949434" i="1"/>
  <c r="O949435" i="1"/>
  <c r="O949436" i="1"/>
  <c r="O949437" i="1"/>
  <c r="O949438" i="1"/>
  <c r="O949439" i="1"/>
  <c r="O949440" i="1"/>
  <c r="O949441" i="1"/>
  <c r="O949442" i="1"/>
  <c r="O949443" i="1"/>
  <c r="O949444" i="1"/>
  <c r="O949445" i="1"/>
  <c r="O949446" i="1"/>
  <c r="O949447" i="1"/>
  <c r="O949448" i="1"/>
  <c r="O949449" i="1"/>
  <c r="O949450" i="1"/>
  <c r="O949451" i="1"/>
  <c r="O949452" i="1"/>
  <c r="O949453" i="1"/>
  <c r="O949454" i="1"/>
  <c r="O949455" i="1"/>
  <c r="O949456" i="1"/>
  <c r="O949457" i="1"/>
  <c r="O949458" i="1"/>
  <c r="O949459" i="1"/>
  <c r="O949460" i="1"/>
  <c r="O949461" i="1"/>
  <c r="O949462" i="1"/>
  <c r="O949463" i="1"/>
  <c r="O949464" i="1"/>
  <c r="O949465" i="1"/>
  <c r="O949466" i="1"/>
  <c r="O949467" i="1"/>
  <c r="O949468" i="1"/>
  <c r="O949469" i="1"/>
  <c r="O949470" i="1"/>
  <c r="O949471" i="1"/>
  <c r="O949472" i="1"/>
  <c r="O949473" i="1"/>
  <c r="O949474" i="1"/>
  <c r="O949475" i="1"/>
  <c r="O949476" i="1"/>
  <c r="O949477" i="1"/>
  <c r="O949478" i="1"/>
  <c r="O949479" i="1"/>
  <c r="O949480" i="1"/>
  <c r="O949481" i="1"/>
  <c r="O949482" i="1"/>
  <c r="O949483" i="1"/>
  <c r="O949484" i="1"/>
  <c r="O949485" i="1"/>
  <c r="O949486" i="1"/>
  <c r="O949487" i="1"/>
  <c r="O949488" i="1"/>
  <c r="O949489" i="1"/>
  <c r="O949490" i="1"/>
  <c r="O949491" i="1"/>
  <c r="O949492" i="1"/>
  <c r="O949493" i="1"/>
  <c r="O949494" i="1"/>
  <c r="O949495" i="1"/>
  <c r="O949496" i="1"/>
  <c r="O949497" i="1"/>
  <c r="O949498" i="1"/>
  <c r="O949499" i="1"/>
  <c r="O949500" i="1"/>
  <c r="O949501" i="1"/>
  <c r="O949502" i="1"/>
  <c r="O949503" i="1"/>
  <c r="O949504" i="1"/>
  <c r="O949505" i="1"/>
  <c r="O949506" i="1"/>
  <c r="O949507" i="1"/>
  <c r="O949508" i="1"/>
  <c r="O949509" i="1"/>
  <c r="O949510" i="1"/>
  <c r="O949511" i="1"/>
  <c r="O949512" i="1"/>
  <c r="O949513" i="1"/>
  <c r="O949514" i="1"/>
  <c r="O949515" i="1"/>
  <c r="O949516" i="1"/>
  <c r="O949517" i="1"/>
  <c r="O949518" i="1"/>
  <c r="O949519" i="1"/>
  <c r="O949520" i="1"/>
  <c r="O949521" i="1"/>
  <c r="O949522" i="1"/>
  <c r="O949523" i="1"/>
  <c r="O949524" i="1"/>
  <c r="O949525" i="1"/>
  <c r="O949526" i="1"/>
  <c r="O949527" i="1"/>
  <c r="O949528" i="1"/>
  <c r="O949529" i="1"/>
  <c r="O949530" i="1"/>
  <c r="O949531" i="1"/>
  <c r="O949532" i="1"/>
  <c r="O949533" i="1"/>
  <c r="O949534" i="1"/>
  <c r="O949535" i="1"/>
  <c r="O949536" i="1"/>
  <c r="O949537" i="1"/>
  <c r="O949538" i="1"/>
  <c r="O949539" i="1"/>
  <c r="O949540" i="1"/>
  <c r="O949541" i="1"/>
  <c r="O949542" i="1"/>
  <c r="O949543" i="1"/>
  <c r="O949544" i="1"/>
  <c r="O949545" i="1"/>
  <c r="O949546" i="1"/>
  <c r="O949547" i="1"/>
  <c r="O949548" i="1"/>
  <c r="O949549" i="1"/>
  <c r="O949550" i="1"/>
  <c r="O949551" i="1"/>
  <c r="O949552" i="1"/>
  <c r="O949553" i="1"/>
  <c r="O949554" i="1"/>
  <c r="O949555" i="1"/>
  <c r="O949556" i="1"/>
  <c r="O949557" i="1"/>
  <c r="O949558" i="1"/>
  <c r="O949559" i="1"/>
  <c r="O949560" i="1"/>
  <c r="O949561" i="1"/>
  <c r="O949562" i="1"/>
  <c r="O949563" i="1"/>
  <c r="O949564" i="1"/>
  <c r="O949565" i="1"/>
  <c r="O949566" i="1"/>
  <c r="O949567" i="1"/>
  <c r="O949568" i="1"/>
  <c r="O949569" i="1"/>
  <c r="O949570" i="1"/>
  <c r="O949571" i="1"/>
  <c r="O949572" i="1"/>
  <c r="O949573" i="1"/>
  <c r="O949574" i="1"/>
  <c r="O949575" i="1"/>
  <c r="O949576" i="1"/>
  <c r="O949577" i="1"/>
  <c r="O949578" i="1"/>
  <c r="O949579" i="1"/>
  <c r="O949580" i="1"/>
  <c r="O949581" i="1"/>
  <c r="O949582" i="1"/>
  <c r="O949583" i="1"/>
  <c r="O949584" i="1"/>
  <c r="O949585" i="1"/>
  <c r="O949586" i="1"/>
  <c r="O949587" i="1"/>
  <c r="O949588" i="1"/>
  <c r="O949589" i="1"/>
  <c r="O949590" i="1"/>
  <c r="O949591" i="1"/>
  <c r="O949592" i="1"/>
  <c r="O949593" i="1"/>
  <c r="O949594" i="1"/>
  <c r="O949595" i="1"/>
  <c r="O949596" i="1"/>
  <c r="O949597" i="1"/>
  <c r="O949598" i="1"/>
  <c r="O949599" i="1"/>
  <c r="O949600" i="1"/>
  <c r="O949601" i="1"/>
  <c r="O949602" i="1"/>
  <c r="O949603" i="1"/>
  <c r="O949604" i="1"/>
  <c r="O949605" i="1"/>
  <c r="O949606" i="1"/>
  <c r="O949607" i="1"/>
  <c r="O949608" i="1"/>
  <c r="O949609" i="1"/>
  <c r="O949610" i="1"/>
  <c r="O949611" i="1"/>
  <c r="O949612" i="1"/>
  <c r="O949613" i="1"/>
  <c r="O949614" i="1"/>
  <c r="O949615" i="1"/>
  <c r="O949616" i="1"/>
  <c r="O949617" i="1"/>
  <c r="O949618" i="1"/>
  <c r="O949619" i="1"/>
  <c r="O949620" i="1"/>
  <c r="O949621" i="1"/>
  <c r="O949622" i="1"/>
  <c r="O949623" i="1"/>
  <c r="O949624" i="1"/>
  <c r="O949625" i="1"/>
  <c r="O949626" i="1"/>
  <c r="O949627" i="1"/>
  <c r="O949628" i="1"/>
  <c r="O949629" i="1"/>
  <c r="O949630" i="1"/>
  <c r="O949631" i="1"/>
  <c r="O949632" i="1"/>
  <c r="O949633" i="1"/>
  <c r="O949634" i="1"/>
  <c r="O949635" i="1"/>
  <c r="O949636" i="1"/>
  <c r="O949637" i="1"/>
  <c r="O949638" i="1"/>
  <c r="O949639" i="1"/>
  <c r="O949640" i="1"/>
  <c r="O949641" i="1"/>
  <c r="O949642" i="1"/>
  <c r="O949643" i="1"/>
  <c r="O949644" i="1"/>
  <c r="O949645" i="1"/>
  <c r="O949646" i="1"/>
  <c r="O949647" i="1"/>
  <c r="O949648" i="1"/>
  <c r="O949649" i="1"/>
  <c r="O949650" i="1"/>
  <c r="O949651" i="1"/>
  <c r="O949652" i="1"/>
  <c r="O949653" i="1"/>
  <c r="O949654" i="1"/>
  <c r="O949655" i="1"/>
  <c r="O949656" i="1"/>
  <c r="O949657" i="1"/>
  <c r="O949658" i="1"/>
  <c r="O949659" i="1"/>
  <c r="O949660" i="1"/>
  <c r="O949661" i="1"/>
  <c r="O949662" i="1"/>
  <c r="O949663" i="1"/>
  <c r="O949664" i="1"/>
  <c r="O949665" i="1"/>
  <c r="O949666" i="1"/>
  <c r="O949667" i="1"/>
  <c r="O949668" i="1"/>
  <c r="O949669" i="1"/>
  <c r="O949670" i="1"/>
  <c r="O949671" i="1"/>
  <c r="O949672" i="1"/>
  <c r="O949673" i="1"/>
  <c r="O949674" i="1"/>
  <c r="O949675" i="1"/>
  <c r="O949676" i="1"/>
  <c r="O949677" i="1"/>
  <c r="O949678" i="1"/>
  <c r="O949679" i="1"/>
  <c r="O949680" i="1"/>
  <c r="O949681" i="1"/>
  <c r="O949682" i="1"/>
  <c r="O949683" i="1"/>
  <c r="O949684" i="1"/>
  <c r="O949685" i="1"/>
  <c r="O949686" i="1"/>
  <c r="O949687" i="1"/>
  <c r="O949688" i="1"/>
  <c r="O949689" i="1"/>
  <c r="O949690" i="1"/>
  <c r="O949691" i="1"/>
  <c r="O949692" i="1"/>
  <c r="O949693" i="1"/>
  <c r="O949694" i="1"/>
  <c r="O949695" i="1"/>
  <c r="O949696" i="1"/>
  <c r="O949697" i="1"/>
  <c r="O949698" i="1"/>
  <c r="O949699" i="1"/>
  <c r="O949700" i="1"/>
  <c r="O949701" i="1"/>
  <c r="O949702" i="1"/>
  <c r="O949703" i="1"/>
  <c r="O949704" i="1"/>
  <c r="O949705" i="1"/>
  <c r="O949706" i="1"/>
  <c r="O949707" i="1"/>
  <c r="O949708" i="1"/>
  <c r="O949709" i="1"/>
  <c r="O949710" i="1"/>
  <c r="O949711" i="1"/>
  <c r="O949712" i="1"/>
  <c r="O949713" i="1"/>
  <c r="O949714" i="1"/>
  <c r="O949715" i="1"/>
  <c r="O949716" i="1"/>
  <c r="O949717" i="1"/>
  <c r="O949718" i="1"/>
  <c r="O949719" i="1"/>
  <c r="O949720" i="1"/>
  <c r="O949721" i="1"/>
  <c r="O949722" i="1"/>
  <c r="O949723" i="1"/>
  <c r="O949724" i="1"/>
  <c r="O949725" i="1"/>
  <c r="O949726" i="1"/>
  <c r="O949727" i="1"/>
  <c r="O949728" i="1"/>
  <c r="O949729" i="1"/>
  <c r="O949730" i="1"/>
  <c r="O949731" i="1"/>
  <c r="O949732" i="1"/>
  <c r="O949733" i="1"/>
  <c r="O949734" i="1"/>
  <c r="O949735" i="1"/>
  <c r="O949736" i="1"/>
  <c r="O949737" i="1"/>
  <c r="O949738" i="1"/>
  <c r="O949739" i="1"/>
  <c r="O949740" i="1"/>
  <c r="O949741" i="1"/>
  <c r="O949742" i="1"/>
  <c r="O949743" i="1"/>
  <c r="O949744" i="1"/>
  <c r="O949745" i="1"/>
  <c r="O949746" i="1"/>
  <c r="O949747" i="1"/>
  <c r="O949748" i="1"/>
  <c r="O949749" i="1"/>
  <c r="O949750" i="1"/>
  <c r="O949751" i="1"/>
  <c r="O949752" i="1"/>
  <c r="O949753" i="1"/>
  <c r="O949754" i="1"/>
  <c r="O949755" i="1"/>
  <c r="O949756" i="1"/>
  <c r="O949757" i="1"/>
  <c r="O949758" i="1"/>
  <c r="O949759" i="1"/>
  <c r="O949760" i="1"/>
  <c r="O949761" i="1"/>
  <c r="O949762" i="1"/>
  <c r="O949763" i="1"/>
  <c r="O949764" i="1"/>
  <c r="O949765" i="1"/>
  <c r="O949766" i="1"/>
  <c r="O949767" i="1"/>
  <c r="O949768" i="1"/>
  <c r="O949769" i="1"/>
  <c r="O949770" i="1"/>
  <c r="O949771" i="1"/>
  <c r="O949772" i="1"/>
  <c r="O949773" i="1"/>
  <c r="O949774" i="1"/>
  <c r="O949775" i="1"/>
  <c r="O949776" i="1"/>
  <c r="O949777" i="1"/>
  <c r="O949778" i="1"/>
  <c r="O949779" i="1"/>
  <c r="O949780" i="1"/>
  <c r="O949781" i="1"/>
  <c r="O949782" i="1"/>
  <c r="O949783" i="1"/>
  <c r="O949784" i="1"/>
  <c r="O949785" i="1"/>
  <c r="O949786" i="1"/>
  <c r="O949787" i="1"/>
  <c r="O949788" i="1"/>
  <c r="O949789" i="1"/>
  <c r="O949790" i="1"/>
  <c r="O949791" i="1"/>
  <c r="O949792" i="1"/>
  <c r="O949793" i="1"/>
  <c r="O949794" i="1"/>
  <c r="O949795" i="1"/>
  <c r="O949796" i="1"/>
  <c r="O949797" i="1"/>
  <c r="O949798" i="1"/>
  <c r="O949799" i="1"/>
  <c r="O949800" i="1"/>
  <c r="O949801" i="1"/>
  <c r="O949802" i="1"/>
  <c r="O949803" i="1"/>
  <c r="O949804" i="1"/>
  <c r="O949805" i="1"/>
  <c r="O949806" i="1"/>
  <c r="O949807" i="1"/>
  <c r="O949808" i="1"/>
  <c r="O949809" i="1"/>
  <c r="O949810" i="1"/>
  <c r="O949811" i="1"/>
  <c r="O949812" i="1"/>
  <c r="O949813" i="1"/>
  <c r="O949814" i="1"/>
  <c r="O949815" i="1"/>
  <c r="O949816" i="1"/>
  <c r="O949817" i="1"/>
  <c r="O949818" i="1"/>
  <c r="O949819" i="1"/>
  <c r="O949820" i="1"/>
  <c r="O949821" i="1"/>
  <c r="O949822" i="1"/>
  <c r="O949823" i="1"/>
  <c r="O949824" i="1"/>
  <c r="O949825" i="1"/>
  <c r="O949826" i="1"/>
  <c r="O949827" i="1"/>
  <c r="O949828" i="1"/>
  <c r="O949829" i="1"/>
  <c r="O949830" i="1"/>
  <c r="O949831" i="1"/>
  <c r="O949832" i="1"/>
  <c r="O949833" i="1"/>
  <c r="O949834" i="1"/>
  <c r="O949835" i="1"/>
  <c r="O949836" i="1"/>
  <c r="O949837" i="1"/>
  <c r="O949838" i="1"/>
  <c r="O949839" i="1"/>
  <c r="O949840" i="1"/>
  <c r="O949841" i="1"/>
  <c r="O949842" i="1"/>
  <c r="O949843" i="1"/>
  <c r="O949844" i="1"/>
  <c r="O949845" i="1"/>
  <c r="O949846" i="1"/>
  <c r="O949847" i="1"/>
  <c r="O949848" i="1"/>
  <c r="O949849" i="1"/>
  <c r="O949850" i="1"/>
  <c r="O949851" i="1"/>
  <c r="O949852" i="1"/>
  <c r="O949853" i="1"/>
  <c r="O949854" i="1"/>
  <c r="O949855" i="1"/>
  <c r="O949856" i="1"/>
  <c r="O949857" i="1"/>
  <c r="O949858" i="1"/>
  <c r="O949859" i="1"/>
  <c r="O949860" i="1"/>
  <c r="O949861" i="1"/>
  <c r="O949862" i="1"/>
  <c r="O949863" i="1"/>
  <c r="O949864" i="1"/>
  <c r="O949865" i="1"/>
  <c r="O949866" i="1"/>
  <c r="O949867" i="1"/>
  <c r="O949868" i="1"/>
  <c r="O949869" i="1"/>
  <c r="O949870" i="1"/>
  <c r="O949871" i="1"/>
  <c r="O949872" i="1"/>
  <c r="O949873" i="1"/>
  <c r="O949874" i="1"/>
  <c r="O949875" i="1"/>
  <c r="O949876" i="1"/>
  <c r="O949877" i="1"/>
  <c r="O949878" i="1"/>
  <c r="O949879" i="1"/>
  <c r="O949880" i="1"/>
  <c r="O949881" i="1"/>
  <c r="O949882" i="1"/>
  <c r="O949883" i="1"/>
  <c r="O949884" i="1"/>
  <c r="O949885" i="1"/>
  <c r="O949886" i="1"/>
  <c r="O949887" i="1"/>
  <c r="O949888" i="1"/>
  <c r="O949889" i="1"/>
  <c r="O949890" i="1"/>
  <c r="O949891" i="1"/>
  <c r="O949892" i="1"/>
  <c r="O949893" i="1"/>
  <c r="O949894" i="1"/>
  <c r="O949895" i="1"/>
  <c r="O949896" i="1"/>
  <c r="O949897" i="1"/>
  <c r="O949898" i="1"/>
  <c r="O949899" i="1"/>
  <c r="O949900" i="1"/>
  <c r="O949901" i="1"/>
  <c r="O949902" i="1"/>
  <c r="O949903" i="1"/>
  <c r="O949904" i="1"/>
  <c r="O949905" i="1"/>
  <c r="O949906" i="1"/>
  <c r="O949907" i="1"/>
  <c r="O949908" i="1"/>
  <c r="O949909" i="1"/>
  <c r="O949910" i="1"/>
  <c r="O949911" i="1"/>
  <c r="O949912" i="1"/>
  <c r="O949913" i="1"/>
  <c r="O949914" i="1"/>
  <c r="O949915" i="1"/>
  <c r="O949916" i="1"/>
  <c r="O949917" i="1"/>
  <c r="O949918" i="1"/>
  <c r="O949919" i="1"/>
  <c r="O949920" i="1"/>
  <c r="O949921" i="1"/>
  <c r="O949922" i="1"/>
  <c r="O949923" i="1"/>
  <c r="O949924" i="1"/>
  <c r="O949925" i="1"/>
  <c r="O949926" i="1"/>
  <c r="O949927" i="1"/>
  <c r="O949928" i="1"/>
  <c r="O949929" i="1"/>
  <c r="O949930" i="1"/>
  <c r="O949931" i="1"/>
  <c r="O949932" i="1"/>
  <c r="O949933" i="1"/>
  <c r="O949934" i="1"/>
  <c r="O949935" i="1"/>
  <c r="O949936" i="1"/>
  <c r="O949937" i="1"/>
  <c r="O949938" i="1"/>
  <c r="O949939" i="1"/>
  <c r="O949940" i="1"/>
  <c r="O949941" i="1"/>
  <c r="O949942" i="1"/>
  <c r="O949943" i="1"/>
  <c r="O949944" i="1"/>
  <c r="O949945" i="1"/>
  <c r="O949946" i="1"/>
  <c r="O949947" i="1"/>
  <c r="O949948" i="1"/>
  <c r="O949949" i="1"/>
  <c r="O949950" i="1"/>
  <c r="O949951" i="1"/>
  <c r="O949952" i="1"/>
  <c r="O949953" i="1"/>
  <c r="O949954" i="1"/>
  <c r="O949955" i="1"/>
  <c r="O949956" i="1"/>
  <c r="O949957" i="1"/>
  <c r="O949958" i="1"/>
  <c r="O949959" i="1"/>
  <c r="O949960" i="1"/>
  <c r="O949961" i="1"/>
  <c r="O949962" i="1"/>
  <c r="O949963" i="1"/>
  <c r="O949964" i="1"/>
  <c r="O949965" i="1"/>
  <c r="O949966" i="1"/>
  <c r="O949967" i="1"/>
  <c r="O949968" i="1"/>
  <c r="O949969" i="1"/>
  <c r="O949970" i="1"/>
  <c r="O949971" i="1"/>
  <c r="O949972" i="1"/>
  <c r="O949973" i="1"/>
  <c r="O949974" i="1"/>
  <c r="O949975" i="1"/>
  <c r="O949976" i="1"/>
  <c r="O949977" i="1"/>
  <c r="O949978" i="1"/>
  <c r="O949979" i="1"/>
  <c r="O949980" i="1"/>
  <c r="O949981" i="1"/>
  <c r="O949982" i="1"/>
  <c r="O949983" i="1"/>
  <c r="O949984" i="1"/>
  <c r="O949985" i="1"/>
  <c r="O949986" i="1"/>
  <c r="O949987" i="1"/>
  <c r="O949988" i="1"/>
  <c r="O949989" i="1"/>
  <c r="O949990" i="1"/>
  <c r="O949991" i="1"/>
  <c r="O949992" i="1"/>
  <c r="O949993" i="1"/>
  <c r="O949994" i="1"/>
  <c r="O949995" i="1"/>
  <c r="O949996" i="1"/>
  <c r="O949997" i="1"/>
  <c r="O949998" i="1"/>
  <c r="O949999" i="1"/>
  <c r="O950000" i="1"/>
  <c r="O950001" i="1"/>
  <c r="O950002" i="1"/>
  <c r="O950003" i="1"/>
  <c r="O950004" i="1"/>
  <c r="O950005" i="1"/>
  <c r="O950006" i="1"/>
  <c r="O950007" i="1"/>
  <c r="O950008" i="1"/>
  <c r="O950009" i="1"/>
  <c r="O950010" i="1"/>
  <c r="O950011" i="1"/>
  <c r="O950012" i="1"/>
  <c r="O950013" i="1"/>
  <c r="O950014" i="1"/>
  <c r="O950015" i="1"/>
  <c r="O950016" i="1"/>
  <c r="O950017" i="1"/>
  <c r="O950018" i="1"/>
  <c r="O950019" i="1"/>
  <c r="O950020" i="1"/>
  <c r="O950021" i="1"/>
  <c r="O950022" i="1"/>
  <c r="O950023" i="1"/>
  <c r="O950024" i="1"/>
  <c r="O950025" i="1"/>
  <c r="O950026" i="1"/>
  <c r="O950027" i="1"/>
  <c r="O950028" i="1"/>
  <c r="O950029" i="1"/>
  <c r="O950030" i="1"/>
  <c r="O950031" i="1"/>
  <c r="O950032" i="1"/>
  <c r="O950033" i="1"/>
  <c r="O950034" i="1"/>
  <c r="O950035" i="1"/>
  <c r="O950036" i="1"/>
  <c r="O950037" i="1"/>
  <c r="O950038" i="1"/>
  <c r="O950039" i="1"/>
  <c r="O950040" i="1"/>
  <c r="O950041" i="1"/>
  <c r="O950042" i="1"/>
  <c r="O950043" i="1"/>
  <c r="O950044" i="1"/>
  <c r="O950045" i="1"/>
  <c r="O950046" i="1"/>
  <c r="O950047" i="1"/>
  <c r="O950048" i="1"/>
  <c r="O950049" i="1"/>
  <c r="O950050" i="1"/>
  <c r="O950051" i="1"/>
  <c r="O950052" i="1"/>
  <c r="O950053" i="1"/>
  <c r="O950054" i="1"/>
  <c r="O950055" i="1"/>
  <c r="O950056" i="1"/>
  <c r="O950057" i="1"/>
  <c r="O950058" i="1"/>
  <c r="O950059" i="1"/>
  <c r="O950060" i="1"/>
  <c r="O950061" i="1"/>
  <c r="O950062" i="1"/>
  <c r="O950063" i="1"/>
  <c r="O950064" i="1"/>
  <c r="O950065" i="1"/>
  <c r="O950066" i="1"/>
  <c r="O950067" i="1"/>
  <c r="O950068" i="1"/>
  <c r="O950069" i="1"/>
  <c r="O950070" i="1"/>
  <c r="O950071" i="1"/>
  <c r="O950072" i="1"/>
  <c r="O950073" i="1"/>
  <c r="O950074" i="1"/>
  <c r="O950075" i="1"/>
  <c r="O950076" i="1"/>
  <c r="O950077" i="1"/>
  <c r="O950078" i="1"/>
  <c r="O950079" i="1"/>
  <c r="O950080" i="1"/>
  <c r="O950081" i="1"/>
  <c r="O950082" i="1"/>
  <c r="O950083" i="1"/>
  <c r="O950084" i="1"/>
  <c r="O950085" i="1"/>
  <c r="O950086" i="1"/>
  <c r="O950087" i="1"/>
  <c r="O950088" i="1"/>
  <c r="O950089" i="1"/>
  <c r="O950090" i="1"/>
  <c r="O950091" i="1"/>
  <c r="O950092" i="1"/>
  <c r="O950093" i="1"/>
  <c r="O950094" i="1"/>
  <c r="O950095" i="1"/>
  <c r="O950096" i="1"/>
  <c r="O950097" i="1"/>
  <c r="O950098" i="1"/>
  <c r="O950099" i="1"/>
  <c r="O950100" i="1"/>
  <c r="O950101" i="1"/>
  <c r="O950102" i="1"/>
  <c r="O950103" i="1"/>
  <c r="O950104" i="1"/>
  <c r="O950105" i="1"/>
  <c r="O950106" i="1"/>
  <c r="O950107" i="1"/>
  <c r="O950108" i="1"/>
  <c r="O950109" i="1"/>
  <c r="O950110" i="1"/>
  <c r="O950111" i="1"/>
  <c r="O950112" i="1"/>
  <c r="O950113" i="1"/>
  <c r="O950114" i="1"/>
  <c r="O950115" i="1"/>
  <c r="O950116" i="1"/>
  <c r="O950117" i="1"/>
  <c r="O950118" i="1"/>
  <c r="O950119" i="1"/>
  <c r="O950120" i="1"/>
  <c r="O950121" i="1"/>
  <c r="O950122" i="1"/>
  <c r="O950123" i="1"/>
  <c r="O950124" i="1"/>
  <c r="O950125" i="1"/>
  <c r="O950126" i="1"/>
  <c r="O950127" i="1"/>
  <c r="O950128" i="1"/>
  <c r="O950129" i="1"/>
  <c r="O950130" i="1"/>
  <c r="O950131" i="1"/>
  <c r="O950132" i="1"/>
  <c r="O950133" i="1"/>
  <c r="O950134" i="1"/>
  <c r="O950135" i="1"/>
  <c r="O950136" i="1"/>
  <c r="O950137" i="1"/>
  <c r="O950138" i="1"/>
  <c r="O950139" i="1"/>
  <c r="O950140" i="1"/>
  <c r="O950141" i="1"/>
  <c r="O950142" i="1"/>
  <c r="O950143" i="1"/>
  <c r="O950144" i="1"/>
  <c r="O950145" i="1"/>
  <c r="O950146" i="1"/>
  <c r="O950147" i="1"/>
  <c r="O950148" i="1"/>
  <c r="O950149" i="1"/>
  <c r="O950150" i="1"/>
  <c r="O950151" i="1"/>
  <c r="O950152" i="1"/>
  <c r="O950153" i="1"/>
  <c r="O950154" i="1"/>
  <c r="O950155" i="1"/>
  <c r="O950156" i="1"/>
  <c r="O950157" i="1"/>
  <c r="O950158" i="1"/>
  <c r="O950159" i="1"/>
  <c r="O950160" i="1"/>
  <c r="O950161" i="1"/>
  <c r="O950162" i="1"/>
  <c r="O950163" i="1"/>
  <c r="O950164" i="1"/>
  <c r="O950165" i="1"/>
  <c r="O950166" i="1"/>
  <c r="O950167" i="1"/>
  <c r="O950168" i="1"/>
  <c r="O950169" i="1"/>
  <c r="O950170" i="1"/>
  <c r="O950171" i="1"/>
  <c r="O950172" i="1"/>
  <c r="O950173" i="1"/>
  <c r="O950174" i="1"/>
  <c r="O950175" i="1"/>
  <c r="O950176" i="1"/>
  <c r="O950177" i="1"/>
  <c r="O950178" i="1"/>
  <c r="O950179" i="1"/>
  <c r="O950180" i="1"/>
  <c r="O950181" i="1"/>
  <c r="O950182" i="1"/>
  <c r="O950183" i="1"/>
  <c r="O950184" i="1"/>
  <c r="O950185" i="1"/>
  <c r="O950186" i="1"/>
  <c r="O950187" i="1"/>
  <c r="O950188" i="1"/>
  <c r="O950189" i="1"/>
  <c r="O950190" i="1"/>
  <c r="O950191" i="1"/>
  <c r="O950192" i="1"/>
  <c r="O950193" i="1"/>
  <c r="O950194" i="1"/>
  <c r="O950195" i="1"/>
  <c r="O950196" i="1"/>
  <c r="O950197" i="1"/>
  <c r="O950198" i="1"/>
  <c r="O950199" i="1"/>
  <c r="O950200" i="1"/>
  <c r="O950201" i="1"/>
  <c r="O950202" i="1"/>
  <c r="O950203" i="1"/>
  <c r="O950204" i="1"/>
  <c r="O950205" i="1"/>
  <c r="O950206" i="1"/>
  <c r="O950207" i="1"/>
  <c r="O950208" i="1"/>
  <c r="O950209" i="1"/>
  <c r="O950210" i="1"/>
  <c r="O950211" i="1"/>
  <c r="O950212" i="1"/>
  <c r="O950213" i="1"/>
  <c r="O950214" i="1"/>
  <c r="O950215" i="1"/>
  <c r="O950216" i="1"/>
  <c r="O950217" i="1"/>
  <c r="O950218" i="1"/>
  <c r="O950219" i="1"/>
  <c r="O950220" i="1"/>
  <c r="O950221" i="1"/>
  <c r="O950222" i="1"/>
  <c r="O950223" i="1"/>
  <c r="O950224" i="1"/>
  <c r="O950225" i="1"/>
  <c r="O950226" i="1"/>
  <c r="O950227" i="1"/>
  <c r="O950228" i="1"/>
  <c r="O950229" i="1"/>
  <c r="O950230" i="1"/>
  <c r="O950231" i="1"/>
  <c r="O950232" i="1"/>
  <c r="O950233" i="1"/>
  <c r="O950234" i="1"/>
  <c r="O950235" i="1"/>
  <c r="O950236" i="1"/>
  <c r="O950237" i="1"/>
  <c r="O950238" i="1"/>
  <c r="O950239" i="1"/>
  <c r="O950240" i="1"/>
  <c r="O950241" i="1"/>
  <c r="O950242" i="1"/>
  <c r="O950243" i="1"/>
  <c r="O950244" i="1"/>
  <c r="O950245" i="1"/>
  <c r="O950246" i="1"/>
  <c r="O950247" i="1"/>
  <c r="O950248" i="1"/>
  <c r="O950249" i="1"/>
  <c r="O950250" i="1"/>
  <c r="O950251" i="1"/>
  <c r="O950252" i="1"/>
  <c r="O950253" i="1"/>
  <c r="O950254" i="1"/>
  <c r="O950255" i="1"/>
  <c r="O950256" i="1"/>
  <c r="O950257" i="1"/>
  <c r="O950258" i="1"/>
  <c r="O950259" i="1"/>
  <c r="O950260" i="1"/>
  <c r="O950261" i="1"/>
  <c r="O950262" i="1"/>
  <c r="O950263" i="1"/>
  <c r="O950264" i="1"/>
  <c r="O950265" i="1"/>
  <c r="O950266" i="1"/>
  <c r="O950267" i="1"/>
  <c r="O950268" i="1"/>
  <c r="O950269" i="1"/>
  <c r="O950270" i="1"/>
  <c r="O950271" i="1"/>
  <c r="O950272" i="1"/>
  <c r="O950273" i="1"/>
  <c r="O950274" i="1"/>
  <c r="O950275" i="1"/>
  <c r="O950276" i="1"/>
  <c r="O950277" i="1"/>
  <c r="O950278" i="1"/>
  <c r="O950279" i="1"/>
  <c r="O950280" i="1"/>
  <c r="O950281" i="1"/>
  <c r="O950282" i="1"/>
  <c r="O950283" i="1"/>
  <c r="O950284" i="1"/>
  <c r="O950285" i="1"/>
  <c r="O950286" i="1"/>
  <c r="O950287" i="1"/>
  <c r="O950288" i="1"/>
  <c r="O950289" i="1"/>
  <c r="O950290" i="1"/>
  <c r="O950291" i="1"/>
  <c r="O950292" i="1"/>
  <c r="O950293" i="1"/>
  <c r="O950294" i="1"/>
  <c r="O950295" i="1"/>
  <c r="O950296" i="1"/>
  <c r="O950297" i="1"/>
  <c r="O950298" i="1"/>
  <c r="O950299" i="1"/>
  <c r="O950300" i="1"/>
  <c r="O950301" i="1"/>
  <c r="O950302" i="1"/>
  <c r="O950303" i="1"/>
  <c r="O950304" i="1"/>
  <c r="O950305" i="1"/>
  <c r="O950306" i="1"/>
  <c r="O950307" i="1"/>
  <c r="O950308" i="1"/>
  <c r="O950309" i="1"/>
  <c r="O950310" i="1"/>
  <c r="O950311" i="1"/>
  <c r="O950312" i="1"/>
  <c r="O950313" i="1"/>
  <c r="O950314" i="1"/>
  <c r="O950315" i="1"/>
  <c r="O950316" i="1"/>
  <c r="O950317" i="1"/>
  <c r="O950318" i="1"/>
  <c r="O950319" i="1"/>
  <c r="O950320" i="1"/>
  <c r="O950321" i="1"/>
  <c r="O950322" i="1"/>
  <c r="O950323" i="1"/>
  <c r="O950324" i="1"/>
  <c r="O950325" i="1"/>
  <c r="O950326" i="1"/>
  <c r="O950327" i="1"/>
  <c r="O950328" i="1"/>
  <c r="O950329" i="1"/>
  <c r="O950330" i="1"/>
  <c r="O950331" i="1"/>
  <c r="O950332" i="1"/>
  <c r="O950333" i="1"/>
  <c r="O950334" i="1"/>
  <c r="O950335" i="1"/>
  <c r="O950336" i="1"/>
  <c r="O950337" i="1"/>
  <c r="O950338" i="1"/>
  <c r="O950339" i="1"/>
  <c r="O950340" i="1"/>
  <c r="O950341" i="1"/>
  <c r="O950342" i="1"/>
  <c r="O950343" i="1"/>
  <c r="O950344" i="1"/>
  <c r="O950345" i="1"/>
  <c r="O950346" i="1"/>
  <c r="O950347" i="1"/>
  <c r="O950348" i="1"/>
  <c r="O950349" i="1"/>
  <c r="O950350" i="1"/>
  <c r="O950351" i="1"/>
  <c r="O950352" i="1"/>
  <c r="O950353" i="1"/>
  <c r="O950354" i="1"/>
  <c r="O950355" i="1"/>
  <c r="O950356" i="1"/>
  <c r="O950357" i="1"/>
  <c r="O950358" i="1"/>
  <c r="O950359" i="1"/>
  <c r="O950360" i="1"/>
  <c r="O950361" i="1"/>
  <c r="O950362" i="1"/>
  <c r="O950363" i="1"/>
  <c r="O950364" i="1"/>
  <c r="O950365" i="1"/>
  <c r="O950366" i="1"/>
  <c r="O950367" i="1"/>
  <c r="O950368" i="1"/>
  <c r="O950369" i="1"/>
  <c r="O950370" i="1"/>
  <c r="O950371" i="1"/>
  <c r="O950372" i="1"/>
  <c r="O950373" i="1"/>
  <c r="O950374" i="1"/>
  <c r="O950375" i="1"/>
  <c r="O950376" i="1"/>
  <c r="O950377" i="1"/>
  <c r="O950378" i="1"/>
  <c r="O950379" i="1"/>
  <c r="O950380" i="1"/>
  <c r="O950381" i="1"/>
  <c r="O950382" i="1"/>
  <c r="O950383" i="1"/>
  <c r="O950384" i="1"/>
  <c r="O950385" i="1"/>
  <c r="O950386" i="1"/>
  <c r="O950387" i="1"/>
  <c r="O950388" i="1"/>
  <c r="O950389" i="1"/>
  <c r="O950390" i="1"/>
  <c r="O950391" i="1"/>
  <c r="O950392" i="1"/>
  <c r="O950393" i="1"/>
  <c r="O950394" i="1"/>
  <c r="O950395" i="1"/>
  <c r="O950396" i="1"/>
  <c r="O950397" i="1"/>
  <c r="O950398" i="1"/>
  <c r="O950399" i="1"/>
  <c r="O950400" i="1"/>
  <c r="O950401" i="1"/>
  <c r="O950402" i="1"/>
  <c r="O950403" i="1"/>
  <c r="O950404" i="1"/>
  <c r="O950405" i="1"/>
  <c r="O950406" i="1"/>
  <c r="O950407" i="1"/>
  <c r="O950408" i="1"/>
  <c r="O950409" i="1"/>
  <c r="O950410" i="1"/>
  <c r="O950411" i="1"/>
  <c r="O950412" i="1"/>
  <c r="O950413" i="1"/>
  <c r="O950414" i="1"/>
  <c r="O950415" i="1"/>
  <c r="O950416" i="1"/>
  <c r="O950417" i="1"/>
  <c r="O950418" i="1"/>
  <c r="O950419" i="1"/>
  <c r="O950420" i="1"/>
  <c r="O950421" i="1"/>
  <c r="O950422" i="1"/>
  <c r="O950423" i="1"/>
  <c r="O950424" i="1"/>
  <c r="O950425" i="1"/>
  <c r="O950426" i="1"/>
  <c r="O950427" i="1"/>
  <c r="O950428" i="1"/>
  <c r="O950429" i="1"/>
  <c r="O950430" i="1"/>
  <c r="O950431" i="1"/>
  <c r="O950432" i="1"/>
  <c r="O950433" i="1"/>
  <c r="O950434" i="1"/>
  <c r="O950435" i="1"/>
  <c r="O950436" i="1"/>
  <c r="O950437" i="1"/>
  <c r="O950438" i="1"/>
  <c r="O950439" i="1"/>
  <c r="O950440" i="1"/>
  <c r="O950441" i="1"/>
  <c r="O950442" i="1"/>
  <c r="O950443" i="1"/>
  <c r="O950444" i="1"/>
  <c r="O950445" i="1"/>
  <c r="O950446" i="1"/>
  <c r="O950447" i="1"/>
  <c r="O950448" i="1"/>
  <c r="O950449" i="1"/>
  <c r="O950450" i="1"/>
  <c r="O950451" i="1"/>
  <c r="O950452" i="1"/>
  <c r="O950453" i="1"/>
  <c r="O950454" i="1"/>
  <c r="O950455" i="1"/>
  <c r="O950456" i="1"/>
  <c r="O950457" i="1"/>
  <c r="O950458" i="1"/>
  <c r="O950459" i="1"/>
  <c r="O950460" i="1"/>
  <c r="O950461" i="1"/>
  <c r="O950462" i="1"/>
  <c r="O950463" i="1"/>
  <c r="O950464" i="1"/>
  <c r="O950465" i="1"/>
  <c r="O950466" i="1"/>
  <c r="O950467" i="1"/>
  <c r="O950468" i="1"/>
  <c r="O950469" i="1"/>
  <c r="O950470" i="1"/>
  <c r="O950471" i="1"/>
  <c r="O950472" i="1"/>
  <c r="O950473" i="1"/>
  <c r="O950474" i="1"/>
  <c r="O950475" i="1"/>
  <c r="O950476" i="1"/>
  <c r="O950477" i="1"/>
  <c r="O950478" i="1"/>
  <c r="O950479" i="1"/>
  <c r="O950480" i="1"/>
  <c r="O950481" i="1"/>
  <c r="O950482" i="1"/>
  <c r="O950483" i="1"/>
  <c r="O950484" i="1"/>
  <c r="O950485" i="1"/>
  <c r="O950486" i="1"/>
  <c r="O950487" i="1"/>
  <c r="O950488" i="1"/>
  <c r="O950489" i="1"/>
  <c r="O950490" i="1"/>
  <c r="O950491" i="1"/>
  <c r="O950492" i="1"/>
  <c r="O950493" i="1"/>
  <c r="O950494" i="1"/>
  <c r="O950495" i="1"/>
  <c r="O950496" i="1"/>
  <c r="O950497" i="1"/>
  <c r="O950498" i="1"/>
  <c r="O950499" i="1"/>
  <c r="O950500" i="1"/>
  <c r="O950501" i="1"/>
  <c r="O950502" i="1"/>
  <c r="O950503" i="1"/>
  <c r="O950504" i="1"/>
  <c r="O950505" i="1"/>
  <c r="O950506" i="1"/>
  <c r="O950507" i="1"/>
  <c r="O950508" i="1"/>
  <c r="O950509" i="1"/>
  <c r="O950510" i="1"/>
  <c r="O950511" i="1"/>
  <c r="O950512" i="1"/>
  <c r="O950513" i="1"/>
  <c r="O950514" i="1"/>
  <c r="O950515" i="1"/>
  <c r="O950516" i="1"/>
  <c r="O950517" i="1"/>
  <c r="O950518" i="1"/>
  <c r="O950519" i="1"/>
  <c r="O950520" i="1"/>
  <c r="O950521" i="1"/>
  <c r="O950522" i="1"/>
  <c r="O950523" i="1"/>
  <c r="O950524" i="1"/>
  <c r="O950525" i="1"/>
  <c r="O950526" i="1"/>
  <c r="O950527" i="1"/>
  <c r="O950528" i="1"/>
  <c r="O950529" i="1"/>
  <c r="O950530" i="1"/>
  <c r="O950531" i="1"/>
  <c r="O950532" i="1"/>
  <c r="O950533" i="1"/>
  <c r="O950534" i="1"/>
  <c r="O950535" i="1"/>
  <c r="O950536" i="1"/>
  <c r="O950537" i="1"/>
  <c r="O950538" i="1"/>
  <c r="O950539" i="1"/>
  <c r="O950540" i="1"/>
  <c r="O950541" i="1"/>
  <c r="O950542" i="1"/>
  <c r="O950543" i="1"/>
  <c r="O950544" i="1"/>
  <c r="O950545" i="1"/>
  <c r="O950546" i="1"/>
  <c r="O950547" i="1"/>
  <c r="O950548" i="1"/>
  <c r="O950549" i="1"/>
  <c r="O950550" i="1"/>
  <c r="O950551" i="1"/>
  <c r="O950552" i="1"/>
  <c r="O950553" i="1"/>
  <c r="O950554" i="1"/>
  <c r="O950555" i="1"/>
  <c r="O950556" i="1"/>
  <c r="O950557" i="1"/>
  <c r="O950558" i="1"/>
  <c r="O950559" i="1"/>
  <c r="O950560" i="1"/>
  <c r="O950561" i="1"/>
  <c r="O950562" i="1"/>
  <c r="O950563" i="1"/>
  <c r="O950564" i="1"/>
  <c r="O950565" i="1"/>
  <c r="O950566" i="1"/>
  <c r="O950567" i="1"/>
  <c r="O950568" i="1"/>
  <c r="O950569" i="1"/>
  <c r="O950570" i="1"/>
  <c r="O950571" i="1"/>
  <c r="O950572" i="1"/>
  <c r="O950573" i="1"/>
  <c r="O950574" i="1"/>
  <c r="O950575" i="1"/>
  <c r="O950576" i="1"/>
  <c r="O950577" i="1"/>
  <c r="O950578" i="1"/>
  <c r="O950579" i="1"/>
  <c r="O950580" i="1"/>
  <c r="O950581" i="1"/>
  <c r="O950582" i="1"/>
  <c r="O950583" i="1"/>
  <c r="O950584" i="1"/>
  <c r="O950585" i="1"/>
  <c r="O950586" i="1"/>
  <c r="O950587" i="1"/>
  <c r="O950588" i="1"/>
  <c r="O950589" i="1"/>
  <c r="O950590" i="1"/>
  <c r="O950591" i="1"/>
  <c r="O950592" i="1"/>
  <c r="O950593" i="1"/>
  <c r="O950594" i="1"/>
  <c r="O950595" i="1"/>
  <c r="O950596" i="1"/>
  <c r="O950597" i="1"/>
  <c r="O950598" i="1"/>
  <c r="O950599" i="1"/>
  <c r="O950600" i="1"/>
  <c r="O950601" i="1"/>
  <c r="O950602" i="1"/>
  <c r="O950603" i="1"/>
  <c r="O950604" i="1"/>
  <c r="O950605" i="1"/>
  <c r="O950606" i="1"/>
  <c r="O950607" i="1"/>
  <c r="O950608" i="1"/>
  <c r="O950609" i="1"/>
  <c r="O950610" i="1"/>
  <c r="O950611" i="1"/>
  <c r="O950612" i="1"/>
  <c r="O950613" i="1"/>
  <c r="O950614" i="1"/>
  <c r="O950615" i="1"/>
  <c r="O950616" i="1"/>
  <c r="O950617" i="1"/>
  <c r="O950618" i="1"/>
  <c r="O950619" i="1"/>
  <c r="O950620" i="1"/>
  <c r="O950621" i="1"/>
  <c r="O950622" i="1"/>
  <c r="O950623" i="1"/>
  <c r="O950624" i="1"/>
  <c r="O950625" i="1"/>
  <c r="O950626" i="1"/>
  <c r="O950627" i="1"/>
  <c r="O950628" i="1"/>
  <c r="O950629" i="1"/>
  <c r="O950630" i="1"/>
  <c r="O950631" i="1"/>
  <c r="O950632" i="1"/>
  <c r="O950633" i="1"/>
  <c r="O950634" i="1"/>
  <c r="O950635" i="1"/>
  <c r="O950636" i="1"/>
  <c r="O950637" i="1"/>
  <c r="O950638" i="1"/>
  <c r="O950639" i="1"/>
  <c r="O950640" i="1"/>
  <c r="O950641" i="1"/>
  <c r="O950642" i="1"/>
  <c r="O950643" i="1"/>
  <c r="O950644" i="1"/>
  <c r="O950645" i="1"/>
  <c r="O950646" i="1"/>
  <c r="O950647" i="1"/>
  <c r="O950648" i="1"/>
  <c r="O950649" i="1"/>
  <c r="O950650" i="1"/>
  <c r="O950651" i="1"/>
  <c r="O950652" i="1"/>
  <c r="O950653" i="1"/>
  <c r="O950654" i="1"/>
  <c r="O950655" i="1"/>
  <c r="O950656" i="1"/>
  <c r="O950657" i="1"/>
  <c r="O950658" i="1"/>
  <c r="O950659" i="1"/>
  <c r="O950660" i="1"/>
  <c r="O950661" i="1"/>
  <c r="O950662" i="1"/>
  <c r="O950663" i="1"/>
  <c r="O950664" i="1"/>
  <c r="O950665" i="1"/>
  <c r="O950666" i="1"/>
  <c r="O950667" i="1"/>
  <c r="O950668" i="1"/>
  <c r="O950669" i="1"/>
  <c r="O950670" i="1"/>
  <c r="O950671" i="1"/>
  <c r="O950672" i="1"/>
  <c r="O950673" i="1"/>
  <c r="O950674" i="1"/>
  <c r="O950675" i="1"/>
  <c r="O950676" i="1"/>
  <c r="O950677" i="1"/>
  <c r="O950678" i="1"/>
  <c r="O950679" i="1"/>
  <c r="O950680" i="1"/>
  <c r="O950681" i="1"/>
  <c r="O950682" i="1"/>
  <c r="O950683" i="1"/>
  <c r="O950684" i="1"/>
  <c r="O950685" i="1"/>
  <c r="O950686" i="1"/>
  <c r="O950687" i="1"/>
  <c r="O950688" i="1"/>
  <c r="O950689" i="1"/>
  <c r="O950690" i="1"/>
  <c r="O950691" i="1"/>
  <c r="O950692" i="1"/>
  <c r="O950693" i="1"/>
  <c r="O950694" i="1"/>
  <c r="O950695" i="1"/>
  <c r="O950696" i="1"/>
  <c r="O950697" i="1"/>
  <c r="O950698" i="1"/>
  <c r="O950699" i="1"/>
  <c r="O950700" i="1"/>
  <c r="O950701" i="1"/>
  <c r="O950702" i="1"/>
  <c r="O950703" i="1"/>
  <c r="O950704" i="1"/>
  <c r="O950705" i="1"/>
  <c r="O950706" i="1"/>
  <c r="O950707" i="1"/>
  <c r="O950708" i="1"/>
  <c r="O950709" i="1"/>
  <c r="O950710" i="1"/>
  <c r="O950711" i="1"/>
  <c r="O950712" i="1"/>
  <c r="O950713" i="1"/>
  <c r="O950714" i="1"/>
  <c r="O950715" i="1"/>
  <c r="O950716" i="1"/>
  <c r="O950717" i="1"/>
  <c r="O950718" i="1"/>
  <c r="O950719" i="1"/>
  <c r="O950720" i="1"/>
  <c r="O950721" i="1"/>
  <c r="O950722" i="1"/>
  <c r="O950723" i="1"/>
  <c r="O950724" i="1"/>
  <c r="O950725" i="1"/>
  <c r="O950726" i="1"/>
  <c r="O950727" i="1"/>
  <c r="O950728" i="1"/>
  <c r="O950729" i="1"/>
  <c r="O950730" i="1"/>
  <c r="O950731" i="1"/>
  <c r="O950732" i="1"/>
  <c r="O950733" i="1"/>
  <c r="O950734" i="1"/>
  <c r="O950735" i="1"/>
  <c r="O950736" i="1"/>
  <c r="O950737" i="1"/>
  <c r="O950738" i="1"/>
  <c r="O950739" i="1"/>
  <c r="O950740" i="1"/>
  <c r="O950741" i="1"/>
  <c r="O950742" i="1"/>
  <c r="O950743" i="1"/>
  <c r="O950744" i="1"/>
  <c r="O950745" i="1"/>
  <c r="O950746" i="1"/>
  <c r="O950747" i="1"/>
  <c r="O950748" i="1"/>
  <c r="O950749" i="1"/>
  <c r="O950750" i="1"/>
  <c r="O950751" i="1"/>
  <c r="O950752" i="1"/>
  <c r="O950753" i="1"/>
  <c r="O950754" i="1"/>
  <c r="O950755" i="1"/>
  <c r="O950756" i="1"/>
  <c r="O950757" i="1"/>
  <c r="O950758" i="1"/>
  <c r="O950759" i="1"/>
  <c r="O950760" i="1"/>
  <c r="O950761" i="1"/>
  <c r="O950762" i="1"/>
  <c r="O950763" i="1"/>
  <c r="O950764" i="1"/>
  <c r="O950765" i="1"/>
  <c r="O950766" i="1"/>
  <c r="O950767" i="1"/>
  <c r="O950768" i="1"/>
  <c r="O950769" i="1"/>
  <c r="O950770" i="1"/>
  <c r="O950771" i="1"/>
  <c r="O950772" i="1"/>
  <c r="O950773" i="1"/>
  <c r="O950774" i="1"/>
  <c r="O950775" i="1"/>
  <c r="O950776" i="1"/>
  <c r="O950777" i="1"/>
  <c r="O950778" i="1"/>
  <c r="O950779" i="1"/>
  <c r="O950780" i="1"/>
  <c r="O950781" i="1"/>
  <c r="O950782" i="1"/>
  <c r="O950783" i="1"/>
  <c r="O950784" i="1"/>
  <c r="O950785" i="1"/>
  <c r="O950786" i="1"/>
  <c r="O950787" i="1"/>
  <c r="O950788" i="1"/>
  <c r="O950789" i="1"/>
  <c r="O950790" i="1"/>
  <c r="O950791" i="1"/>
  <c r="O950792" i="1"/>
  <c r="O950793" i="1"/>
  <c r="O950794" i="1"/>
  <c r="O950795" i="1"/>
  <c r="O950796" i="1"/>
  <c r="O950797" i="1"/>
  <c r="O950798" i="1"/>
  <c r="O950799" i="1"/>
  <c r="O950800" i="1"/>
  <c r="O950801" i="1"/>
  <c r="O950802" i="1"/>
  <c r="O950803" i="1"/>
  <c r="O950804" i="1"/>
  <c r="O950805" i="1"/>
  <c r="O950806" i="1"/>
  <c r="O950807" i="1"/>
  <c r="O950808" i="1"/>
  <c r="O950809" i="1"/>
  <c r="O950810" i="1"/>
  <c r="O950811" i="1"/>
  <c r="O950812" i="1"/>
  <c r="O950813" i="1"/>
  <c r="O950814" i="1"/>
  <c r="O950815" i="1"/>
  <c r="O950816" i="1"/>
  <c r="O950817" i="1"/>
  <c r="O950818" i="1"/>
  <c r="O950819" i="1"/>
  <c r="O950820" i="1"/>
  <c r="O950821" i="1"/>
  <c r="O950822" i="1"/>
  <c r="O950823" i="1"/>
  <c r="O950824" i="1"/>
  <c r="O950825" i="1"/>
  <c r="O950826" i="1"/>
  <c r="O950827" i="1"/>
  <c r="O950828" i="1"/>
  <c r="O950829" i="1"/>
  <c r="O950830" i="1"/>
  <c r="O950831" i="1"/>
  <c r="O950832" i="1"/>
  <c r="O950833" i="1"/>
  <c r="O950834" i="1"/>
  <c r="O950835" i="1"/>
  <c r="O950836" i="1"/>
  <c r="O950837" i="1"/>
  <c r="O950838" i="1"/>
  <c r="O950839" i="1"/>
  <c r="O950840" i="1"/>
  <c r="O950841" i="1"/>
  <c r="O950842" i="1"/>
  <c r="O950843" i="1"/>
  <c r="O950844" i="1"/>
  <c r="O950845" i="1"/>
  <c r="O950846" i="1"/>
  <c r="O950847" i="1"/>
  <c r="O950848" i="1"/>
  <c r="O950849" i="1"/>
  <c r="O950850" i="1"/>
  <c r="O950851" i="1"/>
  <c r="O950852" i="1"/>
  <c r="O950853" i="1"/>
  <c r="O950854" i="1"/>
  <c r="O950855" i="1"/>
  <c r="O950856" i="1"/>
  <c r="O950857" i="1"/>
  <c r="O950858" i="1"/>
  <c r="O950859" i="1"/>
  <c r="O950860" i="1"/>
  <c r="O950861" i="1"/>
  <c r="O950862" i="1"/>
  <c r="O950863" i="1"/>
  <c r="O950864" i="1"/>
  <c r="O950865" i="1"/>
  <c r="O950866" i="1"/>
  <c r="O950867" i="1"/>
  <c r="O950868" i="1"/>
  <c r="O950869" i="1"/>
  <c r="O950870" i="1"/>
  <c r="O950871" i="1"/>
  <c r="O950872" i="1"/>
  <c r="O950873" i="1"/>
  <c r="O950874" i="1"/>
  <c r="O950875" i="1"/>
  <c r="O950876" i="1"/>
  <c r="O950877" i="1"/>
  <c r="O950878" i="1"/>
  <c r="O950879" i="1"/>
  <c r="O950880" i="1"/>
  <c r="O950881" i="1"/>
  <c r="O950882" i="1"/>
  <c r="O950883" i="1"/>
  <c r="O950884" i="1"/>
  <c r="O950885" i="1"/>
  <c r="O950886" i="1"/>
  <c r="O950887" i="1"/>
  <c r="O950888" i="1"/>
  <c r="O950889" i="1"/>
  <c r="O950890" i="1"/>
  <c r="O950891" i="1"/>
  <c r="O950892" i="1"/>
  <c r="O950893" i="1"/>
  <c r="O950894" i="1"/>
  <c r="O950895" i="1"/>
  <c r="O950896" i="1"/>
  <c r="O950897" i="1"/>
  <c r="O950898" i="1"/>
  <c r="O950899" i="1"/>
  <c r="O950900" i="1"/>
  <c r="O950901" i="1"/>
  <c r="O950902" i="1"/>
  <c r="O950903" i="1"/>
  <c r="O950904" i="1"/>
  <c r="O950905" i="1"/>
  <c r="O950906" i="1"/>
  <c r="O950907" i="1"/>
  <c r="O950908" i="1"/>
  <c r="O950909" i="1"/>
  <c r="O950910" i="1"/>
  <c r="O950911" i="1"/>
  <c r="O950912" i="1"/>
  <c r="O950913" i="1"/>
  <c r="O950914" i="1"/>
  <c r="O950915" i="1"/>
  <c r="O950916" i="1"/>
  <c r="O950917" i="1"/>
  <c r="O950918" i="1"/>
  <c r="O950919" i="1"/>
  <c r="O950920" i="1"/>
  <c r="O950921" i="1"/>
  <c r="O950922" i="1"/>
  <c r="O950923" i="1"/>
  <c r="O950924" i="1"/>
  <c r="O950925" i="1"/>
  <c r="O950926" i="1"/>
  <c r="O950927" i="1"/>
  <c r="O950928" i="1"/>
  <c r="O950929" i="1"/>
  <c r="O950930" i="1"/>
  <c r="O950931" i="1"/>
  <c r="O950932" i="1"/>
  <c r="O950933" i="1"/>
  <c r="O950934" i="1"/>
  <c r="O950935" i="1"/>
  <c r="O950936" i="1"/>
  <c r="O950937" i="1"/>
  <c r="O950938" i="1"/>
  <c r="O950939" i="1"/>
  <c r="O950940" i="1"/>
  <c r="O950941" i="1"/>
  <c r="O950942" i="1"/>
  <c r="O950943" i="1"/>
  <c r="O950944" i="1"/>
  <c r="O950945" i="1"/>
  <c r="O950946" i="1"/>
  <c r="O950947" i="1"/>
  <c r="O950948" i="1"/>
  <c r="O950949" i="1"/>
  <c r="O950950" i="1"/>
  <c r="O950951" i="1"/>
  <c r="O950952" i="1"/>
  <c r="O950953" i="1"/>
  <c r="O950954" i="1"/>
  <c r="O950955" i="1"/>
  <c r="O950956" i="1"/>
  <c r="O950957" i="1"/>
  <c r="O950958" i="1"/>
  <c r="O950959" i="1"/>
  <c r="O950960" i="1"/>
  <c r="O950961" i="1"/>
  <c r="O950962" i="1"/>
  <c r="O950963" i="1"/>
  <c r="O950964" i="1"/>
  <c r="O950965" i="1"/>
  <c r="O950966" i="1"/>
  <c r="O950967" i="1"/>
  <c r="O950968" i="1"/>
  <c r="O950969" i="1"/>
  <c r="O950970" i="1"/>
  <c r="O950971" i="1"/>
  <c r="O950972" i="1"/>
  <c r="O950973" i="1"/>
  <c r="O950974" i="1"/>
  <c r="O950975" i="1"/>
  <c r="O950976" i="1"/>
  <c r="O950977" i="1"/>
  <c r="O950978" i="1"/>
  <c r="O950979" i="1"/>
  <c r="O950980" i="1"/>
  <c r="O950981" i="1"/>
  <c r="O950982" i="1"/>
  <c r="O950983" i="1"/>
  <c r="O950984" i="1"/>
  <c r="O950985" i="1"/>
  <c r="O950986" i="1"/>
  <c r="O950987" i="1"/>
  <c r="O950988" i="1"/>
  <c r="O950989" i="1"/>
  <c r="O950990" i="1"/>
  <c r="O950991" i="1"/>
  <c r="O950992" i="1"/>
  <c r="O950993" i="1"/>
  <c r="O950994" i="1"/>
  <c r="O950995" i="1"/>
  <c r="O950996" i="1"/>
  <c r="O950997" i="1"/>
  <c r="O950998" i="1"/>
  <c r="O950999" i="1"/>
  <c r="O951000" i="1"/>
  <c r="O951001" i="1"/>
  <c r="O951002" i="1"/>
  <c r="O951003" i="1"/>
  <c r="O951004" i="1"/>
  <c r="O951005" i="1"/>
  <c r="O951006" i="1"/>
  <c r="O951007" i="1"/>
  <c r="O951008" i="1"/>
  <c r="O951009" i="1"/>
  <c r="O951010" i="1"/>
  <c r="O951011" i="1"/>
  <c r="O951012" i="1"/>
  <c r="O951013" i="1"/>
  <c r="O951014" i="1"/>
  <c r="O951015" i="1"/>
  <c r="O951016" i="1"/>
  <c r="O951017" i="1"/>
  <c r="O951018" i="1"/>
  <c r="O951019" i="1"/>
  <c r="O951020" i="1"/>
  <c r="O951021" i="1"/>
  <c r="O951022" i="1"/>
  <c r="O951023" i="1"/>
  <c r="O951024" i="1"/>
  <c r="O951025" i="1"/>
  <c r="O951026" i="1"/>
  <c r="O951027" i="1"/>
  <c r="O951028" i="1"/>
  <c r="O951029" i="1"/>
  <c r="O951030" i="1"/>
  <c r="O951031" i="1"/>
  <c r="O951032" i="1"/>
  <c r="O951033" i="1"/>
  <c r="O951034" i="1"/>
  <c r="O951035" i="1"/>
  <c r="O951036" i="1"/>
  <c r="O951037" i="1"/>
  <c r="O951038" i="1"/>
  <c r="O951039" i="1"/>
  <c r="O951040" i="1"/>
  <c r="O951041" i="1"/>
  <c r="O951042" i="1"/>
  <c r="O951043" i="1"/>
  <c r="O951044" i="1"/>
  <c r="O951045" i="1"/>
  <c r="O951046" i="1"/>
  <c r="O951047" i="1"/>
  <c r="O951048" i="1"/>
  <c r="O951049" i="1"/>
  <c r="O951050" i="1"/>
  <c r="O951051" i="1"/>
  <c r="O951052" i="1"/>
  <c r="O951053" i="1"/>
  <c r="O951054" i="1"/>
  <c r="O951055" i="1"/>
  <c r="O951056" i="1"/>
  <c r="O951057" i="1"/>
  <c r="O951058" i="1"/>
  <c r="O951059" i="1"/>
  <c r="O951060" i="1"/>
  <c r="O951061" i="1"/>
  <c r="O951062" i="1"/>
  <c r="O951063" i="1"/>
  <c r="O951064" i="1"/>
  <c r="O951065" i="1"/>
  <c r="O951066" i="1"/>
  <c r="O951067" i="1"/>
  <c r="O951068" i="1"/>
  <c r="O951069" i="1"/>
  <c r="O951070" i="1"/>
  <c r="O951071" i="1"/>
  <c r="O951072" i="1"/>
  <c r="O951073" i="1"/>
  <c r="O951074" i="1"/>
  <c r="O951075" i="1"/>
  <c r="O951076" i="1"/>
  <c r="O951077" i="1"/>
  <c r="O951078" i="1"/>
  <c r="O951079" i="1"/>
  <c r="O951080" i="1"/>
  <c r="O951081" i="1"/>
  <c r="O951082" i="1"/>
  <c r="O951083" i="1"/>
  <c r="O951084" i="1"/>
  <c r="O951085" i="1"/>
  <c r="O951086" i="1"/>
  <c r="O951087" i="1"/>
  <c r="O951088" i="1"/>
  <c r="O951089" i="1"/>
  <c r="O951090" i="1"/>
  <c r="O951091" i="1"/>
  <c r="O951092" i="1"/>
  <c r="O951093" i="1"/>
  <c r="O951094" i="1"/>
  <c r="O951095" i="1"/>
  <c r="O951096" i="1"/>
  <c r="O951097" i="1"/>
  <c r="O951098" i="1"/>
  <c r="O951099" i="1"/>
  <c r="O951100" i="1"/>
  <c r="O951101" i="1"/>
  <c r="O951102" i="1"/>
  <c r="O951103" i="1"/>
  <c r="O951104" i="1"/>
  <c r="O951105" i="1"/>
  <c r="O951106" i="1"/>
  <c r="O951107" i="1"/>
  <c r="O951108" i="1"/>
  <c r="O951109" i="1"/>
  <c r="O951110" i="1"/>
  <c r="O951111" i="1"/>
  <c r="O951112" i="1"/>
  <c r="O951113" i="1"/>
  <c r="O951114" i="1"/>
  <c r="O951115" i="1"/>
  <c r="O951116" i="1"/>
  <c r="O951117" i="1"/>
  <c r="O951118" i="1"/>
  <c r="O951119" i="1"/>
  <c r="O951120" i="1"/>
  <c r="O951121" i="1"/>
  <c r="O951122" i="1"/>
  <c r="O951123" i="1"/>
  <c r="O951124" i="1"/>
  <c r="O951125" i="1"/>
  <c r="O951126" i="1"/>
  <c r="O951127" i="1"/>
  <c r="O951128" i="1"/>
  <c r="O951129" i="1"/>
  <c r="O951130" i="1"/>
  <c r="O951131" i="1"/>
  <c r="O951132" i="1"/>
  <c r="O951133" i="1"/>
  <c r="O951134" i="1"/>
  <c r="O951135" i="1"/>
  <c r="O951136" i="1"/>
  <c r="O951137" i="1"/>
  <c r="O951138" i="1"/>
  <c r="O951139" i="1"/>
  <c r="O951140" i="1"/>
  <c r="O951141" i="1"/>
  <c r="O951142" i="1"/>
  <c r="O951143" i="1"/>
  <c r="O951144" i="1"/>
  <c r="O951145" i="1"/>
  <c r="O951146" i="1"/>
  <c r="O951147" i="1"/>
  <c r="O951148" i="1"/>
  <c r="O951149" i="1"/>
  <c r="O951150" i="1"/>
  <c r="O951151" i="1"/>
  <c r="O951152" i="1"/>
  <c r="O951153" i="1"/>
  <c r="O951154" i="1"/>
  <c r="O951155" i="1"/>
  <c r="O951156" i="1"/>
  <c r="O951157" i="1"/>
  <c r="O951158" i="1"/>
  <c r="O951159" i="1"/>
  <c r="O951160" i="1"/>
  <c r="O951161" i="1"/>
  <c r="O951162" i="1"/>
  <c r="O951163" i="1"/>
  <c r="O951164" i="1"/>
  <c r="O951165" i="1"/>
  <c r="O951166" i="1"/>
  <c r="O951167" i="1"/>
  <c r="O951168" i="1"/>
  <c r="O951169" i="1"/>
  <c r="O951170" i="1"/>
  <c r="O951171" i="1"/>
  <c r="O951172" i="1"/>
  <c r="O951173" i="1"/>
  <c r="O951174" i="1"/>
  <c r="O951175" i="1"/>
  <c r="O951176" i="1"/>
  <c r="O951177" i="1"/>
  <c r="O951178" i="1"/>
  <c r="O951179" i="1"/>
  <c r="O951180" i="1"/>
  <c r="O951181" i="1"/>
  <c r="O951182" i="1"/>
  <c r="O951183" i="1"/>
  <c r="O951184" i="1"/>
  <c r="O951185" i="1"/>
  <c r="O951186" i="1"/>
  <c r="O951187" i="1"/>
  <c r="O951188" i="1"/>
  <c r="O951189" i="1"/>
  <c r="O951190" i="1"/>
  <c r="O951191" i="1"/>
  <c r="O951192" i="1"/>
  <c r="O951193" i="1"/>
  <c r="O951194" i="1"/>
  <c r="O951195" i="1"/>
  <c r="O951196" i="1"/>
  <c r="O951197" i="1"/>
  <c r="O951198" i="1"/>
  <c r="O951199" i="1"/>
  <c r="O951200" i="1"/>
  <c r="O951201" i="1"/>
  <c r="O951202" i="1"/>
  <c r="O951203" i="1"/>
  <c r="O951204" i="1"/>
  <c r="O951205" i="1"/>
  <c r="O951206" i="1"/>
  <c r="O951207" i="1"/>
  <c r="O951208" i="1"/>
  <c r="O951209" i="1"/>
  <c r="O951210" i="1"/>
  <c r="O951211" i="1"/>
  <c r="O951212" i="1"/>
  <c r="O951213" i="1"/>
  <c r="O951214" i="1"/>
  <c r="O951215" i="1"/>
  <c r="O951216" i="1"/>
  <c r="O951217" i="1"/>
  <c r="O951218" i="1"/>
  <c r="O951219" i="1"/>
  <c r="O951220" i="1"/>
  <c r="O951221" i="1"/>
  <c r="O951222" i="1"/>
  <c r="O951223" i="1"/>
  <c r="O951224" i="1"/>
  <c r="O951225" i="1"/>
  <c r="O951226" i="1"/>
  <c r="O951227" i="1"/>
  <c r="O951228" i="1"/>
  <c r="O951229" i="1"/>
  <c r="O951230" i="1"/>
  <c r="O951231" i="1"/>
  <c r="O951232" i="1"/>
  <c r="O951233" i="1"/>
  <c r="O951234" i="1"/>
  <c r="O951235" i="1"/>
  <c r="O951236" i="1"/>
  <c r="O951237" i="1"/>
  <c r="O951238" i="1"/>
  <c r="O951239" i="1"/>
  <c r="O951240" i="1"/>
  <c r="O951241" i="1"/>
  <c r="O951242" i="1"/>
  <c r="O951243" i="1"/>
  <c r="O951244" i="1"/>
  <c r="O951245" i="1"/>
  <c r="O951246" i="1"/>
  <c r="O951247" i="1"/>
  <c r="O951248" i="1"/>
  <c r="O951249" i="1"/>
  <c r="O951250" i="1"/>
  <c r="O951251" i="1"/>
  <c r="O951252" i="1"/>
  <c r="O951253" i="1"/>
  <c r="O951254" i="1"/>
  <c r="O951255" i="1"/>
  <c r="O951256" i="1"/>
  <c r="O951257" i="1"/>
  <c r="O951258" i="1"/>
  <c r="O951259" i="1"/>
  <c r="O951260" i="1"/>
  <c r="O951261" i="1"/>
  <c r="O951262" i="1"/>
  <c r="O951263" i="1"/>
  <c r="O951264" i="1"/>
  <c r="O951265" i="1"/>
  <c r="O951266" i="1"/>
  <c r="O951267" i="1"/>
  <c r="O951268" i="1"/>
  <c r="O951269" i="1"/>
  <c r="O951270" i="1"/>
  <c r="O951271" i="1"/>
  <c r="O951272" i="1"/>
  <c r="O951273" i="1"/>
  <c r="O951274" i="1"/>
  <c r="O951275" i="1"/>
  <c r="O951276" i="1"/>
  <c r="O951277" i="1"/>
  <c r="O951278" i="1"/>
  <c r="O951279" i="1"/>
  <c r="O951280" i="1"/>
  <c r="O951281" i="1"/>
  <c r="O951282" i="1"/>
  <c r="O951283" i="1"/>
  <c r="O951284" i="1"/>
  <c r="O951285" i="1"/>
  <c r="O951286" i="1"/>
  <c r="O951287" i="1"/>
  <c r="O951288" i="1"/>
  <c r="O951289" i="1"/>
  <c r="O951290" i="1"/>
  <c r="O951291" i="1"/>
  <c r="O951292" i="1"/>
  <c r="O951293" i="1"/>
  <c r="O951294" i="1"/>
  <c r="O951295" i="1"/>
  <c r="O951296" i="1"/>
  <c r="O951297" i="1"/>
  <c r="O951298" i="1"/>
  <c r="O951299" i="1"/>
  <c r="O951300" i="1"/>
  <c r="O951301" i="1"/>
  <c r="O951302" i="1"/>
  <c r="O951303" i="1"/>
  <c r="O951304" i="1"/>
  <c r="O951305" i="1"/>
  <c r="O951306" i="1"/>
  <c r="O951307" i="1"/>
  <c r="O951308" i="1"/>
  <c r="O951309" i="1"/>
  <c r="O951310" i="1"/>
  <c r="O951311" i="1"/>
  <c r="O951312" i="1"/>
  <c r="O951313" i="1"/>
  <c r="O951314" i="1"/>
  <c r="O951315" i="1"/>
  <c r="O951316" i="1"/>
  <c r="O951317" i="1"/>
  <c r="O951318" i="1"/>
  <c r="O951319" i="1"/>
  <c r="O951320" i="1"/>
  <c r="O951321" i="1"/>
  <c r="O951322" i="1"/>
  <c r="O951323" i="1"/>
  <c r="O951324" i="1"/>
  <c r="O951325" i="1"/>
  <c r="O951326" i="1"/>
  <c r="O951327" i="1"/>
  <c r="O951328" i="1"/>
  <c r="O951329" i="1"/>
  <c r="O951330" i="1"/>
  <c r="O951331" i="1"/>
  <c r="O951332" i="1"/>
  <c r="O951333" i="1"/>
  <c r="O951334" i="1"/>
  <c r="O951335" i="1"/>
  <c r="O951336" i="1"/>
  <c r="O951337" i="1"/>
  <c r="O951338" i="1"/>
  <c r="O951339" i="1"/>
  <c r="O951340" i="1"/>
  <c r="O951341" i="1"/>
  <c r="O951342" i="1"/>
  <c r="O951343" i="1"/>
  <c r="O951344" i="1"/>
  <c r="O951345" i="1"/>
  <c r="O951346" i="1"/>
  <c r="O951347" i="1"/>
  <c r="O951348" i="1"/>
  <c r="O951349" i="1"/>
  <c r="O951350" i="1"/>
  <c r="O951351" i="1"/>
  <c r="O951352" i="1"/>
  <c r="O951353" i="1"/>
  <c r="O951354" i="1"/>
  <c r="O951355" i="1"/>
  <c r="O951356" i="1"/>
  <c r="O951357" i="1"/>
  <c r="O951358" i="1"/>
  <c r="O951359" i="1"/>
  <c r="O951360" i="1"/>
  <c r="O951361" i="1"/>
  <c r="O951362" i="1"/>
  <c r="O951363" i="1"/>
  <c r="O951364" i="1"/>
  <c r="O951365" i="1"/>
  <c r="O951366" i="1"/>
  <c r="O951367" i="1"/>
  <c r="O951368" i="1"/>
  <c r="O951369" i="1"/>
  <c r="O951370" i="1"/>
  <c r="O951371" i="1"/>
  <c r="O951372" i="1"/>
  <c r="O951373" i="1"/>
  <c r="O951374" i="1"/>
  <c r="O951375" i="1"/>
  <c r="O951376" i="1"/>
  <c r="O951377" i="1"/>
  <c r="O951378" i="1"/>
  <c r="O951379" i="1"/>
  <c r="O951380" i="1"/>
  <c r="O951381" i="1"/>
  <c r="O951382" i="1"/>
  <c r="O951383" i="1"/>
  <c r="O951384" i="1"/>
  <c r="O951385" i="1"/>
  <c r="O951386" i="1"/>
  <c r="O951387" i="1"/>
  <c r="O951388" i="1"/>
  <c r="O951389" i="1"/>
  <c r="O951390" i="1"/>
  <c r="O951391" i="1"/>
  <c r="O951392" i="1"/>
  <c r="O951393" i="1"/>
  <c r="O951394" i="1"/>
  <c r="O951395" i="1"/>
  <c r="O951396" i="1"/>
  <c r="O951397" i="1"/>
  <c r="O951398" i="1"/>
  <c r="O951399" i="1"/>
  <c r="O951400" i="1"/>
  <c r="O951401" i="1"/>
  <c r="O951402" i="1"/>
  <c r="O951403" i="1"/>
  <c r="O951404" i="1"/>
  <c r="O951405" i="1"/>
  <c r="O951406" i="1"/>
  <c r="O951407" i="1"/>
  <c r="O951408" i="1"/>
  <c r="O951409" i="1"/>
  <c r="O951410" i="1"/>
  <c r="O951411" i="1"/>
  <c r="O951412" i="1"/>
  <c r="O951413" i="1"/>
  <c r="O951414" i="1"/>
  <c r="O951415" i="1"/>
  <c r="O951416" i="1"/>
  <c r="O951417" i="1"/>
  <c r="O951418" i="1"/>
  <c r="O951419" i="1"/>
  <c r="O951420" i="1"/>
  <c r="O951421" i="1"/>
  <c r="O951422" i="1"/>
  <c r="O951423" i="1"/>
  <c r="O951424" i="1"/>
  <c r="O951425" i="1"/>
  <c r="O951426" i="1"/>
  <c r="O951427" i="1"/>
  <c r="O951428" i="1"/>
  <c r="O951429" i="1"/>
  <c r="O951430" i="1"/>
  <c r="O951431" i="1"/>
  <c r="O951432" i="1"/>
  <c r="O951433" i="1"/>
  <c r="O951434" i="1"/>
  <c r="O951435" i="1"/>
  <c r="O951436" i="1"/>
  <c r="O951437" i="1"/>
  <c r="O951438" i="1"/>
  <c r="O951439" i="1"/>
  <c r="O951440" i="1"/>
  <c r="O951441" i="1"/>
  <c r="O951442" i="1"/>
  <c r="O951443" i="1"/>
  <c r="O951444" i="1"/>
  <c r="O951445" i="1"/>
  <c r="O951446" i="1"/>
  <c r="O951447" i="1"/>
  <c r="O951448" i="1"/>
  <c r="O951449" i="1"/>
  <c r="O951450" i="1"/>
  <c r="O951451" i="1"/>
  <c r="O951452" i="1"/>
  <c r="O951453" i="1"/>
  <c r="O951454" i="1"/>
  <c r="O951455" i="1"/>
  <c r="O951456" i="1"/>
  <c r="O951457" i="1"/>
  <c r="O951458" i="1"/>
  <c r="O951459" i="1"/>
  <c r="O951460" i="1"/>
  <c r="O951461" i="1"/>
  <c r="O951462" i="1"/>
  <c r="O951463" i="1"/>
  <c r="O951464" i="1"/>
  <c r="O951465" i="1"/>
  <c r="O951466" i="1"/>
  <c r="O951467" i="1"/>
  <c r="O951468" i="1"/>
  <c r="O951469" i="1"/>
  <c r="O951470" i="1"/>
  <c r="O951471" i="1"/>
  <c r="O951472" i="1"/>
  <c r="O951473" i="1"/>
  <c r="O951474" i="1"/>
  <c r="O951475" i="1"/>
  <c r="O951476" i="1"/>
  <c r="O951477" i="1"/>
  <c r="O951478" i="1"/>
  <c r="O951479" i="1"/>
  <c r="O951480" i="1"/>
  <c r="O951481" i="1"/>
  <c r="O951482" i="1"/>
  <c r="O951483" i="1"/>
  <c r="O951484" i="1"/>
  <c r="O951485" i="1"/>
  <c r="O951486" i="1"/>
  <c r="O951487" i="1"/>
  <c r="O951488" i="1"/>
  <c r="O951489" i="1"/>
  <c r="O951490" i="1"/>
  <c r="O951491" i="1"/>
  <c r="O951492" i="1"/>
  <c r="O951493" i="1"/>
  <c r="O951494" i="1"/>
  <c r="O951495" i="1"/>
  <c r="O951496" i="1"/>
  <c r="O951497" i="1"/>
  <c r="O951498" i="1"/>
  <c r="O951499" i="1"/>
  <c r="O951500" i="1"/>
  <c r="O951501" i="1"/>
  <c r="O951502" i="1"/>
  <c r="O951503" i="1"/>
  <c r="O951504" i="1"/>
  <c r="O951505" i="1"/>
  <c r="O951506" i="1"/>
  <c r="O951507" i="1"/>
  <c r="O951508" i="1"/>
  <c r="O951509" i="1"/>
  <c r="O951510" i="1"/>
  <c r="O951511" i="1"/>
  <c r="O951512" i="1"/>
  <c r="O951513" i="1"/>
  <c r="O951514" i="1"/>
  <c r="O951515" i="1"/>
  <c r="O951516" i="1"/>
  <c r="O951517" i="1"/>
  <c r="O951518" i="1"/>
  <c r="O951519" i="1"/>
  <c r="O951520" i="1"/>
  <c r="O951521" i="1"/>
  <c r="O951522" i="1"/>
  <c r="O951523" i="1"/>
  <c r="O951524" i="1"/>
  <c r="O951525" i="1"/>
  <c r="O951526" i="1"/>
  <c r="O951527" i="1"/>
  <c r="O951528" i="1"/>
  <c r="O951529" i="1"/>
  <c r="O951530" i="1"/>
  <c r="O951531" i="1"/>
  <c r="O951532" i="1"/>
  <c r="O951533" i="1"/>
  <c r="O951534" i="1"/>
  <c r="O951535" i="1"/>
  <c r="O951536" i="1"/>
  <c r="O951537" i="1"/>
  <c r="O951538" i="1"/>
  <c r="O951539" i="1"/>
  <c r="O951540" i="1"/>
  <c r="O951541" i="1"/>
  <c r="O951542" i="1"/>
  <c r="O951543" i="1"/>
  <c r="O951544" i="1"/>
  <c r="O951545" i="1"/>
  <c r="O951546" i="1"/>
  <c r="O951547" i="1"/>
  <c r="O951548" i="1"/>
  <c r="O951549" i="1"/>
  <c r="O951550" i="1"/>
  <c r="O951551" i="1"/>
  <c r="O951552" i="1"/>
  <c r="O951553" i="1"/>
  <c r="O951554" i="1"/>
  <c r="O951555" i="1"/>
  <c r="O951556" i="1"/>
  <c r="O951557" i="1"/>
  <c r="O951558" i="1"/>
  <c r="O951559" i="1"/>
  <c r="O951560" i="1"/>
  <c r="O951561" i="1"/>
  <c r="O951562" i="1"/>
  <c r="O951563" i="1"/>
  <c r="O951564" i="1"/>
  <c r="O951565" i="1"/>
  <c r="O951566" i="1"/>
  <c r="O951567" i="1"/>
  <c r="O951568" i="1"/>
  <c r="O951569" i="1"/>
  <c r="O951570" i="1"/>
  <c r="O951571" i="1"/>
  <c r="O951572" i="1"/>
  <c r="O951573" i="1"/>
  <c r="O951574" i="1"/>
  <c r="O951575" i="1"/>
  <c r="O951576" i="1"/>
  <c r="O951577" i="1"/>
  <c r="O951578" i="1"/>
  <c r="O951579" i="1"/>
  <c r="O951580" i="1"/>
  <c r="O951581" i="1"/>
  <c r="O951582" i="1"/>
  <c r="O951583" i="1"/>
  <c r="O951584" i="1"/>
  <c r="O951585" i="1"/>
  <c r="O951586" i="1"/>
  <c r="O951587" i="1"/>
  <c r="O951588" i="1"/>
  <c r="O951589" i="1"/>
  <c r="O951590" i="1"/>
  <c r="O951591" i="1"/>
  <c r="O951592" i="1"/>
  <c r="O951593" i="1"/>
  <c r="O951594" i="1"/>
  <c r="O951595" i="1"/>
  <c r="O951596" i="1"/>
  <c r="O951597" i="1"/>
  <c r="O951598" i="1"/>
  <c r="O951599" i="1"/>
  <c r="O951600" i="1"/>
  <c r="O951601" i="1"/>
  <c r="O951602" i="1"/>
  <c r="O951603" i="1"/>
  <c r="O951604" i="1"/>
  <c r="O951605" i="1"/>
  <c r="O951606" i="1"/>
  <c r="O951607" i="1"/>
  <c r="O951608" i="1"/>
  <c r="O951609" i="1"/>
  <c r="O951610" i="1"/>
  <c r="O951611" i="1"/>
  <c r="O951612" i="1"/>
  <c r="O951613" i="1"/>
  <c r="O951614" i="1"/>
  <c r="O951615" i="1"/>
  <c r="O951616" i="1"/>
  <c r="O951617" i="1"/>
  <c r="O951618" i="1"/>
  <c r="O951619" i="1"/>
  <c r="O951620" i="1"/>
  <c r="O951621" i="1"/>
  <c r="O951622" i="1"/>
  <c r="O951623" i="1"/>
  <c r="O951624" i="1"/>
  <c r="O951625" i="1"/>
  <c r="O951626" i="1"/>
  <c r="O951627" i="1"/>
  <c r="O951628" i="1"/>
  <c r="O951629" i="1"/>
  <c r="O951630" i="1"/>
  <c r="O951631" i="1"/>
  <c r="O951632" i="1"/>
  <c r="O951633" i="1"/>
  <c r="O951634" i="1"/>
  <c r="O951635" i="1"/>
  <c r="O951636" i="1"/>
  <c r="O951637" i="1"/>
  <c r="O951638" i="1"/>
  <c r="O951639" i="1"/>
  <c r="O951640" i="1"/>
  <c r="O951641" i="1"/>
  <c r="O951642" i="1"/>
  <c r="O951643" i="1"/>
  <c r="O951644" i="1"/>
  <c r="O951645" i="1"/>
  <c r="O951646" i="1"/>
  <c r="O951647" i="1"/>
  <c r="O951648" i="1"/>
  <c r="O951649" i="1"/>
  <c r="O951650" i="1"/>
  <c r="O951651" i="1"/>
  <c r="O951652" i="1"/>
  <c r="O951653" i="1"/>
  <c r="O951654" i="1"/>
  <c r="O951655" i="1"/>
  <c r="O951656" i="1"/>
  <c r="O951657" i="1"/>
  <c r="O951658" i="1"/>
  <c r="O951659" i="1"/>
  <c r="O951660" i="1"/>
  <c r="O951661" i="1"/>
  <c r="O951662" i="1"/>
  <c r="O951663" i="1"/>
  <c r="O951664" i="1"/>
  <c r="O951665" i="1"/>
  <c r="O951666" i="1"/>
  <c r="O951667" i="1"/>
  <c r="O951668" i="1"/>
  <c r="O951669" i="1"/>
  <c r="O951670" i="1"/>
  <c r="O951671" i="1"/>
  <c r="O951672" i="1"/>
  <c r="O951673" i="1"/>
  <c r="O951674" i="1"/>
  <c r="O951675" i="1"/>
  <c r="O951676" i="1"/>
  <c r="O951677" i="1"/>
  <c r="O951678" i="1"/>
  <c r="O951679" i="1"/>
  <c r="O951680" i="1"/>
  <c r="O951681" i="1"/>
  <c r="O951682" i="1"/>
  <c r="O951683" i="1"/>
  <c r="O951684" i="1"/>
  <c r="O951685" i="1"/>
  <c r="O951686" i="1"/>
  <c r="O951687" i="1"/>
  <c r="O951688" i="1"/>
  <c r="O951689" i="1"/>
  <c r="O951690" i="1"/>
  <c r="O951691" i="1"/>
  <c r="O951692" i="1"/>
  <c r="O951693" i="1"/>
  <c r="O951694" i="1"/>
  <c r="O951695" i="1"/>
  <c r="O951696" i="1"/>
  <c r="O951697" i="1"/>
  <c r="O951698" i="1"/>
  <c r="O951699" i="1"/>
  <c r="O951700" i="1"/>
  <c r="O951701" i="1"/>
  <c r="O951702" i="1"/>
  <c r="O951703" i="1"/>
  <c r="O951704" i="1"/>
  <c r="O951705" i="1"/>
  <c r="O951706" i="1"/>
  <c r="O951707" i="1"/>
  <c r="O951708" i="1"/>
  <c r="O951709" i="1"/>
  <c r="O951710" i="1"/>
  <c r="O951711" i="1"/>
  <c r="O951712" i="1"/>
  <c r="O951713" i="1"/>
  <c r="O951714" i="1"/>
  <c r="O951715" i="1"/>
  <c r="O951716" i="1"/>
  <c r="O951717" i="1"/>
  <c r="O951718" i="1"/>
  <c r="O951719" i="1"/>
  <c r="O951720" i="1"/>
  <c r="O951721" i="1"/>
  <c r="O951722" i="1"/>
  <c r="O951723" i="1"/>
  <c r="O951724" i="1"/>
  <c r="O951725" i="1"/>
  <c r="O951726" i="1"/>
  <c r="O951727" i="1"/>
  <c r="O951728" i="1"/>
  <c r="O951729" i="1"/>
  <c r="O951730" i="1"/>
  <c r="O951731" i="1"/>
  <c r="O951732" i="1"/>
  <c r="O951733" i="1"/>
  <c r="O951734" i="1"/>
  <c r="O951735" i="1"/>
  <c r="O951736" i="1"/>
  <c r="O951737" i="1"/>
  <c r="O951738" i="1"/>
  <c r="O951739" i="1"/>
  <c r="O951740" i="1"/>
  <c r="O951741" i="1"/>
  <c r="O951742" i="1"/>
  <c r="O951743" i="1"/>
  <c r="O951744" i="1"/>
  <c r="O951745" i="1"/>
  <c r="O951746" i="1"/>
  <c r="O951747" i="1"/>
  <c r="O951748" i="1"/>
  <c r="O951749" i="1"/>
  <c r="O951750" i="1"/>
  <c r="O951751" i="1"/>
  <c r="O951752" i="1"/>
  <c r="O951753" i="1"/>
  <c r="O951754" i="1"/>
  <c r="O951755" i="1"/>
  <c r="O951756" i="1"/>
  <c r="O951757" i="1"/>
  <c r="O951758" i="1"/>
  <c r="O951759" i="1"/>
  <c r="O951760" i="1"/>
  <c r="O951761" i="1"/>
  <c r="O951762" i="1"/>
  <c r="O951763" i="1"/>
  <c r="O951764" i="1"/>
  <c r="O951765" i="1"/>
  <c r="O951766" i="1"/>
  <c r="O951767" i="1"/>
  <c r="O951768" i="1"/>
  <c r="O951769" i="1"/>
  <c r="O951770" i="1"/>
  <c r="O951771" i="1"/>
  <c r="O951772" i="1"/>
  <c r="O951773" i="1"/>
  <c r="O951774" i="1"/>
  <c r="O951775" i="1"/>
  <c r="O951776" i="1"/>
  <c r="O951777" i="1"/>
  <c r="O951778" i="1"/>
  <c r="O951779" i="1"/>
  <c r="O951780" i="1"/>
  <c r="O951781" i="1"/>
  <c r="O951782" i="1"/>
  <c r="O951783" i="1"/>
  <c r="O951784" i="1"/>
  <c r="O951785" i="1"/>
  <c r="O951786" i="1"/>
  <c r="O951787" i="1"/>
  <c r="O951788" i="1"/>
  <c r="O951789" i="1"/>
  <c r="O951790" i="1"/>
  <c r="O951791" i="1"/>
  <c r="O951792" i="1"/>
  <c r="O951793" i="1"/>
  <c r="O951794" i="1"/>
  <c r="O951795" i="1"/>
  <c r="O951796" i="1"/>
  <c r="O951797" i="1"/>
  <c r="O951798" i="1"/>
  <c r="O951799" i="1"/>
  <c r="O951800" i="1"/>
  <c r="O951801" i="1"/>
  <c r="O951802" i="1"/>
  <c r="O951803" i="1"/>
  <c r="O951804" i="1"/>
  <c r="O951805" i="1"/>
  <c r="O951806" i="1"/>
  <c r="O951807" i="1"/>
  <c r="O951808" i="1"/>
  <c r="O951809" i="1"/>
  <c r="O951810" i="1"/>
  <c r="O951811" i="1"/>
  <c r="O951812" i="1"/>
  <c r="O951813" i="1"/>
  <c r="O951814" i="1"/>
  <c r="O951815" i="1"/>
  <c r="O951816" i="1"/>
  <c r="O951817" i="1"/>
  <c r="O951818" i="1"/>
  <c r="O951819" i="1"/>
  <c r="O951820" i="1"/>
  <c r="O951821" i="1"/>
  <c r="O951822" i="1"/>
  <c r="O951823" i="1"/>
  <c r="O951824" i="1"/>
  <c r="O951825" i="1"/>
  <c r="O951826" i="1"/>
  <c r="O951827" i="1"/>
  <c r="O951828" i="1"/>
  <c r="O951829" i="1"/>
  <c r="O951830" i="1"/>
  <c r="O951831" i="1"/>
  <c r="O951832" i="1"/>
  <c r="O951833" i="1"/>
  <c r="O951834" i="1"/>
  <c r="O951835" i="1"/>
  <c r="O951836" i="1"/>
  <c r="O951837" i="1"/>
  <c r="O951838" i="1"/>
  <c r="O951839" i="1"/>
  <c r="O951840" i="1"/>
  <c r="O951841" i="1"/>
  <c r="O951842" i="1"/>
  <c r="O951843" i="1"/>
  <c r="O951844" i="1"/>
  <c r="O951845" i="1"/>
  <c r="O951846" i="1"/>
  <c r="O951847" i="1"/>
  <c r="O951848" i="1"/>
  <c r="O951849" i="1"/>
  <c r="O951850" i="1"/>
  <c r="O951851" i="1"/>
  <c r="O951852" i="1"/>
  <c r="O951853" i="1"/>
  <c r="O951854" i="1"/>
  <c r="O951855" i="1"/>
  <c r="O951856" i="1"/>
  <c r="O951857" i="1"/>
  <c r="O951858" i="1"/>
  <c r="O951859" i="1"/>
  <c r="O951860" i="1"/>
  <c r="O951861" i="1"/>
  <c r="O951862" i="1"/>
  <c r="O951863" i="1"/>
  <c r="O951864" i="1"/>
  <c r="O951865" i="1"/>
  <c r="O951866" i="1"/>
  <c r="O951867" i="1"/>
  <c r="O951868" i="1"/>
  <c r="O951869" i="1"/>
  <c r="O951870" i="1"/>
  <c r="O951871" i="1"/>
  <c r="O951872" i="1"/>
  <c r="O951873" i="1"/>
  <c r="O951874" i="1"/>
  <c r="O951875" i="1"/>
  <c r="O951876" i="1"/>
  <c r="O951877" i="1"/>
  <c r="O951878" i="1"/>
  <c r="O951879" i="1"/>
  <c r="O951880" i="1"/>
  <c r="O951881" i="1"/>
  <c r="O951882" i="1"/>
  <c r="O951883" i="1"/>
  <c r="O951884" i="1"/>
  <c r="O951885" i="1"/>
  <c r="O951886" i="1"/>
  <c r="O951887" i="1"/>
  <c r="O951888" i="1"/>
  <c r="O951889" i="1"/>
  <c r="O951890" i="1"/>
  <c r="O951891" i="1"/>
  <c r="O951892" i="1"/>
  <c r="O951893" i="1"/>
  <c r="O951894" i="1"/>
  <c r="O951895" i="1"/>
  <c r="O951896" i="1"/>
  <c r="O951897" i="1"/>
  <c r="O951898" i="1"/>
  <c r="O951899" i="1"/>
  <c r="O951900" i="1"/>
  <c r="O951901" i="1"/>
  <c r="O951902" i="1"/>
  <c r="O951903" i="1"/>
  <c r="O951904" i="1"/>
  <c r="O951905" i="1"/>
  <c r="O951906" i="1"/>
  <c r="O951907" i="1"/>
  <c r="O951908" i="1"/>
  <c r="O951909" i="1"/>
  <c r="O951910" i="1"/>
  <c r="O951911" i="1"/>
  <c r="O951912" i="1"/>
  <c r="O951913" i="1"/>
  <c r="O951914" i="1"/>
  <c r="O951915" i="1"/>
  <c r="O951916" i="1"/>
  <c r="O951917" i="1"/>
  <c r="O951918" i="1"/>
  <c r="O951919" i="1"/>
  <c r="O951920" i="1"/>
  <c r="O951921" i="1"/>
  <c r="O951922" i="1"/>
  <c r="O951923" i="1"/>
  <c r="O951924" i="1"/>
  <c r="O951925" i="1"/>
  <c r="O951926" i="1"/>
  <c r="O951927" i="1"/>
  <c r="O951928" i="1"/>
  <c r="O951929" i="1"/>
  <c r="O951930" i="1"/>
  <c r="O951931" i="1"/>
  <c r="O951932" i="1"/>
  <c r="O951933" i="1"/>
  <c r="O951934" i="1"/>
  <c r="O951935" i="1"/>
  <c r="O951936" i="1"/>
  <c r="O951937" i="1"/>
  <c r="O951938" i="1"/>
  <c r="O951939" i="1"/>
  <c r="O951940" i="1"/>
  <c r="O951941" i="1"/>
  <c r="O951942" i="1"/>
  <c r="O951943" i="1"/>
  <c r="O951944" i="1"/>
  <c r="O951945" i="1"/>
  <c r="O951946" i="1"/>
  <c r="O951947" i="1"/>
  <c r="O951948" i="1"/>
  <c r="O951949" i="1"/>
  <c r="O951950" i="1"/>
  <c r="O951951" i="1"/>
  <c r="O951952" i="1"/>
  <c r="O951953" i="1"/>
  <c r="O951954" i="1"/>
  <c r="O951955" i="1"/>
  <c r="O951956" i="1"/>
  <c r="O951957" i="1"/>
  <c r="O951958" i="1"/>
  <c r="O951959" i="1"/>
  <c r="O951960" i="1"/>
  <c r="O951961" i="1"/>
  <c r="O951962" i="1"/>
  <c r="O951963" i="1"/>
  <c r="O951964" i="1"/>
  <c r="O951965" i="1"/>
  <c r="O951966" i="1"/>
  <c r="O951967" i="1"/>
  <c r="O951968" i="1"/>
  <c r="O951969" i="1"/>
  <c r="O951970" i="1"/>
  <c r="O951971" i="1"/>
  <c r="O951972" i="1"/>
  <c r="O951973" i="1"/>
  <c r="O951974" i="1"/>
  <c r="O951975" i="1"/>
  <c r="O951976" i="1"/>
  <c r="O951977" i="1"/>
  <c r="O951978" i="1"/>
  <c r="O951979" i="1"/>
  <c r="O951980" i="1"/>
  <c r="O951981" i="1"/>
  <c r="O951982" i="1"/>
  <c r="O951983" i="1"/>
  <c r="O951984" i="1"/>
  <c r="O951985" i="1"/>
  <c r="O951986" i="1"/>
  <c r="O951987" i="1"/>
  <c r="O951988" i="1"/>
  <c r="O951989" i="1"/>
  <c r="O951990" i="1"/>
  <c r="O951991" i="1"/>
  <c r="O951992" i="1"/>
  <c r="O951993" i="1"/>
  <c r="O951994" i="1"/>
  <c r="O951995" i="1"/>
  <c r="O951996" i="1"/>
  <c r="O951997" i="1"/>
  <c r="O951998" i="1"/>
  <c r="O951999" i="1"/>
  <c r="O952000" i="1"/>
  <c r="O952001" i="1"/>
  <c r="O952002" i="1"/>
  <c r="O952003" i="1"/>
  <c r="O952004" i="1"/>
  <c r="O952005" i="1"/>
  <c r="O952006" i="1"/>
  <c r="O952007" i="1"/>
  <c r="O952008" i="1"/>
  <c r="O952009" i="1"/>
  <c r="O952010" i="1"/>
  <c r="O952011" i="1"/>
  <c r="O952012" i="1"/>
  <c r="O952013" i="1"/>
  <c r="O952014" i="1"/>
  <c r="O952015" i="1"/>
  <c r="O952016" i="1"/>
  <c r="O952017" i="1"/>
  <c r="O952018" i="1"/>
  <c r="O952019" i="1"/>
  <c r="O952020" i="1"/>
  <c r="O952021" i="1"/>
  <c r="O952022" i="1"/>
  <c r="O952023" i="1"/>
  <c r="O952024" i="1"/>
  <c r="O952025" i="1"/>
  <c r="O952026" i="1"/>
  <c r="O952027" i="1"/>
  <c r="O952028" i="1"/>
  <c r="O952029" i="1"/>
  <c r="O952030" i="1"/>
  <c r="O952031" i="1"/>
  <c r="O952032" i="1"/>
  <c r="O952033" i="1"/>
  <c r="O952034" i="1"/>
  <c r="O952035" i="1"/>
  <c r="O952036" i="1"/>
  <c r="O952037" i="1"/>
  <c r="O952038" i="1"/>
  <c r="O952039" i="1"/>
  <c r="O952040" i="1"/>
  <c r="O952041" i="1"/>
  <c r="O952042" i="1"/>
  <c r="O952043" i="1"/>
  <c r="O952044" i="1"/>
  <c r="O952045" i="1"/>
  <c r="O952046" i="1"/>
  <c r="O952047" i="1"/>
  <c r="O952048" i="1"/>
  <c r="O952049" i="1"/>
  <c r="O952050" i="1"/>
  <c r="O952051" i="1"/>
  <c r="O952052" i="1"/>
  <c r="O952053" i="1"/>
  <c r="O952054" i="1"/>
  <c r="O952055" i="1"/>
  <c r="O952056" i="1"/>
  <c r="O952057" i="1"/>
  <c r="O952058" i="1"/>
  <c r="O952059" i="1"/>
  <c r="O952060" i="1"/>
  <c r="O952061" i="1"/>
  <c r="O952062" i="1"/>
  <c r="O952063" i="1"/>
  <c r="O952064" i="1"/>
  <c r="O952065" i="1"/>
  <c r="O952066" i="1"/>
  <c r="O952067" i="1"/>
  <c r="O952068" i="1"/>
  <c r="O952069" i="1"/>
  <c r="O952070" i="1"/>
  <c r="O952071" i="1"/>
  <c r="O952072" i="1"/>
  <c r="O952073" i="1"/>
  <c r="O952074" i="1"/>
  <c r="O952075" i="1"/>
  <c r="O952076" i="1"/>
  <c r="O952077" i="1"/>
  <c r="O952078" i="1"/>
  <c r="O952079" i="1"/>
  <c r="O952080" i="1"/>
  <c r="O952081" i="1"/>
  <c r="O952082" i="1"/>
  <c r="O952083" i="1"/>
  <c r="O952084" i="1"/>
  <c r="O952085" i="1"/>
  <c r="O952086" i="1"/>
  <c r="O952087" i="1"/>
  <c r="O952088" i="1"/>
  <c r="O952089" i="1"/>
  <c r="O952090" i="1"/>
  <c r="O952091" i="1"/>
  <c r="O952092" i="1"/>
  <c r="O952093" i="1"/>
  <c r="O952094" i="1"/>
  <c r="O952095" i="1"/>
  <c r="O952096" i="1"/>
  <c r="O952097" i="1"/>
  <c r="O952098" i="1"/>
  <c r="O952099" i="1"/>
  <c r="O952100" i="1"/>
  <c r="O952101" i="1"/>
  <c r="O952102" i="1"/>
  <c r="O952103" i="1"/>
  <c r="O952104" i="1"/>
  <c r="O952105" i="1"/>
  <c r="O952106" i="1"/>
  <c r="O952107" i="1"/>
  <c r="O952108" i="1"/>
  <c r="O952109" i="1"/>
  <c r="O952110" i="1"/>
  <c r="O952111" i="1"/>
  <c r="O952112" i="1"/>
  <c r="O952113" i="1"/>
  <c r="O952114" i="1"/>
  <c r="O952115" i="1"/>
  <c r="O952116" i="1"/>
  <c r="O952117" i="1"/>
  <c r="O952118" i="1"/>
  <c r="O952119" i="1"/>
  <c r="O952120" i="1"/>
  <c r="O952121" i="1"/>
  <c r="O952122" i="1"/>
  <c r="O952123" i="1"/>
  <c r="O952124" i="1"/>
  <c r="O952125" i="1"/>
  <c r="O952126" i="1"/>
  <c r="O952127" i="1"/>
  <c r="O952128" i="1"/>
  <c r="O952129" i="1"/>
  <c r="O952130" i="1"/>
  <c r="O952131" i="1"/>
  <c r="O952132" i="1"/>
  <c r="O952133" i="1"/>
  <c r="O952134" i="1"/>
  <c r="O952135" i="1"/>
  <c r="O952136" i="1"/>
  <c r="O952137" i="1"/>
  <c r="O952138" i="1"/>
  <c r="O952139" i="1"/>
  <c r="O952140" i="1"/>
  <c r="O952141" i="1"/>
  <c r="O952142" i="1"/>
  <c r="O952143" i="1"/>
  <c r="O952144" i="1"/>
  <c r="O952145" i="1"/>
  <c r="O952146" i="1"/>
  <c r="O952147" i="1"/>
  <c r="O952148" i="1"/>
  <c r="O952149" i="1"/>
  <c r="O952150" i="1"/>
  <c r="O952151" i="1"/>
  <c r="O952152" i="1"/>
  <c r="O952153" i="1"/>
  <c r="O952154" i="1"/>
  <c r="O952155" i="1"/>
  <c r="O952156" i="1"/>
  <c r="O952157" i="1"/>
  <c r="O952158" i="1"/>
  <c r="O952159" i="1"/>
  <c r="O952160" i="1"/>
  <c r="O952161" i="1"/>
  <c r="O952162" i="1"/>
  <c r="O952163" i="1"/>
  <c r="O952164" i="1"/>
  <c r="O952165" i="1"/>
  <c r="O952166" i="1"/>
  <c r="O952167" i="1"/>
  <c r="O952168" i="1"/>
  <c r="O952169" i="1"/>
  <c r="O952170" i="1"/>
  <c r="O952171" i="1"/>
  <c r="O952172" i="1"/>
  <c r="O952173" i="1"/>
  <c r="O952174" i="1"/>
  <c r="O952175" i="1"/>
  <c r="O952176" i="1"/>
  <c r="O952177" i="1"/>
  <c r="O952178" i="1"/>
  <c r="O952179" i="1"/>
  <c r="O952180" i="1"/>
  <c r="O952181" i="1"/>
  <c r="O952182" i="1"/>
  <c r="O952183" i="1"/>
  <c r="O952184" i="1"/>
  <c r="O952185" i="1"/>
  <c r="O952186" i="1"/>
  <c r="O952187" i="1"/>
  <c r="O952188" i="1"/>
  <c r="O952189" i="1"/>
  <c r="O952190" i="1"/>
  <c r="O952191" i="1"/>
  <c r="O952192" i="1"/>
  <c r="O952193" i="1"/>
  <c r="O952194" i="1"/>
  <c r="O952195" i="1"/>
  <c r="O952196" i="1"/>
  <c r="O952197" i="1"/>
  <c r="O952198" i="1"/>
  <c r="O952199" i="1"/>
  <c r="O952200" i="1"/>
  <c r="O952201" i="1"/>
  <c r="O952202" i="1"/>
  <c r="O952203" i="1"/>
  <c r="O952204" i="1"/>
  <c r="O952205" i="1"/>
  <c r="O952206" i="1"/>
  <c r="O952207" i="1"/>
  <c r="O952208" i="1"/>
  <c r="O952209" i="1"/>
  <c r="O952210" i="1"/>
  <c r="O952211" i="1"/>
  <c r="O952212" i="1"/>
  <c r="O952213" i="1"/>
  <c r="O952214" i="1"/>
  <c r="O952215" i="1"/>
  <c r="O952216" i="1"/>
  <c r="O952217" i="1"/>
  <c r="O952218" i="1"/>
  <c r="O952219" i="1"/>
  <c r="O952220" i="1"/>
  <c r="O952221" i="1"/>
  <c r="O952222" i="1"/>
  <c r="O952223" i="1"/>
  <c r="O952224" i="1"/>
  <c r="O952225" i="1"/>
  <c r="O952226" i="1"/>
  <c r="O952227" i="1"/>
  <c r="O952228" i="1"/>
  <c r="O952229" i="1"/>
  <c r="O952230" i="1"/>
  <c r="O952231" i="1"/>
  <c r="O952232" i="1"/>
  <c r="O952233" i="1"/>
  <c r="O952234" i="1"/>
  <c r="O952235" i="1"/>
  <c r="O952236" i="1"/>
  <c r="O952237" i="1"/>
  <c r="O952238" i="1"/>
  <c r="O952239" i="1"/>
  <c r="O952240" i="1"/>
  <c r="O952241" i="1"/>
  <c r="O952242" i="1"/>
  <c r="O952243" i="1"/>
  <c r="O952244" i="1"/>
  <c r="O952245" i="1"/>
  <c r="O952246" i="1"/>
  <c r="O952247" i="1"/>
  <c r="O952248" i="1"/>
  <c r="O952249" i="1"/>
  <c r="O952250" i="1"/>
  <c r="O952251" i="1"/>
  <c r="O952252" i="1"/>
  <c r="O952253" i="1"/>
  <c r="O952254" i="1"/>
  <c r="O952255" i="1"/>
  <c r="O952256" i="1"/>
  <c r="O952257" i="1"/>
  <c r="O952258" i="1"/>
  <c r="O952259" i="1"/>
  <c r="O952260" i="1"/>
  <c r="O952261" i="1"/>
  <c r="O952262" i="1"/>
  <c r="O952263" i="1"/>
  <c r="O952264" i="1"/>
  <c r="O952265" i="1"/>
  <c r="O952266" i="1"/>
  <c r="O952267" i="1"/>
  <c r="O952268" i="1"/>
  <c r="O952269" i="1"/>
  <c r="O952270" i="1"/>
  <c r="O952271" i="1"/>
  <c r="O952272" i="1"/>
  <c r="O952273" i="1"/>
  <c r="O952274" i="1"/>
  <c r="O952275" i="1"/>
  <c r="O952276" i="1"/>
  <c r="O952277" i="1"/>
  <c r="O952278" i="1"/>
  <c r="O952279" i="1"/>
  <c r="O952280" i="1"/>
  <c r="O952281" i="1"/>
  <c r="O952282" i="1"/>
  <c r="O952283" i="1"/>
  <c r="O952284" i="1"/>
  <c r="O952285" i="1"/>
  <c r="O952286" i="1"/>
  <c r="O952287" i="1"/>
  <c r="O952288" i="1"/>
  <c r="O952289" i="1"/>
  <c r="O952290" i="1"/>
  <c r="O952291" i="1"/>
  <c r="O952292" i="1"/>
  <c r="O952293" i="1"/>
  <c r="O952294" i="1"/>
  <c r="O952295" i="1"/>
  <c r="O952296" i="1"/>
  <c r="O952297" i="1"/>
  <c r="O952298" i="1"/>
  <c r="O952299" i="1"/>
  <c r="O952300" i="1"/>
  <c r="O952301" i="1"/>
  <c r="O952302" i="1"/>
  <c r="O952303" i="1"/>
  <c r="O952304" i="1"/>
  <c r="O952305" i="1"/>
  <c r="O952306" i="1"/>
  <c r="O952307" i="1"/>
  <c r="O952308" i="1"/>
  <c r="O952309" i="1"/>
  <c r="O952310" i="1"/>
  <c r="O952311" i="1"/>
  <c r="O952312" i="1"/>
  <c r="O952313" i="1"/>
  <c r="O952314" i="1"/>
  <c r="O952315" i="1"/>
  <c r="O952316" i="1"/>
  <c r="O952317" i="1"/>
  <c r="O952318" i="1"/>
  <c r="O952319" i="1"/>
  <c r="O952320" i="1"/>
  <c r="O952321" i="1"/>
  <c r="O952322" i="1"/>
  <c r="O952323" i="1"/>
  <c r="O952324" i="1"/>
  <c r="O952325" i="1"/>
  <c r="O952326" i="1"/>
  <c r="O952327" i="1"/>
  <c r="O952328" i="1"/>
  <c r="O952329" i="1"/>
  <c r="O952330" i="1"/>
  <c r="O952331" i="1"/>
  <c r="O952332" i="1"/>
  <c r="O952333" i="1"/>
  <c r="O952334" i="1"/>
  <c r="O952335" i="1"/>
  <c r="O952336" i="1"/>
  <c r="O952337" i="1"/>
  <c r="O952338" i="1"/>
  <c r="O952339" i="1"/>
  <c r="O952340" i="1"/>
  <c r="O952341" i="1"/>
  <c r="O952342" i="1"/>
  <c r="O952343" i="1"/>
  <c r="O952344" i="1"/>
  <c r="O952345" i="1"/>
  <c r="O952346" i="1"/>
  <c r="O952347" i="1"/>
  <c r="O952348" i="1"/>
  <c r="O952349" i="1"/>
  <c r="O952350" i="1"/>
  <c r="O952351" i="1"/>
  <c r="O952352" i="1"/>
  <c r="O952353" i="1"/>
  <c r="O952354" i="1"/>
  <c r="O952355" i="1"/>
  <c r="O952356" i="1"/>
  <c r="O952357" i="1"/>
  <c r="O952358" i="1"/>
  <c r="O952359" i="1"/>
  <c r="O952360" i="1"/>
  <c r="O952361" i="1"/>
  <c r="O952362" i="1"/>
  <c r="O952363" i="1"/>
  <c r="O952364" i="1"/>
  <c r="O952365" i="1"/>
  <c r="O952366" i="1"/>
  <c r="O952367" i="1"/>
  <c r="O952368" i="1"/>
  <c r="O952369" i="1"/>
  <c r="O952370" i="1"/>
  <c r="O952371" i="1"/>
  <c r="O952372" i="1"/>
  <c r="O952373" i="1"/>
  <c r="O952374" i="1"/>
  <c r="O952375" i="1"/>
  <c r="O952376" i="1"/>
  <c r="O952377" i="1"/>
  <c r="O952378" i="1"/>
  <c r="O952379" i="1"/>
  <c r="O952380" i="1"/>
  <c r="O952381" i="1"/>
  <c r="O952382" i="1"/>
  <c r="O952383" i="1"/>
  <c r="O952384" i="1"/>
  <c r="O952385" i="1"/>
  <c r="O952386" i="1"/>
  <c r="O952387" i="1"/>
  <c r="O952388" i="1"/>
  <c r="O952389" i="1"/>
  <c r="O952390" i="1"/>
  <c r="O952391" i="1"/>
  <c r="O952392" i="1"/>
  <c r="O952393" i="1"/>
  <c r="O952394" i="1"/>
  <c r="O952395" i="1"/>
  <c r="O952396" i="1"/>
  <c r="O952397" i="1"/>
  <c r="O952398" i="1"/>
  <c r="O952399" i="1"/>
  <c r="O952400" i="1"/>
  <c r="O952401" i="1"/>
  <c r="O952402" i="1"/>
  <c r="O952403" i="1"/>
  <c r="O952404" i="1"/>
  <c r="O952405" i="1"/>
  <c r="O952406" i="1"/>
  <c r="O952407" i="1"/>
  <c r="O952408" i="1"/>
  <c r="O952409" i="1"/>
  <c r="O952410" i="1"/>
  <c r="O952411" i="1"/>
  <c r="O952412" i="1"/>
  <c r="O952413" i="1"/>
  <c r="O952414" i="1"/>
  <c r="O952415" i="1"/>
  <c r="O952416" i="1"/>
  <c r="O952417" i="1"/>
  <c r="O952418" i="1"/>
  <c r="O952419" i="1"/>
  <c r="O952420" i="1"/>
  <c r="O952421" i="1"/>
  <c r="O952422" i="1"/>
  <c r="O952423" i="1"/>
  <c r="O952424" i="1"/>
  <c r="O952425" i="1"/>
  <c r="O952426" i="1"/>
  <c r="O952427" i="1"/>
  <c r="O952428" i="1"/>
  <c r="O952429" i="1"/>
  <c r="O952430" i="1"/>
  <c r="O952431" i="1"/>
  <c r="O952432" i="1"/>
  <c r="O952433" i="1"/>
  <c r="O952434" i="1"/>
  <c r="O952435" i="1"/>
  <c r="O952436" i="1"/>
  <c r="O952437" i="1"/>
  <c r="O952438" i="1"/>
  <c r="O952439" i="1"/>
  <c r="O952440" i="1"/>
  <c r="O952441" i="1"/>
  <c r="O952442" i="1"/>
  <c r="O952443" i="1"/>
  <c r="O952444" i="1"/>
  <c r="O952445" i="1"/>
  <c r="O952446" i="1"/>
  <c r="O952447" i="1"/>
  <c r="O952448" i="1"/>
  <c r="O952449" i="1"/>
  <c r="O952450" i="1"/>
  <c r="O952451" i="1"/>
  <c r="O952452" i="1"/>
  <c r="O952453" i="1"/>
  <c r="O952454" i="1"/>
  <c r="O952455" i="1"/>
  <c r="O952456" i="1"/>
  <c r="O952457" i="1"/>
  <c r="O952458" i="1"/>
  <c r="O952459" i="1"/>
  <c r="O952460" i="1"/>
  <c r="O952461" i="1"/>
  <c r="O952462" i="1"/>
  <c r="O952463" i="1"/>
  <c r="O952464" i="1"/>
  <c r="O952465" i="1"/>
  <c r="O952466" i="1"/>
  <c r="O952467" i="1"/>
  <c r="O952468" i="1"/>
  <c r="O952469" i="1"/>
  <c r="O952470" i="1"/>
  <c r="O952471" i="1"/>
  <c r="O952472" i="1"/>
  <c r="O952473" i="1"/>
  <c r="O952474" i="1"/>
  <c r="O952475" i="1"/>
  <c r="O952476" i="1"/>
  <c r="O952477" i="1"/>
  <c r="O952478" i="1"/>
  <c r="O952479" i="1"/>
  <c r="O952480" i="1"/>
  <c r="O952481" i="1"/>
  <c r="O952482" i="1"/>
  <c r="O952483" i="1"/>
  <c r="O952484" i="1"/>
  <c r="O952485" i="1"/>
  <c r="O952486" i="1"/>
  <c r="O952487" i="1"/>
  <c r="O952488" i="1"/>
  <c r="O952489" i="1"/>
  <c r="O952490" i="1"/>
  <c r="O952491" i="1"/>
  <c r="O952492" i="1"/>
  <c r="O952493" i="1"/>
  <c r="O952494" i="1"/>
  <c r="O952495" i="1"/>
  <c r="O952496" i="1"/>
  <c r="O952497" i="1"/>
  <c r="O952498" i="1"/>
  <c r="O952499" i="1"/>
  <c r="O952500" i="1"/>
  <c r="O952501" i="1"/>
  <c r="O952502" i="1"/>
  <c r="O952503" i="1"/>
  <c r="O952504" i="1"/>
  <c r="O952505" i="1"/>
  <c r="O952506" i="1"/>
  <c r="O952507" i="1"/>
  <c r="O952508" i="1"/>
  <c r="O952509" i="1"/>
  <c r="O952510" i="1"/>
  <c r="O952511" i="1"/>
  <c r="O952512" i="1"/>
  <c r="O952513" i="1"/>
  <c r="O952514" i="1"/>
  <c r="O952515" i="1"/>
  <c r="O952516" i="1"/>
  <c r="O952517" i="1"/>
  <c r="O952518" i="1"/>
  <c r="O952519" i="1"/>
  <c r="O952520" i="1"/>
  <c r="O952521" i="1"/>
  <c r="O952522" i="1"/>
  <c r="O952523" i="1"/>
  <c r="O952524" i="1"/>
  <c r="O952525" i="1"/>
  <c r="O952526" i="1"/>
  <c r="O952527" i="1"/>
  <c r="O952528" i="1"/>
  <c r="O952529" i="1"/>
  <c r="O952530" i="1"/>
  <c r="O952531" i="1"/>
  <c r="O952532" i="1"/>
  <c r="O952533" i="1"/>
  <c r="O952534" i="1"/>
  <c r="O952535" i="1"/>
  <c r="O952536" i="1"/>
  <c r="O952537" i="1"/>
  <c r="O952538" i="1"/>
  <c r="O952539" i="1"/>
  <c r="O952540" i="1"/>
  <c r="O952541" i="1"/>
  <c r="O952542" i="1"/>
  <c r="O952543" i="1"/>
  <c r="O952544" i="1"/>
  <c r="O952545" i="1"/>
  <c r="O952546" i="1"/>
  <c r="O952547" i="1"/>
  <c r="O952548" i="1"/>
  <c r="O952549" i="1"/>
  <c r="O952550" i="1"/>
  <c r="O952551" i="1"/>
  <c r="O952552" i="1"/>
  <c r="O952553" i="1"/>
  <c r="O952554" i="1"/>
  <c r="O952555" i="1"/>
  <c r="O952556" i="1"/>
  <c r="O952557" i="1"/>
  <c r="O952558" i="1"/>
  <c r="O952559" i="1"/>
  <c r="O952560" i="1"/>
  <c r="O952561" i="1"/>
  <c r="O952562" i="1"/>
  <c r="O952563" i="1"/>
  <c r="O952564" i="1"/>
  <c r="O952565" i="1"/>
  <c r="O952566" i="1"/>
  <c r="O952567" i="1"/>
  <c r="O952568" i="1"/>
  <c r="O952569" i="1"/>
  <c r="O952570" i="1"/>
  <c r="O952571" i="1"/>
  <c r="O952572" i="1"/>
  <c r="O952573" i="1"/>
  <c r="O952574" i="1"/>
  <c r="O952575" i="1"/>
  <c r="O952576" i="1"/>
  <c r="O952577" i="1"/>
  <c r="O952578" i="1"/>
  <c r="O952579" i="1"/>
  <c r="O952580" i="1"/>
  <c r="O952581" i="1"/>
  <c r="O952582" i="1"/>
  <c r="O952583" i="1"/>
  <c r="O952584" i="1"/>
  <c r="O952585" i="1"/>
  <c r="O952586" i="1"/>
  <c r="O952587" i="1"/>
  <c r="O952588" i="1"/>
  <c r="O952589" i="1"/>
  <c r="O952590" i="1"/>
  <c r="O952591" i="1"/>
  <c r="O952592" i="1"/>
  <c r="O952593" i="1"/>
  <c r="O952594" i="1"/>
  <c r="O952595" i="1"/>
  <c r="O952596" i="1"/>
  <c r="O952597" i="1"/>
  <c r="O952598" i="1"/>
  <c r="O952599" i="1"/>
  <c r="O952600" i="1"/>
  <c r="O952601" i="1"/>
  <c r="O952602" i="1"/>
  <c r="O952603" i="1"/>
  <c r="O952604" i="1"/>
  <c r="O952605" i="1"/>
  <c r="O952606" i="1"/>
  <c r="O952607" i="1"/>
  <c r="O952608" i="1"/>
  <c r="O952609" i="1"/>
  <c r="O952610" i="1"/>
  <c r="O952611" i="1"/>
  <c r="O952612" i="1"/>
  <c r="O952613" i="1"/>
  <c r="O952614" i="1"/>
  <c r="O952615" i="1"/>
  <c r="O952616" i="1"/>
  <c r="O952617" i="1"/>
  <c r="O952618" i="1"/>
  <c r="O952619" i="1"/>
  <c r="O952620" i="1"/>
  <c r="O952621" i="1"/>
  <c r="O952622" i="1"/>
  <c r="O952623" i="1"/>
  <c r="O952624" i="1"/>
  <c r="O952625" i="1"/>
  <c r="O952626" i="1"/>
  <c r="O952627" i="1"/>
  <c r="O952628" i="1"/>
  <c r="O952629" i="1"/>
  <c r="O952630" i="1"/>
  <c r="O952631" i="1"/>
  <c r="O952632" i="1"/>
  <c r="O952633" i="1"/>
  <c r="O952634" i="1"/>
  <c r="O952635" i="1"/>
  <c r="O952636" i="1"/>
  <c r="O952637" i="1"/>
  <c r="O952638" i="1"/>
  <c r="O952639" i="1"/>
  <c r="O952640" i="1"/>
  <c r="O952641" i="1"/>
  <c r="O952642" i="1"/>
  <c r="O952643" i="1"/>
  <c r="O952644" i="1"/>
  <c r="O952645" i="1"/>
  <c r="O952646" i="1"/>
  <c r="O952647" i="1"/>
  <c r="O952648" i="1"/>
  <c r="O952649" i="1"/>
  <c r="O952650" i="1"/>
  <c r="O952651" i="1"/>
  <c r="O952652" i="1"/>
  <c r="O952653" i="1"/>
  <c r="O952654" i="1"/>
  <c r="O952655" i="1"/>
  <c r="O952656" i="1"/>
  <c r="O952657" i="1"/>
  <c r="O952658" i="1"/>
  <c r="O952659" i="1"/>
  <c r="O952660" i="1"/>
  <c r="O952661" i="1"/>
  <c r="O952662" i="1"/>
  <c r="O952663" i="1"/>
  <c r="O952664" i="1"/>
  <c r="O952665" i="1"/>
  <c r="O952666" i="1"/>
  <c r="O952667" i="1"/>
  <c r="O952668" i="1"/>
  <c r="O952669" i="1"/>
  <c r="O952670" i="1"/>
  <c r="O952671" i="1"/>
  <c r="O952672" i="1"/>
  <c r="O952673" i="1"/>
  <c r="O952674" i="1"/>
  <c r="O952675" i="1"/>
  <c r="O952676" i="1"/>
  <c r="O952677" i="1"/>
  <c r="O952678" i="1"/>
  <c r="O952679" i="1"/>
  <c r="O952680" i="1"/>
  <c r="O952681" i="1"/>
  <c r="O952682" i="1"/>
  <c r="O952683" i="1"/>
  <c r="O952684" i="1"/>
  <c r="O952685" i="1"/>
  <c r="O952686" i="1"/>
  <c r="O952687" i="1"/>
  <c r="O952688" i="1"/>
  <c r="O952689" i="1"/>
  <c r="O952690" i="1"/>
  <c r="O952691" i="1"/>
  <c r="O952692" i="1"/>
  <c r="O952693" i="1"/>
  <c r="O952694" i="1"/>
  <c r="O952695" i="1"/>
  <c r="O952696" i="1"/>
  <c r="O952697" i="1"/>
  <c r="O952698" i="1"/>
  <c r="O952699" i="1"/>
  <c r="O952700" i="1"/>
  <c r="O952701" i="1"/>
  <c r="O952702" i="1"/>
  <c r="O952703" i="1"/>
  <c r="O952704" i="1"/>
  <c r="O952705" i="1"/>
  <c r="O952706" i="1"/>
  <c r="O952707" i="1"/>
  <c r="O952708" i="1"/>
  <c r="O952709" i="1"/>
  <c r="O952710" i="1"/>
  <c r="O952711" i="1"/>
  <c r="O952712" i="1"/>
  <c r="O952713" i="1"/>
  <c r="O952714" i="1"/>
  <c r="O952715" i="1"/>
  <c r="O952716" i="1"/>
  <c r="O952717" i="1"/>
  <c r="O952718" i="1"/>
  <c r="O952719" i="1"/>
  <c r="O952720" i="1"/>
  <c r="O952721" i="1"/>
  <c r="O952722" i="1"/>
  <c r="O952723" i="1"/>
  <c r="O952724" i="1"/>
  <c r="O952725" i="1"/>
  <c r="O952726" i="1"/>
  <c r="O952727" i="1"/>
  <c r="O952728" i="1"/>
  <c r="O952729" i="1"/>
  <c r="O952730" i="1"/>
  <c r="O952731" i="1"/>
  <c r="O952732" i="1"/>
  <c r="O952733" i="1"/>
  <c r="O952734" i="1"/>
  <c r="O952735" i="1"/>
  <c r="O952736" i="1"/>
  <c r="O952737" i="1"/>
  <c r="O952738" i="1"/>
  <c r="O952739" i="1"/>
  <c r="O952740" i="1"/>
  <c r="O952741" i="1"/>
  <c r="O952742" i="1"/>
  <c r="O952743" i="1"/>
  <c r="O952744" i="1"/>
  <c r="O952745" i="1"/>
  <c r="O952746" i="1"/>
  <c r="O952747" i="1"/>
  <c r="O952748" i="1"/>
  <c r="O952749" i="1"/>
  <c r="O952750" i="1"/>
  <c r="O952751" i="1"/>
  <c r="O952752" i="1"/>
  <c r="O952753" i="1"/>
  <c r="O952754" i="1"/>
  <c r="O952755" i="1"/>
  <c r="O952756" i="1"/>
  <c r="O952757" i="1"/>
  <c r="O952758" i="1"/>
  <c r="O952759" i="1"/>
  <c r="O952760" i="1"/>
  <c r="O952761" i="1"/>
  <c r="O952762" i="1"/>
  <c r="O952763" i="1"/>
  <c r="O952764" i="1"/>
  <c r="O952765" i="1"/>
  <c r="O952766" i="1"/>
  <c r="O952767" i="1"/>
  <c r="O952768" i="1"/>
  <c r="O952769" i="1"/>
  <c r="O952770" i="1"/>
  <c r="O952771" i="1"/>
  <c r="O952772" i="1"/>
  <c r="O952773" i="1"/>
  <c r="O952774" i="1"/>
  <c r="O952775" i="1"/>
  <c r="O952776" i="1"/>
  <c r="O952777" i="1"/>
  <c r="O952778" i="1"/>
  <c r="O952779" i="1"/>
  <c r="O952780" i="1"/>
  <c r="O952781" i="1"/>
  <c r="O952782" i="1"/>
  <c r="O952783" i="1"/>
  <c r="O952784" i="1"/>
  <c r="O952785" i="1"/>
  <c r="O952786" i="1"/>
  <c r="O952787" i="1"/>
  <c r="O952788" i="1"/>
  <c r="O952789" i="1"/>
  <c r="O952790" i="1"/>
  <c r="O952791" i="1"/>
  <c r="O952792" i="1"/>
  <c r="O952793" i="1"/>
  <c r="O952794" i="1"/>
  <c r="O952795" i="1"/>
  <c r="O952796" i="1"/>
  <c r="O952797" i="1"/>
  <c r="O952798" i="1"/>
  <c r="O952799" i="1"/>
  <c r="O952800" i="1"/>
  <c r="O952801" i="1"/>
  <c r="O952802" i="1"/>
  <c r="O952803" i="1"/>
  <c r="O952804" i="1"/>
  <c r="O952805" i="1"/>
  <c r="O952806" i="1"/>
  <c r="O952807" i="1"/>
  <c r="O952808" i="1"/>
  <c r="O952809" i="1"/>
  <c r="O952810" i="1"/>
  <c r="O952811" i="1"/>
  <c r="O952812" i="1"/>
  <c r="O952813" i="1"/>
  <c r="O952814" i="1"/>
  <c r="O952815" i="1"/>
  <c r="O952816" i="1"/>
  <c r="O952817" i="1"/>
  <c r="O952818" i="1"/>
  <c r="O952819" i="1"/>
  <c r="O952820" i="1"/>
  <c r="O952821" i="1"/>
  <c r="O952822" i="1"/>
  <c r="O952823" i="1"/>
  <c r="O952824" i="1"/>
  <c r="O952825" i="1"/>
  <c r="O952826" i="1"/>
  <c r="O952827" i="1"/>
  <c r="O952828" i="1"/>
  <c r="O952829" i="1"/>
  <c r="O952830" i="1"/>
  <c r="O952831" i="1"/>
  <c r="O952832" i="1"/>
  <c r="O952833" i="1"/>
  <c r="O952834" i="1"/>
  <c r="O952835" i="1"/>
  <c r="O952836" i="1"/>
  <c r="O952837" i="1"/>
  <c r="O952838" i="1"/>
  <c r="O952839" i="1"/>
  <c r="O952840" i="1"/>
  <c r="O952841" i="1"/>
  <c r="O952842" i="1"/>
  <c r="O952843" i="1"/>
  <c r="O952844" i="1"/>
  <c r="O952845" i="1"/>
  <c r="O952846" i="1"/>
  <c r="O952847" i="1"/>
  <c r="O952848" i="1"/>
  <c r="O952849" i="1"/>
  <c r="O952850" i="1"/>
  <c r="O952851" i="1"/>
  <c r="O952852" i="1"/>
  <c r="O952853" i="1"/>
  <c r="O952854" i="1"/>
  <c r="O952855" i="1"/>
  <c r="O952856" i="1"/>
  <c r="O952857" i="1"/>
  <c r="O952858" i="1"/>
  <c r="O952859" i="1"/>
  <c r="O952860" i="1"/>
  <c r="O952861" i="1"/>
  <c r="O952862" i="1"/>
  <c r="O952863" i="1"/>
  <c r="O952864" i="1"/>
  <c r="O952865" i="1"/>
  <c r="O952866" i="1"/>
  <c r="O952867" i="1"/>
  <c r="O952868" i="1"/>
  <c r="O952869" i="1"/>
  <c r="O952870" i="1"/>
  <c r="O952871" i="1"/>
  <c r="O952872" i="1"/>
  <c r="O952873" i="1"/>
  <c r="O952874" i="1"/>
  <c r="O952875" i="1"/>
  <c r="O952876" i="1"/>
  <c r="O952877" i="1"/>
  <c r="O952878" i="1"/>
  <c r="O952879" i="1"/>
  <c r="O952880" i="1"/>
  <c r="O952881" i="1"/>
  <c r="O952882" i="1"/>
  <c r="O952883" i="1"/>
  <c r="O952884" i="1"/>
  <c r="O952885" i="1"/>
  <c r="O952886" i="1"/>
  <c r="O952887" i="1"/>
  <c r="O952888" i="1"/>
  <c r="O952889" i="1"/>
  <c r="O952890" i="1"/>
  <c r="O952891" i="1"/>
  <c r="O952892" i="1"/>
  <c r="O952893" i="1"/>
  <c r="O952894" i="1"/>
  <c r="O952895" i="1"/>
  <c r="O952896" i="1"/>
  <c r="O952897" i="1"/>
  <c r="O952898" i="1"/>
  <c r="O952899" i="1"/>
  <c r="O952900" i="1"/>
  <c r="O952901" i="1"/>
  <c r="O952902" i="1"/>
  <c r="O952903" i="1"/>
  <c r="O952904" i="1"/>
  <c r="O952905" i="1"/>
  <c r="O952906" i="1"/>
  <c r="O952907" i="1"/>
  <c r="O952908" i="1"/>
  <c r="O952909" i="1"/>
  <c r="O952910" i="1"/>
  <c r="O952911" i="1"/>
  <c r="O952912" i="1"/>
  <c r="O952913" i="1"/>
  <c r="O952914" i="1"/>
  <c r="O952915" i="1"/>
  <c r="O952916" i="1"/>
  <c r="O952917" i="1"/>
  <c r="O952918" i="1"/>
  <c r="O952919" i="1"/>
  <c r="O952920" i="1"/>
  <c r="O952921" i="1"/>
  <c r="O952922" i="1"/>
  <c r="O952923" i="1"/>
  <c r="O952924" i="1"/>
  <c r="O952925" i="1"/>
  <c r="O952926" i="1"/>
  <c r="O952927" i="1"/>
  <c r="O952928" i="1"/>
  <c r="O952929" i="1"/>
  <c r="O952930" i="1"/>
  <c r="O952931" i="1"/>
  <c r="O952932" i="1"/>
  <c r="O952933" i="1"/>
  <c r="O952934" i="1"/>
  <c r="O952935" i="1"/>
  <c r="O952936" i="1"/>
  <c r="O952937" i="1"/>
  <c r="O952938" i="1"/>
  <c r="O952939" i="1"/>
  <c r="O952940" i="1"/>
  <c r="O952941" i="1"/>
  <c r="O952942" i="1"/>
  <c r="O952943" i="1"/>
  <c r="O952944" i="1"/>
  <c r="O952945" i="1"/>
  <c r="O952946" i="1"/>
  <c r="O952947" i="1"/>
  <c r="O952948" i="1"/>
  <c r="O952949" i="1"/>
  <c r="O952950" i="1"/>
  <c r="O952951" i="1"/>
  <c r="O952952" i="1"/>
  <c r="O952953" i="1"/>
  <c r="O952954" i="1"/>
  <c r="O952955" i="1"/>
  <c r="O952956" i="1"/>
  <c r="O952957" i="1"/>
  <c r="O952958" i="1"/>
  <c r="O952959" i="1"/>
  <c r="O952960" i="1"/>
  <c r="O952961" i="1"/>
  <c r="O952962" i="1"/>
  <c r="O952963" i="1"/>
  <c r="O952964" i="1"/>
  <c r="O952965" i="1"/>
  <c r="O952966" i="1"/>
  <c r="O952967" i="1"/>
  <c r="O952968" i="1"/>
  <c r="O952969" i="1"/>
  <c r="O952970" i="1"/>
  <c r="O952971" i="1"/>
  <c r="O952972" i="1"/>
  <c r="O952973" i="1"/>
  <c r="O952974" i="1"/>
  <c r="O952975" i="1"/>
  <c r="O952976" i="1"/>
  <c r="O952977" i="1"/>
  <c r="O952978" i="1"/>
  <c r="O952979" i="1"/>
  <c r="O952980" i="1"/>
  <c r="O952981" i="1"/>
  <c r="O952982" i="1"/>
  <c r="O952983" i="1"/>
  <c r="O952984" i="1"/>
  <c r="O952985" i="1"/>
  <c r="O952986" i="1"/>
  <c r="O952987" i="1"/>
  <c r="O952988" i="1"/>
  <c r="O952989" i="1"/>
  <c r="O952990" i="1"/>
  <c r="O952991" i="1"/>
  <c r="O952992" i="1"/>
  <c r="O952993" i="1"/>
  <c r="O952994" i="1"/>
  <c r="O952995" i="1"/>
  <c r="O952996" i="1"/>
  <c r="O952997" i="1"/>
  <c r="O952998" i="1"/>
  <c r="O952999" i="1"/>
  <c r="O953000" i="1"/>
  <c r="O953001" i="1"/>
  <c r="O953002" i="1"/>
  <c r="O953003" i="1"/>
  <c r="O953004" i="1"/>
  <c r="O953005" i="1"/>
  <c r="O953006" i="1"/>
  <c r="O953007" i="1"/>
  <c r="O953008" i="1"/>
  <c r="O953009" i="1"/>
  <c r="O953010" i="1"/>
  <c r="O953011" i="1"/>
  <c r="O953012" i="1"/>
  <c r="O953013" i="1"/>
  <c r="O953014" i="1"/>
  <c r="O953015" i="1"/>
  <c r="O953016" i="1"/>
  <c r="O953017" i="1"/>
  <c r="O953018" i="1"/>
  <c r="O953019" i="1"/>
  <c r="O953020" i="1"/>
  <c r="O953021" i="1"/>
  <c r="O953022" i="1"/>
  <c r="O953023" i="1"/>
  <c r="O953024" i="1"/>
  <c r="O953025" i="1"/>
  <c r="O953026" i="1"/>
  <c r="O953027" i="1"/>
  <c r="O953028" i="1"/>
  <c r="O953029" i="1"/>
  <c r="O953030" i="1"/>
  <c r="O953031" i="1"/>
  <c r="O953032" i="1"/>
  <c r="O953033" i="1"/>
  <c r="O953034" i="1"/>
  <c r="O953035" i="1"/>
  <c r="O953036" i="1"/>
  <c r="O953037" i="1"/>
  <c r="O953038" i="1"/>
  <c r="O953039" i="1"/>
  <c r="O953040" i="1"/>
  <c r="O953041" i="1"/>
  <c r="O953042" i="1"/>
  <c r="O953043" i="1"/>
  <c r="O953044" i="1"/>
  <c r="O953045" i="1"/>
  <c r="O953046" i="1"/>
  <c r="O953047" i="1"/>
  <c r="O953048" i="1"/>
  <c r="O953049" i="1"/>
  <c r="O953050" i="1"/>
  <c r="O953051" i="1"/>
  <c r="O953052" i="1"/>
  <c r="O953053" i="1"/>
  <c r="O953054" i="1"/>
  <c r="O953055" i="1"/>
  <c r="O953056" i="1"/>
  <c r="O953057" i="1"/>
  <c r="O953058" i="1"/>
  <c r="O953059" i="1"/>
  <c r="O953060" i="1"/>
  <c r="O953061" i="1"/>
  <c r="O953062" i="1"/>
  <c r="O953063" i="1"/>
  <c r="O953064" i="1"/>
  <c r="O953065" i="1"/>
  <c r="O953066" i="1"/>
  <c r="O953067" i="1"/>
  <c r="O953068" i="1"/>
  <c r="O953069" i="1"/>
  <c r="O953070" i="1"/>
  <c r="O953071" i="1"/>
  <c r="O953072" i="1"/>
  <c r="O953073" i="1"/>
  <c r="O953074" i="1"/>
  <c r="O953075" i="1"/>
  <c r="O953076" i="1"/>
  <c r="O953077" i="1"/>
  <c r="O953078" i="1"/>
  <c r="O953079" i="1"/>
  <c r="O953080" i="1"/>
  <c r="O953081" i="1"/>
  <c r="O953082" i="1"/>
  <c r="O953083" i="1"/>
  <c r="O953084" i="1"/>
  <c r="O953085" i="1"/>
  <c r="O953086" i="1"/>
  <c r="O953087" i="1"/>
  <c r="O953088" i="1"/>
  <c r="O953089" i="1"/>
  <c r="O953090" i="1"/>
  <c r="O953091" i="1"/>
  <c r="O953092" i="1"/>
  <c r="O953093" i="1"/>
  <c r="O953094" i="1"/>
  <c r="O953095" i="1"/>
  <c r="O953096" i="1"/>
  <c r="O953097" i="1"/>
  <c r="O953098" i="1"/>
  <c r="O953099" i="1"/>
  <c r="O953100" i="1"/>
  <c r="O953101" i="1"/>
  <c r="O953102" i="1"/>
  <c r="O953103" i="1"/>
  <c r="O953104" i="1"/>
  <c r="O953105" i="1"/>
  <c r="O953106" i="1"/>
  <c r="O953107" i="1"/>
  <c r="O953108" i="1"/>
  <c r="O953109" i="1"/>
  <c r="O953110" i="1"/>
  <c r="O953111" i="1"/>
  <c r="O953112" i="1"/>
  <c r="O953113" i="1"/>
  <c r="O953114" i="1"/>
  <c r="O953115" i="1"/>
  <c r="O953116" i="1"/>
  <c r="O953117" i="1"/>
  <c r="O953118" i="1"/>
  <c r="O953119" i="1"/>
  <c r="O953120" i="1"/>
  <c r="O953121" i="1"/>
  <c r="O953122" i="1"/>
  <c r="O953123" i="1"/>
  <c r="O953124" i="1"/>
  <c r="O953125" i="1"/>
  <c r="O953126" i="1"/>
  <c r="O953127" i="1"/>
  <c r="O953128" i="1"/>
  <c r="O953129" i="1"/>
  <c r="O953130" i="1"/>
  <c r="O953131" i="1"/>
  <c r="O953132" i="1"/>
  <c r="O953133" i="1"/>
  <c r="O953134" i="1"/>
  <c r="O953135" i="1"/>
  <c r="O953136" i="1"/>
  <c r="O953137" i="1"/>
  <c r="O953138" i="1"/>
  <c r="O953139" i="1"/>
  <c r="O953140" i="1"/>
  <c r="O953141" i="1"/>
  <c r="O953142" i="1"/>
  <c r="O953143" i="1"/>
  <c r="O953144" i="1"/>
  <c r="O953145" i="1"/>
  <c r="O953146" i="1"/>
  <c r="O953147" i="1"/>
  <c r="O953148" i="1"/>
  <c r="O953149" i="1"/>
  <c r="O953150" i="1"/>
  <c r="O953151" i="1"/>
  <c r="O953152" i="1"/>
  <c r="O953153" i="1"/>
  <c r="O953154" i="1"/>
  <c r="O953155" i="1"/>
  <c r="O953156" i="1"/>
  <c r="O953157" i="1"/>
  <c r="O953158" i="1"/>
  <c r="O953159" i="1"/>
  <c r="O953160" i="1"/>
  <c r="O953161" i="1"/>
  <c r="O953162" i="1"/>
  <c r="O953163" i="1"/>
  <c r="O953164" i="1"/>
  <c r="O953165" i="1"/>
  <c r="O953166" i="1"/>
  <c r="O953167" i="1"/>
  <c r="O953168" i="1"/>
  <c r="O953169" i="1"/>
  <c r="O953170" i="1"/>
  <c r="O953171" i="1"/>
  <c r="O953172" i="1"/>
  <c r="O953173" i="1"/>
  <c r="O953174" i="1"/>
  <c r="O953175" i="1"/>
  <c r="O953176" i="1"/>
  <c r="O953177" i="1"/>
  <c r="O953178" i="1"/>
  <c r="O953179" i="1"/>
  <c r="O953180" i="1"/>
  <c r="O953181" i="1"/>
  <c r="O953182" i="1"/>
  <c r="O953183" i="1"/>
  <c r="O953184" i="1"/>
  <c r="O953185" i="1"/>
  <c r="O953186" i="1"/>
  <c r="O953187" i="1"/>
  <c r="O953188" i="1"/>
  <c r="O953189" i="1"/>
  <c r="O953190" i="1"/>
  <c r="O953191" i="1"/>
  <c r="O953192" i="1"/>
  <c r="O953193" i="1"/>
  <c r="O953194" i="1"/>
  <c r="O953195" i="1"/>
  <c r="O953196" i="1"/>
  <c r="O953197" i="1"/>
  <c r="O953198" i="1"/>
  <c r="O953199" i="1"/>
  <c r="O953200" i="1"/>
  <c r="O953201" i="1"/>
  <c r="O953202" i="1"/>
  <c r="O953203" i="1"/>
  <c r="O953204" i="1"/>
  <c r="O953205" i="1"/>
  <c r="O953206" i="1"/>
  <c r="O953207" i="1"/>
  <c r="O953208" i="1"/>
  <c r="O953209" i="1"/>
  <c r="O953210" i="1"/>
  <c r="O953211" i="1"/>
  <c r="O953212" i="1"/>
  <c r="O953213" i="1"/>
  <c r="O953214" i="1"/>
  <c r="O953215" i="1"/>
  <c r="O953216" i="1"/>
  <c r="O953217" i="1"/>
  <c r="O953218" i="1"/>
  <c r="O953219" i="1"/>
  <c r="O953220" i="1"/>
  <c r="O953221" i="1"/>
  <c r="O953222" i="1"/>
  <c r="O953223" i="1"/>
  <c r="O953224" i="1"/>
  <c r="O953225" i="1"/>
  <c r="O953226" i="1"/>
  <c r="O953227" i="1"/>
  <c r="O953228" i="1"/>
  <c r="O953229" i="1"/>
  <c r="O953230" i="1"/>
  <c r="O953231" i="1"/>
  <c r="O953232" i="1"/>
  <c r="O953233" i="1"/>
  <c r="O953234" i="1"/>
  <c r="O953235" i="1"/>
  <c r="O953236" i="1"/>
  <c r="O953237" i="1"/>
  <c r="O953238" i="1"/>
  <c r="O953239" i="1"/>
  <c r="O953240" i="1"/>
  <c r="O953241" i="1"/>
  <c r="O953242" i="1"/>
  <c r="O953243" i="1"/>
  <c r="O953244" i="1"/>
  <c r="O953245" i="1"/>
  <c r="O953246" i="1"/>
  <c r="O953247" i="1"/>
  <c r="O953248" i="1"/>
  <c r="O953249" i="1"/>
  <c r="O953250" i="1"/>
  <c r="O953251" i="1"/>
  <c r="O953252" i="1"/>
  <c r="O953253" i="1"/>
  <c r="O953254" i="1"/>
  <c r="O953255" i="1"/>
  <c r="O953256" i="1"/>
  <c r="O953257" i="1"/>
  <c r="O953258" i="1"/>
  <c r="O953259" i="1"/>
  <c r="O953260" i="1"/>
  <c r="O953261" i="1"/>
  <c r="O953262" i="1"/>
  <c r="O953263" i="1"/>
  <c r="O953264" i="1"/>
  <c r="O953265" i="1"/>
  <c r="O953266" i="1"/>
  <c r="O953267" i="1"/>
  <c r="O953268" i="1"/>
  <c r="O953269" i="1"/>
  <c r="O953270" i="1"/>
  <c r="O953271" i="1"/>
  <c r="O953272" i="1"/>
  <c r="O953273" i="1"/>
  <c r="O953274" i="1"/>
  <c r="O953275" i="1"/>
  <c r="O953276" i="1"/>
  <c r="O953277" i="1"/>
  <c r="O953278" i="1"/>
  <c r="O953279" i="1"/>
  <c r="O953280" i="1"/>
  <c r="O953281" i="1"/>
  <c r="O953282" i="1"/>
  <c r="O953283" i="1"/>
  <c r="O953284" i="1"/>
  <c r="O953285" i="1"/>
  <c r="O953286" i="1"/>
  <c r="O953287" i="1"/>
  <c r="O953288" i="1"/>
  <c r="O953289" i="1"/>
  <c r="O953290" i="1"/>
  <c r="O953291" i="1"/>
  <c r="O953292" i="1"/>
  <c r="O953293" i="1"/>
  <c r="O953294" i="1"/>
  <c r="O953295" i="1"/>
  <c r="O953296" i="1"/>
  <c r="O953297" i="1"/>
  <c r="O953298" i="1"/>
  <c r="O953299" i="1"/>
  <c r="O953300" i="1"/>
  <c r="O953301" i="1"/>
  <c r="O953302" i="1"/>
  <c r="O953303" i="1"/>
  <c r="O953304" i="1"/>
  <c r="O953305" i="1"/>
  <c r="O953306" i="1"/>
  <c r="O953307" i="1"/>
  <c r="O953308" i="1"/>
  <c r="O953309" i="1"/>
  <c r="O953310" i="1"/>
  <c r="O953311" i="1"/>
  <c r="O953312" i="1"/>
  <c r="O953313" i="1"/>
  <c r="O953314" i="1"/>
  <c r="O953315" i="1"/>
  <c r="O953316" i="1"/>
  <c r="O953317" i="1"/>
  <c r="O953318" i="1"/>
  <c r="O953319" i="1"/>
  <c r="O953320" i="1"/>
  <c r="O953321" i="1"/>
  <c r="O953322" i="1"/>
  <c r="O953323" i="1"/>
  <c r="O953324" i="1"/>
  <c r="O953325" i="1"/>
  <c r="O953326" i="1"/>
  <c r="O953327" i="1"/>
  <c r="O953328" i="1"/>
  <c r="O953329" i="1"/>
  <c r="O953330" i="1"/>
  <c r="O953331" i="1"/>
  <c r="O953332" i="1"/>
  <c r="O953333" i="1"/>
  <c r="O953334" i="1"/>
  <c r="O953335" i="1"/>
  <c r="O953336" i="1"/>
  <c r="O953337" i="1"/>
  <c r="O953338" i="1"/>
  <c r="O953339" i="1"/>
  <c r="O953340" i="1"/>
  <c r="O953341" i="1"/>
  <c r="O953342" i="1"/>
  <c r="O953343" i="1"/>
  <c r="O953344" i="1"/>
  <c r="O953345" i="1"/>
  <c r="O953346" i="1"/>
  <c r="O953347" i="1"/>
  <c r="O953348" i="1"/>
  <c r="O953349" i="1"/>
  <c r="O953350" i="1"/>
  <c r="O953351" i="1"/>
  <c r="O953352" i="1"/>
  <c r="O953353" i="1"/>
  <c r="O953354" i="1"/>
  <c r="O953355" i="1"/>
  <c r="O953356" i="1"/>
  <c r="O953357" i="1"/>
  <c r="O953358" i="1"/>
  <c r="O953359" i="1"/>
  <c r="O953360" i="1"/>
  <c r="O953361" i="1"/>
  <c r="O953362" i="1"/>
  <c r="O953363" i="1"/>
  <c r="O953364" i="1"/>
  <c r="O953365" i="1"/>
  <c r="O953366" i="1"/>
  <c r="O953367" i="1"/>
  <c r="O953368" i="1"/>
  <c r="O953369" i="1"/>
  <c r="O953370" i="1"/>
  <c r="O953371" i="1"/>
  <c r="O953372" i="1"/>
  <c r="O953373" i="1"/>
  <c r="O953374" i="1"/>
  <c r="O953375" i="1"/>
  <c r="O953376" i="1"/>
  <c r="O953377" i="1"/>
  <c r="O953378" i="1"/>
  <c r="O953379" i="1"/>
  <c r="O953380" i="1"/>
  <c r="O953381" i="1"/>
  <c r="O953382" i="1"/>
  <c r="O953383" i="1"/>
  <c r="O953384" i="1"/>
  <c r="O953385" i="1"/>
  <c r="O953386" i="1"/>
  <c r="O953387" i="1"/>
  <c r="O953388" i="1"/>
  <c r="O953389" i="1"/>
  <c r="O953390" i="1"/>
  <c r="O953391" i="1"/>
  <c r="O953392" i="1"/>
  <c r="O953393" i="1"/>
  <c r="O953394" i="1"/>
  <c r="O953395" i="1"/>
  <c r="O953396" i="1"/>
  <c r="O953397" i="1"/>
  <c r="O953398" i="1"/>
  <c r="O953399" i="1"/>
  <c r="O953400" i="1"/>
  <c r="O953401" i="1"/>
  <c r="O953402" i="1"/>
  <c r="O953403" i="1"/>
  <c r="O953404" i="1"/>
  <c r="O953405" i="1"/>
  <c r="O953406" i="1"/>
  <c r="O953407" i="1"/>
  <c r="O953408" i="1"/>
  <c r="O953409" i="1"/>
  <c r="O953410" i="1"/>
  <c r="O953411" i="1"/>
  <c r="O953412" i="1"/>
  <c r="O953413" i="1"/>
  <c r="O953414" i="1"/>
  <c r="O953415" i="1"/>
  <c r="O953416" i="1"/>
  <c r="O953417" i="1"/>
  <c r="O953418" i="1"/>
  <c r="O953419" i="1"/>
  <c r="O953420" i="1"/>
  <c r="O953421" i="1"/>
  <c r="O953422" i="1"/>
  <c r="O953423" i="1"/>
  <c r="O953424" i="1"/>
  <c r="O953425" i="1"/>
  <c r="O953426" i="1"/>
  <c r="O953427" i="1"/>
  <c r="O953428" i="1"/>
  <c r="O953429" i="1"/>
  <c r="O953430" i="1"/>
  <c r="O953431" i="1"/>
  <c r="O953432" i="1"/>
  <c r="O953433" i="1"/>
  <c r="O953434" i="1"/>
  <c r="O953435" i="1"/>
  <c r="O953436" i="1"/>
  <c r="O953437" i="1"/>
  <c r="O953438" i="1"/>
  <c r="O953439" i="1"/>
  <c r="O953440" i="1"/>
  <c r="O953441" i="1"/>
  <c r="O953442" i="1"/>
  <c r="O953443" i="1"/>
  <c r="O953444" i="1"/>
  <c r="O953445" i="1"/>
  <c r="O953446" i="1"/>
  <c r="O953447" i="1"/>
  <c r="O953448" i="1"/>
  <c r="O953449" i="1"/>
  <c r="O953450" i="1"/>
  <c r="O953451" i="1"/>
  <c r="O953452" i="1"/>
  <c r="O953453" i="1"/>
  <c r="O953454" i="1"/>
  <c r="O953455" i="1"/>
  <c r="O953456" i="1"/>
  <c r="O953457" i="1"/>
  <c r="O953458" i="1"/>
  <c r="O953459" i="1"/>
  <c r="O953460" i="1"/>
  <c r="O953461" i="1"/>
  <c r="O953462" i="1"/>
  <c r="O953463" i="1"/>
  <c r="O953464" i="1"/>
  <c r="O953465" i="1"/>
  <c r="O953466" i="1"/>
  <c r="O953467" i="1"/>
  <c r="O953468" i="1"/>
  <c r="O953469" i="1"/>
  <c r="O953470" i="1"/>
  <c r="O953471" i="1"/>
  <c r="O953472" i="1"/>
  <c r="O953473" i="1"/>
  <c r="O953474" i="1"/>
  <c r="O953475" i="1"/>
  <c r="O953476" i="1"/>
  <c r="O953477" i="1"/>
  <c r="O953478" i="1"/>
  <c r="O953479" i="1"/>
  <c r="O953480" i="1"/>
  <c r="O953481" i="1"/>
  <c r="O953482" i="1"/>
  <c r="O953483" i="1"/>
  <c r="O953484" i="1"/>
  <c r="O953485" i="1"/>
  <c r="O953486" i="1"/>
  <c r="O953487" i="1"/>
  <c r="O953488" i="1"/>
  <c r="O953489" i="1"/>
  <c r="O953490" i="1"/>
  <c r="O953491" i="1"/>
  <c r="O953492" i="1"/>
  <c r="O953493" i="1"/>
  <c r="O953494" i="1"/>
  <c r="O953495" i="1"/>
  <c r="O953496" i="1"/>
  <c r="O953497" i="1"/>
  <c r="O953498" i="1"/>
  <c r="O953499" i="1"/>
  <c r="O953500" i="1"/>
  <c r="O953501" i="1"/>
  <c r="O953502" i="1"/>
  <c r="O953503" i="1"/>
  <c r="O953504" i="1"/>
  <c r="O953505" i="1"/>
  <c r="O953506" i="1"/>
  <c r="O953507" i="1"/>
  <c r="O953508" i="1"/>
  <c r="O953509" i="1"/>
  <c r="O953510" i="1"/>
  <c r="O953511" i="1"/>
  <c r="O953512" i="1"/>
  <c r="O953513" i="1"/>
  <c r="O953514" i="1"/>
  <c r="O953515" i="1"/>
  <c r="O953516" i="1"/>
  <c r="O953517" i="1"/>
  <c r="O953518" i="1"/>
  <c r="O953519" i="1"/>
  <c r="O953520" i="1"/>
  <c r="O953521" i="1"/>
  <c r="O953522" i="1"/>
  <c r="O953523" i="1"/>
  <c r="O953524" i="1"/>
  <c r="O953525" i="1"/>
  <c r="O953526" i="1"/>
  <c r="O953527" i="1"/>
  <c r="O953528" i="1"/>
  <c r="O953529" i="1"/>
  <c r="O953530" i="1"/>
  <c r="O953531" i="1"/>
  <c r="O953532" i="1"/>
  <c r="O953533" i="1"/>
  <c r="O953534" i="1"/>
  <c r="O953535" i="1"/>
  <c r="O953536" i="1"/>
  <c r="O953537" i="1"/>
  <c r="O953538" i="1"/>
  <c r="O953539" i="1"/>
  <c r="O953540" i="1"/>
  <c r="O953541" i="1"/>
  <c r="O953542" i="1"/>
  <c r="O953543" i="1"/>
  <c r="O953544" i="1"/>
  <c r="O953545" i="1"/>
  <c r="O953546" i="1"/>
  <c r="O953547" i="1"/>
  <c r="O953548" i="1"/>
  <c r="O953549" i="1"/>
  <c r="O953550" i="1"/>
  <c r="O953551" i="1"/>
  <c r="O953552" i="1"/>
  <c r="O953553" i="1"/>
  <c r="O953554" i="1"/>
  <c r="O953555" i="1"/>
  <c r="O953556" i="1"/>
  <c r="O953557" i="1"/>
  <c r="O953558" i="1"/>
  <c r="O953559" i="1"/>
  <c r="O953560" i="1"/>
  <c r="O953561" i="1"/>
  <c r="O953562" i="1"/>
  <c r="O953563" i="1"/>
  <c r="O953564" i="1"/>
  <c r="O953565" i="1"/>
  <c r="O953566" i="1"/>
  <c r="O953567" i="1"/>
  <c r="O953568" i="1"/>
  <c r="O953569" i="1"/>
  <c r="O953570" i="1"/>
  <c r="O953571" i="1"/>
  <c r="O953572" i="1"/>
  <c r="O953573" i="1"/>
  <c r="O953574" i="1"/>
  <c r="O953575" i="1"/>
  <c r="O953576" i="1"/>
  <c r="O953577" i="1"/>
  <c r="O953578" i="1"/>
  <c r="O953579" i="1"/>
  <c r="O953580" i="1"/>
  <c r="O953581" i="1"/>
  <c r="O953582" i="1"/>
  <c r="O953583" i="1"/>
  <c r="O953584" i="1"/>
  <c r="O953585" i="1"/>
  <c r="O953586" i="1"/>
  <c r="O953587" i="1"/>
  <c r="O953588" i="1"/>
  <c r="O953589" i="1"/>
  <c r="O953590" i="1"/>
  <c r="O953591" i="1"/>
  <c r="O953592" i="1"/>
  <c r="O953593" i="1"/>
  <c r="O953594" i="1"/>
  <c r="O953595" i="1"/>
  <c r="O953596" i="1"/>
  <c r="O953597" i="1"/>
  <c r="O953598" i="1"/>
  <c r="O953599" i="1"/>
  <c r="O953600" i="1"/>
  <c r="O953601" i="1"/>
  <c r="O953602" i="1"/>
  <c r="O953603" i="1"/>
  <c r="O953604" i="1"/>
  <c r="O953605" i="1"/>
  <c r="O953606" i="1"/>
  <c r="O953607" i="1"/>
  <c r="O953608" i="1"/>
  <c r="O953609" i="1"/>
  <c r="O953610" i="1"/>
  <c r="O953611" i="1"/>
  <c r="O953612" i="1"/>
  <c r="O953613" i="1"/>
  <c r="O953614" i="1"/>
  <c r="O953615" i="1"/>
  <c r="O953616" i="1"/>
  <c r="O953617" i="1"/>
  <c r="O953618" i="1"/>
  <c r="O953619" i="1"/>
  <c r="O953620" i="1"/>
  <c r="O953621" i="1"/>
  <c r="O953622" i="1"/>
  <c r="O953623" i="1"/>
  <c r="O953624" i="1"/>
  <c r="O953625" i="1"/>
  <c r="O953626" i="1"/>
  <c r="O953627" i="1"/>
  <c r="O953628" i="1"/>
  <c r="O953629" i="1"/>
  <c r="O953630" i="1"/>
  <c r="O953631" i="1"/>
  <c r="O953632" i="1"/>
  <c r="O953633" i="1"/>
  <c r="O953634" i="1"/>
  <c r="O953635" i="1"/>
  <c r="O953636" i="1"/>
  <c r="O953637" i="1"/>
  <c r="O953638" i="1"/>
  <c r="O953639" i="1"/>
  <c r="O953640" i="1"/>
  <c r="O953641" i="1"/>
  <c r="O953642" i="1"/>
  <c r="O953643" i="1"/>
  <c r="O953644" i="1"/>
  <c r="O953645" i="1"/>
  <c r="O953646" i="1"/>
  <c r="O953647" i="1"/>
  <c r="O953648" i="1"/>
  <c r="O953649" i="1"/>
  <c r="O953650" i="1"/>
  <c r="O953651" i="1"/>
  <c r="O953652" i="1"/>
  <c r="O953653" i="1"/>
  <c r="O953654" i="1"/>
  <c r="O953655" i="1"/>
  <c r="O953656" i="1"/>
  <c r="O953657" i="1"/>
  <c r="O953658" i="1"/>
  <c r="O953659" i="1"/>
  <c r="O953660" i="1"/>
  <c r="O953661" i="1"/>
  <c r="O953662" i="1"/>
  <c r="O953663" i="1"/>
  <c r="O953664" i="1"/>
  <c r="O953665" i="1"/>
  <c r="O953666" i="1"/>
  <c r="O953667" i="1"/>
  <c r="O953668" i="1"/>
  <c r="O953669" i="1"/>
  <c r="O953670" i="1"/>
  <c r="O953671" i="1"/>
  <c r="O953672" i="1"/>
  <c r="O953673" i="1"/>
  <c r="O953674" i="1"/>
  <c r="O953675" i="1"/>
  <c r="O953676" i="1"/>
  <c r="O953677" i="1"/>
  <c r="O953678" i="1"/>
  <c r="O953679" i="1"/>
  <c r="O953680" i="1"/>
  <c r="O953681" i="1"/>
  <c r="O953682" i="1"/>
  <c r="O953683" i="1"/>
  <c r="O953684" i="1"/>
  <c r="O953685" i="1"/>
  <c r="O953686" i="1"/>
  <c r="O953687" i="1"/>
  <c r="O953688" i="1"/>
  <c r="O953689" i="1"/>
  <c r="O953690" i="1"/>
  <c r="O953691" i="1"/>
  <c r="O953692" i="1"/>
  <c r="O953693" i="1"/>
  <c r="O953694" i="1"/>
  <c r="O953695" i="1"/>
  <c r="O953696" i="1"/>
  <c r="O953697" i="1"/>
  <c r="O953698" i="1"/>
  <c r="O953699" i="1"/>
  <c r="O953700" i="1"/>
  <c r="O953701" i="1"/>
  <c r="O953702" i="1"/>
  <c r="O953703" i="1"/>
  <c r="O953704" i="1"/>
  <c r="O953705" i="1"/>
  <c r="O953706" i="1"/>
  <c r="O953707" i="1"/>
  <c r="O953708" i="1"/>
  <c r="O953709" i="1"/>
  <c r="O953710" i="1"/>
  <c r="O953711" i="1"/>
  <c r="O953712" i="1"/>
  <c r="O953713" i="1"/>
  <c r="O953714" i="1"/>
  <c r="O953715" i="1"/>
  <c r="O953716" i="1"/>
  <c r="O953717" i="1"/>
  <c r="O953718" i="1"/>
  <c r="O953719" i="1"/>
  <c r="O953720" i="1"/>
  <c r="O953721" i="1"/>
  <c r="O953722" i="1"/>
  <c r="O953723" i="1"/>
  <c r="O953724" i="1"/>
  <c r="O953725" i="1"/>
  <c r="O953726" i="1"/>
  <c r="O953727" i="1"/>
  <c r="O953728" i="1"/>
  <c r="O953729" i="1"/>
  <c r="O953730" i="1"/>
  <c r="O953731" i="1"/>
  <c r="O953732" i="1"/>
  <c r="O953733" i="1"/>
  <c r="O953734" i="1"/>
  <c r="O953735" i="1"/>
  <c r="O953736" i="1"/>
  <c r="O953737" i="1"/>
  <c r="O953738" i="1"/>
  <c r="O953739" i="1"/>
  <c r="O953740" i="1"/>
  <c r="O953741" i="1"/>
  <c r="O953742" i="1"/>
  <c r="O953743" i="1"/>
  <c r="O953744" i="1"/>
  <c r="O953745" i="1"/>
  <c r="O953746" i="1"/>
  <c r="O953747" i="1"/>
  <c r="O953748" i="1"/>
  <c r="O953749" i="1"/>
  <c r="O953750" i="1"/>
  <c r="O953751" i="1"/>
  <c r="O953752" i="1"/>
  <c r="O953753" i="1"/>
  <c r="O953754" i="1"/>
  <c r="O953755" i="1"/>
  <c r="O953756" i="1"/>
  <c r="O953757" i="1"/>
  <c r="O953758" i="1"/>
  <c r="O953759" i="1"/>
  <c r="O953760" i="1"/>
  <c r="O953761" i="1"/>
  <c r="O953762" i="1"/>
  <c r="O953763" i="1"/>
  <c r="O953764" i="1"/>
  <c r="O953765" i="1"/>
  <c r="O953766" i="1"/>
  <c r="O953767" i="1"/>
  <c r="O953768" i="1"/>
  <c r="O953769" i="1"/>
  <c r="O953770" i="1"/>
  <c r="O953771" i="1"/>
  <c r="O953772" i="1"/>
  <c r="O953773" i="1"/>
  <c r="O953774" i="1"/>
  <c r="O953775" i="1"/>
  <c r="O953776" i="1"/>
  <c r="O953777" i="1"/>
  <c r="O953778" i="1"/>
  <c r="O953779" i="1"/>
  <c r="O953780" i="1"/>
  <c r="O953781" i="1"/>
  <c r="O953782" i="1"/>
  <c r="O953783" i="1"/>
  <c r="O953784" i="1"/>
  <c r="O953785" i="1"/>
  <c r="O953786" i="1"/>
  <c r="O953787" i="1"/>
  <c r="O953788" i="1"/>
  <c r="O953789" i="1"/>
  <c r="O953790" i="1"/>
  <c r="O953791" i="1"/>
  <c r="O953792" i="1"/>
  <c r="O953793" i="1"/>
  <c r="O953794" i="1"/>
  <c r="O953795" i="1"/>
  <c r="O953796" i="1"/>
  <c r="O953797" i="1"/>
  <c r="O953798" i="1"/>
  <c r="O953799" i="1"/>
  <c r="O953800" i="1"/>
  <c r="O953801" i="1"/>
  <c r="O953802" i="1"/>
  <c r="O953803" i="1"/>
  <c r="O953804" i="1"/>
  <c r="O953805" i="1"/>
  <c r="O953806" i="1"/>
  <c r="O953807" i="1"/>
  <c r="O953808" i="1"/>
  <c r="O953809" i="1"/>
  <c r="O953810" i="1"/>
  <c r="O953811" i="1"/>
  <c r="O953812" i="1"/>
  <c r="O953813" i="1"/>
  <c r="O953814" i="1"/>
  <c r="O953815" i="1"/>
  <c r="O953816" i="1"/>
  <c r="O953817" i="1"/>
  <c r="O953818" i="1"/>
  <c r="O953819" i="1"/>
  <c r="O953820" i="1"/>
  <c r="O953821" i="1"/>
  <c r="O953822" i="1"/>
  <c r="O953823" i="1"/>
  <c r="O953824" i="1"/>
  <c r="O953825" i="1"/>
  <c r="O953826" i="1"/>
  <c r="O953827" i="1"/>
  <c r="O953828" i="1"/>
  <c r="O953829" i="1"/>
  <c r="O953830" i="1"/>
  <c r="O953831" i="1"/>
  <c r="O953832" i="1"/>
  <c r="O953833" i="1"/>
  <c r="O953834" i="1"/>
  <c r="O953835" i="1"/>
  <c r="O953836" i="1"/>
  <c r="O953837" i="1"/>
  <c r="O953838" i="1"/>
  <c r="O953839" i="1"/>
  <c r="O953840" i="1"/>
  <c r="O953841" i="1"/>
  <c r="O953842" i="1"/>
  <c r="O953843" i="1"/>
  <c r="O953844" i="1"/>
  <c r="O953845" i="1"/>
  <c r="O953846" i="1"/>
  <c r="O953847" i="1"/>
  <c r="O953848" i="1"/>
  <c r="O953849" i="1"/>
  <c r="O953850" i="1"/>
  <c r="O953851" i="1"/>
  <c r="O953852" i="1"/>
  <c r="O953853" i="1"/>
  <c r="O953854" i="1"/>
  <c r="O953855" i="1"/>
  <c r="O953856" i="1"/>
  <c r="O953857" i="1"/>
  <c r="O953858" i="1"/>
  <c r="O953859" i="1"/>
  <c r="O953860" i="1"/>
  <c r="O953861" i="1"/>
  <c r="O953862" i="1"/>
  <c r="O953863" i="1"/>
  <c r="O953864" i="1"/>
  <c r="O953865" i="1"/>
  <c r="O953866" i="1"/>
  <c r="O953867" i="1"/>
  <c r="O953868" i="1"/>
  <c r="O953869" i="1"/>
  <c r="O953870" i="1"/>
  <c r="O953871" i="1"/>
  <c r="O953872" i="1"/>
  <c r="O953873" i="1"/>
  <c r="O953874" i="1"/>
  <c r="O953875" i="1"/>
  <c r="O953876" i="1"/>
  <c r="O953877" i="1"/>
  <c r="O953878" i="1"/>
  <c r="O953879" i="1"/>
  <c r="O953880" i="1"/>
  <c r="O953881" i="1"/>
  <c r="O953882" i="1"/>
  <c r="O953883" i="1"/>
  <c r="O953884" i="1"/>
  <c r="O953885" i="1"/>
  <c r="O953886" i="1"/>
  <c r="O953887" i="1"/>
  <c r="O953888" i="1"/>
  <c r="O953889" i="1"/>
  <c r="O953890" i="1"/>
  <c r="O953891" i="1"/>
  <c r="O953892" i="1"/>
  <c r="O953893" i="1"/>
  <c r="O953894" i="1"/>
  <c r="O953895" i="1"/>
  <c r="O953896" i="1"/>
  <c r="O953897" i="1"/>
  <c r="O953898" i="1"/>
  <c r="O953899" i="1"/>
  <c r="O953900" i="1"/>
  <c r="O953901" i="1"/>
  <c r="O953902" i="1"/>
  <c r="O953903" i="1"/>
  <c r="O953904" i="1"/>
  <c r="O953905" i="1"/>
  <c r="O953906" i="1"/>
  <c r="O953907" i="1"/>
  <c r="O953908" i="1"/>
  <c r="O953909" i="1"/>
  <c r="O953910" i="1"/>
  <c r="O953911" i="1"/>
  <c r="O953912" i="1"/>
  <c r="O953913" i="1"/>
  <c r="O953914" i="1"/>
  <c r="O953915" i="1"/>
  <c r="O953916" i="1"/>
  <c r="O953917" i="1"/>
  <c r="O953918" i="1"/>
  <c r="O953919" i="1"/>
  <c r="O953920" i="1"/>
  <c r="O953921" i="1"/>
  <c r="O953922" i="1"/>
  <c r="O953923" i="1"/>
  <c r="O953924" i="1"/>
  <c r="O953925" i="1"/>
  <c r="O953926" i="1"/>
  <c r="O953927" i="1"/>
  <c r="O953928" i="1"/>
  <c r="O953929" i="1"/>
  <c r="O953930" i="1"/>
  <c r="O953931" i="1"/>
  <c r="O953932" i="1"/>
  <c r="O953933" i="1"/>
  <c r="O953934" i="1"/>
  <c r="O953935" i="1"/>
  <c r="O953936" i="1"/>
  <c r="O953937" i="1"/>
  <c r="O953938" i="1"/>
  <c r="O953939" i="1"/>
  <c r="O953940" i="1"/>
  <c r="O953941" i="1"/>
  <c r="O953942" i="1"/>
  <c r="O953943" i="1"/>
  <c r="O953944" i="1"/>
  <c r="O953945" i="1"/>
  <c r="O953946" i="1"/>
  <c r="O953947" i="1"/>
  <c r="O953948" i="1"/>
  <c r="O953949" i="1"/>
  <c r="O953950" i="1"/>
  <c r="O953951" i="1"/>
  <c r="O953952" i="1"/>
  <c r="O953953" i="1"/>
  <c r="O953954" i="1"/>
  <c r="O953955" i="1"/>
  <c r="O953956" i="1"/>
  <c r="O953957" i="1"/>
  <c r="O953958" i="1"/>
  <c r="O953959" i="1"/>
  <c r="O953960" i="1"/>
  <c r="O953961" i="1"/>
  <c r="O953962" i="1"/>
  <c r="O953963" i="1"/>
  <c r="O953964" i="1"/>
  <c r="O953965" i="1"/>
  <c r="O953966" i="1"/>
  <c r="O953967" i="1"/>
  <c r="O953968" i="1"/>
  <c r="O953969" i="1"/>
  <c r="O953970" i="1"/>
  <c r="O953971" i="1"/>
  <c r="O953972" i="1"/>
  <c r="O953973" i="1"/>
  <c r="O953974" i="1"/>
  <c r="O953975" i="1"/>
  <c r="O953976" i="1"/>
  <c r="O953977" i="1"/>
  <c r="O953978" i="1"/>
  <c r="O953979" i="1"/>
  <c r="O953980" i="1"/>
  <c r="O953981" i="1"/>
  <c r="O953982" i="1"/>
  <c r="O953983" i="1"/>
  <c r="O953984" i="1"/>
  <c r="O953985" i="1"/>
  <c r="O953986" i="1"/>
  <c r="O953987" i="1"/>
  <c r="O953988" i="1"/>
  <c r="O953989" i="1"/>
  <c r="O953990" i="1"/>
  <c r="O953991" i="1"/>
  <c r="O953992" i="1"/>
  <c r="O953993" i="1"/>
  <c r="O953994" i="1"/>
  <c r="O953995" i="1"/>
  <c r="O953996" i="1"/>
  <c r="O953997" i="1"/>
  <c r="O953998" i="1"/>
  <c r="O953999" i="1"/>
  <c r="O954000" i="1"/>
  <c r="O954001" i="1"/>
  <c r="O954002" i="1"/>
  <c r="O954003" i="1"/>
  <c r="O954004" i="1"/>
  <c r="O954005" i="1"/>
  <c r="O954006" i="1"/>
  <c r="O954007" i="1"/>
  <c r="O954008" i="1"/>
  <c r="O954009" i="1"/>
  <c r="O954010" i="1"/>
  <c r="O954011" i="1"/>
  <c r="O954012" i="1"/>
  <c r="O954013" i="1"/>
  <c r="O954014" i="1"/>
  <c r="O954015" i="1"/>
  <c r="O954016" i="1"/>
  <c r="O954017" i="1"/>
  <c r="O954018" i="1"/>
  <c r="O954019" i="1"/>
  <c r="O954020" i="1"/>
  <c r="O954021" i="1"/>
  <c r="O954022" i="1"/>
  <c r="O954023" i="1"/>
  <c r="O954024" i="1"/>
  <c r="O954025" i="1"/>
  <c r="O954026" i="1"/>
  <c r="O954027" i="1"/>
  <c r="O954028" i="1"/>
  <c r="O954029" i="1"/>
  <c r="O954030" i="1"/>
  <c r="O954031" i="1"/>
  <c r="O954032" i="1"/>
  <c r="O954033" i="1"/>
  <c r="O954034" i="1"/>
  <c r="O954035" i="1"/>
  <c r="O954036" i="1"/>
  <c r="O954037" i="1"/>
  <c r="O954038" i="1"/>
  <c r="O954039" i="1"/>
  <c r="O954040" i="1"/>
  <c r="O954041" i="1"/>
  <c r="O954042" i="1"/>
  <c r="O954043" i="1"/>
  <c r="O954044" i="1"/>
  <c r="O954045" i="1"/>
  <c r="O954046" i="1"/>
  <c r="O954047" i="1"/>
  <c r="O954048" i="1"/>
  <c r="O954049" i="1"/>
  <c r="O954050" i="1"/>
  <c r="O954051" i="1"/>
  <c r="O954052" i="1"/>
  <c r="O954053" i="1"/>
  <c r="O954054" i="1"/>
  <c r="O954055" i="1"/>
  <c r="O954056" i="1"/>
  <c r="O954057" i="1"/>
  <c r="O954058" i="1"/>
  <c r="O954059" i="1"/>
  <c r="O954060" i="1"/>
  <c r="O954061" i="1"/>
  <c r="O954062" i="1"/>
  <c r="O954063" i="1"/>
  <c r="O954064" i="1"/>
  <c r="O954065" i="1"/>
  <c r="O954066" i="1"/>
  <c r="O954067" i="1"/>
  <c r="O954068" i="1"/>
  <c r="O954069" i="1"/>
  <c r="O954070" i="1"/>
  <c r="O954071" i="1"/>
  <c r="O954072" i="1"/>
  <c r="O954073" i="1"/>
  <c r="O954074" i="1"/>
  <c r="O954075" i="1"/>
  <c r="O954076" i="1"/>
  <c r="O954077" i="1"/>
  <c r="O954078" i="1"/>
  <c r="O954079" i="1"/>
  <c r="O954080" i="1"/>
  <c r="O954081" i="1"/>
  <c r="O954082" i="1"/>
  <c r="O954083" i="1"/>
  <c r="O954084" i="1"/>
  <c r="O954085" i="1"/>
  <c r="O954086" i="1"/>
  <c r="O954087" i="1"/>
  <c r="O954088" i="1"/>
  <c r="O954089" i="1"/>
  <c r="O954090" i="1"/>
  <c r="O954091" i="1"/>
  <c r="O954092" i="1"/>
  <c r="O954093" i="1"/>
  <c r="O954094" i="1"/>
  <c r="O954095" i="1"/>
  <c r="O954096" i="1"/>
  <c r="O954097" i="1"/>
  <c r="O954098" i="1"/>
  <c r="O954099" i="1"/>
  <c r="O954100" i="1"/>
  <c r="O954101" i="1"/>
  <c r="O954102" i="1"/>
  <c r="O954103" i="1"/>
  <c r="O954104" i="1"/>
  <c r="O954105" i="1"/>
  <c r="O954106" i="1"/>
  <c r="O954107" i="1"/>
  <c r="O954108" i="1"/>
  <c r="O954109" i="1"/>
  <c r="O954110" i="1"/>
  <c r="O954111" i="1"/>
  <c r="O954112" i="1"/>
  <c r="O954113" i="1"/>
  <c r="O954114" i="1"/>
  <c r="O954115" i="1"/>
  <c r="O954116" i="1"/>
  <c r="O954117" i="1"/>
  <c r="O954118" i="1"/>
  <c r="O954119" i="1"/>
  <c r="O954120" i="1"/>
  <c r="O954121" i="1"/>
  <c r="O954122" i="1"/>
  <c r="O954123" i="1"/>
  <c r="O954124" i="1"/>
  <c r="O954125" i="1"/>
  <c r="O954126" i="1"/>
  <c r="O954127" i="1"/>
  <c r="O954128" i="1"/>
  <c r="O954129" i="1"/>
  <c r="O954130" i="1"/>
  <c r="O954131" i="1"/>
  <c r="O954132" i="1"/>
  <c r="O954133" i="1"/>
  <c r="O954134" i="1"/>
  <c r="O954135" i="1"/>
  <c r="O954136" i="1"/>
  <c r="O954137" i="1"/>
  <c r="O954138" i="1"/>
  <c r="O954139" i="1"/>
  <c r="O954140" i="1"/>
  <c r="O954141" i="1"/>
  <c r="O954142" i="1"/>
  <c r="O954143" i="1"/>
  <c r="O954144" i="1"/>
  <c r="O954145" i="1"/>
  <c r="O954146" i="1"/>
  <c r="O954147" i="1"/>
  <c r="O954148" i="1"/>
  <c r="O954149" i="1"/>
  <c r="O954150" i="1"/>
  <c r="O954151" i="1"/>
  <c r="O954152" i="1"/>
  <c r="O954153" i="1"/>
  <c r="O954154" i="1"/>
  <c r="O954155" i="1"/>
  <c r="O954156" i="1"/>
  <c r="O954157" i="1"/>
  <c r="O954158" i="1"/>
  <c r="O954159" i="1"/>
  <c r="O954160" i="1"/>
  <c r="O954161" i="1"/>
  <c r="O954162" i="1"/>
  <c r="O954163" i="1"/>
  <c r="O954164" i="1"/>
  <c r="O954165" i="1"/>
  <c r="O954166" i="1"/>
  <c r="O954167" i="1"/>
  <c r="O954168" i="1"/>
  <c r="O954169" i="1"/>
  <c r="O954170" i="1"/>
  <c r="O954171" i="1"/>
  <c r="O954172" i="1"/>
  <c r="O954173" i="1"/>
  <c r="O954174" i="1"/>
  <c r="O954175" i="1"/>
  <c r="O954176" i="1"/>
  <c r="O954177" i="1"/>
  <c r="O954178" i="1"/>
  <c r="O954179" i="1"/>
  <c r="O954180" i="1"/>
  <c r="O954181" i="1"/>
  <c r="O954182" i="1"/>
  <c r="O954183" i="1"/>
  <c r="O954184" i="1"/>
  <c r="O954185" i="1"/>
  <c r="O954186" i="1"/>
  <c r="O954187" i="1"/>
  <c r="O954188" i="1"/>
  <c r="O954189" i="1"/>
  <c r="O954190" i="1"/>
  <c r="O954191" i="1"/>
  <c r="O954192" i="1"/>
  <c r="O954193" i="1"/>
  <c r="O954194" i="1"/>
  <c r="O954195" i="1"/>
  <c r="O954196" i="1"/>
  <c r="O954197" i="1"/>
  <c r="O954198" i="1"/>
  <c r="O954199" i="1"/>
  <c r="O954200" i="1"/>
  <c r="O954201" i="1"/>
  <c r="O954202" i="1"/>
  <c r="O954203" i="1"/>
  <c r="O954204" i="1"/>
  <c r="O954205" i="1"/>
  <c r="O954206" i="1"/>
  <c r="O954207" i="1"/>
  <c r="O954208" i="1"/>
  <c r="O954209" i="1"/>
  <c r="O954210" i="1"/>
  <c r="O954211" i="1"/>
  <c r="O954212" i="1"/>
  <c r="O954213" i="1"/>
  <c r="O954214" i="1"/>
  <c r="O954215" i="1"/>
  <c r="O954216" i="1"/>
  <c r="O954217" i="1"/>
  <c r="O954218" i="1"/>
  <c r="O954219" i="1"/>
  <c r="O954220" i="1"/>
  <c r="O954221" i="1"/>
  <c r="O954222" i="1"/>
  <c r="O954223" i="1"/>
  <c r="O954224" i="1"/>
  <c r="O954225" i="1"/>
  <c r="O954226" i="1"/>
  <c r="O954227" i="1"/>
  <c r="O954228" i="1"/>
  <c r="O954229" i="1"/>
  <c r="O954230" i="1"/>
  <c r="O954231" i="1"/>
  <c r="O954232" i="1"/>
  <c r="O954233" i="1"/>
  <c r="O954234" i="1"/>
  <c r="O954235" i="1"/>
  <c r="O954236" i="1"/>
  <c r="O954237" i="1"/>
  <c r="O954238" i="1"/>
  <c r="O954239" i="1"/>
  <c r="O954240" i="1"/>
  <c r="O954241" i="1"/>
  <c r="O954242" i="1"/>
  <c r="O954243" i="1"/>
  <c r="O954244" i="1"/>
  <c r="O954245" i="1"/>
  <c r="O954246" i="1"/>
  <c r="O954247" i="1"/>
  <c r="O954248" i="1"/>
  <c r="O954249" i="1"/>
  <c r="O954250" i="1"/>
  <c r="O954251" i="1"/>
  <c r="O954252" i="1"/>
  <c r="O954253" i="1"/>
  <c r="O954254" i="1"/>
  <c r="O954255" i="1"/>
  <c r="O954256" i="1"/>
  <c r="O954257" i="1"/>
  <c r="O954258" i="1"/>
  <c r="O954259" i="1"/>
  <c r="O954260" i="1"/>
  <c r="O954261" i="1"/>
  <c r="O954262" i="1"/>
  <c r="O954263" i="1"/>
  <c r="O954264" i="1"/>
  <c r="O954265" i="1"/>
  <c r="O954266" i="1"/>
  <c r="O954267" i="1"/>
  <c r="O954268" i="1"/>
  <c r="O954269" i="1"/>
  <c r="O954270" i="1"/>
  <c r="O954271" i="1"/>
  <c r="O954272" i="1"/>
  <c r="O954273" i="1"/>
  <c r="O954274" i="1"/>
  <c r="O954275" i="1"/>
  <c r="O954276" i="1"/>
  <c r="O954277" i="1"/>
  <c r="O954278" i="1"/>
  <c r="O954279" i="1"/>
  <c r="O954280" i="1"/>
  <c r="O954281" i="1"/>
  <c r="O954282" i="1"/>
  <c r="O954283" i="1"/>
  <c r="O954284" i="1"/>
  <c r="O954285" i="1"/>
  <c r="O954286" i="1"/>
  <c r="O954287" i="1"/>
  <c r="O954288" i="1"/>
  <c r="O954289" i="1"/>
  <c r="O954290" i="1"/>
  <c r="O954291" i="1"/>
  <c r="O954292" i="1"/>
  <c r="O954293" i="1"/>
  <c r="O954294" i="1"/>
  <c r="O954295" i="1"/>
  <c r="O954296" i="1"/>
  <c r="O954297" i="1"/>
  <c r="O954298" i="1"/>
  <c r="O954299" i="1"/>
  <c r="O954300" i="1"/>
  <c r="O954301" i="1"/>
  <c r="O954302" i="1"/>
  <c r="O954303" i="1"/>
  <c r="O954304" i="1"/>
  <c r="O954305" i="1"/>
  <c r="O954306" i="1"/>
  <c r="O954307" i="1"/>
  <c r="O954308" i="1"/>
  <c r="O954309" i="1"/>
  <c r="O954310" i="1"/>
  <c r="O954311" i="1"/>
  <c r="O954312" i="1"/>
  <c r="O954313" i="1"/>
  <c r="O954314" i="1"/>
  <c r="O954315" i="1"/>
  <c r="O954316" i="1"/>
  <c r="O954317" i="1"/>
  <c r="O954318" i="1"/>
  <c r="O954319" i="1"/>
  <c r="O954320" i="1"/>
  <c r="O954321" i="1"/>
  <c r="O954322" i="1"/>
  <c r="O954323" i="1"/>
  <c r="O954324" i="1"/>
  <c r="O954325" i="1"/>
  <c r="O954326" i="1"/>
  <c r="O954327" i="1"/>
  <c r="O954328" i="1"/>
  <c r="O954329" i="1"/>
  <c r="O954330" i="1"/>
  <c r="O954331" i="1"/>
  <c r="O954332" i="1"/>
  <c r="O954333" i="1"/>
  <c r="O954334" i="1"/>
  <c r="O954335" i="1"/>
  <c r="O954336" i="1"/>
  <c r="O954337" i="1"/>
  <c r="O954338" i="1"/>
  <c r="O954339" i="1"/>
  <c r="O954340" i="1"/>
  <c r="O954341" i="1"/>
  <c r="O954342" i="1"/>
  <c r="O954343" i="1"/>
  <c r="O954344" i="1"/>
  <c r="O954345" i="1"/>
  <c r="O954346" i="1"/>
  <c r="O954347" i="1"/>
  <c r="O954348" i="1"/>
  <c r="O954349" i="1"/>
  <c r="O954350" i="1"/>
  <c r="O954351" i="1"/>
  <c r="O954352" i="1"/>
  <c r="O954353" i="1"/>
  <c r="O954354" i="1"/>
  <c r="O954355" i="1"/>
  <c r="O954356" i="1"/>
  <c r="O954357" i="1"/>
  <c r="O954358" i="1"/>
  <c r="O954359" i="1"/>
  <c r="O954360" i="1"/>
  <c r="O954361" i="1"/>
  <c r="O954362" i="1"/>
  <c r="O954363" i="1"/>
  <c r="O954364" i="1"/>
  <c r="O954365" i="1"/>
  <c r="O954366" i="1"/>
  <c r="O954367" i="1"/>
  <c r="O954368" i="1"/>
  <c r="O954369" i="1"/>
  <c r="O954370" i="1"/>
  <c r="O954371" i="1"/>
  <c r="O954372" i="1"/>
  <c r="O954373" i="1"/>
  <c r="O954374" i="1"/>
  <c r="O954375" i="1"/>
  <c r="O954376" i="1"/>
  <c r="O954377" i="1"/>
  <c r="O954378" i="1"/>
  <c r="O954379" i="1"/>
  <c r="O954380" i="1"/>
  <c r="O954381" i="1"/>
  <c r="O954382" i="1"/>
  <c r="O954383" i="1"/>
  <c r="O954384" i="1"/>
  <c r="O954385" i="1"/>
  <c r="O954386" i="1"/>
  <c r="O954387" i="1"/>
  <c r="O954388" i="1"/>
  <c r="O954389" i="1"/>
  <c r="O954390" i="1"/>
  <c r="O954391" i="1"/>
  <c r="O954392" i="1"/>
  <c r="O954393" i="1"/>
  <c r="O954394" i="1"/>
  <c r="O954395" i="1"/>
  <c r="O954396" i="1"/>
  <c r="O954397" i="1"/>
  <c r="O954398" i="1"/>
  <c r="O954399" i="1"/>
  <c r="O954400" i="1"/>
  <c r="O954401" i="1"/>
  <c r="O954402" i="1"/>
  <c r="O954403" i="1"/>
  <c r="O954404" i="1"/>
  <c r="O954405" i="1"/>
  <c r="O954406" i="1"/>
  <c r="O954407" i="1"/>
  <c r="O954408" i="1"/>
  <c r="O954409" i="1"/>
  <c r="O954410" i="1"/>
  <c r="O954411" i="1"/>
  <c r="O954412" i="1"/>
  <c r="O954413" i="1"/>
  <c r="O954414" i="1"/>
  <c r="O954415" i="1"/>
  <c r="O954416" i="1"/>
  <c r="O954417" i="1"/>
  <c r="O954418" i="1"/>
  <c r="O954419" i="1"/>
  <c r="O954420" i="1"/>
  <c r="O954421" i="1"/>
  <c r="O954422" i="1"/>
  <c r="O954423" i="1"/>
  <c r="O954424" i="1"/>
  <c r="O954425" i="1"/>
  <c r="O954426" i="1"/>
  <c r="O954427" i="1"/>
  <c r="O954428" i="1"/>
  <c r="O954429" i="1"/>
  <c r="O954430" i="1"/>
  <c r="O954431" i="1"/>
  <c r="O954432" i="1"/>
  <c r="O954433" i="1"/>
  <c r="O954434" i="1"/>
  <c r="O954435" i="1"/>
  <c r="O954436" i="1"/>
  <c r="O954437" i="1"/>
  <c r="O954438" i="1"/>
  <c r="O954439" i="1"/>
  <c r="O954440" i="1"/>
  <c r="O954441" i="1"/>
  <c r="O954442" i="1"/>
  <c r="O954443" i="1"/>
  <c r="O954444" i="1"/>
  <c r="O954445" i="1"/>
  <c r="O954446" i="1"/>
  <c r="O954447" i="1"/>
  <c r="O954448" i="1"/>
  <c r="O954449" i="1"/>
  <c r="O954450" i="1"/>
  <c r="O954451" i="1"/>
  <c r="O954452" i="1"/>
  <c r="O954453" i="1"/>
  <c r="O954454" i="1"/>
  <c r="O954455" i="1"/>
  <c r="O954456" i="1"/>
  <c r="O954457" i="1"/>
  <c r="O954458" i="1"/>
  <c r="O954459" i="1"/>
  <c r="O954460" i="1"/>
  <c r="O954461" i="1"/>
  <c r="O954462" i="1"/>
  <c r="O954463" i="1"/>
  <c r="O954464" i="1"/>
  <c r="O954465" i="1"/>
  <c r="O954466" i="1"/>
  <c r="O954467" i="1"/>
  <c r="O954468" i="1"/>
  <c r="O954469" i="1"/>
  <c r="O954470" i="1"/>
  <c r="O954471" i="1"/>
  <c r="O954472" i="1"/>
  <c r="O954473" i="1"/>
  <c r="O954474" i="1"/>
  <c r="O954475" i="1"/>
  <c r="O954476" i="1"/>
  <c r="O954477" i="1"/>
  <c r="O954478" i="1"/>
  <c r="O954479" i="1"/>
  <c r="O954480" i="1"/>
  <c r="O954481" i="1"/>
  <c r="O954482" i="1"/>
  <c r="O954483" i="1"/>
  <c r="O954484" i="1"/>
  <c r="O954485" i="1"/>
  <c r="O954486" i="1"/>
  <c r="O954487" i="1"/>
  <c r="O954488" i="1"/>
  <c r="O954489" i="1"/>
  <c r="O954490" i="1"/>
  <c r="O954491" i="1"/>
  <c r="O954492" i="1"/>
  <c r="O954493" i="1"/>
  <c r="O954494" i="1"/>
  <c r="O954495" i="1"/>
  <c r="O954496" i="1"/>
  <c r="O954497" i="1"/>
  <c r="O954498" i="1"/>
  <c r="O954499" i="1"/>
  <c r="O954500" i="1"/>
  <c r="O954501" i="1"/>
  <c r="O954502" i="1"/>
  <c r="O954503" i="1"/>
  <c r="O954504" i="1"/>
  <c r="O954505" i="1"/>
  <c r="O954506" i="1"/>
  <c r="O954507" i="1"/>
  <c r="O954508" i="1"/>
  <c r="O954509" i="1"/>
  <c r="O954510" i="1"/>
  <c r="O954511" i="1"/>
  <c r="O954512" i="1"/>
  <c r="O954513" i="1"/>
  <c r="O954514" i="1"/>
  <c r="O954515" i="1"/>
  <c r="O954516" i="1"/>
  <c r="O954517" i="1"/>
  <c r="O954518" i="1"/>
  <c r="O954519" i="1"/>
  <c r="O954520" i="1"/>
  <c r="O954521" i="1"/>
  <c r="O954522" i="1"/>
  <c r="O954523" i="1"/>
  <c r="O954524" i="1"/>
  <c r="O954525" i="1"/>
  <c r="O954526" i="1"/>
  <c r="O954527" i="1"/>
  <c r="O954528" i="1"/>
  <c r="O954529" i="1"/>
  <c r="O954530" i="1"/>
  <c r="O954531" i="1"/>
  <c r="O954532" i="1"/>
  <c r="O954533" i="1"/>
  <c r="O954534" i="1"/>
  <c r="O954535" i="1"/>
  <c r="O954536" i="1"/>
  <c r="O954537" i="1"/>
  <c r="O954538" i="1"/>
  <c r="O954539" i="1"/>
  <c r="O954540" i="1"/>
  <c r="O954541" i="1"/>
  <c r="O954542" i="1"/>
  <c r="O954543" i="1"/>
  <c r="O954544" i="1"/>
  <c r="O954545" i="1"/>
  <c r="O954546" i="1"/>
  <c r="O954547" i="1"/>
  <c r="O954548" i="1"/>
  <c r="O954549" i="1"/>
  <c r="O954550" i="1"/>
  <c r="O954551" i="1"/>
  <c r="O954552" i="1"/>
  <c r="O954553" i="1"/>
  <c r="O954554" i="1"/>
  <c r="O954555" i="1"/>
  <c r="O954556" i="1"/>
  <c r="O954557" i="1"/>
  <c r="O954558" i="1"/>
  <c r="O954559" i="1"/>
  <c r="O954560" i="1"/>
  <c r="O954561" i="1"/>
  <c r="O954562" i="1"/>
  <c r="O954563" i="1"/>
  <c r="O954564" i="1"/>
  <c r="O954565" i="1"/>
  <c r="O954566" i="1"/>
  <c r="O954567" i="1"/>
  <c r="O954568" i="1"/>
  <c r="O954569" i="1"/>
  <c r="O954570" i="1"/>
  <c r="O954571" i="1"/>
  <c r="O954572" i="1"/>
  <c r="O954573" i="1"/>
  <c r="O954574" i="1"/>
  <c r="O954575" i="1"/>
  <c r="O954576" i="1"/>
  <c r="O954577" i="1"/>
  <c r="O954578" i="1"/>
  <c r="O954579" i="1"/>
  <c r="O954580" i="1"/>
  <c r="O954581" i="1"/>
  <c r="O954582" i="1"/>
  <c r="O954583" i="1"/>
  <c r="O954584" i="1"/>
  <c r="O954585" i="1"/>
  <c r="O954586" i="1"/>
  <c r="O954587" i="1"/>
  <c r="O954588" i="1"/>
  <c r="O954589" i="1"/>
  <c r="O954590" i="1"/>
  <c r="O954591" i="1"/>
  <c r="O954592" i="1"/>
  <c r="O954593" i="1"/>
  <c r="O954594" i="1"/>
  <c r="O954595" i="1"/>
  <c r="O954596" i="1"/>
  <c r="O954597" i="1"/>
  <c r="O954598" i="1"/>
  <c r="O954599" i="1"/>
  <c r="O954600" i="1"/>
  <c r="O954601" i="1"/>
  <c r="O954602" i="1"/>
  <c r="O954603" i="1"/>
  <c r="O954604" i="1"/>
  <c r="O954605" i="1"/>
  <c r="O954606" i="1"/>
  <c r="O954607" i="1"/>
  <c r="O954608" i="1"/>
  <c r="O954609" i="1"/>
  <c r="O954610" i="1"/>
  <c r="O954611" i="1"/>
  <c r="O954612" i="1"/>
  <c r="O954613" i="1"/>
  <c r="O954614" i="1"/>
  <c r="O954615" i="1"/>
  <c r="O954616" i="1"/>
  <c r="O954617" i="1"/>
  <c r="O954618" i="1"/>
  <c r="O954619" i="1"/>
  <c r="O954620" i="1"/>
  <c r="O954621" i="1"/>
  <c r="O954622" i="1"/>
  <c r="O954623" i="1"/>
  <c r="O954624" i="1"/>
  <c r="O954625" i="1"/>
  <c r="O954626" i="1"/>
  <c r="O954627" i="1"/>
  <c r="O954628" i="1"/>
  <c r="O954629" i="1"/>
  <c r="O954630" i="1"/>
  <c r="O954631" i="1"/>
  <c r="O954632" i="1"/>
  <c r="O954633" i="1"/>
  <c r="O954634" i="1"/>
  <c r="O954635" i="1"/>
  <c r="O954636" i="1"/>
  <c r="O954637" i="1"/>
  <c r="O954638" i="1"/>
  <c r="O954639" i="1"/>
  <c r="O954640" i="1"/>
  <c r="O954641" i="1"/>
  <c r="O954642" i="1"/>
  <c r="O954643" i="1"/>
  <c r="O954644" i="1"/>
  <c r="O954645" i="1"/>
  <c r="O954646" i="1"/>
  <c r="O954647" i="1"/>
  <c r="O954648" i="1"/>
  <c r="O954649" i="1"/>
  <c r="O954650" i="1"/>
  <c r="O954651" i="1"/>
  <c r="O954652" i="1"/>
  <c r="O954653" i="1"/>
  <c r="O954654" i="1"/>
  <c r="O954655" i="1"/>
  <c r="O954656" i="1"/>
  <c r="O954657" i="1"/>
  <c r="O954658" i="1"/>
  <c r="O954659" i="1"/>
  <c r="O954660" i="1"/>
  <c r="O954661" i="1"/>
  <c r="O954662" i="1"/>
  <c r="O954663" i="1"/>
  <c r="O954664" i="1"/>
  <c r="O954665" i="1"/>
  <c r="O954666" i="1"/>
  <c r="O954667" i="1"/>
  <c r="O954668" i="1"/>
  <c r="O954669" i="1"/>
  <c r="O954670" i="1"/>
  <c r="O954671" i="1"/>
  <c r="O954672" i="1"/>
  <c r="O954673" i="1"/>
  <c r="O954674" i="1"/>
  <c r="O954675" i="1"/>
  <c r="O954676" i="1"/>
  <c r="O954677" i="1"/>
  <c r="O954678" i="1"/>
  <c r="O954679" i="1"/>
  <c r="O954680" i="1"/>
  <c r="O954681" i="1"/>
  <c r="O954682" i="1"/>
  <c r="O954683" i="1"/>
  <c r="O954684" i="1"/>
  <c r="O954685" i="1"/>
  <c r="O954686" i="1"/>
  <c r="O954687" i="1"/>
  <c r="O954688" i="1"/>
  <c r="O954689" i="1"/>
  <c r="O954690" i="1"/>
  <c r="O954691" i="1"/>
  <c r="O954692" i="1"/>
  <c r="O954693" i="1"/>
  <c r="O954694" i="1"/>
  <c r="O954695" i="1"/>
  <c r="O954696" i="1"/>
  <c r="O954697" i="1"/>
  <c r="O954698" i="1"/>
  <c r="O954699" i="1"/>
  <c r="O954700" i="1"/>
  <c r="O954701" i="1"/>
  <c r="O954702" i="1"/>
  <c r="O954703" i="1"/>
  <c r="O954704" i="1"/>
  <c r="O954705" i="1"/>
  <c r="O954706" i="1"/>
  <c r="O954707" i="1"/>
  <c r="O954708" i="1"/>
  <c r="O954709" i="1"/>
  <c r="O954710" i="1"/>
  <c r="O954711" i="1"/>
  <c r="O954712" i="1"/>
  <c r="O954713" i="1"/>
  <c r="O954714" i="1"/>
  <c r="O954715" i="1"/>
  <c r="O954716" i="1"/>
  <c r="O954717" i="1"/>
  <c r="O954718" i="1"/>
  <c r="O954719" i="1"/>
  <c r="O954720" i="1"/>
  <c r="O954721" i="1"/>
  <c r="O954722" i="1"/>
  <c r="O954723" i="1"/>
  <c r="O954724" i="1"/>
  <c r="O954725" i="1"/>
  <c r="O954726" i="1"/>
  <c r="O954727" i="1"/>
  <c r="O954728" i="1"/>
  <c r="O954729" i="1"/>
  <c r="O954730" i="1"/>
  <c r="O954731" i="1"/>
  <c r="O954732" i="1"/>
  <c r="O954733" i="1"/>
  <c r="O954734" i="1"/>
  <c r="O954735" i="1"/>
  <c r="O954736" i="1"/>
  <c r="O954737" i="1"/>
  <c r="O954738" i="1"/>
  <c r="O954739" i="1"/>
  <c r="O954740" i="1"/>
  <c r="O954741" i="1"/>
  <c r="O954742" i="1"/>
  <c r="O954743" i="1"/>
  <c r="O954744" i="1"/>
  <c r="O954745" i="1"/>
  <c r="O954746" i="1"/>
  <c r="O954747" i="1"/>
  <c r="O954748" i="1"/>
  <c r="O954749" i="1"/>
  <c r="O954750" i="1"/>
  <c r="O954751" i="1"/>
  <c r="O954752" i="1"/>
  <c r="O954753" i="1"/>
  <c r="O954754" i="1"/>
  <c r="O954755" i="1"/>
  <c r="O954756" i="1"/>
  <c r="O954757" i="1"/>
  <c r="O954758" i="1"/>
  <c r="O954759" i="1"/>
  <c r="O954760" i="1"/>
  <c r="O954761" i="1"/>
  <c r="O954762" i="1"/>
  <c r="O954763" i="1"/>
  <c r="O954764" i="1"/>
  <c r="O954765" i="1"/>
  <c r="O954766" i="1"/>
  <c r="O954767" i="1"/>
  <c r="O954768" i="1"/>
  <c r="O954769" i="1"/>
  <c r="O954770" i="1"/>
  <c r="O954771" i="1"/>
  <c r="O954772" i="1"/>
  <c r="O954773" i="1"/>
  <c r="O954774" i="1"/>
  <c r="O954775" i="1"/>
  <c r="O954776" i="1"/>
  <c r="O954777" i="1"/>
  <c r="O954778" i="1"/>
  <c r="O954779" i="1"/>
  <c r="O954780" i="1"/>
  <c r="O954781" i="1"/>
  <c r="O954782" i="1"/>
  <c r="O954783" i="1"/>
  <c r="O954784" i="1"/>
  <c r="O954785" i="1"/>
  <c r="O954786" i="1"/>
  <c r="O954787" i="1"/>
  <c r="O954788" i="1"/>
  <c r="O954789" i="1"/>
  <c r="O954790" i="1"/>
  <c r="O954791" i="1"/>
  <c r="O954792" i="1"/>
  <c r="O954793" i="1"/>
  <c r="O954794" i="1"/>
  <c r="O954795" i="1"/>
  <c r="O954796" i="1"/>
  <c r="O954797" i="1"/>
  <c r="O954798" i="1"/>
  <c r="O954799" i="1"/>
  <c r="O954800" i="1"/>
  <c r="O954801" i="1"/>
  <c r="O954802" i="1"/>
  <c r="O954803" i="1"/>
  <c r="O954804" i="1"/>
  <c r="O954805" i="1"/>
  <c r="O954806" i="1"/>
  <c r="O954807" i="1"/>
  <c r="O954808" i="1"/>
  <c r="O954809" i="1"/>
  <c r="O954810" i="1"/>
  <c r="O954811" i="1"/>
  <c r="O954812" i="1"/>
  <c r="O954813" i="1"/>
  <c r="O954814" i="1"/>
  <c r="O954815" i="1"/>
  <c r="O954816" i="1"/>
  <c r="O954817" i="1"/>
  <c r="O954818" i="1"/>
  <c r="O954819" i="1"/>
  <c r="O954820" i="1"/>
  <c r="O954821" i="1"/>
  <c r="O954822" i="1"/>
  <c r="O954823" i="1"/>
  <c r="O954824" i="1"/>
  <c r="O954825" i="1"/>
  <c r="O954826" i="1"/>
  <c r="O954827" i="1"/>
  <c r="O954828" i="1"/>
  <c r="O954829" i="1"/>
  <c r="O954830" i="1"/>
  <c r="O954831" i="1"/>
  <c r="O954832" i="1"/>
  <c r="O954833" i="1"/>
  <c r="O954834" i="1"/>
  <c r="O954835" i="1"/>
  <c r="O954836" i="1"/>
  <c r="O954837" i="1"/>
  <c r="O954838" i="1"/>
  <c r="O954839" i="1"/>
  <c r="O954840" i="1"/>
  <c r="O954841" i="1"/>
  <c r="O954842" i="1"/>
  <c r="O954843" i="1"/>
  <c r="O954844" i="1"/>
  <c r="O954845" i="1"/>
  <c r="O954846" i="1"/>
  <c r="O954847" i="1"/>
  <c r="O954848" i="1"/>
  <c r="O954849" i="1"/>
  <c r="O954850" i="1"/>
  <c r="O954851" i="1"/>
  <c r="O954852" i="1"/>
  <c r="O954853" i="1"/>
  <c r="O954854" i="1"/>
  <c r="O954855" i="1"/>
  <c r="O954856" i="1"/>
  <c r="O954857" i="1"/>
  <c r="O954858" i="1"/>
  <c r="O954859" i="1"/>
  <c r="O954860" i="1"/>
  <c r="O954861" i="1"/>
  <c r="O954862" i="1"/>
  <c r="O954863" i="1"/>
  <c r="O954864" i="1"/>
  <c r="O954865" i="1"/>
  <c r="O954866" i="1"/>
  <c r="O954867" i="1"/>
  <c r="O954868" i="1"/>
  <c r="O954869" i="1"/>
  <c r="O954870" i="1"/>
  <c r="O954871" i="1"/>
  <c r="O954872" i="1"/>
  <c r="O954873" i="1"/>
  <c r="O954874" i="1"/>
  <c r="O954875" i="1"/>
  <c r="O954876" i="1"/>
  <c r="O954877" i="1"/>
  <c r="O954878" i="1"/>
  <c r="O954879" i="1"/>
  <c r="O954880" i="1"/>
  <c r="O954881" i="1"/>
  <c r="O954882" i="1"/>
  <c r="O954883" i="1"/>
  <c r="O954884" i="1"/>
  <c r="O954885" i="1"/>
  <c r="O954886" i="1"/>
  <c r="O954887" i="1"/>
  <c r="O954888" i="1"/>
  <c r="O954889" i="1"/>
  <c r="O954890" i="1"/>
  <c r="O954891" i="1"/>
  <c r="O954892" i="1"/>
  <c r="O954893" i="1"/>
  <c r="O954894" i="1"/>
  <c r="O954895" i="1"/>
  <c r="O954896" i="1"/>
  <c r="O954897" i="1"/>
  <c r="O954898" i="1"/>
  <c r="O954899" i="1"/>
  <c r="O954900" i="1"/>
  <c r="O954901" i="1"/>
  <c r="O954902" i="1"/>
  <c r="O954903" i="1"/>
  <c r="O954904" i="1"/>
  <c r="O954905" i="1"/>
  <c r="O954906" i="1"/>
  <c r="O954907" i="1"/>
  <c r="O954908" i="1"/>
  <c r="O954909" i="1"/>
  <c r="O954910" i="1"/>
  <c r="O954911" i="1"/>
  <c r="O954912" i="1"/>
  <c r="O954913" i="1"/>
  <c r="O954914" i="1"/>
  <c r="O954915" i="1"/>
  <c r="O954916" i="1"/>
  <c r="O954917" i="1"/>
  <c r="O954918" i="1"/>
  <c r="O954919" i="1"/>
  <c r="O954920" i="1"/>
  <c r="O954921" i="1"/>
  <c r="O954922" i="1"/>
  <c r="O954923" i="1"/>
  <c r="O954924" i="1"/>
  <c r="O954925" i="1"/>
  <c r="O954926" i="1"/>
  <c r="O954927" i="1"/>
  <c r="O954928" i="1"/>
  <c r="O954929" i="1"/>
  <c r="O954930" i="1"/>
  <c r="O954931" i="1"/>
  <c r="O954932" i="1"/>
  <c r="O954933" i="1"/>
  <c r="O954934" i="1"/>
  <c r="O954935" i="1"/>
  <c r="O954936" i="1"/>
  <c r="O954937" i="1"/>
  <c r="O954938" i="1"/>
  <c r="O954939" i="1"/>
  <c r="O954940" i="1"/>
  <c r="O954941" i="1"/>
  <c r="O954942" i="1"/>
  <c r="O954943" i="1"/>
  <c r="O954944" i="1"/>
  <c r="O954945" i="1"/>
  <c r="O954946" i="1"/>
  <c r="O954947" i="1"/>
  <c r="O954948" i="1"/>
  <c r="O954949" i="1"/>
  <c r="O954950" i="1"/>
  <c r="O954951" i="1"/>
  <c r="O954952" i="1"/>
  <c r="O954953" i="1"/>
  <c r="O954954" i="1"/>
  <c r="O954955" i="1"/>
  <c r="O954956" i="1"/>
  <c r="O954957" i="1"/>
  <c r="O954958" i="1"/>
  <c r="O954959" i="1"/>
  <c r="O954960" i="1"/>
  <c r="O954961" i="1"/>
  <c r="O954962" i="1"/>
  <c r="O954963" i="1"/>
  <c r="O954964" i="1"/>
  <c r="O954965" i="1"/>
  <c r="O954966" i="1"/>
  <c r="O954967" i="1"/>
  <c r="O954968" i="1"/>
  <c r="O954969" i="1"/>
  <c r="O954970" i="1"/>
  <c r="O954971" i="1"/>
  <c r="O954972" i="1"/>
  <c r="O954973" i="1"/>
  <c r="O954974" i="1"/>
  <c r="O954975" i="1"/>
  <c r="O954976" i="1"/>
  <c r="O954977" i="1"/>
  <c r="O954978" i="1"/>
  <c r="O954979" i="1"/>
  <c r="O954980" i="1"/>
  <c r="O954981" i="1"/>
  <c r="O954982" i="1"/>
  <c r="O954983" i="1"/>
  <c r="O954984" i="1"/>
  <c r="O954985" i="1"/>
  <c r="O954986" i="1"/>
  <c r="O954987" i="1"/>
  <c r="O954988" i="1"/>
  <c r="O954989" i="1"/>
  <c r="O954990" i="1"/>
  <c r="O954991" i="1"/>
  <c r="O954992" i="1"/>
  <c r="O954993" i="1"/>
  <c r="O954994" i="1"/>
  <c r="O954995" i="1"/>
  <c r="O954996" i="1"/>
  <c r="O954997" i="1"/>
  <c r="O954998" i="1"/>
  <c r="O954999" i="1"/>
  <c r="O955000" i="1"/>
  <c r="O955001" i="1"/>
  <c r="O955002" i="1"/>
  <c r="O955003" i="1"/>
  <c r="O955004" i="1"/>
  <c r="O955005" i="1"/>
  <c r="O955006" i="1"/>
  <c r="O955007" i="1"/>
  <c r="O955008" i="1"/>
  <c r="O955009" i="1"/>
  <c r="O955010" i="1"/>
  <c r="O955011" i="1"/>
  <c r="O955012" i="1"/>
  <c r="O955013" i="1"/>
  <c r="O955014" i="1"/>
  <c r="O955015" i="1"/>
  <c r="O955016" i="1"/>
  <c r="O955017" i="1"/>
  <c r="O955018" i="1"/>
  <c r="O955019" i="1"/>
  <c r="O955020" i="1"/>
  <c r="O955021" i="1"/>
  <c r="O955022" i="1"/>
  <c r="O955023" i="1"/>
  <c r="O955024" i="1"/>
  <c r="O955025" i="1"/>
  <c r="O955026" i="1"/>
  <c r="O955027" i="1"/>
  <c r="O955028" i="1"/>
  <c r="O955029" i="1"/>
  <c r="O955030" i="1"/>
  <c r="O955031" i="1"/>
  <c r="O955032" i="1"/>
  <c r="O955033" i="1"/>
  <c r="O955034" i="1"/>
  <c r="O955035" i="1"/>
  <c r="O955036" i="1"/>
  <c r="O955037" i="1"/>
  <c r="O955038" i="1"/>
  <c r="O955039" i="1"/>
  <c r="O955040" i="1"/>
  <c r="O955041" i="1"/>
  <c r="O955042" i="1"/>
  <c r="O955043" i="1"/>
  <c r="O955044" i="1"/>
  <c r="O955045" i="1"/>
  <c r="O955046" i="1"/>
  <c r="O955047" i="1"/>
  <c r="O955048" i="1"/>
  <c r="O955049" i="1"/>
  <c r="O955050" i="1"/>
  <c r="O955051" i="1"/>
  <c r="O955052" i="1"/>
  <c r="O955053" i="1"/>
  <c r="O955054" i="1"/>
  <c r="O955055" i="1"/>
  <c r="O955056" i="1"/>
  <c r="O955057" i="1"/>
  <c r="O955058" i="1"/>
  <c r="O955059" i="1"/>
  <c r="O955060" i="1"/>
  <c r="O955061" i="1"/>
  <c r="O955062" i="1"/>
  <c r="O955063" i="1"/>
  <c r="O955064" i="1"/>
  <c r="O955065" i="1"/>
  <c r="O955066" i="1"/>
  <c r="O955067" i="1"/>
  <c r="O955068" i="1"/>
  <c r="O955069" i="1"/>
  <c r="O955070" i="1"/>
  <c r="O955071" i="1"/>
  <c r="O955072" i="1"/>
  <c r="O955073" i="1"/>
  <c r="O955074" i="1"/>
  <c r="O955075" i="1"/>
  <c r="O955076" i="1"/>
  <c r="O955077" i="1"/>
  <c r="O955078" i="1"/>
  <c r="O955079" i="1"/>
  <c r="O955080" i="1"/>
  <c r="O955081" i="1"/>
  <c r="O955082" i="1"/>
  <c r="O955083" i="1"/>
  <c r="O955084" i="1"/>
  <c r="O955085" i="1"/>
  <c r="O955086" i="1"/>
  <c r="O955087" i="1"/>
  <c r="O955088" i="1"/>
  <c r="O955089" i="1"/>
  <c r="O955090" i="1"/>
  <c r="O955091" i="1"/>
  <c r="O955092" i="1"/>
  <c r="O955093" i="1"/>
  <c r="O955094" i="1"/>
  <c r="O955095" i="1"/>
  <c r="O955096" i="1"/>
  <c r="O955097" i="1"/>
  <c r="O955098" i="1"/>
  <c r="O955099" i="1"/>
  <c r="O955100" i="1"/>
  <c r="O955101" i="1"/>
  <c r="O955102" i="1"/>
  <c r="O955103" i="1"/>
  <c r="O955104" i="1"/>
  <c r="O955105" i="1"/>
  <c r="O955106" i="1"/>
  <c r="O955107" i="1"/>
  <c r="O955108" i="1"/>
  <c r="O955109" i="1"/>
  <c r="O955110" i="1"/>
  <c r="O955111" i="1"/>
  <c r="O955112" i="1"/>
  <c r="O955113" i="1"/>
  <c r="O955114" i="1"/>
  <c r="O955115" i="1"/>
  <c r="O955116" i="1"/>
  <c r="O955117" i="1"/>
  <c r="O955118" i="1"/>
  <c r="O955119" i="1"/>
  <c r="O955120" i="1"/>
  <c r="O955121" i="1"/>
  <c r="O955122" i="1"/>
  <c r="O955123" i="1"/>
  <c r="O955124" i="1"/>
  <c r="O955125" i="1"/>
  <c r="O955126" i="1"/>
  <c r="O955127" i="1"/>
  <c r="O955128" i="1"/>
  <c r="O955129" i="1"/>
  <c r="O955130" i="1"/>
  <c r="O955131" i="1"/>
  <c r="O955132" i="1"/>
  <c r="O955133" i="1"/>
  <c r="O955134" i="1"/>
  <c r="O955135" i="1"/>
  <c r="O955136" i="1"/>
  <c r="O955137" i="1"/>
  <c r="O955138" i="1"/>
  <c r="O955139" i="1"/>
  <c r="O955140" i="1"/>
  <c r="O955141" i="1"/>
  <c r="O955142" i="1"/>
  <c r="O955143" i="1"/>
  <c r="O955144" i="1"/>
  <c r="O955145" i="1"/>
  <c r="O955146" i="1"/>
  <c r="O955147" i="1"/>
  <c r="O955148" i="1"/>
  <c r="O955149" i="1"/>
  <c r="O955150" i="1"/>
  <c r="O955151" i="1"/>
  <c r="O955152" i="1"/>
  <c r="O955153" i="1"/>
  <c r="O955154" i="1"/>
  <c r="O955155" i="1"/>
  <c r="O955156" i="1"/>
  <c r="O955157" i="1"/>
  <c r="O955158" i="1"/>
  <c r="O955159" i="1"/>
  <c r="O955160" i="1"/>
  <c r="O955161" i="1"/>
  <c r="O955162" i="1"/>
  <c r="O955163" i="1"/>
  <c r="O955164" i="1"/>
  <c r="O955165" i="1"/>
  <c r="O955166" i="1"/>
  <c r="O955167" i="1"/>
  <c r="O955168" i="1"/>
  <c r="O955169" i="1"/>
  <c r="O955170" i="1"/>
  <c r="O955171" i="1"/>
  <c r="O955172" i="1"/>
  <c r="O955173" i="1"/>
  <c r="O955174" i="1"/>
  <c r="O955175" i="1"/>
  <c r="O955176" i="1"/>
  <c r="O955177" i="1"/>
  <c r="O955178" i="1"/>
  <c r="O955179" i="1"/>
  <c r="O955180" i="1"/>
  <c r="O955181" i="1"/>
  <c r="O955182" i="1"/>
  <c r="O955183" i="1"/>
  <c r="O955184" i="1"/>
  <c r="O955185" i="1"/>
  <c r="O955186" i="1"/>
  <c r="O955187" i="1"/>
  <c r="O955188" i="1"/>
  <c r="O955189" i="1"/>
  <c r="O955190" i="1"/>
  <c r="O955191" i="1"/>
  <c r="O955192" i="1"/>
  <c r="O955193" i="1"/>
  <c r="O955194" i="1"/>
  <c r="O955195" i="1"/>
  <c r="O955196" i="1"/>
  <c r="O955197" i="1"/>
  <c r="O955198" i="1"/>
  <c r="O955199" i="1"/>
  <c r="O955200" i="1"/>
  <c r="O955201" i="1"/>
  <c r="O955202" i="1"/>
  <c r="O955203" i="1"/>
  <c r="O955204" i="1"/>
  <c r="O955205" i="1"/>
  <c r="O955206" i="1"/>
  <c r="O955207" i="1"/>
  <c r="O955208" i="1"/>
  <c r="O955209" i="1"/>
  <c r="O955210" i="1"/>
  <c r="O955211" i="1"/>
  <c r="O955212" i="1"/>
  <c r="O955213" i="1"/>
  <c r="O955214" i="1"/>
  <c r="O955215" i="1"/>
  <c r="O955216" i="1"/>
  <c r="O955217" i="1"/>
  <c r="O955218" i="1"/>
  <c r="O955219" i="1"/>
  <c r="O955220" i="1"/>
  <c r="O955221" i="1"/>
  <c r="O955222" i="1"/>
  <c r="O955223" i="1"/>
  <c r="O955224" i="1"/>
  <c r="O955225" i="1"/>
  <c r="O955226" i="1"/>
  <c r="O955227" i="1"/>
  <c r="O955228" i="1"/>
  <c r="O955229" i="1"/>
  <c r="O955230" i="1"/>
  <c r="O955231" i="1"/>
  <c r="O955232" i="1"/>
  <c r="O955233" i="1"/>
  <c r="O955234" i="1"/>
  <c r="O955235" i="1"/>
  <c r="O955236" i="1"/>
  <c r="O955237" i="1"/>
  <c r="O955238" i="1"/>
  <c r="O955239" i="1"/>
  <c r="O955240" i="1"/>
  <c r="O955241" i="1"/>
  <c r="O955242" i="1"/>
  <c r="O955243" i="1"/>
  <c r="O955244" i="1"/>
  <c r="O955245" i="1"/>
  <c r="O955246" i="1"/>
  <c r="O955247" i="1"/>
  <c r="O955248" i="1"/>
  <c r="O955249" i="1"/>
  <c r="O955250" i="1"/>
  <c r="O955251" i="1"/>
  <c r="O955252" i="1"/>
  <c r="O955253" i="1"/>
  <c r="O955254" i="1"/>
  <c r="O955255" i="1"/>
  <c r="O955256" i="1"/>
  <c r="O955257" i="1"/>
  <c r="O955258" i="1"/>
  <c r="O955259" i="1"/>
  <c r="O955260" i="1"/>
  <c r="O955261" i="1"/>
  <c r="O955262" i="1"/>
  <c r="O955263" i="1"/>
  <c r="O955264" i="1"/>
  <c r="O955265" i="1"/>
  <c r="O955266" i="1"/>
  <c r="O955267" i="1"/>
  <c r="O955268" i="1"/>
  <c r="O955269" i="1"/>
  <c r="O955270" i="1"/>
  <c r="O955271" i="1"/>
  <c r="O955272" i="1"/>
  <c r="O955273" i="1"/>
  <c r="O955274" i="1"/>
  <c r="O955275" i="1"/>
  <c r="O955276" i="1"/>
  <c r="O955277" i="1"/>
  <c r="O955278" i="1"/>
  <c r="O955279" i="1"/>
  <c r="O955280" i="1"/>
  <c r="O955281" i="1"/>
  <c r="O955282" i="1"/>
  <c r="O955283" i="1"/>
  <c r="O955284" i="1"/>
  <c r="O955285" i="1"/>
  <c r="O955286" i="1"/>
  <c r="O955287" i="1"/>
  <c r="O955288" i="1"/>
  <c r="O955289" i="1"/>
  <c r="O955290" i="1"/>
  <c r="O955291" i="1"/>
  <c r="O955292" i="1"/>
  <c r="O955293" i="1"/>
  <c r="O955294" i="1"/>
  <c r="O955295" i="1"/>
  <c r="O955296" i="1"/>
  <c r="O955297" i="1"/>
  <c r="O955298" i="1"/>
  <c r="O955299" i="1"/>
  <c r="O955300" i="1"/>
  <c r="O955301" i="1"/>
  <c r="O955302" i="1"/>
  <c r="O955303" i="1"/>
  <c r="O955304" i="1"/>
  <c r="O955305" i="1"/>
  <c r="O955306" i="1"/>
  <c r="O955307" i="1"/>
  <c r="O955308" i="1"/>
  <c r="O955309" i="1"/>
  <c r="O955310" i="1"/>
  <c r="O955311" i="1"/>
  <c r="O955312" i="1"/>
  <c r="O955313" i="1"/>
  <c r="O955314" i="1"/>
  <c r="O955315" i="1"/>
  <c r="O955316" i="1"/>
  <c r="O955317" i="1"/>
  <c r="O955318" i="1"/>
  <c r="O955319" i="1"/>
  <c r="O955320" i="1"/>
  <c r="O955321" i="1"/>
  <c r="O955322" i="1"/>
  <c r="O955323" i="1"/>
  <c r="O955324" i="1"/>
  <c r="O955325" i="1"/>
  <c r="O955326" i="1"/>
  <c r="O955327" i="1"/>
  <c r="O955328" i="1"/>
  <c r="O955329" i="1"/>
  <c r="O955330" i="1"/>
  <c r="O955331" i="1"/>
  <c r="O955332" i="1"/>
  <c r="O955333" i="1"/>
  <c r="O955334" i="1"/>
  <c r="O955335" i="1"/>
  <c r="O955336" i="1"/>
  <c r="O955337" i="1"/>
  <c r="O955338" i="1"/>
  <c r="O955339" i="1"/>
  <c r="O955340" i="1"/>
  <c r="O955341" i="1"/>
  <c r="O955342" i="1"/>
  <c r="O955343" i="1"/>
  <c r="O955344" i="1"/>
  <c r="O955345" i="1"/>
  <c r="O955346" i="1"/>
  <c r="O955347" i="1"/>
  <c r="O955348" i="1"/>
  <c r="O955349" i="1"/>
  <c r="O955350" i="1"/>
  <c r="O955351" i="1"/>
  <c r="O955352" i="1"/>
  <c r="O955353" i="1"/>
  <c r="O955354" i="1"/>
  <c r="O955355" i="1"/>
  <c r="O955356" i="1"/>
  <c r="O955357" i="1"/>
  <c r="O955358" i="1"/>
  <c r="O955359" i="1"/>
  <c r="O955360" i="1"/>
  <c r="O955361" i="1"/>
  <c r="O955362" i="1"/>
  <c r="O955363" i="1"/>
  <c r="O955364" i="1"/>
  <c r="O955365" i="1"/>
  <c r="O955366" i="1"/>
  <c r="O955367" i="1"/>
  <c r="O955368" i="1"/>
  <c r="O955369" i="1"/>
  <c r="O955370" i="1"/>
  <c r="O955371" i="1"/>
  <c r="O955372" i="1"/>
  <c r="O955373" i="1"/>
  <c r="O955374" i="1"/>
  <c r="O955375" i="1"/>
  <c r="O955376" i="1"/>
  <c r="O955377" i="1"/>
  <c r="O955378" i="1"/>
  <c r="O955379" i="1"/>
  <c r="O955380" i="1"/>
  <c r="O955381" i="1"/>
  <c r="O955382" i="1"/>
  <c r="O955383" i="1"/>
  <c r="O955384" i="1"/>
  <c r="O955385" i="1"/>
  <c r="O955386" i="1"/>
  <c r="O955387" i="1"/>
  <c r="O955388" i="1"/>
  <c r="O955389" i="1"/>
  <c r="O955390" i="1"/>
  <c r="O955391" i="1"/>
  <c r="O955392" i="1"/>
  <c r="O955393" i="1"/>
  <c r="O955394" i="1"/>
  <c r="O955395" i="1"/>
  <c r="O955396" i="1"/>
  <c r="O955397" i="1"/>
  <c r="O955398" i="1"/>
  <c r="O955399" i="1"/>
  <c r="O955400" i="1"/>
  <c r="O955401" i="1"/>
  <c r="O955402" i="1"/>
  <c r="O955403" i="1"/>
  <c r="O955404" i="1"/>
  <c r="O955405" i="1"/>
  <c r="O955406" i="1"/>
  <c r="O955407" i="1"/>
  <c r="O955408" i="1"/>
  <c r="O955409" i="1"/>
  <c r="O955410" i="1"/>
  <c r="O955411" i="1"/>
  <c r="O955412" i="1"/>
  <c r="O955413" i="1"/>
  <c r="O955414" i="1"/>
  <c r="O955415" i="1"/>
  <c r="O955416" i="1"/>
  <c r="O955417" i="1"/>
  <c r="O955418" i="1"/>
  <c r="O955419" i="1"/>
  <c r="O955420" i="1"/>
  <c r="O955421" i="1"/>
  <c r="O955422" i="1"/>
  <c r="O955423" i="1"/>
  <c r="O955424" i="1"/>
  <c r="O955425" i="1"/>
  <c r="O955426" i="1"/>
  <c r="O955427" i="1"/>
  <c r="O955428" i="1"/>
  <c r="O955429" i="1"/>
  <c r="O955430" i="1"/>
  <c r="O955431" i="1"/>
  <c r="O955432" i="1"/>
  <c r="O955433" i="1"/>
  <c r="O955434" i="1"/>
  <c r="O955435" i="1"/>
  <c r="O955436" i="1"/>
  <c r="O955437" i="1"/>
  <c r="O955438" i="1"/>
  <c r="O955439" i="1"/>
  <c r="O955440" i="1"/>
  <c r="O955441" i="1"/>
  <c r="O955442" i="1"/>
  <c r="O955443" i="1"/>
  <c r="O955444" i="1"/>
  <c r="O955445" i="1"/>
  <c r="O955446" i="1"/>
  <c r="O955447" i="1"/>
  <c r="O955448" i="1"/>
  <c r="O955449" i="1"/>
  <c r="O955450" i="1"/>
  <c r="O955451" i="1"/>
  <c r="O955452" i="1"/>
  <c r="O955453" i="1"/>
  <c r="O955454" i="1"/>
  <c r="O955455" i="1"/>
  <c r="O955456" i="1"/>
  <c r="O955457" i="1"/>
  <c r="O955458" i="1"/>
  <c r="O955459" i="1"/>
  <c r="O955460" i="1"/>
  <c r="O955461" i="1"/>
  <c r="O955462" i="1"/>
  <c r="O955463" i="1"/>
  <c r="O955464" i="1"/>
  <c r="O955465" i="1"/>
  <c r="O955466" i="1"/>
  <c r="O955467" i="1"/>
  <c r="O955468" i="1"/>
  <c r="O955469" i="1"/>
  <c r="O955470" i="1"/>
  <c r="O955471" i="1"/>
  <c r="O955472" i="1"/>
  <c r="O955473" i="1"/>
  <c r="O955474" i="1"/>
  <c r="O955475" i="1"/>
  <c r="O955476" i="1"/>
  <c r="O955477" i="1"/>
  <c r="O955478" i="1"/>
  <c r="O955479" i="1"/>
  <c r="O955480" i="1"/>
  <c r="O955481" i="1"/>
  <c r="O955482" i="1"/>
  <c r="O955483" i="1"/>
  <c r="O955484" i="1"/>
  <c r="O955485" i="1"/>
  <c r="O955486" i="1"/>
  <c r="O955487" i="1"/>
  <c r="O955488" i="1"/>
  <c r="O955489" i="1"/>
  <c r="O955490" i="1"/>
  <c r="O955491" i="1"/>
  <c r="O955492" i="1"/>
  <c r="O955493" i="1"/>
  <c r="O955494" i="1"/>
  <c r="O955495" i="1"/>
  <c r="O955496" i="1"/>
  <c r="O955497" i="1"/>
  <c r="O955498" i="1"/>
  <c r="O955499" i="1"/>
  <c r="O955500" i="1"/>
  <c r="O955501" i="1"/>
  <c r="O955502" i="1"/>
  <c r="O955503" i="1"/>
  <c r="O955504" i="1"/>
  <c r="O955505" i="1"/>
  <c r="O955506" i="1"/>
  <c r="O955507" i="1"/>
  <c r="O955508" i="1"/>
  <c r="O955509" i="1"/>
  <c r="O955510" i="1"/>
  <c r="O955511" i="1"/>
  <c r="O955512" i="1"/>
  <c r="O955513" i="1"/>
  <c r="O955514" i="1"/>
  <c r="O955515" i="1"/>
  <c r="O955516" i="1"/>
  <c r="O955517" i="1"/>
  <c r="O955518" i="1"/>
  <c r="O955519" i="1"/>
  <c r="O955520" i="1"/>
  <c r="O955521" i="1"/>
  <c r="O955522" i="1"/>
  <c r="O955523" i="1"/>
  <c r="O955524" i="1"/>
  <c r="O955525" i="1"/>
  <c r="O955526" i="1"/>
  <c r="O955527" i="1"/>
  <c r="O955528" i="1"/>
  <c r="O955529" i="1"/>
  <c r="O955530" i="1"/>
  <c r="O955531" i="1"/>
  <c r="O955532" i="1"/>
  <c r="O955533" i="1"/>
  <c r="O955534" i="1"/>
  <c r="O955535" i="1"/>
  <c r="O955536" i="1"/>
  <c r="O955537" i="1"/>
  <c r="O955538" i="1"/>
  <c r="O955539" i="1"/>
  <c r="O955540" i="1"/>
  <c r="O955541" i="1"/>
  <c r="O955542" i="1"/>
  <c r="O955543" i="1"/>
  <c r="O955544" i="1"/>
  <c r="O955545" i="1"/>
  <c r="O955546" i="1"/>
  <c r="O955547" i="1"/>
  <c r="O955548" i="1"/>
  <c r="O955549" i="1"/>
  <c r="O955550" i="1"/>
  <c r="O955551" i="1"/>
  <c r="O955552" i="1"/>
  <c r="O955553" i="1"/>
  <c r="O955554" i="1"/>
  <c r="O955555" i="1"/>
  <c r="O955556" i="1"/>
  <c r="O955557" i="1"/>
  <c r="O955558" i="1"/>
  <c r="O955559" i="1"/>
  <c r="O955560" i="1"/>
  <c r="O955561" i="1"/>
  <c r="O955562" i="1"/>
  <c r="O955563" i="1"/>
  <c r="O955564" i="1"/>
  <c r="O955565" i="1"/>
  <c r="O955566" i="1"/>
  <c r="O955567" i="1"/>
  <c r="O955568" i="1"/>
  <c r="O955569" i="1"/>
  <c r="O955570" i="1"/>
  <c r="O955571" i="1"/>
  <c r="O955572" i="1"/>
  <c r="O955573" i="1"/>
  <c r="O955574" i="1"/>
  <c r="O955575" i="1"/>
  <c r="O955576" i="1"/>
  <c r="O955577" i="1"/>
  <c r="O955578" i="1"/>
  <c r="O955579" i="1"/>
  <c r="O955580" i="1"/>
  <c r="O955581" i="1"/>
  <c r="O955582" i="1"/>
  <c r="O955583" i="1"/>
  <c r="O955584" i="1"/>
  <c r="O955585" i="1"/>
  <c r="O955586" i="1"/>
  <c r="O955587" i="1"/>
  <c r="O955588" i="1"/>
  <c r="O955589" i="1"/>
  <c r="O955590" i="1"/>
  <c r="O955591" i="1"/>
  <c r="O955592" i="1"/>
  <c r="O955593" i="1"/>
  <c r="O955594" i="1"/>
  <c r="O955595" i="1"/>
  <c r="O955596" i="1"/>
  <c r="O955597" i="1"/>
  <c r="O955598" i="1"/>
  <c r="O955599" i="1"/>
  <c r="O955600" i="1"/>
  <c r="O955601" i="1"/>
  <c r="O955602" i="1"/>
  <c r="O955603" i="1"/>
  <c r="O955604" i="1"/>
  <c r="O955605" i="1"/>
  <c r="O955606" i="1"/>
  <c r="O955607" i="1"/>
  <c r="O955608" i="1"/>
  <c r="O955609" i="1"/>
  <c r="O955610" i="1"/>
  <c r="O955611" i="1"/>
  <c r="O955612" i="1"/>
  <c r="O955613" i="1"/>
  <c r="O955614" i="1"/>
  <c r="O955615" i="1"/>
  <c r="O955616" i="1"/>
  <c r="O955617" i="1"/>
  <c r="O955618" i="1"/>
  <c r="O955619" i="1"/>
  <c r="O955620" i="1"/>
  <c r="O955621" i="1"/>
  <c r="O955622" i="1"/>
  <c r="O955623" i="1"/>
  <c r="O955624" i="1"/>
  <c r="O955625" i="1"/>
  <c r="O955626" i="1"/>
  <c r="O955627" i="1"/>
  <c r="O955628" i="1"/>
  <c r="O955629" i="1"/>
  <c r="O955630" i="1"/>
  <c r="O955631" i="1"/>
  <c r="O955632" i="1"/>
  <c r="O955633" i="1"/>
  <c r="O955634" i="1"/>
  <c r="O955635" i="1"/>
  <c r="O955636" i="1"/>
  <c r="O955637" i="1"/>
  <c r="O955638" i="1"/>
  <c r="O955639" i="1"/>
  <c r="O955640" i="1"/>
  <c r="O955641" i="1"/>
  <c r="O955642" i="1"/>
  <c r="O955643" i="1"/>
  <c r="O955644" i="1"/>
  <c r="O955645" i="1"/>
  <c r="O955646" i="1"/>
  <c r="O955647" i="1"/>
  <c r="O955648" i="1"/>
  <c r="O955649" i="1"/>
  <c r="O955650" i="1"/>
  <c r="O955651" i="1"/>
  <c r="O955652" i="1"/>
  <c r="O955653" i="1"/>
  <c r="O955654" i="1"/>
  <c r="O955655" i="1"/>
  <c r="O955656" i="1"/>
  <c r="O955657" i="1"/>
  <c r="O955658" i="1"/>
  <c r="O955659" i="1"/>
  <c r="O955660" i="1"/>
  <c r="O955661" i="1"/>
  <c r="O955662" i="1"/>
  <c r="O955663" i="1"/>
  <c r="O955664" i="1"/>
  <c r="O955665" i="1"/>
  <c r="O955666" i="1"/>
  <c r="O955667" i="1"/>
  <c r="O955668" i="1"/>
  <c r="O955669" i="1"/>
  <c r="O955670" i="1"/>
  <c r="O955671" i="1"/>
  <c r="O955672" i="1"/>
  <c r="O955673" i="1"/>
  <c r="O955674" i="1"/>
  <c r="O955675" i="1"/>
  <c r="O955676" i="1"/>
  <c r="O955677" i="1"/>
  <c r="O955678" i="1"/>
  <c r="O955679" i="1"/>
  <c r="O955680" i="1"/>
  <c r="O955681" i="1"/>
  <c r="O955682" i="1"/>
  <c r="O955683" i="1"/>
  <c r="O955684" i="1"/>
  <c r="O955685" i="1"/>
  <c r="O955686" i="1"/>
  <c r="O955687" i="1"/>
  <c r="O955688" i="1"/>
  <c r="O955689" i="1"/>
  <c r="O955690" i="1"/>
  <c r="O955691" i="1"/>
  <c r="O955692" i="1"/>
  <c r="O955693" i="1"/>
  <c r="O955694" i="1"/>
  <c r="O955695" i="1"/>
  <c r="O955696" i="1"/>
  <c r="O955697" i="1"/>
  <c r="O955698" i="1"/>
  <c r="O955699" i="1"/>
  <c r="O955700" i="1"/>
  <c r="O955701" i="1"/>
  <c r="O955702" i="1"/>
  <c r="O955703" i="1"/>
  <c r="O955704" i="1"/>
  <c r="O955705" i="1"/>
  <c r="O955706" i="1"/>
  <c r="O955707" i="1"/>
  <c r="O955708" i="1"/>
  <c r="O955709" i="1"/>
  <c r="O955710" i="1"/>
  <c r="O955711" i="1"/>
  <c r="O955712" i="1"/>
  <c r="O955713" i="1"/>
  <c r="O955714" i="1"/>
  <c r="O955715" i="1"/>
  <c r="O955716" i="1"/>
  <c r="O955717" i="1"/>
  <c r="O955718" i="1"/>
  <c r="O955719" i="1"/>
  <c r="O955720" i="1"/>
  <c r="O955721" i="1"/>
  <c r="O955722" i="1"/>
  <c r="O955723" i="1"/>
  <c r="O955724" i="1"/>
  <c r="O955725" i="1"/>
  <c r="O955726" i="1"/>
  <c r="O955727" i="1"/>
  <c r="O955728" i="1"/>
  <c r="O955729" i="1"/>
  <c r="O955730" i="1"/>
  <c r="O955731" i="1"/>
  <c r="O955732" i="1"/>
  <c r="O955733" i="1"/>
  <c r="O955734" i="1"/>
  <c r="O955735" i="1"/>
  <c r="O955736" i="1"/>
  <c r="O955737" i="1"/>
  <c r="O955738" i="1"/>
  <c r="O955739" i="1"/>
  <c r="O955740" i="1"/>
  <c r="O955741" i="1"/>
  <c r="O955742" i="1"/>
  <c r="O955743" i="1"/>
  <c r="O955744" i="1"/>
  <c r="O955745" i="1"/>
  <c r="O955746" i="1"/>
  <c r="O955747" i="1"/>
  <c r="O955748" i="1"/>
  <c r="O955749" i="1"/>
  <c r="O955750" i="1"/>
  <c r="O955751" i="1"/>
  <c r="O955752" i="1"/>
  <c r="O955753" i="1"/>
  <c r="O955754" i="1"/>
  <c r="O955755" i="1"/>
  <c r="O955756" i="1"/>
  <c r="O955757" i="1"/>
  <c r="O955758" i="1"/>
  <c r="O955759" i="1"/>
  <c r="O955760" i="1"/>
  <c r="O955761" i="1"/>
  <c r="O955762" i="1"/>
  <c r="O955763" i="1"/>
  <c r="O955764" i="1"/>
  <c r="O955765" i="1"/>
  <c r="O955766" i="1"/>
  <c r="O955767" i="1"/>
  <c r="O955768" i="1"/>
  <c r="O955769" i="1"/>
  <c r="O955770" i="1"/>
  <c r="O955771" i="1"/>
  <c r="O955772" i="1"/>
  <c r="O955773" i="1"/>
  <c r="O955774" i="1"/>
  <c r="O955775" i="1"/>
  <c r="O955776" i="1"/>
  <c r="O955777" i="1"/>
  <c r="O955778" i="1"/>
  <c r="O955779" i="1"/>
  <c r="O955780" i="1"/>
  <c r="O955781" i="1"/>
  <c r="O955782" i="1"/>
  <c r="O955783" i="1"/>
  <c r="O955784" i="1"/>
  <c r="O955785" i="1"/>
  <c r="O955786" i="1"/>
  <c r="O955787" i="1"/>
  <c r="O955788" i="1"/>
  <c r="O955789" i="1"/>
  <c r="O955790" i="1"/>
  <c r="O955791" i="1"/>
  <c r="O955792" i="1"/>
  <c r="O955793" i="1"/>
  <c r="O955794" i="1"/>
  <c r="O955795" i="1"/>
  <c r="O955796" i="1"/>
  <c r="O955797" i="1"/>
  <c r="O955798" i="1"/>
  <c r="O955799" i="1"/>
  <c r="O955800" i="1"/>
  <c r="O955801" i="1"/>
  <c r="O955802" i="1"/>
  <c r="O955803" i="1"/>
  <c r="O955804" i="1"/>
  <c r="O955805" i="1"/>
  <c r="O955806" i="1"/>
  <c r="O955807" i="1"/>
  <c r="O955808" i="1"/>
  <c r="O955809" i="1"/>
  <c r="O955810" i="1"/>
  <c r="O955811" i="1"/>
  <c r="O955812" i="1"/>
  <c r="O955813" i="1"/>
  <c r="O955814" i="1"/>
  <c r="O955815" i="1"/>
  <c r="O955816" i="1"/>
  <c r="O955817" i="1"/>
  <c r="O955818" i="1"/>
  <c r="O955819" i="1"/>
  <c r="O955820" i="1"/>
  <c r="O955821" i="1"/>
  <c r="O955822" i="1"/>
  <c r="O955823" i="1"/>
  <c r="O955824" i="1"/>
  <c r="O955825" i="1"/>
  <c r="O955826" i="1"/>
  <c r="O955827" i="1"/>
  <c r="O955828" i="1"/>
  <c r="O955829" i="1"/>
  <c r="O955830" i="1"/>
  <c r="O955831" i="1"/>
  <c r="O955832" i="1"/>
  <c r="O955833" i="1"/>
  <c r="O955834" i="1"/>
  <c r="O955835" i="1"/>
  <c r="O955836" i="1"/>
  <c r="O955837" i="1"/>
  <c r="O955838" i="1"/>
  <c r="O955839" i="1"/>
  <c r="O955840" i="1"/>
  <c r="O955841" i="1"/>
  <c r="O955842" i="1"/>
  <c r="O955843" i="1"/>
  <c r="O955844" i="1"/>
  <c r="O955845" i="1"/>
  <c r="O955846" i="1"/>
  <c r="O955847" i="1"/>
  <c r="O955848" i="1"/>
  <c r="O955849" i="1"/>
  <c r="O955850" i="1"/>
  <c r="O955851" i="1"/>
  <c r="O955852" i="1"/>
  <c r="O955853" i="1"/>
  <c r="O955854" i="1"/>
  <c r="O955855" i="1"/>
  <c r="O955856" i="1"/>
  <c r="O955857" i="1"/>
  <c r="O955858" i="1"/>
  <c r="O955859" i="1"/>
  <c r="O955860" i="1"/>
  <c r="O955861" i="1"/>
  <c r="O955862" i="1"/>
  <c r="O955863" i="1"/>
  <c r="O955864" i="1"/>
  <c r="O955865" i="1"/>
  <c r="O955866" i="1"/>
  <c r="O955867" i="1"/>
  <c r="O955868" i="1"/>
  <c r="O955869" i="1"/>
  <c r="O955870" i="1"/>
  <c r="O955871" i="1"/>
  <c r="O955872" i="1"/>
  <c r="O955873" i="1"/>
  <c r="O955874" i="1"/>
  <c r="O955875" i="1"/>
  <c r="O955876" i="1"/>
  <c r="O955877" i="1"/>
  <c r="O955878" i="1"/>
  <c r="O955879" i="1"/>
  <c r="O955880" i="1"/>
  <c r="O955881" i="1"/>
  <c r="O955882" i="1"/>
  <c r="O955883" i="1"/>
  <c r="O955884" i="1"/>
  <c r="O955885" i="1"/>
  <c r="O955886" i="1"/>
  <c r="O955887" i="1"/>
  <c r="O955888" i="1"/>
  <c r="O955889" i="1"/>
  <c r="O955890" i="1"/>
  <c r="O955891" i="1"/>
  <c r="O955892" i="1"/>
  <c r="O955893" i="1"/>
  <c r="O955894" i="1"/>
  <c r="O955895" i="1"/>
  <c r="O955896" i="1"/>
  <c r="O955897" i="1"/>
  <c r="O955898" i="1"/>
  <c r="O955899" i="1"/>
  <c r="O955900" i="1"/>
  <c r="O955901" i="1"/>
  <c r="O955902" i="1"/>
  <c r="O955903" i="1"/>
  <c r="O955904" i="1"/>
  <c r="O955905" i="1"/>
  <c r="O955906" i="1"/>
  <c r="O955907" i="1"/>
  <c r="O955908" i="1"/>
  <c r="O955909" i="1"/>
  <c r="O955910" i="1"/>
  <c r="O955911" i="1"/>
  <c r="O955912" i="1"/>
  <c r="O955913" i="1"/>
  <c r="O955914" i="1"/>
  <c r="O955915" i="1"/>
  <c r="O955916" i="1"/>
  <c r="O955917" i="1"/>
  <c r="O955918" i="1"/>
  <c r="O955919" i="1"/>
  <c r="O955920" i="1"/>
  <c r="O955921" i="1"/>
  <c r="O955922" i="1"/>
  <c r="O955923" i="1"/>
  <c r="O955924" i="1"/>
  <c r="O955925" i="1"/>
  <c r="O955926" i="1"/>
  <c r="O955927" i="1"/>
  <c r="O955928" i="1"/>
  <c r="O955929" i="1"/>
  <c r="O955930" i="1"/>
  <c r="O955931" i="1"/>
  <c r="O955932" i="1"/>
  <c r="O955933" i="1"/>
  <c r="O955934" i="1"/>
  <c r="O955935" i="1"/>
  <c r="O955936" i="1"/>
  <c r="O955937" i="1"/>
  <c r="O955938" i="1"/>
  <c r="O955939" i="1"/>
  <c r="O955940" i="1"/>
  <c r="O955941" i="1"/>
  <c r="O955942" i="1"/>
  <c r="O955943" i="1"/>
  <c r="O955944" i="1"/>
  <c r="O955945" i="1"/>
  <c r="O955946" i="1"/>
  <c r="O955947" i="1"/>
  <c r="O955948" i="1"/>
  <c r="O955949" i="1"/>
  <c r="O955950" i="1"/>
  <c r="O955951" i="1"/>
  <c r="O955952" i="1"/>
  <c r="O955953" i="1"/>
  <c r="O955954" i="1"/>
  <c r="O955955" i="1"/>
  <c r="O955956" i="1"/>
  <c r="O955957" i="1"/>
  <c r="O955958" i="1"/>
  <c r="O955959" i="1"/>
  <c r="O955960" i="1"/>
  <c r="O955961" i="1"/>
  <c r="O955962" i="1"/>
  <c r="O955963" i="1"/>
  <c r="O955964" i="1"/>
  <c r="O955965" i="1"/>
  <c r="O955966" i="1"/>
  <c r="O955967" i="1"/>
  <c r="O955968" i="1"/>
  <c r="O955969" i="1"/>
  <c r="O955970" i="1"/>
  <c r="O955971" i="1"/>
  <c r="O955972" i="1"/>
  <c r="O955973" i="1"/>
  <c r="O955974" i="1"/>
  <c r="O955975" i="1"/>
  <c r="O955976" i="1"/>
  <c r="O955977" i="1"/>
  <c r="O955978" i="1"/>
  <c r="O955979" i="1"/>
  <c r="O955980" i="1"/>
  <c r="O955981" i="1"/>
  <c r="O955982" i="1"/>
  <c r="O955983" i="1"/>
  <c r="O955984" i="1"/>
  <c r="O955985" i="1"/>
  <c r="O955986" i="1"/>
  <c r="O955987" i="1"/>
  <c r="O955988" i="1"/>
  <c r="O955989" i="1"/>
  <c r="O955990" i="1"/>
  <c r="O955991" i="1"/>
  <c r="O955992" i="1"/>
  <c r="O955993" i="1"/>
  <c r="O955994" i="1"/>
  <c r="O955995" i="1"/>
  <c r="O955996" i="1"/>
  <c r="O955997" i="1"/>
  <c r="O955998" i="1"/>
  <c r="O955999" i="1"/>
  <c r="O956000" i="1"/>
  <c r="O956001" i="1"/>
  <c r="O956002" i="1"/>
  <c r="O956003" i="1"/>
  <c r="O956004" i="1"/>
  <c r="O956005" i="1"/>
  <c r="O956006" i="1"/>
  <c r="O956007" i="1"/>
  <c r="O956008" i="1"/>
  <c r="O956009" i="1"/>
  <c r="O956010" i="1"/>
  <c r="O956011" i="1"/>
  <c r="O956012" i="1"/>
  <c r="O956013" i="1"/>
  <c r="O956014" i="1"/>
  <c r="O956015" i="1"/>
  <c r="O956016" i="1"/>
  <c r="O956017" i="1"/>
  <c r="O956018" i="1"/>
  <c r="O956019" i="1"/>
  <c r="O956020" i="1"/>
  <c r="O956021" i="1"/>
  <c r="O956022" i="1"/>
  <c r="O956023" i="1"/>
  <c r="O956024" i="1"/>
  <c r="O956025" i="1"/>
  <c r="O956026" i="1"/>
  <c r="O956027" i="1"/>
  <c r="O956028" i="1"/>
  <c r="O956029" i="1"/>
  <c r="O956030" i="1"/>
  <c r="O956031" i="1"/>
  <c r="O956032" i="1"/>
  <c r="O956033" i="1"/>
  <c r="O956034" i="1"/>
  <c r="O956035" i="1"/>
  <c r="O956036" i="1"/>
  <c r="O956037" i="1"/>
  <c r="O956038" i="1"/>
  <c r="O956039" i="1"/>
  <c r="O956040" i="1"/>
  <c r="O956041" i="1"/>
  <c r="O956042" i="1"/>
  <c r="O956043" i="1"/>
  <c r="O956044" i="1"/>
  <c r="O956045" i="1"/>
  <c r="O956046" i="1"/>
  <c r="O956047" i="1"/>
  <c r="O956048" i="1"/>
  <c r="O956049" i="1"/>
  <c r="O956050" i="1"/>
  <c r="O956051" i="1"/>
  <c r="O956052" i="1"/>
  <c r="O956053" i="1"/>
  <c r="O956054" i="1"/>
  <c r="O956055" i="1"/>
  <c r="O956056" i="1"/>
  <c r="O956057" i="1"/>
  <c r="O956058" i="1"/>
  <c r="O956059" i="1"/>
  <c r="O956060" i="1"/>
  <c r="O956061" i="1"/>
  <c r="O956062" i="1"/>
  <c r="O956063" i="1"/>
  <c r="O956064" i="1"/>
  <c r="O956065" i="1"/>
  <c r="O956066" i="1"/>
  <c r="O956067" i="1"/>
  <c r="O956068" i="1"/>
  <c r="O956069" i="1"/>
  <c r="O956070" i="1"/>
  <c r="O956071" i="1"/>
  <c r="O956072" i="1"/>
  <c r="O956073" i="1"/>
  <c r="O956074" i="1"/>
  <c r="O956075" i="1"/>
  <c r="O956076" i="1"/>
  <c r="O956077" i="1"/>
  <c r="O956078" i="1"/>
  <c r="O956079" i="1"/>
  <c r="O956080" i="1"/>
  <c r="O956081" i="1"/>
  <c r="O956082" i="1"/>
  <c r="O956083" i="1"/>
  <c r="O956084" i="1"/>
  <c r="O956085" i="1"/>
  <c r="O956086" i="1"/>
  <c r="O956087" i="1"/>
  <c r="O956088" i="1"/>
  <c r="O956089" i="1"/>
  <c r="O956090" i="1"/>
  <c r="O956091" i="1"/>
  <c r="O956092" i="1"/>
  <c r="O956093" i="1"/>
  <c r="O956094" i="1"/>
  <c r="O956095" i="1"/>
  <c r="O956096" i="1"/>
  <c r="O956097" i="1"/>
  <c r="O956098" i="1"/>
  <c r="O956099" i="1"/>
  <c r="O956100" i="1"/>
  <c r="O956101" i="1"/>
  <c r="O956102" i="1"/>
  <c r="O956103" i="1"/>
  <c r="O956104" i="1"/>
  <c r="O956105" i="1"/>
  <c r="O956106" i="1"/>
  <c r="O956107" i="1"/>
  <c r="O956108" i="1"/>
  <c r="O956109" i="1"/>
  <c r="O956110" i="1"/>
  <c r="O956111" i="1"/>
  <c r="O956112" i="1"/>
  <c r="O956113" i="1"/>
  <c r="O956114" i="1"/>
  <c r="O956115" i="1"/>
  <c r="O956116" i="1"/>
  <c r="O956117" i="1"/>
  <c r="O956118" i="1"/>
  <c r="O956119" i="1"/>
  <c r="O956120" i="1"/>
  <c r="O956121" i="1"/>
  <c r="O956122" i="1"/>
  <c r="O956123" i="1"/>
  <c r="O956124" i="1"/>
  <c r="O956125" i="1"/>
  <c r="O956126" i="1"/>
  <c r="O956127" i="1"/>
  <c r="O956128" i="1"/>
  <c r="O956129" i="1"/>
  <c r="O956130" i="1"/>
  <c r="O956131" i="1"/>
  <c r="O956132" i="1"/>
  <c r="O956133" i="1"/>
  <c r="O956134" i="1"/>
  <c r="O956135" i="1"/>
  <c r="O956136" i="1"/>
  <c r="O956137" i="1"/>
  <c r="O956138" i="1"/>
  <c r="O956139" i="1"/>
  <c r="O956140" i="1"/>
  <c r="O956141" i="1"/>
  <c r="O956142" i="1"/>
  <c r="O956143" i="1"/>
  <c r="O956144" i="1"/>
  <c r="O956145" i="1"/>
  <c r="O956146" i="1"/>
  <c r="O956147" i="1"/>
  <c r="O956148" i="1"/>
  <c r="O956149" i="1"/>
  <c r="O956150" i="1"/>
  <c r="O956151" i="1"/>
  <c r="O956152" i="1"/>
  <c r="O956153" i="1"/>
  <c r="O956154" i="1"/>
  <c r="O956155" i="1"/>
  <c r="O956156" i="1"/>
  <c r="O956157" i="1"/>
  <c r="O956158" i="1"/>
  <c r="O956159" i="1"/>
  <c r="O956160" i="1"/>
  <c r="O956161" i="1"/>
  <c r="O956162" i="1"/>
  <c r="O956163" i="1"/>
  <c r="O956164" i="1"/>
  <c r="O956165" i="1"/>
  <c r="O956166" i="1"/>
  <c r="O956167" i="1"/>
  <c r="O956168" i="1"/>
  <c r="O956169" i="1"/>
  <c r="O956170" i="1"/>
  <c r="O956171" i="1"/>
  <c r="O956172" i="1"/>
  <c r="O956173" i="1"/>
  <c r="O956174" i="1"/>
  <c r="O956175" i="1"/>
  <c r="O956176" i="1"/>
  <c r="O956177" i="1"/>
  <c r="O956178" i="1"/>
  <c r="O956179" i="1"/>
  <c r="O956180" i="1"/>
  <c r="O956181" i="1"/>
  <c r="O956182" i="1"/>
  <c r="O956183" i="1"/>
  <c r="O956184" i="1"/>
  <c r="O956185" i="1"/>
  <c r="O956186" i="1"/>
  <c r="O956187" i="1"/>
  <c r="O956188" i="1"/>
  <c r="O956189" i="1"/>
  <c r="O956190" i="1"/>
  <c r="O956191" i="1"/>
  <c r="O956192" i="1"/>
  <c r="O956193" i="1"/>
  <c r="O956194" i="1"/>
  <c r="O956195" i="1"/>
  <c r="O956196" i="1"/>
  <c r="O956197" i="1"/>
  <c r="O956198" i="1"/>
  <c r="O956199" i="1"/>
  <c r="O956200" i="1"/>
  <c r="O956201" i="1"/>
  <c r="O956202" i="1"/>
  <c r="O956203" i="1"/>
  <c r="O956204" i="1"/>
  <c r="O956205" i="1"/>
  <c r="O956206" i="1"/>
  <c r="O956207" i="1"/>
  <c r="O956208" i="1"/>
  <c r="O956209" i="1"/>
  <c r="O956210" i="1"/>
  <c r="O956211" i="1"/>
  <c r="O956212" i="1"/>
  <c r="O956213" i="1"/>
  <c r="O956214" i="1"/>
  <c r="O956215" i="1"/>
  <c r="O956216" i="1"/>
  <c r="O956217" i="1"/>
  <c r="O956218" i="1"/>
  <c r="O956219" i="1"/>
  <c r="O956220" i="1"/>
  <c r="O956221" i="1"/>
  <c r="O956222" i="1"/>
  <c r="O956223" i="1"/>
  <c r="O956224" i="1"/>
  <c r="O956225" i="1"/>
  <c r="O956226" i="1"/>
  <c r="O956227" i="1"/>
  <c r="O956228" i="1"/>
  <c r="O956229" i="1"/>
  <c r="O956230" i="1"/>
  <c r="O956231" i="1"/>
  <c r="O956232" i="1"/>
  <c r="O956233" i="1"/>
  <c r="O956234" i="1"/>
  <c r="O956235" i="1"/>
  <c r="O956236" i="1"/>
  <c r="O956237" i="1"/>
  <c r="O956238" i="1"/>
  <c r="O956239" i="1"/>
  <c r="O956240" i="1"/>
  <c r="O956241" i="1"/>
  <c r="O956242" i="1"/>
  <c r="O956243" i="1"/>
  <c r="O956244" i="1"/>
  <c r="O956245" i="1"/>
  <c r="O956246" i="1"/>
  <c r="O956247" i="1"/>
  <c r="O956248" i="1"/>
  <c r="O956249" i="1"/>
  <c r="O956250" i="1"/>
  <c r="O956251" i="1"/>
  <c r="O956252" i="1"/>
  <c r="O956253" i="1"/>
  <c r="O956254" i="1"/>
  <c r="O956255" i="1"/>
  <c r="O956256" i="1"/>
  <c r="O956257" i="1"/>
  <c r="O956258" i="1"/>
  <c r="O956259" i="1"/>
  <c r="O956260" i="1"/>
  <c r="O956261" i="1"/>
  <c r="O956262" i="1"/>
  <c r="O956263" i="1"/>
  <c r="O956264" i="1"/>
  <c r="O956265" i="1"/>
  <c r="O956266" i="1"/>
  <c r="O956267" i="1"/>
  <c r="O956268" i="1"/>
  <c r="O956269" i="1"/>
  <c r="O956270" i="1"/>
  <c r="O956271" i="1"/>
  <c r="O956272" i="1"/>
  <c r="O956273" i="1"/>
  <c r="O956274" i="1"/>
  <c r="O956275" i="1"/>
  <c r="O956276" i="1"/>
  <c r="O956277" i="1"/>
  <c r="O956278" i="1"/>
  <c r="O956279" i="1"/>
  <c r="O956280" i="1"/>
  <c r="O956281" i="1"/>
  <c r="O956282" i="1"/>
  <c r="O956283" i="1"/>
  <c r="O956284" i="1"/>
  <c r="O956285" i="1"/>
  <c r="O956286" i="1"/>
  <c r="O956287" i="1"/>
  <c r="O956288" i="1"/>
  <c r="O956289" i="1"/>
  <c r="O956290" i="1"/>
  <c r="O956291" i="1"/>
  <c r="O956292" i="1"/>
  <c r="O956293" i="1"/>
  <c r="O956294" i="1"/>
  <c r="O956295" i="1"/>
  <c r="O956296" i="1"/>
  <c r="O956297" i="1"/>
  <c r="O956298" i="1"/>
  <c r="O956299" i="1"/>
  <c r="O956300" i="1"/>
  <c r="O956301" i="1"/>
  <c r="O956302" i="1"/>
  <c r="O956303" i="1"/>
  <c r="O956304" i="1"/>
  <c r="O956305" i="1"/>
  <c r="O956306" i="1"/>
  <c r="O956307" i="1"/>
  <c r="O956308" i="1"/>
  <c r="O956309" i="1"/>
  <c r="O956310" i="1"/>
  <c r="O956311" i="1"/>
  <c r="O956312" i="1"/>
  <c r="O956313" i="1"/>
  <c r="O956314" i="1"/>
  <c r="O956315" i="1"/>
  <c r="O956316" i="1"/>
  <c r="O956317" i="1"/>
  <c r="O956318" i="1"/>
  <c r="O956319" i="1"/>
  <c r="O956320" i="1"/>
  <c r="O956321" i="1"/>
  <c r="O956322" i="1"/>
  <c r="O956323" i="1"/>
  <c r="O956324" i="1"/>
  <c r="O956325" i="1"/>
  <c r="O956326" i="1"/>
  <c r="O956327" i="1"/>
  <c r="O956328" i="1"/>
  <c r="O956329" i="1"/>
  <c r="O956330" i="1"/>
  <c r="O956331" i="1"/>
  <c r="O956332" i="1"/>
  <c r="O956333" i="1"/>
  <c r="O956334" i="1"/>
  <c r="O956335" i="1"/>
  <c r="O956336" i="1"/>
  <c r="O956337" i="1"/>
  <c r="O956338" i="1"/>
  <c r="O956339" i="1"/>
  <c r="O956340" i="1"/>
  <c r="O956341" i="1"/>
  <c r="O956342" i="1"/>
  <c r="O956343" i="1"/>
  <c r="O956344" i="1"/>
  <c r="O956345" i="1"/>
  <c r="O956346" i="1"/>
  <c r="O956347" i="1"/>
  <c r="O956348" i="1"/>
  <c r="O956349" i="1"/>
  <c r="O956350" i="1"/>
  <c r="O956351" i="1"/>
  <c r="O956352" i="1"/>
  <c r="O956353" i="1"/>
  <c r="O956354" i="1"/>
  <c r="O956355" i="1"/>
  <c r="O956356" i="1"/>
  <c r="O956357" i="1"/>
  <c r="O956358" i="1"/>
  <c r="O956359" i="1"/>
  <c r="O956360" i="1"/>
  <c r="O956361" i="1"/>
  <c r="O956362" i="1"/>
  <c r="O956363" i="1"/>
  <c r="O956364" i="1"/>
  <c r="O956365" i="1"/>
  <c r="O956366" i="1"/>
  <c r="O956367" i="1"/>
  <c r="O956368" i="1"/>
  <c r="O956369" i="1"/>
  <c r="O956370" i="1"/>
  <c r="O956371" i="1"/>
  <c r="O956372" i="1"/>
  <c r="O956373" i="1"/>
  <c r="O956374" i="1"/>
  <c r="O956375" i="1"/>
  <c r="O956376" i="1"/>
  <c r="O956377" i="1"/>
  <c r="O956378" i="1"/>
  <c r="O956379" i="1"/>
  <c r="O956380" i="1"/>
  <c r="O956381" i="1"/>
  <c r="O956382" i="1"/>
  <c r="O956383" i="1"/>
  <c r="O956384" i="1"/>
  <c r="O956385" i="1"/>
  <c r="O956386" i="1"/>
  <c r="O956387" i="1"/>
  <c r="O956388" i="1"/>
  <c r="O956389" i="1"/>
  <c r="O956390" i="1"/>
  <c r="O956391" i="1"/>
  <c r="O956392" i="1"/>
  <c r="O956393" i="1"/>
  <c r="O956394" i="1"/>
  <c r="O956395" i="1"/>
  <c r="O956396" i="1"/>
  <c r="O956397" i="1"/>
  <c r="O956398" i="1"/>
  <c r="O956399" i="1"/>
  <c r="O956400" i="1"/>
  <c r="O956401" i="1"/>
  <c r="O956402" i="1"/>
  <c r="O956403" i="1"/>
  <c r="O956404" i="1"/>
  <c r="O956405" i="1"/>
  <c r="O956406" i="1"/>
  <c r="O956407" i="1"/>
  <c r="O956408" i="1"/>
  <c r="O956409" i="1"/>
  <c r="O956410" i="1"/>
  <c r="O956411" i="1"/>
  <c r="O956412" i="1"/>
  <c r="O956413" i="1"/>
  <c r="O956414" i="1"/>
  <c r="O956415" i="1"/>
  <c r="O956416" i="1"/>
  <c r="O956417" i="1"/>
  <c r="O956418" i="1"/>
  <c r="O956419" i="1"/>
  <c r="O956420" i="1"/>
  <c r="O956421" i="1"/>
  <c r="O956422" i="1"/>
  <c r="O956423" i="1"/>
  <c r="O956424" i="1"/>
  <c r="O956425" i="1"/>
  <c r="O956426" i="1"/>
  <c r="O956427" i="1"/>
  <c r="O956428" i="1"/>
  <c r="O956429" i="1"/>
  <c r="O956430" i="1"/>
  <c r="O956431" i="1"/>
  <c r="O956432" i="1"/>
  <c r="O956433" i="1"/>
  <c r="O956434" i="1"/>
  <c r="O956435" i="1"/>
  <c r="O956436" i="1"/>
  <c r="O956437" i="1"/>
  <c r="O956438" i="1"/>
  <c r="O956439" i="1"/>
  <c r="O956440" i="1"/>
  <c r="O956441" i="1"/>
  <c r="O956442" i="1"/>
  <c r="O956443" i="1"/>
  <c r="O956444" i="1"/>
  <c r="O956445" i="1"/>
  <c r="O956446" i="1"/>
  <c r="O956447" i="1"/>
  <c r="O956448" i="1"/>
  <c r="O956449" i="1"/>
  <c r="O956450" i="1"/>
  <c r="O956451" i="1"/>
  <c r="O956452" i="1"/>
  <c r="O956453" i="1"/>
  <c r="O956454" i="1"/>
  <c r="O956455" i="1"/>
  <c r="O956456" i="1"/>
  <c r="O956457" i="1"/>
  <c r="O956458" i="1"/>
  <c r="O956459" i="1"/>
  <c r="O956460" i="1"/>
  <c r="O956461" i="1"/>
  <c r="O956462" i="1"/>
  <c r="O956463" i="1"/>
  <c r="O956464" i="1"/>
  <c r="O956465" i="1"/>
  <c r="O956466" i="1"/>
  <c r="O956467" i="1"/>
  <c r="O956468" i="1"/>
  <c r="O956469" i="1"/>
  <c r="O956470" i="1"/>
  <c r="O956471" i="1"/>
  <c r="O956472" i="1"/>
  <c r="O956473" i="1"/>
  <c r="O956474" i="1"/>
  <c r="O956475" i="1"/>
  <c r="O956476" i="1"/>
  <c r="O956477" i="1"/>
  <c r="O956478" i="1"/>
  <c r="O956479" i="1"/>
  <c r="O956480" i="1"/>
  <c r="O956481" i="1"/>
  <c r="O956482" i="1"/>
  <c r="O956483" i="1"/>
  <c r="O956484" i="1"/>
  <c r="O956485" i="1"/>
  <c r="O956486" i="1"/>
  <c r="O956487" i="1"/>
  <c r="O956488" i="1"/>
  <c r="O956489" i="1"/>
  <c r="O956490" i="1"/>
  <c r="O956491" i="1"/>
  <c r="O956492" i="1"/>
  <c r="O956493" i="1"/>
  <c r="O956494" i="1"/>
  <c r="O956495" i="1"/>
  <c r="O956496" i="1"/>
  <c r="O956497" i="1"/>
  <c r="O956498" i="1"/>
  <c r="O956499" i="1"/>
  <c r="O956500" i="1"/>
  <c r="O956501" i="1"/>
  <c r="O956502" i="1"/>
  <c r="O956503" i="1"/>
  <c r="O956504" i="1"/>
  <c r="O956505" i="1"/>
  <c r="O956506" i="1"/>
  <c r="O956507" i="1"/>
  <c r="O956508" i="1"/>
  <c r="O956509" i="1"/>
  <c r="O956510" i="1"/>
  <c r="O956511" i="1"/>
  <c r="O956512" i="1"/>
  <c r="O956513" i="1"/>
  <c r="O956514" i="1"/>
  <c r="O956515" i="1"/>
  <c r="O956516" i="1"/>
  <c r="O956517" i="1"/>
  <c r="O956518" i="1"/>
  <c r="O956519" i="1"/>
  <c r="O956520" i="1"/>
  <c r="O956521" i="1"/>
  <c r="O956522" i="1"/>
  <c r="O956523" i="1"/>
  <c r="O956524" i="1"/>
  <c r="O956525" i="1"/>
  <c r="O956526" i="1"/>
  <c r="O956527" i="1"/>
  <c r="O956528" i="1"/>
  <c r="O956529" i="1"/>
  <c r="O956530" i="1"/>
  <c r="O956531" i="1"/>
  <c r="O956532" i="1"/>
  <c r="O956533" i="1"/>
  <c r="O956534" i="1"/>
  <c r="O956535" i="1"/>
  <c r="O956536" i="1"/>
  <c r="O956537" i="1"/>
  <c r="O956538" i="1"/>
  <c r="O956539" i="1"/>
  <c r="O956540" i="1"/>
  <c r="O956541" i="1"/>
  <c r="O956542" i="1"/>
  <c r="O956543" i="1"/>
  <c r="O956544" i="1"/>
  <c r="O956545" i="1"/>
  <c r="O956546" i="1"/>
  <c r="O956547" i="1"/>
  <c r="O956548" i="1"/>
  <c r="O956549" i="1"/>
  <c r="O956550" i="1"/>
  <c r="O956551" i="1"/>
  <c r="O956552" i="1"/>
  <c r="O956553" i="1"/>
  <c r="O956554" i="1"/>
  <c r="O956555" i="1"/>
  <c r="O956556" i="1"/>
  <c r="O956557" i="1"/>
  <c r="O956558" i="1"/>
  <c r="O956559" i="1"/>
  <c r="O956560" i="1"/>
  <c r="O956561" i="1"/>
  <c r="O956562" i="1"/>
  <c r="O956563" i="1"/>
  <c r="O956564" i="1"/>
  <c r="O956565" i="1"/>
  <c r="O956566" i="1"/>
  <c r="O956567" i="1"/>
  <c r="O956568" i="1"/>
  <c r="O956569" i="1"/>
  <c r="O956570" i="1"/>
  <c r="O956571" i="1"/>
  <c r="O956572" i="1"/>
  <c r="O956573" i="1"/>
  <c r="O956574" i="1"/>
  <c r="O956575" i="1"/>
  <c r="O956576" i="1"/>
  <c r="O956577" i="1"/>
  <c r="O956578" i="1"/>
  <c r="O956579" i="1"/>
  <c r="O956580" i="1"/>
  <c r="O956581" i="1"/>
  <c r="O956582" i="1"/>
  <c r="O956583" i="1"/>
  <c r="O956584" i="1"/>
  <c r="O956585" i="1"/>
  <c r="O956586" i="1"/>
  <c r="O956587" i="1"/>
  <c r="O956588" i="1"/>
  <c r="O956589" i="1"/>
  <c r="O956590" i="1"/>
  <c r="O956591" i="1"/>
  <c r="O956592" i="1"/>
  <c r="O956593" i="1"/>
  <c r="O956594" i="1"/>
  <c r="O956595" i="1"/>
  <c r="O956596" i="1"/>
  <c r="O956597" i="1"/>
  <c r="O956598" i="1"/>
  <c r="O956599" i="1"/>
  <c r="O956600" i="1"/>
  <c r="O956601" i="1"/>
  <c r="O956602" i="1"/>
  <c r="O956603" i="1"/>
  <c r="O956604" i="1"/>
  <c r="O956605" i="1"/>
  <c r="O956606" i="1"/>
  <c r="O956607" i="1"/>
  <c r="O956608" i="1"/>
  <c r="O956609" i="1"/>
  <c r="O956610" i="1"/>
  <c r="O956611" i="1"/>
  <c r="O956612" i="1"/>
  <c r="O956613" i="1"/>
  <c r="O956614" i="1"/>
  <c r="O956615" i="1"/>
  <c r="O956616" i="1"/>
  <c r="O956617" i="1"/>
  <c r="O956618" i="1"/>
  <c r="O956619" i="1"/>
  <c r="O956620" i="1"/>
  <c r="O956621" i="1"/>
  <c r="O956622" i="1"/>
  <c r="O956623" i="1"/>
  <c r="O956624" i="1"/>
  <c r="O956625" i="1"/>
  <c r="O956626" i="1"/>
  <c r="O956627" i="1"/>
  <c r="O956628" i="1"/>
  <c r="O956629" i="1"/>
  <c r="O956630" i="1"/>
  <c r="O956631" i="1"/>
  <c r="O956632" i="1"/>
  <c r="O956633" i="1"/>
  <c r="O956634" i="1"/>
  <c r="O956635" i="1"/>
  <c r="O956636" i="1"/>
  <c r="O956637" i="1"/>
  <c r="O956638" i="1"/>
  <c r="O956639" i="1"/>
  <c r="O956640" i="1"/>
  <c r="O956641" i="1"/>
  <c r="O956642" i="1"/>
  <c r="O956643" i="1"/>
  <c r="O956644" i="1"/>
  <c r="O956645" i="1"/>
  <c r="O956646" i="1"/>
  <c r="O956647" i="1"/>
  <c r="O956648" i="1"/>
  <c r="O956649" i="1"/>
  <c r="O956650" i="1"/>
  <c r="O956651" i="1"/>
  <c r="O956652" i="1"/>
  <c r="O956653" i="1"/>
  <c r="O956654" i="1"/>
  <c r="O956655" i="1"/>
  <c r="O956656" i="1"/>
  <c r="O956657" i="1"/>
  <c r="O956658" i="1"/>
  <c r="O956659" i="1"/>
  <c r="O956660" i="1"/>
  <c r="O956661" i="1"/>
  <c r="O956662" i="1"/>
  <c r="O956663" i="1"/>
  <c r="O956664" i="1"/>
  <c r="O956665" i="1"/>
  <c r="O956666" i="1"/>
  <c r="O956667" i="1"/>
  <c r="O956668" i="1"/>
  <c r="O956669" i="1"/>
  <c r="O956670" i="1"/>
  <c r="O956671" i="1"/>
  <c r="O956672" i="1"/>
  <c r="O956673" i="1"/>
  <c r="O956674" i="1"/>
  <c r="O956675" i="1"/>
  <c r="O956676" i="1"/>
  <c r="O956677" i="1"/>
  <c r="O956678" i="1"/>
  <c r="O956679" i="1"/>
  <c r="O956680" i="1"/>
  <c r="O956681" i="1"/>
  <c r="O956682" i="1"/>
  <c r="O956683" i="1"/>
  <c r="O956684" i="1"/>
  <c r="O956685" i="1"/>
  <c r="O956686" i="1"/>
  <c r="O956687" i="1"/>
  <c r="O956688" i="1"/>
  <c r="O956689" i="1"/>
  <c r="O956690" i="1"/>
  <c r="O956691" i="1"/>
  <c r="O956692" i="1"/>
  <c r="O956693" i="1"/>
  <c r="O956694" i="1"/>
  <c r="O956695" i="1"/>
  <c r="O956696" i="1"/>
  <c r="O956697" i="1"/>
  <c r="O956698" i="1"/>
  <c r="O956699" i="1"/>
  <c r="O956700" i="1"/>
  <c r="O956701" i="1"/>
  <c r="O956702" i="1"/>
  <c r="O956703" i="1"/>
  <c r="O956704" i="1"/>
  <c r="O956705" i="1"/>
  <c r="O956706" i="1"/>
  <c r="O956707" i="1"/>
  <c r="O956708" i="1"/>
  <c r="O956709" i="1"/>
  <c r="O956710" i="1"/>
  <c r="O956711" i="1"/>
  <c r="O956712" i="1"/>
  <c r="O956713" i="1"/>
  <c r="O956714" i="1"/>
  <c r="O956715" i="1"/>
  <c r="O956716" i="1"/>
  <c r="O956717" i="1"/>
  <c r="O956718" i="1"/>
  <c r="O956719" i="1"/>
  <c r="O956720" i="1"/>
  <c r="O956721" i="1"/>
  <c r="O956722" i="1"/>
  <c r="O956723" i="1"/>
  <c r="O956724" i="1"/>
  <c r="O956725" i="1"/>
  <c r="O956726" i="1"/>
  <c r="O956727" i="1"/>
  <c r="O956728" i="1"/>
  <c r="O956729" i="1"/>
  <c r="O956730" i="1"/>
  <c r="O956731" i="1"/>
  <c r="O956732" i="1"/>
  <c r="O956733" i="1"/>
  <c r="O956734" i="1"/>
  <c r="O956735" i="1"/>
  <c r="O956736" i="1"/>
  <c r="O956737" i="1"/>
  <c r="O956738" i="1"/>
  <c r="O956739" i="1"/>
  <c r="O956740" i="1"/>
  <c r="O956741" i="1"/>
  <c r="O956742" i="1"/>
  <c r="O956743" i="1"/>
  <c r="O956744" i="1"/>
  <c r="O956745" i="1"/>
  <c r="O956746" i="1"/>
  <c r="O956747" i="1"/>
  <c r="O956748" i="1"/>
  <c r="O956749" i="1"/>
  <c r="O956750" i="1"/>
  <c r="O956751" i="1"/>
  <c r="O956752" i="1"/>
  <c r="O956753" i="1"/>
  <c r="O956754" i="1"/>
  <c r="O956755" i="1"/>
  <c r="O956756" i="1"/>
  <c r="O956757" i="1"/>
  <c r="O956758" i="1"/>
  <c r="O956759" i="1"/>
  <c r="O956760" i="1"/>
  <c r="O956761" i="1"/>
  <c r="O956762" i="1"/>
  <c r="O956763" i="1"/>
  <c r="O956764" i="1"/>
  <c r="O956765" i="1"/>
  <c r="O956766" i="1"/>
  <c r="O956767" i="1"/>
  <c r="O956768" i="1"/>
  <c r="O956769" i="1"/>
  <c r="O956770" i="1"/>
  <c r="O956771" i="1"/>
  <c r="O956772" i="1"/>
  <c r="O956773" i="1"/>
  <c r="O956774" i="1"/>
  <c r="O956775" i="1"/>
  <c r="O956776" i="1"/>
  <c r="O956777" i="1"/>
  <c r="O956778" i="1"/>
  <c r="O956779" i="1"/>
  <c r="O956780" i="1"/>
  <c r="O956781" i="1"/>
  <c r="O956782" i="1"/>
  <c r="O956783" i="1"/>
  <c r="O956784" i="1"/>
  <c r="O956785" i="1"/>
  <c r="O956786" i="1"/>
  <c r="O956787" i="1"/>
  <c r="O956788" i="1"/>
  <c r="O956789" i="1"/>
  <c r="O956790" i="1"/>
  <c r="O956791" i="1"/>
  <c r="O956792" i="1"/>
  <c r="O956793" i="1"/>
  <c r="O956794" i="1"/>
  <c r="O956795" i="1"/>
  <c r="O956796" i="1"/>
  <c r="O956797" i="1"/>
  <c r="O956798" i="1"/>
  <c r="O956799" i="1"/>
  <c r="O956800" i="1"/>
  <c r="O956801" i="1"/>
  <c r="O956802" i="1"/>
  <c r="O956803" i="1"/>
  <c r="O956804" i="1"/>
  <c r="O956805" i="1"/>
  <c r="O956806" i="1"/>
  <c r="O956807" i="1"/>
  <c r="O956808" i="1"/>
  <c r="O956809" i="1"/>
  <c r="O956810" i="1"/>
  <c r="O956811" i="1"/>
  <c r="O956812" i="1"/>
  <c r="O956813" i="1"/>
  <c r="O956814" i="1"/>
  <c r="O956815" i="1"/>
  <c r="O956816" i="1"/>
  <c r="O956817" i="1"/>
  <c r="O956818" i="1"/>
  <c r="O956819" i="1"/>
  <c r="O956820" i="1"/>
  <c r="O956821" i="1"/>
  <c r="O956822" i="1"/>
  <c r="O956823" i="1"/>
  <c r="O956824" i="1"/>
  <c r="O956825" i="1"/>
  <c r="O956826" i="1"/>
  <c r="O956827" i="1"/>
  <c r="O956828" i="1"/>
  <c r="O956829" i="1"/>
  <c r="O956830" i="1"/>
  <c r="O956831" i="1"/>
  <c r="O956832" i="1"/>
  <c r="O956833" i="1"/>
  <c r="O956834" i="1"/>
  <c r="O956835" i="1"/>
  <c r="O956836" i="1"/>
  <c r="O956837" i="1"/>
  <c r="O956838" i="1"/>
  <c r="O956839" i="1"/>
  <c r="O956840" i="1"/>
  <c r="O956841" i="1"/>
  <c r="O956842" i="1"/>
  <c r="O956843" i="1"/>
  <c r="O956844" i="1"/>
  <c r="O956845" i="1"/>
  <c r="O956846" i="1"/>
  <c r="O956847" i="1"/>
  <c r="O956848" i="1"/>
  <c r="O956849" i="1"/>
  <c r="O956850" i="1"/>
  <c r="O956851" i="1"/>
  <c r="O956852" i="1"/>
  <c r="O956853" i="1"/>
  <c r="O956854" i="1"/>
  <c r="O956855" i="1"/>
  <c r="O956856" i="1"/>
  <c r="O956857" i="1"/>
  <c r="O956858" i="1"/>
  <c r="O956859" i="1"/>
  <c r="O956860" i="1"/>
  <c r="O956861" i="1"/>
  <c r="O956862" i="1"/>
  <c r="O956863" i="1"/>
  <c r="O956864" i="1"/>
  <c r="O956865" i="1"/>
  <c r="O956866" i="1"/>
  <c r="O956867" i="1"/>
  <c r="O956868" i="1"/>
  <c r="O956869" i="1"/>
  <c r="O956870" i="1"/>
  <c r="O956871" i="1"/>
  <c r="O956872" i="1"/>
  <c r="O956873" i="1"/>
  <c r="O956874" i="1"/>
  <c r="O956875" i="1"/>
  <c r="O956876" i="1"/>
  <c r="O956877" i="1"/>
  <c r="O956878" i="1"/>
  <c r="O956879" i="1"/>
  <c r="O956880" i="1"/>
  <c r="O956881" i="1"/>
  <c r="O956882" i="1"/>
  <c r="O956883" i="1"/>
  <c r="O956884" i="1"/>
  <c r="O956885" i="1"/>
  <c r="O956886" i="1"/>
  <c r="O956887" i="1"/>
  <c r="O956888" i="1"/>
  <c r="O956889" i="1"/>
  <c r="O956890" i="1"/>
  <c r="O956891" i="1"/>
  <c r="O956892" i="1"/>
  <c r="O956893" i="1"/>
  <c r="O956894" i="1"/>
  <c r="O956895" i="1"/>
  <c r="O956896" i="1"/>
  <c r="O956897" i="1"/>
  <c r="O956898" i="1"/>
  <c r="O956899" i="1"/>
  <c r="O956900" i="1"/>
  <c r="O956901" i="1"/>
  <c r="O956902" i="1"/>
  <c r="O956903" i="1"/>
  <c r="O956904" i="1"/>
  <c r="O956905" i="1"/>
  <c r="O956906" i="1"/>
  <c r="O956907" i="1"/>
  <c r="O956908" i="1"/>
  <c r="O956909" i="1"/>
  <c r="O956910" i="1"/>
  <c r="O956911" i="1"/>
  <c r="O956912" i="1"/>
  <c r="O956913" i="1"/>
  <c r="O956914" i="1"/>
  <c r="O956915" i="1"/>
  <c r="O956916" i="1"/>
  <c r="O956917" i="1"/>
  <c r="O956918" i="1"/>
  <c r="O956919" i="1"/>
  <c r="O956920" i="1"/>
  <c r="O956921" i="1"/>
  <c r="O956922" i="1"/>
  <c r="O956923" i="1"/>
  <c r="O956924" i="1"/>
  <c r="O956925" i="1"/>
  <c r="O956926" i="1"/>
  <c r="O956927" i="1"/>
  <c r="O956928" i="1"/>
  <c r="O956929" i="1"/>
  <c r="O956930" i="1"/>
  <c r="O956931" i="1"/>
  <c r="O956932" i="1"/>
  <c r="O956933" i="1"/>
  <c r="O956934" i="1"/>
  <c r="O956935" i="1"/>
  <c r="O956936" i="1"/>
  <c r="O956937" i="1"/>
  <c r="O956938" i="1"/>
  <c r="O956939" i="1"/>
  <c r="O956940" i="1"/>
  <c r="O956941" i="1"/>
  <c r="O956942" i="1"/>
  <c r="O956943" i="1"/>
  <c r="O956944" i="1"/>
  <c r="O956945" i="1"/>
  <c r="O956946" i="1"/>
  <c r="O956947" i="1"/>
  <c r="O956948" i="1"/>
  <c r="O956949" i="1"/>
  <c r="O956950" i="1"/>
  <c r="O956951" i="1"/>
  <c r="O956952" i="1"/>
  <c r="O956953" i="1"/>
  <c r="O956954" i="1"/>
  <c r="O956955" i="1"/>
  <c r="O956956" i="1"/>
  <c r="O956957" i="1"/>
  <c r="O956958" i="1"/>
  <c r="O956959" i="1"/>
  <c r="O956960" i="1"/>
  <c r="O956961" i="1"/>
  <c r="O956962" i="1"/>
  <c r="O956963" i="1"/>
  <c r="O956964" i="1"/>
  <c r="O956965" i="1"/>
  <c r="O956966" i="1"/>
  <c r="O956967" i="1"/>
  <c r="O956968" i="1"/>
  <c r="O956969" i="1"/>
  <c r="O956970" i="1"/>
  <c r="O956971" i="1"/>
  <c r="O956972" i="1"/>
  <c r="O956973" i="1"/>
  <c r="O956974" i="1"/>
  <c r="O956975" i="1"/>
  <c r="O956976" i="1"/>
  <c r="O956977" i="1"/>
  <c r="O956978" i="1"/>
  <c r="O956979" i="1"/>
  <c r="O956980" i="1"/>
  <c r="O956981" i="1"/>
  <c r="O956982" i="1"/>
  <c r="O956983" i="1"/>
  <c r="O956984" i="1"/>
  <c r="O956985" i="1"/>
  <c r="O956986" i="1"/>
  <c r="O956987" i="1"/>
  <c r="O956988" i="1"/>
  <c r="O956989" i="1"/>
  <c r="O956990" i="1"/>
  <c r="O956991" i="1"/>
  <c r="O956992" i="1"/>
  <c r="O956993" i="1"/>
  <c r="O956994" i="1"/>
  <c r="O956995" i="1"/>
  <c r="O956996" i="1"/>
  <c r="O956997" i="1"/>
  <c r="O956998" i="1"/>
  <c r="O956999" i="1"/>
  <c r="O957000" i="1"/>
  <c r="O957001" i="1"/>
  <c r="O957002" i="1"/>
  <c r="O957003" i="1"/>
  <c r="O957004" i="1"/>
  <c r="O957005" i="1"/>
  <c r="O957006" i="1"/>
  <c r="O957007" i="1"/>
  <c r="O957008" i="1"/>
  <c r="O957009" i="1"/>
  <c r="O957010" i="1"/>
  <c r="O957011" i="1"/>
  <c r="O957012" i="1"/>
  <c r="O957013" i="1"/>
  <c r="O957014" i="1"/>
  <c r="O957015" i="1"/>
  <c r="O957016" i="1"/>
  <c r="O957017" i="1"/>
  <c r="O957018" i="1"/>
  <c r="O957019" i="1"/>
  <c r="O957020" i="1"/>
  <c r="O957021" i="1"/>
  <c r="O957022" i="1"/>
  <c r="O957023" i="1"/>
  <c r="O957024" i="1"/>
  <c r="O957025" i="1"/>
  <c r="O957026" i="1"/>
  <c r="O957027" i="1"/>
  <c r="O957028" i="1"/>
  <c r="O957029" i="1"/>
  <c r="O957030" i="1"/>
  <c r="O957031" i="1"/>
  <c r="O957032" i="1"/>
  <c r="O957033" i="1"/>
  <c r="O957034" i="1"/>
  <c r="O957035" i="1"/>
  <c r="O957036" i="1"/>
  <c r="O957037" i="1"/>
  <c r="O957038" i="1"/>
  <c r="O957039" i="1"/>
  <c r="O957040" i="1"/>
  <c r="O957041" i="1"/>
  <c r="O957042" i="1"/>
  <c r="O957043" i="1"/>
  <c r="O957044" i="1"/>
  <c r="O957045" i="1"/>
  <c r="O957046" i="1"/>
  <c r="O957047" i="1"/>
  <c r="O957048" i="1"/>
  <c r="O957049" i="1"/>
  <c r="O957050" i="1"/>
  <c r="O957051" i="1"/>
  <c r="O957052" i="1"/>
  <c r="O957053" i="1"/>
  <c r="O957054" i="1"/>
  <c r="O957055" i="1"/>
  <c r="O957056" i="1"/>
  <c r="O957057" i="1"/>
  <c r="O957058" i="1"/>
  <c r="O957059" i="1"/>
  <c r="O957060" i="1"/>
  <c r="O957061" i="1"/>
  <c r="O957062" i="1"/>
  <c r="O957063" i="1"/>
  <c r="O957064" i="1"/>
  <c r="O957065" i="1"/>
  <c r="O957066" i="1"/>
  <c r="O957067" i="1"/>
  <c r="O957068" i="1"/>
  <c r="O957069" i="1"/>
  <c r="O957070" i="1"/>
  <c r="O957071" i="1"/>
  <c r="O957072" i="1"/>
  <c r="O957073" i="1"/>
  <c r="O957074" i="1"/>
  <c r="O957075" i="1"/>
  <c r="O957076" i="1"/>
  <c r="O957077" i="1"/>
  <c r="O957078" i="1"/>
  <c r="O957079" i="1"/>
  <c r="O957080" i="1"/>
  <c r="O957081" i="1"/>
  <c r="O957082" i="1"/>
  <c r="O957083" i="1"/>
  <c r="O957084" i="1"/>
  <c r="O957085" i="1"/>
  <c r="O957086" i="1"/>
  <c r="O957087" i="1"/>
  <c r="O957088" i="1"/>
  <c r="O957089" i="1"/>
  <c r="O957090" i="1"/>
  <c r="O957091" i="1"/>
  <c r="O957092" i="1"/>
  <c r="O957093" i="1"/>
  <c r="O957094" i="1"/>
  <c r="O957095" i="1"/>
  <c r="O957096" i="1"/>
  <c r="O957097" i="1"/>
  <c r="O957098" i="1"/>
  <c r="O957099" i="1"/>
  <c r="O957100" i="1"/>
  <c r="O957101" i="1"/>
  <c r="O957102" i="1"/>
  <c r="O957103" i="1"/>
  <c r="O957104" i="1"/>
  <c r="O957105" i="1"/>
  <c r="O957106" i="1"/>
  <c r="O957107" i="1"/>
  <c r="O957108" i="1"/>
  <c r="O957109" i="1"/>
  <c r="O957110" i="1"/>
  <c r="O957111" i="1"/>
  <c r="O957112" i="1"/>
  <c r="O957113" i="1"/>
  <c r="O957114" i="1"/>
  <c r="O957115" i="1"/>
  <c r="O957116" i="1"/>
  <c r="O957117" i="1"/>
  <c r="O957118" i="1"/>
  <c r="O957119" i="1"/>
  <c r="O957120" i="1"/>
  <c r="O957121" i="1"/>
  <c r="O957122" i="1"/>
  <c r="O957123" i="1"/>
  <c r="O957124" i="1"/>
  <c r="O957125" i="1"/>
  <c r="O957126" i="1"/>
  <c r="O957127" i="1"/>
  <c r="O957128" i="1"/>
  <c r="O957129" i="1"/>
  <c r="O957130" i="1"/>
  <c r="O957131" i="1"/>
  <c r="O957132" i="1"/>
  <c r="O957133" i="1"/>
  <c r="O957134" i="1"/>
  <c r="O957135" i="1"/>
  <c r="O957136" i="1"/>
  <c r="O957137" i="1"/>
  <c r="O957138" i="1"/>
  <c r="O957139" i="1"/>
  <c r="O957140" i="1"/>
  <c r="O957141" i="1"/>
  <c r="O957142" i="1"/>
  <c r="O957143" i="1"/>
  <c r="O957144" i="1"/>
  <c r="O957145" i="1"/>
  <c r="O957146" i="1"/>
  <c r="O957147" i="1"/>
  <c r="O957148" i="1"/>
  <c r="O957149" i="1"/>
  <c r="O957150" i="1"/>
  <c r="O957151" i="1"/>
  <c r="O957152" i="1"/>
  <c r="O957153" i="1"/>
  <c r="O957154" i="1"/>
  <c r="O957155" i="1"/>
  <c r="O957156" i="1"/>
  <c r="O957157" i="1"/>
  <c r="O957158" i="1"/>
  <c r="O957159" i="1"/>
  <c r="O957160" i="1"/>
  <c r="O957161" i="1"/>
  <c r="O957162" i="1"/>
  <c r="O957163" i="1"/>
  <c r="O957164" i="1"/>
  <c r="O957165" i="1"/>
  <c r="O957166" i="1"/>
  <c r="O957167" i="1"/>
  <c r="O957168" i="1"/>
  <c r="O957169" i="1"/>
  <c r="O957170" i="1"/>
  <c r="O957171" i="1"/>
  <c r="O957172" i="1"/>
  <c r="O957173" i="1"/>
  <c r="O957174" i="1"/>
  <c r="O957175" i="1"/>
  <c r="O957176" i="1"/>
  <c r="O957177" i="1"/>
  <c r="O957178" i="1"/>
  <c r="O957179" i="1"/>
  <c r="O957180" i="1"/>
  <c r="O957181" i="1"/>
  <c r="O957182" i="1"/>
  <c r="O957183" i="1"/>
  <c r="O957184" i="1"/>
  <c r="O957185" i="1"/>
  <c r="O957186" i="1"/>
  <c r="O957187" i="1"/>
  <c r="O957188" i="1"/>
  <c r="O957189" i="1"/>
  <c r="O957190" i="1"/>
  <c r="O957191" i="1"/>
  <c r="O957192" i="1"/>
  <c r="O957193" i="1"/>
  <c r="O957194" i="1"/>
  <c r="O957195" i="1"/>
  <c r="O957196" i="1"/>
  <c r="O957197" i="1"/>
  <c r="O957198" i="1"/>
  <c r="O957199" i="1"/>
  <c r="O957200" i="1"/>
  <c r="O957201" i="1"/>
  <c r="O957202" i="1"/>
  <c r="O957203" i="1"/>
  <c r="O957204" i="1"/>
  <c r="O957205" i="1"/>
  <c r="O957206" i="1"/>
  <c r="O957207" i="1"/>
  <c r="O957208" i="1"/>
  <c r="O957209" i="1"/>
  <c r="O957210" i="1"/>
  <c r="O957211" i="1"/>
  <c r="O957212" i="1"/>
  <c r="O957213" i="1"/>
  <c r="O957214" i="1"/>
  <c r="O957215" i="1"/>
  <c r="O957216" i="1"/>
  <c r="O957217" i="1"/>
  <c r="O957218" i="1"/>
  <c r="O957219" i="1"/>
  <c r="O957220" i="1"/>
  <c r="O957221" i="1"/>
  <c r="O957222" i="1"/>
  <c r="O957223" i="1"/>
  <c r="O957224" i="1"/>
  <c r="O957225" i="1"/>
  <c r="O957226" i="1"/>
  <c r="O957227" i="1"/>
  <c r="O957228" i="1"/>
  <c r="O957229" i="1"/>
  <c r="O957230" i="1"/>
  <c r="O957231" i="1"/>
  <c r="O957232" i="1"/>
  <c r="O957233" i="1"/>
  <c r="O957234" i="1"/>
  <c r="O957235" i="1"/>
  <c r="O957236" i="1"/>
  <c r="O957237" i="1"/>
  <c r="O957238" i="1"/>
  <c r="O957239" i="1"/>
  <c r="O957240" i="1"/>
  <c r="O957241" i="1"/>
  <c r="O957242" i="1"/>
  <c r="O957243" i="1"/>
  <c r="O957244" i="1"/>
  <c r="O957245" i="1"/>
  <c r="O957246" i="1"/>
  <c r="O957247" i="1"/>
  <c r="O957248" i="1"/>
  <c r="O957249" i="1"/>
  <c r="O957250" i="1"/>
  <c r="O957251" i="1"/>
  <c r="O957252" i="1"/>
  <c r="O957253" i="1"/>
  <c r="O957254" i="1"/>
  <c r="O957255" i="1"/>
  <c r="O957256" i="1"/>
  <c r="O957257" i="1"/>
  <c r="O957258" i="1"/>
  <c r="O957259" i="1"/>
  <c r="O957260" i="1"/>
  <c r="O957261" i="1"/>
  <c r="O957262" i="1"/>
  <c r="O957263" i="1"/>
  <c r="O957264" i="1"/>
  <c r="O957265" i="1"/>
  <c r="O957266" i="1"/>
  <c r="O957267" i="1"/>
  <c r="O957268" i="1"/>
  <c r="O957269" i="1"/>
  <c r="O957270" i="1"/>
  <c r="O957271" i="1"/>
  <c r="O957272" i="1"/>
  <c r="O957273" i="1"/>
  <c r="O957274" i="1"/>
  <c r="O957275" i="1"/>
  <c r="O957276" i="1"/>
  <c r="O957277" i="1"/>
  <c r="O957278" i="1"/>
  <c r="O957279" i="1"/>
  <c r="O957280" i="1"/>
  <c r="O957281" i="1"/>
  <c r="O957282" i="1"/>
  <c r="O957283" i="1"/>
  <c r="O957284" i="1"/>
  <c r="O957285" i="1"/>
  <c r="O957286" i="1"/>
  <c r="O957287" i="1"/>
  <c r="O957288" i="1"/>
  <c r="O957289" i="1"/>
  <c r="O957290" i="1"/>
  <c r="O957291" i="1"/>
  <c r="O957292" i="1"/>
  <c r="O957293" i="1"/>
  <c r="O957294" i="1"/>
  <c r="O957295" i="1"/>
  <c r="O957296" i="1"/>
  <c r="O957297" i="1"/>
  <c r="O957298" i="1"/>
  <c r="O957299" i="1"/>
  <c r="O957300" i="1"/>
  <c r="O957301" i="1"/>
  <c r="O957302" i="1"/>
  <c r="O957303" i="1"/>
  <c r="O957304" i="1"/>
  <c r="O957305" i="1"/>
  <c r="O957306" i="1"/>
  <c r="O957307" i="1"/>
  <c r="O957308" i="1"/>
  <c r="O957309" i="1"/>
  <c r="O957310" i="1"/>
  <c r="O957311" i="1"/>
  <c r="O957312" i="1"/>
  <c r="O957313" i="1"/>
  <c r="O957314" i="1"/>
  <c r="O957315" i="1"/>
  <c r="O957316" i="1"/>
  <c r="O957317" i="1"/>
  <c r="O957318" i="1"/>
  <c r="O957319" i="1"/>
  <c r="O957320" i="1"/>
  <c r="O957321" i="1"/>
  <c r="O957322" i="1"/>
  <c r="O957323" i="1"/>
  <c r="O957324" i="1"/>
  <c r="O957325" i="1"/>
  <c r="O957326" i="1"/>
  <c r="O957327" i="1"/>
  <c r="O957328" i="1"/>
  <c r="O957329" i="1"/>
  <c r="O957330" i="1"/>
  <c r="O957331" i="1"/>
  <c r="O957332" i="1"/>
  <c r="O957333" i="1"/>
  <c r="O957334" i="1"/>
  <c r="O957335" i="1"/>
  <c r="O957336" i="1"/>
  <c r="O957337" i="1"/>
  <c r="O957338" i="1"/>
  <c r="O957339" i="1"/>
  <c r="O957340" i="1"/>
  <c r="O957341" i="1"/>
  <c r="O957342" i="1"/>
  <c r="O957343" i="1"/>
  <c r="O957344" i="1"/>
  <c r="O957345" i="1"/>
  <c r="O957346" i="1"/>
  <c r="O957347" i="1"/>
  <c r="O957348" i="1"/>
  <c r="O957349" i="1"/>
  <c r="O957350" i="1"/>
  <c r="O957351" i="1"/>
  <c r="O957352" i="1"/>
  <c r="O957353" i="1"/>
  <c r="O957354" i="1"/>
  <c r="O957355" i="1"/>
  <c r="O957356" i="1"/>
  <c r="O957357" i="1"/>
  <c r="O957358" i="1"/>
  <c r="O957359" i="1"/>
  <c r="O957360" i="1"/>
  <c r="O957361" i="1"/>
  <c r="O957362" i="1"/>
  <c r="O957363" i="1"/>
  <c r="O957364" i="1"/>
  <c r="O957365" i="1"/>
  <c r="O957366" i="1"/>
  <c r="O957367" i="1"/>
  <c r="O957368" i="1"/>
  <c r="O957369" i="1"/>
  <c r="O957370" i="1"/>
  <c r="O957371" i="1"/>
  <c r="O957372" i="1"/>
  <c r="O957373" i="1"/>
  <c r="O957374" i="1"/>
  <c r="O957375" i="1"/>
  <c r="O957376" i="1"/>
  <c r="O957377" i="1"/>
  <c r="O957378" i="1"/>
  <c r="O957379" i="1"/>
  <c r="O957380" i="1"/>
  <c r="O957381" i="1"/>
  <c r="O957382" i="1"/>
  <c r="O957383" i="1"/>
  <c r="O957384" i="1"/>
  <c r="O957385" i="1"/>
  <c r="O957386" i="1"/>
  <c r="O957387" i="1"/>
  <c r="O957388" i="1"/>
  <c r="O957389" i="1"/>
  <c r="O957390" i="1"/>
  <c r="O957391" i="1"/>
  <c r="O957392" i="1"/>
  <c r="O957393" i="1"/>
  <c r="O957394" i="1"/>
  <c r="O957395" i="1"/>
  <c r="O957396" i="1"/>
  <c r="O957397" i="1"/>
  <c r="O957398" i="1"/>
  <c r="O957399" i="1"/>
  <c r="O957400" i="1"/>
  <c r="O957401" i="1"/>
  <c r="O957402" i="1"/>
  <c r="O957403" i="1"/>
  <c r="O957404" i="1"/>
  <c r="O957405" i="1"/>
  <c r="O957406" i="1"/>
  <c r="O957407" i="1"/>
  <c r="O957408" i="1"/>
  <c r="O957409" i="1"/>
  <c r="O957410" i="1"/>
  <c r="O957411" i="1"/>
  <c r="O957412" i="1"/>
  <c r="O957413" i="1"/>
  <c r="O957414" i="1"/>
  <c r="O957415" i="1"/>
  <c r="O957416" i="1"/>
  <c r="O957417" i="1"/>
  <c r="O957418" i="1"/>
  <c r="O957419" i="1"/>
  <c r="O957420" i="1"/>
  <c r="O957421" i="1"/>
  <c r="O957422" i="1"/>
  <c r="O957423" i="1"/>
  <c r="O957424" i="1"/>
  <c r="O957425" i="1"/>
  <c r="O957426" i="1"/>
  <c r="O957427" i="1"/>
  <c r="O957428" i="1"/>
  <c r="O957429" i="1"/>
  <c r="O957430" i="1"/>
  <c r="O957431" i="1"/>
  <c r="O957432" i="1"/>
  <c r="O957433" i="1"/>
  <c r="O957434" i="1"/>
  <c r="O957435" i="1"/>
  <c r="O957436" i="1"/>
  <c r="O957437" i="1"/>
  <c r="O957438" i="1"/>
  <c r="O957439" i="1"/>
  <c r="O957440" i="1"/>
  <c r="O957441" i="1"/>
  <c r="O957442" i="1"/>
  <c r="O957443" i="1"/>
  <c r="O957444" i="1"/>
  <c r="O957445" i="1"/>
  <c r="O957446" i="1"/>
  <c r="O957447" i="1"/>
  <c r="O957448" i="1"/>
  <c r="O957449" i="1"/>
  <c r="O957450" i="1"/>
  <c r="O957451" i="1"/>
  <c r="O957452" i="1"/>
  <c r="O957453" i="1"/>
  <c r="O957454" i="1"/>
  <c r="O957455" i="1"/>
  <c r="O957456" i="1"/>
  <c r="O957457" i="1"/>
  <c r="O957458" i="1"/>
  <c r="O957459" i="1"/>
  <c r="O957460" i="1"/>
  <c r="O957461" i="1"/>
  <c r="O957462" i="1"/>
  <c r="O957463" i="1"/>
  <c r="O957464" i="1"/>
  <c r="O957465" i="1"/>
  <c r="O957466" i="1"/>
  <c r="O957467" i="1"/>
  <c r="O957468" i="1"/>
  <c r="O957469" i="1"/>
  <c r="O957470" i="1"/>
  <c r="O957471" i="1"/>
  <c r="O957472" i="1"/>
  <c r="O957473" i="1"/>
  <c r="O957474" i="1"/>
  <c r="O957475" i="1"/>
  <c r="O957476" i="1"/>
  <c r="O957477" i="1"/>
  <c r="O957478" i="1"/>
  <c r="O957479" i="1"/>
  <c r="O957480" i="1"/>
  <c r="O957481" i="1"/>
  <c r="O957482" i="1"/>
  <c r="O957483" i="1"/>
  <c r="O957484" i="1"/>
  <c r="O957485" i="1"/>
  <c r="O957486" i="1"/>
  <c r="O957487" i="1"/>
  <c r="O957488" i="1"/>
  <c r="O957489" i="1"/>
  <c r="O957490" i="1"/>
  <c r="O957491" i="1"/>
  <c r="O957492" i="1"/>
  <c r="O957493" i="1"/>
  <c r="O957494" i="1"/>
  <c r="O957495" i="1"/>
  <c r="O957496" i="1"/>
  <c r="O957497" i="1"/>
  <c r="O957498" i="1"/>
  <c r="O957499" i="1"/>
  <c r="O957500" i="1"/>
  <c r="O957501" i="1"/>
  <c r="O957502" i="1"/>
  <c r="O957503" i="1"/>
  <c r="O957504" i="1"/>
  <c r="O957505" i="1"/>
  <c r="O957506" i="1"/>
  <c r="O957507" i="1"/>
  <c r="O957508" i="1"/>
  <c r="O957509" i="1"/>
  <c r="O957510" i="1"/>
  <c r="O957511" i="1"/>
  <c r="O957512" i="1"/>
  <c r="O957513" i="1"/>
  <c r="O957514" i="1"/>
  <c r="O957515" i="1"/>
  <c r="O957516" i="1"/>
  <c r="O957517" i="1"/>
  <c r="O957518" i="1"/>
  <c r="O957519" i="1"/>
  <c r="O957520" i="1"/>
  <c r="O957521" i="1"/>
  <c r="O957522" i="1"/>
  <c r="O957523" i="1"/>
  <c r="O957524" i="1"/>
  <c r="O957525" i="1"/>
  <c r="O957526" i="1"/>
  <c r="O957527" i="1"/>
  <c r="O957528" i="1"/>
  <c r="O957529" i="1"/>
  <c r="O957530" i="1"/>
  <c r="O957531" i="1"/>
  <c r="O957532" i="1"/>
  <c r="O957533" i="1"/>
  <c r="O957534" i="1"/>
  <c r="O957535" i="1"/>
  <c r="O957536" i="1"/>
  <c r="O957537" i="1"/>
  <c r="O957538" i="1"/>
  <c r="O957539" i="1"/>
  <c r="O957540" i="1"/>
  <c r="O957541" i="1"/>
  <c r="O957542" i="1"/>
  <c r="O957543" i="1"/>
  <c r="O957544" i="1"/>
  <c r="O957545" i="1"/>
  <c r="O957546" i="1"/>
  <c r="O957547" i="1"/>
  <c r="O957548" i="1"/>
  <c r="O957549" i="1"/>
  <c r="O957550" i="1"/>
  <c r="O957551" i="1"/>
  <c r="O957552" i="1"/>
  <c r="O957553" i="1"/>
  <c r="O957554" i="1"/>
  <c r="O957555" i="1"/>
  <c r="O957556" i="1"/>
  <c r="O957557" i="1"/>
  <c r="O957558" i="1"/>
  <c r="O957559" i="1"/>
  <c r="O957560" i="1"/>
  <c r="O957561" i="1"/>
  <c r="O957562" i="1"/>
  <c r="O957563" i="1"/>
  <c r="O957564" i="1"/>
  <c r="O957565" i="1"/>
  <c r="O957566" i="1"/>
  <c r="O957567" i="1"/>
  <c r="O957568" i="1"/>
  <c r="O957569" i="1"/>
  <c r="O957570" i="1"/>
  <c r="O957571" i="1"/>
  <c r="O957572" i="1"/>
  <c r="O957573" i="1"/>
  <c r="O957574" i="1"/>
  <c r="O957575" i="1"/>
  <c r="O957576" i="1"/>
  <c r="O957577" i="1"/>
  <c r="O957578" i="1"/>
  <c r="O957579" i="1"/>
  <c r="O957580" i="1"/>
  <c r="O957581" i="1"/>
  <c r="O957582" i="1"/>
  <c r="O957583" i="1"/>
  <c r="O957584" i="1"/>
  <c r="O957585" i="1"/>
  <c r="O957586" i="1"/>
  <c r="O957587" i="1"/>
  <c r="O957588" i="1"/>
  <c r="O957589" i="1"/>
  <c r="O957590" i="1"/>
  <c r="O957591" i="1"/>
  <c r="O957592" i="1"/>
  <c r="O957593" i="1"/>
  <c r="O957594" i="1"/>
  <c r="O957595" i="1"/>
  <c r="O957596" i="1"/>
  <c r="O957597" i="1"/>
  <c r="O957598" i="1"/>
  <c r="O957599" i="1"/>
  <c r="O957600" i="1"/>
  <c r="O957601" i="1"/>
  <c r="O957602" i="1"/>
  <c r="O957603" i="1"/>
  <c r="O957604" i="1"/>
  <c r="O957605" i="1"/>
  <c r="O957606" i="1"/>
  <c r="O957607" i="1"/>
  <c r="O957608" i="1"/>
  <c r="O957609" i="1"/>
  <c r="O957610" i="1"/>
  <c r="O957611" i="1"/>
  <c r="O957612" i="1"/>
  <c r="O957613" i="1"/>
  <c r="O957614" i="1"/>
  <c r="O957615" i="1"/>
  <c r="O957616" i="1"/>
  <c r="O957617" i="1"/>
  <c r="O957618" i="1"/>
  <c r="O957619" i="1"/>
  <c r="O957620" i="1"/>
  <c r="O957621" i="1"/>
  <c r="O957622" i="1"/>
  <c r="O957623" i="1"/>
  <c r="O957624" i="1"/>
  <c r="O957625" i="1"/>
  <c r="O957626" i="1"/>
  <c r="O957627" i="1"/>
  <c r="O957628" i="1"/>
  <c r="O957629" i="1"/>
  <c r="O957630" i="1"/>
  <c r="O957631" i="1"/>
  <c r="O957632" i="1"/>
  <c r="O957633" i="1"/>
  <c r="O957634" i="1"/>
  <c r="O957635" i="1"/>
  <c r="O957636" i="1"/>
  <c r="O957637" i="1"/>
  <c r="O957638" i="1"/>
  <c r="O957639" i="1"/>
  <c r="O957640" i="1"/>
  <c r="O957641" i="1"/>
  <c r="O957642" i="1"/>
  <c r="O957643" i="1"/>
  <c r="O957644" i="1"/>
  <c r="O957645" i="1"/>
  <c r="O957646" i="1"/>
  <c r="O957647" i="1"/>
  <c r="O957648" i="1"/>
  <c r="O957649" i="1"/>
  <c r="O957650" i="1"/>
  <c r="O957651" i="1"/>
  <c r="O957652" i="1"/>
  <c r="O957653" i="1"/>
  <c r="O957654" i="1"/>
  <c r="O957655" i="1"/>
  <c r="O957656" i="1"/>
  <c r="O957657" i="1"/>
  <c r="O957658" i="1"/>
  <c r="O957659" i="1"/>
  <c r="O957660" i="1"/>
  <c r="O957661" i="1"/>
  <c r="O957662" i="1"/>
  <c r="O957663" i="1"/>
  <c r="O957664" i="1"/>
  <c r="O957665" i="1"/>
  <c r="O957666" i="1"/>
  <c r="O957667" i="1"/>
  <c r="O957668" i="1"/>
  <c r="O957669" i="1"/>
  <c r="O957670" i="1"/>
  <c r="O957671" i="1"/>
  <c r="O957672" i="1"/>
  <c r="O957673" i="1"/>
  <c r="O957674" i="1"/>
  <c r="O957675" i="1"/>
  <c r="O957676" i="1"/>
  <c r="O957677" i="1"/>
  <c r="O957678" i="1"/>
  <c r="O957679" i="1"/>
  <c r="O957680" i="1"/>
  <c r="O957681" i="1"/>
  <c r="O957682" i="1"/>
  <c r="O957683" i="1"/>
  <c r="O957684" i="1"/>
  <c r="O957685" i="1"/>
  <c r="O957686" i="1"/>
  <c r="O957687" i="1"/>
  <c r="O957688" i="1"/>
  <c r="O957689" i="1"/>
  <c r="O957690" i="1"/>
  <c r="O957691" i="1"/>
  <c r="O957692" i="1"/>
  <c r="O957693" i="1"/>
  <c r="O957694" i="1"/>
  <c r="O957695" i="1"/>
  <c r="O957696" i="1"/>
  <c r="O957697" i="1"/>
  <c r="O957698" i="1"/>
  <c r="O957699" i="1"/>
  <c r="O957700" i="1"/>
  <c r="O957701" i="1"/>
  <c r="O957702" i="1"/>
  <c r="O957703" i="1"/>
  <c r="O957704" i="1"/>
  <c r="O957705" i="1"/>
  <c r="O957706" i="1"/>
  <c r="O957707" i="1"/>
  <c r="O957708" i="1"/>
  <c r="O957709" i="1"/>
  <c r="O957710" i="1"/>
  <c r="O957711" i="1"/>
  <c r="O957712" i="1"/>
  <c r="O957713" i="1"/>
  <c r="O957714" i="1"/>
  <c r="O957715" i="1"/>
  <c r="O957716" i="1"/>
  <c r="O957717" i="1"/>
  <c r="O957718" i="1"/>
  <c r="O957719" i="1"/>
  <c r="O957720" i="1"/>
  <c r="O957721" i="1"/>
  <c r="O957722" i="1"/>
  <c r="O957723" i="1"/>
  <c r="O957724" i="1"/>
  <c r="O957725" i="1"/>
  <c r="O957726" i="1"/>
  <c r="O957727" i="1"/>
  <c r="O957728" i="1"/>
  <c r="O957729" i="1"/>
  <c r="O957730" i="1"/>
  <c r="O957731" i="1"/>
  <c r="O957732" i="1"/>
  <c r="O957733" i="1"/>
  <c r="O957734" i="1"/>
  <c r="O957735" i="1"/>
  <c r="O957736" i="1"/>
  <c r="O957737" i="1"/>
  <c r="O957738" i="1"/>
  <c r="O957739" i="1"/>
  <c r="O957740" i="1"/>
  <c r="O957741" i="1"/>
  <c r="O957742" i="1"/>
  <c r="O957743" i="1"/>
  <c r="O957744" i="1"/>
  <c r="O957745" i="1"/>
  <c r="O957746" i="1"/>
  <c r="O957747" i="1"/>
  <c r="O957748" i="1"/>
  <c r="O957749" i="1"/>
  <c r="O957750" i="1"/>
  <c r="O957751" i="1"/>
  <c r="O957752" i="1"/>
  <c r="O957753" i="1"/>
  <c r="O957754" i="1"/>
  <c r="O957755" i="1"/>
  <c r="O957756" i="1"/>
  <c r="O957757" i="1"/>
  <c r="O957758" i="1"/>
  <c r="O957759" i="1"/>
  <c r="O957760" i="1"/>
  <c r="O957761" i="1"/>
  <c r="O957762" i="1"/>
  <c r="O957763" i="1"/>
  <c r="O957764" i="1"/>
  <c r="O957765" i="1"/>
  <c r="O957766" i="1"/>
  <c r="O957767" i="1"/>
  <c r="O957768" i="1"/>
  <c r="O957769" i="1"/>
  <c r="O957770" i="1"/>
  <c r="O957771" i="1"/>
  <c r="O957772" i="1"/>
  <c r="O957773" i="1"/>
  <c r="O957774" i="1"/>
  <c r="O957775" i="1"/>
  <c r="O957776" i="1"/>
  <c r="O957777" i="1"/>
  <c r="O957778" i="1"/>
  <c r="O957779" i="1"/>
  <c r="O957780" i="1"/>
  <c r="O957781" i="1"/>
  <c r="O957782" i="1"/>
  <c r="O957783" i="1"/>
  <c r="O957784" i="1"/>
  <c r="O957785" i="1"/>
  <c r="O957786" i="1"/>
  <c r="O957787" i="1"/>
  <c r="O957788" i="1"/>
  <c r="O957789" i="1"/>
  <c r="O957790" i="1"/>
  <c r="O957791" i="1"/>
  <c r="O957792" i="1"/>
  <c r="O957793" i="1"/>
  <c r="O957794" i="1"/>
  <c r="O957795" i="1"/>
  <c r="O957796" i="1"/>
  <c r="O957797" i="1"/>
  <c r="O957798" i="1"/>
  <c r="O957799" i="1"/>
  <c r="O957800" i="1"/>
  <c r="O957801" i="1"/>
  <c r="O957802" i="1"/>
  <c r="O957803" i="1"/>
  <c r="O957804" i="1"/>
  <c r="O957805" i="1"/>
  <c r="O957806" i="1"/>
  <c r="O957807" i="1"/>
  <c r="O957808" i="1"/>
  <c r="O957809" i="1"/>
  <c r="O957810" i="1"/>
  <c r="O957811" i="1"/>
  <c r="O957812" i="1"/>
  <c r="O957813" i="1"/>
  <c r="O957814" i="1"/>
  <c r="O957815" i="1"/>
  <c r="O957816" i="1"/>
  <c r="O957817" i="1"/>
  <c r="O957818" i="1"/>
  <c r="O957819" i="1"/>
  <c r="O957820" i="1"/>
  <c r="O957821" i="1"/>
  <c r="O957822" i="1"/>
  <c r="O957823" i="1"/>
  <c r="O957824" i="1"/>
  <c r="O957825" i="1"/>
  <c r="O957826" i="1"/>
  <c r="O957827" i="1"/>
  <c r="O957828" i="1"/>
  <c r="O957829" i="1"/>
  <c r="O957830" i="1"/>
  <c r="O957831" i="1"/>
  <c r="O957832" i="1"/>
  <c r="O957833" i="1"/>
  <c r="O957834" i="1"/>
  <c r="O957835" i="1"/>
  <c r="O957836" i="1"/>
  <c r="O957837" i="1"/>
  <c r="O957838" i="1"/>
  <c r="O957839" i="1"/>
  <c r="O957840" i="1"/>
  <c r="O957841" i="1"/>
  <c r="O957842" i="1"/>
  <c r="O957843" i="1"/>
  <c r="O957844" i="1"/>
  <c r="O957845" i="1"/>
  <c r="O957846" i="1"/>
  <c r="O957847" i="1"/>
  <c r="O957848" i="1"/>
  <c r="O957849" i="1"/>
  <c r="O957850" i="1"/>
  <c r="O957851" i="1"/>
  <c r="O957852" i="1"/>
  <c r="O957853" i="1"/>
  <c r="O957854" i="1"/>
  <c r="O957855" i="1"/>
  <c r="O957856" i="1"/>
  <c r="O957857" i="1"/>
  <c r="O957858" i="1"/>
  <c r="O957859" i="1"/>
  <c r="O957860" i="1"/>
  <c r="O957861" i="1"/>
  <c r="O957862" i="1"/>
  <c r="O957863" i="1"/>
  <c r="O957864" i="1"/>
  <c r="O957865" i="1"/>
  <c r="O957866" i="1"/>
  <c r="O957867" i="1"/>
  <c r="O957868" i="1"/>
  <c r="O957869" i="1"/>
  <c r="O957870" i="1"/>
  <c r="O957871" i="1"/>
  <c r="O957872" i="1"/>
  <c r="O957873" i="1"/>
  <c r="O957874" i="1"/>
  <c r="O957875" i="1"/>
  <c r="O957876" i="1"/>
  <c r="O957877" i="1"/>
  <c r="O957878" i="1"/>
  <c r="O957879" i="1"/>
  <c r="O957880" i="1"/>
  <c r="O957881" i="1"/>
  <c r="O957882" i="1"/>
  <c r="O957883" i="1"/>
  <c r="O957884" i="1"/>
  <c r="O957885" i="1"/>
  <c r="O957886" i="1"/>
  <c r="O957887" i="1"/>
  <c r="O957888" i="1"/>
  <c r="O957889" i="1"/>
  <c r="O957890" i="1"/>
  <c r="O957891" i="1"/>
  <c r="O957892" i="1"/>
  <c r="O957893" i="1"/>
  <c r="O957894" i="1"/>
  <c r="O957895" i="1"/>
  <c r="O957896" i="1"/>
  <c r="O957897" i="1"/>
  <c r="O957898" i="1"/>
  <c r="O957899" i="1"/>
  <c r="O957900" i="1"/>
  <c r="O957901" i="1"/>
  <c r="O957902" i="1"/>
  <c r="O957903" i="1"/>
  <c r="O957904" i="1"/>
  <c r="O957905" i="1"/>
  <c r="O957906" i="1"/>
  <c r="O957907" i="1"/>
  <c r="O957908" i="1"/>
  <c r="O957909" i="1"/>
  <c r="O957910" i="1"/>
  <c r="O957911" i="1"/>
  <c r="O957912" i="1"/>
  <c r="O957913" i="1"/>
  <c r="O957914" i="1"/>
  <c r="O957915" i="1"/>
  <c r="O957916" i="1"/>
  <c r="O957917" i="1"/>
  <c r="O957918" i="1"/>
  <c r="O957919" i="1"/>
  <c r="O957920" i="1"/>
  <c r="O957921" i="1"/>
  <c r="O957922" i="1"/>
  <c r="O957923" i="1"/>
  <c r="O957924" i="1"/>
  <c r="O957925" i="1"/>
  <c r="O957926" i="1"/>
  <c r="O957927" i="1"/>
  <c r="O957928" i="1"/>
  <c r="O957929" i="1"/>
  <c r="O957930" i="1"/>
  <c r="O957931" i="1"/>
  <c r="O957932" i="1"/>
  <c r="O957933" i="1"/>
  <c r="O957934" i="1"/>
  <c r="O957935" i="1"/>
  <c r="O957936" i="1"/>
  <c r="O957937" i="1"/>
  <c r="O957938" i="1"/>
  <c r="O957939" i="1"/>
  <c r="O957940" i="1"/>
  <c r="O957941" i="1"/>
  <c r="O957942" i="1"/>
  <c r="O957943" i="1"/>
  <c r="O957944" i="1"/>
  <c r="O957945" i="1"/>
  <c r="O957946" i="1"/>
  <c r="O957947" i="1"/>
  <c r="O957948" i="1"/>
  <c r="O957949" i="1"/>
  <c r="O957950" i="1"/>
  <c r="O957951" i="1"/>
  <c r="O957952" i="1"/>
  <c r="O957953" i="1"/>
  <c r="O957954" i="1"/>
  <c r="O957955" i="1"/>
  <c r="O957956" i="1"/>
  <c r="O957957" i="1"/>
  <c r="O957958" i="1"/>
  <c r="O957959" i="1"/>
  <c r="O957960" i="1"/>
  <c r="O957961" i="1"/>
  <c r="O957962" i="1"/>
  <c r="O957963" i="1"/>
  <c r="O957964" i="1"/>
  <c r="O957965" i="1"/>
  <c r="O957966" i="1"/>
  <c r="O957967" i="1"/>
  <c r="O957968" i="1"/>
  <c r="O957969" i="1"/>
  <c r="O957970" i="1"/>
  <c r="O957971" i="1"/>
  <c r="O957972" i="1"/>
  <c r="O957973" i="1"/>
  <c r="O957974" i="1"/>
  <c r="O957975" i="1"/>
  <c r="O957976" i="1"/>
  <c r="O957977" i="1"/>
  <c r="O957978" i="1"/>
  <c r="O957979" i="1"/>
  <c r="O957980" i="1"/>
  <c r="O957981" i="1"/>
  <c r="O957982" i="1"/>
  <c r="O957983" i="1"/>
  <c r="O957984" i="1"/>
  <c r="O957985" i="1"/>
  <c r="O957986" i="1"/>
  <c r="O957987" i="1"/>
  <c r="O957988" i="1"/>
  <c r="O957989" i="1"/>
  <c r="O957990" i="1"/>
  <c r="O957991" i="1"/>
  <c r="O957992" i="1"/>
  <c r="O957993" i="1"/>
  <c r="O957994" i="1"/>
  <c r="O957995" i="1"/>
  <c r="O957996" i="1"/>
  <c r="O957997" i="1"/>
  <c r="O957998" i="1"/>
  <c r="O957999" i="1"/>
  <c r="O958000" i="1"/>
  <c r="O958001" i="1"/>
  <c r="O958002" i="1"/>
  <c r="O958003" i="1"/>
  <c r="O958004" i="1"/>
  <c r="O958005" i="1"/>
  <c r="O958006" i="1"/>
  <c r="O958007" i="1"/>
  <c r="O958008" i="1"/>
  <c r="O958009" i="1"/>
  <c r="O958010" i="1"/>
  <c r="O958011" i="1"/>
  <c r="O958012" i="1"/>
  <c r="O958013" i="1"/>
  <c r="O958014" i="1"/>
  <c r="O958015" i="1"/>
  <c r="O958016" i="1"/>
  <c r="O958017" i="1"/>
  <c r="O958018" i="1"/>
  <c r="O958019" i="1"/>
  <c r="O958020" i="1"/>
  <c r="O958021" i="1"/>
  <c r="O958022" i="1"/>
  <c r="O958023" i="1"/>
  <c r="O958024" i="1"/>
  <c r="O958025" i="1"/>
  <c r="O958026" i="1"/>
  <c r="O958027" i="1"/>
  <c r="O958028" i="1"/>
  <c r="O958029" i="1"/>
  <c r="O958030" i="1"/>
  <c r="O958031" i="1"/>
  <c r="O958032" i="1"/>
  <c r="O958033" i="1"/>
  <c r="O958034" i="1"/>
  <c r="O958035" i="1"/>
  <c r="O958036" i="1"/>
  <c r="O958037" i="1"/>
  <c r="O958038" i="1"/>
  <c r="O958039" i="1"/>
  <c r="O958040" i="1"/>
  <c r="O958041" i="1"/>
  <c r="O958042" i="1"/>
  <c r="O958043" i="1"/>
  <c r="O958044" i="1"/>
  <c r="O958045" i="1"/>
  <c r="O958046" i="1"/>
  <c r="O958047" i="1"/>
  <c r="O958048" i="1"/>
  <c r="O958049" i="1"/>
  <c r="O958050" i="1"/>
  <c r="O958051" i="1"/>
  <c r="O958052" i="1"/>
  <c r="O958053" i="1"/>
  <c r="O958054" i="1"/>
  <c r="O958055" i="1"/>
  <c r="O958056" i="1"/>
  <c r="O958057" i="1"/>
  <c r="O958058" i="1"/>
  <c r="O958059" i="1"/>
  <c r="O958060" i="1"/>
  <c r="O958061" i="1"/>
  <c r="O958062" i="1"/>
  <c r="O958063" i="1"/>
  <c r="O958064" i="1"/>
  <c r="O958065" i="1"/>
  <c r="O958066" i="1"/>
  <c r="O958067" i="1"/>
  <c r="O958068" i="1"/>
  <c r="O958069" i="1"/>
  <c r="O958070" i="1"/>
  <c r="O958071" i="1"/>
  <c r="O958072" i="1"/>
  <c r="O958073" i="1"/>
  <c r="O958074" i="1"/>
  <c r="O958075" i="1"/>
  <c r="O958076" i="1"/>
  <c r="O958077" i="1"/>
  <c r="O958078" i="1"/>
  <c r="O958079" i="1"/>
  <c r="O958080" i="1"/>
  <c r="O958081" i="1"/>
  <c r="O958082" i="1"/>
  <c r="O958083" i="1"/>
  <c r="O958084" i="1"/>
  <c r="O958085" i="1"/>
  <c r="O958086" i="1"/>
  <c r="O958087" i="1"/>
  <c r="O958088" i="1"/>
  <c r="O958089" i="1"/>
  <c r="O958090" i="1"/>
  <c r="O958091" i="1"/>
  <c r="O958092" i="1"/>
  <c r="O958093" i="1"/>
  <c r="O958094" i="1"/>
  <c r="O958095" i="1"/>
  <c r="O958096" i="1"/>
  <c r="O958097" i="1"/>
  <c r="O958098" i="1"/>
  <c r="O958099" i="1"/>
  <c r="O958100" i="1"/>
  <c r="O958101" i="1"/>
  <c r="O958102" i="1"/>
  <c r="O958103" i="1"/>
  <c r="O958104" i="1"/>
  <c r="O958105" i="1"/>
  <c r="O958106" i="1"/>
  <c r="O958107" i="1"/>
  <c r="O958108" i="1"/>
  <c r="O958109" i="1"/>
  <c r="O958110" i="1"/>
  <c r="O958111" i="1"/>
  <c r="O958112" i="1"/>
  <c r="O958113" i="1"/>
  <c r="O958114" i="1"/>
  <c r="O958115" i="1"/>
  <c r="O958116" i="1"/>
  <c r="O958117" i="1"/>
  <c r="O958118" i="1"/>
  <c r="O958119" i="1"/>
  <c r="O958120" i="1"/>
  <c r="O958121" i="1"/>
  <c r="O958122" i="1"/>
  <c r="O958123" i="1"/>
  <c r="O958124" i="1"/>
  <c r="O958125" i="1"/>
  <c r="O958126" i="1"/>
  <c r="O958127" i="1"/>
  <c r="O958128" i="1"/>
  <c r="O958129" i="1"/>
  <c r="O958130" i="1"/>
  <c r="O958131" i="1"/>
  <c r="O958132" i="1"/>
  <c r="O958133" i="1"/>
  <c r="O958134" i="1"/>
  <c r="O958135" i="1"/>
  <c r="O958136" i="1"/>
  <c r="O958137" i="1"/>
  <c r="O958138" i="1"/>
  <c r="O958139" i="1"/>
  <c r="O958140" i="1"/>
  <c r="O958141" i="1"/>
  <c r="O958142" i="1"/>
  <c r="O958143" i="1"/>
  <c r="O958144" i="1"/>
  <c r="O958145" i="1"/>
  <c r="O958146" i="1"/>
  <c r="O958147" i="1"/>
  <c r="O958148" i="1"/>
  <c r="O958149" i="1"/>
  <c r="O958150" i="1"/>
  <c r="O958151" i="1"/>
  <c r="O958152" i="1"/>
  <c r="O958153" i="1"/>
  <c r="O958154" i="1"/>
  <c r="O958155" i="1"/>
  <c r="O958156" i="1"/>
  <c r="O958157" i="1"/>
  <c r="O958158" i="1"/>
  <c r="O958159" i="1"/>
  <c r="O958160" i="1"/>
  <c r="O958161" i="1"/>
  <c r="O958162" i="1"/>
  <c r="O958163" i="1"/>
  <c r="O958164" i="1"/>
  <c r="O958165" i="1"/>
  <c r="O958166" i="1"/>
  <c r="O958167" i="1"/>
  <c r="O958168" i="1"/>
  <c r="O958169" i="1"/>
  <c r="O958170" i="1"/>
  <c r="O958171" i="1"/>
  <c r="O958172" i="1"/>
  <c r="O958173" i="1"/>
  <c r="O958174" i="1"/>
  <c r="O958175" i="1"/>
  <c r="O958176" i="1"/>
  <c r="O958177" i="1"/>
  <c r="O958178" i="1"/>
  <c r="O958179" i="1"/>
  <c r="O958180" i="1"/>
  <c r="O958181" i="1"/>
  <c r="O958182" i="1"/>
  <c r="O958183" i="1"/>
  <c r="O958184" i="1"/>
  <c r="O958185" i="1"/>
  <c r="O958186" i="1"/>
  <c r="O958187" i="1"/>
  <c r="O958188" i="1"/>
  <c r="O958189" i="1"/>
  <c r="O958190" i="1"/>
  <c r="O958191" i="1"/>
  <c r="O958192" i="1"/>
  <c r="O958193" i="1"/>
  <c r="O958194" i="1"/>
  <c r="O958195" i="1"/>
  <c r="O958196" i="1"/>
  <c r="O958197" i="1"/>
  <c r="O958198" i="1"/>
  <c r="O958199" i="1"/>
  <c r="O958200" i="1"/>
  <c r="O958201" i="1"/>
  <c r="O958202" i="1"/>
  <c r="O958203" i="1"/>
  <c r="O958204" i="1"/>
  <c r="O958205" i="1"/>
  <c r="O958206" i="1"/>
  <c r="O958207" i="1"/>
  <c r="O958208" i="1"/>
  <c r="O958209" i="1"/>
  <c r="O958210" i="1"/>
  <c r="O958211" i="1"/>
  <c r="O958212" i="1"/>
  <c r="O958213" i="1"/>
  <c r="O958214" i="1"/>
  <c r="O958215" i="1"/>
  <c r="O958216" i="1"/>
  <c r="O958217" i="1"/>
  <c r="O958218" i="1"/>
  <c r="O958219" i="1"/>
  <c r="O958220" i="1"/>
  <c r="O958221" i="1"/>
  <c r="O958222" i="1"/>
  <c r="O958223" i="1"/>
  <c r="O958224" i="1"/>
  <c r="O958225" i="1"/>
  <c r="O958226" i="1"/>
  <c r="O958227" i="1"/>
  <c r="O958228" i="1"/>
  <c r="O958229" i="1"/>
  <c r="O958230" i="1"/>
  <c r="O958231" i="1"/>
  <c r="O958232" i="1"/>
  <c r="O958233" i="1"/>
  <c r="O958234" i="1"/>
  <c r="O958235" i="1"/>
  <c r="O958236" i="1"/>
  <c r="O958237" i="1"/>
  <c r="O958238" i="1"/>
  <c r="O958239" i="1"/>
  <c r="O958240" i="1"/>
  <c r="O958241" i="1"/>
  <c r="O958242" i="1"/>
  <c r="O958243" i="1"/>
  <c r="O958244" i="1"/>
  <c r="O958245" i="1"/>
  <c r="O958246" i="1"/>
  <c r="O958247" i="1"/>
  <c r="O958248" i="1"/>
  <c r="O958249" i="1"/>
  <c r="O958250" i="1"/>
  <c r="O958251" i="1"/>
  <c r="O958252" i="1"/>
  <c r="O958253" i="1"/>
  <c r="O958254" i="1"/>
  <c r="O958255" i="1"/>
  <c r="O958256" i="1"/>
  <c r="O958257" i="1"/>
  <c r="O958258" i="1"/>
  <c r="O958259" i="1"/>
  <c r="O958260" i="1"/>
  <c r="O958261" i="1"/>
  <c r="O958262" i="1"/>
  <c r="O958263" i="1"/>
  <c r="O958264" i="1"/>
  <c r="O958265" i="1"/>
  <c r="O958266" i="1"/>
  <c r="O958267" i="1"/>
  <c r="O958268" i="1"/>
  <c r="O958269" i="1"/>
  <c r="O958270" i="1"/>
  <c r="O958271" i="1"/>
  <c r="O958272" i="1"/>
  <c r="O958273" i="1"/>
  <c r="O958274" i="1"/>
  <c r="O958275" i="1"/>
  <c r="O958276" i="1"/>
  <c r="O958277" i="1"/>
  <c r="O958278" i="1"/>
  <c r="O958279" i="1"/>
  <c r="O958280" i="1"/>
  <c r="O958281" i="1"/>
  <c r="O958282" i="1"/>
  <c r="O958283" i="1"/>
  <c r="O958284" i="1"/>
  <c r="O958285" i="1"/>
  <c r="O958286" i="1"/>
  <c r="O958287" i="1"/>
  <c r="O958288" i="1"/>
  <c r="O958289" i="1"/>
  <c r="O958290" i="1"/>
  <c r="O958291" i="1"/>
  <c r="O958292" i="1"/>
  <c r="O958293" i="1"/>
  <c r="O958294" i="1"/>
  <c r="O958295" i="1"/>
  <c r="O958296" i="1"/>
  <c r="O958297" i="1"/>
  <c r="O958298" i="1"/>
  <c r="O958299" i="1"/>
  <c r="O958300" i="1"/>
  <c r="O958301" i="1"/>
  <c r="O958302" i="1"/>
  <c r="O958303" i="1"/>
  <c r="O958304" i="1"/>
  <c r="O958305" i="1"/>
  <c r="O958306" i="1"/>
  <c r="O958307" i="1"/>
  <c r="O958308" i="1"/>
  <c r="O958309" i="1"/>
  <c r="O958310" i="1"/>
  <c r="O958311" i="1"/>
  <c r="O958312" i="1"/>
  <c r="O958313" i="1"/>
  <c r="O958314" i="1"/>
  <c r="O958315" i="1"/>
  <c r="O958316" i="1"/>
  <c r="O958317" i="1"/>
  <c r="O958318" i="1"/>
  <c r="O958319" i="1"/>
  <c r="O958320" i="1"/>
  <c r="O958321" i="1"/>
  <c r="O958322" i="1"/>
  <c r="O958323" i="1"/>
  <c r="O958324" i="1"/>
  <c r="O958325" i="1"/>
  <c r="O958326" i="1"/>
  <c r="O958327" i="1"/>
  <c r="O958328" i="1"/>
  <c r="O958329" i="1"/>
  <c r="O958330" i="1"/>
  <c r="O958331" i="1"/>
  <c r="O958332" i="1"/>
  <c r="O958333" i="1"/>
  <c r="O958334" i="1"/>
  <c r="O958335" i="1"/>
  <c r="O958336" i="1"/>
  <c r="O958337" i="1"/>
  <c r="O958338" i="1"/>
  <c r="O958339" i="1"/>
  <c r="O958340" i="1"/>
  <c r="O958341" i="1"/>
  <c r="O958342" i="1"/>
  <c r="O958343" i="1"/>
  <c r="O958344" i="1"/>
  <c r="O958345" i="1"/>
  <c r="O958346" i="1"/>
  <c r="O958347" i="1"/>
  <c r="O958348" i="1"/>
  <c r="O958349" i="1"/>
  <c r="O958350" i="1"/>
  <c r="O958351" i="1"/>
  <c r="O958352" i="1"/>
  <c r="O958353" i="1"/>
  <c r="O958354" i="1"/>
  <c r="O958355" i="1"/>
  <c r="O958356" i="1"/>
  <c r="O958357" i="1"/>
  <c r="O958358" i="1"/>
  <c r="O958359" i="1"/>
  <c r="O958360" i="1"/>
  <c r="O958361" i="1"/>
  <c r="O958362" i="1"/>
  <c r="O958363" i="1"/>
  <c r="O958364" i="1"/>
  <c r="O958365" i="1"/>
  <c r="O958366" i="1"/>
  <c r="O958367" i="1"/>
  <c r="O958368" i="1"/>
  <c r="O958369" i="1"/>
  <c r="O958370" i="1"/>
  <c r="O958371" i="1"/>
  <c r="O958372" i="1"/>
  <c r="O958373" i="1"/>
  <c r="O958374" i="1"/>
  <c r="O958375" i="1"/>
  <c r="O958376" i="1"/>
  <c r="O958377" i="1"/>
  <c r="O958378" i="1"/>
  <c r="O958379" i="1"/>
  <c r="O958380" i="1"/>
  <c r="O958381" i="1"/>
  <c r="O958382" i="1"/>
  <c r="O958383" i="1"/>
  <c r="O958384" i="1"/>
  <c r="O958385" i="1"/>
  <c r="O958386" i="1"/>
  <c r="O958387" i="1"/>
  <c r="O958388" i="1"/>
  <c r="O958389" i="1"/>
  <c r="O958390" i="1"/>
  <c r="O958391" i="1"/>
  <c r="O958392" i="1"/>
  <c r="O958393" i="1"/>
  <c r="O958394" i="1"/>
  <c r="O958395" i="1"/>
  <c r="O958396" i="1"/>
  <c r="O958397" i="1"/>
  <c r="O958398" i="1"/>
  <c r="O958399" i="1"/>
  <c r="O958400" i="1"/>
  <c r="O958401" i="1"/>
  <c r="O958402" i="1"/>
  <c r="O958403" i="1"/>
  <c r="O958404" i="1"/>
  <c r="O958405" i="1"/>
  <c r="O958406" i="1"/>
  <c r="O958407" i="1"/>
  <c r="O958408" i="1"/>
  <c r="O958409" i="1"/>
  <c r="O958410" i="1"/>
  <c r="O958411" i="1"/>
  <c r="O958412" i="1"/>
  <c r="O958413" i="1"/>
  <c r="O958414" i="1"/>
  <c r="O958415" i="1"/>
  <c r="O958416" i="1"/>
  <c r="O958417" i="1"/>
  <c r="O958418" i="1"/>
  <c r="O958419" i="1"/>
  <c r="O958420" i="1"/>
  <c r="O958421" i="1"/>
  <c r="O958422" i="1"/>
  <c r="O958423" i="1"/>
  <c r="O958424" i="1"/>
  <c r="O958425" i="1"/>
  <c r="O958426" i="1"/>
  <c r="O958427" i="1"/>
  <c r="O958428" i="1"/>
  <c r="O958429" i="1"/>
  <c r="O958430" i="1"/>
  <c r="O958431" i="1"/>
  <c r="O958432" i="1"/>
  <c r="O958433" i="1"/>
  <c r="O958434" i="1"/>
  <c r="O958435" i="1"/>
  <c r="O958436" i="1"/>
  <c r="O958437" i="1"/>
  <c r="O958438" i="1"/>
  <c r="O958439" i="1"/>
  <c r="O958440" i="1"/>
  <c r="O958441" i="1"/>
  <c r="O958442" i="1"/>
  <c r="O958443" i="1"/>
  <c r="O958444" i="1"/>
  <c r="O958445" i="1"/>
  <c r="O958446" i="1"/>
  <c r="O958447" i="1"/>
  <c r="O958448" i="1"/>
  <c r="O958449" i="1"/>
  <c r="O958450" i="1"/>
  <c r="O958451" i="1"/>
  <c r="O958452" i="1"/>
  <c r="O958453" i="1"/>
  <c r="O958454" i="1"/>
  <c r="O958455" i="1"/>
  <c r="O958456" i="1"/>
  <c r="O958457" i="1"/>
  <c r="O958458" i="1"/>
  <c r="O958459" i="1"/>
  <c r="O958460" i="1"/>
  <c r="O958461" i="1"/>
  <c r="O958462" i="1"/>
  <c r="O958463" i="1"/>
  <c r="O958464" i="1"/>
  <c r="O958465" i="1"/>
  <c r="O958466" i="1"/>
  <c r="O958467" i="1"/>
  <c r="O958468" i="1"/>
  <c r="O958469" i="1"/>
  <c r="O958470" i="1"/>
  <c r="O958471" i="1"/>
  <c r="O958472" i="1"/>
  <c r="O958473" i="1"/>
  <c r="O958474" i="1"/>
  <c r="O958475" i="1"/>
  <c r="O958476" i="1"/>
  <c r="O958477" i="1"/>
  <c r="O958478" i="1"/>
  <c r="O958479" i="1"/>
  <c r="O958480" i="1"/>
  <c r="O958481" i="1"/>
  <c r="O958482" i="1"/>
  <c r="O958483" i="1"/>
  <c r="O958484" i="1"/>
  <c r="O958485" i="1"/>
  <c r="O958486" i="1"/>
  <c r="O958487" i="1"/>
  <c r="O958488" i="1"/>
  <c r="O958489" i="1"/>
  <c r="O958490" i="1"/>
  <c r="O958491" i="1"/>
  <c r="O958492" i="1"/>
  <c r="O958493" i="1"/>
  <c r="O958494" i="1"/>
  <c r="O958495" i="1"/>
  <c r="O958496" i="1"/>
  <c r="O958497" i="1"/>
  <c r="O958498" i="1"/>
  <c r="O958499" i="1"/>
  <c r="O958500" i="1"/>
  <c r="O958501" i="1"/>
  <c r="O958502" i="1"/>
  <c r="O958503" i="1"/>
  <c r="O958504" i="1"/>
  <c r="O958505" i="1"/>
  <c r="O958506" i="1"/>
  <c r="O958507" i="1"/>
  <c r="O958508" i="1"/>
  <c r="O958509" i="1"/>
  <c r="O958510" i="1"/>
  <c r="O958511" i="1"/>
  <c r="O958512" i="1"/>
  <c r="O958513" i="1"/>
  <c r="O958514" i="1"/>
  <c r="O958515" i="1"/>
  <c r="O958516" i="1"/>
  <c r="O958517" i="1"/>
  <c r="O958518" i="1"/>
  <c r="O958519" i="1"/>
  <c r="O958520" i="1"/>
  <c r="O958521" i="1"/>
  <c r="O958522" i="1"/>
  <c r="O958523" i="1"/>
  <c r="O958524" i="1"/>
  <c r="O958525" i="1"/>
  <c r="O958526" i="1"/>
  <c r="O958527" i="1"/>
  <c r="O958528" i="1"/>
  <c r="O958529" i="1"/>
  <c r="O958530" i="1"/>
  <c r="O958531" i="1"/>
  <c r="O958532" i="1"/>
  <c r="O958533" i="1"/>
  <c r="O958534" i="1"/>
  <c r="O958535" i="1"/>
  <c r="O958536" i="1"/>
  <c r="O958537" i="1"/>
  <c r="O958538" i="1"/>
  <c r="O958539" i="1"/>
  <c r="O958540" i="1"/>
  <c r="O958541" i="1"/>
  <c r="O958542" i="1"/>
  <c r="O958543" i="1"/>
  <c r="O958544" i="1"/>
  <c r="O958545" i="1"/>
  <c r="O958546" i="1"/>
  <c r="O958547" i="1"/>
  <c r="O958548" i="1"/>
  <c r="O958549" i="1"/>
  <c r="O958550" i="1"/>
  <c r="O958551" i="1"/>
  <c r="O958552" i="1"/>
  <c r="O958553" i="1"/>
  <c r="O958554" i="1"/>
  <c r="O958555" i="1"/>
  <c r="O958556" i="1"/>
  <c r="O958557" i="1"/>
  <c r="O958558" i="1"/>
  <c r="O958559" i="1"/>
  <c r="O958560" i="1"/>
  <c r="O958561" i="1"/>
  <c r="O958562" i="1"/>
  <c r="O958563" i="1"/>
  <c r="O958564" i="1"/>
  <c r="O958565" i="1"/>
  <c r="O958566" i="1"/>
  <c r="O958567" i="1"/>
  <c r="O958568" i="1"/>
  <c r="O958569" i="1"/>
  <c r="O958570" i="1"/>
  <c r="O958571" i="1"/>
  <c r="O958572" i="1"/>
  <c r="O958573" i="1"/>
  <c r="O958574" i="1"/>
  <c r="O958575" i="1"/>
  <c r="O958576" i="1"/>
  <c r="O958577" i="1"/>
  <c r="O958578" i="1"/>
  <c r="O958579" i="1"/>
  <c r="O958580" i="1"/>
  <c r="O958581" i="1"/>
  <c r="O958582" i="1"/>
  <c r="O958583" i="1"/>
  <c r="O958584" i="1"/>
  <c r="O958585" i="1"/>
  <c r="O958586" i="1"/>
  <c r="O958587" i="1"/>
  <c r="O958588" i="1"/>
  <c r="O958589" i="1"/>
  <c r="O958590" i="1"/>
  <c r="O958591" i="1"/>
  <c r="O958592" i="1"/>
  <c r="O958593" i="1"/>
  <c r="O958594" i="1"/>
  <c r="O958595" i="1"/>
  <c r="O958596" i="1"/>
  <c r="O958597" i="1"/>
  <c r="O958598" i="1"/>
  <c r="O958599" i="1"/>
  <c r="O958600" i="1"/>
  <c r="O958601" i="1"/>
  <c r="O958602" i="1"/>
  <c r="O958603" i="1"/>
  <c r="O958604" i="1"/>
  <c r="O958605" i="1"/>
  <c r="O958606" i="1"/>
  <c r="O958607" i="1"/>
  <c r="O958608" i="1"/>
  <c r="O958609" i="1"/>
  <c r="O958610" i="1"/>
  <c r="O958611" i="1"/>
  <c r="O958612" i="1"/>
  <c r="O958613" i="1"/>
  <c r="O958614" i="1"/>
  <c r="O958615" i="1"/>
  <c r="O958616" i="1"/>
  <c r="O958617" i="1"/>
  <c r="O958618" i="1"/>
  <c r="O958619" i="1"/>
  <c r="O958620" i="1"/>
  <c r="O958621" i="1"/>
  <c r="O958622" i="1"/>
  <c r="O958623" i="1"/>
  <c r="O958624" i="1"/>
  <c r="O958625" i="1"/>
  <c r="O958626" i="1"/>
  <c r="O958627" i="1"/>
  <c r="O958628" i="1"/>
  <c r="O958629" i="1"/>
  <c r="O958630" i="1"/>
  <c r="O958631" i="1"/>
  <c r="O958632" i="1"/>
  <c r="O958633" i="1"/>
  <c r="O958634" i="1"/>
  <c r="O958635" i="1"/>
  <c r="O958636" i="1"/>
  <c r="O958637" i="1"/>
  <c r="O958638" i="1"/>
  <c r="O958639" i="1"/>
  <c r="O958640" i="1"/>
  <c r="O958641" i="1"/>
  <c r="O958642" i="1"/>
  <c r="O958643" i="1"/>
  <c r="O958644" i="1"/>
  <c r="O958645" i="1"/>
  <c r="O958646" i="1"/>
  <c r="O958647" i="1"/>
  <c r="O958648" i="1"/>
  <c r="O958649" i="1"/>
  <c r="O958650" i="1"/>
  <c r="O958651" i="1"/>
  <c r="O958652" i="1"/>
  <c r="O958653" i="1"/>
  <c r="O958654" i="1"/>
  <c r="O958655" i="1"/>
  <c r="O958656" i="1"/>
  <c r="O958657" i="1"/>
  <c r="O958658" i="1"/>
  <c r="O958659" i="1"/>
  <c r="O958660" i="1"/>
  <c r="O958661" i="1"/>
  <c r="O958662" i="1"/>
  <c r="O958663" i="1"/>
  <c r="O958664" i="1"/>
  <c r="O958665" i="1"/>
  <c r="O958666" i="1"/>
  <c r="O958667" i="1"/>
  <c r="O958668" i="1"/>
  <c r="O958669" i="1"/>
  <c r="O958670" i="1"/>
  <c r="O958671" i="1"/>
  <c r="O958672" i="1"/>
  <c r="O958673" i="1"/>
  <c r="O958674" i="1"/>
  <c r="O958675" i="1"/>
  <c r="O958676" i="1"/>
  <c r="O958677" i="1"/>
  <c r="O958678" i="1"/>
  <c r="O958679" i="1"/>
  <c r="O958680" i="1"/>
  <c r="O958681" i="1"/>
  <c r="O958682" i="1"/>
  <c r="O958683" i="1"/>
  <c r="O958684" i="1"/>
  <c r="O958685" i="1"/>
  <c r="O958686" i="1"/>
  <c r="O958687" i="1"/>
  <c r="O958688" i="1"/>
  <c r="O958689" i="1"/>
  <c r="O958690" i="1"/>
  <c r="O958691" i="1"/>
  <c r="O958692" i="1"/>
  <c r="O958693" i="1"/>
  <c r="O958694" i="1"/>
  <c r="O958695" i="1"/>
  <c r="O958696" i="1"/>
  <c r="O958697" i="1"/>
  <c r="O958698" i="1"/>
  <c r="O958699" i="1"/>
  <c r="O958700" i="1"/>
  <c r="O958701" i="1"/>
  <c r="O958702" i="1"/>
  <c r="O958703" i="1"/>
  <c r="O958704" i="1"/>
  <c r="O958705" i="1"/>
  <c r="O958706" i="1"/>
  <c r="O958707" i="1"/>
  <c r="O958708" i="1"/>
  <c r="O958709" i="1"/>
  <c r="O958710" i="1"/>
  <c r="O958711" i="1"/>
  <c r="O958712" i="1"/>
  <c r="O958713" i="1"/>
  <c r="O958714" i="1"/>
  <c r="O958715" i="1"/>
  <c r="O958716" i="1"/>
  <c r="O958717" i="1"/>
  <c r="O958718" i="1"/>
  <c r="O958719" i="1"/>
  <c r="O958720" i="1"/>
  <c r="O958721" i="1"/>
  <c r="O958722" i="1"/>
  <c r="O958723" i="1"/>
  <c r="O958724" i="1"/>
  <c r="O958725" i="1"/>
  <c r="O958726" i="1"/>
  <c r="O958727" i="1"/>
  <c r="O958728" i="1"/>
  <c r="O958729" i="1"/>
  <c r="O958730" i="1"/>
  <c r="O958731" i="1"/>
  <c r="O958732" i="1"/>
  <c r="O958733" i="1"/>
  <c r="O958734" i="1"/>
  <c r="O958735" i="1"/>
  <c r="O958736" i="1"/>
  <c r="O958737" i="1"/>
  <c r="O958738" i="1"/>
  <c r="O958739" i="1"/>
  <c r="O958740" i="1"/>
  <c r="O958741" i="1"/>
  <c r="O958742" i="1"/>
  <c r="O958743" i="1"/>
  <c r="O958744" i="1"/>
  <c r="O958745" i="1"/>
  <c r="O958746" i="1"/>
  <c r="O958747" i="1"/>
  <c r="O958748" i="1"/>
  <c r="O958749" i="1"/>
  <c r="O958750" i="1"/>
  <c r="O958751" i="1"/>
  <c r="O958752" i="1"/>
  <c r="O958753" i="1"/>
  <c r="O958754" i="1"/>
  <c r="O958755" i="1"/>
  <c r="O958756" i="1"/>
  <c r="O958757" i="1"/>
  <c r="O958758" i="1"/>
  <c r="O958759" i="1"/>
  <c r="O958760" i="1"/>
  <c r="O958761" i="1"/>
  <c r="O958762" i="1"/>
  <c r="O958763" i="1"/>
  <c r="O958764" i="1"/>
  <c r="O958765" i="1"/>
  <c r="O958766" i="1"/>
  <c r="O958767" i="1"/>
  <c r="O958768" i="1"/>
  <c r="O958769" i="1"/>
  <c r="O958770" i="1"/>
  <c r="O958771" i="1"/>
  <c r="O958772" i="1"/>
  <c r="O958773" i="1"/>
  <c r="O958774" i="1"/>
  <c r="O958775" i="1"/>
  <c r="O958776" i="1"/>
  <c r="O958777" i="1"/>
  <c r="O958778" i="1"/>
  <c r="O958779" i="1"/>
  <c r="O958780" i="1"/>
  <c r="O958781" i="1"/>
  <c r="O958782" i="1"/>
  <c r="O958783" i="1"/>
  <c r="O958784" i="1"/>
  <c r="O958785" i="1"/>
  <c r="O958786" i="1"/>
  <c r="O958787" i="1"/>
  <c r="O958788" i="1"/>
  <c r="O958789" i="1"/>
  <c r="O958790" i="1"/>
  <c r="O958791" i="1"/>
  <c r="O958792" i="1"/>
  <c r="O958793" i="1"/>
  <c r="O958794" i="1"/>
  <c r="O958795" i="1"/>
  <c r="O958796" i="1"/>
  <c r="O958797" i="1"/>
  <c r="O958798" i="1"/>
  <c r="O958799" i="1"/>
  <c r="O958800" i="1"/>
  <c r="O958801" i="1"/>
  <c r="O958802" i="1"/>
  <c r="O958803" i="1"/>
  <c r="O958804" i="1"/>
  <c r="O958805" i="1"/>
  <c r="O958806" i="1"/>
  <c r="O958807" i="1"/>
  <c r="O958808" i="1"/>
  <c r="O958809" i="1"/>
  <c r="O958810" i="1"/>
  <c r="O958811" i="1"/>
  <c r="O958812" i="1"/>
  <c r="O958813" i="1"/>
  <c r="O958814" i="1"/>
  <c r="O958815" i="1"/>
  <c r="O958816" i="1"/>
  <c r="O958817" i="1"/>
  <c r="O958818" i="1"/>
  <c r="O958819" i="1"/>
  <c r="O958820" i="1"/>
  <c r="O958821" i="1"/>
  <c r="O958822" i="1"/>
  <c r="O958823" i="1"/>
  <c r="O958824" i="1"/>
  <c r="O958825" i="1"/>
  <c r="O958826" i="1"/>
  <c r="O958827" i="1"/>
  <c r="O958828" i="1"/>
  <c r="O958829" i="1"/>
  <c r="O958830" i="1"/>
  <c r="O958831" i="1"/>
  <c r="O958832" i="1"/>
  <c r="O958833" i="1"/>
  <c r="O958834" i="1"/>
  <c r="O958835" i="1"/>
  <c r="O958836" i="1"/>
  <c r="O958837" i="1"/>
  <c r="O958838" i="1"/>
  <c r="O958839" i="1"/>
  <c r="O958840" i="1"/>
  <c r="O958841" i="1"/>
  <c r="O958842" i="1"/>
  <c r="O958843" i="1"/>
  <c r="O958844" i="1"/>
  <c r="O958845" i="1"/>
  <c r="O958846" i="1"/>
  <c r="O958847" i="1"/>
  <c r="O958848" i="1"/>
  <c r="O958849" i="1"/>
  <c r="O958850" i="1"/>
  <c r="O958851" i="1"/>
  <c r="O958852" i="1"/>
  <c r="O958853" i="1"/>
  <c r="O958854" i="1"/>
  <c r="O958855" i="1"/>
  <c r="O958856" i="1"/>
  <c r="O958857" i="1"/>
  <c r="O958858" i="1"/>
  <c r="O958859" i="1"/>
  <c r="O958860" i="1"/>
  <c r="O958861" i="1"/>
  <c r="O958862" i="1"/>
  <c r="O958863" i="1"/>
  <c r="O958864" i="1"/>
  <c r="O958865" i="1"/>
  <c r="O958866" i="1"/>
  <c r="O958867" i="1"/>
  <c r="O958868" i="1"/>
  <c r="O958869" i="1"/>
  <c r="O958870" i="1"/>
  <c r="O958871" i="1"/>
  <c r="O958872" i="1"/>
  <c r="O958873" i="1"/>
  <c r="O958874" i="1"/>
  <c r="O958875" i="1"/>
  <c r="O958876" i="1"/>
  <c r="O958877" i="1"/>
  <c r="O958878" i="1"/>
  <c r="O958879" i="1"/>
  <c r="O958880" i="1"/>
  <c r="O958881" i="1"/>
  <c r="O958882" i="1"/>
  <c r="O958883" i="1"/>
  <c r="O958884" i="1"/>
  <c r="O958885" i="1"/>
  <c r="O958886" i="1"/>
  <c r="O958887" i="1"/>
  <c r="O958888" i="1"/>
  <c r="O958889" i="1"/>
  <c r="O958890" i="1"/>
  <c r="O958891" i="1"/>
  <c r="O958892" i="1"/>
  <c r="O958893" i="1"/>
  <c r="O958894" i="1"/>
  <c r="O958895" i="1"/>
  <c r="O958896" i="1"/>
  <c r="O958897" i="1"/>
  <c r="O958898" i="1"/>
  <c r="O958899" i="1"/>
  <c r="O958900" i="1"/>
  <c r="O958901" i="1"/>
  <c r="O958902" i="1"/>
  <c r="O958903" i="1"/>
  <c r="O958904" i="1"/>
  <c r="O958905" i="1"/>
  <c r="O958906" i="1"/>
  <c r="O958907" i="1"/>
  <c r="O958908" i="1"/>
  <c r="O958909" i="1"/>
  <c r="O958910" i="1"/>
  <c r="O958911" i="1"/>
  <c r="O958912" i="1"/>
  <c r="O958913" i="1"/>
  <c r="O958914" i="1"/>
  <c r="O958915" i="1"/>
  <c r="O958916" i="1"/>
  <c r="O958917" i="1"/>
  <c r="O958918" i="1"/>
  <c r="O958919" i="1"/>
  <c r="O958920" i="1"/>
  <c r="O958921" i="1"/>
  <c r="O958922" i="1"/>
  <c r="O958923" i="1"/>
  <c r="O958924" i="1"/>
  <c r="O958925" i="1"/>
  <c r="O958926" i="1"/>
  <c r="O958927" i="1"/>
  <c r="O958928" i="1"/>
  <c r="O958929" i="1"/>
  <c r="O958930" i="1"/>
  <c r="O958931" i="1"/>
  <c r="O958932" i="1"/>
  <c r="O958933" i="1"/>
  <c r="O958934" i="1"/>
  <c r="O958935" i="1"/>
  <c r="O958936" i="1"/>
  <c r="O958937" i="1"/>
  <c r="O958938" i="1"/>
  <c r="O958939" i="1"/>
  <c r="O958940" i="1"/>
  <c r="O958941" i="1"/>
  <c r="O958942" i="1"/>
  <c r="O958943" i="1"/>
  <c r="O958944" i="1"/>
  <c r="O958945" i="1"/>
  <c r="O958946" i="1"/>
  <c r="O958947" i="1"/>
  <c r="O958948" i="1"/>
  <c r="O958949" i="1"/>
  <c r="O958950" i="1"/>
  <c r="O958951" i="1"/>
  <c r="O958952" i="1"/>
  <c r="O958953" i="1"/>
  <c r="O958954" i="1"/>
  <c r="O958955" i="1"/>
  <c r="O958956" i="1"/>
  <c r="O958957" i="1"/>
  <c r="O958958" i="1"/>
  <c r="O958959" i="1"/>
  <c r="O958960" i="1"/>
  <c r="O958961" i="1"/>
  <c r="O958962" i="1"/>
  <c r="O958963" i="1"/>
  <c r="O958964" i="1"/>
  <c r="O958965" i="1"/>
  <c r="O958966" i="1"/>
  <c r="O958967" i="1"/>
  <c r="O958968" i="1"/>
  <c r="O958969" i="1"/>
  <c r="O958970" i="1"/>
  <c r="O958971" i="1"/>
  <c r="O958972" i="1"/>
  <c r="O958973" i="1"/>
  <c r="O958974" i="1"/>
  <c r="O958975" i="1"/>
  <c r="O958976" i="1"/>
  <c r="O958977" i="1"/>
  <c r="O958978" i="1"/>
  <c r="O958979" i="1"/>
  <c r="O958980" i="1"/>
  <c r="O958981" i="1"/>
  <c r="O958982" i="1"/>
  <c r="O958983" i="1"/>
  <c r="O958984" i="1"/>
  <c r="O958985" i="1"/>
  <c r="O958986" i="1"/>
  <c r="O958987" i="1"/>
  <c r="O958988" i="1"/>
  <c r="O958989" i="1"/>
  <c r="O958990" i="1"/>
  <c r="O958991" i="1"/>
  <c r="O958992" i="1"/>
  <c r="O958993" i="1"/>
  <c r="O958994" i="1"/>
  <c r="O958995" i="1"/>
  <c r="O958996" i="1"/>
  <c r="O958997" i="1"/>
  <c r="O958998" i="1"/>
  <c r="O958999" i="1"/>
  <c r="O959000" i="1"/>
  <c r="O959001" i="1"/>
  <c r="O959002" i="1"/>
  <c r="O959003" i="1"/>
  <c r="O959004" i="1"/>
  <c r="O959005" i="1"/>
  <c r="O959006" i="1"/>
  <c r="O959007" i="1"/>
  <c r="O959008" i="1"/>
  <c r="O959009" i="1"/>
  <c r="O959010" i="1"/>
  <c r="O959011" i="1"/>
  <c r="O959012" i="1"/>
  <c r="O959013" i="1"/>
  <c r="O959014" i="1"/>
  <c r="O959015" i="1"/>
  <c r="O959016" i="1"/>
  <c r="O959017" i="1"/>
  <c r="O959018" i="1"/>
  <c r="O959019" i="1"/>
  <c r="O959020" i="1"/>
  <c r="O959021" i="1"/>
  <c r="O959022" i="1"/>
  <c r="O959023" i="1"/>
  <c r="O959024" i="1"/>
  <c r="O959025" i="1"/>
  <c r="O959026" i="1"/>
  <c r="O959027" i="1"/>
  <c r="O959028" i="1"/>
  <c r="O959029" i="1"/>
  <c r="O959030" i="1"/>
  <c r="O959031" i="1"/>
  <c r="O959032" i="1"/>
  <c r="O959033" i="1"/>
  <c r="O959034" i="1"/>
  <c r="O959035" i="1"/>
  <c r="O959036" i="1"/>
  <c r="O959037" i="1"/>
  <c r="O959038" i="1"/>
  <c r="O959039" i="1"/>
  <c r="O959040" i="1"/>
  <c r="O959041" i="1"/>
  <c r="O959042" i="1"/>
  <c r="O959043" i="1"/>
  <c r="O959044" i="1"/>
  <c r="O959045" i="1"/>
  <c r="O959046" i="1"/>
  <c r="O959047" i="1"/>
  <c r="O959048" i="1"/>
  <c r="O959049" i="1"/>
  <c r="O959050" i="1"/>
  <c r="O959051" i="1"/>
  <c r="O959052" i="1"/>
  <c r="O959053" i="1"/>
  <c r="O959054" i="1"/>
  <c r="O959055" i="1"/>
  <c r="O959056" i="1"/>
  <c r="O959057" i="1"/>
  <c r="O959058" i="1"/>
  <c r="O959059" i="1"/>
  <c r="O959060" i="1"/>
  <c r="O959061" i="1"/>
  <c r="O959062" i="1"/>
  <c r="O959063" i="1"/>
  <c r="O959064" i="1"/>
  <c r="O959065" i="1"/>
  <c r="O959066" i="1"/>
  <c r="O959067" i="1"/>
  <c r="O959068" i="1"/>
  <c r="O959069" i="1"/>
  <c r="O959070" i="1"/>
  <c r="O959071" i="1"/>
  <c r="O959072" i="1"/>
  <c r="O959073" i="1"/>
  <c r="O959074" i="1"/>
  <c r="O959075" i="1"/>
  <c r="O959076" i="1"/>
  <c r="O959077" i="1"/>
  <c r="O959078" i="1"/>
  <c r="O959079" i="1"/>
  <c r="O959080" i="1"/>
  <c r="O959081" i="1"/>
  <c r="O959082" i="1"/>
  <c r="O959083" i="1"/>
  <c r="O959084" i="1"/>
  <c r="O959085" i="1"/>
  <c r="O959086" i="1"/>
  <c r="O959087" i="1"/>
  <c r="O959088" i="1"/>
  <c r="O959089" i="1"/>
  <c r="O959090" i="1"/>
  <c r="O959091" i="1"/>
  <c r="O959092" i="1"/>
  <c r="O959093" i="1"/>
  <c r="O959094" i="1"/>
  <c r="O959095" i="1"/>
  <c r="O959096" i="1"/>
  <c r="O959097" i="1"/>
  <c r="O959098" i="1"/>
  <c r="O959099" i="1"/>
  <c r="O959100" i="1"/>
  <c r="O959101" i="1"/>
  <c r="O959102" i="1"/>
  <c r="O959103" i="1"/>
  <c r="O959104" i="1"/>
  <c r="O959105" i="1"/>
  <c r="O959106" i="1"/>
  <c r="O959107" i="1"/>
  <c r="O959108" i="1"/>
  <c r="O959109" i="1"/>
  <c r="O959110" i="1"/>
  <c r="O959111" i="1"/>
  <c r="O959112" i="1"/>
  <c r="O959113" i="1"/>
  <c r="O959114" i="1"/>
  <c r="O959115" i="1"/>
  <c r="O959116" i="1"/>
  <c r="O959117" i="1"/>
  <c r="O959118" i="1"/>
  <c r="O959119" i="1"/>
  <c r="O959120" i="1"/>
  <c r="O959121" i="1"/>
  <c r="O959122" i="1"/>
  <c r="O959123" i="1"/>
  <c r="O959124" i="1"/>
  <c r="O959125" i="1"/>
  <c r="O959126" i="1"/>
  <c r="O959127" i="1"/>
  <c r="O959128" i="1"/>
  <c r="O959129" i="1"/>
  <c r="O959130" i="1"/>
  <c r="O959131" i="1"/>
  <c r="O959132" i="1"/>
  <c r="O959133" i="1"/>
  <c r="O959134" i="1"/>
  <c r="O959135" i="1"/>
  <c r="O959136" i="1"/>
  <c r="O959137" i="1"/>
  <c r="O959138" i="1"/>
  <c r="O959139" i="1"/>
  <c r="O959140" i="1"/>
  <c r="O959141" i="1"/>
  <c r="O959142" i="1"/>
  <c r="O959143" i="1"/>
  <c r="O959144" i="1"/>
  <c r="O959145" i="1"/>
  <c r="O959146" i="1"/>
  <c r="O959147" i="1"/>
  <c r="O959148" i="1"/>
  <c r="O959149" i="1"/>
  <c r="O959150" i="1"/>
  <c r="O959151" i="1"/>
  <c r="O959152" i="1"/>
  <c r="O959153" i="1"/>
  <c r="O959154" i="1"/>
  <c r="O959155" i="1"/>
  <c r="O959156" i="1"/>
  <c r="O959157" i="1"/>
  <c r="O959158" i="1"/>
  <c r="O959159" i="1"/>
  <c r="O959160" i="1"/>
  <c r="O959161" i="1"/>
  <c r="O959162" i="1"/>
  <c r="O959163" i="1"/>
  <c r="O959164" i="1"/>
  <c r="O959165" i="1"/>
  <c r="O959166" i="1"/>
  <c r="O959167" i="1"/>
  <c r="O959168" i="1"/>
  <c r="O959169" i="1"/>
  <c r="O959170" i="1"/>
  <c r="O959171" i="1"/>
  <c r="O959172" i="1"/>
  <c r="O959173" i="1"/>
  <c r="O959174" i="1"/>
  <c r="O959175" i="1"/>
  <c r="O959176" i="1"/>
  <c r="O959177" i="1"/>
  <c r="O959178" i="1"/>
  <c r="O959179" i="1"/>
  <c r="O959180" i="1"/>
  <c r="O959181" i="1"/>
  <c r="O959182" i="1"/>
  <c r="O959183" i="1"/>
  <c r="O959184" i="1"/>
  <c r="O959185" i="1"/>
  <c r="O959186" i="1"/>
  <c r="O959187" i="1"/>
  <c r="O959188" i="1"/>
  <c r="O959189" i="1"/>
  <c r="O959190" i="1"/>
  <c r="O959191" i="1"/>
  <c r="O959192" i="1"/>
  <c r="O959193" i="1"/>
  <c r="O959194" i="1"/>
  <c r="O959195" i="1"/>
  <c r="O959196" i="1"/>
  <c r="O959197" i="1"/>
  <c r="O959198" i="1"/>
  <c r="O959199" i="1"/>
  <c r="O959200" i="1"/>
  <c r="O959201" i="1"/>
  <c r="O959202" i="1"/>
  <c r="O959203" i="1"/>
  <c r="O959204" i="1"/>
  <c r="O959205" i="1"/>
  <c r="O959206" i="1"/>
  <c r="O959207" i="1"/>
  <c r="O959208" i="1"/>
  <c r="O959209" i="1"/>
  <c r="O959210" i="1"/>
  <c r="O959211" i="1"/>
  <c r="O959212" i="1"/>
  <c r="O959213" i="1"/>
  <c r="O959214" i="1"/>
  <c r="O959215" i="1"/>
  <c r="O959216" i="1"/>
  <c r="O959217" i="1"/>
  <c r="O959218" i="1"/>
  <c r="O959219" i="1"/>
  <c r="O959220" i="1"/>
  <c r="O959221" i="1"/>
  <c r="O959222" i="1"/>
  <c r="O959223" i="1"/>
  <c r="O959224" i="1"/>
  <c r="O959225" i="1"/>
  <c r="O959226" i="1"/>
  <c r="O959227" i="1"/>
  <c r="O959228" i="1"/>
  <c r="O959229" i="1"/>
  <c r="O959230" i="1"/>
  <c r="O959231" i="1"/>
  <c r="O959232" i="1"/>
  <c r="O959233" i="1"/>
  <c r="O959234" i="1"/>
  <c r="O959235" i="1"/>
  <c r="O959236" i="1"/>
  <c r="O959237" i="1"/>
  <c r="O959238" i="1"/>
  <c r="O959239" i="1"/>
  <c r="O959240" i="1"/>
  <c r="O959241" i="1"/>
  <c r="O959242" i="1"/>
  <c r="O959243" i="1"/>
  <c r="O959244" i="1"/>
  <c r="O959245" i="1"/>
  <c r="O959246" i="1"/>
  <c r="O959247" i="1"/>
  <c r="O959248" i="1"/>
  <c r="O959249" i="1"/>
  <c r="O959250" i="1"/>
  <c r="O959251" i="1"/>
  <c r="O959252" i="1"/>
  <c r="O959253" i="1"/>
  <c r="O959254" i="1"/>
  <c r="O959255" i="1"/>
  <c r="O959256" i="1"/>
  <c r="O959257" i="1"/>
  <c r="O959258" i="1"/>
  <c r="O959259" i="1"/>
  <c r="O959260" i="1"/>
  <c r="O959261" i="1"/>
  <c r="O959262" i="1"/>
  <c r="O959263" i="1"/>
  <c r="O959264" i="1"/>
  <c r="O959265" i="1"/>
  <c r="O959266" i="1"/>
  <c r="O959267" i="1"/>
  <c r="O959268" i="1"/>
  <c r="O959269" i="1"/>
  <c r="O959270" i="1"/>
  <c r="O959271" i="1"/>
  <c r="O959272" i="1"/>
  <c r="O959273" i="1"/>
  <c r="O959274" i="1"/>
  <c r="O959275" i="1"/>
  <c r="O959276" i="1"/>
  <c r="O959277" i="1"/>
  <c r="O959278" i="1"/>
  <c r="O959279" i="1"/>
  <c r="O959280" i="1"/>
  <c r="O959281" i="1"/>
  <c r="O959282" i="1"/>
  <c r="O959283" i="1"/>
  <c r="O959284" i="1"/>
  <c r="O959285" i="1"/>
  <c r="O959286" i="1"/>
  <c r="O959287" i="1"/>
  <c r="O959288" i="1"/>
  <c r="O959289" i="1"/>
  <c r="O959290" i="1"/>
  <c r="O959291" i="1"/>
  <c r="O959292" i="1"/>
  <c r="O959293" i="1"/>
  <c r="O959294" i="1"/>
  <c r="O959295" i="1"/>
  <c r="O959296" i="1"/>
  <c r="O959297" i="1"/>
  <c r="O959298" i="1"/>
  <c r="O959299" i="1"/>
  <c r="O959300" i="1"/>
  <c r="O959301" i="1"/>
  <c r="O959302" i="1"/>
  <c r="O959303" i="1"/>
  <c r="O959304" i="1"/>
  <c r="O959305" i="1"/>
  <c r="O959306" i="1"/>
  <c r="O959307" i="1"/>
  <c r="O959308" i="1"/>
  <c r="O959309" i="1"/>
  <c r="O959310" i="1"/>
  <c r="O959311" i="1"/>
  <c r="O959312" i="1"/>
  <c r="O959313" i="1"/>
  <c r="O959314" i="1"/>
  <c r="O959315" i="1"/>
  <c r="O959316" i="1"/>
  <c r="O959317" i="1"/>
  <c r="O959318" i="1"/>
  <c r="O959319" i="1"/>
  <c r="O959320" i="1"/>
  <c r="O959321" i="1"/>
  <c r="O959322" i="1"/>
  <c r="O959323" i="1"/>
  <c r="O959324" i="1"/>
  <c r="O959325" i="1"/>
  <c r="O959326" i="1"/>
  <c r="O959327" i="1"/>
  <c r="O959328" i="1"/>
  <c r="O959329" i="1"/>
  <c r="O959330" i="1"/>
  <c r="O959331" i="1"/>
  <c r="O959332" i="1"/>
  <c r="O959333" i="1"/>
  <c r="O959334" i="1"/>
  <c r="O959335" i="1"/>
  <c r="O959336" i="1"/>
  <c r="O959337" i="1"/>
  <c r="O959338" i="1"/>
  <c r="O959339" i="1"/>
  <c r="O959340" i="1"/>
  <c r="O959341" i="1"/>
  <c r="O959342" i="1"/>
  <c r="O959343" i="1"/>
  <c r="O959344" i="1"/>
  <c r="O959345" i="1"/>
  <c r="O959346" i="1"/>
  <c r="O959347" i="1"/>
  <c r="O959348" i="1"/>
  <c r="O959349" i="1"/>
  <c r="O959350" i="1"/>
  <c r="O959351" i="1"/>
  <c r="O959352" i="1"/>
  <c r="O959353" i="1"/>
  <c r="O959354" i="1"/>
  <c r="O959355" i="1"/>
  <c r="O959356" i="1"/>
  <c r="O959357" i="1"/>
  <c r="O959358" i="1"/>
  <c r="O959359" i="1"/>
  <c r="O959360" i="1"/>
  <c r="O959361" i="1"/>
  <c r="O959362" i="1"/>
  <c r="O959363" i="1"/>
  <c r="O959364" i="1"/>
  <c r="O959365" i="1"/>
  <c r="O959366" i="1"/>
  <c r="O959367" i="1"/>
  <c r="O959368" i="1"/>
  <c r="O959369" i="1"/>
  <c r="O959370" i="1"/>
  <c r="O959371" i="1"/>
  <c r="O959372" i="1"/>
  <c r="O959373" i="1"/>
  <c r="O959374" i="1"/>
  <c r="O959375" i="1"/>
  <c r="O959376" i="1"/>
  <c r="O959377" i="1"/>
  <c r="O959378" i="1"/>
  <c r="O959379" i="1"/>
  <c r="O959380" i="1"/>
  <c r="O959381" i="1"/>
  <c r="O959382" i="1"/>
  <c r="O959383" i="1"/>
  <c r="O959384" i="1"/>
  <c r="O959385" i="1"/>
  <c r="O959386" i="1"/>
  <c r="O959387" i="1"/>
  <c r="O959388" i="1"/>
  <c r="O959389" i="1"/>
  <c r="O959390" i="1"/>
  <c r="O959391" i="1"/>
  <c r="O959392" i="1"/>
  <c r="O959393" i="1"/>
  <c r="O959394" i="1"/>
  <c r="O959395" i="1"/>
  <c r="O959396" i="1"/>
  <c r="O959397" i="1"/>
  <c r="O959398" i="1"/>
  <c r="O959399" i="1"/>
  <c r="O959400" i="1"/>
  <c r="O959401" i="1"/>
  <c r="O959402" i="1"/>
  <c r="O959403" i="1"/>
  <c r="O959404" i="1"/>
  <c r="O959405" i="1"/>
  <c r="O959406" i="1"/>
  <c r="O959407" i="1"/>
  <c r="O959408" i="1"/>
  <c r="O959409" i="1"/>
  <c r="O959410" i="1"/>
  <c r="O959411" i="1"/>
  <c r="O959412" i="1"/>
  <c r="O959413" i="1"/>
  <c r="O959414" i="1"/>
  <c r="O959415" i="1"/>
  <c r="O959416" i="1"/>
  <c r="O959417" i="1"/>
  <c r="O959418" i="1"/>
  <c r="O959419" i="1"/>
  <c r="O959420" i="1"/>
  <c r="O959421" i="1"/>
  <c r="O959422" i="1"/>
  <c r="O959423" i="1"/>
  <c r="O959424" i="1"/>
  <c r="O959425" i="1"/>
  <c r="O959426" i="1"/>
  <c r="O959427" i="1"/>
  <c r="O959428" i="1"/>
  <c r="O959429" i="1"/>
  <c r="O959430" i="1"/>
  <c r="O959431" i="1"/>
  <c r="O959432" i="1"/>
  <c r="O959433" i="1"/>
  <c r="O959434" i="1"/>
  <c r="O959435" i="1"/>
  <c r="O959436" i="1"/>
  <c r="O959437" i="1"/>
  <c r="O959438" i="1"/>
  <c r="O959439" i="1"/>
  <c r="O959440" i="1"/>
  <c r="O959441" i="1"/>
  <c r="O959442" i="1"/>
  <c r="O959443" i="1"/>
  <c r="O959444" i="1"/>
  <c r="O959445" i="1"/>
  <c r="O959446" i="1"/>
  <c r="O959447" i="1"/>
  <c r="O959448" i="1"/>
  <c r="O959449" i="1"/>
  <c r="O959450" i="1"/>
  <c r="O959451" i="1"/>
  <c r="O959452" i="1"/>
  <c r="O959453" i="1"/>
  <c r="O959454" i="1"/>
  <c r="O959455" i="1"/>
  <c r="O959456" i="1"/>
  <c r="O959457" i="1"/>
  <c r="O959458" i="1"/>
  <c r="O959459" i="1"/>
  <c r="O959460" i="1"/>
  <c r="O959461" i="1"/>
  <c r="O959462" i="1"/>
  <c r="O959463" i="1"/>
  <c r="O959464" i="1"/>
  <c r="O959465" i="1"/>
  <c r="O959466" i="1"/>
  <c r="O959467" i="1"/>
  <c r="O959468" i="1"/>
  <c r="O959469" i="1"/>
  <c r="O959470" i="1"/>
  <c r="O959471" i="1"/>
  <c r="O959472" i="1"/>
  <c r="O959473" i="1"/>
  <c r="O959474" i="1"/>
  <c r="O959475" i="1"/>
  <c r="O959476" i="1"/>
  <c r="O959477" i="1"/>
  <c r="O959478" i="1"/>
  <c r="O959479" i="1"/>
  <c r="O959480" i="1"/>
  <c r="O959481" i="1"/>
  <c r="O959482" i="1"/>
  <c r="O959483" i="1"/>
  <c r="O959484" i="1"/>
  <c r="O959485" i="1"/>
  <c r="O959486" i="1"/>
  <c r="O959487" i="1"/>
  <c r="O959488" i="1"/>
  <c r="O959489" i="1"/>
  <c r="O959490" i="1"/>
  <c r="O959491" i="1"/>
  <c r="O959492" i="1"/>
  <c r="O959493" i="1"/>
  <c r="O959494" i="1"/>
  <c r="O959495" i="1"/>
  <c r="O959496" i="1"/>
  <c r="O959497" i="1"/>
  <c r="O959498" i="1"/>
  <c r="O959499" i="1"/>
  <c r="O959500" i="1"/>
  <c r="O959501" i="1"/>
  <c r="O959502" i="1"/>
  <c r="O959503" i="1"/>
  <c r="O959504" i="1"/>
  <c r="O959505" i="1"/>
  <c r="O959506" i="1"/>
  <c r="O959507" i="1"/>
  <c r="O959508" i="1"/>
  <c r="O959509" i="1"/>
  <c r="O959510" i="1"/>
  <c r="O959511" i="1"/>
  <c r="O959512" i="1"/>
  <c r="O959513" i="1"/>
  <c r="O959514" i="1"/>
  <c r="O959515" i="1"/>
  <c r="O959516" i="1"/>
  <c r="O959517" i="1"/>
  <c r="O959518" i="1"/>
  <c r="O959519" i="1"/>
  <c r="O959520" i="1"/>
  <c r="O959521" i="1"/>
  <c r="O959522" i="1"/>
  <c r="O959523" i="1"/>
  <c r="O959524" i="1"/>
  <c r="O959525" i="1"/>
  <c r="O959526" i="1"/>
  <c r="O959527" i="1"/>
  <c r="O959528" i="1"/>
  <c r="O959529" i="1"/>
  <c r="O959530" i="1"/>
  <c r="O959531" i="1"/>
  <c r="O959532" i="1"/>
  <c r="O959533" i="1"/>
  <c r="O959534" i="1"/>
  <c r="O959535" i="1"/>
  <c r="O959536" i="1"/>
  <c r="O959537" i="1"/>
  <c r="O959538" i="1"/>
  <c r="O959539" i="1"/>
  <c r="O959540" i="1"/>
  <c r="O959541" i="1"/>
  <c r="O959542" i="1"/>
  <c r="O959543" i="1"/>
  <c r="O959544" i="1"/>
  <c r="O959545" i="1"/>
  <c r="O959546" i="1"/>
  <c r="O959547" i="1"/>
  <c r="O959548" i="1"/>
  <c r="O959549" i="1"/>
  <c r="O959550" i="1"/>
  <c r="O959551" i="1"/>
  <c r="O959552" i="1"/>
  <c r="O959553" i="1"/>
  <c r="O959554" i="1"/>
  <c r="O959555" i="1"/>
  <c r="O959556" i="1"/>
  <c r="O959557" i="1"/>
  <c r="O959558" i="1"/>
  <c r="O959559" i="1"/>
  <c r="O959560" i="1"/>
  <c r="O959561" i="1"/>
  <c r="O959562" i="1"/>
  <c r="O959563" i="1"/>
  <c r="O959564" i="1"/>
  <c r="O959565" i="1"/>
  <c r="O959566" i="1"/>
  <c r="O959567" i="1"/>
  <c r="O959568" i="1"/>
  <c r="O959569" i="1"/>
  <c r="O959570" i="1"/>
  <c r="O959571" i="1"/>
  <c r="O959572" i="1"/>
  <c r="O959573" i="1"/>
  <c r="O959574" i="1"/>
  <c r="O959575" i="1"/>
  <c r="O959576" i="1"/>
  <c r="O959577" i="1"/>
  <c r="O959578" i="1"/>
  <c r="O959579" i="1"/>
  <c r="O959580" i="1"/>
  <c r="O959581" i="1"/>
  <c r="O959582" i="1"/>
  <c r="O959583" i="1"/>
  <c r="O959584" i="1"/>
  <c r="O959585" i="1"/>
  <c r="O959586" i="1"/>
  <c r="O959587" i="1"/>
  <c r="O959588" i="1"/>
  <c r="O959589" i="1"/>
  <c r="O959590" i="1"/>
  <c r="O959591" i="1"/>
  <c r="O959592" i="1"/>
  <c r="O959593" i="1"/>
  <c r="O959594" i="1"/>
  <c r="O959595" i="1"/>
  <c r="O959596" i="1"/>
  <c r="O959597" i="1"/>
  <c r="O959598" i="1"/>
  <c r="O959599" i="1"/>
  <c r="O959600" i="1"/>
  <c r="O959601" i="1"/>
  <c r="O959602" i="1"/>
  <c r="O959603" i="1"/>
  <c r="O959604" i="1"/>
  <c r="O959605" i="1"/>
  <c r="O959606" i="1"/>
  <c r="O959607" i="1"/>
  <c r="O959608" i="1"/>
  <c r="O959609" i="1"/>
  <c r="O959610" i="1"/>
  <c r="O959611" i="1"/>
  <c r="O959612" i="1"/>
  <c r="O959613" i="1"/>
  <c r="O959614" i="1"/>
  <c r="O959615" i="1"/>
  <c r="O959616" i="1"/>
  <c r="O959617" i="1"/>
  <c r="O959618" i="1"/>
  <c r="O959619" i="1"/>
  <c r="O959620" i="1"/>
  <c r="O959621" i="1"/>
  <c r="O959622" i="1"/>
  <c r="O959623" i="1"/>
  <c r="O959624" i="1"/>
  <c r="O959625" i="1"/>
  <c r="O959626" i="1"/>
  <c r="O959627" i="1"/>
  <c r="O959628" i="1"/>
  <c r="O959629" i="1"/>
  <c r="O959630" i="1"/>
  <c r="O959631" i="1"/>
  <c r="O959632" i="1"/>
  <c r="O959633" i="1"/>
  <c r="O959634" i="1"/>
  <c r="O959635" i="1"/>
  <c r="O959636" i="1"/>
  <c r="O959637" i="1"/>
  <c r="O959638" i="1"/>
  <c r="O959639" i="1"/>
  <c r="O959640" i="1"/>
  <c r="O959641" i="1"/>
  <c r="O959642" i="1"/>
  <c r="O959643" i="1"/>
  <c r="O959644" i="1"/>
  <c r="O959645" i="1"/>
  <c r="O959646" i="1"/>
  <c r="O959647" i="1"/>
  <c r="O959648" i="1"/>
  <c r="O959649" i="1"/>
  <c r="O959650" i="1"/>
  <c r="O959651" i="1"/>
  <c r="O959652" i="1"/>
  <c r="O959653" i="1"/>
  <c r="O959654" i="1"/>
  <c r="O959655" i="1"/>
  <c r="O959656" i="1"/>
  <c r="O959657" i="1"/>
  <c r="O959658" i="1"/>
  <c r="O959659" i="1"/>
  <c r="O959660" i="1"/>
  <c r="O959661" i="1"/>
  <c r="O959662" i="1"/>
  <c r="O959663" i="1"/>
  <c r="O959664" i="1"/>
  <c r="O959665" i="1"/>
  <c r="O959666" i="1"/>
  <c r="O959667" i="1"/>
  <c r="O959668" i="1"/>
  <c r="O959669" i="1"/>
  <c r="O959670" i="1"/>
  <c r="O959671" i="1"/>
  <c r="O959672" i="1"/>
  <c r="O959673" i="1"/>
  <c r="O959674" i="1"/>
  <c r="O959675" i="1"/>
  <c r="O959676" i="1"/>
  <c r="O959677" i="1"/>
  <c r="O959678" i="1"/>
  <c r="O959679" i="1"/>
  <c r="O959680" i="1"/>
  <c r="O959681" i="1"/>
  <c r="O959682" i="1"/>
  <c r="O959683" i="1"/>
  <c r="O959684" i="1"/>
  <c r="O959685" i="1"/>
  <c r="O959686" i="1"/>
  <c r="O959687" i="1"/>
  <c r="O959688" i="1"/>
  <c r="O959689" i="1"/>
  <c r="O959690" i="1"/>
  <c r="O959691" i="1"/>
  <c r="O959692" i="1"/>
  <c r="O959693" i="1"/>
  <c r="O959694" i="1"/>
  <c r="O959695" i="1"/>
  <c r="O959696" i="1"/>
  <c r="O959697" i="1"/>
  <c r="O959698" i="1"/>
  <c r="O959699" i="1"/>
  <c r="O959700" i="1"/>
  <c r="O959701" i="1"/>
  <c r="O959702" i="1"/>
  <c r="O959703" i="1"/>
  <c r="O959704" i="1"/>
  <c r="O959705" i="1"/>
  <c r="O959706" i="1"/>
  <c r="O959707" i="1"/>
  <c r="O959708" i="1"/>
  <c r="O959709" i="1"/>
  <c r="O959710" i="1"/>
  <c r="O959711" i="1"/>
  <c r="O959712" i="1"/>
  <c r="O959713" i="1"/>
  <c r="O959714" i="1"/>
  <c r="O959715" i="1"/>
  <c r="O959716" i="1"/>
  <c r="O959717" i="1"/>
  <c r="O959718" i="1"/>
  <c r="O959719" i="1"/>
  <c r="O959720" i="1"/>
  <c r="O959721" i="1"/>
  <c r="O959722" i="1"/>
  <c r="O959723" i="1"/>
  <c r="O959724" i="1"/>
  <c r="O959725" i="1"/>
  <c r="O959726" i="1"/>
  <c r="O959727" i="1"/>
  <c r="O959728" i="1"/>
  <c r="O959729" i="1"/>
  <c r="O959730" i="1"/>
  <c r="O959731" i="1"/>
  <c r="O959732" i="1"/>
  <c r="O959733" i="1"/>
  <c r="O959734" i="1"/>
  <c r="O959735" i="1"/>
  <c r="O959736" i="1"/>
  <c r="O959737" i="1"/>
  <c r="O959738" i="1"/>
  <c r="O959739" i="1"/>
  <c r="O959740" i="1"/>
  <c r="O959741" i="1"/>
  <c r="O959742" i="1"/>
  <c r="O959743" i="1"/>
  <c r="O959744" i="1"/>
  <c r="O959745" i="1"/>
  <c r="O959746" i="1"/>
  <c r="O959747" i="1"/>
  <c r="O959748" i="1"/>
  <c r="O959749" i="1"/>
  <c r="O959750" i="1"/>
  <c r="O959751" i="1"/>
  <c r="O959752" i="1"/>
  <c r="O959753" i="1"/>
  <c r="O959754" i="1"/>
  <c r="O959755" i="1"/>
  <c r="O959756" i="1"/>
  <c r="O959757" i="1"/>
  <c r="O959758" i="1"/>
  <c r="O959759" i="1"/>
  <c r="O959760" i="1"/>
  <c r="O959761" i="1"/>
  <c r="O959762" i="1"/>
  <c r="O959763" i="1"/>
  <c r="O959764" i="1"/>
  <c r="O959765" i="1"/>
  <c r="O959766" i="1"/>
  <c r="O959767" i="1"/>
  <c r="O959768" i="1"/>
  <c r="O959769" i="1"/>
  <c r="O959770" i="1"/>
  <c r="O959771" i="1"/>
  <c r="O959772" i="1"/>
  <c r="O959773" i="1"/>
  <c r="O959774" i="1"/>
  <c r="O959775" i="1"/>
  <c r="O959776" i="1"/>
  <c r="O959777" i="1"/>
  <c r="O959778" i="1"/>
  <c r="O959779" i="1"/>
  <c r="O959780" i="1"/>
  <c r="O959781" i="1"/>
  <c r="O959782" i="1"/>
  <c r="O959783" i="1"/>
  <c r="O959784" i="1"/>
  <c r="O959785" i="1"/>
  <c r="O959786" i="1"/>
  <c r="O959787" i="1"/>
  <c r="O959788" i="1"/>
  <c r="O959789" i="1"/>
  <c r="O959790" i="1"/>
  <c r="O959791" i="1"/>
  <c r="O959792" i="1"/>
  <c r="O959793" i="1"/>
  <c r="O959794" i="1"/>
  <c r="O959795" i="1"/>
  <c r="O959796" i="1"/>
  <c r="O959797" i="1"/>
  <c r="O959798" i="1"/>
  <c r="O959799" i="1"/>
  <c r="O959800" i="1"/>
  <c r="O959801" i="1"/>
  <c r="O959802" i="1"/>
  <c r="O959803" i="1"/>
  <c r="O959804" i="1"/>
  <c r="O959805" i="1"/>
  <c r="O959806" i="1"/>
  <c r="O959807" i="1"/>
  <c r="O959808" i="1"/>
  <c r="O959809" i="1"/>
  <c r="O959810" i="1"/>
  <c r="O959811" i="1"/>
  <c r="O959812" i="1"/>
  <c r="O959813" i="1"/>
  <c r="O959814" i="1"/>
  <c r="O959815" i="1"/>
  <c r="O959816" i="1"/>
  <c r="O959817" i="1"/>
  <c r="O959818" i="1"/>
  <c r="O959819" i="1"/>
  <c r="O959820" i="1"/>
  <c r="O959821" i="1"/>
  <c r="O959822" i="1"/>
  <c r="O959823" i="1"/>
  <c r="O959824" i="1"/>
  <c r="O959825" i="1"/>
  <c r="O959826" i="1"/>
  <c r="O959827" i="1"/>
  <c r="O959828" i="1"/>
  <c r="O959829" i="1"/>
  <c r="O959830" i="1"/>
  <c r="O959831" i="1"/>
  <c r="O959832" i="1"/>
  <c r="O959833" i="1"/>
  <c r="O959834" i="1"/>
  <c r="O959835" i="1"/>
  <c r="O959836" i="1"/>
  <c r="O959837" i="1"/>
  <c r="O959838" i="1"/>
  <c r="O959839" i="1"/>
  <c r="O959840" i="1"/>
  <c r="O959841" i="1"/>
  <c r="O959842" i="1"/>
  <c r="O959843" i="1"/>
  <c r="O959844" i="1"/>
  <c r="O959845" i="1"/>
  <c r="O959846" i="1"/>
  <c r="O959847" i="1"/>
  <c r="O959848" i="1"/>
  <c r="O959849" i="1"/>
  <c r="O959850" i="1"/>
  <c r="O959851" i="1"/>
  <c r="O959852" i="1"/>
  <c r="O959853" i="1"/>
  <c r="O959854" i="1"/>
  <c r="O959855" i="1"/>
  <c r="O959856" i="1"/>
  <c r="O959857" i="1"/>
  <c r="O959858" i="1"/>
  <c r="O959859" i="1"/>
  <c r="O959860" i="1"/>
  <c r="O959861" i="1"/>
  <c r="O959862" i="1"/>
  <c r="O959863" i="1"/>
  <c r="O959864" i="1"/>
  <c r="O959865" i="1"/>
  <c r="O959866" i="1"/>
  <c r="O959867" i="1"/>
  <c r="O959868" i="1"/>
  <c r="O959869" i="1"/>
  <c r="O959870" i="1"/>
  <c r="O959871" i="1"/>
  <c r="O959872" i="1"/>
  <c r="O959873" i="1"/>
  <c r="O959874" i="1"/>
  <c r="O959875" i="1"/>
  <c r="O959876" i="1"/>
  <c r="O959877" i="1"/>
  <c r="O959878" i="1"/>
  <c r="O959879" i="1"/>
  <c r="O959880" i="1"/>
  <c r="O959881" i="1"/>
  <c r="O959882" i="1"/>
  <c r="O959883" i="1"/>
  <c r="O959884" i="1"/>
  <c r="O959885" i="1"/>
  <c r="O959886" i="1"/>
  <c r="O959887" i="1"/>
  <c r="O959888" i="1"/>
  <c r="O959889" i="1"/>
  <c r="O959890" i="1"/>
  <c r="O959891" i="1"/>
  <c r="O959892" i="1"/>
  <c r="O959893" i="1"/>
  <c r="O959894" i="1"/>
  <c r="O959895" i="1"/>
  <c r="O959896" i="1"/>
  <c r="O959897" i="1"/>
  <c r="O959898" i="1"/>
  <c r="O959899" i="1"/>
  <c r="O959900" i="1"/>
  <c r="O959901" i="1"/>
  <c r="O959902" i="1"/>
  <c r="O959903" i="1"/>
  <c r="O959904" i="1"/>
  <c r="O959905" i="1"/>
  <c r="O959906" i="1"/>
  <c r="O959907" i="1"/>
  <c r="O959908" i="1"/>
  <c r="O959909" i="1"/>
  <c r="O959910" i="1"/>
  <c r="O959911" i="1"/>
  <c r="O959912" i="1"/>
  <c r="O959913" i="1"/>
  <c r="O959914" i="1"/>
  <c r="O959915" i="1"/>
  <c r="O959916" i="1"/>
  <c r="O959917" i="1"/>
  <c r="O959918" i="1"/>
  <c r="O959919" i="1"/>
  <c r="O959920" i="1"/>
  <c r="O959921" i="1"/>
  <c r="O959922" i="1"/>
  <c r="O959923" i="1"/>
  <c r="O959924" i="1"/>
  <c r="O959925" i="1"/>
  <c r="O959926" i="1"/>
  <c r="O959927" i="1"/>
  <c r="O959928" i="1"/>
  <c r="O959929" i="1"/>
  <c r="O959930" i="1"/>
  <c r="O959931" i="1"/>
  <c r="O959932" i="1"/>
  <c r="O959933" i="1"/>
  <c r="O959934" i="1"/>
  <c r="O959935" i="1"/>
  <c r="O959936" i="1"/>
  <c r="O959937" i="1"/>
  <c r="O959938" i="1"/>
  <c r="O959939" i="1"/>
  <c r="O959940" i="1"/>
  <c r="O959941" i="1"/>
  <c r="O959942" i="1"/>
  <c r="O959943" i="1"/>
  <c r="O959944" i="1"/>
  <c r="O959945" i="1"/>
  <c r="O959946" i="1"/>
  <c r="O959947" i="1"/>
  <c r="O959948" i="1"/>
  <c r="O959949" i="1"/>
  <c r="O959950" i="1"/>
  <c r="O959951" i="1"/>
  <c r="O959952" i="1"/>
  <c r="O959953" i="1"/>
  <c r="O959954" i="1"/>
  <c r="O959955" i="1"/>
  <c r="O959956" i="1"/>
  <c r="O959957" i="1"/>
  <c r="O959958" i="1"/>
  <c r="O959959" i="1"/>
  <c r="O959960" i="1"/>
  <c r="O959961" i="1"/>
  <c r="O959962" i="1"/>
  <c r="O959963" i="1"/>
  <c r="O959964" i="1"/>
  <c r="O959965" i="1"/>
  <c r="O959966" i="1"/>
  <c r="O959967" i="1"/>
  <c r="O959968" i="1"/>
  <c r="O959969" i="1"/>
  <c r="O959970" i="1"/>
  <c r="O959971" i="1"/>
  <c r="O959972" i="1"/>
  <c r="O959973" i="1"/>
  <c r="O959974" i="1"/>
  <c r="O959975" i="1"/>
  <c r="O959976" i="1"/>
  <c r="O959977" i="1"/>
  <c r="O959978" i="1"/>
  <c r="O959979" i="1"/>
  <c r="O959980" i="1"/>
  <c r="O959981" i="1"/>
  <c r="O959982" i="1"/>
  <c r="O959983" i="1"/>
  <c r="O959984" i="1"/>
  <c r="O959985" i="1"/>
  <c r="O959986" i="1"/>
  <c r="O959987" i="1"/>
  <c r="O959988" i="1"/>
  <c r="O959989" i="1"/>
  <c r="O959990" i="1"/>
  <c r="O959991" i="1"/>
  <c r="O959992" i="1"/>
  <c r="O959993" i="1"/>
  <c r="O959994" i="1"/>
  <c r="O959995" i="1"/>
  <c r="O959996" i="1"/>
  <c r="O959997" i="1"/>
  <c r="O959998" i="1"/>
  <c r="O959999" i="1"/>
  <c r="O960000" i="1"/>
  <c r="O960001" i="1"/>
  <c r="O960002" i="1"/>
  <c r="O960003" i="1"/>
  <c r="O960004" i="1"/>
  <c r="O960005" i="1"/>
  <c r="O960006" i="1"/>
  <c r="O960007" i="1"/>
  <c r="O960008" i="1"/>
  <c r="O960009" i="1"/>
  <c r="O960010" i="1"/>
  <c r="O960011" i="1"/>
  <c r="O960012" i="1"/>
  <c r="O960013" i="1"/>
  <c r="O960014" i="1"/>
  <c r="O960015" i="1"/>
  <c r="O960016" i="1"/>
  <c r="O960017" i="1"/>
  <c r="O960018" i="1"/>
  <c r="O960019" i="1"/>
  <c r="O960020" i="1"/>
  <c r="O960021" i="1"/>
  <c r="O960022" i="1"/>
  <c r="O960023" i="1"/>
  <c r="O960024" i="1"/>
  <c r="O960025" i="1"/>
  <c r="O960026" i="1"/>
  <c r="O960027" i="1"/>
  <c r="O960028" i="1"/>
  <c r="O960029" i="1"/>
  <c r="O960030" i="1"/>
  <c r="O960031" i="1"/>
  <c r="O960032" i="1"/>
  <c r="O960033" i="1"/>
  <c r="O960034" i="1"/>
  <c r="O960035" i="1"/>
  <c r="O960036" i="1"/>
  <c r="O960037" i="1"/>
  <c r="O960038" i="1"/>
  <c r="O960039" i="1"/>
  <c r="O960040" i="1"/>
  <c r="O960041" i="1"/>
  <c r="O960042" i="1"/>
  <c r="O960043" i="1"/>
  <c r="O960044" i="1"/>
  <c r="O960045" i="1"/>
  <c r="O960046" i="1"/>
  <c r="O960047" i="1"/>
  <c r="O960048" i="1"/>
  <c r="O960049" i="1"/>
  <c r="O960050" i="1"/>
  <c r="O960051" i="1"/>
  <c r="O960052" i="1"/>
  <c r="O960053" i="1"/>
  <c r="O960054" i="1"/>
  <c r="O960055" i="1"/>
  <c r="O960056" i="1"/>
  <c r="O960057" i="1"/>
  <c r="O960058" i="1"/>
  <c r="O960059" i="1"/>
  <c r="O960060" i="1"/>
  <c r="O960061" i="1"/>
  <c r="O960062" i="1"/>
  <c r="O960063" i="1"/>
  <c r="O960064" i="1"/>
  <c r="O960065" i="1"/>
  <c r="O960066" i="1"/>
  <c r="O960067" i="1"/>
  <c r="O960068" i="1"/>
  <c r="O960069" i="1"/>
  <c r="O960070" i="1"/>
  <c r="O960071" i="1"/>
  <c r="O960072" i="1"/>
  <c r="O960073" i="1"/>
  <c r="O960074" i="1"/>
  <c r="O960075" i="1"/>
  <c r="O960076" i="1"/>
  <c r="O960077" i="1"/>
  <c r="O960078" i="1"/>
  <c r="O960079" i="1"/>
  <c r="O960080" i="1"/>
  <c r="O960081" i="1"/>
  <c r="O960082" i="1"/>
  <c r="O960083" i="1"/>
  <c r="O960084" i="1"/>
  <c r="O960085" i="1"/>
  <c r="O960086" i="1"/>
  <c r="O960087" i="1"/>
  <c r="O960088" i="1"/>
  <c r="O960089" i="1"/>
  <c r="O960090" i="1"/>
  <c r="O960091" i="1"/>
  <c r="O960092" i="1"/>
  <c r="O960093" i="1"/>
  <c r="O960094" i="1"/>
  <c r="O960095" i="1"/>
  <c r="O960096" i="1"/>
  <c r="O960097" i="1"/>
  <c r="O960098" i="1"/>
  <c r="O960099" i="1"/>
  <c r="O960100" i="1"/>
  <c r="O960101" i="1"/>
  <c r="O960102" i="1"/>
  <c r="O960103" i="1"/>
  <c r="O960104" i="1"/>
  <c r="O960105" i="1"/>
  <c r="O960106" i="1"/>
  <c r="O960107" i="1"/>
  <c r="O960108" i="1"/>
  <c r="O960109" i="1"/>
  <c r="O960110" i="1"/>
  <c r="O960111" i="1"/>
  <c r="O960112" i="1"/>
  <c r="O960113" i="1"/>
  <c r="O960114" i="1"/>
  <c r="O960115" i="1"/>
  <c r="O960116" i="1"/>
  <c r="O960117" i="1"/>
  <c r="O960118" i="1"/>
  <c r="O960119" i="1"/>
  <c r="O960120" i="1"/>
  <c r="O960121" i="1"/>
  <c r="O960122" i="1"/>
  <c r="O960123" i="1"/>
  <c r="O960124" i="1"/>
  <c r="O960125" i="1"/>
  <c r="O960126" i="1"/>
  <c r="O960127" i="1"/>
  <c r="O960128" i="1"/>
  <c r="O960129" i="1"/>
  <c r="O960130" i="1"/>
  <c r="O960131" i="1"/>
  <c r="O960132" i="1"/>
  <c r="O960133" i="1"/>
  <c r="O960134" i="1"/>
  <c r="O960135" i="1"/>
  <c r="O960136" i="1"/>
  <c r="O960137" i="1"/>
  <c r="O960138" i="1"/>
  <c r="O960139" i="1"/>
  <c r="O960140" i="1"/>
  <c r="O960141" i="1"/>
  <c r="O960142" i="1"/>
  <c r="O960143" i="1"/>
  <c r="O960144" i="1"/>
  <c r="O960145" i="1"/>
  <c r="O960146" i="1"/>
  <c r="O960147" i="1"/>
  <c r="O960148" i="1"/>
  <c r="O960149" i="1"/>
  <c r="O960150" i="1"/>
  <c r="O960151" i="1"/>
  <c r="O960152" i="1"/>
  <c r="O960153" i="1"/>
  <c r="O960154" i="1"/>
  <c r="O960155" i="1"/>
  <c r="O960156" i="1"/>
  <c r="O960157" i="1"/>
  <c r="O960158" i="1"/>
  <c r="O960159" i="1"/>
  <c r="O960160" i="1"/>
  <c r="O960161" i="1"/>
  <c r="O960162" i="1"/>
  <c r="O960163" i="1"/>
  <c r="O960164" i="1"/>
  <c r="O960165" i="1"/>
  <c r="O960166" i="1"/>
  <c r="O960167" i="1"/>
  <c r="O960168" i="1"/>
  <c r="O960169" i="1"/>
  <c r="O960170" i="1"/>
  <c r="O960171" i="1"/>
  <c r="O960172" i="1"/>
  <c r="O960173" i="1"/>
  <c r="O960174" i="1"/>
  <c r="O960175" i="1"/>
  <c r="O960176" i="1"/>
  <c r="O960177" i="1"/>
  <c r="O960178" i="1"/>
  <c r="O960179" i="1"/>
  <c r="O960180" i="1"/>
  <c r="O960181" i="1"/>
  <c r="O960182" i="1"/>
  <c r="O960183" i="1"/>
  <c r="O960184" i="1"/>
  <c r="O960185" i="1"/>
  <c r="O960186" i="1"/>
  <c r="O960187" i="1"/>
  <c r="O960188" i="1"/>
  <c r="O960189" i="1"/>
  <c r="O960190" i="1"/>
  <c r="O960191" i="1"/>
  <c r="O960192" i="1"/>
  <c r="O960193" i="1"/>
  <c r="O960194" i="1"/>
  <c r="O960195" i="1"/>
  <c r="O960196" i="1"/>
  <c r="O960197" i="1"/>
  <c r="O960198" i="1"/>
  <c r="O960199" i="1"/>
  <c r="O960200" i="1"/>
  <c r="O960201" i="1"/>
  <c r="O960202" i="1"/>
  <c r="O960203" i="1"/>
  <c r="O960204" i="1"/>
  <c r="O960205" i="1"/>
  <c r="O960206" i="1"/>
  <c r="O960207" i="1"/>
  <c r="O960208" i="1"/>
  <c r="O960209" i="1"/>
  <c r="O960210" i="1"/>
  <c r="O960211" i="1"/>
  <c r="O960212" i="1"/>
  <c r="O960213" i="1"/>
  <c r="O960214" i="1"/>
  <c r="O960215" i="1"/>
  <c r="O960216" i="1"/>
  <c r="O960217" i="1"/>
  <c r="O960218" i="1"/>
  <c r="O960219" i="1"/>
  <c r="O960220" i="1"/>
  <c r="O960221" i="1"/>
  <c r="O960222" i="1"/>
  <c r="O960223" i="1"/>
  <c r="O960224" i="1"/>
  <c r="O960225" i="1"/>
  <c r="O960226" i="1"/>
  <c r="O960227" i="1"/>
  <c r="O960228" i="1"/>
  <c r="O960229" i="1"/>
  <c r="O960230" i="1"/>
  <c r="O960231" i="1"/>
  <c r="O960232" i="1"/>
  <c r="O960233" i="1"/>
  <c r="O960234" i="1"/>
  <c r="O960235" i="1"/>
  <c r="O960236" i="1"/>
  <c r="O960237" i="1"/>
  <c r="O960238" i="1"/>
  <c r="O960239" i="1"/>
  <c r="O960240" i="1"/>
  <c r="O960241" i="1"/>
  <c r="O960242" i="1"/>
  <c r="O960243" i="1"/>
  <c r="O960244" i="1"/>
  <c r="O960245" i="1"/>
  <c r="O960246" i="1"/>
  <c r="O960247" i="1"/>
  <c r="O960248" i="1"/>
  <c r="O960249" i="1"/>
  <c r="O960250" i="1"/>
  <c r="O960251" i="1"/>
  <c r="O960252" i="1"/>
  <c r="O960253" i="1"/>
  <c r="O960254" i="1"/>
  <c r="O960255" i="1"/>
  <c r="O960256" i="1"/>
  <c r="O960257" i="1"/>
  <c r="O960258" i="1"/>
  <c r="O960259" i="1"/>
  <c r="O960260" i="1"/>
  <c r="O960261" i="1"/>
  <c r="O960262" i="1"/>
  <c r="O960263" i="1"/>
  <c r="O960264" i="1"/>
  <c r="O960265" i="1"/>
  <c r="O960266" i="1"/>
  <c r="O960267" i="1"/>
  <c r="O960268" i="1"/>
  <c r="O960269" i="1"/>
  <c r="O960270" i="1"/>
  <c r="O960271" i="1"/>
  <c r="O960272" i="1"/>
  <c r="O960273" i="1"/>
  <c r="O960274" i="1"/>
  <c r="O960275" i="1"/>
  <c r="O960276" i="1"/>
  <c r="O960277" i="1"/>
  <c r="O960278" i="1"/>
  <c r="O960279" i="1"/>
  <c r="O960280" i="1"/>
  <c r="O960281" i="1"/>
  <c r="O960282" i="1"/>
  <c r="O960283" i="1"/>
  <c r="O960284" i="1"/>
  <c r="O960285" i="1"/>
  <c r="O960286" i="1"/>
  <c r="O960287" i="1"/>
  <c r="O960288" i="1"/>
  <c r="O960289" i="1"/>
  <c r="O960290" i="1"/>
  <c r="O960291" i="1"/>
  <c r="O960292" i="1"/>
  <c r="O960293" i="1"/>
  <c r="O960294" i="1"/>
  <c r="O960295" i="1"/>
  <c r="O960296" i="1"/>
  <c r="O960297" i="1"/>
  <c r="O960298" i="1"/>
  <c r="O960299" i="1"/>
  <c r="O960300" i="1"/>
  <c r="O960301" i="1"/>
  <c r="O960302" i="1"/>
  <c r="O960303" i="1"/>
  <c r="O960304" i="1"/>
  <c r="O960305" i="1"/>
  <c r="O960306" i="1"/>
  <c r="O960307" i="1"/>
  <c r="O960308" i="1"/>
  <c r="O960309" i="1"/>
  <c r="O960310" i="1"/>
  <c r="O960311" i="1"/>
  <c r="O960312" i="1"/>
  <c r="O960313" i="1"/>
  <c r="O960314" i="1"/>
  <c r="O960315" i="1"/>
  <c r="O960316" i="1"/>
  <c r="O960317" i="1"/>
  <c r="O960318" i="1"/>
  <c r="O960319" i="1"/>
  <c r="O960320" i="1"/>
  <c r="O960321" i="1"/>
  <c r="O960322" i="1"/>
  <c r="O960323" i="1"/>
  <c r="O960324" i="1"/>
  <c r="O960325" i="1"/>
  <c r="O960326" i="1"/>
  <c r="O960327" i="1"/>
  <c r="O960328" i="1"/>
  <c r="O960329" i="1"/>
  <c r="O960330" i="1"/>
  <c r="O960331" i="1"/>
  <c r="O960332" i="1"/>
  <c r="O960333" i="1"/>
  <c r="O960334" i="1"/>
  <c r="O960335" i="1"/>
  <c r="O960336" i="1"/>
  <c r="O960337" i="1"/>
  <c r="O960338" i="1"/>
  <c r="O960339" i="1"/>
  <c r="O960340" i="1"/>
  <c r="O960341" i="1"/>
  <c r="O960342" i="1"/>
  <c r="O960343" i="1"/>
  <c r="O960344" i="1"/>
  <c r="O960345" i="1"/>
  <c r="O960346" i="1"/>
  <c r="O960347" i="1"/>
  <c r="O960348" i="1"/>
  <c r="O960349" i="1"/>
  <c r="O960350" i="1"/>
  <c r="O960351" i="1"/>
  <c r="O960352" i="1"/>
  <c r="O960353" i="1"/>
  <c r="O960354" i="1"/>
  <c r="O960355" i="1"/>
  <c r="O960356" i="1"/>
  <c r="O960357" i="1"/>
  <c r="O960358" i="1"/>
  <c r="O960359" i="1"/>
  <c r="O960360" i="1"/>
  <c r="O960361" i="1"/>
  <c r="O960362" i="1"/>
  <c r="O960363" i="1"/>
  <c r="O960364" i="1"/>
  <c r="O960365" i="1"/>
  <c r="O960366" i="1"/>
  <c r="O960367" i="1"/>
  <c r="O960368" i="1"/>
  <c r="O960369" i="1"/>
  <c r="O960370" i="1"/>
  <c r="O960371" i="1"/>
  <c r="O960372" i="1"/>
  <c r="O960373" i="1"/>
  <c r="O960374" i="1"/>
  <c r="O960375" i="1"/>
  <c r="O960376" i="1"/>
  <c r="O960377" i="1"/>
  <c r="O960378" i="1"/>
  <c r="O960379" i="1"/>
  <c r="O960380" i="1"/>
  <c r="O960381" i="1"/>
  <c r="O960382" i="1"/>
  <c r="O960383" i="1"/>
  <c r="O960384" i="1"/>
  <c r="O960385" i="1"/>
  <c r="O960386" i="1"/>
  <c r="O960387" i="1"/>
  <c r="O960388" i="1"/>
  <c r="O960389" i="1"/>
  <c r="O960390" i="1"/>
  <c r="O960391" i="1"/>
  <c r="O960392" i="1"/>
  <c r="O960393" i="1"/>
  <c r="O960394" i="1"/>
  <c r="O960395" i="1"/>
  <c r="O960396" i="1"/>
  <c r="O960397" i="1"/>
  <c r="O960398" i="1"/>
  <c r="O960399" i="1"/>
  <c r="O960400" i="1"/>
  <c r="O960401" i="1"/>
  <c r="O960402" i="1"/>
  <c r="O960403" i="1"/>
  <c r="O960404" i="1"/>
  <c r="O960405" i="1"/>
  <c r="O960406" i="1"/>
  <c r="O960407" i="1"/>
  <c r="O960408" i="1"/>
  <c r="O960409" i="1"/>
  <c r="O960410" i="1"/>
  <c r="O960411" i="1"/>
  <c r="O960412" i="1"/>
  <c r="O960413" i="1"/>
  <c r="O960414" i="1"/>
  <c r="O960415" i="1"/>
  <c r="O960416" i="1"/>
  <c r="O960417" i="1"/>
  <c r="O960418" i="1"/>
  <c r="O960419" i="1"/>
  <c r="O960420" i="1"/>
  <c r="O960421" i="1"/>
  <c r="O960422" i="1"/>
  <c r="O960423" i="1"/>
  <c r="O960424" i="1"/>
  <c r="O960425" i="1"/>
  <c r="O960426" i="1"/>
  <c r="O960427" i="1"/>
  <c r="O960428" i="1"/>
  <c r="O960429" i="1"/>
  <c r="O960430" i="1"/>
  <c r="O960431" i="1"/>
  <c r="O960432" i="1"/>
  <c r="O960433" i="1"/>
  <c r="O960434" i="1"/>
  <c r="O960435" i="1"/>
  <c r="O960436" i="1"/>
  <c r="O960437" i="1"/>
  <c r="O960438" i="1"/>
  <c r="O960439" i="1"/>
  <c r="O960440" i="1"/>
  <c r="O960441" i="1"/>
  <c r="O960442" i="1"/>
  <c r="O960443" i="1"/>
  <c r="O960444" i="1"/>
  <c r="O960445" i="1"/>
  <c r="O960446" i="1"/>
  <c r="O960447" i="1"/>
  <c r="O960448" i="1"/>
  <c r="O960449" i="1"/>
  <c r="O960450" i="1"/>
  <c r="O960451" i="1"/>
  <c r="O960452" i="1"/>
  <c r="O960453" i="1"/>
  <c r="O960454" i="1"/>
  <c r="O960455" i="1"/>
  <c r="O960456" i="1"/>
  <c r="O960457" i="1"/>
  <c r="O960458" i="1"/>
  <c r="O960459" i="1"/>
  <c r="O960460" i="1"/>
  <c r="O960461" i="1"/>
  <c r="O960462" i="1"/>
  <c r="O960463" i="1"/>
  <c r="O960464" i="1"/>
  <c r="O960465" i="1"/>
  <c r="O960466" i="1"/>
  <c r="O960467" i="1"/>
  <c r="O960468" i="1"/>
  <c r="O960469" i="1"/>
  <c r="O960470" i="1"/>
  <c r="O960471" i="1"/>
  <c r="O960472" i="1"/>
  <c r="O960473" i="1"/>
  <c r="O960474" i="1"/>
  <c r="O960475" i="1"/>
  <c r="O960476" i="1"/>
  <c r="O960477" i="1"/>
  <c r="O960478" i="1"/>
  <c r="O960479" i="1"/>
  <c r="O960480" i="1"/>
  <c r="O960481" i="1"/>
  <c r="O960482" i="1"/>
  <c r="O960483" i="1"/>
  <c r="O960484" i="1"/>
  <c r="O960485" i="1"/>
  <c r="O960486" i="1"/>
  <c r="O960487" i="1"/>
  <c r="O960488" i="1"/>
  <c r="O960489" i="1"/>
  <c r="O960490" i="1"/>
  <c r="O960491" i="1"/>
  <c r="O960492" i="1"/>
  <c r="O960493" i="1"/>
  <c r="O960494" i="1"/>
  <c r="O960495" i="1"/>
  <c r="O960496" i="1"/>
  <c r="O960497" i="1"/>
  <c r="O960498" i="1"/>
  <c r="O960499" i="1"/>
  <c r="O960500" i="1"/>
  <c r="O960501" i="1"/>
  <c r="O960502" i="1"/>
  <c r="O960503" i="1"/>
  <c r="O960504" i="1"/>
  <c r="O960505" i="1"/>
  <c r="O960506" i="1"/>
  <c r="O960507" i="1"/>
  <c r="O960508" i="1"/>
  <c r="O960509" i="1"/>
  <c r="O960510" i="1"/>
  <c r="O960511" i="1"/>
  <c r="O960512" i="1"/>
  <c r="O960513" i="1"/>
  <c r="O960514" i="1"/>
  <c r="O960515" i="1"/>
  <c r="O960516" i="1"/>
  <c r="O960517" i="1"/>
  <c r="O960518" i="1"/>
  <c r="O960519" i="1"/>
  <c r="O960520" i="1"/>
  <c r="O960521" i="1"/>
  <c r="O960522" i="1"/>
  <c r="O960523" i="1"/>
  <c r="O960524" i="1"/>
  <c r="O960525" i="1"/>
  <c r="O960526" i="1"/>
  <c r="O960527" i="1"/>
  <c r="O960528" i="1"/>
  <c r="O960529" i="1"/>
  <c r="O960530" i="1"/>
  <c r="O960531" i="1"/>
  <c r="O960532" i="1"/>
  <c r="O960533" i="1"/>
  <c r="O960534" i="1"/>
  <c r="O960535" i="1"/>
  <c r="O960536" i="1"/>
  <c r="O960537" i="1"/>
  <c r="O960538" i="1"/>
  <c r="O960539" i="1"/>
  <c r="O960540" i="1"/>
  <c r="O960541" i="1"/>
  <c r="O960542" i="1"/>
  <c r="O960543" i="1"/>
  <c r="O960544" i="1"/>
  <c r="O960545" i="1"/>
  <c r="O960546" i="1"/>
  <c r="O960547" i="1"/>
  <c r="O960548" i="1"/>
  <c r="O960549" i="1"/>
  <c r="O960550" i="1"/>
  <c r="O960551" i="1"/>
  <c r="O960552" i="1"/>
  <c r="O960553" i="1"/>
  <c r="O960554" i="1"/>
  <c r="O960555" i="1"/>
  <c r="O960556" i="1"/>
  <c r="O960557" i="1"/>
  <c r="O960558" i="1"/>
  <c r="O960559" i="1"/>
  <c r="O960560" i="1"/>
  <c r="O960561" i="1"/>
  <c r="O960562" i="1"/>
  <c r="O960563" i="1"/>
  <c r="O960564" i="1"/>
  <c r="O960565" i="1"/>
  <c r="O960566" i="1"/>
  <c r="O960567" i="1"/>
  <c r="O960568" i="1"/>
  <c r="O960569" i="1"/>
  <c r="O960570" i="1"/>
  <c r="O960571" i="1"/>
  <c r="O960572" i="1"/>
  <c r="O960573" i="1"/>
  <c r="O960574" i="1"/>
  <c r="O960575" i="1"/>
  <c r="O960576" i="1"/>
  <c r="O960577" i="1"/>
  <c r="O960578" i="1"/>
  <c r="O960579" i="1"/>
  <c r="O960580" i="1"/>
  <c r="O960581" i="1"/>
  <c r="O960582" i="1"/>
  <c r="O960583" i="1"/>
  <c r="O960584" i="1"/>
  <c r="O960585" i="1"/>
  <c r="O960586" i="1"/>
  <c r="O960587" i="1"/>
  <c r="O960588" i="1"/>
  <c r="O960589" i="1"/>
  <c r="O960590" i="1"/>
  <c r="O960591" i="1"/>
  <c r="O960592" i="1"/>
  <c r="O960593" i="1"/>
  <c r="O960594" i="1"/>
  <c r="O960595" i="1"/>
  <c r="O960596" i="1"/>
  <c r="O960597" i="1"/>
  <c r="O960598" i="1"/>
  <c r="O960599" i="1"/>
  <c r="O960600" i="1"/>
  <c r="O960601" i="1"/>
  <c r="O960602" i="1"/>
  <c r="O960603" i="1"/>
  <c r="O960604" i="1"/>
  <c r="O960605" i="1"/>
  <c r="O960606" i="1"/>
  <c r="O960607" i="1"/>
  <c r="O960608" i="1"/>
  <c r="O960609" i="1"/>
  <c r="O960610" i="1"/>
  <c r="O960611" i="1"/>
  <c r="O960612" i="1"/>
  <c r="O960613" i="1"/>
  <c r="O960614" i="1"/>
  <c r="O960615" i="1"/>
  <c r="O960616" i="1"/>
  <c r="O960617" i="1"/>
  <c r="O960618" i="1"/>
  <c r="O960619" i="1"/>
  <c r="O960620" i="1"/>
  <c r="O960621" i="1"/>
  <c r="O960622" i="1"/>
  <c r="O960623" i="1"/>
  <c r="O960624" i="1"/>
  <c r="O960625" i="1"/>
  <c r="O960626" i="1"/>
  <c r="O960627" i="1"/>
  <c r="O960628" i="1"/>
  <c r="O960629" i="1"/>
  <c r="O960630" i="1"/>
  <c r="O960631" i="1"/>
  <c r="O960632" i="1"/>
  <c r="O960633" i="1"/>
  <c r="O960634" i="1"/>
  <c r="O960635" i="1"/>
  <c r="O960636" i="1"/>
  <c r="O960637" i="1"/>
  <c r="O960638" i="1"/>
  <c r="O960639" i="1"/>
  <c r="O960640" i="1"/>
  <c r="O960641" i="1"/>
  <c r="O960642" i="1"/>
  <c r="O960643" i="1"/>
  <c r="O960644" i="1"/>
  <c r="O960645" i="1"/>
  <c r="O960646" i="1"/>
  <c r="O960647" i="1"/>
  <c r="O960648" i="1"/>
  <c r="O960649" i="1"/>
  <c r="O960650" i="1"/>
  <c r="O960651" i="1"/>
  <c r="O960652" i="1"/>
  <c r="O960653" i="1"/>
  <c r="O960654" i="1"/>
  <c r="O960655" i="1"/>
  <c r="O960656" i="1"/>
  <c r="O960657" i="1"/>
  <c r="O960658" i="1"/>
  <c r="O960659" i="1"/>
  <c r="O960660" i="1"/>
  <c r="O960661" i="1"/>
  <c r="O960662" i="1"/>
  <c r="O960663" i="1"/>
  <c r="O960664" i="1"/>
  <c r="O960665" i="1"/>
  <c r="O960666" i="1"/>
  <c r="O960667" i="1"/>
  <c r="O960668" i="1"/>
  <c r="O960669" i="1"/>
  <c r="O960670" i="1"/>
  <c r="O960671" i="1"/>
  <c r="O960672" i="1"/>
  <c r="O960673" i="1"/>
  <c r="O960674" i="1"/>
  <c r="O960675" i="1"/>
  <c r="O960676" i="1"/>
  <c r="O960677" i="1"/>
  <c r="O960678" i="1"/>
  <c r="O960679" i="1"/>
  <c r="O960680" i="1"/>
  <c r="O960681" i="1"/>
  <c r="O960682" i="1"/>
  <c r="O960683" i="1"/>
  <c r="O960684" i="1"/>
  <c r="O960685" i="1"/>
  <c r="O960686" i="1"/>
  <c r="O960687" i="1"/>
  <c r="O960688" i="1"/>
  <c r="O960689" i="1"/>
  <c r="O960690" i="1"/>
  <c r="O960691" i="1"/>
  <c r="O960692" i="1"/>
  <c r="O960693" i="1"/>
  <c r="O960694" i="1"/>
  <c r="O960695" i="1"/>
  <c r="O960696" i="1"/>
  <c r="O960697" i="1"/>
  <c r="O960698" i="1"/>
  <c r="O960699" i="1"/>
  <c r="O960700" i="1"/>
  <c r="O960701" i="1"/>
  <c r="O960702" i="1"/>
  <c r="O960703" i="1"/>
  <c r="O960704" i="1"/>
  <c r="O960705" i="1"/>
  <c r="O960706" i="1"/>
  <c r="O960707" i="1"/>
  <c r="O960708" i="1"/>
  <c r="O960709" i="1"/>
  <c r="O960710" i="1"/>
  <c r="O960711" i="1"/>
  <c r="O960712" i="1"/>
  <c r="O960713" i="1"/>
  <c r="O960714" i="1"/>
  <c r="O960715" i="1"/>
  <c r="O960716" i="1"/>
  <c r="O960717" i="1"/>
  <c r="O960718" i="1"/>
  <c r="O960719" i="1"/>
  <c r="O960720" i="1"/>
  <c r="O960721" i="1"/>
  <c r="O960722" i="1"/>
  <c r="O960723" i="1"/>
  <c r="O960724" i="1"/>
  <c r="O960725" i="1"/>
  <c r="O960726" i="1"/>
  <c r="O960727" i="1"/>
  <c r="O960728" i="1"/>
  <c r="O960729" i="1"/>
  <c r="O960730" i="1"/>
  <c r="O960731" i="1"/>
  <c r="O960732" i="1"/>
  <c r="O960733" i="1"/>
  <c r="O960734" i="1"/>
  <c r="O960735" i="1"/>
  <c r="O960736" i="1"/>
  <c r="O960737" i="1"/>
  <c r="O960738" i="1"/>
  <c r="O960739" i="1"/>
  <c r="O960740" i="1"/>
  <c r="O960741" i="1"/>
  <c r="O960742" i="1"/>
  <c r="O960743" i="1"/>
  <c r="O960744" i="1"/>
  <c r="O960745" i="1"/>
  <c r="O960746" i="1"/>
  <c r="O960747" i="1"/>
  <c r="O960748" i="1"/>
  <c r="O960749" i="1"/>
  <c r="O960750" i="1"/>
  <c r="O960751" i="1"/>
  <c r="O960752" i="1"/>
  <c r="O960753" i="1"/>
  <c r="O960754" i="1"/>
  <c r="O960755" i="1"/>
  <c r="O960756" i="1"/>
  <c r="O960757" i="1"/>
  <c r="O960758" i="1"/>
  <c r="O960759" i="1"/>
  <c r="O960760" i="1"/>
  <c r="O960761" i="1"/>
  <c r="O960762" i="1"/>
  <c r="O960763" i="1"/>
  <c r="O960764" i="1"/>
  <c r="O960765" i="1"/>
  <c r="O960766" i="1"/>
  <c r="O960767" i="1"/>
  <c r="O960768" i="1"/>
  <c r="O960769" i="1"/>
  <c r="O960770" i="1"/>
  <c r="O960771" i="1"/>
  <c r="O960772" i="1"/>
  <c r="O960773" i="1"/>
  <c r="O960774" i="1"/>
  <c r="O960775" i="1"/>
  <c r="O960776" i="1"/>
  <c r="O960777" i="1"/>
  <c r="O960778" i="1"/>
  <c r="O960779" i="1"/>
  <c r="O960780" i="1"/>
  <c r="O960781" i="1"/>
  <c r="O960782" i="1"/>
  <c r="O960783" i="1"/>
  <c r="O960784" i="1"/>
  <c r="O960785" i="1"/>
  <c r="O960786" i="1"/>
  <c r="O960787" i="1"/>
  <c r="O960788" i="1"/>
  <c r="O960789" i="1"/>
  <c r="O960790" i="1"/>
  <c r="O960791" i="1"/>
  <c r="O960792" i="1"/>
  <c r="O960793" i="1"/>
  <c r="O960794" i="1"/>
  <c r="O960795" i="1"/>
  <c r="O960796" i="1"/>
  <c r="O960797" i="1"/>
  <c r="O960798" i="1"/>
  <c r="O960799" i="1"/>
  <c r="O960800" i="1"/>
  <c r="O960801" i="1"/>
  <c r="O960802" i="1"/>
  <c r="O960803" i="1"/>
  <c r="O960804" i="1"/>
  <c r="O960805" i="1"/>
  <c r="O960806" i="1"/>
  <c r="O960807" i="1"/>
  <c r="O960808" i="1"/>
  <c r="O960809" i="1"/>
  <c r="O960810" i="1"/>
  <c r="O960811" i="1"/>
  <c r="O960812" i="1"/>
  <c r="O960813" i="1"/>
  <c r="O960814" i="1"/>
  <c r="O960815" i="1"/>
  <c r="O960816" i="1"/>
  <c r="O960817" i="1"/>
  <c r="O960818" i="1"/>
  <c r="O960819" i="1"/>
  <c r="O960820" i="1"/>
  <c r="O960821" i="1"/>
  <c r="O960822" i="1"/>
  <c r="O960823" i="1"/>
  <c r="O960824" i="1"/>
  <c r="O960825" i="1"/>
  <c r="O960826" i="1"/>
  <c r="O960827" i="1"/>
  <c r="O960828" i="1"/>
  <c r="O960829" i="1"/>
  <c r="O960830" i="1"/>
  <c r="O960831" i="1"/>
  <c r="O960832" i="1"/>
  <c r="O960833" i="1"/>
  <c r="O960834" i="1"/>
  <c r="O960835" i="1"/>
  <c r="O960836" i="1"/>
  <c r="O960837" i="1"/>
  <c r="O960838" i="1"/>
  <c r="O960839" i="1"/>
  <c r="O960840" i="1"/>
  <c r="O960841" i="1"/>
  <c r="O960842" i="1"/>
  <c r="O960843" i="1"/>
  <c r="O960844" i="1"/>
  <c r="O960845" i="1"/>
  <c r="O960846" i="1"/>
  <c r="O960847" i="1"/>
  <c r="O960848" i="1"/>
  <c r="O960849" i="1"/>
  <c r="O960850" i="1"/>
  <c r="O960851" i="1"/>
  <c r="O960852" i="1"/>
  <c r="O960853" i="1"/>
  <c r="O960854" i="1"/>
  <c r="O960855" i="1"/>
  <c r="O960856" i="1"/>
  <c r="O960857" i="1"/>
  <c r="O960858" i="1"/>
  <c r="O960859" i="1"/>
  <c r="O960860" i="1"/>
  <c r="O960861" i="1"/>
  <c r="O960862" i="1"/>
  <c r="O960863" i="1"/>
  <c r="O960864" i="1"/>
  <c r="O960865" i="1"/>
  <c r="O960866" i="1"/>
  <c r="O960867" i="1"/>
  <c r="O960868" i="1"/>
  <c r="O960869" i="1"/>
  <c r="O960870" i="1"/>
  <c r="O960871" i="1"/>
  <c r="O960872" i="1"/>
  <c r="O960873" i="1"/>
  <c r="O960874" i="1"/>
  <c r="O960875" i="1"/>
  <c r="O960876" i="1"/>
  <c r="O960877" i="1"/>
  <c r="O960878" i="1"/>
  <c r="O960879" i="1"/>
  <c r="O960880" i="1"/>
  <c r="O960881" i="1"/>
  <c r="O960882" i="1"/>
  <c r="O960883" i="1"/>
  <c r="O960884" i="1"/>
  <c r="O960885" i="1"/>
  <c r="O960886" i="1"/>
  <c r="O960887" i="1"/>
  <c r="O960888" i="1"/>
  <c r="O960889" i="1"/>
  <c r="O960890" i="1"/>
  <c r="O960891" i="1"/>
  <c r="O960892" i="1"/>
  <c r="O960893" i="1"/>
  <c r="O960894" i="1"/>
  <c r="O960895" i="1"/>
  <c r="O960896" i="1"/>
  <c r="O960897" i="1"/>
  <c r="O960898" i="1"/>
  <c r="O960899" i="1"/>
  <c r="O960900" i="1"/>
  <c r="O960901" i="1"/>
  <c r="O960902" i="1"/>
  <c r="O960903" i="1"/>
  <c r="O960904" i="1"/>
  <c r="O960905" i="1"/>
  <c r="O960906" i="1"/>
  <c r="O960907" i="1"/>
  <c r="O960908" i="1"/>
  <c r="O960909" i="1"/>
  <c r="O960910" i="1"/>
  <c r="O960911" i="1"/>
  <c r="O960912" i="1"/>
  <c r="O960913" i="1"/>
  <c r="O960914" i="1"/>
  <c r="O960915" i="1"/>
  <c r="O960916" i="1"/>
  <c r="O960917" i="1"/>
  <c r="O960918" i="1"/>
  <c r="O960919" i="1"/>
  <c r="O960920" i="1"/>
  <c r="O960921" i="1"/>
  <c r="O960922" i="1"/>
  <c r="O960923" i="1"/>
  <c r="O960924" i="1"/>
  <c r="O960925" i="1"/>
  <c r="O960926" i="1"/>
  <c r="O960927" i="1"/>
  <c r="O960928" i="1"/>
  <c r="O960929" i="1"/>
  <c r="O960930" i="1"/>
  <c r="O960931" i="1"/>
  <c r="O960932" i="1"/>
  <c r="O960933" i="1"/>
  <c r="O960934" i="1"/>
  <c r="O960935" i="1"/>
  <c r="O960936" i="1"/>
  <c r="O960937" i="1"/>
  <c r="O960938" i="1"/>
  <c r="O960939" i="1"/>
  <c r="O960940" i="1"/>
  <c r="O960941" i="1"/>
  <c r="O960942" i="1"/>
  <c r="O960943" i="1"/>
  <c r="O960944" i="1"/>
  <c r="O960945" i="1"/>
  <c r="O960946" i="1"/>
  <c r="O960947" i="1"/>
  <c r="O960948" i="1"/>
  <c r="O960949" i="1"/>
  <c r="O960950" i="1"/>
  <c r="O960951" i="1"/>
  <c r="O960952" i="1"/>
  <c r="O960953" i="1"/>
  <c r="O960954" i="1"/>
  <c r="O960955" i="1"/>
  <c r="O960956" i="1"/>
  <c r="O960957" i="1"/>
  <c r="O960958" i="1"/>
  <c r="O960959" i="1"/>
  <c r="O960960" i="1"/>
  <c r="O960961" i="1"/>
  <c r="O960962" i="1"/>
  <c r="O960963" i="1"/>
  <c r="O960964" i="1"/>
  <c r="O960965" i="1"/>
  <c r="O960966" i="1"/>
  <c r="O960967" i="1"/>
  <c r="O960968" i="1"/>
  <c r="O960969" i="1"/>
  <c r="O960970" i="1"/>
  <c r="O960971" i="1"/>
  <c r="O960972" i="1"/>
  <c r="O960973" i="1"/>
  <c r="O960974" i="1"/>
  <c r="O960975" i="1"/>
  <c r="O960976" i="1"/>
  <c r="O960977" i="1"/>
  <c r="O960978" i="1"/>
  <c r="O960979" i="1"/>
  <c r="O960980" i="1"/>
  <c r="O960981" i="1"/>
  <c r="O960982" i="1"/>
  <c r="O960983" i="1"/>
  <c r="O960984" i="1"/>
  <c r="O960985" i="1"/>
  <c r="O960986" i="1"/>
  <c r="O960987" i="1"/>
  <c r="O960988" i="1"/>
  <c r="O960989" i="1"/>
  <c r="O960990" i="1"/>
  <c r="O960991" i="1"/>
  <c r="O960992" i="1"/>
  <c r="O960993" i="1"/>
  <c r="O960994" i="1"/>
  <c r="O960995" i="1"/>
  <c r="O960996" i="1"/>
  <c r="O960997" i="1"/>
  <c r="O960998" i="1"/>
  <c r="O960999" i="1"/>
  <c r="O961000" i="1"/>
  <c r="O961001" i="1"/>
  <c r="O961002" i="1"/>
  <c r="O961003" i="1"/>
  <c r="O961004" i="1"/>
  <c r="O961005" i="1"/>
  <c r="O961006" i="1"/>
  <c r="O961007" i="1"/>
  <c r="O961008" i="1"/>
  <c r="O961009" i="1"/>
  <c r="O961010" i="1"/>
  <c r="O961011" i="1"/>
  <c r="O961012" i="1"/>
  <c r="O961013" i="1"/>
  <c r="O961014" i="1"/>
  <c r="O961015" i="1"/>
  <c r="O961016" i="1"/>
  <c r="O961017" i="1"/>
  <c r="O961018" i="1"/>
  <c r="O961019" i="1"/>
  <c r="O961020" i="1"/>
  <c r="O961021" i="1"/>
  <c r="O961022" i="1"/>
  <c r="O961023" i="1"/>
  <c r="O961024" i="1"/>
  <c r="O961025" i="1"/>
  <c r="O961026" i="1"/>
  <c r="O961027" i="1"/>
  <c r="O961028" i="1"/>
  <c r="O961029" i="1"/>
  <c r="O961030" i="1"/>
  <c r="O961031" i="1"/>
  <c r="O961032" i="1"/>
  <c r="O961033" i="1"/>
  <c r="O961034" i="1"/>
  <c r="O961035" i="1"/>
  <c r="O961036" i="1"/>
  <c r="O961037" i="1"/>
  <c r="O961038" i="1"/>
  <c r="O961039" i="1"/>
  <c r="O961040" i="1"/>
  <c r="O961041" i="1"/>
  <c r="O961042" i="1"/>
  <c r="O961043" i="1"/>
  <c r="O961044" i="1"/>
  <c r="O961045" i="1"/>
  <c r="O961046" i="1"/>
  <c r="O961047" i="1"/>
  <c r="O961048" i="1"/>
  <c r="O961049" i="1"/>
  <c r="O961050" i="1"/>
  <c r="O961051" i="1"/>
  <c r="O961052" i="1"/>
  <c r="O961053" i="1"/>
  <c r="O961054" i="1"/>
  <c r="O961055" i="1"/>
  <c r="O961056" i="1"/>
  <c r="O961057" i="1"/>
  <c r="O961058" i="1"/>
  <c r="O961059" i="1"/>
  <c r="O961060" i="1"/>
  <c r="O961061" i="1"/>
  <c r="O961062" i="1"/>
  <c r="O961063" i="1"/>
  <c r="O961064" i="1"/>
  <c r="O961065" i="1"/>
  <c r="O961066" i="1"/>
  <c r="O961067" i="1"/>
  <c r="O961068" i="1"/>
  <c r="O961069" i="1"/>
  <c r="O961070" i="1"/>
  <c r="O961071" i="1"/>
  <c r="O961072" i="1"/>
  <c r="O961073" i="1"/>
  <c r="O961074" i="1"/>
  <c r="O961075" i="1"/>
  <c r="O961076" i="1"/>
  <c r="O961077" i="1"/>
  <c r="O961078" i="1"/>
  <c r="O961079" i="1"/>
  <c r="O961080" i="1"/>
  <c r="O961081" i="1"/>
  <c r="O961082" i="1"/>
  <c r="O961083" i="1"/>
  <c r="O961084" i="1"/>
  <c r="O961085" i="1"/>
  <c r="O961086" i="1"/>
  <c r="O961087" i="1"/>
  <c r="O961088" i="1"/>
  <c r="O961089" i="1"/>
  <c r="O961090" i="1"/>
  <c r="O961091" i="1"/>
  <c r="O961092" i="1"/>
  <c r="O961093" i="1"/>
  <c r="O961094" i="1"/>
  <c r="O961095" i="1"/>
  <c r="O961096" i="1"/>
  <c r="O961097" i="1"/>
  <c r="O961098" i="1"/>
  <c r="O961099" i="1"/>
  <c r="O961100" i="1"/>
  <c r="O961101" i="1"/>
  <c r="O961102" i="1"/>
  <c r="O961103" i="1"/>
  <c r="O961104" i="1"/>
  <c r="O961105" i="1"/>
  <c r="O961106" i="1"/>
  <c r="O961107" i="1"/>
  <c r="O961108" i="1"/>
  <c r="O961109" i="1"/>
  <c r="O961110" i="1"/>
  <c r="O961111" i="1"/>
  <c r="O961112" i="1"/>
  <c r="O961113" i="1"/>
  <c r="O961114" i="1"/>
  <c r="O961115" i="1"/>
  <c r="O961116" i="1"/>
  <c r="O961117" i="1"/>
  <c r="O961118" i="1"/>
  <c r="O961119" i="1"/>
  <c r="O961120" i="1"/>
  <c r="O961121" i="1"/>
  <c r="O961122" i="1"/>
  <c r="O961123" i="1"/>
  <c r="O961124" i="1"/>
  <c r="O961125" i="1"/>
  <c r="O961126" i="1"/>
  <c r="O961127" i="1"/>
  <c r="O961128" i="1"/>
  <c r="O961129" i="1"/>
  <c r="O961130" i="1"/>
  <c r="O961131" i="1"/>
  <c r="O961132" i="1"/>
  <c r="O961133" i="1"/>
  <c r="O961134" i="1"/>
  <c r="O961135" i="1"/>
  <c r="O961136" i="1"/>
  <c r="O961137" i="1"/>
  <c r="O961138" i="1"/>
  <c r="O961139" i="1"/>
  <c r="O961140" i="1"/>
  <c r="O961141" i="1"/>
  <c r="O961142" i="1"/>
  <c r="O961143" i="1"/>
  <c r="O961144" i="1"/>
  <c r="O961145" i="1"/>
  <c r="O961146" i="1"/>
  <c r="O961147" i="1"/>
  <c r="O961148" i="1"/>
  <c r="O961149" i="1"/>
  <c r="O961150" i="1"/>
  <c r="O961151" i="1"/>
  <c r="O961152" i="1"/>
  <c r="O961153" i="1"/>
  <c r="O961154" i="1"/>
  <c r="O961155" i="1"/>
  <c r="O961156" i="1"/>
  <c r="O961157" i="1"/>
  <c r="O961158" i="1"/>
  <c r="O961159" i="1"/>
  <c r="O961160" i="1"/>
  <c r="O961161" i="1"/>
  <c r="O961162" i="1"/>
  <c r="O961163" i="1"/>
  <c r="O961164" i="1"/>
  <c r="O961165" i="1"/>
  <c r="O961166" i="1"/>
  <c r="O961167" i="1"/>
  <c r="O961168" i="1"/>
  <c r="O961169" i="1"/>
  <c r="O961170" i="1"/>
  <c r="O961171" i="1"/>
  <c r="O961172" i="1"/>
  <c r="O961173" i="1"/>
  <c r="O961174" i="1"/>
  <c r="O961175" i="1"/>
  <c r="O961176" i="1"/>
  <c r="O961177" i="1"/>
  <c r="O961178" i="1"/>
  <c r="O961179" i="1"/>
  <c r="O961180" i="1"/>
  <c r="O961181" i="1"/>
  <c r="O961182" i="1"/>
  <c r="O961183" i="1"/>
  <c r="O961184" i="1"/>
  <c r="O961185" i="1"/>
  <c r="O961186" i="1"/>
  <c r="O961187" i="1"/>
  <c r="O961188" i="1"/>
  <c r="O961189" i="1"/>
  <c r="O961190" i="1"/>
  <c r="O961191" i="1"/>
  <c r="O961192" i="1"/>
  <c r="O961193" i="1"/>
  <c r="O961194" i="1"/>
  <c r="O961195" i="1"/>
  <c r="O961196" i="1"/>
  <c r="O961197" i="1"/>
  <c r="O961198" i="1"/>
  <c r="O961199" i="1"/>
  <c r="O961200" i="1"/>
  <c r="O961201" i="1"/>
  <c r="O961202" i="1"/>
  <c r="O961203" i="1"/>
  <c r="O961204" i="1"/>
  <c r="O961205" i="1"/>
  <c r="O961206" i="1"/>
  <c r="O961207" i="1"/>
  <c r="O961208" i="1"/>
  <c r="O961209" i="1"/>
  <c r="O961210" i="1"/>
  <c r="O961211" i="1"/>
  <c r="O961212" i="1"/>
  <c r="O961213" i="1"/>
  <c r="O961214" i="1"/>
  <c r="O961215" i="1"/>
  <c r="O961216" i="1"/>
  <c r="O961217" i="1"/>
  <c r="O961218" i="1"/>
  <c r="O961219" i="1"/>
  <c r="O961220" i="1"/>
  <c r="O961221" i="1"/>
  <c r="O961222" i="1"/>
  <c r="O961223" i="1"/>
  <c r="O961224" i="1"/>
  <c r="O961225" i="1"/>
  <c r="O961226" i="1"/>
  <c r="O961227" i="1"/>
  <c r="O961228" i="1"/>
  <c r="O961229" i="1"/>
  <c r="O961230" i="1"/>
  <c r="O961231" i="1"/>
  <c r="O961232" i="1"/>
  <c r="O961233" i="1"/>
  <c r="O961234" i="1"/>
  <c r="O961235" i="1"/>
  <c r="O961236" i="1"/>
  <c r="O961237" i="1"/>
  <c r="O961238" i="1"/>
  <c r="O961239" i="1"/>
  <c r="O961240" i="1"/>
  <c r="O961241" i="1"/>
  <c r="O961242" i="1"/>
  <c r="O961243" i="1"/>
  <c r="O961244" i="1"/>
  <c r="O961245" i="1"/>
  <c r="O961246" i="1"/>
  <c r="O961247" i="1"/>
  <c r="O961248" i="1"/>
  <c r="O961249" i="1"/>
  <c r="O961250" i="1"/>
  <c r="O961251" i="1"/>
  <c r="O961252" i="1"/>
  <c r="O961253" i="1"/>
  <c r="O961254" i="1"/>
  <c r="O961255" i="1"/>
  <c r="O961256" i="1"/>
  <c r="O961257" i="1"/>
  <c r="O961258" i="1"/>
  <c r="O961259" i="1"/>
  <c r="O961260" i="1"/>
  <c r="O961261" i="1"/>
  <c r="O961262" i="1"/>
  <c r="O961263" i="1"/>
  <c r="O961264" i="1"/>
  <c r="O961265" i="1"/>
  <c r="O961266" i="1"/>
  <c r="O961267" i="1"/>
  <c r="O961268" i="1"/>
  <c r="O961269" i="1"/>
  <c r="O961270" i="1"/>
  <c r="O961271" i="1"/>
  <c r="O961272" i="1"/>
  <c r="O961273" i="1"/>
  <c r="O961274" i="1"/>
  <c r="O961275" i="1"/>
  <c r="O961276" i="1"/>
  <c r="O961277" i="1"/>
  <c r="O961278" i="1"/>
  <c r="O961279" i="1"/>
  <c r="O961280" i="1"/>
  <c r="O961281" i="1"/>
  <c r="O961282" i="1"/>
  <c r="O961283" i="1"/>
  <c r="O961284" i="1"/>
  <c r="O961285" i="1"/>
  <c r="O961286" i="1"/>
  <c r="O961287" i="1"/>
  <c r="O961288" i="1"/>
  <c r="O961289" i="1"/>
  <c r="O961290" i="1"/>
  <c r="O961291" i="1"/>
  <c r="O961292" i="1"/>
  <c r="O961293" i="1"/>
  <c r="O961294" i="1"/>
  <c r="O961295" i="1"/>
  <c r="O961296" i="1"/>
  <c r="O961297" i="1"/>
  <c r="O961298" i="1"/>
  <c r="O961299" i="1"/>
  <c r="O961300" i="1"/>
  <c r="O961301" i="1"/>
  <c r="O961302" i="1"/>
  <c r="O961303" i="1"/>
  <c r="O961304" i="1"/>
  <c r="O961305" i="1"/>
  <c r="O961306" i="1"/>
  <c r="O961307" i="1"/>
  <c r="O961308" i="1"/>
  <c r="O961309" i="1"/>
  <c r="O961310" i="1"/>
  <c r="O961311" i="1"/>
  <c r="O961312" i="1"/>
  <c r="O961313" i="1"/>
  <c r="O961314" i="1"/>
  <c r="O961315" i="1"/>
  <c r="O961316" i="1"/>
  <c r="O961317" i="1"/>
  <c r="O961318" i="1"/>
  <c r="O961319" i="1"/>
  <c r="O961320" i="1"/>
  <c r="O961321" i="1"/>
  <c r="O961322" i="1"/>
  <c r="O961323" i="1"/>
  <c r="O961324" i="1"/>
  <c r="O961325" i="1"/>
  <c r="O961326" i="1"/>
  <c r="O961327" i="1"/>
  <c r="O961328" i="1"/>
  <c r="O961329" i="1"/>
  <c r="O961330" i="1"/>
  <c r="O961331" i="1"/>
  <c r="O961332" i="1"/>
  <c r="O961333" i="1"/>
  <c r="O961334" i="1"/>
  <c r="O961335" i="1"/>
  <c r="O961336" i="1"/>
  <c r="O961337" i="1"/>
  <c r="O961338" i="1"/>
  <c r="O961339" i="1"/>
  <c r="O961340" i="1"/>
  <c r="O961341" i="1"/>
  <c r="O961342" i="1"/>
  <c r="O961343" i="1"/>
  <c r="O961344" i="1"/>
  <c r="O961345" i="1"/>
  <c r="O961346" i="1"/>
  <c r="O961347" i="1"/>
  <c r="O961348" i="1"/>
  <c r="O961349" i="1"/>
  <c r="O961350" i="1"/>
  <c r="O961351" i="1"/>
  <c r="O961352" i="1"/>
  <c r="O961353" i="1"/>
  <c r="O961354" i="1"/>
  <c r="O961355" i="1"/>
  <c r="O961356" i="1"/>
  <c r="O961357" i="1"/>
  <c r="O961358" i="1"/>
  <c r="O961359" i="1"/>
  <c r="O961360" i="1"/>
  <c r="O961361" i="1"/>
  <c r="O961362" i="1"/>
  <c r="O961363" i="1"/>
  <c r="O961364" i="1"/>
  <c r="O961365" i="1"/>
  <c r="O961366" i="1"/>
  <c r="O961367" i="1"/>
  <c r="O961368" i="1"/>
  <c r="O961369" i="1"/>
  <c r="O961370" i="1"/>
  <c r="O961371" i="1"/>
  <c r="O961372" i="1"/>
  <c r="O961373" i="1"/>
  <c r="O961374" i="1"/>
  <c r="O961375" i="1"/>
  <c r="O961376" i="1"/>
  <c r="O961377" i="1"/>
  <c r="O961378" i="1"/>
  <c r="O961379" i="1"/>
  <c r="O961380" i="1"/>
  <c r="O961381" i="1"/>
  <c r="O961382" i="1"/>
  <c r="O961383" i="1"/>
  <c r="O961384" i="1"/>
  <c r="O961385" i="1"/>
  <c r="O961386" i="1"/>
  <c r="O961387" i="1"/>
  <c r="O961388" i="1"/>
  <c r="O961389" i="1"/>
  <c r="O961390" i="1"/>
  <c r="O961391" i="1"/>
  <c r="O961392" i="1"/>
  <c r="O961393" i="1"/>
  <c r="O961394" i="1"/>
  <c r="O961395" i="1"/>
  <c r="O961396" i="1"/>
  <c r="O961397" i="1"/>
  <c r="O961398" i="1"/>
  <c r="O961399" i="1"/>
  <c r="O961400" i="1"/>
  <c r="O961401" i="1"/>
  <c r="O961402" i="1"/>
  <c r="O961403" i="1"/>
  <c r="O961404" i="1"/>
  <c r="O961405" i="1"/>
  <c r="O961406" i="1"/>
  <c r="O961407" i="1"/>
  <c r="O961408" i="1"/>
  <c r="O961409" i="1"/>
  <c r="O961410" i="1"/>
  <c r="O961411" i="1"/>
  <c r="O961412" i="1"/>
  <c r="O961413" i="1"/>
  <c r="O961414" i="1"/>
  <c r="O961415" i="1"/>
  <c r="O961416" i="1"/>
  <c r="O961417" i="1"/>
  <c r="O961418" i="1"/>
  <c r="O961419" i="1"/>
  <c r="O961420" i="1"/>
  <c r="O961421" i="1"/>
  <c r="O961422" i="1"/>
  <c r="O961423" i="1"/>
  <c r="O961424" i="1"/>
  <c r="O961425" i="1"/>
  <c r="O961426" i="1"/>
  <c r="O961427" i="1"/>
  <c r="O961428" i="1"/>
  <c r="O961429" i="1"/>
  <c r="O961430" i="1"/>
  <c r="O961431" i="1"/>
  <c r="O961432" i="1"/>
  <c r="O961433" i="1"/>
  <c r="O961434" i="1"/>
  <c r="O961435" i="1"/>
  <c r="O961436" i="1"/>
  <c r="O961437" i="1"/>
  <c r="O961438" i="1"/>
  <c r="O961439" i="1"/>
  <c r="O961440" i="1"/>
  <c r="O961441" i="1"/>
  <c r="O961442" i="1"/>
  <c r="O961443" i="1"/>
  <c r="O961444" i="1"/>
  <c r="O961445" i="1"/>
  <c r="O961446" i="1"/>
  <c r="O961447" i="1"/>
  <c r="O961448" i="1"/>
  <c r="O961449" i="1"/>
  <c r="O961450" i="1"/>
  <c r="O961451" i="1"/>
  <c r="O961452" i="1"/>
  <c r="O961453" i="1"/>
  <c r="O961454" i="1"/>
  <c r="O961455" i="1"/>
  <c r="O961456" i="1"/>
  <c r="O961457" i="1"/>
  <c r="O961458" i="1"/>
  <c r="O961459" i="1"/>
  <c r="O961460" i="1"/>
  <c r="O961461" i="1"/>
  <c r="O961462" i="1"/>
  <c r="O961463" i="1"/>
  <c r="O961464" i="1"/>
  <c r="O961465" i="1"/>
  <c r="O961466" i="1"/>
  <c r="O961467" i="1"/>
  <c r="O961468" i="1"/>
  <c r="O961469" i="1"/>
  <c r="O961470" i="1"/>
  <c r="O961471" i="1"/>
  <c r="O961472" i="1"/>
  <c r="O961473" i="1"/>
  <c r="O961474" i="1"/>
  <c r="O961475" i="1"/>
  <c r="O961476" i="1"/>
  <c r="O961477" i="1"/>
  <c r="O961478" i="1"/>
  <c r="O961479" i="1"/>
  <c r="O961480" i="1"/>
  <c r="O961481" i="1"/>
  <c r="O961482" i="1"/>
  <c r="O961483" i="1"/>
  <c r="O961484" i="1"/>
  <c r="O961485" i="1"/>
  <c r="O961486" i="1"/>
  <c r="O961487" i="1"/>
  <c r="O961488" i="1"/>
  <c r="O961489" i="1"/>
  <c r="O961490" i="1"/>
  <c r="O961491" i="1"/>
  <c r="O961492" i="1"/>
  <c r="O961493" i="1"/>
  <c r="O961494" i="1"/>
  <c r="O961495" i="1"/>
  <c r="O961496" i="1"/>
  <c r="O961497" i="1"/>
  <c r="O961498" i="1"/>
  <c r="O961499" i="1"/>
  <c r="O961500" i="1"/>
  <c r="O961501" i="1"/>
  <c r="O961502" i="1"/>
  <c r="O961503" i="1"/>
  <c r="O961504" i="1"/>
  <c r="O961505" i="1"/>
  <c r="O961506" i="1"/>
  <c r="O961507" i="1"/>
  <c r="O961508" i="1"/>
  <c r="O961509" i="1"/>
  <c r="O961510" i="1"/>
  <c r="O961511" i="1"/>
  <c r="O961512" i="1"/>
  <c r="O961513" i="1"/>
  <c r="O961514" i="1"/>
  <c r="O961515" i="1"/>
  <c r="O961516" i="1"/>
  <c r="O961517" i="1"/>
  <c r="O961518" i="1"/>
  <c r="O961519" i="1"/>
  <c r="O961520" i="1"/>
  <c r="O961521" i="1"/>
  <c r="O961522" i="1"/>
  <c r="O961523" i="1"/>
  <c r="O961524" i="1"/>
  <c r="O961525" i="1"/>
  <c r="O961526" i="1"/>
  <c r="O961527" i="1"/>
  <c r="O961528" i="1"/>
  <c r="O961529" i="1"/>
  <c r="O961530" i="1"/>
  <c r="O961531" i="1"/>
  <c r="O961532" i="1"/>
  <c r="O961533" i="1"/>
  <c r="O961534" i="1"/>
  <c r="O961535" i="1"/>
  <c r="O961536" i="1"/>
  <c r="O961537" i="1"/>
  <c r="O961538" i="1"/>
  <c r="O961539" i="1"/>
  <c r="O961540" i="1"/>
  <c r="O961541" i="1"/>
  <c r="O961542" i="1"/>
  <c r="O961543" i="1"/>
  <c r="O961544" i="1"/>
  <c r="O961545" i="1"/>
  <c r="O961546" i="1"/>
  <c r="O961547" i="1"/>
  <c r="O961548" i="1"/>
  <c r="O961549" i="1"/>
  <c r="O961550" i="1"/>
  <c r="O961551" i="1"/>
  <c r="O961552" i="1"/>
  <c r="O961553" i="1"/>
  <c r="O961554" i="1"/>
  <c r="O961555" i="1"/>
  <c r="O961556" i="1"/>
  <c r="O961557" i="1"/>
  <c r="O961558" i="1"/>
  <c r="O961559" i="1"/>
  <c r="O961560" i="1"/>
  <c r="O961561" i="1"/>
  <c r="O961562" i="1"/>
  <c r="O961563" i="1"/>
  <c r="O961564" i="1"/>
  <c r="O961565" i="1"/>
  <c r="O961566" i="1"/>
  <c r="O961567" i="1"/>
  <c r="O961568" i="1"/>
  <c r="O961569" i="1"/>
  <c r="O961570" i="1"/>
  <c r="O961571" i="1"/>
  <c r="O961572" i="1"/>
  <c r="O961573" i="1"/>
  <c r="O961574" i="1"/>
  <c r="O961575" i="1"/>
  <c r="O961576" i="1"/>
  <c r="O961577" i="1"/>
  <c r="O961578" i="1"/>
  <c r="O961579" i="1"/>
  <c r="O961580" i="1"/>
  <c r="O961581" i="1"/>
  <c r="O961582" i="1"/>
  <c r="O961583" i="1"/>
  <c r="O961584" i="1"/>
  <c r="O961585" i="1"/>
  <c r="O961586" i="1"/>
  <c r="O961587" i="1"/>
  <c r="O961588" i="1"/>
  <c r="O961589" i="1"/>
  <c r="O961590" i="1"/>
  <c r="O961591" i="1"/>
  <c r="O961592" i="1"/>
  <c r="O961593" i="1"/>
  <c r="O961594" i="1"/>
  <c r="O961595" i="1"/>
  <c r="O961596" i="1"/>
  <c r="O961597" i="1"/>
  <c r="O961598" i="1"/>
  <c r="O961599" i="1"/>
  <c r="O961600" i="1"/>
  <c r="O961601" i="1"/>
  <c r="O961602" i="1"/>
  <c r="O961603" i="1"/>
  <c r="O961604" i="1"/>
  <c r="O961605" i="1"/>
  <c r="O961606" i="1"/>
  <c r="O961607" i="1"/>
  <c r="O961608" i="1"/>
  <c r="O961609" i="1"/>
  <c r="O961610" i="1"/>
  <c r="O961611" i="1"/>
  <c r="O961612" i="1"/>
  <c r="O961613" i="1"/>
  <c r="O961614" i="1"/>
  <c r="O961615" i="1"/>
  <c r="O961616" i="1"/>
  <c r="O961617" i="1"/>
  <c r="O961618" i="1"/>
  <c r="O961619" i="1"/>
  <c r="O961620" i="1"/>
  <c r="O961621" i="1"/>
  <c r="O961622" i="1"/>
  <c r="O961623" i="1"/>
  <c r="O961624" i="1"/>
  <c r="O961625" i="1"/>
  <c r="O961626" i="1"/>
  <c r="O961627" i="1"/>
  <c r="O961628" i="1"/>
  <c r="O961629" i="1"/>
  <c r="O961630" i="1"/>
  <c r="O961631" i="1"/>
  <c r="O961632" i="1"/>
  <c r="O961633" i="1"/>
  <c r="O961634" i="1"/>
  <c r="O961635" i="1"/>
  <c r="O961636" i="1"/>
  <c r="O961637" i="1"/>
  <c r="O961638" i="1"/>
  <c r="O961639" i="1"/>
  <c r="O961640" i="1"/>
  <c r="O961641" i="1"/>
  <c r="O961642" i="1"/>
  <c r="O961643" i="1"/>
  <c r="O961644" i="1"/>
  <c r="O961645" i="1"/>
  <c r="O961646" i="1"/>
  <c r="O961647" i="1"/>
  <c r="O961648" i="1"/>
  <c r="O961649" i="1"/>
  <c r="O961650" i="1"/>
  <c r="O961651" i="1"/>
  <c r="O961652" i="1"/>
  <c r="O961653" i="1"/>
  <c r="O961654" i="1"/>
  <c r="O961655" i="1"/>
  <c r="O961656" i="1"/>
  <c r="O961657" i="1"/>
  <c r="O961658" i="1"/>
  <c r="O961659" i="1"/>
  <c r="O961660" i="1"/>
  <c r="O961661" i="1"/>
  <c r="O961662" i="1"/>
  <c r="O961663" i="1"/>
  <c r="O961664" i="1"/>
  <c r="O961665" i="1"/>
  <c r="O961666" i="1"/>
  <c r="O961667" i="1"/>
  <c r="O961668" i="1"/>
  <c r="O961669" i="1"/>
  <c r="O961670" i="1"/>
  <c r="O961671" i="1"/>
  <c r="O961672" i="1"/>
  <c r="O961673" i="1"/>
  <c r="O961674" i="1"/>
  <c r="O961675" i="1"/>
  <c r="O961676" i="1"/>
  <c r="O961677" i="1"/>
  <c r="O961678" i="1"/>
  <c r="O961679" i="1"/>
  <c r="O961680" i="1"/>
  <c r="O961681" i="1"/>
  <c r="O961682" i="1"/>
  <c r="O961683" i="1"/>
  <c r="O961684" i="1"/>
  <c r="O961685" i="1"/>
  <c r="O961686" i="1"/>
  <c r="O961687" i="1"/>
  <c r="O961688" i="1"/>
  <c r="O961689" i="1"/>
  <c r="O961690" i="1"/>
  <c r="O961691" i="1"/>
  <c r="O961692" i="1"/>
  <c r="O961693" i="1"/>
  <c r="O961694" i="1"/>
  <c r="O961695" i="1"/>
  <c r="O961696" i="1"/>
  <c r="O961697" i="1"/>
  <c r="O961698" i="1"/>
  <c r="O961699" i="1"/>
  <c r="O961700" i="1"/>
  <c r="O961701" i="1"/>
  <c r="O961702" i="1"/>
  <c r="O961703" i="1"/>
  <c r="O961704" i="1"/>
  <c r="O961705" i="1"/>
  <c r="O961706" i="1"/>
  <c r="O961707" i="1"/>
  <c r="O961708" i="1"/>
  <c r="O961709" i="1"/>
  <c r="O961710" i="1"/>
  <c r="O961711" i="1"/>
  <c r="O961712" i="1"/>
  <c r="O961713" i="1"/>
  <c r="O961714" i="1"/>
  <c r="O961715" i="1"/>
  <c r="O961716" i="1"/>
  <c r="O961717" i="1"/>
  <c r="O961718" i="1"/>
  <c r="O961719" i="1"/>
  <c r="O961720" i="1"/>
  <c r="O961721" i="1"/>
  <c r="O961722" i="1"/>
  <c r="O961723" i="1"/>
  <c r="O961724" i="1"/>
  <c r="O961725" i="1"/>
  <c r="O961726" i="1"/>
  <c r="O961727" i="1"/>
  <c r="O961728" i="1"/>
  <c r="O961729" i="1"/>
  <c r="O961730" i="1"/>
  <c r="O961731" i="1"/>
  <c r="O961732" i="1"/>
  <c r="O961733" i="1"/>
  <c r="O961734" i="1"/>
  <c r="O961735" i="1"/>
  <c r="O961736" i="1"/>
  <c r="O961737" i="1"/>
  <c r="O961738" i="1"/>
  <c r="O961739" i="1"/>
  <c r="O961740" i="1"/>
  <c r="O961741" i="1"/>
  <c r="O961742" i="1"/>
  <c r="O961743" i="1"/>
  <c r="O961744" i="1"/>
  <c r="O961745" i="1"/>
  <c r="O961746" i="1"/>
  <c r="O961747" i="1"/>
  <c r="O961748" i="1"/>
  <c r="O961749" i="1"/>
  <c r="O961750" i="1"/>
  <c r="O961751" i="1"/>
  <c r="O961752" i="1"/>
  <c r="O961753" i="1"/>
  <c r="O961754" i="1"/>
  <c r="O961755" i="1"/>
  <c r="O961756" i="1"/>
  <c r="O961757" i="1"/>
  <c r="O961758" i="1"/>
  <c r="O961759" i="1"/>
  <c r="O961760" i="1"/>
  <c r="O961761" i="1"/>
  <c r="O961762" i="1"/>
  <c r="O961763" i="1"/>
  <c r="O961764" i="1"/>
  <c r="O961765" i="1"/>
  <c r="O961766" i="1"/>
  <c r="O961767" i="1"/>
  <c r="O961768" i="1"/>
  <c r="O961769" i="1"/>
  <c r="O961770" i="1"/>
  <c r="O961771" i="1"/>
  <c r="O961772" i="1"/>
  <c r="O961773" i="1"/>
  <c r="O961774" i="1"/>
  <c r="O961775" i="1"/>
  <c r="O961776" i="1"/>
  <c r="O961777" i="1"/>
  <c r="O961778" i="1"/>
  <c r="O961779" i="1"/>
  <c r="O961780" i="1"/>
  <c r="O961781" i="1"/>
  <c r="O961782" i="1"/>
  <c r="O961783" i="1"/>
  <c r="O961784" i="1"/>
  <c r="O961785" i="1"/>
  <c r="O961786" i="1"/>
  <c r="O961787" i="1"/>
  <c r="O961788" i="1"/>
  <c r="O961789" i="1"/>
  <c r="O961790" i="1"/>
  <c r="O961791" i="1"/>
  <c r="O961792" i="1"/>
  <c r="O961793" i="1"/>
  <c r="O961794" i="1"/>
  <c r="O961795" i="1"/>
  <c r="O961796" i="1"/>
  <c r="O961797" i="1"/>
  <c r="O961798" i="1"/>
  <c r="O961799" i="1"/>
  <c r="O961800" i="1"/>
  <c r="O961801" i="1"/>
  <c r="O961802" i="1"/>
  <c r="O961803" i="1"/>
  <c r="O961804" i="1"/>
  <c r="O961805" i="1"/>
  <c r="O961806" i="1"/>
  <c r="O961807" i="1"/>
  <c r="O961808" i="1"/>
  <c r="O961809" i="1"/>
  <c r="O961810" i="1"/>
  <c r="O961811" i="1"/>
  <c r="O961812" i="1"/>
  <c r="O961813" i="1"/>
  <c r="O961814" i="1"/>
  <c r="O961815" i="1"/>
  <c r="O961816" i="1"/>
  <c r="O961817" i="1"/>
  <c r="O961818" i="1"/>
  <c r="O961819" i="1"/>
  <c r="O961820" i="1"/>
  <c r="O961821" i="1"/>
  <c r="O961822" i="1"/>
  <c r="O961823" i="1"/>
  <c r="O961824" i="1"/>
  <c r="O961825" i="1"/>
  <c r="O961826" i="1"/>
  <c r="O961827" i="1"/>
  <c r="O961828" i="1"/>
  <c r="O961829" i="1"/>
  <c r="O961830" i="1"/>
  <c r="O961831" i="1"/>
  <c r="O961832" i="1"/>
  <c r="O961833" i="1"/>
  <c r="O961834" i="1"/>
  <c r="O961835" i="1"/>
  <c r="O961836" i="1"/>
  <c r="O961837" i="1"/>
  <c r="O961838" i="1"/>
  <c r="O961839" i="1"/>
  <c r="O961840" i="1"/>
  <c r="O961841" i="1"/>
  <c r="O961842" i="1"/>
  <c r="O961843" i="1"/>
  <c r="O961844" i="1"/>
  <c r="O961845" i="1"/>
  <c r="O961846" i="1"/>
  <c r="O961847" i="1"/>
  <c r="O961848" i="1"/>
  <c r="O961849" i="1"/>
  <c r="O961850" i="1"/>
  <c r="O961851" i="1"/>
  <c r="O961852" i="1"/>
  <c r="O961853" i="1"/>
  <c r="O961854" i="1"/>
  <c r="O961855" i="1"/>
  <c r="O961856" i="1"/>
  <c r="O961857" i="1"/>
  <c r="O961858" i="1"/>
  <c r="O961859" i="1"/>
  <c r="O961860" i="1"/>
  <c r="O961861" i="1"/>
  <c r="O961862" i="1"/>
  <c r="O961863" i="1"/>
  <c r="O961864" i="1"/>
  <c r="O961865" i="1"/>
  <c r="O961866" i="1"/>
  <c r="O961867" i="1"/>
  <c r="O961868" i="1"/>
  <c r="O961869" i="1"/>
  <c r="O961870" i="1"/>
  <c r="O961871" i="1"/>
  <c r="O961872" i="1"/>
  <c r="O961873" i="1"/>
  <c r="O961874" i="1"/>
  <c r="O961875" i="1"/>
  <c r="O961876" i="1"/>
  <c r="O961877" i="1"/>
  <c r="O961878" i="1"/>
  <c r="O961879" i="1"/>
  <c r="O961880" i="1"/>
  <c r="O961881" i="1"/>
  <c r="O961882" i="1"/>
  <c r="O961883" i="1"/>
  <c r="O961884" i="1"/>
  <c r="O961885" i="1"/>
  <c r="O961886" i="1"/>
  <c r="O961887" i="1"/>
  <c r="O961888" i="1"/>
  <c r="O961889" i="1"/>
  <c r="O961890" i="1"/>
  <c r="O961891" i="1"/>
  <c r="O961892" i="1"/>
  <c r="O961893" i="1"/>
  <c r="O961894" i="1"/>
  <c r="O961895" i="1"/>
  <c r="O961896" i="1"/>
  <c r="O961897" i="1"/>
  <c r="O961898" i="1"/>
  <c r="O961899" i="1"/>
  <c r="O961900" i="1"/>
  <c r="O961901" i="1"/>
  <c r="O961902" i="1"/>
  <c r="O961903" i="1"/>
  <c r="O961904" i="1"/>
  <c r="O961905" i="1"/>
  <c r="O961906" i="1"/>
  <c r="O961907" i="1"/>
  <c r="O961908" i="1"/>
  <c r="O961909" i="1"/>
  <c r="O961910" i="1"/>
  <c r="O961911" i="1"/>
  <c r="O961912" i="1"/>
  <c r="O961913" i="1"/>
  <c r="O961914" i="1"/>
  <c r="O961915" i="1"/>
  <c r="O961916" i="1"/>
  <c r="O961917" i="1"/>
  <c r="O961918" i="1"/>
  <c r="O961919" i="1"/>
  <c r="O961920" i="1"/>
  <c r="O961921" i="1"/>
  <c r="O961922" i="1"/>
  <c r="O961923" i="1"/>
  <c r="O961924" i="1"/>
  <c r="O961925" i="1"/>
  <c r="O961926" i="1"/>
  <c r="O961927" i="1"/>
  <c r="O961928" i="1"/>
  <c r="O961929" i="1"/>
  <c r="O961930" i="1"/>
  <c r="O961931" i="1"/>
  <c r="O961932" i="1"/>
  <c r="O961933" i="1"/>
  <c r="O961934" i="1"/>
  <c r="O961935" i="1"/>
  <c r="O961936" i="1"/>
  <c r="O961937" i="1"/>
  <c r="O961938" i="1"/>
  <c r="O961939" i="1"/>
  <c r="O961940" i="1"/>
  <c r="O961941" i="1"/>
  <c r="O961942" i="1"/>
  <c r="O961943" i="1"/>
  <c r="O961944" i="1"/>
  <c r="O961945" i="1"/>
  <c r="O961946" i="1"/>
  <c r="O961947" i="1"/>
  <c r="O961948" i="1"/>
  <c r="O961949" i="1"/>
  <c r="O961950" i="1"/>
  <c r="O961951" i="1"/>
  <c r="O961952" i="1"/>
  <c r="O961953" i="1"/>
  <c r="O961954" i="1"/>
  <c r="O961955" i="1"/>
  <c r="O961956" i="1"/>
  <c r="O961957" i="1"/>
  <c r="O961958" i="1"/>
  <c r="O961959" i="1"/>
  <c r="O961960" i="1"/>
  <c r="O961961" i="1"/>
  <c r="O961962" i="1"/>
  <c r="O961963" i="1"/>
  <c r="O961964" i="1"/>
  <c r="O961965" i="1"/>
  <c r="O961966" i="1"/>
  <c r="O961967" i="1"/>
  <c r="O961968" i="1"/>
  <c r="O961969" i="1"/>
  <c r="O961970" i="1"/>
  <c r="O961971" i="1"/>
  <c r="O961972" i="1"/>
  <c r="O961973" i="1"/>
  <c r="O961974" i="1"/>
  <c r="O961975" i="1"/>
  <c r="O961976" i="1"/>
  <c r="O961977" i="1"/>
  <c r="O961978" i="1"/>
  <c r="O961979" i="1"/>
  <c r="O961980" i="1"/>
  <c r="O961981" i="1"/>
  <c r="O961982" i="1"/>
  <c r="O961983" i="1"/>
  <c r="O961984" i="1"/>
  <c r="O961985" i="1"/>
  <c r="O961986" i="1"/>
  <c r="O961987" i="1"/>
  <c r="O961988" i="1"/>
  <c r="O961989" i="1"/>
  <c r="O961990" i="1"/>
  <c r="O961991" i="1"/>
  <c r="O961992" i="1"/>
  <c r="O961993" i="1"/>
  <c r="O961994" i="1"/>
  <c r="O961995" i="1"/>
  <c r="O961996" i="1"/>
  <c r="O961997" i="1"/>
  <c r="O961998" i="1"/>
  <c r="O961999" i="1"/>
  <c r="O962000" i="1"/>
  <c r="O962001" i="1"/>
  <c r="O962002" i="1"/>
  <c r="O962003" i="1"/>
  <c r="O962004" i="1"/>
  <c r="O962005" i="1"/>
  <c r="O962006" i="1"/>
  <c r="O962007" i="1"/>
  <c r="O962008" i="1"/>
  <c r="O962009" i="1"/>
  <c r="O962010" i="1"/>
  <c r="O962011" i="1"/>
  <c r="O962012" i="1"/>
  <c r="O962013" i="1"/>
  <c r="O962014" i="1"/>
  <c r="O962015" i="1"/>
  <c r="O962016" i="1"/>
  <c r="O962017" i="1"/>
  <c r="O962018" i="1"/>
  <c r="O962019" i="1"/>
  <c r="O962020" i="1"/>
  <c r="O962021" i="1"/>
  <c r="O962022" i="1"/>
  <c r="O962023" i="1"/>
  <c r="O962024" i="1"/>
  <c r="O962025" i="1"/>
  <c r="O962026" i="1"/>
  <c r="O962027" i="1"/>
  <c r="O962028" i="1"/>
  <c r="O962029" i="1"/>
  <c r="O962030" i="1"/>
  <c r="O962031" i="1"/>
  <c r="O962032" i="1"/>
  <c r="O962033" i="1"/>
  <c r="O962034" i="1"/>
  <c r="O962035" i="1"/>
  <c r="O962036" i="1"/>
  <c r="O962037" i="1"/>
  <c r="O962038" i="1"/>
  <c r="O962039" i="1"/>
  <c r="O962040" i="1"/>
  <c r="O962041" i="1"/>
  <c r="O962042" i="1"/>
  <c r="O962043" i="1"/>
  <c r="O962044" i="1"/>
  <c r="O962045" i="1"/>
  <c r="O962046" i="1"/>
  <c r="O962047" i="1"/>
  <c r="O962048" i="1"/>
  <c r="O962049" i="1"/>
  <c r="O962050" i="1"/>
  <c r="O962051" i="1"/>
  <c r="O962052" i="1"/>
  <c r="O962053" i="1"/>
  <c r="O962054" i="1"/>
  <c r="O962055" i="1"/>
  <c r="O962056" i="1"/>
  <c r="O962057" i="1"/>
  <c r="O962058" i="1"/>
  <c r="O962059" i="1"/>
  <c r="O962060" i="1"/>
  <c r="O962061" i="1"/>
  <c r="O962062" i="1"/>
  <c r="O962063" i="1"/>
  <c r="O962064" i="1"/>
  <c r="O962065" i="1"/>
  <c r="O962066" i="1"/>
  <c r="O962067" i="1"/>
  <c r="O962068" i="1"/>
  <c r="O962069" i="1"/>
  <c r="O962070" i="1"/>
  <c r="O962071" i="1"/>
  <c r="O962072" i="1"/>
  <c r="O962073" i="1"/>
  <c r="O962074" i="1"/>
  <c r="O962075" i="1"/>
  <c r="O962076" i="1"/>
  <c r="O962077" i="1"/>
  <c r="O962078" i="1"/>
  <c r="O962079" i="1"/>
  <c r="O962080" i="1"/>
  <c r="O962081" i="1"/>
  <c r="O962082" i="1"/>
  <c r="O962083" i="1"/>
  <c r="O962084" i="1"/>
  <c r="O962085" i="1"/>
  <c r="O962086" i="1"/>
  <c r="O962087" i="1"/>
  <c r="O962088" i="1"/>
  <c r="O962089" i="1"/>
  <c r="O962090" i="1"/>
  <c r="O962091" i="1"/>
  <c r="O962092" i="1"/>
  <c r="O962093" i="1"/>
  <c r="O962094" i="1"/>
  <c r="O962095" i="1"/>
  <c r="O962096" i="1"/>
  <c r="O962097" i="1"/>
  <c r="O962098" i="1"/>
  <c r="O962099" i="1"/>
  <c r="O962100" i="1"/>
  <c r="O962101" i="1"/>
  <c r="O962102" i="1"/>
  <c r="O962103" i="1"/>
  <c r="O962104" i="1"/>
  <c r="O962105" i="1"/>
  <c r="O962106" i="1"/>
  <c r="O962107" i="1"/>
  <c r="O962108" i="1"/>
  <c r="O962109" i="1"/>
  <c r="O962110" i="1"/>
  <c r="O962111" i="1"/>
  <c r="O962112" i="1"/>
  <c r="O962113" i="1"/>
  <c r="O962114" i="1"/>
  <c r="O962115" i="1"/>
  <c r="O962116" i="1"/>
  <c r="O962117" i="1"/>
  <c r="O962118" i="1"/>
  <c r="O962119" i="1"/>
  <c r="O962120" i="1"/>
  <c r="O962121" i="1"/>
  <c r="O962122" i="1"/>
  <c r="O962123" i="1"/>
  <c r="O962124" i="1"/>
  <c r="O962125" i="1"/>
  <c r="O962126" i="1"/>
  <c r="O962127" i="1"/>
  <c r="O962128" i="1"/>
  <c r="O962129" i="1"/>
  <c r="O962130" i="1"/>
  <c r="O962131" i="1"/>
  <c r="O962132" i="1"/>
  <c r="O962133" i="1"/>
  <c r="O962134" i="1"/>
  <c r="O962135" i="1"/>
  <c r="O962136" i="1"/>
  <c r="O962137" i="1"/>
  <c r="O962138" i="1"/>
  <c r="O962139" i="1"/>
  <c r="O962140" i="1"/>
  <c r="O962141" i="1"/>
  <c r="O962142" i="1"/>
  <c r="O962143" i="1"/>
  <c r="O962144" i="1"/>
  <c r="O962145" i="1"/>
  <c r="O962146" i="1"/>
  <c r="O962147" i="1"/>
  <c r="O962148" i="1"/>
  <c r="O962149" i="1"/>
  <c r="O962150" i="1"/>
  <c r="O962151" i="1"/>
  <c r="O962152" i="1"/>
  <c r="O962153" i="1"/>
  <c r="O962154" i="1"/>
  <c r="O962155" i="1"/>
  <c r="O962156" i="1"/>
  <c r="O962157" i="1"/>
  <c r="O962158" i="1"/>
  <c r="O962159" i="1"/>
  <c r="O962160" i="1"/>
  <c r="O962161" i="1"/>
  <c r="O962162" i="1"/>
  <c r="O962163" i="1"/>
  <c r="O962164" i="1"/>
  <c r="O962165" i="1"/>
  <c r="O962166" i="1"/>
  <c r="O962167" i="1"/>
  <c r="O962168" i="1"/>
  <c r="O962169" i="1"/>
  <c r="O962170" i="1"/>
  <c r="O962171" i="1"/>
  <c r="O962172" i="1"/>
  <c r="O962173" i="1"/>
  <c r="O962174" i="1"/>
  <c r="O962175" i="1"/>
  <c r="O962176" i="1"/>
  <c r="O962177" i="1"/>
  <c r="O962178" i="1"/>
  <c r="O962179" i="1"/>
  <c r="O962180" i="1"/>
  <c r="O962181" i="1"/>
  <c r="O962182" i="1"/>
  <c r="O962183" i="1"/>
  <c r="O962184" i="1"/>
  <c r="O962185" i="1"/>
  <c r="O962186" i="1"/>
  <c r="O962187" i="1"/>
  <c r="O962188" i="1"/>
  <c r="O962189" i="1"/>
  <c r="O962190" i="1"/>
  <c r="O962191" i="1"/>
  <c r="O962192" i="1"/>
  <c r="O962193" i="1"/>
  <c r="O962194" i="1"/>
  <c r="O962195" i="1"/>
  <c r="O962196" i="1"/>
  <c r="O962197" i="1"/>
  <c r="O962198" i="1"/>
  <c r="O962199" i="1"/>
  <c r="O962200" i="1"/>
  <c r="O962201" i="1"/>
  <c r="O962202" i="1"/>
  <c r="O962203" i="1"/>
  <c r="O962204" i="1"/>
  <c r="O962205" i="1"/>
  <c r="O962206" i="1"/>
  <c r="O962207" i="1"/>
  <c r="O962208" i="1"/>
  <c r="O962209" i="1"/>
  <c r="O962210" i="1"/>
  <c r="O962211" i="1"/>
  <c r="O962212" i="1"/>
  <c r="O962213" i="1"/>
  <c r="O962214" i="1"/>
  <c r="O962215" i="1"/>
  <c r="O962216" i="1"/>
  <c r="O962217" i="1"/>
  <c r="O962218" i="1"/>
  <c r="O962219" i="1"/>
  <c r="O962220" i="1"/>
  <c r="O962221" i="1"/>
  <c r="O962222" i="1"/>
  <c r="O962223" i="1"/>
  <c r="O962224" i="1"/>
  <c r="O962225" i="1"/>
  <c r="O962226" i="1"/>
  <c r="O962227" i="1"/>
  <c r="O962228" i="1"/>
  <c r="O962229" i="1"/>
  <c r="O962230" i="1"/>
  <c r="O962231" i="1"/>
  <c r="O962232" i="1"/>
  <c r="O962233" i="1"/>
  <c r="O962234" i="1"/>
  <c r="O962235" i="1"/>
  <c r="O962236" i="1"/>
  <c r="O962237" i="1"/>
  <c r="O962238" i="1"/>
  <c r="O962239" i="1"/>
  <c r="O962240" i="1"/>
  <c r="O962241" i="1"/>
  <c r="O962242" i="1"/>
  <c r="O962243" i="1"/>
  <c r="O962244" i="1"/>
  <c r="O962245" i="1"/>
  <c r="O962246" i="1"/>
  <c r="O962247" i="1"/>
  <c r="O962248" i="1"/>
  <c r="O962249" i="1"/>
  <c r="O962250" i="1"/>
  <c r="O962251" i="1"/>
  <c r="O962252" i="1"/>
  <c r="O962253" i="1"/>
  <c r="O962254" i="1"/>
  <c r="O962255" i="1"/>
  <c r="O962256" i="1"/>
  <c r="O962257" i="1"/>
  <c r="O962258" i="1"/>
  <c r="O962259" i="1"/>
  <c r="O962260" i="1"/>
  <c r="O962261" i="1"/>
  <c r="O962262" i="1"/>
  <c r="O962263" i="1"/>
  <c r="O962264" i="1"/>
  <c r="O962265" i="1"/>
  <c r="O962266" i="1"/>
  <c r="O962267" i="1"/>
  <c r="O962268" i="1"/>
  <c r="O962269" i="1"/>
  <c r="O962270" i="1"/>
  <c r="O962271" i="1"/>
  <c r="O962272" i="1"/>
  <c r="O962273" i="1"/>
  <c r="O962274" i="1"/>
  <c r="O962275" i="1"/>
  <c r="O962276" i="1"/>
  <c r="O962277" i="1"/>
  <c r="O962278" i="1"/>
  <c r="O962279" i="1"/>
  <c r="O962280" i="1"/>
  <c r="O962281" i="1"/>
  <c r="O962282" i="1"/>
  <c r="O962283" i="1"/>
  <c r="O962284" i="1"/>
  <c r="O962285" i="1"/>
  <c r="O962286" i="1"/>
  <c r="O962287" i="1"/>
  <c r="O962288" i="1"/>
  <c r="O962289" i="1"/>
  <c r="O962290" i="1"/>
  <c r="O962291" i="1"/>
  <c r="O962292" i="1"/>
  <c r="O962293" i="1"/>
  <c r="O962294" i="1"/>
  <c r="O962295" i="1"/>
  <c r="O962296" i="1"/>
  <c r="O962297" i="1"/>
  <c r="O962298" i="1"/>
  <c r="O962299" i="1"/>
  <c r="O962300" i="1"/>
  <c r="O962301" i="1"/>
  <c r="O962302" i="1"/>
  <c r="O962303" i="1"/>
  <c r="O962304" i="1"/>
  <c r="O962305" i="1"/>
  <c r="O962306" i="1"/>
  <c r="O962307" i="1"/>
  <c r="O962308" i="1"/>
  <c r="O962309" i="1"/>
  <c r="O962310" i="1"/>
  <c r="O962311" i="1"/>
  <c r="O962312" i="1"/>
  <c r="O962313" i="1"/>
  <c r="O962314" i="1"/>
  <c r="O962315" i="1"/>
  <c r="O962316" i="1"/>
  <c r="O962317" i="1"/>
  <c r="O962318" i="1"/>
  <c r="O962319" i="1"/>
  <c r="O962320" i="1"/>
  <c r="O962321" i="1"/>
  <c r="O962322" i="1"/>
  <c r="O962323" i="1"/>
  <c r="O962324" i="1"/>
  <c r="O962325" i="1"/>
  <c r="O962326" i="1"/>
  <c r="O962327" i="1"/>
  <c r="O962328" i="1"/>
  <c r="O962329" i="1"/>
  <c r="O962330" i="1"/>
  <c r="O962331" i="1"/>
  <c r="O962332" i="1"/>
  <c r="O962333" i="1"/>
  <c r="O962334" i="1"/>
  <c r="O962335" i="1"/>
  <c r="O962336" i="1"/>
  <c r="O962337" i="1"/>
  <c r="O962338" i="1"/>
  <c r="O962339" i="1"/>
  <c r="O962340" i="1"/>
  <c r="O962341" i="1"/>
  <c r="O962342" i="1"/>
  <c r="O962343" i="1"/>
  <c r="O962344" i="1"/>
  <c r="O962345" i="1"/>
  <c r="O962346" i="1"/>
  <c r="O962347" i="1"/>
  <c r="O962348" i="1"/>
  <c r="O962349" i="1"/>
  <c r="O962350" i="1"/>
  <c r="O962351" i="1"/>
  <c r="O962352" i="1"/>
  <c r="O962353" i="1"/>
  <c r="O962354" i="1"/>
  <c r="O962355" i="1"/>
  <c r="O962356" i="1"/>
  <c r="O962357" i="1"/>
  <c r="O962358" i="1"/>
  <c r="O962359" i="1"/>
  <c r="O962360" i="1"/>
  <c r="O962361" i="1"/>
  <c r="O962362" i="1"/>
  <c r="O962363" i="1"/>
  <c r="O962364" i="1"/>
  <c r="O962365" i="1"/>
  <c r="O962366" i="1"/>
  <c r="O962367" i="1"/>
  <c r="O962368" i="1"/>
  <c r="O962369" i="1"/>
  <c r="O962370" i="1"/>
  <c r="O962371" i="1"/>
  <c r="O962372" i="1"/>
  <c r="O962373" i="1"/>
  <c r="O962374" i="1"/>
  <c r="O962375" i="1"/>
  <c r="O962376" i="1"/>
  <c r="O962377" i="1"/>
  <c r="O962378" i="1"/>
  <c r="O962379" i="1"/>
  <c r="O962380" i="1"/>
  <c r="O962381" i="1"/>
  <c r="O962382" i="1"/>
  <c r="O962383" i="1"/>
  <c r="O962384" i="1"/>
  <c r="O962385" i="1"/>
  <c r="O962386" i="1"/>
  <c r="O962387" i="1"/>
  <c r="O962388" i="1"/>
  <c r="O962389" i="1"/>
  <c r="O962390" i="1"/>
  <c r="O962391" i="1"/>
  <c r="O962392" i="1"/>
  <c r="O962393" i="1"/>
  <c r="O962394" i="1"/>
  <c r="O962395" i="1"/>
  <c r="O962396" i="1"/>
  <c r="O962397" i="1"/>
  <c r="O962398" i="1"/>
  <c r="O962399" i="1"/>
  <c r="O962400" i="1"/>
  <c r="O962401" i="1"/>
  <c r="O962402" i="1"/>
  <c r="O962403" i="1"/>
  <c r="O962404" i="1"/>
  <c r="O962405" i="1"/>
  <c r="O962406" i="1"/>
  <c r="O962407" i="1"/>
  <c r="O962408" i="1"/>
  <c r="O962409" i="1"/>
  <c r="O962410" i="1"/>
  <c r="O962411" i="1"/>
  <c r="O962412" i="1"/>
  <c r="O962413" i="1"/>
  <c r="O962414" i="1"/>
  <c r="O962415" i="1"/>
  <c r="O962416" i="1"/>
  <c r="O962417" i="1"/>
  <c r="O962418" i="1"/>
  <c r="O962419" i="1"/>
  <c r="O962420" i="1"/>
  <c r="O962421" i="1"/>
  <c r="O962422" i="1"/>
  <c r="O962423" i="1"/>
  <c r="O962424" i="1"/>
  <c r="O962425" i="1"/>
  <c r="O962426" i="1"/>
  <c r="O962427" i="1"/>
  <c r="O962428" i="1"/>
  <c r="O962429" i="1"/>
  <c r="O962430" i="1"/>
  <c r="O962431" i="1"/>
  <c r="O962432" i="1"/>
  <c r="O962433" i="1"/>
  <c r="O962434" i="1"/>
  <c r="O962435" i="1"/>
  <c r="O962436" i="1"/>
  <c r="O962437" i="1"/>
  <c r="O962438" i="1"/>
  <c r="O962439" i="1"/>
  <c r="O962440" i="1"/>
  <c r="O962441" i="1"/>
  <c r="O962442" i="1"/>
  <c r="O962443" i="1"/>
  <c r="O962444" i="1"/>
  <c r="O962445" i="1"/>
  <c r="O962446" i="1"/>
  <c r="O962447" i="1"/>
  <c r="O962448" i="1"/>
  <c r="O962449" i="1"/>
  <c r="O962450" i="1"/>
  <c r="O962451" i="1"/>
  <c r="O962452" i="1"/>
  <c r="O962453" i="1"/>
  <c r="O962454" i="1"/>
  <c r="O962455" i="1"/>
  <c r="O962456" i="1"/>
  <c r="O962457" i="1"/>
  <c r="O962458" i="1"/>
  <c r="O962459" i="1"/>
  <c r="O962460" i="1"/>
  <c r="O962461" i="1"/>
  <c r="O962462" i="1"/>
  <c r="O962463" i="1"/>
  <c r="O962464" i="1"/>
  <c r="O962465" i="1"/>
  <c r="O962466" i="1"/>
  <c r="O962467" i="1"/>
  <c r="O962468" i="1"/>
  <c r="O962469" i="1"/>
  <c r="O962470" i="1"/>
  <c r="O962471" i="1"/>
  <c r="O962472" i="1"/>
  <c r="O962473" i="1"/>
  <c r="O962474" i="1"/>
  <c r="O962475" i="1"/>
  <c r="O962476" i="1"/>
  <c r="O962477" i="1"/>
  <c r="O962478" i="1"/>
  <c r="O962479" i="1"/>
  <c r="O962480" i="1"/>
  <c r="O962481" i="1"/>
  <c r="O962482" i="1"/>
  <c r="O962483" i="1"/>
  <c r="O962484" i="1"/>
  <c r="O962485" i="1"/>
  <c r="O962486" i="1"/>
  <c r="O962487" i="1"/>
  <c r="O962488" i="1"/>
  <c r="O962489" i="1"/>
  <c r="O962490" i="1"/>
  <c r="O962491" i="1"/>
  <c r="O962492" i="1"/>
  <c r="O962493" i="1"/>
  <c r="O962494" i="1"/>
  <c r="O962495" i="1"/>
  <c r="O962496" i="1"/>
  <c r="O962497" i="1"/>
  <c r="O962498" i="1"/>
  <c r="O962499" i="1"/>
  <c r="O962500" i="1"/>
  <c r="O962501" i="1"/>
  <c r="O962502" i="1"/>
  <c r="O962503" i="1"/>
  <c r="O962504" i="1"/>
  <c r="O962505" i="1"/>
  <c r="O962506" i="1"/>
  <c r="O962507" i="1"/>
  <c r="O962508" i="1"/>
  <c r="O962509" i="1"/>
  <c r="O962510" i="1"/>
  <c r="O962511" i="1"/>
  <c r="O962512" i="1"/>
  <c r="O962513" i="1"/>
  <c r="O962514" i="1"/>
  <c r="O962515" i="1"/>
  <c r="O962516" i="1"/>
  <c r="O962517" i="1"/>
  <c r="O962518" i="1"/>
  <c r="O962519" i="1"/>
  <c r="O962520" i="1"/>
  <c r="O962521" i="1"/>
  <c r="O962522" i="1"/>
  <c r="O962523" i="1"/>
  <c r="O962524" i="1"/>
  <c r="O962525" i="1"/>
  <c r="O962526" i="1"/>
  <c r="O962527" i="1"/>
  <c r="O962528" i="1"/>
  <c r="O962529" i="1"/>
  <c r="O962530" i="1"/>
  <c r="O962531" i="1"/>
  <c r="O962532" i="1"/>
  <c r="O962533" i="1"/>
  <c r="O962534" i="1"/>
  <c r="O962535" i="1"/>
  <c r="O962536" i="1"/>
  <c r="O962537" i="1"/>
  <c r="O962538" i="1"/>
  <c r="O962539" i="1"/>
  <c r="O962540" i="1"/>
  <c r="O962541" i="1"/>
  <c r="O962542" i="1"/>
  <c r="O962543" i="1"/>
  <c r="O962544" i="1"/>
  <c r="O962545" i="1"/>
  <c r="O962546" i="1"/>
  <c r="O962547" i="1"/>
  <c r="O962548" i="1"/>
  <c r="O962549" i="1"/>
  <c r="O962550" i="1"/>
  <c r="O962551" i="1"/>
  <c r="O962552" i="1"/>
  <c r="O962553" i="1"/>
  <c r="O962554" i="1"/>
  <c r="O962555" i="1"/>
  <c r="O962556" i="1"/>
  <c r="O962557" i="1"/>
  <c r="O962558" i="1"/>
  <c r="O962559" i="1"/>
  <c r="O962560" i="1"/>
  <c r="O962561" i="1"/>
  <c r="O962562" i="1"/>
  <c r="O962563" i="1"/>
  <c r="O962564" i="1"/>
  <c r="O962565" i="1"/>
  <c r="O962566" i="1"/>
  <c r="O962567" i="1"/>
  <c r="O962568" i="1"/>
  <c r="O962569" i="1"/>
  <c r="O962570" i="1"/>
  <c r="O962571" i="1"/>
  <c r="O962572" i="1"/>
  <c r="O962573" i="1"/>
  <c r="O962574" i="1"/>
  <c r="O962575" i="1"/>
  <c r="O962576" i="1"/>
  <c r="O962577" i="1"/>
  <c r="O962578" i="1"/>
  <c r="O962579" i="1"/>
  <c r="O962580" i="1"/>
  <c r="O962581" i="1"/>
  <c r="O962582" i="1"/>
  <c r="O962583" i="1"/>
  <c r="O962584" i="1"/>
  <c r="O962585" i="1"/>
  <c r="O962586" i="1"/>
  <c r="O962587" i="1"/>
  <c r="O962588" i="1"/>
  <c r="O962589" i="1"/>
  <c r="O962590" i="1"/>
  <c r="O962591" i="1"/>
  <c r="O962592" i="1"/>
  <c r="O962593" i="1"/>
  <c r="O962594" i="1"/>
  <c r="O962595" i="1"/>
  <c r="O962596" i="1"/>
  <c r="O962597" i="1"/>
  <c r="O962598" i="1"/>
  <c r="O962599" i="1"/>
  <c r="O962600" i="1"/>
  <c r="O962601" i="1"/>
  <c r="O962602" i="1"/>
  <c r="O962603" i="1"/>
  <c r="O962604" i="1"/>
  <c r="O962605" i="1"/>
  <c r="O962606" i="1"/>
  <c r="O962607" i="1"/>
  <c r="O962608" i="1"/>
  <c r="O962609" i="1"/>
  <c r="O962610" i="1"/>
  <c r="O962611" i="1"/>
  <c r="O962612" i="1"/>
  <c r="O962613" i="1"/>
  <c r="O962614" i="1"/>
  <c r="O962615" i="1"/>
  <c r="O962616" i="1"/>
  <c r="O962617" i="1"/>
  <c r="O962618" i="1"/>
  <c r="O962619" i="1"/>
  <c r="O962620" i="1"/>
  <c r="O962621" i="1"/>
  <c r="O962622" i="1"/>
  <c r="O962623" i="1"/>
  <c r="O962624" i="1"/>
  <c r="O962625" i="1"/>
  <c r="O962626" i="1"/>
  <c r="O962627" i="1"/>
  <c r="O962628" i="1"/>
  <c r="O962629" i="1"/>
  <c r="O962630" i="1"/>
  <c r="O962631" i="1"/>
  <c r="O962632" i="1"/>
  <c r="O962633" i="1"/>
  <c r="O962634" i="1"/>
  <c r="O962635" i="1"/>
  <c r="O962636" i="1"/>
  <c r="O962637" i="1"/>
  <c r="O962638" i="1"/>
  <c r="O962639" i="1"/>
  <c r="O962640" i="1"/>
  <c r="O962641" i="1"/>
  <c r="O962642" i="1"/>
  <c r="O962643" i="1"/>
  <c r="O962644" i="1"/>
  <c r="O962645" i="1"/>
  <c r="O962646" i="1"/>
  <c r="O962647" i="1"/>
  <c r="O962648" i="1"/>
  <c r="O962649" i="1"/>
  <c r="O962650" i="1"/>
  <c r="O962651" i="1"/>
  <c r="O962652" i="1"/>
  <c r="O962653" i="1"/>
  <c r="O962654" i="1"/>
  <c r="O962655" i="1"/>
  <c r="O962656" i="1"/>
  <c r="O962657" i="1"/>
  <c r="O962658" i="1"/>
  <c r="O962659" i="1"/>
  <c r="O962660" i="1"/>
  <c r="O962661" i="1"/>
  <c r="O962662" i="1"/>
  <c r="O962663" i="1"/>
  <c r="O962664" i="1"/>
  <c r="O962665" i="1"/>
  <c r="O962666" i="1"/>
  <c r="O962667" i="1"/>
  <c r="O962668" i="1"/>
  <c r="O962669" i="1"/>
  <c r="O962670" i="1"/>
  <c r="O962671" i="1"/>
  <c r="O962672" i="1"/>
  <c r="O962673" i="1"/>
  <c r="O962674" i="1"/>
  <c r="O962675" i="1"/>
  <c r="O962676" i="1"/>
  <c r="O962677" i="1"/>
  <c r="O962678" i="1"/>
  <c r="O962679" i="1"/>
  <c r="O962680" i="1"/>
  <c r="O962681" i="1"/>
  <c r="O962682" i="1"/>
  <c r="O962683" i="1"/>
  <c r="O962684" i="1"/>
  <c r="O962685" i="1"/>
  <c r="O962686" i="1"/>
  <c r="O962687" i="1"/>
  <c r="O962688" i="1"/>
  <c r="O962689" i="1"/>
  <c r="O962690" i="1"/>
  <c r="O962691" i="1"/>
  <c r="O962692" i="1"/>
  <c r="O962693" i="1"/>
  <c r="O962694" i="1"/>
  <c r="O962695" i="1"/>
  <c r="O962696" i="1"/>
  <c r="O962697" i="1"/>
  <c r="O962698" i="1"/>
  <c r="O962699" i="1"/>
  <c r="O962700" i="1"/>
  <c r="O962701" i="1"/>
  <c r="O962702" i="1"/>
  <c r="O962703" i="1"/>
  <c r="O962704" i="1"/>
  <c r="O962705" i="1"/>
  <c r="O962706" i="1"/>
  <c r="O962707" i="1"/>
  <c r="O962708" i="1"/>
  <c r="O962709" i="1"/>
  <c r="O962710" i="1"/>
  <c r="O962711" i="1"/>
  <c r="O962712" i="1"/>
  <c r="O962713" i="1"/>
  <c r="O962714" i="1"/>
  <c r="O962715" i="1"/>
  <c r="O962716" i="1"/>
  <c r="O962717" i="1"/>
  <c r="O962718" i="1"/>
  <c r="O962719" i="1"/>
  <c r="O962720" i="1"/>
  <c r="O962721" i="1"/>
  <c r="O962722" i="1"/>
  <c r="O962723" i="1"/>
  <c r="O962724" i="1"/>
  <c r="O962725" i="1"/>
  <c r="O962726" i="1"/>
  <c r="O962727" i="1"/>
  <c r="O962728" i="1"/>
  <c r="O962729" i="1"/>
  <c r="O962730" i="1"/>
  <c r="O962731" i="1"/>
  <c r="O962732" i="1"/>
  <c r="O962733" i="1"/>
  <c r="O962734" i="1"/>
  <c r="O962735" i="1"/>
  <c r="O962736" i="1"/>
  <c r="O962737" i="1"/>
  <c r="O962738" i="1"/>
  <c r="O962739" i="1"/>
  <c r="O962740" i="1"/>
  <c r="O962741" i="1"/>
  <c r="O962742" i="1"/>
  <c r="O962743" i="1"/>
  <c r="O962744" i="1"/>
  <c r="O962745" i="1"/>
  <c r="O962746" i="1"/>
  <c r="O962747" i="1"/>
  <c r="O962748" i="1"/>
  <c r="O962749" i="1"/>
  <c r="O962750" i="1"/>
  <c r="O962751" i="1"/>
  <c r="O962752" i="1"/>
  <c r="O962753" i="1"/>
  <c r="O962754" i="1"/>
  <c r="O962755" i="1"/>
  <c r="O962756" i="1"/>
  <c r="O962757" i="1"/>
  <c r="O962758" i="1"/>
  <c r="O962759" i="1"/>
  <c r="O962760" i="1"/>
  <c r="O962761" i="1"/>
  <c r="O962762" i="1"/>
  <c r="O962763" i="1"/>
  <c r="O962764" i="1"/>
  <c r="O962765" i="1"/>
  <c r="O962766" i="1"/>
  <c r="O962767" i="1"/>
  <c r="O962768" i="1"/>
  <c r="O962769" i="1"/>
  <c r="O962770" i="1"/>
  <c r="O962771" i="1"/>
  <c r="O962772" i="1"/>
  <c r="O962773" i="1"/>
  <c r="O962774" i="1"/>
  <c r="O962775" i="1"/>
  <c r="O962776" i="1"/>
  <c r="O962777" i="1"/>
  <c r="O962778" i="1"/>
  <c r="O962779" i="1"/>
  <c r="O962780" i="1"/>
  <c r="O962781" i="1"/>
  <c r="O962782" i="1"/>
  <c r="O962783" i="1"/>
  <c r="O962784" i="1"/>
  <c r="O962785" i="1"/>
  <c r="O962786" i="1"/>
  <c r="O962787" i="1"/>
  <c r="O962788" i="1"/>
  <c r="O962789" i="1"/>
  <c r="O962790" i="1"/>
  <c r="O962791" i="1"/>
  <c r="O962792" i="1"/>
  <c r="O962793" i="1"/>
  <c r="O962794" i="1"/>
  <c r="O962795" i="1"/>
  <c r="O962796" i="1"/>
  <c r="O962797" i="1"/>
  <c r="O962798" i="1"/>
  <c r="O962799" i="1"/>
  <c r="O962800" i="1"/>
  <c r="O962801" i="1"/>
  <c r="O962802" i="1"/>
  <c r="O962803" i="1"/>
  <c r="O962804" i="1"/>
  <c r="O962805" i="1"/>
  <c r="O962806" i="1"/>
  <c r="O962807" i="1"/>
  <c r="O962808" i="1"/>
  <c r="O962809" i="1"/>
  <c r="O962810" i="1"/>
  <c r="O962811" i="1"/>
  <c r="O962812" i="1"/>
  <c r="O962813" i="1"/>
  <c r="O962814" i="1"/>
  <c r="O962815" i="1"/>
  <c r="O962816" i="1"/>
  <c r="O962817" i="1"/>
  <c r="O962818" i="1"/>
  <c r="O962819" i="1"/>
  <c r="O962820" i="1"/>
  <c r="O962821" i="1"/>
  <c r="O962822" i="1"/>
  <c r="O962823" i="1"/>
  <c r="O962824" i="1"/>
  <c r="O962825" i="1"/>
  <c r="O962826" i="1"/>
  <c r="O962827" i="1"/>
  <c r="O962828" i="1"/>
  <c r="O962829" i="1"/>
  <c r="O962830" i="1"/>
  <c r="O962831" i="1"/>
  <c r="O962832" i="1"/>
  <c r="O962833" i="1"/>
  <c r="O962834" i="1"/>
  <c r="O962835" i="1"/>
  <c r="O962836" i="1"/>
  <c r="O962837" i="1"/>
  <c r="O962838" i="1"/>
  <c r="O962839" i="1"/>
  <c r="O962840" i="1"/>
  <c r="O962841" i="1"/>
  <c r="O962842" i="1"/>
  <c r="O962843" i="1"/>
  <c r="O962844" i="1"/>
  <c r="O962845" i="1"/>
  <c r="O962846" i="1"/>
  <c r="O962847" i="1"/>
  <c r="O962848" i="1"/>
  <c r="O962849" i="1"/>
  <c r="O962850" i="1"/>
  <c r="O962851" i="1"/>
  <c r="O962852" i="1"/>
  <c r="O962853" i="1"/>
  <c r="O962854" i="1"/>
  <c r="O962855" i="1"/>
  <c r="O962856" i="1"/>
  <c r="O962857" i="1"/>
  <c r="O962858" i="1"/>
  <c r="O962859" i="1"/>
  <c r="O962860" i="1"/>
  <c r="O962861" i="1"/>
  <c r="O962862" i="1"/>
  <c r="O962863" i="1"/>
  <c r="O962864" i="1"/>
  <c r="O962865" i="1"/>
  <c r="O962866" i="1"/>
  <c r="O962867" i="1"/>
  <c r="O962868" i="1"/>
  <c r="O962869" i="1"/>
  <c r="O962870" i="1"/>
  <c r="O962871" i="1"/>
  <c r="O962872" i="1"/>
  <c r="O962873" i="1"/>
  <c r="O962874" i="1"/>
  <c r="O962875" i="1"/>
  <c r="O962876" i="1"/>
  <c r="O962877" i="1"/>
  <c r="O962878" i="1"/>
  <c r="O962879" i="1"/>
  <c r="O962880" i="1"/>
  <c r="O962881" i="1"/>
  <c r="O962882" i="1"/>
  <c r="O962883" i="1"/>
  <c r="O962884" i="1"/>
  <c r="O962885" i="1"/>
  <c r="O962886" i="1"/>
  <c r="O962887" i="1"/>
  <c r="O962888" i="1"/>
  <c r="O962889" i="1"/>
  <c r="O962890" i="1"/>
  <c r="O962891" i="1"/>
  <c r="O962892" i="1"/>
  <c r="O962893" i="1"/>
  <c r="O962894" i="1"/>
  <c r="O962895" i="1"/>
  <c r="O962896" i="1"/>
  <c r="O962897" i="1"/>
  <c r="O962898" i="1"/>
  <c r="O962899" i="1"/>
  <c r="O962900" i="1"/>
  <c r="O962901" i="1"/>
  <c r="O962902" i="1"/>
  <c r="O962903" i="1"/>
  <c r="O962904" i="1"/>
  <c r="O962905" i="1"/>
  <c r="O962906" i="1"/>
  <c r="O962907" i="1"/>
  <c r="O962908" i="1"/>
  <c r="O962909" i="1"/>
  <c r="O962910" i="1"/>
  <c r="O962911" i="1"/>
  <c r="O962912" i="1"/>
  <c r="O962913" i="1"/>
  <c r="O962914" i="1"/>
  <c r="O962915" i="1"/>
  <c r="O962916" i="1"/>
  <c r="O962917" i="1"/>
  <c r="O962918" i="1"/>
  <c r="O962919" i="1"/>
  <c r="O962920" i="1"/>
  <c r="O962921" i="1"/>
  <c r="O962922" i="1"/>
  <c r="O962923" i="1"/>
  <c r="O962924" i="1"/>
  <c r="O962925" i="1"/>
  <c r="O962926" i="1"/>
  <c r="O962927" i="1"/>
  <c r="O962928" i="1"/>
  <c r="O962929" i="1"/>
  <c r="O962930" i="1"/>
  <c r="O962931" i="1"/>
  <c r="O962932" i="1"/>
  <c r="O962933" i="1"/>
  <c r="O962934" i="1"/>
  <c r="O962935" i="1"/>
  <c r="O962936" i="1"/>
  <c r="O962937" i="1"/>
  <c r="O962938" i="1"/>
  <c r="O962939" i="1"/>
  <c r="O962940" i="1"/>
  <c r="O962941" i="1"/>
  <c r="O962942" i="1"/>
  <c r="O962943" i="1"/>
  <c r="O962944" i="1"/>
  <c r="O962945" i="1"/>
  <c r="O962946" i="1"/>
  <c r="O962947" i="1"/>
  <c r="O962948" i="1"/>
  <c r="O962949" i="1"/>
  <c r="O962950" i="1"/>
  <c r="O962951" i="1"/>
  <c r="O962952" i="1"/>
  <c r="O962953" i="1"/>
  <c r="O962954" i="1"/>
  <c r="O962955" i="1"/>
  <c r="O962956" i="1"/>
  <c r="O962957" i="1"/>
  <c r="O962958" i="1"/>
  <c r="O962959" i="1"/>
  <c r="O962960" i="1"/>
  <c r="O962961" i="1"/>
  <c r="O962962" i="1"/>
  <c r="O962963" i="1"/>
  <c r="O962964" i="1"/>
  <c r="O962965" i="1"/>
  <c r="O962966" i="1"/>
  <c r="O962967" i="1"/>
  <c r="O962968" i="1"/>
  <c r="O962969" i="1"/>
  <c r="O962970" i="1"/>
  <c r="O962971" i="1"/>
  <c r="O962972" i="1"/>
  <c r="O962973" i="1"/>
  <c r="O962974" i="1"/>
  <c r="O962975" i="1"/>
  <c r="O962976" i="1"/>
  <c r="O962977" i="1"/>
  <c r="O962978" i="1"/>
  <c r="O962979" i="1"/>
  <c r="O962980" i="1"/>
  <c r="O962981" i="1"/>
  <c r="O962982" i="1"/>
  <c r="O962983" i="1"/>
  <c r="O962984" i="1"/>
  <c r="O962985" i="1"/>
  <c r="O962986" i="1"/>
  <c r="O962987" i="1"/>
  <c r="O962988" i="1"/>
  <c r="O962989" i="1"/>
  <c r="O962990" i="1"/>
  <c r="O962991" i="1"/>
  <c r="O962992" i="1"/>
  <c r="O962993" i="1"/>
  <c r="O962994" i="1"/>
  <c r="O962995" i="1"/>
  <c r="O962996" i="1"/>
  <c r="O962997" i="1"/>
  <c r="O962998" i="1"/>
  <c r="O962999" i="1"/>
  <c r="O963000" i="1"/>
  <c r="O963001" i="1"/>
  <c r="O963002" i="1"/>
  <c r="O963003" i="1"/>
  <c r="O963004" i="1"/>
  <c r="O963005" i="1"/>
  <c r="O963006" i="1"/>
  <c r="O963007" i="1"/>
  <c r="O963008" i="1"/>
  <c r="O963009" i="1"/>
  <c r="O963010" i="1"/>
  <c r="O963011" i="1"/>
  <c r="O963012" i="1"/>
  <c r="O963013" i="1"/>
  <c r="O963014" i="1"/>
  <c r="O963015" i="1"/>
  <c r="O963016" i="1"/>
  <c r="O963017" i="1"/>
  <c r="O963018" i="1"/>
  <c r="O963019" i="1"/>
  <c r="O963020" i="1"/>
  <c r="O963021" i="1"/>
  <c r="O963022" i="1"/>
  <c r="O963023" i="1"/>
  <c r="O963024" i="1"/>
  <c r="O963025" i="1"/>
  <c r="O963026" i="1"/>
  <c r="O963027" i="1"/>
  <c r="O963028" i="1"/>
  <c r="O963029" i="1"/>
  <c r="O963030" i="1"/>
  <c r="O963031" i="1"/>
  <c r="O963032" i="1"/>
  <c r="O963033" i="1"/>
  <c r="O963034" i="1"/>
  <c r="O963035" i="1"/>
  <c r="O963036" i="1"/>
  <c r="O963037" i="1"/>
  <c r="O963038" i="1"/>
  <c r="O963039" i="1"/>
  <c r="O963040" i="1"/>
  <c r="O963041" i="1"/>
  <c r="O963042" i="1"/>
  <c r="O963043" i="1"/>
  <c r="O963044" i="1"/>
  <c r="O963045" i="1"/>
  <c r="O963046" i="1"/>
  <c r="O963047" i="1"/>
  <c r="O963048" i="1"/>
  <c r="O963049" i="1"/>
  <c r="O963050" i="1"/>
  <c r="O963051" i="1"/>
  <c r="O963052" i="1"/>
  <c r="O963053" i="1"/>
  <c r="O963054" i="1"/>
  <c r="O963055" i="1"/>
  <c r="O963056" i="1"/>
  <c r="O963057" i="1"/>
  <c r="O963058" i="1"/>
  <c r="O963059" i="1"/>
  <c r="O963060" i="1"/>
  <c r="O963061" i="1"/>
  <c r="O963062" i="1"/>
  <c r="O963063" i="1"/>
  <c r="O963064" i="1"/>
  <c r="O963065" i="1"/>
  <c r="O963066" i="1"/>
  <c r="O963067" i="1"/>
  <c r="O963068" i="1"/>
  <c r="O963069" i="1"/>
  <c r="O963070" i="1"/>
  <c r="O963071" i="1"/>
  <c r="O963072" i="1"/>
  <c r="O963073" i="1"/>
  <c r="O963074" i="1"/>
  <c r="O963075" i="1"/>
  <c r="O963076" i="1"/>
  <c r="O963077" i="1"/>
  <c r="O963078" i="1"/>
  <c r="O963079" i="1"/>
  <c r="O963080" i="1"/>
  <c r="O963081" i="1"/>
  <c r="O963082" i="1"/>
  <c r="O963083" i="1"/>
  <c r="O963084" i="1"/>
  <c r="O963085" i="1"/>
  <c r="O963086" i="1"/>
  <c r="O963087" i="1"/>
  <c r="O963088" i="1"/>
  <c r="O963089" i="1"/>
  <c r="O963090" i="1"/>
  <c r="O963091" i="1"/>
  <c r="O963092" i="1"/>
  <c r="O963093" i="1"/>
  <c r="O963094" i="1"/>
  <c r="O963095" i="1"/>
  <c r="O963096" i="1"/>
  <c r="O963097" i="1"/>
  <c r="O963098" i="1"/>
  <c r="O963099" i="1"/>
  <c r="O963100" i="1"/>
  <c r="O963101" i="1"/>
  <c r="O963102" i="1"/>
  <c r="O963103" i="1"/>
  <c r="O963104" i="1"/>
  <c r="O963105" i="1"/>
  <c r="O963106" i="1"/>
  <c r="O963107" i="1"/>
  <c r="O963108" i="1"/>
  <c r="O963109" i="1"/>
  <c r="O963110" i="1"/>
  <c r="O963111" i="1"/>
  <c r="O963112" i="1"/>
  <c r="O963113" i="1"/>
  <c r="O963114" i="1"/>
  <c r="O963115" i="1"/>
  <c r="O963116" i="1"/>
  <c r="O963117" i="1"/>
  <c r="O963118" i="1"/>
  <c r="O963119" i="1"/>
  <c r="O963120" i="1"/>
  <c r="O963121" i="1"/>
  <c r="O963122" i="1"/>
  <c r="O963123" i="1"/>
  <c r="O963124" i="1"/>
  <c r="O963125" i="1"/>
  <c r="O963126" i="1"/>
  <c r="O963127" i="1"/>
  <c r="O963128" i="1"/>
  <c r="O963129" i="1"/>
  <c r="O963130" i="1"/>
  <c r="O963131" i="1"/>
  <c r="O963132" i="1"/>
  <c r="O963133" i="1"/>
  <c r="O963134" i="1"/>
  <c r="O963135" i="1"/>
  <c r="O963136" i="1"/>
  <c r="O963137" i="1"/>
  <c r="O963138" i="1"/>
  <c r="O963139" i="1"/>
  <c r="O963140" i="1"/>
  <c r="O963141" i="1"/>
  <c r="O963142" i="1"/>
  <c r="O963143" i="1"/>
  <c r="O963144" i="1"/>
  <c r="O963145" i="1"/>
  <c r="O963146" i="1"/>
  <c r="O963147" i="1"/>
  <c r="O963148" i="1"/>
  <c r="O963149" i="1"/>
  <c r="O963150" i="1"/>
  <c r="O963151" i="1"/>
  <c r="O963152" i="1"/>
  <c r="O963153" i="1"/>
  <c r="O963154" i="1"/>
  <c r="O963155" i="1"/>
  <c r="O963156" i="1"/>
  <c r="O963157" i="1"/>
  <c r="O963158" i="1"/>
  <c r="O963159" i="1"/>
  <c r="O963160" i="1"/>
  <c r="O963161" i="1"/>
  <c r="O963162" i="1"/>
  <c r="O963163" i="1"/>
  <c r="O963164" i="1"/>
  <c r="O963165" i="1"/>
  <c r="O963166" i="1"/>
  <c r="O963167" i="1"/>
  <c r="O963168" i="1"/>
  <c r="O963169" i="1"/>
  <c r="O963170" i="1"/>
  <c r="O963171" i="1"/>
  <c r="O963172" i="1"/>
  <c r="O963173" i="1"/>
  <c r="O963174" i="1"/>
  <c r="O963175" i="1"/>
  <c r="O963176" i="1"/>
  <c r="O963177" i="1"/>
  <c r="O963178" i="1"/>
  <c r="O963179" i="1"/>
  <c r="O963180" i="1"/>
  <c r="O963181" i="1"/>
  <c r="O963182" i="1"/>
  <c r="O963183" i="1"/>
  <c r="O963184" i="1"/>
  <c r="O963185" i="1"/>
  <c r="O963186" i="1"/>
  <c r="O963187" i="1"/>
  <c r="O963188" i="1"/>
  <c r="O963189" i="1"/>
  <c r="O963190" i="1"/>
  <c r="O963191" i="1"/>
  <c r="O963192" i="1"/>
  <c r="O963193" i="1"/>
  <c r="O963194" i="1"/>
  <c r="O963195" i="1"/>
  <c r="O963196" i="1"/>
  <c r="O963197" i="1"/>
  <c r="O963198" i="1"/>
  <c r="O963199" i="1"/>
  <c r="O963200" i="1"/>
  <c r="O963201" i="1"/>
  <c r="O963202" i="1"/>
  <c r="O963203" i="1"/>
  <c r="O963204" i="1"/>
  <c r="O963205" i="1"/>
  <c r="O963206" i="1"/>
  <c r="O963207" i="1"/>
  <c r="O963208" i="1"/>
  <c r="O963209" i="1"/>
  <c r="O963210" i="1"/>
  <c r="O963211" i="1"/>
  <c r="O963212" i="1"/>
  <c r="O963213" i="1"/>
  <c r="O963214" i="1"/>
  <c r="O963215" i="1"/>
  <c r="O963216" i="1"/>
  <c r="O963217" i="1"/>
  <c r="O963218" i="1"/>
  <c r="O963219" i="1"/>
  <c r="O963220" i="1"/>
  <c r="O963221" i="1"/>
  <c r="O963222" i="1"/>
  <c r="O963223" i="1"/>
  <c r="O963224" i="1"/>
  <c r="O963225" i="1"/>
  <c r="O963226" i="1"/>
  <c r="O963227" i="1"/>
  <c r="O963228" i="1"/>
  <c r="O963229" i="1"/>
  <c r="O963230" i="1"/>
  <c r="O963231" i="1"/>
  <c r="O963232" i="1"/>
  <c r="O963233" i="1"/>
  <c r="O963234" i="1"/>
  <c r="O963235" i="1"/>
  <c r="O963236" i="1"/>
  <c r="O963237" i="1"/>
  <c r="O963238" i="1"/>
  <c r="O963239" i="1"/>
  <c r="O963240" i="1"/>
  <c r="O963241" i="1"/>
  <c r="O963242" i="1"/>
  <c r="O963243" i="1"/>
  <c r="O963244" i="1"/>
  <c r="O963245" i="1"/>
  <c r="O963246" i="1"/>
  <c r="O963247" i="1"/>
  <c r="O963248" i="1"/>
  <c r="O963249" i="1"/>
  <c r="O963250" i="1"/>
  <c r="O963251" i="1"/>
  <c r="O963252" i="1"/>
  <c r="O963253" i="1"/>
  <c r="O963254" i="1"/>
  <c r="O963255" i="1"/>
  <c r="O963256" i="1"/>
  <c r="O963257" i="1"/>
  <c r="O963258" i="1"/>
  <c r="O963259" i="1"/>
  <c r="O963260" i="1"/>
  <c r="O963261" i="1"/>
  <c r="O963262" i="1"/>
  <c r="O963263" i="1"/>
  <c r="O963264" i="1"/>
  <c r="O963265" i="1"/>
  <c r="O963266" i="1"/>
  <c r="O963267" i="1"/>
  <c r="O963268" i="1"/>
  <c r="O963269" i="1"/>
  <c r="O963270" i="1"/>
  <c r="O963271" i="1"/>
  <c r="O963272" i="1"/>
  <c r="O963273" i="1"/>
  <c r="O963274" i="1"/>
  <c r="O963275" i="1"/>
  <c r="O963276" i="1"/>
  <c r="O963277" i="1"/>
  <c r="O963278" i="1"/>
  <c r="O963279" i="1"/>
  <c r="O963280" i="1"/>
  <c r="O963281" i="1"/>
  <c r="O963282" i="1"/>
  <c r="O963283" i="1"/>
  <c r="O963284" i="1"/>
  <c r="O963285" i="1"/>
  <c r="O963286" i="1"/>
  <c r="O963287" i="1"/>
  <c r="O963288" i="1"/>
  <c r="O963289" i="1"/>
  <c r="O963290" i="1"/>
  <c r="O963291" i="1"/>
  <c r="O963292" i="1"/>
  <c r="O963293" i="1"/>
  <c r="O963294" i="1"/>
  <c r="O963295" i="1"/>
  <c r="O963296" i="1"/>
  <c r="O963297" i="1"/>
  <c r="O963298" i="1"/>
  <c r="O963299" i="1"/>
  <c r="O963300" i="1"/>
  <c r="O963301" i="1"/>
  <c r="O963302" i="1"/>
  <c r="O963303" i="1"/>
  <c r="O963304" i="1"/>
  <c r="O963305" i="1"/>
  <c r="O963306" i="1"/>
  <c r="O963307" i="1"/>
  <c r="O963308" i="1"/>
  <c r="O963309" i="1"/>
  <c r="O963310" i="1"/>
  <c r="O963311" i="1"/>
  <c r="O963312" i="1"/>
  <c r="O963313" i="1"/>
  <c r="O963314" i="1"/>
  <c r="O963315" i="1"/>
  <c r="O963316" i="1"/>
  <c r="O963317" i="1"/>
  <c r="O963318" i="1"/>
  <c r="O963319" i="1"/>
  <c r="O963320" i="1"/>
  <c r="O963321" i="1"/>
  <c r="O963322" i="1"/>
  <c r="O963323" i="1"/>
  <c r="O963324" i="1"/>
  <c r="O963325" i="1"/>
  <c r="O963326" i="1"/>
  <c r="O963327" i="1"/>
  <c r="O963328" i="1"/>
  <c r="O963329" i="1"/>
  <c r="O963330" i="1"/>
  <c r="O963331" i="1"/>
  <c r="O963332" i="1"/>
  <c r="O963333" i="1"/>
  <c r="O963334" i="1"/>
  <c r="O963335" i="1"/>
  <c r="O963336" i="1"/>
  <c r="O963337" i="1"/>
  <c r="O963338" i="1"/>
  <c r="O963339" i="1"/>
  <c r="O963340" i="1"/>
  <c r="O963341" i="1"/>
  <c r="O963342" i="1"/>
  <c r="O963343" i="1"/>
  <c r="O963344" i="1"/>
  <c r="O963345" i="1"/>
  <c r="O963346" i="1"/>
  <c r="O963347" i="1"/>
  <c r="O963348" i="1"/>
  <c r="O963349" i="1"/>
  <c r="O963350" i="1"/>
  <c r="O963351" i="1"/>
  <c r="O963352" i="1"/>
  <c r="O963353" i="1"/>
  <c r="O963354" i="1"/>
  <c r="O963355" i="1"/>
  <c r="O963356" i="1"/>
  <c r="O963357" i="1"/>
  <c r="O963358" i="1"/>
  <c r="O963359" i="1"/>
  <c r="O963360" i="1"/>
  <c r="O963361" i="1"/>
  <c r="O963362" i="1"/>
  <c r="O963363" i="1"/>
  <c r="O963364" i="1"/>
  <c r="O963365" i="1"/>
  <c r="O963366" i="1"/>
  <c r="O963367" i="1"/>
  <c r="O963368" i="1"/>
  <c r="O963369" i="1"/>
  <c r="O963370" i="1"/>
  <c r="O963371" i="1"/>
  <c r="O963372" i="1"/>
  <c r="O963373" i="1"/>
  <c r="O963374" i="1"/>
  <c r="O963375" i="1"/>
  <c r="O963376" i="1"/>
  <c r="O963377" i="1"/>
  <c r="O963378" i="1"/>
  <c r="O963379" i="1"/>
  <c r="O963380" i="1"/>
  <c r="O963381" i="1"/>
  <c r="O963382" i="1"/>
  <c r="O963383" i="1"/>
  <c r="O963384" i="1"/>
  <c r="O963385" i="1"/>
  <c r="O963386" i="1"/>
  <c r="O963387" i="1"/>
  <c r="O963388" i="1"/>
  <c r="O963389" i="1"/>
  <c r="O963390" i="1"/>
  <c r="O963391" i="1"/>
  <c r="O963392" i="1"/>
  <c r="O963393" i="1"/>
  <c r="O963394" i="1"/>
  <c r="O963395" i="1"/>
  <c r="O963396" i="1"/>
  <c r="O963397" i="1"/>
  <c r="O963398" i="1"/>
  <c r="O963399" i="1"/>
  <c r="O963400" i="1"/>
  <c r="O963401" i="1"/>
  <c r="O963402" i="1"/>
  <c r="O963403" i="1"/>
  <c r="O963404" i="1"/>
  <c r="O963405" i="1"/>
  <c r="O963406" i="1"/>
  <c r="O963407" i="1"/>
  <c r="O963408" i="1"/>
  <c r="O963409" i="1"/>
  <c r="O963410" i="1"/>
  <c r="O963411" i="1"/>
  <c r="O963412" i="1"/>
  <c r="O963413" i="1"/>
  <c r="O963414" i="1"/>
  <c r="O963415" i="1"/>
  <c r="O963416" i="1"/>
  <c r="O963417" i="1"/>
  <c r="O963418" i="1"/>
  <c r="O963419" i="1"/>
  <c r="O963420" i="1"/>
  <c r="O963421" i="1"/>
  <c r="O963422" i="1"/>
  <c r="O963423" i="1"/>
  <c r="O963424" i="1"/>
  <c r="O963425" i="1"/>
  <c r="O963426" i="1"/>
  <c r="O963427" i="1"/>
  <c r="O963428" i="1"/>
  <c r="O963429" i="1"/>
  <c r="O963430" i="1"/>
  <c r="O963431" i="1"/>
  <c r="O963432" i="1"/>
  <c r="O963433" i="1"/>
  <c r="O963434" i="1"/>
  <c r="O963435" i="1"/>
  <c r="O963436" i="1"/>
  <c r="O963437" i="1"/>
  <c r="O963438" i="1"/>
  <c r="O963439" i="1"/>
  <c r="O963440" i="1"/>
  <c r="O963441" i="1"/>
  <c r="O963442" i="1"/>
  <c r="O963443" i="1"/>
  <c r="O963444" i="1"/>
  <c r="O963445" i="1"/>
  <c r="O963446" i="1"/>
  <c r="O963447" i="1"/>
  <c r="O963448" i="1"/>
  <c r="O963449" i="1"/>
  <c r="O963450" i="1"/>
  <c r="O963451" i="1"/>
  <c r="O963452" i="1"/>
  <c r="O963453" i="1"/>
  <c r="O963454" i="1"/>
  <c r="O963455" i="1"/>
  <c r="O963456" i="1"/>
  <c r="O963457" i="1"/>
  <c r="O963458" i="1"/>
  <c r="O963459" i="1"/>
  <c r="O963460" i="1"/>
  <c r="O963461" i="1"/>
  <c r="O963462" i="1"/>
  <c r="O963463" i="1"/>
  <c r="O963464" i="1"/>
  <c r="O963465" i="1"/>
  <c r="O963466" i="1"/>
  <c r="O963467" i="1"/>
  <c r="O963468" i="1"/>
  <c r="O963469" i="1"/>
  <c r="O963470" i="1"/>
  <c r="O963471" i="1"/>
  <c r="O963472" i="1"/>
  <c r="O963473" i="1"/>
  <c r="O963474" i="1"/>
  <c r="O963475" i="1"/>
  <c r="O963476" i="1"/>
  <c r="O963477" i="1"/>
  <c r="O963478" i="1"/>
  <c r="O963479" i="1"/>
  <c r="O963480" i="1"/>
  <c r="O963481" i="1"/>
  <c r="O963482" i="1"/>
  <c r="O963483" i="1"/>
  <c r="O963484" i="1"/>
  <c r="O963485" i="1"/>
  <c r="O963486" i="1"/>
  <c r="O963487" i="1"/>
  <c r="O963488" i="1"/>
  <c r="O963489" i="1"/>
  <c r="O963490" i="1"/>
  <c r="O963491" i="1"/>
  <c r="O963492" i="1"/>
  <c r="O963493" i="1"/>
  <c r="O963494" i="1"/>
  <c r="O963495" i="1"/>
  <c r="O963496" i="1"/>
  <c r="O963497" i="1"/>
  <c r="O963498" i="1"/>
  <c r="O963499" i="1"/>
  <c r="O963500" i="1"/>
  <c r="O963501" i="1"/>
  <c r="O963502" i="1"/>
  <c r="O963503" i="1"/>
  <c r="O963504" i="1"/>
  <c r="O963505" i="1"/>
  <c r="O963506" i="1"/>
  <c r="O963507" i="1"/>
  <c r="O963508" i="1"/>
  <c r="O963509" i="1"/>
  <c r="O963510" i="1"/>
  <c r="O963511" i="1"/>
  <c r="O963512" i="1"/>
  <c r="O963513" i="1"/>
  <c r="O963514" i="1"/>
  <c r="O963515" i="1"/>
  <c r="O963516" i="1"/>
  <c r="O963517" i="1"/>
  <c r="O963518" i="1"/>
  <c r="O963519" i="1"/>
  <c r="O963520" i="1"/>
  <c r="O963521" i="1"/>
  <c r="O963522" i="1"/>
  <c r="O963523" i="1"/>
  <c r="O963524" i="1"/>
  <c r="O963525" i="1"/>
  <c r="O963526" i="1"/>
  <c r="O963527" i="1"/>
  <c r="O963528" i="1"/>
  <c r="O963529" i="1"/>
  <c r="O963530" i="1"/>
  <c r="O963531" i="1"/>
  <c r="O963532" i="1"/>
  <c r="O963533" i="1"/>
  <c r="O963534" i="1"/>
  <c r="O963535" i="1"/>
  <c r="O963536" i="1"/>
  <c r="O963537" i="1"/>
  <c r="O963538" i="1"/>
  <c r="O963539" i="1"/>
  <c r="O963540" i="1"/>
  <c r="O963541" i="1"/>
  <c r="O963542" i="1"/>
  <c r="O963543" i="1"/>
  <c r="O963544" i="1"/>
  <c r="O963545" i="1"/>
  <c r="O963546" i="1"/>
  <c r="O963547" i="1"/>
  <c r="O963548" i="1"/>
  <c r="O963549" i="1"/>
  <c r="O963550" i="1"/>
  <c r="O963551" i="1"/>
  <c r="O963552" i="1"/>
  <c r="O963553" i="1"/>
  <c r="O963554" i="1"/>
  <c r="O963555" i="1"/>
  <c r="O963556" i="1"/>
  <c r="O963557" i="1"/>
  <c r="O963558" i="1"/>
  <c r="O963559" i="1"/>
  <c r="O963560" i="1"/>
  <c r="O963561" i="1"/>
  <c r="O963562" i="1"/>
  <c r="O963563" i="1"/>
  <c r="O963564" i="1"/>
  <c r="O963565" i="1"/>
  <c r="O963566" i="1"/>
  <c r="O963567" i="1"/>
  <c r="O963568" i="1"/>
  <c r="O963569" i="1"/>
  <c r="O963570" i="1"/>
  <c r="O963571" i="1"/>
  <c r="O963572" i="1"/>
  <c r="O963573" i="1"/>
  <c r="O963574" i="1"/>
  <c r="O963575" i="1"/>
  <c r="O963576" i="1"/>
  <c r="O963577" i="1"/>
  <c r="O963578" i="1"/>
  <c r="O963579" i="1"/>
  <c r="O963580" i="1"/>
  <c r="O963581" i="1"/>
  <c r="O963582" i="1"/>
  <c r="O963583" i="1"/>
  <c r="O963584" i="1"/>
  <c r="O963585" i="1"/>
  <c r="O963586" i="1"/>
  <c r="O963587" i="1"/>
  <c r="O963588" i="1"/>
  <c r="O963589" i="1"/>
  <c r="O963590" i="1"/>
  <c r="O963591" i="1"/>
  <c r="O963592" i="1"/>
  <c r="O963593" i="1"/>
  <c r="O963594" i="1"/>
  <c r="O963595" i="1"/>
  <c r="O963596" i="1"/>
  <c r="O963597" i="1"/>
  <c r="O963598" i="1"/>
  <c r="O963599" i="1"/>
  <c r="O963600" i="1"/>
  <c r="O963601" i="1"/>
  <c r="O963602" i="1"/>
  <c r="O963603" i="1"/>
  <c r="O963604" i="1"/>
  <c r="O963605" i="1"/>
  <c r="O963606" i="1"/>
  <c r="O963607" i="1"/>
  <c r="O963608" i="1"/>
  <c r="O963609" i="1"/>
  <c r="O963610" i="1"/>
  <c r="O963611" i="1"/>
  <c r="O963612" i="1"/>
  <c r="O963613" i="1"/>
  <c r="O963614" i="1"/>
  <c r="O963615" i="1"/>
  <c r="O963616" i="1"/>
  <c r="O963617" i="1"/>
  <c r="O963618" i="1"/>
  <c r="O963619" i="1"/>
  <c r="O963620" i="1"/>
  <c r="O963621" i="1"/>
  <c r="O963622" i="1"/>
  <c r="O963623" i="1"/>
  <c r="O963624" i="1"/>
  <c r="O963625" i="1"/>
  <c r="O963626" i="1"/>
  <c r="O963627" i="1"/>
  <c r="O963628" i="1"/>
  <c r="O963629" i="1"/>
  <c r="O963630" i="1"/>
  <c r="O963631" i="1"/>
  <c r="O963632" i="1"/>
  <c r="O963633" i="1"/>
  <c r="O963634" i="1"/>
  <c r="O963635" i="1"/>
  <c r="O963636" i="1"/>
  <c r="O963637" i="1"/>
  <c r="O963638" i="1"/>
  <c r="O963639" i="1"/>
  <c r="O963640" i="1"/>
  <c r="O963641" i="1"/>
  <c r="O963642" i="1"/>
  <c r="O963643" i="1"/>
  <c r="O963644" i="1"/>
  <c r="O963645" i="1"/>
  <c r="O963646" i="1"/>
  <c r="O963647" i="1"/>
  <c r="O963648" i="1"/>
  <c r="O963649" i="1"/>
  <c r="O963650" i="1"/>
  <c r="O963651" i="1"/>
  <c r="O963652" i="1"/>
  <c r="O963653" i="1"/>
  <c r="O963654" i="1"/>
  <c r="O963655" i="1"/>
  <c r="O963656" i="1"/>
  <c r="O963657" i="1"/>
  <c r="O963658" i="1"/>
  <c r="O963659" i="1"/>
  <c r="O963660" i="1"/>
  <c r="O963661" i="1"/>
  <c r="O963662" i="1"/>
  <c r="O963663" i="1"/>
  <c r="O963664" i="1"/>
  <c r="O963665" i="1"/>
  <c r="O963666" i="1"/>
  <c r="O963667" i="1"/>
  <c r="O963668" i="1"/>
  <c r="O963669" i="1"/>
  <c r="O963670" i="1"/>
  <c r="O963671" i="1"/>
  <c r="O963672" i="1"/>
  <c r="O963673" i="1"/>
  <c r="O963674" i="1"/>
  <c r="O963675" i="1"/>
  <c r="O963676" i="1"/>
  <c r="O963677" i="1"/>
  <c r="O963678" i="1"/>
  <c r="O963679" i="1"/>
  <c r="O963680" i="1"/>
  <c r="O963681" i="1"/>
  <c r="O963682" i="1"/>
  <c r="O963683" i="1"/>
  <c r="O963684" i="1"/>
  <c r="O963685" i="1"/>
  <c r="O963686" i="1"/>
  <c r="O963687" i="1"/>
  <c r="O963688" i="1"/>
  <c r="O963689" i="1"/>
  <c r="O963690" i="1"/>
  <c r="O963691" i="1"/>
  <c r="O963692" i="1"/>
  <c r="O963693" i="1"/>
  <c r="O963694" i="1"/>
  <c r="O963695" i="1"/>
  <c r="O963696" i="1"/>
  <c r="O963697" i="1"/>
  <c r="O963698" i="1"/>
  <c r="O963699" i="1"/>
  <c r="O963700" i="1"/>
  <c r="O963701" i="1"/>
  <c r="O963702" i="1"/>
  <c r="O963703" i="1"/>
  <c r="O963704" i="1"/>
  <c r="O963705" i="1"/>
  <c r="O963706" i="1"/>
  <c r="O963707" i="1"/>
  <c r="O963708" i="1"/>
  <c r="O963709" i="1"/>
  <c r="O963710" i="1"/>
  <c r="O963711" i="1"/>
  <c r="O963712" i="1"/>
  <c r="O963713" i="1"/>
  <c r="O963714" i="1"/>
  <c r="O963715" i="1"/>
  <c r="O963716" i="1"/>
  <c r="O963717" i="1"/>
  <c r="O963718" i="1"/>
  <c r="O963719" i="1"/>
  <c r="O963720" i="1"/>
  <c r="O963721" i="1"/>
  <c r="O963722" i="1"/>
  <c r="O963723" i="1"/>
  <c r="O963724" i="1"/>
  <c r="O963725" i="1"/>
  <c r="O963726" i="1"/>
  <c r="O963727" i="1"/>
  <c r="O963728" i="1"/>
  <c r="O963729" i="1"/>
  <c r="O963730" i="1"/>
  <c r="O963731" i="1"/>
  <c r="O963732" i="1"/>
  <c r="O963733" i="1"/>
  <c r="O963734" i="1"/>
  <c r="O963735" i="1"/>
  <c r="O963736" i="1"/>
  <c r="O963737" i="1"/>
  <c r="O963738" i="1"/>
  <c r="O963739" i="1"/>
  <c r="O963740" i="1"/>
  <c r="O963741" i="1"/>
  <c r="O963742" i="1"/>
  <c r="O963743" i="1"/>
  <c r="O963744" i="1"/>
  <c r="O963745" i="1"/>
  <c r="O963746" i="1"/>
  <c r="O963747" i="1"/>
  <c r="O963748" i="1"/>
  <c r="O963749" i="1"/>
  <c r="O963750" i="1"/>
  <c r="O963751" i="1"/>
  <c r="O963752" i="1"/>
  <c r="O963753" i="1"/>
  <c r="O963754" i="1"/>
  <c r="O963755" i="1"/>
  <c r="O963756" i="1"/>
  <c r="O963757" i="1"/>
  <c r="O963758" i="1"/>
  <c r="O963759" i="1"/>
  <c r="O963760" i="1"/>
  <c r="O963761" i="1"/>
  <c r="O963762" i="1"/>
  <c r="O963763" i="1"/>
  <c r="O963764" i="1"/>
  <c r="O963765" i="1"/>
  <c r="O963766" i="1"/>
  <c r="O963767" i="1"/>
  <c r="O963768" i="1"/>
  <c r="O963769" i="1"/>
  <c r="O963770" i="1"/>
  <c r="O963771" i="1"/>
  <c r="O963772" i="1"/>
  <c r="O963773" i="1"/>
  <c r="O963774" i="1"/>
  <c r="O963775" i="1"/>
  <c r="O963776" i="1"/>
  <c r="O963777" i="1"/>
  <c r="O963778" i="1"/>
  <c r="O963779" i="1"/>
  <c r="O963780" i="1"/>
  <c r="O963781" i="1"/>
  <c r="O963782" i="1"/>
  <c r="O963783" i="1"/>
  <c r="O963784" i="1"/>
  <c r="O963785" i="1"/>
  <c r="O963786" i="1"/>
  <c r="O963787" i="1"/>
  <c r="O963788" i="1"/>
  <c r="O963789" i="1"/>
  <c r="O963790" i="1"/>
  <c r="O963791" i="1"/>
  <c r="O963792" i="1"/>
  <c r="O963793" i="1"/>
  <c r="O963794" i="1"/>
  <c r="O963795" i="1"/>
  <c r="O963796" i="1"/>
  <c r="O963797" i="1"/>
  <c r="O963798" i="1"/>
  <c r="O963799" i="1"/>
  <c r="O963800" i="1"/>
  <c r="O963801" i="1"/>
  <c r="O963802" i="1"/>
  <c r="O963803" i="1"/>
  <c r="O963804" i="1"/>
  <c r="O963805" i="1"/>
  <c r="O963806" i="1"/>
  <c r="O963807" i="1"/>
  <c r="O963808" i="1"/>
  <c r="O963809" i="1"/>
  <c r="O963810" i="1"/>
  <c r="O963811" i="1"/>
  <c r="O963812" i="1"/>
  <c r="O963813" i="1"/>
  <c r="O963814" i="1"/>
  <c r="O963815" i="1"/>
  <c r="O963816" i="1"/>
  <c r="O963817" i="1"/>
  <c r="O963818" i="1"/>
  <c r="O963819" i="1"/>
  <c r="O963820" i="1"/>
  <c r="O963821" i="1"/>
  <c r="O963822" i="1"/>
  <c r="O963823" i="1"/>
  <c r="O963824" i="1"/>
  <c r="O963825" i="1"/>
  <c r="O963826" i="1"/>
  <c r="O963827" i="1"/>
  <c r="O963828" i="1"/>
  <c r="O963829" i="1"/>
  <c r="O963830" i="1"/>
  <c r="O963831" i="1"/>
  <c r="O963832" i="1"/>
  <c r="O963833" i="1"/>
  <c r="O963834" i="1"/>
  <c r="O963835" i="1"/>
  <c r="O963836" i="1"/>
  <c r="O963837" i="1"/>
  <c r="O963838" i="1"/>
  <c r="O963839" i="1"/>
  <c r="O963840" i="1"/>
  <c r="O963841" i="1"/>
  <c r="O963842" i="1"/>
  <c r="O963843" i="1"/>
  <c r="O963844" i="1"/>
  <c r="O963845" i="1"/>
  <c r="O963846" i="1"/>
  <c r="O963847" i="1"/>
  <c r="O963848" i="1"/>
  <c r="O963849" i="1"/>
  <c r="O963850" i="1"/>
  <c r="O963851" i="1"/>
  <c r="O963852" i="1"/>
  <c r="O963853" i="1"/>
  <c r="O963854" i="1"/>
  <c r="O963855" i="1"/>
  <c r="O963856" i="1"/>
  <c r="O963857" i="1"/>
  <c r="O963858" i="1"/>
  <c r="O963859" i="1"/>
  <c r="O963860" i="1"/>
  <c r="O963861" i="1"/>
  <c r="O963862" i="1"/>
  <c r="O963863" i="1"/>
  <c r="O963864" i="1"/>
  <c r="O963865" i="1"/>
  <c r="O963866" i="1"/>
  <c r="O963867" i="1"/>
  <c r="O963868" i="1"/>
  <c r="O963869" i="1"/>
  <c r="O963870" i="1"/>
  <c r="O963871" i="1"/>
  <c r="O963872" i="1"/>
  <c r="O963873" i="1"/>
  <c r="O963874" i="1"/>
  <c r="O963875" i="1"/>
  <c r="O963876" i="1"/>
  <c r="O963877" i="1"/>
  <c r="O963878" i="1"/>
  <c r="O963879" i="1"/>
  <c r="O963880" i="1"/>
  <c r="O963881" i="1"/>
  <c r="O963882" i="1"/>
  <c r="O963883" i="1"/>
  <c r="O963884" i="1"/>
  <c r="O963885" i="1"/>
  <c r="O963886" i="1"/>
  <c r="O963887" i="1"/>
  <c r="O963888" i="1"/>
  <c r="O963889" i="1"/>
  <c r="O963890" i="1"/>
  <c r="O963891" i="1"/>
  <c r="O963892" i="1"/>
  <c r="O963893" i="1"/>
  <c r="O963894" i="1"/>
  <c r="O963895" i="1"/>
  <c r="O963896" i="1"/>
  <c r="O963897" i="1"/>
  <c r="O963898" i="1"/>
  <c r="O963899" i="1"/>
  <c r="O963900" i="1"/>
  <c r="O963901" i="1"/>
  <c r="O963902" i="1"/>
  <c r="O963903" i="1"/>
  <c r="O963904" i="1"/>
  <c r="O963905" i="1"/>
  <c r="O963906" i="1"/>
  <c r="O963907" i="1"/>
  <c r="O963908" i="1"/>
  <c r="O963909" i="1"/>
  <c r="O963910" i="1"/>
  <c r="O963911" i="1"/>
  <c r="O963912" i="1"/>
  <c r="O963913" i="1"/>
  <c r="O963914" i="1"/>
  <c r="O963915" i="1"/>
  <c r="O963916" i="1"/>
  <c r="O963917" i="1"/>
  <c r="O963918" i="1"/>
  <c r="O963919" i="1"/>
  <c r="O963920" i="1"/>
  <c r="O963921" i="1"/>
  <c r="O963922" i="1"/>
  <c r="O963923" i="1"/>
  <c r="O963924" i="1"/>
  <c r="O963925" i="1"/>
  <c r="O963926" i="1"/>
  <c r="O963927" i="1"/>
  <c r="O963928" i="1"/>
  <c r="O963929" i="1"/>
  <c r="O963930" i="1"/>
  <c r="O963931" i="1"/>
  <c r="O963932" i="1"/>
  <c r="O963933" i="1"/>
  <c r="O963934" i="1"/>
  <c r="O963935" i="1"/>
  <c r="O963936" i="1"/>
  <c r="O963937" i="1"/>
  <c r="O963938" i="1"/>
  <c r="O963939" i="1"/>
  <c r="O963940" i="1"/>
  <c r="O963941" i="1"/>
  <c r="O963942" i="1"/>
  <c r="O963943" i="1"/>
  <c r="O963944" i="1"/>
  <c r="O963945" i="1"/>
  <c r="O963946" i="1"/>
  <c r="O963947" i="1"/>
  <c r="O963948" i="1"/>
  <c r="O963949" i="1"/>
  <c r="O963950" i="1"/>
  <c r="O963951" i="1"/>
  <c r="O963952" i="1"/>
  <c r="O963953" i="1"/>
  <c r="O963954" i="1"/>
  <c r="O963955" i="1"/>
  <c r="O963956" i="1"/>
  <c r="O963957" i="1"/>
  <c r="O963958" i="1"/>
  <c r="O963959" i="1"/>
  <c r="O963960" i="1"/>
  <c r="O963961" i="1"/>
  <c r="O963962" i="1"/>
  <c r="O963963" i="1"/>
  <c r="O963964" i="1"/>
  <c r="O963965" i="1"/>
  <c r="O963966" i="1"/>
  <c r="O963967" i="1"/>
  <c r="O963968" i="1"/>
  <c r="O963969" i="1"/>
  <c r="O963970" i="1"/>
  <c r="O963971" i="1"/>
  <c r="O963972" i="1"/>
  <c r="O963973" i="1"/>
  <c r="O963974" i="1"/>
  <c r="O963975" i="1"/>
  <c r="O963976" i="1"/>
  <c r="O963977" i="1"/>
  <c r="O963978" i="1"/>
  <c r="O963979" i="1"/>
  <c r="O963980" i="1"/>
  <c r="O963981" i="1"/>
  <c r="O963982" i="1"/>
  <c r="O963983" i="1"/>
  <c r="O963984" i="1"/>
  <c r="O963985" i="1"/>
  <c r="O963986" i="1"/>
  <c r="O963987" i="1"/>
  <c r="O963988" i="1"/>
  <c r="O963989" i="1"/>
  <c r="O963990" i="1"/>
  <c r="O963991" i="1"/>
  <c r="O963992" i="1"/>
  <c r="O963993" i="1"/>
  <c r="O963994" i="1"/>
  <c r="O963995" i="1"/>
  <c r="O963996" i="1"/>
  <c r="O963997" i="1"/>
  <c r="O963998" i="1"/>
  <c r="O963999" i="1"/>
  <c r="O964000" i="1"/>
  <c r="O964001" i="1"/>
  <c r="O964002" i="1"/>
  <c r="O964003" i="1"/>
  <c r="O964004" i="1"/>
  <c r="O964005" i="1"/>
  <c r="O964006" i="1"/>
  <c r="O964007" i="1"/>
  <c r="O964008" i="1"/>
  <c r="O964009" i="1"/>
  <c r="O964010" i="1"/>
  <c r="O964011" i="1"/>
  <c r="O964012" i="1"/>
  <c r="O964013" i="1"/>
  <c r="O964014" i="1"/>
  <c r="O964015" i="1"/>
  <c r="O964016" i="1"/>
  <c r="O964017" i="1"/>
  <c r="O964018" i="1"/>
  <c r="O964019" i="1"/>
  <c r="O964020" i="1"/>
  <c r="O964021" i="1"/>
  <c r="O964022" i="1"/>
  <c r="O964023" i="1"/>
  <c r="O964024" i="1"/>
  <c r="O964025" i="1"/>
  <c r="O964026" i="1"/>
  <c r="O964027" i="1"/>
  <c r="O964028" i="1"/>
  <c r="O964029" i="1"/>
  <c r="O964030" i="1"/>
  <c r="O964031" i="1"/>
  <c r="O964032" i="1"/>
  <c r="O964033" i="1"/>
  <c r="O964034" i="1"/>
  <c r="O964035" i="1"/>
  <c r="O964036" i="1"/>
  <c r="O964037" i="1"/>
  <c r="O964038" i="1"/>
  <c r="O964039" i="1"/>
  <c r="O964040" i="1"/>
  <c r="O964041" i="1"/>
  <c r="O964042" i="1"/>
  <c r="O964043" i="1"/>
  <c r="O964044" i="1"/>
  <c r="O964045" i="1"/>
  <c r="O964046" i="1"/>
  <c r="O964047" i="1"/>
  <c r="O964048" i="1"/>
  <c r="O964049" i="1"/>
  <c r="O964050" i="1"/>
  <c r="O964051" i="1"/>
  <c r="O964052" i="1"/>
  <c r="O964053" i="1"/>
  <c r="O964054" i="1"/>
  <c r="O964055" i="1"/>
  <c r="O964056" i="1"/>
  <c r="O964057" i="1"/>
  <c r="O964058" i="1"/>
  <c r="O964059" i="1"/>
  <c r="O964060" i="1"/>
  <c r="O964061" i="1"/>
  <c r="O964062" i="1"/>
  <c r="O964063" i="1"/>
  <c r="O964064" i="1"/>
  <c r="O964065" i="1"/>
  <c r="O964066" i="1"/>
  <c r="O964067" i="1"/>
  <c r="O964068" i="1"/>
  <c r="O964069" i="1"/>
  <c r="O964070" i="1"/>
  <c r="O964071" i="1"/>
  <c r="O964072" i="1"/>
  <c r="O964073" i="1"/>
  <c r="O964074" i="1"/>
  <c r="O964075" i="1"/>
  <c r="O964076" i="1"/>
  <c r="O964077" i="1"/>
  <c r="O964078" i="1"/>
  <c r="O964079" i="1"/>
  <c r="O964080" i="1"/>
  <c r="O964081" i="1"/>
  <c r="O964082" i="1"/>
  <c r="O964083" i="1"/>
  <c r="O964084" i="1"/>
  <c r="O964085" i="1"/>
  <c r="O964086" i="1"/>
  <c r="O964087" i="1"/>
  <c r="O964088" i="1"/>
  <c r="O964089" i="1"/>
  <c r="O964090" i="1"/>
  <c r="O964091" i="1"/>
  <c r="O964092" i="1"/>
  <c r="O964093" i="1"/>
  <c r="O964094" i="1"/>
  <c r="O964095" i="1"/>
  <c r="O964096" i="1"/>
  <c r="O964097" i="1"/>
  <c r="O964098" i="1"/>
  <c r="O964099" i="1"/>
  <c r="O964100" i="1"/>
  <c r="O964101" i="1"/>
  <c r="O964102" i="1"/>
  <c r="O964103" i="1"/>
  <c r="O964104" i="1"/>
  <c r="O964105" i="1"/>
  <c r="O964106" i="1"/>
  <c r="O964107" i="1"/>
  <c r="O964108" i="1"/>
  <c r="O964109" i="1"/>
  <c r="O964110" i="1"/>
  <c r="O964111" i="1"/>
  <c r="O964112" i="1"/>
  <c r="O964113" i="1"/>
  <c r="O964114" i="1"/>
  <c r="O964115" i="1"/>
  <c r="O964116" i="1"/>
  <c r="O964117" i="1"/>
  <c r="O964118" i="1"/>
  <c r="O964119" i="1"/>
  <c r="O964120" i="1"/>
  <c r="O964121" i="1"/>
  <c r="O964122" i="1"/>
  <c r="O964123" i="1"/>
  <c r="O964124" i="1"/>
  <c r="O964125" i="1"/>
  <c r="O964126" i="1"/>
  <c r="O964127" i="1"/>
  <c r="O964128" i="1"/>
  <c r="O964129" i="1"/>
  <c r="O964130" i="1"/>
  <c r="O964131" i="1"/>
  <c r="O964132" i="1"/>
  <c r="O964133" i="1"/>
  <c r="O964134" i="1"/>
  <c r="O964135" i="1"/>
  <c r="O964136" i="1"/>
  <c r="O964137" i="1"/>
  <c r="O964138" i="1"/>
  <c r="O964139" i="1"/>
  <c r="O964140" i="1"/>
  <c r="O964141" i="1"/>
  <c r="O964142" i="1"/>
  <c r="O964143" i="1"/>
  <c r="O964144" i="1"/>
  <c r="O964145" i="1"/>
  <c r="O964146" i="1"/>
  <c r="O964147" i="1"/>
  <c r="O964148" i="1"/>
  <c r="O964149" i="1"/>
  <c r="O964150" i="1"/>
  <c r="O964151" i="1"/>
  <c r="O964152" i="1"/>
  <c r="O964153" i="1"/>
  <c r="O964154" i="1"/>
  <c r="O964155" i="1"/>
  <c r="O964156" i="1"/>
  <c r="O964157" i="1"/>
  <c r="O964158" i="1"/>
  <c r="O964159" i="1"/>
  <c r="O964160" i="1"/>
  <c r="O964161" i="1"/>
  <c r="O964162" i="1"/>
  <c r="O964163" i="1"/>
  <c r="O964164" i="1"/>
  <c r="O964165" i="1"/>
  <c r="O964166" i="1"/>
  <c r="O964167" i="1"/>
  <c r="O964168" i="1"/>
  <c r="O964169" i="1"/>
  <c r="O964170" i="1"/>
  <c r="O964171" i="1"/>
  <c r="O964172" i="1"/>
  <c r="O964173" i="1"/>
  <c r="O964174" i="1"/>
  <c r="O964175" i="1"/>
  <c r="O964176" i="1"/>
  <c r="O964177" i="1"/>
  <c r="O964178" i="1"/>
  <c r="O964179" i="1"/>
  <c r="O964180" i="1"/>
  <c r="O964181" i="1"/>
  <c r="O964182" i="1"/>
  <c r="O964183" i="1"/>
  <c r="O964184" i="1"/>
  <c r="O964185" i="1"/>
  <c r="O964186" i="1"/>
  <c r="O964187" i="1"/>
  <c r="O964188" i="1"/>
  <c r="O964189" i="1"/>
  <c r="O964190" i="1"/>
  <c r="O964191" i="1"/>
  <c r="O964192" i="1"/>
  <c r="O964193" i="1"/>
  <c r="O964194" i="1"/>
  <c r="O964195" i="1"/>
  <c r="O964196" i="1"/>
  <c r="O964197" i="1"/>
  <c r="O964198" i="1"/>
  <c r="O964199" i="1"/>
  <c r="O964200" i="1"/>
  <c r="O964201" i="1"/>
  <c r="O964202" i="1"/>
  <c r="O964203" i="1"/>
  <c r="O964204" i="1"/>
  <c r="O964205" i="1"/>
  <c r="O964206" i="1"/>
  <c r="O964207" i="1"/>
  <c r="O964208" i="1"/>
  <c r="O964209" i="1"/>
  <c r="O964210" i="1"/>
  <c r="O964211" i="1"/>
  <c r="O964212" i="1"/>
  <c r="O964213" i="1"/>
  <c r="O964214" i="1"/>
  <c r="O964215" i="1"/>
  <c r="O964216" i="1"/>
  <c r="O964217" i="1"/>
  <c r="O964218" i="1"/>
  <c r="O964219" i="1"/>
  <c r="O964220" i="1"/>
  <c r="O964221" i="1"/>
  <c r="O964222" i="1"/>
  <c r="O964223" i="1"/>
  <c r="O964224" i="1"/>
  <c r="O964225" i="1"/>
  <c r="O964226" i="1"/>
  <c r="O964227" i="1"/>
  <c r="O964228" i="1"/>
  <c r="O964229" i="1"/>
  <c r="O964230" i="1"/>
  <c r="O964231" i="1"/>
  <c r="O964232" i="1"/>
  <c r="O964233" i="1"/>
  <c r="O964234" i="1"/>
  <c r="O964235" i="1"/>
  <c r="O964236" i="1"/>
  <c r="O964237" i="1"/>
  <c r="O964238" i="1"/>
  <c r="O964239" i="1"/>
  <c r="O964240" i="1"/>
  <c r="O964241" i="1"/>
  <c r="O964242" i="1"/>
  <c r="O964243" i="1"/>
  <c r="O964244" i="1"/>
  <c r="O964245" i="1"/>
  <c r="O964246" i="1"/>
  <c r="O964247" i="1"/>
  <c r="O964248" i="1"/>
  <c r="O964249" i="1"/>
  <c r="O964250" i="1"/>
  <c r="O964251" i="1"/>
  <c r="O964252" i="1"/>
  <c r="O964253" i="1"/>
  <c r="O964254" i="1"/>
  <c r="O964255" i="1"/>
  <c r="O964256" i="1"/>
  <c r="O964257" i="1"/>
  <c r="O964258" i="1"/>
  <c r="O964259" i="1"/>
  <c r="O964260" i="1"/>
  <c r="O964261" i="1"/>
  <c r="O964262" i="1"/>
  <c r="O964263" i="1"/>
  <c r="O964264" i="1"/>
  <c r="O964265" i="1"/>
  <c r="O964266" i="1"/>
  <c r="O964267" i="1"/>
  <c r="O964268" i="1"/>
  <c r="O964269" i="1"/>
  <c r="O964270" i="1"/>
  <c r="O964271" i="1"/>
  <c r="O964272" i="1"/>
  <c r="O964273" i="1"/>
  <c r="O964274" i="1"/>
  <c r="O964275" i="1"/>
  <c r="O964276" i="1"/>
  <c r="O964277" i="1"/>
  <c r="O964278" i="1"/>
  <c r="O964279" i="1"/>
  <c r="O964280" i="1"/>
  <c r="O964281" i="1"/>
  <c r="O964282" i="1"/>
  <c r="O964283" i="1"/>
  <c r="O964284" i="1"/>
  <c r="O964285" i="1"/>
  <c r="O964286" i="1"/>
  <c r="O964287" i="1"/>
  <c r="O964288" i="1"/>
  <c r="O964289" i="1"/>
  <c r="O964290" i="1"/>
  <c r="O964291" i="1"/>
  <c r="O964292" i="1"/>
  <c r="O964293" i="1"/>
  <c r="O964294" i="1"/>
  <c r="O964295" i="1"/>
  <c r="O964296" i="1"/>
  <c r="O964297" i="1"/>
  <c r="O964298" i="1"/>
  <c r="O964299" i="1"/>
  <c r="O964300" i="1"/>
  <c r="O964301" i="1"/>
  <c r="O964302" i="1"/>
  <c r="O964303" i="1"/>
  <c r="O964304" i="1"/>
  <c r="O964305" i="1"/>
  <c r="O964306" i="1"/>
  <c r="O964307" i="1"/>
  <c r="O964308" i="1"/>
  <c r="O964309" i="1"/>
  <c r="O964310" i="1"/>
  <c r="O964311" i="1"/>
  <c r="O964312" i="1"/>
  <c r="O964313" i="1"/>
  <c r="O964314" i="1"/>
  <c r="O964315" i="1"/>
  <c r="O964316" i="1"/>
  <c r="O964317" i="1"/>
  <c r="O964318" i="1"/>
  <c r="O964319" i="1"/>
  <c r="O964320" i="1"/>
  <c r="O964321" i="1"/>
  <c r="O964322" i="1"/>
  <c r="O964323" i="1"/>
  <c r="O964324" i="1"/>
  <c r="O964325" i="1"/>
  <c r="O964326" i="1"/>
  <c r="O964327" i="1"/>
  <c r="O964328" i="1"/>
  <c r="O964329" i="1"/>
  <c r="O964330" i="1"/>
  <c r="O964331" i="1"/>
  <c r="O964332" i="1"/>
  <c r="O964333" i="1"/>
  <c r="O964334" i="1"/>
  <c r="O964335" i="1"/>
  <c r="O964336" i="1"/>
  <c r="O964337" i="1"/>
  <c r="O964338" i="1"/>
  <c r="O964339" i="1"/>
  <c r="O964340" i="1"/>
  <c r="O964341" i="1"/>
  <c r="O964342" i="1"/>
  <c r="O964343" i="1"/>
  <c r="O964344" i="1"/>
  <c r="O964345" i="1"/>
  <c r="O964346" i="1"/>
  <c r="O964347" i="1"/>
  <c r="O964348" i="1"/>
  <c r="O964349" i="1"/>
  <c r="O964350" i="1"/>
  <c r="O964351" i="1"/>
  <c r="O964352" i="1"/>
  <c r="O964353" i="1"/>
  <c r="O964354" i="1"/>
  <c r="O964355" i="1"/>
  <c r="O964356" i="1"/>
  <c r="O964357" i="1"/>
  <c r="O964358" i="1"/>
  <c r="O964359" i="1"/>
  <c r="O964360" i="1"/>
  <c r="O964361" i="1"/>
  <c r="O964362" i="1"/>
  <c r="O964363" i="1"/>
  <c r="O964364" i="1"/>
  <c r="O964365" i="1"/>
  <c r="O964366" i="1"/>
  <c r="O964367" i="1"/>
  <c r="O964368" i="1"/>
  <c r="O964369" i="1"/>
  <c r="O964370" i="1"/>
  <c r="O964371" i="1"/>
  <c r="O964372" i="1"/>
  <c r="O964373" i="1"/>
  <c r="O964374" i="1"/>
  <c r="O964375" i="1"/>
  <c r="O964376" i="1"/>
  <c r="O964377" i="1"/>
  <c r="O964378" i="1"/>
  <c r="O964379" i="1"/>
  <c r="O964380" i="1"/>
  <c r="O964381" i="1"/>
  <c r="O964382" i="1"/>
  <c r="O964383" i="1"/>
  <c r="O964384" i="1"/>
  <c r="O964385" i="1"/>
  <c r="O964386" i="1"/>
  <c r="O964387" i="1"/>
  <c r="O964388" i="1"/>
  <c r="O964389" i="1"/>
  <c r="O964390" i="1"/>
  <c r="O964391" i="1"/>
  <c r="O964392" i="1"/>
  <c r="O964393" i="1"/>
  <c r="O964394" i="1"/>
  <c r="O964395" i="1"/>
  <c r="O964396" i="1"/>
  <c r="O964397" i="1"/>
  <c r="O964398" i="1"/>
  <c r="O964399" i="1"/>
  <c r="O964400" i="1"/>
  <c r="O964401" i="1"/>
  <c r="O964402" i="1"/>
  <c r="O964403" i="1"/>
  <c r="O964404" i="1"/>
  <c r="O964405" i="1"/>
  <c r="O964406" i="1"/>
  <c r="O964407" i="1"/>
  <c r="O964408" i="1"/>
  <c r="O964409" i="1"/>
  <c r="O964410" i="1"/>
  <c r="O964411" i="1"/>
  <c r="O964412" i="1"/>
  <c r="O964413" i="1"/>
  <c r="O964414" i="1"/>
  <c r="O964415" i="1"/>
  <c r="O964416" i="1"/>
  <c r="O964417" i="1"/>
  <c r="O964418" i="1"/>
  <c r="O964419" i="1"/>
  <c r="O964420" i="1"/>
  <c r="O964421" i="1"/>
  <c r="O964422" i="1"/>
  <c r="O964423" i="1"/>
  <c r="O964424" i="1"/>
  <c r="O964425" i="1"/>
  <c r="O964426" i="1"/>
  <c r="O964427" i="1"/>
  <c r="O964428" i="1"/>
  <c r="O964429" i="1"/>
  <c r="O964430" i="1"/>
  <c r="O964431" i="1"/>
  <c r="O964432" i="1"/>
  <c r="O964433" i="1"/>
  <c r="O964434" i="1"/>
  <c r="O964435" i="1"/>
  <c r="O964436" i="1"/>
  <c r="O964437" i="1"/>
  <c r="O964438" i="1"/>
  <c r="O964439" i="1"/>
  <c r="O964440" i="1"/>
  <c r="O964441" i="1"/>
  <c r="O964442" i="1"/>
  <c r="O964443" i="1"/>
  <c r="O964444" i="1"/>
  <c r="O964445" i="1"/>
  <c r="O964446" i="1"/>
  <c r="O964447" i="1"/>
  <c r="O964448" i="1"/>
  <c r="O964449" i="1"/>
  <c r="O964450" i="1"/>
  <c r="O964451" i="1"/>
  <c r="O964452" i="1"/>
  <c r="O964453" i="1"/>
  <c r="O964454" i="1"/>
  <c r="O964455" i="1"/>
  <c r="O964456" i="1"/>
  <c r="O964457" i="1"/>
  <c r="O964458" i="1"/>
  <c r="O964459" i="1"/>
  <c r="O964460" i="1"/>
  <c r="O964461" i="1"/>
  <c r="O964462" i="1"/>
  <c r="O964463" i="1"/>
  <c r="O964464" i="1"/>
  <c r="O964465" i="1"/>
  <c r="O964466" i="1"/>
  <c r="O964467" i="1"/>
  <c r="O964468" i="1"/>
  <c r="O964469" i="1"/>
  <c r="O964470" i="1"/>
  <c r="O964471" i="1"/>
  <c r="O964472" i="1"/>
  <c r="O964473" i="1"/>
  <c r="O964474" i="1"/>
  <c r="O964475" i="1"/>
  <c r="O964476" i="1"/>
  <c r="O964477" i="1"/>
  <c r="O964478" i="1"/>
  <c r="O964479" i="1"/>
  <c r="O964480" i="1"/>
  <c r="O964481" i="1"/>
  <c r="O964482" i="1"/>
  <c r="O964483" i="1"/>
  <c r="O964484" i="1"/>
  <c r="O964485" i="1"/>
  <c r="O964486" i="1"/>
  <c r="O964487" i="1"/>
  <c r="O964488" i="1"/>
  <c r="O964489" i="1"/>
  <c r="O964490" i="1"/>
  <c r="O964491" i="1"/>
  <c r="O964492" i="1"/>
  <c r="O964493" i="1"/>
  <c r="O964494" i="1"/>
  <c r="O964495" i="1"/>
  <c r="O964496" i="1"/>
  <c r="O964497" i="1"/>
  <c r="O964498" i="1"/>
  <c r="O964499" i="1"/>
  <c r="O964500" i="1"/>
  <c r="O964501" i="1"/>
  <c r="O964502" i="1"/>
  <c r="O964503" i="1"/>
  <c r="O964504" i="1"/>
  <c r="O964505" i="1"/>
  <c r="O964506" i="1"/>
  <c r="O964507" i="1"/>
  <c r="O964508" i="1"/>
  <c r="O964509" i="1"/>
  <c r="O964510" i="1"/>
  <c r="O964511" i="1"/>
  <c r="O964512" i="1"/>
  <c r="O964513" i="1"/>
  <c r="O964514" i="1"/>
  <c r="O964515" i="1"/>
  <c r="O964516" i="1"/>
  <c r="O964517" i="1"/>
  <c r="O964518" i="1"/>
  <c r="O964519" i="1"/>
  <c r="O964520" i="1"/>
  <c r="O964521" i="1"/>
  <c r="O964522" i="1"/>
  <c r="O964523" i="1"/>
  <c r="O964524" i="1"/>
  <c r="O964525" i="1"/>
  <c r="O964526" i="1"/>
  <c r="O964527" i="1"/>
  <c r="O964528" i="1"/>
  <c r="O964529" i="1"/>
  <c r="O964530" i="1"/>
  <c r="O964531" i="1"/>
  <c r="O964532" i="1"/>
  <c r="O964533" i="1"/>
  <c r="O964534" i="1"/>
  <c r="O964535" i="1"/>
  <c r="O964536" i="1"/>
  <c r="O964537" i="1"/>
  <c r="O964538" i="1"/>
  <c r="O964539" i="1"/>
  <c r="O964540" i="1"/>
  <c r="O964541" i="1"/>
  <c r="O964542" i="1"/>
  <c r="O964543" i="1"/>
  <c r="O964544" i="1"/>
  <c r="O964545" i="1"/>
  <c r="O964546" i="1"/>
  <c r="O964547" i="1"/>
  <c r="O964548" i="1"/>
  <c r="O964549" i="1"/>
  <c r="O964550" i="1"/>
  <c r="O964551" i="1"/>
  <c r="O964552" i="1"/>
  <c r="O964553" i="1"/>
  <c r="O964554" i="1"/>
  <c r="O964555" i="1"/>
  <c r="O964556" i="1"/>
  <c r="O964557" i="1"/>
  <c r="O964558" i="1"/>
  <c r="O964559" i="1"/>
  <c r="O964560" i="1"/>
  <c r="O964561" i="1"/>
  <c r="O964562" i="1"/>
  <c r="O964563" i="1"/>
  <c r="O964564" i="1"/>
  <c r="O964565" i="1"/>
  <c r="O964566" i="1"/>
  <c r="O964567" i="1"/>
  <c r="O964568" i="1"/>
  <c r="O964569" i="1"/>
  <c r="O964570" i="1"/>
  <c r="O964571" i="1"/>
  <c r="O964572" i="1"/>
  <c r="O964573" i="1"/>
  <c r="O964574" i="1"/>
  <c r="O964575" i="1"/>
  <c r="O964576" i="1"/>
  <c r="O964577" i="1"/>
  <c r="O964578" i="1"/>
  <c r="O964579" i="1"/>
  <c r="O964580" i="1"/>
  <c r="O964581" i="1"/>
  <c r="O964582" i="1"/>
  <c r="O964583" i="1"/>
  <c r="O964584" i="1"/>
  <c r="O964585" i="1"/>
  <c r="O964586" i="1"/>
  <c r="O964587" i="1"/>
  <c r="O964588" i="1"/>
  <c r="O964589" i="1"/>
  <c r="O964590" i="1"/>
  <c r="O964591" i="1"/>
  <c r="O964592" i="1"/>
  <c r="O964593" i="1"/>
  <c r="O964594" i="1"/>
  <c r="O964595" i="1"/>
  <c r="O964596" i="1"/>
  <c r="O964597" i="1"/>
  <c r="O964598" i="1"/>
  <c r="O964599" i="1"/>
  <c r="O964600" i="1"/>
  <c r="O964601" i="1"/>
  <c r="O964602" i="1"/>
  <c r="O964603" i="1"/>
  <c r="O964604" i="1"/>
  <c r="O964605" i="1"/>
  <c r="O964606" i="1"/>
  <c r="O964607" i="1"/>
  <c r="O964608" i="1"/>
  <c r="O964609" i="1"/>
  <c r="O964610" i="1"/>
  <c r="O964611" i="1"/>
  <c r="O964612" i="1"/>
  <c r="O964613" i="1"/>
  <c r="O964614" i="1"/>
  <c r="O964615" i="1"/>
  <c r="O964616" i="1"/>
  <c r="O964617" i="1"/>
  <c r="O964618" i="1"/>
  <c r="O964619" i="1"/>
  <c r="O964620" i="1"/>
  <c r="O964621" i="1"/>
  <c r="O964622" i="1"/>
  <c r="O964623" i="1"/>
  <c r="O964624" i="1"/>
  <c r="O964625" i="1"/>
  <c r="O964626" i="1"/>
  <c r="O964627" i="1"/>
  <c r="O964628" i="1"/>
  <c r="O964629" i="1"/>
  <c r="O964630" i="1"/>
  <c r="O964631" i="1"/>
  <c r="O964632" i="1"/>
  <c r="O964633" i="1"/>
  <c r="O964634" i="1"/>
  <c r="O964635" i="1"/>
  <c r="O964636" i="1"/>
  <c r="O964637" i="1"/>
  <c r="O964638" i="1"/>
  <c r="O964639" i="1"/>
  <c r="O964640" i="1"/>
  <c r="O964641" i="1"/>
  <c r="O964642" i="1"/>
  <c r="O964643" i="1"/>
  <c r="O964644" i="1"/>
  <c r="O964645" i="1"/>
  <c r="O964646" i="1"/>
  <c r="O964647" i="1"/>
  <c r="O964648" i="1"/>
  <c r="O964649" i="1"/>
  <c r="O964650" i="1"/>
  <c r="O964651" i="1"/>
  <c r="O964652" i="1"/>
  <c r="O964653" i="1"/>
  <c r="O964654" i="1"/>
  <c r="O964655" i="1"/>
  <c r="O964656" i="1"/>
  <c r="O964657" i="1"/>
  <c r="O964658" i="1"/>
  <c r="O964659" i="1"/>
  <c r="O964660" i="1"/>
  <c r="O964661" i="1"/>
  <c r="O964662" i="1"/>
  <c r="O964663" i="1"/>
  <c r="O964664" i="1"/>
  <c r="O964665" i="1"/>
  <c r="O964666" i="1"/>
  <c r="O964667" i="1"/>
  <c r="O964668" i="1"/>
  <c r="O964669" i="1"/>
  <c r="O964670" i="1"/>
  <c r="O964671" i="1"/>
  <c r="O964672" i="1"/>
  <c r="O964673" i="1"/>
  <c r="O964674" i="1"/>
  <c r="O964675" i="1"/>
  <c r="O964676" i="1"/>
  <c r="O964677" i="1"/>
  <c r="O964678" i="1"/>
  <c r="O964679" i="1"/>
  <c r="O964680" i="1"/>
  <c r="O964681" i="1"/>
  <c r="O964682" i="1"/>
  <c r="O964683" i="1"/>
  <c r="O964684" i="1"/>
  <c r="O964685" i="1"/>
  <c r="O964686" i="1"/>
  <c r="O964687" i="1"/>
  <c r="O964688" i="1"/>
  <c r="O964689" i="1"/>
  <c r="O964690" i="1"/>
  <c r="O964691" i="1"/>
  <c r="O964692" i="1"/>
  <c r="O964693" i="1"/>
  <c r="O964694" i="1"/>
  <c r="O964695" i="1"/>
  <c r="O964696" i="1"/>
  <c r="O964697" i="1"/>
  <c r="O964698" i="1"/>
  <c r="O964699" i="1"/>
  <c r="O964700" i="1"/>
  <c r="O964701" i="1"/>
  <c r="O964702" i="1"/>
  <c r="O964703" i="1"/>
  <c r="O964704" i="1"/>
  <c r="O964705" i="1"/>
  <c r="O964706" i="1"/>
  <c r="O964707" i="1"/>
  <c r="O964708" i="1"/>
  <c r="O964709" i="1"/>
  <c r="O964710" i="1"/>
  <c r="O964711" i="1"/>
  <c r="O964712" i="1"/>
  <c r="O964713" i="1"/>
  <c r="O964714" i="1"/>
  <c r="O964715" i="1"/>
  <c r="O964716" i="1"/>
  <c r="O964717" i="1"/>
  <c r="O964718" i="1"/>
  <c r="O964719" i="1"/>
  <c r="O964720" i="1"/>
  <c r="O964721" i="1"/>
  <c r="O964722" i="1"/>
  <c r="O964723" i="1"/>
  <c r="O964724" i="1"/>
  <c r="O964725" i="1"/>
  <c r="O964726" i="1"/>
  <c r="O964727" i="1"/>
  <c r="O964728" i="1"/>
  <c r="O964729" i="1"/>
  <c r="O964730" i="1"/>
  <c r="O964731" i="1"/>
  <c r="O964732" i="1"/>
  <c r="O964733" i="1"/>
  <c r="O964734" i="1"/>
  <c r="O964735" i="1"/>
  <c r="O964736" i="1"/>
  <c r="O964737" i="1"/>
  <c r="O964738" i="1"/>
  <c r="O964739" i="1"/>
  <c r="O964740" i="1"/>
  <c r="O964741" i="1"/>
  <c r="O964742" i="1"/>
  <c r="O964743" i="1"/>
  <c r="O964744" i="1"/>
  <c r="O964745" i="1"/>
  <c r="O964746" i="1"/>
  <c r="O964747" i="1"/>
  <c r="O964748" i="1"/>
  <c r="O964749" i="1"/>
  <c r="O964750" i="1"/>
  <c r="O964751" i="1"/>
  <c r="O964752" i="1"/>
  <c r="O964753" i="1"/>
  <c r="O964754" i="1"/>
  <c r="O964755" i="1"/>
  <c r="O964756" i="1"/>
  <c r="O964757" i="1"/>
  <c r="O964758" i="1"/>
  <c r="O964759" i="1"/>
  <c r="O964760" i="1"/>
  <c r="O964761" i="1"/>
  <c r="O964762" i="1"/>
  <c r="O964763" i="1"/>
  <c r="O964764" i="1"/>
  <c r="O964765" i="1"/>
  <c r="O964766" i="1"/>
  <c r="O964767" i="1"/>
  <c r="O964768" i="1"/>
  <c r="O964769" i="1"/>
  <c r="O964770" i="1"/>
  <c r="O964771" i="1"/>
  <c r="O964772" i="1"/>
  <c r="O964773" i="1"/>
  <c r="O964774" i="1"/>
  <c r="O964775" i="1"/>
  <c r="O964776" i="1"/>
  <c r="O964777" i="1"/>
  <c r="O964778" i="1"/>
  <c r="O964779" i="1"/>
  <c r="O964780" i="1"/>
  <c r="O964781" i="1"/>
  <c r="O964782" i="1"/>
  <c r="O964783" i="1"/>
  <c r="O964784" i="1"/>
  <c r="O964785" i="1"/>
  <c r="O964786" i="1"/>
  <c r="O964787" i="1"/>
  <c r="O964788" i="1"/>
  <c r="O964789" i="1"/>
  <c r="O964790" i="1"/>
  <c r="O964791" i="1"/>
  <c r="O964792" i="1"/>
  <c r="O964793" i="1"/>
  <c r="O964794" i="1"/>
  <c r="O964795" i="1"/>
  <c r="O964796" i="1"/>
  <c r="O964797" i="1"/>
  <c r="O964798" i="1"/>
  <c r="O964799" i="1"/>
  <c r="O964800" i="1"/>
  <c r="O964801" i="1"/>
  <c r="O964802" i="1"/>
  <c r="O964803" i="1"/>
  <c r="O964804" i="1"/>
  <c r="O964805" i="1"/>
  <c r="O964806" i="1"/>
  <c r="O964807" i="1"/>
  <c r="O964808" i="1"/>
  <c r="O964809" i="1"/>
  <c r="O964810" i="1"/>
  <c r="O964811" i="1"/>
  <c r="O964812" i="1"/>
  <c r="O964813" i="1"/>
  <c r="O964814" i="1"/>
  <c r="O964815" i="1"/>
  <c r="O964816" i="1"/>
  <c r="O964817" i="1"/>
  <c r="O964818" i="1"/>
  <c r="O964819" i="1"/>
  <c r="O964820" i="1"/>
  <c r="O964821" i="1"/>
  <c r="O964822" i="1"/>
  <c r="O964823" i="1"/>
  <c r="O964824" i="1"/>
  <c r="O964825" i="1"/>
  <c r="O964826" i="1"/>
  <c r="O964827" i="1"/>
  <c r="O964828" i="1"/>
  <c r="O964829" i="1"/>
  <c r="O964830" i="1"/>
  <c r="O964831" i="1"/>
  <c r="O964832" i="1"/>
  <c r="O964833" i="1"/>
  <c r="O964834" i="1"/>
  <c r="O964835" i="1"/>
  <c r="O964836" i="1"/>
  <c r="O964837" i="1"/>
  <c r="O964838" i="1"/>
  <c r="O964839" i="1"/>
  <c r="O964840" i="1"/>
  <c r="O964841" i="1"/>
  <c r="O964842" i="1"/>
  <c r="O964843" i="1"/>
  <c r="O964844" i="1"/>
  <c r="O964845" i="1"/>
  <c r="O964846" i="1"/>
  <c r="O964847" i="1"/>
  <c r="O964848" i="1"/>
  <c r="O964849" i="1"/>
  <c r="O964850" i="1"/>
  <c r="O964851" i="1"/>
  <c r="O964852" i="1"/>
  <c r="O964853" i="1"/>
  <c r="O964854" i="1"/>
  <c r="O964855" i="1"/>
  <c r="O964856" i="1"/>
  <c r="O964857" i="1"/>
  <c r="O964858" i="1"/>
  <c r="O964859" i="1"/>
  <c r="O964860" i="1"/>
  <c r="O964861" i="1"/>
  <c r="O964862" i="1"/>
  <c r="O964863" i="1"/>
  <c r="O964864" i="1"/>
  <c r="O964865" i="1"/>
  <c r="O964866" i="1"/>
  <c r="O964867" i="1"/>
  <c r="O964868" i="1"/>
  <c r="O964869" i="1"/>
  <c r="O964870" i="1"/>
  <c r="O964871" i="1"/>
  <c r="O964872" i="1"/>
  <c r="O964873" i="1"/>
  <c r="O964874" i="1"/>
  <c r="O964875" i="1"/>
  <c r="O964876" i="1"/>
  <c r="O964877" i="1"/>
  <c r="O964878" i="1"/>
  <c r="O964879" i="1"/>
  <c r="O964880" i="1"/>
  <c r="O964881" i="1"/>
  <c r="O964882" i="1"/>
  <c r="O964883" i="1"/>
  <c r="O964884" i="1"/>
  <c r="O964885" i="1"/>
  <c r="O964886" i="1"/>
  <c r="O964887" i="1"/>
  <c r="O964888" i="1"/>
  <c r="O964889" i="1"/>
  <c r="O964890" i="1"/>
  <c r="O964891" i="1"/>
  <c r="O964892" i="1"/>
  <c r="O964893" i="1"/>
  <c r="O964894" i="1"/>
  <c r="O964895" i="1"/>
  <c r="O964896" i="1"/>
  <c r="O964897" i="1"/>
  <c r="O964898" i="1"/>
  <c r="O964899" i="1"/>
  <c r="O964900" i="1"/>
  <c r="O964901" i="1"/>
  <c r="O964902" i="1"/>
  <c r="O964903" i="1"/>
  <c r="O964904" i="1"/>
  <c r="O964905" i="1"/>
  <c r="O964906" i="1"/>
  <c r="O964907" i="1"/>
  <c r="O964908" i="1"/>
  <c r="O964909" i="1"/>
  <c r="O964910" i="1"/>
  <c r="O964911" i="1"/>
  <c r="O964912" i="1"/>
  <c r="O964913" i="1"/>
  <c r="O964914" i="1"/>
  <c r="O964915" i="1"/>
  <c r="O964916" i="1"/>
  <c r="O964917" i="1"/>
  <c r="O964918" i="1"/>
  <c r="O964919" i="1"/>
  <c r="O964920" i="1"/>
  <c r="O964921" i="1"/>
  <c r="O964922" i="1"/>
  <c r="O964923" i="1"/>
  <c r="O964924" i="1"/>
  <c r="O964925" i="1"/>
  <c r="O964926" i="1"/>
  <c r="O964927" i="1"/>
  <c r="O964928" i="1"/>
  <c r="O964929" i="1"/>
  <c r="O964930" i="1"/>
  <c r="O964931" i="1"/>
  <c r="O964932" i="1"/>
  <c r="O964933" i="1"/>
  <c r="O964934" i="1"/>
  <c r="O964935" i="1"/>
  <c r="O964936" i="1"/>
  <c r="O964937" i="1"/>
  <c r="O964938" i="1"/>
  <c r="O964939" i="1"/>
  <c r="O964940" i="1"/>
  <c r="O964941" i="1"/>
  <c r="O964942" i="1"/>
  <c r="O964943" i="1"/>
  <c r="O964944" i="1"/>
  <c r="O964945" i="1"/>
  <c r="O964946" i="1"/>
  <c r="O964947" i="1"/>
  <c r="O964948" i="1"/>
  <c r="O964949" i="1"/>
  <c r="O964950" i="1"/>
  <c r="O964951" i="1"/>
  <c r="O964952" i="1"/>
  <c r="O964953" i="1"/>
  <c r="O964954" i="1"/>
  <c r="O964955" i="1"/>
  <c r="O964956" i="1"/>
  <c r="O964957" i="1"/>
  <c r="O964958" i="1"/>
  <c r="O964959" i="1"/>
  <c r="O964960" i="1"/>
  <c r="O964961" i="1"/>
  <c r="O964962" i="1"/>
  <c r="O964963" i="1"/>
  <c r="O964964" i="1"/>
  <c r="O964965" i="1"/>
  <c r="O964966" i="1"/>
  <c r="O964967" i="1"/>
  <c r="O964968" i="1"/>
  <c r="O964969" i="1"/>
  <c r="O964970" i="1"/>
  <c r="O964971" i="1"/>
  <c r="O964972" i="1"/>
  <c r="O964973" i="1"/>
  <c r="O964974" i="1"/>
  <c r="O964975" i="1"/>
  <c r="O964976" i="1"/>
  <c r="O964977" i="1"/>
  <c r="O964978" i="1"/>
  <c r="O964979" i="1"/>
  <c r="O964980" i="1"/>
  <c r="O964981" i="1"/>
  <c r="O964982" i="1"/>
  <c r="O964983" i="1"/>
  <c r="O964984" i="1"/>
  <c r="O964985" i="1"/>
  <c r="O964986" i="1"/>
  <c r="O964987" i="1"/>
  <c r="O964988" i="1"/>
  <c r="O964989" i="1"/>
  <c r="O964990" i="1"/>
  <c r="O964991" i="1"/>
  <c r="O964992" i="1"/>
  <c r="O964993" i="1"/>
  <c r="O964994" i="1"/>
  <c r="O964995" i="1"/>
  <c r="O964996" i="1"/>
  <c r="O964997" i="1"/>
  <c r="O964998" i="1"/>
  <c r="O964999" i="1"/>
  <c r="O965000" i="1"/>
  <c r="O965001" i="1"/>
  <c r="O965002" i="1"/>
  <c r="O965003" i="1"/>
  <c r="O965004" i="1"/>
  <c r="O965005" i="1"/>
  <c r="O965006" i="1"/>
  <c r="O965007" i="1"/>
  <c r="O965008" i="1"/>
  <c r="O965009" i="1"/>
  <c r="O965010" i="1"/>
  <c r="O965011" i="1"/>
  <c r="O965012" i="1"/>
  <c r="O965013" i="1"/>
  <c r="O965014" i="1"/>
  <c r="O965015" i="1"/>
  <c r="O965016" i="1"/>
  <c r="O965017" i="1"/>
  <c r="O965018" i="1"/>
  <c r="O965019" i="1"/>
  <c r="O965020" i="1"/>
  <c r="O965021" i="1"/>
  <c r="O965022" i="1"/>
  <c r="O965023" i="1"/>
  <c r="O965024" i="1"/>
  <c r="O965025" i="1"/>
  <c r="O965026" i="1"/>
  <c r="O965027" i="1"/>
  <c r="O965028" i="1"/>
  <c r="O965029" i="1"/>
  <c r="O965030" i="1"/>
  <c r="O965031" i="1"/>
  <c r="O965032" i="1"/>
  <c r="O965033" i="1"/>
  <c r="O965034" i="1"/>
  <c r="O965035" i="1"/>
  <c r="O965036" i="1"/>
  <c r="O965037" i="1"/>
  <c r="O965038" i="1"/>
  <c r="O965039" i="1"/>
  <c r="O965040" i="1"/>
  <c r="O965041" i="1"/>
  <c r="O965042" i="1"/>
  <c r="O965043" i="1"/>
  <c r="O965044" i="1"/>
  <c r="O965045" i="1"/>
  <c r="O965046" i="1"/>
  <c r="O965047" i="1"/>
  <c r="O965048" i="1"/>
  <c r="O965049" i="1"/>
  <c r="O965050" i="1"/>
  <c r="O965051" i="1"/>
  <c r="O965052" i="1"/>
  <c r="O965053" i="1"/>
  <c r="O965054" i="1"/>
  <c r="O965055" i="1"/>
  <c r="O965056" i="1"/>
  <c r="O965057" i="1"/>
  <c r="O965058" i="1"/>
  <c r="O965059" i="1"/>
  <c r="O965060" i="1"/>
  <c r="O965061" i="1"/>
  <c r="O965062" i="1"/>
  <c r="O965063" i="1"/>
  <c r="O965064" i="1"/>
  <c r="O965065" i="1"/>
  <c r="O965066" i="1"/>
  <c r="O965067" i="1"/>
  <c r="O965068" i="1"/>
  <c r="O965069" i="1"/>
  <c r="O965070" i="1"/>
  <c r="O965071" i="1"/>
  <c r="O965072" i="1"/>
  <c r="O965073" i="1"/>
  <c r="O965074" i="1"/>
  <c r="O965075" i="1"/>
  <c r="O965076" i="1"/>
  <c r="O965077" i="1"/>
  <c r="O965078" i="1"/>
  <c r="O965079" i="1"/>
  <c r="O965080" i="1"/>
  <c r="O965081" i="1"/>
  <c r="O965082" i="1"/>
  <c r="O965083" i="1"/>
  <c r="O965084" i="1"/>
  <c r="O965085" i="1"/>
  <c r="O965086" i="1"/>
  <c r="O965087" i="1"/>
  <c r="O965088" i="1"/>
  <c r="O965089" i="1"/>
  <c r="O965090" i="1"/>
  <c r="O965091" i="1"/>
  <c r="O965092" i="1"/>
  <c r="O965093" i="1"/>
  <c r="O965094" i="1"/>
  <c r="O965095" i="1"/>
  <c r="O965096" i="1"/>
  <c r="O965097" i="1"/>
  <c r="O965098" i="1"/>
  <c r="O965099" i="1"/>
  <c r="O965100" i="1"/>
  <c r="O965101" i="1"/>
  <c r="O965102" i="1"/>
  <c r="O965103" i="1"/>
  <c r="O965104" i="1"/>
  <c r="O965105" i="1"/>
  <c r="O965106" i="1"/>
  <c r="O965107" i="1"/>
  <c r="O965108" i="1"/>
  <c r="O965109" i="1"/>
  <c r="O965110" i="1"/>
  <c r="O965111" i="1"/>
  <c r="O965112" i="1"/>
  <c r="O965113" i="1"/>
  <c r="O965114" i="1"/>
  <c r="O965115" i="1"/>
  <c r="O965116" i="1"/>
  <c r="O965117" i="1"/>
  <c r="O965118" i="1"/>
  <c r="O965119" i="1"/>
  <c r="O965120" i="1"/>
  <c r="O965121" i="1"/>
  <c r="O965122" i="1"/>
  <c r="O965123" i="1"/>
  <c r="O965124" i="1"/>
  <c r="O965125" i="1"/>
  <c r="O965126" i="1"/>
  <c r="O965127" i="1"/>
  <c r="O965128" i="1"/>
  <c r="O965129" i="1"/>
  <c r="O965130" i="1"/>
  <c r="O965131" i="1"/>
  <c r="O965132" i="1"/>
  <c r="O965133" i="1"/>
  <c r="O965134" i="1"/>
  <c r="O965135" i="1"/>
  <c r="O965136" i="1"/>
  <c r="O965137" i="1"/>
  <c r="O965138" i="1"/>
  <c r="O965139" i="1"/>
  <c r="O965140" i="1"/>
  <c r="O965141" i="1"/>
  <c r="O965142" i="1"/>
  <c r="O965143" i="1"/>
  <c r="O965144" i="1"/>
  <c r="O965145" i="1"/>
  <c r="O965146" i="1"/>
  <c r="O965147" i="1"/>
  <c r="O965148" i="1"/>
  <c r="O965149" i="1"/>
  <c r="O965150" i="1"/>
  <c r="O965151" i="1"/>
  <c r="O965152" i="1"/>
  <c r="O965153" i="1"/>
  <c r="O965154" i="1"/>
  <c r="O965155" i="1"/>
  <c r="O965156" i="1"/>
  <c r="O965157" i="1"/>
  <c r="O965158" i="1"/>
  <c r="O965159" i="1"/>
  <c r="O965160" i="1"/>
  <c r="O965161" i="1"/>
  <c r="O965162" i="1"/>
  <c r="O965163" i="1"/>
  <c r="O965164" i="1"/>
  <c r="O965165" i="1"/>
  <c r="O965166" i="1"/>
  <c r="O965167" i="1"/>
  <c r="O965168" i="1"/>
  <c r="O965169" i="1"/>
  <c r="O965170" i="1"/>
  <c r="O965171" i="1"/>
  <c r="O965172" i="1"/>
  <c r="O965173" i="1"/>
  <c r="O965174" i="1"/>
  <c r="O965175" i="1"/>
  <c r="O965176" i="1"/>
  <c r="O965177" i="1"/>
  <c r="O965178" i="1"/>
  <c r="O965179" i="1"/>
  <c r="O965180" i="1"/>
  <c r="O965181" i="1"/>
  <c r="O965182" i="1"/>
  <c r="O965183" i="1"/>
  <c r="O965184" i="1"/>
  <c r="O965185" i="1"/>
  <c r="O965186" i="1"/>
  <c r="O965187" i="1"/>
  <c r="O965188" i="1"/>
  <c r="O965189" i="1"/>
  <c r="O965190" i="1"/>
  <c r="O965191" i="1"/>
  <c r="O965192" i="1"/>
  <c r="O965193" i="1"/>
  <c r="O965194" i="1"/>
  <c r="O965195" i="1"/>
  <c r="O965196" i="1"/>
  <c r="O965197" i="1"/>
  <c r="O965198" i="1"/>
  <c r="O965199" i="1"/>
  <c r="O965200" i="1"/>
  <c r="O965201" i="1"/>
  <c r="O965202" i="1"/>
  <c r="O965203" i="1"/>
  <c r="O965204" i="1"/>
  <c r="O965205" i="1"/>
  <c r="O965206" i="1"/>
  <c r="O965207" i="1"/>
  <c r="O965208" i="1"/>
  <c r="O965209" i="1"/>
  <c r="O965210" i="1"/>
  <c r="O965211" i="1"/>
  <c r="O965212" i="1"/>
  <c r="O965213" i="1"/>
  <c r="O965214" i="1"/>
  <c r="O965215" i="1"/>
  <c r="O965216" i="1"/>
  <c r="O965217" i="1"/>
  <c r="O965218" i="1"/>
  <c r="O965219" i="1"/>
  <c r="O965220" i="1"/>
  <c r="O965221" i="1"/>
  <c r="O965222" i="1"/>
  <c r="O965223" i="1"/>
  <c r="O965224" i="1"/>
  <c r="O965225" i="1"/>
  <c r="O965226" i="1"/>
  <c r="O965227" i="1"/>
  <c r="O965228" i="1"/>
  <c r="O965229" i="1"/>
  <c r="O965230" i="1"/>
  <c r="O965231" i="1"/>
  <c r="O965232" i="1"/>
  <c r="O965233" i="1"/>
  <c r="O965234" i="1"/>
  <c r="O965235" i="1"/>
  <c r="O965236" i="1"/>
  <c r="O965237" i="1"/>
  <c r="O965238" i="1"/>
  <c r="O965239" i="1"/>
  <c r="O965240" i="1"/>
  <c r="O965241" i="1"/>
  <c r="O965242" i="1"/>
  <c r="O965243" i="1"/>
  <c r="O965244" i="1"/>
  <c r="O965245" i="1"/>
  <c r="O965246" i="1"/>
  <c r="O965247" i="1"/>
  <c r="O965248" i="1"/>
  <c r="O965249" i="1"/>
  <c r="O965250" i="1"/>
  <c r="O965251" i="1"/>
  <c r="O965252" i="1"/>
  <c r="O965253" i="1"/>
  <c r="O965254" i="1"/>
  <c r="O965255" i="1"/>
  <c r="O965256" i="1"/>
  <c r="O965257" i="1"/>
  <c r="O965258" i="1"/>
  <c r="O965259" i="1"/>
  <c r="O965260" i="1"/>
  <c r="O965261" i="1"/>
  <c r="O965262" i="1"/>
  <c r="O965263" i="1"/>
  <c r="O965264" i="1"/>
  <c r="O965265" i="1"/>
  <c r="O965266" i="1"/>
  <c r="O965267" i="1"/>
  <c r="O965268" i="1"/>
  <c r="O965269" i="1"/>
  <c r="O965270" i="1"/>
  <c r="O965271" i="1"/>
  <c r="O965272" i="1"/>
  <c r="O965273" i="1"/>
  <c r="O965274" i="1"/>
  <c r="O965275" i="1"/>
  <c r="O965276" i="1"/>
  <c r="O965277" i="1"/>
  <c r="O965278" i="1"/>
  <c r="O965279" i="1"/>
  <c r="O965280" i="1"/>
  <c r="O965281" i="1"/>
  <c r="O965282" i="1"/>
  <c r="O965283" i="1"/>
  <c r="O965284" i="1"/>
  <c r="O965285" i="1"/>
  <c r="O965286" i="1"/>
  <c r="O965287" i="1"/>
  <c r="O965288" i="1"/>
  <c r="O965289" i="1"/>
  <c r="O965290" i="1"/>
  <c r="O965291" i="1"/>
  <c r="O965292" i="1"/>
  <c r="O965293" i="1"/>
  <c r="O965294" i="1"/>
  <c r="O965295" i="1"/>
  <c r="O965296" i="1"/>
  <c r="O965297" i="1"/>
  <c r="O965298" i="1"/>
  <c r="O965299" i="1"/>
  <c r="O965300" i="1"/>
  <c r="O965301" i="1"/>
  <c r="O965302" i="1"/>
  <c r="O965303" i="1"/>
  <c r="O965304" i="1"/>
  <c r="O965305" i="1"/>
  <c r="O965306" i="1"/>
  <c r="O965307" i="1"/>
  <c r="O965308" i="1"/>
  <c r="O965309" i="1"/>
  <c r="O965310" i="1"/>
  <c r="O965311" i="1"/>
  <c r="O965312" i="1"/>
  <c r="O965313" i="1"/>
  <c r="O965314" i="1"/>
  <c r="O965315" i="1"/>
  <c r="O965316" i="1"/>
  <c r="O965317" i="1"/>
  <c r="O965318" i="1"/>
  <c r="O965319" i="1"/>
  <c r="O965320" i="1"/>
  <c r="O965321" i="1"/>
  <c r="O965322" i="1"/>
  <c r="O965323" i="1"/>
  <c r="O965324" i="1"/>
  <c r="O965325" i="1"/>
  <c r="O965326" i="1"/>
  <c r="O965327" i="1"/>
  <c r="O965328" i="1"/>
  <c r="O965329" i="1"/>
  <c r="O965330" i="1"/>
  <c r="O965331" i="1"/>
  <c r="O965332" i="1"/>
  <c r="O965333" i="1"/>
  <c r="O965334" i="1"/>
  <c r="O965335" i="1"/>
  <c r="O965336" i="1"/>
  <c r="O965337" i="1"/>
  <c r="O965338" i="1"/>
  <c r="O965339" i="1"/>
  <c r="O965340" i="1"/>
  <c r="O965341" i="1"/>
  <c r="O965342" i="1"/>
  <c r="O965343" i="1"/>
  <c r="O965344" i="1"/>
  <c r="O965345" i="1"/>
  <c r="O965346" i="1"/>
  <c r="O965347" i="1"/>
  <c r="O965348" i="1"/>
  <c r="O965349" i="1"/>
  <c r="O965350" i="1"/>
  <c r="O965351" i="1"/>
  <c r="O965352" i="1"/>
  <c r="O965353" i="1"/>
  <c r="O965354" i="1"/>
  <c r="O965355" i="1"/>
  <c r="O965356" i="1"/>
  <c r="O965357" i="1"/>
  <c r="O965358" i="1"/>
  <c r="O965359" i="1"/>
  <c r="O965360" i="1"/>
  <c r="O965361" i="1"/>
  <c r="O965362" i="1"/>
  <c r="O965363" i="1"/>
  <c r="O965364" i="1"/>
  <c r="O965365" i="1"/>
  <c r="O965366" i="1"/>
  <c r="O965367" i="1"/>
  <c r="O965368" i="1"/>
  <c r="O965369" i="1"/>
  <c r="O965370" i="1"/>
  <c r="O965371" i="1"/>
  <c r="O965372" i="1"/>
  <c r="O965373" i="1"/>
  <c r="O965374" i="1"/>
  <c r="O965375" i="1"/>
  <c r="O965376" i="1"/>
  <c r="O965377" i="1"/>
  <c r="O965378" i="1"/>
  <c r="O965379" i="1"/>
  <c r="O965380" i="1"/>
  <c r="O965381" i="1"/>
  <c r="O965382" i="1"/>
  <c r="O965383" i="1"/>
  <c r="O965384" i="1"/>
  <c r="O965385" i="1"/>
  <c r="O965386" i="1"/>
  <c r="O965387" i="1"/>
  <c r="O965388" i="1"/>
  <c r="O965389" i="1"/>
  <c r="O965390" i="1"/>
  <c r="O965391" i="1"/>
  <c r="O965392" i="1"/>
  <c r="O965393" i="1"/>
  <c r="O965394" i="1"/>
  <c r="O965395" i="1"/>
  <c r="O965396" i="1"/>
  <c r="O965397" i="1"/>
  <c r="O965398" i="1"/>
  <c r="O965399" i="1"/>
  <c r="O965400" i="1"/>
  <c r="O965401" i="1"/>
  <c r="O965402" i="1"/>
  <c r="O965403" i="1"/>
  <c r="O965404" i="1"/>
  <c r="O965405" i="1"/>
  <c r="O965406" i="1"/>
  <c r="O965407" i="1"/>
  <c r="O965408" i="1"/>
  <c r="O965409" i="1"/>
  <c r="O965410" i="1"/>
  <c r="O965411" i="1"/>
  <c r="O965412" i="1"/>
  <c r="O965413" i="1"/>
  <c r="O965414" i="1"/>
  <c r="O965415" i="1"/>
  <c r="O965416" i="1"/>
  <c r="O965417" i="1"/>
  <c r="O965418" i="1"/>
  <c r="O965419" i="1"/>
  <c r="O965420" i="1"/>
  <c r="O965421" i="1"/>
  <c r="O965422" i="1"/>
  <c r="O965423" i="1"/>
  <c r="O965424" i="1"/>
  <c r="O965425" i="1"/>
  <c r="O965426" i="1"/>
  <c r="O965427" i="1"/>
  <c r="O965428" i="1"/>
  <c r="O965429" i="1"/>
  <c r="O965430" i="1"/>
  <c r="O965431" i="1"/>
  <c r="O965432" i="1"/>
  <c r="O965433" i="1"/>
  <c r="O965434" i="1"/>
  <c r="O965435" i="1"/>
  <c r="O965436" i="1"/>
  <c r="O965437" i="1"/>
  <c r="O965438" i="1"/>
  <c r="O965439" i="1"/>
  <c r="O965440" i="1"/>
  <c r="O965441" i="1"/>
  <c r="O965442" i="1"/>
  <c r="O965443" i="1"/>
  <c r="O965444" i="1"/>
  <c r="O965445" i="1"/>
  <c r="O965446" i="1"/>
  <c r="O965447" i="1"/>
  <c r="O965448" i="1"/>
  <c r="O965449" i="1"/>
  <c r="O965450" i="1"/>
  <c r="O965451" i="1"/>
  <c r="O965452" i="1"/>
  <c r="O965453" i="1"/>
  <c r="O965454" i="1"/>
  <c r="O965455" i="1"/>
  <c r="O965456" i="1"/>
  <c r="O965457" i="1"/>
  <c r="O965458" i="1"/>
  <c r="O965459" i="1"/>
  <c r="O965460" i="1"/>
  <c r="O965461" i="1"/>
  <c r="O965462" i="1"/>
  <c r="O965463" i="1"/>
  <c r="O965464" i="1"/>
  <c r="O965465" i="1"/>
  <c r="O965466" i="1"/>
  <c r="O965467" i="1"/>
  <c r="O965468" i="1"/>
  <c r="O965469" i="1"/>
  <c r="O965470" i="1"/>
  <c r="O965471" i="1"/>
  <c r="O965472" i="1"/>
  <c r="O965473" i="1"/>
  <c r="O965474" i="1"/>
  <c r="O965475" i="1"/>
  <c r="O965476" i="1"/>
  <c r="O965477" i="1"/>
  <c r="O965478" i="1"/>
  <c r="O965479" i="1"/>
  <c r="O965480" i="1"/>
  <c r="O965481" i="1"/>
  <c r="O965482" i="1"/>
  <c r="O965483" i="1"/>
  <c r="O965484" i="1"/>
  <c r="O965485" i="1"/>
  <c r="O965486" i="1"/>
  <c r="O965487" i="1"/>
  <c r="O965488" i="1"/>
  <c r="O965489" i="1"/>
  <c r="O965490" i="1"/>
  <c r="O965491" i="1"/>
  <c r="O965492" i="1"/>
  <c r="O965493" i="1"/>
  <c r="O965494" i="1"/>
  <c r="O965495" i="1"/>
  <c r="O965496" i="1"/>
  <c r="O965497" i="1"/>
  <c r="O965498" i="1"/>
  <c r="O965499" i="1"/>
  <c r="O965500" i="1"/>
  <c r="O965501" i="1"/>
  <c r="O965502" i="1"/>
  <c r="O965503" i="1"/>
  <c r="O965504" i="1"/>
  <c r="O965505" i="1"/>
  <c r="O965506" i="1"/>
  <c r="O965507" i="1"/>
  <c r="O965508" i="1"/>
  <c r="O965509" i="1"/>
  <c r="O965510" i="1"/>
  <c r="O965511" i="1"/>
  <c r="O965512" i="1"/>
  <c r="O965513" i="1"/>
  <c r="O965514" i="1"/>
  <c r="O965515" i="1"/>
  <c r="O965516" i="1"/>
  <c r="O965517" i="1"/>
  <c r="O965518" i="1"/>
  <c r="O965519" i="1"/>
  <c r="O965520" i="1"/>
  <c r="O965521" i="1"/>
  <c r="O965522" i="1"/>
  <c r="O965523" i="1"/>
  <c r="O965524" i="1"/>
  <c r="O965525" i="1"/>
  <c r="O965526" i="1"/>
  <c r="O965527" i="1"/>
  <c r="O965528" i="1"/>
  <c r="O965529" i="1"/>
  <c r="O965530" i="1"/>
  <c r="O965531" i="1"/>
  <c r="O965532" i="1"/>
  <c r="O965533" i="1"/>
  <c r="O965534" i="1"/>
  <c r="O965535" i="1"/>
  <c r="O965536" i="1"/>
  <c r="O965537" i="1"/>
  <c r="O965538" i="1"/>
  <c r="O965539" i="1"/>
  <c r="O965540" i="1"/>
  <c r="O965541" i="1"/>
  <c r="O965542" i="1"/>
  <c r="O965543" i="1"/>
  <c r="O965544" i="1"/>
  <c r="O965545" i="1"/>
  <c r="O965546" i="1"/>
  <c r="O965547" i="1"/>
  <c r="O965548" i="1"/>
  <c r="O965549" i="1"/>
  <c r="O965550" i="1"/>
  <c r="O965551" i="1"/>
  <c r="O965552" i="1"/>
  <c r="O965553" i="1"/>
  <c r="O965554" i="1"/>
  <c r="O965555" i="1"/>
  <c r="O965556" i="1"/>
  <c r="O965557" i="1"/>
  <c r="O965558" i="1"/>
  <c r="O965559" i="1"/>
  <c r="O965560" i="1"/>
  <c r="O965561" i="1"/>
  <c r="O965562" i="1"/>
  <c r="O965563" i="1"/>
  <c r="O965564" i="1"/>
  <c r="O965565" i="1"/>
  <c r="O965566" i="1"/>
  <c r="O965567" i="1"/>
  <c r="O965568" i="1"/>
  <c r="O965569" i="1"/>
  <c r="O965570" i="1"/>
  <c r="O965571" i="1"/>
  <c r="O965572" i="1"/>
  <c r="O965573" i="1"/>
  <c r="O965574" i="1"/>
  <c r="O965575" i="1"/>
  <c r="O965576" i="1"/>
  <c r="O965577" i="1"/>
  <c r="O965578" i="1"/>
  <c r="O965579" i="1"/>
  <c r="O965580" i="1"/>
  <c r="O965581" i="1"/>
  <c r="O965582" i="1"/>
  <c r="O965583" i="1"/>
  <c r="O965584" i="1"/>
  <c r="O965585" i="1"/>
  <c r="O965586" i="1"/>
  <c r="O965587" i="1"/>
  <c r="O965588" i="1"/>
  <c r="O965589" i="1"/>
  <c r="O965590" i="1"/>
  <c r="O965591" i="1"/>
  <c r="O965592" i="1"/>
  <c r="O965593" i="1"/>
  <c r="O965594" i="1"/>
  <c r="O965595" i="1"/>
  <c r="O965596" i="1"/>
  <c r="O965597" i="1"/>
  <c r="O965598" i="1"/>
  <c r="O965599" i="1"/>
  <c r="O965600" i="1"/>
  <c r="O965601" i="1"/>
  <c r="O965602" i="1"/>
  <c r="O965603" i="1"/>
  <c r="O965604" i="1"/>
  <c r="O965605" i="1"/>
  <c r="O965606" i="1"/>
  <c r="O965607" i="1"/>
  <c r="O965608" i="1"/>
  <c r="O965609" i="1"/>
  <c r="O965610" i="1"/>
  <c r="O965611" i="1"/>
  <c r="O965612" i="1"/>
  <c r="O965613" i="1"/>
  <c r="O965614" i="1"/>
  <c r="O965615" i="1"/>
  <c r="O965616" i="1"/>
  <c r="O965617" i="1"/>
  <c r="O965618" i="1"/>
  <c r="O965619" i="1"/>
  <c r="O965620" i="1"/>
  <c r="O965621" i="1"/>
  <c r="O965622" i="1"/>
  <c r="O965623" i="1"/>
  <c r="O965624" i="1"/>
  <c r="O965625" i="1"/>
  <c r="O965626" i="1"/>
  <c r="O965627" i="1"/>
  <c r="O965628" i="1"/>
  <c r="O965629" i="1"/>
  <c r="O965630" i="1"/>
  <c r="O965631" i="1"/>
  <c r="O965632" i="1"/>
  <c r="O965633" i="1"/>
  <c r="O965634" i="1"/>
  <c r="O965635" i="1"/>
  <c r="O965636" i="1"/>
  <c r="O965637" i="1"/>
  <c r="O965638" i="1"/>
  <c r="O965639" i="1"/>
  <c r="O965640" i="1"/>
  <c r="O965641" i="1"/>
  <c r="O965642" i="1"/>
  <c r="O965643" i="1"/>
  <c r="O965644" i="1"/>
  <c r="O965645" i="1"/>
  <c r="O965646" i="1"/>
  <c r="O965647" i="1"/>
  <c r="O965648" i="1"/>
  <c r="O965649" i="1"/>
  <c r="O965650" i="1"/>
  <c r="O965651" i="1"/>
  <c r="O965652" i="1"/>
  <c r="O965653" i="1"/>
  <c r="O965654" i="1"/>
  <c r="O965655" i="1"/>
  <c r="O965656" i="1"/>
  <c r="O965657" i="1"/>
  <c r="O965658" i="1"/>
  <c r="O965659" i="1"/>
  <c r="O965660" i="1"/>
  <c r="O965661" i="1"/>
  <c r="O965662" i="1"/>
  <c r="O965663" i="1"/>
  <c r="O965664" i="1"/>
  <c r="O965665" i="1"/>
  <c r="O965666" i="1"/>
  <c r="O965667" i="1"/>
  <c r="O965668" i="1"/>
  <c r="O965669" i="1"/>
  <c r="O965670" i="1"/>
  <c r="O965671" i="1"/>
  <c r="O965672" i="1"/>
  <c r="O965673" i="1"/>
  <c r="O965674" i="1"/>
  <c r="O965675" i="1"/>
  <c r="O965676" i="1"/>
  <c r="O965677" i="1"/>
  <c r="O965678" i="1"/>
  <c r="O965679" i="1"/>
  <c r="O965680" i="1"/>
  <c r="O965681" i="1"/>
  <c r="O965682" i="1"/>
  <c r="O965683" i="1"/>
  <c r="O965684" i="1"/>
  <c r="O965685" i="1"/>
  <c r="O965686" i="1"/>
  <c r="O965687" i="1"/>
  <c r="O965688" i="1"/>
  <c r="O965689" i="1"/>
  <c r="O965690" i="1"/>
  <c r="O965691" i="1"/>
  <c r="O965692" i="1"/>
  <c r="O965693" i="1"/>
  <c r="O965694" i="1"/>
  <c r="O965695" i="1"/>
  <c r="O965696" i="1"/>
  <c r="O965697" i="1"/>
  <c r="O965698" i="1"/>
  <c r="O965699" i="1"/>
  <c r="O965700" i="1"/>
  <c r="O965701" i="1"/>
  <c r="O965702" i="1"/>
  <c r="O965703" i="1"/>
  <c r="O965704" i="1"/>
  <c r="O965705" i="1"/>
  <c r="O965706" i="1"/>
  <c r="O965707" i="1"/>
  <c r="O965708" i="1"/>
  <c r="O965709" i="1"/>
  <c r="O965710" i="1"/>
  <c r="O965711" i="1"/>
  <c r="O965712" i="1"/>
  <c r="O965713" i="1"/>
  <c r="O965714" i="1"/>
  <c r="O965715" i="1"/>
  <c r="O965716" i="1"/>
  <c r="O965717" i="1"/>
  <c r="O965718" i="1"/>
  <c r="O965719" i="1"/>
  <c r="O965720" i="1"/>
  <c r="O965721" i="1"/>
  <c r="O965722" i="1"/>
  <c r="O965723" i="1"/>
  <c r="O965724" i="1"/>
  <c r="O965725" i="1"/>
  <c r="O965726" i="1"/>
  <c r="O965727" i="1"/>
  <c r="O965728" i="1"/>
  <c r="O965729" i="1"/>
  <c r="O965730" i="1"/>
  <c r="O965731" i="1"/>
  <c r="O965732" i="1"/>
  <c r="O965733" i="1"/>
  <c r="O965734" i="1"/>
  <c r="O965735" i="1"/>
  <c r="O965736" i="1"/>
  <c r="O965737" i="1"/>
  <c r="O965738" i="1"/>
  <c r="O965739" i="1"/>
  <c r="O965740" i="1"/>
  <c r="O965741" i="1"/>
  <c r="O965742" i="1"/>
  <c r="O965743" i="1"/>
  <c r="O965744" i="1"/>
  <c r="O965745" i="1"/>
  <c r="O965746" i="1"/>
  <c r="O965747" i="1"/>
  <c r="O965748" i="1"/>
  <c r="O965749" i="1"/>
  <c r="O965750" i="1"/>
  <c r="O965751" i="1"/>
  <c r="O965752" i="1"/>
  <c r="O965753" i="1"/>
  <c r="O965754" i="1"/>
  <c r="O965755" i="1"/>
  <c r="O965756" i="1"/>
  <c r="O965757" i="1"/>
  <c r="O965758" i="1"/>
  <c r="O965759" i="1"/>
  <c r="O965760" i="1"/>
  <c r="O965761" i="1"/>
  <c r="O965762" i="1"/>
  <c r="O965763" i="1"/>
  <c r="O965764" i="1"/>
  <c r="O965765" i="1"/>
  <c r="O965766" i="1"/>
  <c r="O965767" i="1"/>
  <c r="O965768" i="1"/>
  <c r="O965769" i="1"/>
  <c r="O965770" i="1"/>
  <c r="O965771" i="1"/>
  <c r="O965772" i="1"/>
  <c r="O965773" i="1"/>
  <c r="O965774" i="1"/>
  <c r="O965775" i="1"/>
  <c r="O965776" i="1"/>
  <c r="O965777" i="1"/>
  <c r="O965778" i="1"/>
  <c r="O965779" i="1"/>
  <c r="O965780" i="1"/>
  <c r="O965781" i="1"/>
  <c r="O965782" i="1"/>
  <c r="O965783" i="1"/>
  <c r="O965784" i="1"/>
  <c r="O965785" i="1"/>
  <c r="O965786" i="1"/>
  <c r="O965787" i="1"/>
  <c r="O965788" i="1"/>
  <c r="O965789" i="1"/>
  <c r="O965790" i="1"/>
  <c r="O965791" i="1"/>
  <c r="O965792" i="1"/>
  <c r="O965793" i="1"/>
  <c r="O965794" i="1"/>
  <c r="O965795" i="1"/>
  <c r="O965796" i="1"/>
  <c r="O965797" i="1"/>
  <c r="O965798" i="1"/>
  <c r="O965799" i="1"/>
  <c r="O965800" i="1"/>
  <c r="O965801" i="1"/>
  <c r="O965802" i="1"/>
  <c r="O965803" i="1"/>
  <c r="O965804" i="1"/>
  <c r="O965805" i="1"/>
  <c r="O965806" i="1"/>
  <c r="O965807" i="1"/>
  <c r="O965808" i="1"/>
  <c r="O965809" i="1"/>
  <c r="O965810" i="1"/>
  <c r="O965811" i="1"/>
  <c r="O965812" i="1"/>
  <c r="O965813" i="1"/>
  <c r="O965814" i="1"/>
  <c r="O965815" i="1"/>
  <c r="O965816" i="1"/>
  <c r="O965817" i="1"/>
  <c r="O965818" i="1"/>
  <c r="O965819" i="1"/>
  <c r="O965820" i="1"/>
  <c r="O965821" i="1"/>
  <c r="O965822" i="1"/>
  <c r="O965823" i="1"/>
  <c r="O965824" i="1"/>
  <c r="O965825" i="1"/>
  <c r="O965826" i="1"/>
  <c r="O965827" i="1"/>
  <c r="O965828" i="1"/>
  <c r="O965829" i="1"/>
  <c r="O965830" i="1"/>
  <c r="O965831" i="1"/>
  <c r="O965832" i="1"/>
  <c r="O965833" i="1"/>
  <c r="O965834" i="1"/>
  <c r="O965835" i="1"/>
  <c r="O965836" i="1"/>
  <c r="O965837" i="1"/>
  <c r="O965838" i="1"/>
  <c r="O965839" i="1"/>
  <c r="O965840" i="1"/>
  <c r="O965841" i="1"/>
  <c r="O965842" i="1"/>
  <c r="O965843" i="1"/>
  <c r="O965844" i="1"/>
  <c r="O965845" i="1"/>
  <c r="O965846" i="1"/>
  <c r="O965847" i="1"/>
  <c r="O965848" i="1"/>
  <c r="O965849" i="1"/>
  <c r="O965850" i="1"/>
  <c r="O965851" i="1"/>
  <c r="O965852" i="1"/>
  <c r="O965853" i="1"/>
  <c r="O965854" i="1"/>
  <c r="O965855" i="1"/>
  <c r="O965856" i="1"/>
  <c r="O965857" i="1"/>
  <c r="O965858" i="1"/>
  <c r="O965859" i="1"/>
  <c r="O965860" i="1"/>
  <c r="O965861" i="1"/>
  <c r="O965862" i="1"/>
  <c r="O965863" i="1"/>
  <c r="O965864" i="1"/>
  <c r="O965865" i="1"/>
  <c r="O965866" i="1"/>
  <c r="O965867" i="1"/>
  <c r="O965868" i="1"/>
  <c r="O965869" i="1"/>
  <c r="O965870" i="1"/>
  <c r="O965871" i="1"/>
  <c r="O965872" i="1"/>
  <c r="O965873" i="1"/>
  <c r="O965874" i="1"/>
  <c r="O965875" i="1"/>
  <c r="O965876" i="1"/>
  <c r="O965877" i="1"/>
  <c r="O965878" i="1"/>
  <c r="O965879" i="1"/>
  <c r="O965880" i="1"/>
  <c r="O965881" i="1"/>
  <c r="O965882" i="1"/>
  <c r="O965883" i="1"/>
  <c r="O965884" i="1"/>
  <c r="O965885" i="1"/>
  <c r="O965886" i="1"/>
  <c r="O965887" i="1"/>
  <c r="O965888" i="1"/>
  <c r="O965889" i="1"/>
  <c r="O965890" i="1"/>
  <c r="O965891" i="1"/>
  <c r="O965892" i="1"/>
  <c r="O965893" i="1"/>
  <c r="O965894" i="1"/>
  <c r="O965895" i="1"/>
  <c r="O965896" i="1"/>
  <c r="O965897" i="1"/>
  <c r="O965898" i="1"/>
  <c r="O965899" i="1"/>
  <c r="O965900" i="1"/>
  <c r="O965901" i="1"/>
  <c r="O965902" i="1"/>
  <c r="O965903" i="1"/>
  <c r="O965904" i="1"/>
  <c r="O965905" i="1"/>
  <c r="O965906" i="1"/>
  <c r="O965907" i="1"/>
  <c r="O965908" i="1"/>
  <c r="O965909" i="1"/>
  <c r="O965910" i="1"/>
  <c r="O965911" i="1"/>
  <c r="O965912" i="1"/>
  <c r="O965913" i="1"/>
  <c r="O965914" i="1"/>
  <c r="O965915" i="1"/>
  <c r="O965916" i="1"/>
  <c r="O965917" i="1"/>
  <c r="O965918" i="1"/>
  <c r="O965919" i="1"/>
  <c r="O965920" i="1"/>
  <c r="O965921" i="1"/>
  <c r="O965922" i="1"/>
  <c r="O965923" i="1"/>
  <c r="O965924" i="1"/>
  <c r="O965925" i="1"/>
  <c r="O965926" i="1"/>
  <c r="O965927" i="1"/>
  <c r="O965928" i="1"/>
  <c r="O965929" i="1"/>
  <c r="O965930" i="1"/>
  <c r="O965931" i="1"/>
  <c r="O965932" i="1"/>
  <c r="O965933" i="1"/>
  <c r="O965934" i="1"/>
  <c r="O965935" i="1"/>
  <c r="O965936" i="1"/>
  <c r="O965937" i="1"/>
  <c r="O965938" i="1"/>
  <c r="O965939" i="1"/>
  <c r="O965940" i="1"/>
  <c r="O965941" i="1"/>
  <c r="O965942" i="1"/>
  <c r="O965943" i="1"/>
  <c r="O965944" i="1"/>
  <c r="O965945" i="1"/>
  <c r="O965946" i="1"/>
  <c r="O965947" i="1"/>
  <c r="O965948" i="1"/>
  <c r="O965949" i="1"/>
  <c r="O965950" i="1"/>
  <c r="O965951" i="1"/>
  <c r="O965952" i="1"/>
  <c r="O965953" i="1"/>
  <c r="O965954" i="1"/>
  <c r="O965955" i="1"/>
  <c r="O965956" i="1"/>
  <c r="O965957" i="1"/>
  <c r="O965958" i="1"/>
  <c r="O965959" i="1"/>
  <c r="O965960" i="1"/>
  <c r="O965961" i="1"/>
  <c r="O965962" i="1"/>
  <c r="O965963" i="1"/>
  <c r="O965964" i="1"/>
  <c r="O965965" i="1"/>
  <c r="O965966" i="1"/>
  <c r="O965967" i="1"/>
  <c r="O965968" i="1"/>
  <c r="O965969" i="1"/>
  <c r="O965970" i="1"/>
  <c r="O965971" i="1"/>
  <c r="O965972" i="1"/>
  <c r="O965973" i="1"/>
  <c r="O965974" i="1"/>
  <c r="O965975" i="1"/>
  <c r="O965976" i="1"/>
  <c r="O965977" i="1"/>
  <c r="O965978" i="1"/>
  <c r="O965979" i="1"/>
  <c r="O965980" i="1"/>
  <c r="O965981" i="1"/>
  <c r="O965982" i="1"/>
  <c r="O965983" i="1"/>
  <c r="O965984" i="1"/>
  <c r="O965985" i="1"/>
  <c r="O965986" i="1"/>
  <c r="O965987" i="1"/>
  <c r="O965988" i="1"/>
  <c r="O965989" i="1"/>
  <c r="O965990" i="1"/>
  <c r="O965991" i="1"/>
  <c r="O965992" i="1"/>
  <c r="O965993" i="1"/>
  <c r="O965994" i="1"/>
  <c r="O965995" i="1"/>
  <c r="O965996" i="1"/>
  <c r="O965997" i="1"/>
  <c r="O965998" i="1"/>
  <c r="O965999" i="1"/>
  <c r="O966000" i="1"/>
  <c r="O966001" i="1"/>
  <c r="O966002" i="1"/>
  <c r="O966003" i="1"/>
  <c r="O966004" i="1"/>
  <c r="O966005" i="1"/>
  <c r="O966006" i="1"/>
  <c r="O966007" i="1"/>
  <c r="O966008" i="1"/>
  <c r="O966009" i="1"/>
  <c r="O966010" i="1"/>
  <c r="O966011" i="1"/>
  <c r="O966012" i="1"/>
  <c r="O966013" i="1"/>
  <c r="O966014" i="1"/>
  <c r="O966015" i="1"/>
  <c r="O966016" i="1"/>
  <c r="O966017" i="1"/>
  <c r="O966018" i="1"/>
  <c r="O966019" i="1"/>
  <c r="O966020" i="1"/>
  <c r="O966021" i="1"/>
  <c r="O966022" i="1"/>
  <c r="O966023" i="1"/>
  <c r="O966024" i="1"/>
  <c r="O966025" i="1"/>
  <c r="O966026" i="1"/>
  <c r="O966027" i="1"/>
  <c r="O966028" i="1"/>
  <c r="O966029" i="1"/>
  <c r="O966030" i="1"/>
  <c r="O966031" i="1"/>
  <c r="O966032" i="1"/>
  <c r="O966033" i="1"/>
  <c r="O966034" i="1"/>
  <c r="O966035" i="1"/>
  <c r="O966036" i="1"/>
  <c r="O966037" i="1"/>
  <c r="O966038" i="1"/>
  <c r="O966039" i="1"/>
  <c r="O966040" i="1"/>
  <c r="O966041" i="1"/>
  <c r="O966042" i="1"/>
  <c r="O966043" i="1"/>
  <c r="O966044" i="1"/>
  <c r="O966045" i="1"/>
  <c r="O966046" i="1"/>
  <c r="O966047" i="1"/>
  <c r="O966048" i="1"/>
  <c r="O966049" i="1"/>
  <c r="O966050" i="1"/>
  <c r="O966051" i="1"/>
  <c r="O966052" i="1"/>
  <c r="O966053" i="1"/>
  <c r="O966054" i="1"/>
  <c r="O966055" i="1"/>
  <c r="O966056" i="1"/>
  <c r="O966057" i="1"/>
  <c r="O966058" i="1"/>
  <c r="O966059" i="1"/>
  <c r="O966060" i="1"/>
  <c r="O966061" i="1"/>
  <c r="O966062" i="1"/>
  <c r="O966063" i="1"/>
  <c r="O966064" i="1"/>
  <c r="O966065" i="1"/>
  <c r="O966066" i="1"/>
  <c r="O966067" i="1"/>
  <c r="O966068" i="1"/>
  <c r="O966069" i="1"/>
  <c r="O966070" i="1"/>
  <c r="O966071" i="1"/>
  <c r="O966072" i="1"/>
  <c r="O966073" i="1"/>
  <c r="O966074" i="1"/>
  <c r="O966075" i="1"/>
  <c r="O966076" i="1"/>
  <c r="O966077" i="1"/>
  <c r="O966078" i="1"/>
  <c r="O966079" i="1"/>
  <c r="O966080" i="1"/>
  <c r="O966081" i="1"/>
  <c r="O966082" i="1"/>
  <c r="O966083" i="1"/>
  <c r="O966084" i="1"/>
  <c r="O966085" i="1"/>
  <c r="O966086" i="1"/>
  <c r="O966087" i="1"/>
  <c r="O966088" i="1"/>
  <c r="O966089" i="1"/>
  <c r="O966090" i="1"/>
  <c r="O966091" i="1"/>
  <c r="O966092" i="1"/>
  <c r="O966093" i="1"/>
  <c r="O966094" i="1"/>
  <c r="O966095" i="1"/>
  <c r="O966096" i="1"/>
  <c r="O966097" i="1"/>
  <c r="O966098" i="1"/>
  <c r="O966099" i="1"/>
  <c r="O966100" i="1"/>
  <c r="O966101" i="1"/>
  <c r="O966102" i="1"/>
  <c r="O966103" i="1"/>
  <c r="O966104" i="1"/>
  <c r="O966105" i="1"/>
  <c r="O966106" i="1"/>
  <c r="O966107" i="1"/>
  <c r="O966108" i="1"/>
  <c r="O966109" i="1"/>
  <c r="O966110" i="1"/>
  <c r="O966111" i="1"/>
  <c r="O966112" i="1"/>
  <c r="O966113" i="1"/>
  <c r="O966114" i="1"/>
  <c r="O966115" i="1"/>
  <c r="O966116" i="1"/>
  <c r="O966117" i="1"/>
  <c r="O966118" i="1"/>
  <c r="O966119" i="1"/>
  <c r="O966120" i="1"/>
  <c r="O966121" i="1"/>
  <c r="O966122" i="1"/>
  <c r="O966123" i="1"/>
  <c r="O966124" i="1"/>
  <c r="O966125" i="1"/>
  <c r="O966126" i="1"/>
  <c r="O966127" i="1"/>
  <c r="O966128" i="1"/>
  <c r="O966129" i="1"/>
  <c r="O966130" i="1"/>
  <c r="O966131" i="1"/>
  <c r="O966132" i="1"/>
  <c r="O966133" i="1"/>
  <c r="O966134" i="1"/>
  <c r="O966135" i="1"/>
  <c r="O966136" i="1"/>
  <c r="O966137" i="1"/>
  <c r="O966138" i="1"/>
  <c r="O966139" i="1"/>
  <c r="O966140" i="1"/>
  <c r="O966141" i="1"/>
  <c r="O966142" i="1"/>
  <c r="O966143" i="1"/>
  <c r="O966144" i="1"/>
  <c r="O966145" i="1"/>
  <c r="O966146" i="1"/>
  <c r="O966147" i="1"/>
  <c r="O966148" i="1"/>
  <c r="O966149" i="1"/>
  <c r="O966150" i="1"/>
  <c r="O966151" i="1"/>
  <c r="O966152" i="1"/>
  <c r="O966153" i="1"/>
  <c r="O966154" i="1"/>
  <c r="O966155" i="1"/>
  <c r="O966156" i="1"/>
  <c r="O966157" i="1"/>
  <c r="O966158" i="1"/>
  <c r="O966159" i="1"/>
  <c r="O966160" i="1"/>
  <c r="O966161" i="1"/>
  <c r="O966162" i="1"/>
  <c r="O966163" i="1"/>
  <c r="O966164" i="1"/>
  <c r="O966165" i="1"/>
  <c r="O966166" i="1"/>
  <c r="O966167" i="1"/>
  <c r="O966168" i="1"/>
  <c r="O966169" i="1"/>
  <c r="O966170" i="1"/>
  <c r="O966171" i="1"/>
  <c r="O966172" i="1"/>
  <c r="O966173" i="1"/>
  <c r="O966174" i="1"/>
  <c r="O966175" i="1"/>
  <c r="O966176" i="1"/>
  <c r="O966177" i="1"/>
  <c r="O966178" i="1"/>
  <c r="O966179" i="1"/>
  <c r="O966180" i="1"/>
  <c r="O966181" i="1"/>
  <c r="O966182" i="1"/>
  <c r="O966183" i="1"/>
  <c r="O966184" i="1"/>
  <c r="O966185" i="1"/>
  <c r="O966186" i="1"/>
  <c r="O966187" i="1"/>
  <c r="O966188" i="1"/>
  <c r="O966189" i="1"/>
  <c r="O966190" i="1"/>
  <c r="O966191" i="1"/>
  <c r="O966192" i="1"/>
  <c r="O966193" i="1"/>
  <c r="O966194" i="1"/>
  <c r="O966195" i="1"/>
  <c r="O966196" i="1"/>
  <c r="O966197" i="1"/>
  <c r="O966198" i="1"/>
  <c r="O966199" i="1"/>
  <c r="O966200" i="1"/>
  <c r="O966201" i="1"/>
  <c r="O966202" i="1"/>
  <c r="O966203" i="1"/>
  <c r="O966204" i="1"/>
  <c r="O966205" i="1"/>
  <c r="O966206" i="1"/>
  <c r="O966207" i="1"/>
  <c r="O966208" i="1"/>
  <c r="O966209" i="1"/>
  <c r="O966210" i="1"/>
  <c r="O966211" i="1"/>
  <c r="O966212" i="1"/>
  <c r="O966213" i="1"/>
  <c r="O966214" i="1"/>
  <c r="O966215" i="1"/>
  <c r="O966216" i="1"/>
  <c r="O966217" i="1"/>
  <c r="O966218" i="1"/>
  <c r="O966219" i="1"/>
  <c r="O966220" i="1"/>
  <c r="O966221" i="1"/>
  <c r="O966222" i="1"/>
  <c r="O966223" i="1"/>
  <c r="O966224" i="1"/>
  <c r="O966225" i="1"/>
  <c r="O966226" i="1"/>
  <c r="O966227" i="1"/>
  <c r="O966228" i="1"/>
  <c r="O966229" i="1"/>
  <c r="O966230" i="1"/>
  <c r="O966231" i="1"/>
  <c r="O966232" i="1"/>
  <c r="O966233" i="1"/>
  <c r="O966234" i="1"/>
  <c r="O966235" i="1"/>
  <c r="O966236" i="1"/>
  <c r="O966237" i="1"/>
  <c r="O966238" i="1"/>
  <c r="O966239" i="1"/>
  <c r="O966240" i="1"/>
  <c r="O966241" i="1"/>
  <c r="O966242" i="1"/>
  <c r="O966243" i="1"/>
  <c r="O966244" i="1"/>
  <c r="O966245" i="1"/>
  <c r="O966246" i="1"/>
  <c r="O966247" i="1"/>
  <c r="O966248" i="1"/>
  <c r="O966249" i="1"/>
  <c r="O966250" i="1"/>
  <c r="O966251" i="1"/>
  <c r="O966252" i="1"/>
  <c r="O966253" i="1"/>
  <c r="O966254" i="1"/>
  <c r="O966255" i="1"/>
  <c r="O966256" i="1"/>
  <c r="O966257" i="1"/>
  <c r="O966258" i="1"/>
  <c r="O966259" i="1"/>
  <c r="O966260" i="1"/>
  <c r="O966261" i="1"/>
  <c r="O966262" i="1"/>
  <c r="O966263" i="1"/>
  <c r="O966264" i="1"/>
  <c r="O966265" i="1"/>
  <c r="O966266" i="1"/>
  <c r="O966267" i="1"/>
  <c r="O966268" i="1"/>
  <c r="O966269" i="1"/>
  <c r="O966270" i="1"/>
  <c r="O966271" i="1"/>
  <c r="O966272" i="1"/>
  <c r="O966273" i="1"/>
  <c r="O966274" i="1"/>
  <c r="O966275" i="1"/>
  <c r="O966276" i="1"/>
  <c r="O966277" i="1"/>
  <c r="O966278" i="1"/>
  <c r="O966279" i="1"/>
  <c r="O966280" i="1"/>
  <c r="O966281" i="1"/>
  <c r="O966282" i="1"/>
  <c r="O966283" i="1"/>
  <c r="O966284" i="1"/>
  <c r="O966285" i="1"/>
  <c r="O966286" i="1"/>
  <c r="O966287" i="1"/>
  <c r="O966288" i="1"/>
  <c r="O966289" i="1"/>
  <c r="O966290" i="1"/>
  <c r="O966291" i="1"/>
  <c r="O966292" i="1"/>
  <c r="O966293" i="1"/>
  <c r="O966294" i="1"/>
  <c r="O966295" i="1"/>
  <c r="O966296" i="1"/>
  <c r="O966297" i="1"/>
  <c r="O966298" i="1"/>
  <c r="O966299" i="1"/>
  <c r="O966300" i="1"/>
  <c r="O966301" i="1"/>
  <c r="O966302" i="1"/>
  <c r="O966303" i="1"/>
  <c r="O966304" i="1"/>
  <c r="O966305" i="1"/>
  <c r="O966306" i="1"/>
  <c r="O966307" i="1"/>
  <c r="O966308" i="1"/>
  <c r="O966309" i="1"/>
  <c r="O966310" i="1"/>
  <c r="O966311" i="1"/>
  <c r="O966312" i="1"/>
  <c r="O966313" i="1"/>
  <c r="O966314" i="1"/>
  <c r="O966315" i="1"/>
  <c r="O966316" i="1"/>
  <c r="O966317" i="1"/>
  <c r="O966318" i="1"/>
  <c r="O966319" i="1"/>
  <c r="O966320" i="1"/>
  <c r="O966321" i="1"/>
  <c r="O966322" i="1"/>
  <c r="O966323" i="1"/>
  <c r="O966324" i="1"/>
  <c r="O966325" i="1"/>
  <c r="O966326" i="1"/>
  <c r="O966327" i="1"/>
  <c r="O966328" i="1"/>
  <c r="O966329" i="1"/>
  <c r="O966330" i="1"/>
  <c r="O966331" i="1"/>
  <c r="O966332" i="1"/>
  <c r="O966333" i="1"/>
  <c r="O966334" i="1"/>
  <c r="O966335" i="1"/>
  <c r="O966336" i="1"/>
  <c r="O966337" i="1"/>
  <c r="O966338" i="1"/>
  <c r="O966339" i="1"/>
  <c r="O966340" i="1"/>
  <c r="O966341" i="1"/>
  <c r="O966342" i="1"/>
  <c r="O966343" i="1"/>
  <c r="O966344" i="1"/>
  <c r="O966345" i="1"/>
  <c r="O966346" i="1"/>
  <c r="O966347" i="1"/>
  <c r="O966348" i="1"/>
  <c r="O966349" i="1"/>
  <c r="O966350" i="1"/>
  <c r="O966351" i="1"/>
  <c r="O966352" i="1"/>
  <c r="O966353" i="1"/>
  <c r="O966354" i="1"/>
  <c r="O966355" i="1"/>
  <c r="O966356" i="1"/>
  <c r="O966357" i="1"/>
  <c r="O966358" i="1"/>
  <c r="O966359" i="1"/>
  <c r="O966360" i="1"/>
  <c r="O966361" i="1"/>
  <c r="O966362" i="1"/>
  <c r="O966363" i="1"/>
  <c r="O966364" i="1"/>
  <c r="O966365" i="1"/>
  <c r="O966366" i="1"/>
  <c r="O966367" i="1"/>
  <c r="O966368" i="1"/>
  <c r="O966369" i="1"/>
  <c r="O966370" i="1"/>
  <c r="O966371" i="1"/>
  <c r="O966372" i="1"/>
  <c r="O966373" i="1"/>
  <c r="O966374" i="1"/>
  <c r="O966375" i="1"/>
  <c r="O966376" i="1"/>
  <c r="O966377" i="1"/>
  <c r="O966378" i="1"/>
  <c r="O966379" i="1"/>
  <c r="O966380" i="1"/>
  <c r="O966381" i="1"/>
  <c r="O966382" i="1"/>
  <c r="O966383" i="1"/>
  <c r="O966384" i="1"/>
  <c r="O966385" i="1"/>
  <c r="O966386" i="1"/>
  <c r="O966387" i="1"/>
  <c r="O966388" i="1"/>
  <c r="O966389" i="1"/>
  <c r="O966390" i="1"/>
  <c r="O966391" i="1"/>
  <c r="O966392" i="1"/>
  <c r="O966393" i="1"/>
  <c r="O966394" i="1"/>
  <c r="O966395" i="1"/>
  <c r="O966396" i="1"/>
  <c r="O966397" i="1"/>
  <c r="O966398" i="1"/>
  <c r="O966399" i="1"/>
  <c r="O966400" i="1"/>
  <c r="O966401" i="1"/>
  <c r="O966402" i="1"/>
  <c r="O966403" i="1"/>
  <c r="O966404" i="1"/>
  <c r="O966405" i="1"/>
  <c r="O966406" i="1"/>
  <c r="O966407" i="1"/>
  <c r="O966408" i="1"/>
  <c r="O966409" i="1"/>
  <c r="O966410" i="1"/>
  <c r="O966411" i="1"/>
  <c r="O966412" i="1"/>
  <c r="O966413" i="1"/>
  <c r="O966414" i="1"/>
  <c r="O966415" i="1"/>
  <c r="O966416" i="1"/>
  <c r="O966417" i="1"/>
  <c r="O966418" i="1"/>
  <c r="O966419" i="1"/>
  <c r="O966420" i="1"/>
  <c r="O966421" i="1"/>
  <c r="O966422" i="1"/>
  <c r="O966423" i="1"/>
  <c r="O966424" i="1"/>
  <c r="O966425" i="1"/>
  <c r="O966426" i="1"/>
  <c r="O966427" i="1"/>
  <c r="O966428" i="1"/>
  <c r="O966429" i="1"/>
  <c r="O966430" i="1"/>
  <c r="O966431" i="1"/>
  <c r="O966432" i="1"/>
  <c r="O966433" i="1"/>
  <c r="O966434" i="1"/>
  <c r="O966435" i="1"/>
  <c r="O966436" i="1"/>
  <c r="O966437" i="1"/>
  <c r="O966438" i="1"/>
  <c r="O966439" i="1"/>
  <c r="O966440" i="1"/>
  <c r="O966441" i="1"/>
  <c r="O966442" i="1"/>
  <c r="O966443" i="1"/>
  <c r="O966444" i="1"/>
  <c r="O966445" i="1"/>
  <c r="O966446" i="1"/>
  <c r="O966447" i="1"/>
  <c r="O966448" i="1"/>
  <c r="O966449" i="1"/>
  <c r="O966450" i="1"/>
  <c r="O966451" i="1"/>
  <c r="O966452" i="1"/>
  <c r="O966453" i="1"/>
  <c r="O966454" i="1"/>
  <c r="O966455" i="1"/>
  <c r="O966456" i="1"/>
  <c r="O966457" i="1"/>
  <c r="O966458" i="1"/>
  <c r="O966459" i="1"/>
  <c r="O966460" i="1"/>
  <c r="O966461" i="1"/>
  <c r="O966462" i="1"/>
  <c r="O966463" i="1"/>
  <c r="O966464" i="1"/>
  <c r="O966465" i="1"/>
  <c r="O966466" i="1"/>
  <c r="O966467" i="1"/>
  <c r="O966468" i="1"/>
  <c r="O966469" i="1"/>
  <c r="O966470" i="1"/>
  <c r="O966471" i="1"/>
  <c r="O966472" i="1"/>
  <c r="O966473" i="1"/>
  <c r="O966474" i="1"/>
  <c r="O966475" i="1"/>
  <c r="O966476" i="1"/>
  <c r="O966477" i="1"/>
  <c r="O966478" i="1"/>
  <c r="O966479" i="1"/>
  <c r="O966480" i="1"/>
  <c r="O966481" i="1"/>
  <c r="O966482" i="1"/>
  <c r="O966483" i="1"/>
  <c r="O966484" i="1"/>
  <c r="O966485" i="1"/>
  <c r="O966486" i="1"/>
  <c r="O966487" i="1"/>
  <c r="O966488" i="1"/>
  <c r="O966489" i="1"/>
  <c r="O966490" i="1"/>
  <c r="O966491" i="1"/>
  <c r="O966492" i="1"/>
  <c r="O966493" i="1"/>
  <c r="O966494" i="1"/>
  <c r="O966495" i="1"/>
  <c r="O966496" i="1"/>
  <c r="O966497" i="1"/>
  <c r="O966498" i="1"/>
  <c r="O966499" i="1"/>
  <c r="O966500" i="1"/>
  <c r="O966501" i="1"/>
  <c r="O966502" i="1"/>
  <c r="O966503" i="1"/>
  <c r="O966504" i="1"/>
  <c r="O966505" i="1"/>
  <c r="O966506" i="1"/>
  <c r="O966507" i="1"/>
  <c r="O966508" i="1"/>
  <c r="O966509" i="1"/>
  <c r="O966510" i="1"/>
  <c r="O966511" i="1"/>
  <c r="O966512" i="1"/>
  <c r="O966513" i="1"/>
  <c r="O966514" i="1"/>
  <c r="O966515" i="1"/>
  <c r="O966516" i="1"/>
  <c r="O966517" i="1"/>
  <c r="O966518" i="1"/>
  <c r="O966519" i="1"/>
  <c r="O966520" i="1"/>
  <c r="O966521" i="1"/>
  <c r="O966522" i="1"/>
  <c r="O966523" i="1"/>
  <c r="O966524" i="1"/>
  <c r="O966525" i="1"/>
  <c r="O966526" i="1"/>
  <c r="O966527" i="1"/>
  <c r="O966528" i="1"/>
  <c r="O966529" i="1"/>
  <c r="O966530" i="1"/>
  <c r="O966531" i="1"/>
  <c r="O966532" i="1"/>
  <c r="O966533" i="1"/>
  <c r="O966534" i="1"/>
  <c r="O966535" i="1"/>
  <c r="O966536" i="1"/>
  <c r="O966537" i="1"/>
  <c r="O966538" i="1"/>
  <c r="O966539" i="1"/>
  <c r="O966540" i="1"/>
  <c r="O966541" i="1"/>
  <c r="O966542" i="1"/>
  <c r="O966543" i="1"/>
  <c r="O966544" i="1"/>
  <c r="O966545" i="1"/>
  <c r="O966546" i="1"/>
  <c r="O966547" i="1"/>
  <c r="O966548" i="1"/>
  <c r="O966549" i="1"/>
  <c r="O966550" i="1"/>
  <c r="O966551" i="1"/>
  <c r="O966552" i="1"/>
  <c r="O966553" i="1"/>
  <c r="O966554" i="1"/>
  <c r="O966555" i="1"/>
  <c r="O966556" i="1"/>
  <c r="O966557" i="1"/>
  <c r="O966558" i="1"/>
  <c r="O966559" i="1"/>
  <c r="O966560" i="1"/>
  <c r="O966561" i="1"/>
  <c r="O966562" i="1"/>
  <c r="O966563" i="1"/>
  <c r="O966564" i="1"/>
  <c r="O966565" i="1"/>
  <c r="O966566" i="1"/>
  <c r="O966567" i="1"/>
  <c r="O966568" i="1"/>
  <c r="O966569" i="1"/>
  <c r="O966570" i="1"/>
  <c r="O966571" i="1"/>
  <c r="O966572" i="1"/>
  <c r="O966573" i="1"/>
  <c r="O966574" i="1"/>
  <c r="O966575" i="1"/>
  <c r="O966576" i="1"/>
  <c r="O966577" i="1"/>
  <c r="O966578" i="1"/>
  <c r="O966579" i="1"/>
  <c r="O966580" i="1"/>
  <c r="O966581" i="1"/>
  <c r="O966582" i="1"/>
  <c r="O966583" i="1"/>
  <c r="O966584" i="1"/>
  <c r="O966585" i="1"/>
  <c r="O966586" i="1"/>
  <c r="O966587" i="1"/>
  <c r="O966588" i="1"/>
  <c r="O966589" i="1"/>
  <c r="O966590" i="1"/>
  <c r="O966591" i="1"/>
  <c r="O966592" i="1"/>
  <c r="O966593" i="1"/>
  <c r="O966594" i="1"/>
  <c r="O966595" i="1"/>
  <c r="O966596" i="1"/>
  <c r="O966597" i="1"/>
  <c r="O966598" i="1"/>
  <c r="O966599" i="1"/>
  <c r="O966600" i="1"/>
  <c r="O966601" i="1"/>
  <c r="O966602" i="1"/>
  <c r="O966603" i="1"/>
  <c r="O966604" i="1"/>
  <c r="O966605" i="1"/>
  <c r="O966606" i="1"/>
  <c r="O966607" i="1"/>
  <c r="O966608" i="1"/>
  <c r="O966609" i="1"/>
  <c r="O966610" i="1"/>
  <c r="O966611" i="1"/>
  <c r="O966612" i="1"/>
  <c r="O966613" i="1"/>
  <c r="O966614" i="1"/>
  <c r="O966615" i="1"/>
  <c r="O966616" i="1"/>
  <c r="O966617" i="1"/>
  <c r="O966618" i="1"/>
  <c r="O966619" i="1"/>
  <c r="O966620" i="1"/>
  <c r="O966621" i="1"/>
  <c r="O966622" i="1"/>
  <c r="O966623" i="1"/>
  <c r="O966624" i="1"/>
  <c r="O966625" i="1"/>
  <c r="O966626" i="1"/>
  <c r="O966627" i="1"/>
  <c r="O966628" i="1"/>
  <c r="O966629" i="1"/>
  <c r="O966630" i="1"/>
  <c r="O966631" i="1"/>
  <c r="O966632" i="1"/>
  <c r="O966633" i="1"/>
  <c r="O966634" i="1"/>
  <c r="O966635" i="1"/>
  <c r="O966636" i="1"/>
  <c r="O966637" i="1"/>
  <c r="O966638" i="1"/>
  <c r="O966639" i="1"/>
  <c r="O966640" i="1"/>
  <c r="O966641" i="1"/>
  <c r="O966642" i="1"/>
  <c r="O966643" i="1"/>
  <c r="O966644" i="1"/>
  <c r="O966645" i="1"/>
  <c r="O966646" i="1"/>
  <c r="O966647" i="1"/>
  <c r="O966648" i="1"/>
  <c r="O966649" i="1"/>
  <c r="O966650" i="1"/>
  <c r="O966651" i="1"/>
  <c r="O966652" i="1"/>
  <c r="O966653" i="1"/>
  <c r="O966654" i="1"/>
  <c r="O966655" i="1"/>
  <c r="O966656" i="1"/>
  <c r="O966657" i="1"/>
  <c r="O966658" i="1"/>
  <c r="O966659" i="1"/>
  <c r="O966660" i="1"/>
  <c r="O966661" i="1"/>
  <c r="O966662" i="1"/>
  <c r="O966663" i="1"/>
  <c r="O966664" i="1"/>
  <c r="O966665" i="1"/>
  <c r="O966666" i="1"/>
  <c r="O966667" i="1"/>
  <c r="O966668" i="1"/>
  <c r="O966669" i="1"/>
  <c r="O966670" i="1"/>
  <c r="O966671" i="1"/>
  <c r="O966672" i="1"/>
  <c r="O966673" i="1"/>
  <c r="O966674" i="1"/>
  <c r="O966675" i="1"/>
  <c r="O966676" i="1"/>
  <c r="O966677" i="1"/>
  <c r="O966678" i="1"/>
  <c r="O966679" i="1"/>
  <c r="O966680" i="1"/>
  <c r="O966681" i="1"/>
  <c r="O966682" i="1"/>
  <c r="O966683" i="1"/>
  <c r="O966684" i="1"/>
  <c r="O966685" i="1"/>
  <c r="O966686" i="1"/>
  <c r="O966687" i="1"/>
  <c r="O966688" i="1"/>
  <c r="O966689" i="1"/>
  <c r="O966690" i="1"/>
  <c r="O966691" i="1"/>
  <c r="O966692" i="1"/>
  <c r="O966693" i="1"/>
  <c r="O966694" i="1"/>
  <c r="O966695" i="1"/>
  <c r="O966696" i="1"/>
  <c r="O966697" i="1"/>
  <c r="O966698" i="1"/>
  <c r="O966699" i="1"/>
  <c r="O966700" i="1"/>
  <c r="O966701" i="1"/>
  <c r="O966702" i="1"/>
  <c r="O966703" i="1"/>
  <c r="O966704" i="1"/>
  <c r="O966705" i="1"/>
  <c r="O966706" i="1"/>
  <c r="O966707" i="1"/>
  <c r="O966708" i="1"/>
  <c r="O966709" i="1"/>
  <c r="O966710" i="1"/>
  <c r="O966711" i="1"/>
  <c r="O966712" i="1"/>
  <c r="O966713" i="1"/>
  <c r="O966714" i="1"/>
  <c r="O966715" i="1"/>
  <c r="O966716" i="1"/>
  <c r="O966717" i="1"/>
  <c r="O966718" i="1"/>
  <c r="O966719" i="1"/>
  <c r="O966720" i="1"/>
  <c r="O966721" i="1"/>
  <c r="O966722" i="1"/>
  <c r="O966723" i="1"/>
  <c r="O966724" i="1"/>
  <c r="O966725" i="1"/>
  <c r="O966726" i="1"/>
  <c r="O966727" i="1"/>
  <c r="O966728" i="1"/>
  <c r="O966729" i="1"/>
  <c r="O966730" i="1"/>
  <c r="O966731" i="1"/>
  <c r="O966732" i="1"/>
  <c r="O966733" i="1"/>
  <c r="O966734" i="1"/>
  <c r="O966735" i="1"/>
  <c r="O966736" i="1"/>
  <c r="O966737" i="1"/>
  <c r="O966738" i="1"/>
  <c r="O966739" i="1"/>
  <c r="O966740" i="1"/>
  <c r="O966741" i="1"/>
  <c r="O966742" i="1"/>
  <c r="O966743" i="1"/>
  <c r="O966744" i="1"/>
  <c r="O966745" i="1"/>
  <c r="O966746" i="1"/>
  <c r="O966747" i="1"/>
  <c r="O966748" i="1"/>
  <c r="O966749" i="1"/>
  <c r="O966750" i="1"/>
  <c r="O966751" i="1"/>
  <c r="O966752" i="1"/>
  <c r="O966753" i="1"/>
  <c r="O966754" i="1"/>
  <c r="O966755" i="1"/>
  <c r="O966756" i="1"/>
  <c r="O966757" i="1"/>
  <c r="O966758" i="1"/>
  <c r="O966759" i="1"/>
  <c r="O966760" i="1"/>
  <c r="O966761" i="1"/>
  <c r="O966762" i="1"/>
  <c r="O966763" i="1"/>
  <c r="O966764" i="1"/>
  <c r="O966765" i="1"/>
  <c r="O966766" i="1"/>
  <c r="O966767" i="1"/>
  <c r="O966768" i="1"/>
  <c r="O966769" i="1"/>
  <c r="O966770" i="1"/>
  <c r="O966771" i="1"/>
  <c r="O966772" i="1"/>
  <c r="O966773" i="1"/>
  <c r="O966774" i="1"/>
  <c r="O966775" i="1"/>
  <c r="O966776" i="1"/>
  <c r="O966777" i="1"/>
  <c r="O966778" i="1"/>
  <c r="O966779" i="1"/>
  <c r="O966780" i="1"/>
  <c r="O966781" i="1"/>
  <c r="O966782" i="1"/>
  <c r="O966783" i="1"/>
  <c r="O966784" i="1"/>
  <c r="O966785" i="1"/>
  <c r="O966786" i="1"/>
  <c r="O966787" i="1"/>
  <c r="O966788" i="1"/>
  <c r="O966789" i="1"/>
  <c r="O966790" i="1"/>
  <c r="O966791" i="1"/>
  <c r="O966792" i="1"/>
  <c r="O966793" i="1"/>
  <c r="O966794" i="1"/>
  <c r="O966795" i="1"/>
  <c r="O966796" i="1"/>
  <c r="O966797" i="1"/>
  <c r="O966798" i="1"/>
  <c r="O966799" i="1"/>
  <c r="O966800" i="1"/>
  <c r="O966801" i="1"/>
  <c r="O966802" i="1"/>
  <c r="O966803" i="1"/>
  <c r="O966804" i="1"/>
  <c r="O966805" i="1"/>
  <c r="O966806" i="1"/>
  <c r="O966807" i="1"/>
  <c r="O966808" i="1"/>
  <c r="O966809" i="1"/>
  <c r="O966810" i="1"/>
  <c r="O966811" i="1"/>
  <c r="O966812" i="1"/>
  <c r="O966813" i="1"/>
  <c r="O966814" i="1"/>
  <c r="O966815" i="1"/>
  <c r="O966816" i="1"/>
  <c r="O966817" i="1"/>
  <c r="O966818" i="1"/>
  <c r="O966819" i="1"/>
  <c r="O966820" i="1"/>
  <c r="O966821" i="1"/>
  <c r="O966822" i="1"/>
  <c r="O966823" i="1"/>
  <c r="O966824" i="1"/>
  <c r="O966825" i="1"/>
  <c r="O966826" i="1"/>
  <c r="O966827" i="1"/>
  <c r="O966828" i="1"/>
  <c r="O966829" i="1"/>
  <c r="O966830" i="1"/>
  <c r="O966831" i="1"/>
  <c r="O966832" i="1"/>
  <c r="O966833" i="1"/>
  <c r="O966834" i="1"/>
  <c r="O966835" i="1"/>
  <c r="O966836" i="1"/>
  <c r="O966837" i="1"/>
  <c r="O966838" i="1"/>
  <c r="O966839" i="1"/>
  <c r="O966840" i="1"/>
  <c r="O966841" i="1"/>
  <c r="O966842" i="1"/>
  <c r="O966843" i="1"/>
  <c r="O966844" i="1"/>
  <c r="O966845" i="1"/>
  <c r="O966846" i="1"/>
  <c r="O966847" i="1"/>
  <c r="O966848" i="1"/>
  <c r="O966849" i="1"/>
  <c r="O966850" i="1"/>
  <c r="O966851" i="1"/>
  <c r="O966852" i="1"/>
  <c r="O966853" i="1"/>
  <c r="O966854" i="1"/>
  <c r="O966855" i="1"/>
  <c r="O966856" i="1"/>
  <c r="O966857" i="1"/>
  <c r="O966858" i="1"/>
  <c r="O966859" i="1"/>
  <c r="O966860" i="1"/>
  <c r="O966861" i="1"/>
  <c r="O966862" i="1"/>
  <c r="O966863" i="1"/>
  <c r="O966864" i="1"/>
  <c r="O966865" i="1"/>
  <c r="O966866" i="1"/>
  <c r="O966867" i="1"/>
  <c r="O966868" i="1"/>
  <c r="O966869" i="1"/>
  <c r="O966870" i="1"/>
  <c r="O966871" i="1"/>
  <c r="O966872" i="1"/>
  <c r="O966873" i="1"/>
  <c r="O966874" i="1"/>
  <c r="O966875" i="1"/>
  <c r="O966876" i="1"/>
  <c r="O966877" i="1"/>
  <c r="O966878" i="1"/>
  <c r="O966879" i="1"/>
  <c r="O966880" i="1"/>
  <c r="O966881" i="1"/>
  <c r="O966882" i="1"/>
  <c r="O966883" i="1"/>
  <c r="O966884" i="1"/>
  <c r="O966885" i="1"/>
  <c r="O966886" i="1"/>
  <c r="O966887" i="1"/>
  <c r="O966888" i="1"/>
  <c r="O966889" i="1"/>
  <c r="O966890" i="1"/>
  <c r="O966891" i="1"/>
  <c r="O966892" i="1"/>
  <c r="O966893" i="1"/>
  <c r="O966894" i="1"/>
  <c r="O966895" i="1"/>
  <c r="O966896" i="1"/>
  <c r="O966897" i="1"/>
  <c r="O966898" i="1"/>
  <c r="O966899" i="1"/>
  <c r="O966900" i="1"/>
  <c r="O966901" i="1"/>
  <c r="O966902" i="1"/>
  <c r="O966903" i="1"/>
  <c r="O966904" i="1"/>
  <c r="O966905" i="1"/>
  <c r="O966906" i="1"/>
  <c r="O966907" i="1"/>
  <c r="O966908" i="1"/>
  <c r="O966909" i="1"/>
  <c r="O966910" i="1"/>
  <c r="O966911" i="1"/>
  <c r="O966912" i="1"/>
  <c r="O966913" i="1"/>
  <c r="O966914" i="1"/>
  <c r="O966915" i="1"/>
  <c r="O966916" i="1"/>
  <c r="O966917" i="1"/>
  <c r="O966918" i="1"/>
  <c r="O966919" i="1"/>
  <c r="O966920" i="1"/>
  <c r="O966921" i="1"/>
  <c r="O966922" i="1"/>
  <c r="O966923" i="1"/>
  <c r="O966924" i="1"/>
  <c r="O966925" i="1"/>
  <c r="O966926" i="1"/>
  <c r="O966927" i="1"/>
  <c r="O966928" i="1"/>
  <c r="O966929" i="1"/>
  <c r="O966930" i="1"/>
  <c r="O966931" i="1"/>
  <c r="O966932" i="1"/>
  <c r="O966933" i="1"/>
  <c r="O966934" i="1"/>
  <c r="O966935" i="1"/>
  <c r="O966936" i="1"/>
  <c r="O966937" i="1"/>
  <c r="O966938" i="1"/>
  <c r="O966939" i="1"/>
  <c r="O966940" i="1"/>
  <c r="O966941" i="1"/>
  <c r="O966942" i="1"/>
  <c r="O966943" i="1"/>
  <c r="O966944" i="1"/>
  <c r="O966945" i="1"/>
  <c r="O966946" i="1"/>
  <c r="O966947" i="1"/>
  <c r="O966948" i="1"/>
  <c r="O966949" i="1"/>
  <c r="O966950" i="1"/>
  <c r="O966951" i="1"/>
  <c r="O966952" i="1"/>
  <c r="O966953" i="1"/>
  <c r="O966954" i="1"/>
  <c r="O966955" i="1"/>
  <c r="O966956" i="1"/>
  <c r="O966957" i="1"/>
  <c r="O966958" i="1"/>
  <c r="O966959" i="1"/>
  <c r="O966960" i="1"/>
  <c r="O966961" i="1"/>
  <c r="O966962" i="1"/>
  <c r="O966963" i="1"/>
  <c r="O966964" i="1"/>
  <c r="O966965" i="1"/>
  <c r="O966966" i="1"/>
  <c r="O966967" i="1"/>
  <c r="O966968" i="1"/>
  <c r="O966969" i="1"/>
  <c r="O966970" i="1"/>
  <c r="O966971" i="1"/>
  <c r="O966972" i="1"/>
  <c r="O966973" i="1"/>
  <c r="O966974" i="1"/>
  <c r="O966975" i="1"/>
  <c r="O966976" i="1"/>
  <c r="O966977" i="1"/>
  <c r="O966978" i="1"/>
  <c r="O966979" i="1"/>
  <c r="O966980" i="1"/>
  <c r="O966981" i="1"/>
  <c r="O966982" i="1"/>
  <c r="O966983" i="1"/>
  <c r="O966984" i="1"/>
  <c r="O966985" i="1"/>
  <c r="O966986" i="1"/>
  <c r="O966987" i="1"/>
  <c r="O966988" i="1"/>
  <c r="O966989" i="1"/>
  <c r="O966990" i="1"/>
  <c r="O966991" i="1"/>
  <c r="O966992" i="1"/>
  <c r="O966993" i="1"/>
  <c r="O966994" i="1"/>
  <c r="O966995" i="1"/>
  <c r="O966996" i="1"/>
  <c r="O966997" i="1"/>
  <c r="O966998" i="1"/>
  <c r="O966999" i="1"/>
  <c r="O967000" i="1"/>
  <c r="O967001" i="1"/>
  <c r="O967002" i="1"/>
  <c r="O967003" i="1"/>
  <c r="O967004" i="1"/>
  <c r="O967005" i="1"/>
  <c r="O967006" i="1"/>
  <c r="O967007" i="1"/>
  <c r="O967008" i="1"/>
  <c r="O967009" i="1"/>
  <c r="O967010" i="1"/>
  <c r="O967011" i="1"/>
  <c r="O967012" i="1"/>
  <c r="O967013" i="1"/>
  <c r="O967014" i="1"/>
  <c r="O967015" i="1"/>
  <c r="O967016" i="1"/>
  <c r="O967017" i="1"/>
  <c r="O967018" i="1"/>
  <c r="O967019" i="1"/>
  <c r="O967020" i="1"/>
  <c r="O967021" i="1"/>
  <c r="O967022" i="1"/>
  <c r="O967023" i="1"/>
  <c r="O967024" i="1"/>
  <c r="O967025" i="1"/>
  <c r="O967026" i="1"/>
  <c r="O967027" i="1"/>
  <c r="O967028" i="1"/>
  <c r="O967029" i="1"/>
  <c r="O967030" i="1"/>
  <c r="O967031" i="1"/>
  <c r="O967032" i="1"/>
  <c r="O967033" i="1"/>
  <c r="O967034" i="1"/>
  <c r="O967035" i="1"/>
  <c r="O967036" i="1"/>
  <c r="O967037" i="1"/>
  <c r="O967038" i="1"/>
  <c r="O967039" i="1"/>
  <c r="O967040" i="1"/>
  <c r="O967041" i="1"/>
  <c r="O967042" i="1"/>
  <c r="O967043" i="1"/>
  <c r="O967044" i="1"/>
  <c r="O967045" i="1"/>
  <c r="O967046" i="1"/>
  <c r="O967047" i="1"/>
  <c r="O967048" i="1"/>
  <c r="O967049" i="1"/>
  <c r="O967050" i="1"/>
  <c r="O967051" i="1"/>
  <c r="O967052" i="1"/>
  <c r="O967053" i="1"/>
  <c r="O967054" i="1"/>
  <c r="O967055" i="1"/>
  <c r="O967056" i="1"/>
  <c r="O967057" i="1"/>
  <c r="O967058" i="1"/>
  <c r="O967059" i="1"/>
  <c r="O967060" i="1"/>
  <c r="O967061" i="1"/>
  <c r="O967062" i="1"/>
  <c r="O967063" i="1"/>
  <c r="O967064" i="1"/>
  <c r="O967065" i="1"/>
  <c r="O967066" i="1"/>
  <c r="O967067" i="1"/>
  <c r="O967068" i="1"/>
  <c r="O967069" i="1"/>
  <c r="O967070" i="1"/>
  <c r="O967071" i="1"/>
  <c r="O967072" i="1"/>
  <c r="O967073" i="1"/>
  <c r="O967074" i="1"/>
  <c r="O967075" i="1"/>
  <c r="O967076" i="1"/>
  <c r="O967077" i="1"/>
  <c r="O967078" i="1"/>
  <c r="O967079" i="1"/>
  <c r="O967080" i="1"/>
  <c r="O967081" i="1"/>
  <c r="O967082" i="1"/>
  <c r="O967083" i="1"/>
  <c r="O967084" i="1"/>
  <c r="O967085" i="1"/>
  <c r="O967086" i="1"/>
  <c r="O967087" i="1"/>
  <c r="O967088" i="1"/>
  <c r="O967089" i="1"/>
  <c r="O967090" i="1"/>
  <c r="O967091" i="1"/>
  <c r="O967092" i="1"/>
  <c r="O967093" i="1"/>
  <c r="O967094" i="1"/>
  <c r="O967095" i="1"/>
  <c r="O967096" i="1"/>
  <c r="O967097" i="1"/>
  <c r="O967098" i="1"/>
  <c r="O967099" i="1"/>
  <c r="O967100" i="1"/>
  <c r="O967101" i="1"/>
  <c r="O967102" i="1"/>
  <c r="O967103" i="1"/>
  <c r="O967104" i="1"/>
  <c r="O967105" i="1"/>
  <c r="O967106" i="1"/>
  <c r="O967107" i="1"/>
  <c r="O967108" i="1"/>
  <c r="O967109" i="1"/>
  <c r="O967110" i="1"/>
  <c r="O967111" i="1"/>
  <c r="O967112" i="1"/>
  <c r="O967113" i="1"/>
  <c r="O967114" i="1"/>
  <c r="O967115" i="1"/>
  <c r="O967116" i="1"/>
  <c r="O967117" i="1"/>
  <c r="O967118" i="1"/>
  <c r="O967119" i="1"/>
  <c r="O967120" i="1"/>
  <c r="O967121" i="1"/>
  <c r="O967122" i="1"/>
  <c r="O967123" i="1"/>
  <c r="O967124" i="1"/>
  <c r="O967125" i="1"/>
  <c r="O967126" i="1"/>
  <c r="O967127" i="1"/>
  <c r="O967128" i="1"/>
  <c r="O967129" i="1"/>
  <c r="O967130" i="1"/>
  <c r="O967131" i="1"/>
  <c r="O967132" i="1"/>
  <c r="O967133" i="1"/>
  <c r="O967134" i="1"/>
  <c r="O967135" i="1"/>
  <c r="O967136" i="1"/>
  <c r="O967137" i="1"/>
  <c r="O967138" i="1"/>
  <c r="O967139" i="1"/>
  <c r="O967140" i="1"/>
  <c r="O967141" i="1"/>
  <c r="O967142" i="1"/>
  <c r="O967143" i="1"/>
  <c r="O967144" i="1"/>
  <c r="O967145" i="1"/>
  <c r="O967146" i="1"/>
  <c r="O967147" i="1"/>
  <c r="O967148" i="1"/>
  <c r="O967149" i="1"/>
  <c r="O967150" i="1"/>
  <c r="O967151" i="1"/>
  <c r="O967152" i="1"/>
  <c r="O967153" i="1"/>
  <c r="O967154" i="1"/>
  <c r="O967155" i="1"/>
  <c r="O967156" i="1"/>
  <c r="O967157" i="1"/>
  <c r="O967158" i="1"/>
  <c r="O967159" i="1"/>
  <c r="O967160" i="1"/>
  <c r="O967161" i="1"/>
  <c r="O967162" i="1"/>
  <c r="O967163" i="1"/>
  <c r="O967164" i="1"/>
  <c r="O967165" i="1"/>
  <c r="O967166" i="1"/>
  <c r="O967167" i="1"/>
  <c r="O967168" i="1"/>
  <c r="O967169" i="1"/>
  <c r="O967170" i="1"/>
  <c r="O967171" i="1"/>
  <c r="O967172" i="1"/>
  <c r="O967173" i="1"/>
  <c r="O967174" i="1"/>
  <c r="O967175" i="1"/>
  <c r="O967176" i="1"/>
  <c r="O967177" i="1"/>
  <c r="O967178" i="1"/>
  <c r="O967179" i="1"/>
  <c r="O967180" i="1"/>
  <c r="O967181" i="1"/>
  <c r="O967182" i="1"/>
  <c r="O967183" i="1"/>
  <c r="O967184" i="1"/>
  <c r="O967185" i="1"/>
  <c r="O967186" i="1"/>
  <c r="O967187" i="1"/>
  <c r="O967188" i="1"/>
  <c r="O967189" i="1"/>
  <c r="O967190" i="1"/>
  <c r="O967191" i="1"/>
  <c r="O967192" i="1"/>
  <c r="O967193" i="1"/>
  <c r="O967194" i="1"/>
  <c r="O967195" i="1"/>
  <c r="O967196" i="1"/>
  <c r="O967197" i="1"/>
  <c r="O967198" i="1"/>
  <c r="O967199" i="1"/>
  <c r="O967200" i="1"/>
  <c r="O967201" i="1"/>
  <c r="O967202" i="1"/>
  <c r="O967203" i="1"/>
  <c r="O967204" i="1"/>
  <c r="O967205" i="1"/>
  <c r="O967206" i="1"/>
  <c r="O967207" i="1"/>
  <c r="O967208" i="1"/>
  <c r="O967209" i="1"/>
  <c r="O967210" i="1"/>
  <c r="O967211" i="1"/>
  <c r="O967212" i="1"/>
  <c r="O967213" i="1"/>
  <c r="O967214" i="1"/>
  <c r="O967215" i="1"/>
  <c r="O967216" i="1"/>
  <c r="O967217" i="1"/>
  <c r="O967218" i="1"/>
  <c r="O967219" i="1"/>
  <c r="O967220" i="1"/>
  <c r="O967221" i="1"/>
  <c r="O967222" i="1"/>
  <c r="O967223" i="1"/>
  <c r="O967224" i="1"/>
  <c r="O967225" i="1"/>
  <c r="O967226" i="1"/>
  <c r="O967227" i="1"/>
  <c r="O967228" i="1"/>
  <c r="O967229" i="1"/>
  <c r="O967230" i="1"/>
  <c r="O967231" i="1"/>
  <c r="O967232" i="1"/>
  <c r="O967233" i="1"/>
  <c r="O967234" i="1"/>
  <c r="O967235" i="1"/>
  <c r="O967236" i="1"/>
  <c r="O967237" i="1"/>
  <c r="O967238" i="1"/>
  <c r="O967239" i="1"/>
  <c r="O967240" i="1"/>
  <c r="O967241" i="1"/>
  <c r="O967242" i="1"/>
  <c r="O967243" i="1"/>
  <c r="O967244" i="1"/>
  <c r="O967245" i="1"/>
  <c r="O967246" i="1"/>
  <c r="O967247" i="1"/>
  <c r="O967248" i="1"/>
  <c r="O967249" i="1"/>
  <c r="O967250" i="1"/>
  <c r="O967251" i="1"/>
  <c r="O967252" i="1"/>
  <c r="O967253" i="1"/>
  <c r="O967254" i="1"/>
  <c r="O967255" i="1"/>
  <c r="O967256" i="1"/>
  <c r="O967257" i="1"/>
  <c r="O967258" i="1"/>
  <c r="O967259" i="1"/>
  <c r="O967260" i="1"/>
  <c r="O967261" i="1"/>
  <c r="O967262" i="1"/>
  <c r="O967263" i="1"/>
  <c r="O967264" i="1"/>
  <c r="O967265" i="1"/>
  <c r="O967266" i="1"/>
  <c r="O967267" i="1"/>
  <c r="O967268" i="1"/>
  <c r="O967269" i="1"/>
  <c r="O967270" i="1"/>
  <c r="O967271" i="1"/>
  <c r="O967272" i="1"/>
  <c r="O967273" i="1"/>
  <c r="O967274" i="1"/>
  <c r="O967275" i="1"/>
  <c r="O967276" i="1"/>
  <c r="O967277" i="1"/>
  <c r="O967278" i="1"/>
  <c r="O967279" i="1"/>
  <c r="O967280" i="1"/>
  <c r="O967281" i="1"/>
  <c r="O967282" i="1"/>
  <c r="O967283" i="1"/>
  <c r="O967284" i="1"/>
  <c r="O967285" i="1"/>
  <c r="O967286" i="1"/>
  <c r="O967287" i="1"/>
  <c r="O967288" i="1"/>
  <c r="O967289" i="1"/>
  <c r="O967290" i="1"/>
  <c r="O967291" i="1"/>
  <c r="O967292" i="1"/>
  <c r="O967293" i="1"/>
  <c r="O967294" i="1"/>
  <c r="O967295" i="1"/>
  <c r="O967296" i="1"/>
  <c r="O967297" i="1"/>
  <c r="O967298" i="1"/>
  <c r="O967299" i="1"/>
  <c r="O967300" i="1"/>
  <c r="O967301" i="1"/>
  <c r="O967302" i="1"/>
  <c r="O967303" i="1"/>
  <c r="O967304" i="1"/>
  <c r="O967305" i="1"/>
  <c r="O967306" i="1"/>
  <c r="O967307" i="1"/>
  <c r="O967308" i="1"/>
  <c r="O967309" i="1"/>
  <c r="O967310" i="1"/>
  <c r="O967311" i="1"/>
  <c r="O967312" i="1"/>
  <c r="O967313" i="1"/>
  <c r="O967314" i="1"/>
  <c r="O967315" i="1"/>
  <c r="O967316" i="1"/>
  <c r="O967317" i="1"/>
  <c r="O967318" i="1"/>
  <c r="O967319" i="1"/>
  <c r="O967320" i="1"/>
  <c r="O967321" i="1"/>
  <c r="O967322" i="1"/>
  <c r="O967323" i="1"/>
  <c r="O967324" i="1"/>
  <c r="O967325" i="1"/>
  <c r="O967326" i="1"/>
  <c r="O967327" i="1"/>
  <c r="O967328" i="1"/>
  <c r="O967329" i="1"/>
  <c r="O967330" i="1"/>
  <c r="O967331" i="1"/>
  <c r="O967332" i="1"/>
  <c r="O967333" i="1"/>
  <c r="O967334" i="1"/>
  <c r="O967335" i="1"/>
  <c r="O967336" i="1"/>
  <c r="O967337" i="1"/>
  <c r="O967338" i="1"/>
  <c r="O967339" i="1"/>
  <c r="O967340" i="1"/>
  <c r="O967341" i="1"/>
  <c r="O967342" i="1"/>
  <c r="O967343" i="1"/>
  <c r="O967344" i="1"/>
  <c r="O967345" i="1"/>
  <c r="O967346" i="1"/>
  <c r="O967347" i="1"/>
  <c r="O967348" i="1"/>
  <c r="O967349" i="1"/>
  <c r="O967350" i="1"/>
  <c r="O967351" i="1"/>
  <c r="O967352" i="1"/>
  <c r="O967353" i="1"/>
  <c r="O967354" i="1"/>
  <c r="O967355" i="1"/>
  <c r="O967356" i="1"/>
  <c r="O967357" i="1"/>
  <c r="O967358" i="1"/>
  <c r="O967359" i="1"/>
  <c r="O967360" i="1"/>
  <c r="O967361" i="1"/>
  <c r="O967362" i="1"/>
  <c r="O967363" i="1"/>
  <c r="O967364" i="1"/>
  <c r="O967365" i="1"/>
  <c r="O967366" i="1"/>
  <c r="O967367" i="1"/>
  <c r="O967368" i="1"/>
  <c r="O967369" i="1"/>
  <c r="O967370" i="1"/>
  <c r="O967371" i="1"/>
  <c r="O967372" i="1"/>
  <c r="O967373" i="1"/>
  <c r="O967374" i="1"/>
  <c r="O967375" i="1"/>
  <c r="O967376" i="1"/>
  <c r="O967377" i="1"/>
  <c r="O967378" i="1"/>
  <c r="O967379" i="1"/>
  <c r="O967380" i="1"/>
  <c r="O967381" i="1"/>
  <c r="O967382" i="1"/>
  <c r="O967383" i="1"/>
  <c r="O967384" i="1"/>
  <c r="O967385" i="1"/>
  <c r="O967386" i="1"/>
  <c r="O967387" i="1"/>
  <c r="O967388" i="1"/>
  <c r="O967389" i="1"/>
  <c r="O967390" i="1"/>
  <c r="O967391" i="1"/>
  <c r="O967392" i="1"/>
  <c r="O967393" i="1"/>
  <c r="O967394" i="1"/>
  <c r="O967395" i="1"/>
  <c r="O967396" i="1"/>
  <c r="O967397" i="1"/>
  <c r="O967398" i="1"/>
  <c r="O967399" i="1"/>
  <c r="O967400" i="1"/>
  <c r="O967401" i="1"/>
  <c r="O967402" i="1"/>
  <c r="O967403" i="1"/>
  <c r="O967404" i="1"/>
  <c r="O967405" i="1"/>
  <c r="O967406" i="1"/>
  <c r="O967407" i="1"/>
  <c r="O967408" i="1"/>
  <c r="O967409" i="1"/>
  <c r="O967410" i="1"/>
  <c r="O967411" i="1"/>
  <c r="O967412" i="1"/>
  <c r="O967413" i="1"/>
  <c r="O967414" i="1"/>
  <c r="O967415" i="1"/>
  <c r="O967416" i="1"/>
  <c r="O967417" i="1"/>
  <c r="O967418" i="1"/>
  <c r="O967419" i="1"/>
  <c r="O967420" i="1"/>
  <c r="O967421" i="1"/>
  <c r="O967422" i="1"/>
  <c r="O967423" i="1"/>
  <c r="O967424" i="1"/>
  <c r="O967425" i="1"/>
  <c r="O967426" i="1"/>
  <c r="O967427" i="1"/>
  <c r="O967428" i="1"/>
  <c r="O967429" i="1"/>
  <c r="O967430" i="1"/>
  <c r="O967431" i="1"/>
  <c r="O967432" i="1"/>
  <c r="O967433" i="1"/>
  <c r="O967434" i="1"/>
  <c r="O967435" i="1"/>
  <c r="O967436" i="1"/>
  <c r="O967437" i="1"/>
  <c r="O967438" i="1"/>
  <c r="O967439" i="1"/>
  <c r="O967440" i="1"/>
  <c r="O967441" i="1"/>
  <c r="O967442" i="1"/>
  <c r="O967443" i="1"/>
  <c r="O967444" i="1"/>
  <c r="O967445" i="1"/>
  <c r="O967446" i="1"/>
  <c r="O967447" i="1"/>
  <c r="O967448" i="1"/>
  <c r="O967449" i="1"/>
  <c r="O967450" i="1"/>
  <c r="O967451" i="1"/>
  <c r="O967452" i="1"/>
  <c r="O967453" i="1"/>
  <c r="O967454" i="1"/>
  <c r="O967455" i="1"/>
  <c r="O967456" i="1"/>
  <c r="O967457" i="1"/>
  <c r="O967458" i="1"/>
  <c r="O967459" i="1"/>
  <c r="O967460" i="1"/>
  <c r="O967461" i="1"/>
  <c r="O967462" i="1"/>
  <c r="O967463" i="1"/>
  <c r="O967464" i="1"/>
  <c r="O967465" i="1"/>
  <c r="O967466" i="1"/>
  <c r="O967467" i="1"/>
  <c r="O967468" i="1"/>
  <c r="O967469" i="1"/>
  <c r="O967470" i="1"/>
  <c r="O967471" i="1"/>
  <c r="O967472" i="1"/>
  <c r="O967473" i="1"/>
  <c r="O967474" i="1"/>
  <c r="O967475" i="1"/>
  <c r="O967476" i="1"/>
  <c r="O967477" i="1"/>
  <c r="O967478" i="1"/>
  <c r="O967479" i="1"/>
  <c r="O967480" i="1"/>
  <c r="O967481" i="1"/>
  <c r="O967482" i="1"/>
  <c r="O967483" i="1"/>
  <c r="O967484" i="1"/>
  <c r="O967485" i="1"/>
  <c r="O967486" i="1"/>
  <c r="O967487" i="1"/>
  <c r="O967488" i="1"/>
  <c r="O967489" i="1"/>
  <c r="O967490" i="1"/>
  <c r="O967491" i="1"/>
  <c r="O967492" i="1"/>
  <c r="O967493" i="1"/>
  <c r="O967494" i="1"/>
  <c r="O967495" i="1"/>
  <c r="O967496" i="1"/>
  <c r="O967497" i="1"/>
  <c r="O967498" i="1"/>
  <c r="O967499" i="1"/>
  <c r="O967500" i="1"/>
  <c r="O967501" i="1"/>
  <c r="O967502" i="1"/>
  <c r="O967503" i="1"/>
  <c r="O967504" i="1"/>
  <c r="O967505" i="1"/>
  <c r="O967506" i="1"/>
  <c r="O967507" i="1"/>
  <c r="O967508" i="1"/>
  <c r="O967509" i="1"/>
  <c r="O967510" i="1"/>
  <c r="O967511" i="1"/>
  <c r="O967512" i="1"/>
  <c r="O967513" i="1"/>
  <c r="O967514" i="1"/>
  <c r="O967515" i="1"/>
  <c r="O967516" i="1"/>
  <c r="O967517" i="1"/>
  <c r="O967518" i="1"/>
  <c r="O967519" i="1"/>
  <c r="O967520" i="1"/>
  <c r="O967521" i="1"/>
  <c r="O967522" i="1"/>
  <c r="O967523" i="1"/>
  <c r="O967524" i="1"/>
  <c r="O967525" i="1"/>
  <c r="O967526" i="1"/>
  <c r="O967527" i="1"/>
  <c r="O967528" i="1"/>
  <c r="O967529" i="1"/>
  <c r="O967530" i="1"/>
  <c r="O967531" i="1"/>
  <c r="O967532" i="1"/>
  <c r="O967533" i="1"/>
  <c r="O967534" i="1"/>
  <c r="O967535" i="1"/>
  <c r="O967536" i="1"/>
  <c r="O967537" i="1"/>
  <c r="O967538" i="1"/>
  <c r="O967539" i="1"/>
  <c r="O967540" i="1"/>
  <c r="O967541" i="1"/>
  <c r="O967542" i="1"/>
  <c r="O967543" i="1"/>
  <c r="O967544" i="1"/>
  <c r="O967545" i="1"/>
  <c r="O967546" i="1"/>
  <c r="O967547" i="1"/>
  <c r="O967548" i="1"/>
  <c r="O967549" i="1"/>
  <c r="O967550" i="1"/>
  <c r="O967551" i="1"/>
  <c r="O967552" i="1"/>
  <c r="O967553" i="1"/>
  <c r="O967554" i="1"/>
  <c r="O967555" i="1"/>
  <c r="O967556" i="1"/>
  <c r="O967557" i="1"/>
  <c r="O967558" i="1"/>
  <c r="O967559" i="1"/>
  <c r="O967560" i="1"/>
  <c r="O967561" i="1"/>
  <c r="O967562" i="1"/>
  <c r="O967563" i="1"/>
  <c r="O967564" i="1"/>
  <c r="O967565" i="1"/>
  <c r="O967566" i="1"/>
  <c r="O967567" i="1"/>
  <c r="O967568" i="1"/>
  <c r="O967569" i="1"/>
  <c r="O967570" i="1"/>
  <c r="O967571" i="1"/>
  <c r="O967572" i="1"/>
  <c r="O967573" i="1"/>
  <c r="O967574" i="1"/>
  <c r="O967575" i="1"/>
  <c r="O967576" i="1"/>
  <c r="O967577" i="1"/>
  <c r="O967578" i="1"/>
  <c r="O967579" i="1"/>
  <c r="O967580" i="1"/>
  <c r="O967581" i="1"/>
  <c r="O967582" i="1"/>
  <c r="O967583" i="1"/>
  <c r="O967584" i="1"/>
  <c r="O967585" i="1"/>
  <c r="O967586" i="1"/>
  <c r="O967587" i="1"/>
  <c r="O967588" i="1"/>
  <c r="O967589" i="1"/>
  <c r="O967590" i="1"/>
  <c r="O967591" i="1"/>
  <c r="O967592" i="1"/>
  <c r="O967593" i="1"/>
  <c r="O967594" i="1"/>
  <c r="O967595" i="1"/>
  <c r="O967596" i="1"/>
  <c r="O967597" i="1"/>
  <c r="O967598" i="1"/>
  <c r="O967599" i="1"/>
  <c r="O967600" i="1"/>
  <c r="O967601" i="1"/>
  <c r="O967602" i="1"/>
  <c r="O967603" i="1"/>
  <c r="O967604" i="1"/>
  <c r="O967605" i="1"/>
  <c r="O967606" i="1"/>
  <c r="O967607" i="1"/>
  <c r="O967608" i="1"/>
  <c r="O967609" i="1"/>
  <c r="O967610" i="1"/>
  <c r="O967611" i="1"/>
  <c r="O967612" i="1"/>
  <c r="O967613" i="1"/>
  <c r="O967614" i="1"/>
  <c r="O967615" i="1"/>
  <c r="O967616" i="1"/>
  <c r="O967617" i="1"/>
  <c r="O967618" i="1"/>
  <c r="O967619" i="1"/>
  <c r="O967620" i="1"/>
  <c r="O967621" i="1"/>
  <c r="O967622" i="1"/>
  <c r="O967623" i="1"/>
  <c r="O967624" i="1"/>
  <c r="O967625" i="1"/>
  <c r="O967626" i="1"/>
  <c r="O967627" i="1"/>
  <c r="O967628" i="1"/>
  <c r="O967629" i="1"/>
  <c r="O967630" i="1"/>
  <c r="O967631" i="1"/>
  <c r="O967632" i="1"/>
  <c r="O967633" i="1"/>
  <c r="O967634" i="1"/>
  <c r="O967635" i="1"/>
  <c r="O967636" i="1"/>
  <c r="O967637" i="1"/>
  <c r="O967638" i="1"/>
  <c r="O967639" i="1"/>
  <c r="O967640" i="1"/>
  <c r="O967641" i="1"/>
  <c r="O967642" i="1"/>
  <c r="O967643" i="1"/>
  <c r="O967644" i="1"/>
  <c r="O967645" i="1"/>
  <c r="O967646" i="1"/>
  <c r="O967647" i="1"/>
  <c r="O967648" i="1"/>
  <c r="O967649" i="1"/>
  <c r="O967650" i="1"/>
  <c r="O967651" i="1"/>
  <c r="O967652" i="1"/>
  <c r="O967653" i="1"/>
  <c r="O967654" i="1"/>
  <c r="O967655" i="1"/>
  <c r="O967656" i="1"/>
  <c r="O967657" i="1"/>
  <c r="O967658" i="1"/>
  <c r="O967659" i="1"/>
  <c r="O967660" i="1"/>
  <c r="O967661" i="1"/>
  <c r="O967662" i="1"/>
  <c r="O967663" i="1"/>
  <c r="O967664" i="1"/>
  <c r="O967665" i="1"/>
  <c r="O967666" i="1"/>
  <c r="O967667" i="1"/>
  <c r="O967668" i="1"/>
  <c r="O967669" i="1"/>
  <c r="O967670" i="1"/>
  <c r="O967671" i="1"/>
  <c r="O967672" i="1"/>
  <c r="O967673" i="1"/>
  <c r="O967674" i="1"/>
  <c r="O967675" i="1"/>
  <c r="O967676" i="1"/>
  <c r="O967677" i="1"/>
  <c r="O967678" i="1"/>
  <c r="O967679" i="1"/>
  <c r="O967680" i="1"/>
  <c r="O967681" i="1"/>
  <c r="O967682" i="1"/>
  <c r="O967683" i="1"/>
  <c r="O967684" i="1"/>
  <c r="O967685" i="1"/>
  <c r="O967686" i="1"/>
  <c r="O967687" i="1"/>
  <c r="O967688" i="1"/>
  <c r="O967689" i="1"/>
  <c r="O967690" i="1"/>
  <c r="O967691" i="1"/>
  <c r="O967692" i="1"/>
  <c r="O967693" i="1"/>
  <c r="O967694" i="1"/>
  <c r="O967695" i="1"/>
  <c r="O967696" i="1"/>
  <c r="O967697" i="1"/>
  <c r="O967698" i="1"/>
  <c r="O967699" i="1"/>
  <c r="O967700" i="1"/>
  <c r="O967701" i="1"/>
  <c r="O967702" i="1"/>
  <c r="O967703" i="1"/>
  <c r="O967704" i="1"/>
  <c r="O967705" i="1"/>
  <c r="O967706" i="1"/>
  <c r="O967707" i="1"/>
  <c r="O967708" i="1"/>
  <c r="O967709" i="1"/>
  <c r="O967710" i="1"/>
  <c r="O967711" i="1"/>
  <c r="O967712" i="1"/>
  <c r="O967713" i="1"/>
  <c r="O967714" i="1"/>
  <c r="O967715" i="1"/>
  <c r="O967716" i="1"/>
  <c r="O967717" i="1"/>
  <c r="O967718" i="1"/>
  <c r="O967719" i="1"/>
  <c r="O967720" i="1"/>
  <c r="O967721" i="1"/>
  <c r="O967722" i="1"/>
  <c r="O967723" i="1"/>
  <c r="O967724" i="1"/>
  <c r="O967725" i="1"/>
  <c r="O967726" i="1"/>
  <c r="O967727" i="1"/>
  <c r="O967728" i="1"/>
  <c r="O967729" i="1"/>
  <c r="O967730" i="1"/>
  <c r="O967731" i="1"/>
  <c r="O967732" i="1"/>
  <c r="O967733" i="1"/>
  <c r="O967734" i="1"/>
  <c r="O967735" i="1"/>
  <c r="O967736" i="1"/>
  <c r="O967737" i="1"/>
  <c r="O967738" i="1"/>
  <c r="O967739" i="1"/>
  <c r="O967740" i="1"/>
  <c r="O967741" i="1"/>
  <c r="O967742" i="1"/>
  <c r="O967743" i="1"/>
  <c r="O967744" i="1"/>
  <c r="O967745" i="1"/>
  <c r="O967746" i="1"/>
  <c r="O967747" i="1"/>
  <c r="O967748" i="1"/>
  <c r="O967749" i="1"/>
  <c r="O967750" i="1"/>
  <c r="O967751" i="1"/>
  <c r="O967752" i="1"/>
  <c r="O967753" i="1"/>
  <c r="O967754" i="1"/>
  <c r="O967755" i="1"/>
  <c r="O967756" i="1"/>
  <c r="O967757" i="1"/>
  <c r="O967758" i="1"/>
  <c r="O967759" i="1"/>
  <c r="O967760" i="1"/>
  <c r="O967761" i="1"/>
  <c r="O967762" i="1"/>
  <c r="O967763" i="1"/>
  <c r="O967764" i="1"/>
  <c r="O967765" i="1"/>
  <c r="O967766" i="1"/>
  <c r="O967767" i="1"/>
  <c r="O967768" i="1"/>
  <c r="O967769" i="1"/>
  <c r="O967770" i="1"/>
  <c r="O967771" i="1"/>
  <c r="O967772" i="1"/>
  <c r="O967773" i="1"/>
  <c r="O967774" i="1"/>
  <c r="O967775" i="1"/>
  <c r="O967776" i="1"/>
  <c r="O967777" i="1"/>
  <c r="O967778" i="1"/>
  <c r="O967779" i="1"/>
  <c r="O967780" i="1"/>
  <c r="O967781" i="1"/>
  <c r="O967782" i="1"/>
  <c r="O967783" i="1"/>
  <c r="O967784" i="1"/>
  <c r="O967785" i="1"/>
  <c r="O967786" i="1"/>
  <c r="O967787" i="1"/>
  <c r="O967788" i="1"/>
  <c r="O967789" i="1"/>
  <c r="O967790" i="1"/>
  <c r="O967791" i="1"/>
  <c r="O967792" i="1"/>
  <c r="O967793" i="1"/>
  <c r="O967794" i="1"/>
  <c r="O967795" i="1"/>
  <c r="O967796" i="1"/>
  <c r="O967797" i="1"/>
  <c r="O967798" i="1"/>
  <c r="O967799" i="1"/>
  <c r="O967800" i="1"/>
  <c r="O967801" i="1"/>
  <c r="O967802" i="1"/>
  <c r="O967803" i="1"/>
  <c r="O967804" i="1"/>
  <c r="O967805" i="1"/>
  <c r="O967806" i="1"/>
  <c r="O967807" i="1"/>
  <c r="O967808" i="1"/>
  <c r="O967809" i="1"/>
  <c r="O967810" i="1"/>
  <c r="O967811" i="1"/>
  <c r="O967812" i="1"/>
  <c r="O967813" i="1"/>
  <c r="O967814" i="1"/>
  <c r="O967815" i="1"/>
  <c r="O967816" i="1"/>
  <c r="O967817" i="1"/>
  <c r="O967818" i="1"/>
  <c r="O967819" i="1"/>
  <c r="O967820" i="1"/>
  <c r="O967821" i="1"/>
  <c r="O967822" i="1"/>
  <c r="O967823" i="1"/>
  <c r="O967824" i="1"/>
  <c r="O967825" i="1"/>
  <c r="O967826" i="1"/>
  <c r="O967827" i="1"/>
  <c r="O967828" i="1"/>
  <c r="O967829" i="1"/>
  <c r="O967830" i="1"/>
  <c r="O967831" i="1"/>
  <c r="O967832" i="1"/>
  <c r="O967833" i="1"/>
  <c r="O967834" i="1"/>
  <c r="O967835" i="1"/>
  <c r="O967836" i="1"/>
  <c r="O967837" i="1"/>
  <c r="O967838" i="1"/>
  <c r="O967839" i="1"/>
  <c r="O967840" i="1"/>
  <c r="O967841" i="1"/>
  <c r="O967842" i="1"/>
  <c r="O967843" i="1"/>
  <c r="O967844" i="1"/>
  <c r="O967845" i="1"/>
  <c r="O967846" i="1"/>
  <c r="O967847" i="1"/>
  <c r="O967848" i="1"/>
  <c r="O967849" i="1"/>
  <c r="O967850" i="1"/>
  <c r="O967851" i="1"/>
  <c r="O967852" i="1"/>
  <c r="O967853" i="1"/>
  <c r="O967854" i="1"/>
  <c r="O967855" i="1"/>
  <c r="O967856" i="1"/>
  <c r="O967857" i="1"/>
  <c r="O967858" i="1"/>
  <c r="O967859" i="1"/>
  <c r="O967860" i="1"/>
  <c r="O967861" i="1"/>
  <c r="O967862" i="1"/>
  <c r="O967863" i="1"/>
  <c r="O967864" i="1"/>
  <c r="O967865" i="1"/>
  <c r="O967866" i="1"/>
  <c r="O967867" i="1"/>
  <c r="O967868" i="1"/>
  <c r="O967869" i="1"/>
  <c r="O967870" i="1"/>
  <c r="O967871" i="1"/>
  <c r="O967872" i="1"/>
  <c r="O967873" i="1"/>
  <c r="O967874" i="1"/>
  <c r="O967875" i="1"/>
  <c r="O967876" i="1"/>
  <c r="O967877" i="1"/>
  <c r="O967878" i="1"/>
  <c r="O967879" i="1"/>
  <c r="O967880" i="1"/>
  <c r="O967881" i="1"/>
  <c r="O967882" i="1"/>
  <c r="O967883" i="1"/>
  <c r="O967884" i="1"/>
  <c r="O967885" i="1"/>
  <c r="O967886" i="1"/>
  <c r="O967887" i="1"/>
  <c r="O967888" i="1"/>
  <c r="O967889" i="1"/>
  <c r="O967890" i="1"/>
  <c r="O967891" i="1"/>
  <c r="O967892" i="1"/>
  <c r="O967893" i="1"/>
  <c r="O967894" i="1"/>
  <c r="O967895" i="1"/>
  <c r="O967896" i="1"/>
  <c r="O967897" i="1"/>
  <c r="O967898" i="1"/>
  <c r="O967899" i="1"/>
  <c r="O967900" i="1"/>
  <c r="O967901" i="1"/>
  <c r="O967902" i="1"/>
  <c r="O967903" i="1"/>
  <c r="O967904" i="1"/>
  <c r="O967905" i="1"/>
  <c r="O967906" i="1"/>
  <c r="O967907" i="1"/>
  <c r="O967908" i="1"/>
  <c r="O967909" i="1"/>
  <c r="O967910" i="1"/>
  <c r="O967911" i="1"/>
  <c r="O967912" i="1"/>
  <c r="O967913" i="1"/>
  <c r="O967914" i="1"/>
  <c r="O967915" i="1"/>
  <c r="O967916" i="1"/>
  <c r="O967917" i="1"/>
  <c r="O967918" i="1"/>
  <c r="O967919" i="1"/>
  <c r="O967920" i="1"/>
  <c r="O967921" i="1"/>
  <c r="O967922" i="1"/>
  <c r="O967923" i="1"/>
  <c r="O967924" i="1"/>
  <c r="O967925" i="1"/>
  <c r="O967926" i="1"/>
  <c r="O967927" i="1"/>
  <c r="O967928" i="1"/>
  <c r="O967929" i="1"/>
  <c r="O967930" i="1"/>
  <c r="O967931" i="1"/>
  <c r="O967932" i="1"/>
  <c r="O967933" i="1"/>
  <c r="O967934" i="1"/>
  <c r="O967935" i="1"/>
  <c r="O967936" i="1"/>
  <c r="O967937" i="1"/>
  <c r="O967938" i="1"/>
  <c r="O967939" i="1"/>
  <c r="O967940" i="1"/>
  <c r="O967941" i="1"/>
  <c r="O967942" i="1"/>
  <c r="O967943" i="1"/>
  <c r="O967944" i="1"/>
  <c r="O967945" i="1"/>
  <c r="O967946" i="1"/>
  <c r="O967947" i="1"/>
  <c r="O967948" i="1"/>
  <c r="O967949" i="1"/>
  <c r="O967950" i="1"/>
  <c r="O967951" i="1"/>
  <c r="O967952" i="1"/>
  <c r="O967953" i="1"/>
  <c r="O967954" i="1"/>
  <c r="O967955" i="1"/>
  <c r="O967956" i="1"/>
  <c r="O967957" i="1"/>
  <c r="O967958" i="1"/>
  <c r="O967959" i="1"/>
  <c r="O967960" i="1"/>
  <c r="O967961" i="1"/>
  <c r="O967962" i="1"/>
  <c r="O967963" i="1"/>
  <c r="O967964" i="1"/>
  <c r="O967965" i="1"/>
  <c r="O967966" i="1"/>
  <c r="O967967" i="1"/>
  <c r="O967968" i="1"/>
  <c r="O967969" i="1"/>
  <c r="O967970" i="1"/>
  <c r="O967971" i="1"/>
  <c r="O967972" i="1"/>
  <c r="O967973" i="1"/>
  <c r="O967974" i="1"/>
  <c r="O967975" i="1"/>
  <c r="O967976" i="1"/>
  <c r="O967977" i="1"/>
  <c r="O967978" i="1"/>
  <c r="O967979" i="1"/>
  <c r="O967980" i="1"/>
  <c r="O967981" i="1"/>
  <c r="O967982" i="1"/>
  <c r="O967983" i="1"/>
  <c r="O967984" i="1"/>
  <c r="O967985" i="1"/>
  <c r="O967986" i="1"/>
  <c r="O967987" i="1"/>
  <c r="O967988" i="1"/>
  <c r="O967989" i="1"/>
  <c r="O967990" i="1"/>
  <c r="O967991" i="1"/>
  <c r="O967992" i="1"/>
  <c r="O967993" i="1"/>
  <c r="O967994" i="1"/>
  <c r="O967995" i="1"/>
  <c r="O967996" i="1"/>
  <c r="O967997" i="1"/>
  <c r="O967998" i="1"/>
  <c r="O967999" i="1"/>
  <c r="O968000" i="1"/>
  <c r="O968001" i="1"/>
  <c r="O968002" i="1"/>
  <c r="O968003" i="1"/>
  <c r="O968004" i="1"/>
  <c r="O968005" i="1"/>
  <c r="O968006" i="1"/>
  <c r="O968007" i="1"/>
  <c r="O968008" i="1"/>
  <c r="O968009" i="1"/>
  <c r="O968010" i="1"/>
  <c r="O968011" i="1"/>
  <c r="O968012" i="1"/>
  <c r="O968013" i="1"/>
  <c r="O968014" i="1"/>
  <c r="O968015" i="1"/>
  <c r="O968016" i="1"/>
  <c r="O968017" i="1"/>
  <c r="O968018" i="1"/>
  <c r="O968019" i="1"/>
  <c r="O968020" i="1"/>
  <c r="O968021" i="1"/>
  <c r="O968022" i="1"/>
  <c r="O968023" i="1"/>
  <c r="O968024" i="1"/>
  <c r="O968025" i="1"/>
  <c r="O968026" i="1"/>
  <c r="O968027" i="1"/>
  <c r="O968028" i="1"/>
  <c r="O968029" i="1"/>
  <c r="O968030" i="1"/>
  <c r="O968031" i="1"/>
  <c r="O968032" i="1"/>
  <c r="O968033" i="1"/>
  <c r="O968034" i="1"/>
  <c r="O968035" i="1"/>
  <c r="O968036" i="1"/>
  <c r="O968037" i="1"/>
  <c r="O968038" i="1"/>
  <c r="O968039" i="1"/>
  <c r="O968040" i="1"/>
  <c r="O968041" i="1"/>
  <c r="O968042" i="1"/>
  <c r="O968043" i="1"/>
  <c r="O968044" i="1"/>
  <c r="O968045" i="1"/>
  <c r="O968046" i="1"/>
  <c r="O968047" i="1"/>
  <c r="O968048" i="1"/>
  <c r="O968049" i="1"/>
  <c r="O968050" i="1"/>
  <c r="O968051" i="1"/>
  <c r="O968052" i="1"/>
  <c r="O968053" i="1"/>
  <c r="O968054" i="1"/>
  <c r="O968055" i="1"/>
  <c r="O968056" i="1"/>
  <c r="O968057" i="1"/>
  <c r="O968058" i="1"/>
  <c r="O968059" i="1"/>
  <c r="O968060" i="1"/>
  <c r="O968061" i="1"/>
  <c r="O968062" i="1"/>
  <c r="O968063" i="1"/>
  <c r="O968064" i="1"/>
  <c r="O968065" i="1"/>
  <c r="O968066" i="1"/>
  <c r="O968067" i="1"/>
  <c r="O968068" i="1"/>
  <c r="O968069" i="1"/>
  <c r="O968070" i="1"/>
  <c r="O968071" i="1"/>
  <c r="O968072" i="1"/>
  <c r="O968073" i="1"/>
  <c r="O968074" i="1"/>
  <c r="O968075" i="1"/>
  <c r="O968076" i="1"/>
  <c r="O968077" i="1"/>
  <c r="O968078" i="1"/>
  <c r="O968079" i="1"/>
  <c r="O968080" i="1"/>
  <c r="O968081" i="1"/>
  <c r="O968082" i="1"/>
  <c r="O968083" i="1"/>
  <c r="O968084" i="1"/>
  <c r="O968085" i="1"/>
  <c r="O968086" i="1"/>
  <c r="O968087" i="1"/>
  <c r="O968088" i="1"/>
  <c r="O968089" i="1"/>
  <c r="O968090" i="1"/>
  <c r="O968091" i="1"/>
  <c r="O968092" i="1"/>
  <c r="O968093" i="1"/>
  <c r="O968094" i="1"/>
  <c r="O968095" i="1"/>
  <c r="O968096" i="1"/>
  <c r="O968097" i="1"/>
  <c r="O968098" i="1"/>
  <c r="O968099" i="1"/>
  <c r="O968100" i="1"/>
  <c r="O968101" i="1"/>
  <c r="O968102" i="1"/>
  <c r="O968103" i="1"/>
  <c r="O968104" i="1"/>
  <c r="O968105" i="1"/>
  <c r="O968106" i="1"/>
  <c r="O968107" i="1"/>
  <c r="O968108" i="1"/>
  <c r="O968109" i="1"/>
  <c r="O968110" i="1"/>
  <c r="O968111" i="1"/>
  <c r="O968112" i="1"/>
  <c r="O968113" i="1"/>
  <c r="O968114" i="1"/>
  <c r="O968115" i="1"/>
  <c r="O968116" i="1"/>
  <c r="O968117" i="1"/>
  <c r="O968118" i="1"/>
  <c r="O968119" i="1"/>
  <c r="O968120" i="1"/>
  <c r="O968121" i="1"/>
  <c r="O968122" i="1"/>
  <c r="O968123" i="1"/>
  <c r="O968124" i="1"/>
  <c r="O968125" i="1"/>
  <c r="O968126" i="1"/>
  <c r="O968127" i="1"/>
  <c r="O968128" i="1"/>
  <c r="O968129" i="1"/>
  <c r="O968130" i="1"/>
  <c r="O968131" i="1"/>
  <c r="O968132" i="1"/>
  <c r="O968133" i="1"/>
  <c r="O968134" i="1"/>
  <c r="O968135" i="1"/>
  <c r="O968136" i="1"/>
  <c r="O968137" i="1"/>
  <c r="O968138" i="1"/>
  <c r="O968139" i="1"/>
  <c r="O968140" i="1"/>
  <c r="O968141" i="1"/>
  <c r="O968142" i="1"/>
  <c r="O968143" i="1"/>
  <c r="O968144" i="1"/>
  <c r="O968145" i="1"/>
  <c r="O968146" i="1"/>
  <c r="O968147" i="1"/>
  <c r="O968148" i="1"/>
  <c r="O968149" i="1"/>
  <c r="O968150" i="1"/>
  <c r="O968151" i="1"/>
  <c r="O968152" i="1"/>
  <c r="O968153" i="1"/>
  <c r="O968154" i="1"/>
  <c r="O968155" i="1"/>
  <c r="O968156" i="1"/>
  <c r="O968157" i="1"/>
  <c r="O968158" i="1"/>
  <c r="O968159" i="1"/>
  <c r="O968160" i="1"/>
  <c r="O968161" i="1"/>
  <c r="O968162" i="1"/>
  <c r="O968163" i="1"/>
  <c r="O968164" i="1"/>
  <c r="O968165" i="1"/>
  <c r="O968166" i="1"/>
  <c r="O968167" i="1"/>
  <c r="O968168" i="1"/>
  <c r="O968169" i="1"/>
  <c r="O968170" i="1"/>
  <c r="O968171" i="1"/>
  <c r="O968172" i="1"/>
  <c r="O968173" i="1"/>
  <c r="O968174" i="1"/>
  <c r="O968175" i="1"/>
  <c r="O968176" i="1"/>
  <c r="O968177" i="1"/>
  <c r="O968178" i="1"/>
  <c r="O968179" i="1"/>
  <c r="O968180" i="1"/>
  <c r="O968181" i="1"/>
  <c r="O968182" i="1"/>
  <c r="O968183" i="1"/>
  <c r="O968184" i="1"/>
  <c r="O968185" i="1"/>
  <c r="O968186" i="1"/>
  <c r="O968187" i="1"/>
  <c r="O968188" i="1"/>
  <c r="O968189" i="1"/>
  <c r="O968190" i="1"/>
  <c r="O968191" i="1"/>
  <c r="O968192" i="1"/>
  <c r="O968193" i="1"/>
  <c r="O968194" i="1"/>
  <c r="O968195" i="1"/>
  <c r="O968196" i="1"/>
  <c r="O968197" i="1"/>
  <c r="O968198" i="1"/>
  <c r="O968199" i="1"/>
  <c r="O968200" i="1"/>
  <c r="O968201" i="1"/>
  <c r="O968202" i="1"/>
  <c r="O968203" i="1"/>
  <c r="O968204" i="1"/>
  <c r="O968205" i="1"/>
  <c r="O968206" i="1"/>
  <c r="O968207" i="1"/>
  <c r="O968208" i="1"/>
  <c r="O968209" i="1"/>
  <c r="O968210" i="1"/>
  <c r="O968211" i="1"/>
  <c r="O968212" i="1"/>
  <c r="O968213" i="1"/>
  <c r="O968214" i="1"/>
  <c r="O968215" i="1"/>
  <c r="O968216" i="1"/>
  <c r="O968217" i="1"/>
  <c r="O968218" i="1"/>
  <c r="O968219" i="1"/>
  <c r="O968220" i="1"/>
  <c r="O968221" i="1"/>
  <c r="O968222" i="1"/>
  <c r="O968223" i="1"/>
  <c r="O968224" i="1"/>
  <c r="O968225" i="1"/>
  <c r="O968226" i="1"/>
  <c r="O968227" i="1"/>
  <c r="O968228" i="1"/>
  <c r="O968229" i="1"/>
  <c r="O968230" i="1"/>
  <c r="O968231" i="1"/>
  <c r="O968232" i="1"/>
  <c r="O968233" i="1"/>
  <c r="O968234" i="1"/>
  <c r="O968235" i="1"/>
  <c r="O968236" i="1"/>
  <c r="O968237" i="1"/>
  <c r="O968238" i="1"/>
  <c r="O968239" i="1"/>
  <c r="O968240" i="1"/>
  <c r="O968241" i="1"/>
  <c r="O968242" i="1"/>
  <c r="O968243" i="1"/>
  <c r="O968244" i="1"/>
  <c r="O968245" i="1"/>
  <c r="O968246" i="1"/>
  <c r="O968247" i="1"/>
  <c r="O968248" i="1"/>
  <c r="O968249" i="1"/>
  <c r="O968250" i="1"/>
  <c r="O968251" i="1"/>
  <c r="O968252" i="1"/>
  <c r="O968253" i="1"/>
  <c r="O968254" i="1"/>
  <c r="O968255" i="1"/>
  <c r="O968256" i="1"/>
  <c r="O968257" i="1"/>
  <c r="O968258" i="1"/>
  <c r="O968259" i="1"/>
  <c r="O968260" i="1"/>
  <c r="O968261" i="1"/>
  <c r="O968262" i="1"/>
  <c r="O968263" i="1"/>
  <c r="O968264" i="1"/>
  <c r="O968265" i="1"/>
  <c r="O968266" i="1"/>
  <c r="O968267" i="1"/>
  <c r="O968268" i="1"/>
  <c r="O968269" i="1"/>
  <c r="O968270" i="1"/>
  <c r="O968271" i="1"/>
  <c r="O968272" i="1"/>
  <c r="O968273" i="1"/>
  <c r="O968274" i="1"/>
  <c r="O968275" i="1"/>
  <c r="O968276" i="1"/>
  <c r="O968277" i="1"/>
  <c r="O968278" i="1"/>
  <c r="O968279" i="1"/>
  <c r="O968280" i="1"/>
  <c r="O968281" i="1"/>
  <c r="O968282" i="1"/>
  <c r="O968283" i="1"/>
  <c r="O968284" i="1"/>
  <c r="O968285" i="1"/>
  <c r="O968286" i="1"/>
  <c r="O968287" i="1"/>
  <c r="O968288" i="1"/>
  <c r="O968289" i="1"/>
  <c r="O968290" i="1"/>
  <c r="O968291" i="1"/>
  <c r="O968292" i="1"/>
  <c r="O968293" i="1"/>
  <c r="O968294" i="1"/>
  <c r="O968295" i="1"/>
  <c r="O968296" i="1"/>
  <c r="O968297" i="1"/>
  <c r="O968298" i="1"/>
  <c r="O968299" i="1"/>
  <c r="O968300" i="1"/>
  <c r="O968301" i="1"/>
  <c r="O968302" i="1"/>
  <c r="O968303" i="1"/>
  <c r="O968304" i="1"/>
  <c r="O968305" i="1"/>
  <c r="O968306" i="1"/>
  <c r="O968307" i="1"/>
  <c r="O968308" i="1"/>
  <c r="O968309" i="1"/>
  <c r="O968310" i="1"/>
  <c r="O968311" i="1"/>
  <c r="O968312" i="1"/>
  <c r="O968313" i="1"/>
  <c r="O968314" i="1"/>
  <c r="O968315" i="1"/>
  <c r="O968316" i="1"/>
  <c r="O968317" i="1"/>
  <c r="O968318" i="1"/>
  <c r="O968319" i="1"/>
  <c r="O968320" i="1"/>
  <c r="O968321" i="1"/>
  <c r="O968322" i="1"/>
  <c r="O968323" i="1"/>
  <c r="O968324" i="1"/>
  <c r="O968325" i="1"/>
  <c r="O968326" i="1"/>
  <c r="O968327" i="1"/>
  <c r="O968328" i="1"/>
  <c r="O968329" i="1"/>
  <c r="O968330" i="1"/>
  <c r="O968331" i="1"/>
  <c r="O968332" i="1"/>
  <c r="O968333" i="1"/>
  <c r="O968334" i="1"/>
  <c r="O968335" i="1"/>
  <c r="O968336" i="1"/>
  <c r="O968337" i="1"/>
  <c r="O968338" i="1"/>
  <c r="O968339" i="1"/>
  <c r="O968340" i="1"/>
  <c r="O968341" i="1"/>
  <c r="O968342" i="1"/>
  <c r="O968343" i="1"/>
  <c r="O968344" i="1"/>
  <c r="O968345" i="1"/>
  <c r="O968346" i="1"/>
  <c r="O968347" i="1"/>
  <c r="O968348" i="1"/>
  <c r="O968349" i="1"/>
  <c r="O968350" i="1"/>
  <c r="O968351" i="1"/>
  <c r="O968352" i="1"/>
  <c r="O968353" i="1"/>
  <c r="O968354" i="1"/>
  <c r="O968355" i="1"/>
  <c r="O968356" i="1"/>
  <c r="O968357" i="1"/>
  <c r="O968358" i="1"/>
  <c r="O968359" i="1"/>
  <c r="O968360" i="1"/>
  <c r="O968361" i="1"/>
  <c r="O968362" i="1"/>
  <c r="O968363" i="1"/>
  <c r="O968364" i="1"/>
  <c r="O968365" i="1"/>
  <c r="O968366" i="1"/>
  <c r="O968367" i="1"/>
  <c r="O968368" i="1"/>
  <c r="O968369" i="1"/>
  <c r="O968370" i="1"/>
  <c r="O968371" i="1"/>
  <c r="O968372" i="1"/>
  <c r="O968373" i="1"/>
  <c r="O968374" i="1"/>
  <c r="O968375" i="1"/>
  <c r="O968376" i="1"/>
  <c r="O968377" i="1"/>
  <c r="O968378" i="1"/>
  <c r="O968379" i="1"/>
  <c r="O968380" i="1"/>
  <c r="O968381" i="1"/>
  <c r="O968382" i="1"/>
  <c r="O968383" i="1"/>
  <c r="O968384" i="1"/>
  <c r="O968385" i="1"/>
  <c r="O968386" i="1"/>
  <c r="O968387" i="1"/>
  <c r="O968388" i="1"/>
  <c r="O968389" i="1"/>
  <c r="O968390" i="1"/>
  <c r="O968391" i="1"/>
  <c r="O968392" i="1"/>
  <c r="O968393" i="1"/>
  <c r="O968394" i="1"/>
  <c r="O968395" i="1"/>
  <c r="O968396" i="1"/>
  <c r="O968397" i="1"/>
  <c r="O968398" i="1"/>
  <c r="O968399" i="1"/>
  <c r="O968400" i="1"/>
  <c r="O968401" i="1"/>
  <c r="O968402" i="1"/>
  <c r="O968403" i="1"/>
  <c r="O968404" i="1"/>
  <c r="O968405" i="1"/>
  <c r="O968406" i="1"/>
  <c r="O968407" i="1"/>
  <c r="O968408" i="1"/>
  <c r="O968409" i="1"/>
  <c r="O968410" i="1"/>
  <c r="O968411" i="1"/>
  <c r="O968412" i="1"/>
  <c r="O968413" i="1"/>
  <c r="O968414" i="1"/>
  <c r="O968415" i="1"/>
  <c r="O968416" i="1"/>
  <c r="O968417" i="1"/>
  <c r="O968418" i="1"/>
  <c r="O968419" i="1"/>
  <c r="O968420" i="1"/>
  <c r="O968421" i="1"/>
  <c r="O968422" i="1"/>
  <c r="O968423" i="1"/>
  <c r="O968424" i="1"/>
  <c r="O968425" i="1"/>
  <c r="O968426" i="1"/>
  <c r="O968427" i="1"/>
  <c r="O968428" i="1"/>
  <c r="O968429" i="1"/>
  <c r="O968430" i="1"/>
  <c r="O968431" i="1"/>
  <c r="O968432" i="1"/>
  <c r="O968433" i="1"/>
  <c r="O968434" i="1"/>
  <c r="O968435" i="1"/>
  <c r="O968436" i="1"/>
  <c r="O968437" i="1"/>
  <c r="O968438" i="1"/>
  <c r="O968439" i="1"/>
  <c r="O968440" i="1"/>
  <c r="O968441" i="1"/>
  <c r="O968442" i="1"/>
  <c r="O968443" i="1"/>
  <c r="O968444" i="1"/>
  <c r="O968445" i="1"/>
  <c r="O968446" i="1"/>
  <c r="O968447" i="1"/>
  <c r="O968448" i="1"/>
  <c r="O968449" i="1"/>
  <c r="O968450" i="1"/>
  <c r="O968451" i="1"/>
  <c r="O968452" i="1"/>
  <c r="O968453" i="1"/>
  <c r="O968454" i="1"/>
  <c r="O968455" i="1"/>
  <c r="O968456" i="1"/>
  <c r="O968457" i="1"/>
  <c r="O968458" i="1"/>
  <c r="O968459" i="1"/>
  <c r="O968460" i="1"/>
  <c r="O968461" i="1"/>
  <c r="O968462" i="1"/>
  <c r="O968463" i="1"/>
  <c r="O968464" i="1"/>
  <c r="O968465" i="1"/>
  <c r="O968466" i="1"/>
  <c r="O968467" i="1"/>
  <c r="O968468" i="1"/>
  <c r="O968469" i="1"/>
  <c r="O968470" i="1"/>
  <c r="O968471" i="1"/>
  <c r="O968472" i="1"/>
  <c r="O968473" i="1"/>
  <c r="O968474" i="1"/>
  <c r="O968475" i="1"/>
  <c r="O968476" i="1"/>
  <c r="O968477" i="1"/>
  <c r="O968478" i="1"/>
  <c r="O968479" i="1"/>
  <c r="O968480" i="1"/>
  <c r="O968481" i="1"/>
  <c r="O968482" i="1"/>
  <c r="O968483" i="1"/>
  <c r="O968484" i="1"/>
  <c r="O968485" i="1"/>
  <c r="O968486" i="1"/>
  <c r="O968487" i="1"/>
  <c r="O968488" i="1"/>
  <c r="O968489" i="1"/>
  <c r="O968490" i="1"/>
  <c r="O968491" i="1"/>
  <c r="O968492" i="1"/>
  <c r="O968493" i="1"/>
  <c r="O968494" i="1"/>
  <c r="O968495" i="1"/>
  <c r="O968496" i="1"/>
  <c r="O968497" i="1"/>
  <c r="O968498" i="1"/>
  <c r="O968499" i="1"/>
  <c r="O968500" i="1"/>
  <c r="O968501" i="1"/>
  <c r="O968502" i="1"/>
  <c r="O968503" i="1"/>
  <c r="O968504" i="1"/>
  <c r="O968505" i="1"/>
  <c r="O968506" i="1"/>
  <c r="O968507" i="1"/>
  <c r="O968508" i="1"/>
  <c r="O968509" i="1"/>
  <c r="O968510" i="1"/>
  <c r="O968511" i="1"/>
  <c r="O968512" i="1"/>
  <c r="O968513" i="1"/>
  <c r="O968514" i="1"/>
  <c r="O968515" i="1"/>
  <c r="O968516" i="1"/>
  <c r="O968517" i="1"/>
  <c r="O968518" i="1"/>
  <c r="O968519" i="1"/>
  <c r="O968520" i="1"/>
  <c r="O968521" i="1"/>
  <c r="O968522" i="1"/>
  <c r="O968523" i="1"/>
  <c r="O968524" i="1"/>
  <c r="O968525" i="1"/>
  <c r="O968526" i="1"/>
  <c r="O968527" i="1"/>
  <c r="O968528" i="1"/>
  <c r="O968529" i="1"/>
  <c r="O968530" i="1"/>
  <c r="O968531" i="1"/>
  <c r="O968532" i="1"/>
  <c r="O968533" i="1"/>
  <c r="O968534" i="1"/>
  <c r="O968535" i="1"/>
  <c r="O968536" i="1"/>
  <c r="O968537" i="1"/>
  <c r="O968538" i="1"/>
  <c r="O968539" i="1"/>
  <c r="O968540" i="1"/>
  <c r="O968541" i="1"/>
  <c r="O968542" i="1"/>
  <c r="O968543" i="1"/>
  <c r="O968544" i="1"/>
  <c r="O968545" i="1"/>
  <c r="O968546" i="1"/>
  <c r="O968547" i="1"/>
  <c r="O968548" i="1"/>
  <c r="O968549" i="1"/>
  <c r="O968550" i="1"/>
  <c r="O968551" i="1"/>
  <c r="O968552" i="1"/>
  <c r="O968553" i="1"/>
  <c r="O968554" i="1"/>
  <c r="O968555" i="1"/>
  <c r="O968556" i="1"/>
  <c r="O968557" i="1"/>
  <c r="O968558" i="1"/>
  <c r="O968559" i="1"/>
  <c r="O968560" i="1"/>
  <c r="O968561" i="1"/>
  <c r="O968562" i="1"/>
  <c r="O968563" i="1"/>
  <c r="O968564" i="1"/>
  <c r="O968565" i="1"/>
  <c r="O968566" i="1"/>
  <c r="O968567" i="1"/>
  <c r="O968568" i="1"/>
  <c r="O968569" i="1"/>
  <c r="O968570" i="1"/>
  <c r="O968571" i="1"/>
  <c r="O968572" i="1"/>
  <c r="O968573" i="1"/>
  <c r="O968574" i="1"/>
  <c r="O968575" i="1"/>
  <c r="O968576" i="1"/>
  <c r="O968577" i="1"/>
  <c r="O968578" i="1"/>
  <c r="O968579" i="1"/>
  <c r="O968580" i="1"/>
  <c r="O968581" i="1"/>
  <c r="O968582" i="1"/>
  <c r="O968583" i="1"/>
  <c r="O968584" i="1"/>
  <c r="O968585" i="1"/>
  <c r="O968586" i="1"/>
  <c r="O968587" i="1"/>
  <c r="O968588" i="1"/>
  <c r="O968589" i="1"/>
  <c r="O968590" i="1"/>
  <c r="O968591" i="1"/>
  <c r="O968592" i="1"/>
  <c r="O968593" i="1"/>
  <c r="O968594" i="1"/>
  <c r="O968595" i="1"/>
  <c r="O968596" i="1"/>
  <c r="O968597" i="1"/>
  <c r="O968598" i="1"/>
  <c r="O968599" i="1"/>
  <c r="O968600" i="1"/>
  <c r="O968601" i="1"/>
  <c r="O968602" i="1"/>
  <c r="O968603" i="1"/>
  <c r="O968604" i="1"/>
  <c r="O968605" i="1"/>
  <c r="O968606" i="1"/>
  <c r="O968607" i="1"/>
  <c r="O968608" i="1"/>
  <c r="O968609" i="1"/>
  <c r="O968610" i="1"/>
  <c r="O968611" i="1"/>
  <c r="O968612" i="1"/>
  <c r="O968613" i="1"/>
  <c r="O968614" i="1"/>
  <c r="O968615" i="1"/>
  <c r="O968616" i="1"/>
  <c r="O968617" i="1"/>
  <c r="O968618" i="1"/>
  <c r="O968619" i="1"/>
  <c r="O968620" i="1"/>
  <c r="O968621" i="1"/>
  <c r="O968622" i="1"/>
  <c r="O968623" i="1"/>
  <c r="O968624" i="1"/>
  <c r="O968625" i="1"/>
  <c r="O968626" i="1"/>
  <c r="O968627" i="1"/>
  <c r="O968628" i="1"/>
  <c r="O968629" i="1"/>
  <c r="O968630" i="1"/>
  <c r="O968631" i="1"/>
  <c r="O968632" i="1"/>
  <c r="O968633" i="1"/>
  <c r="O968634" i="1"/>
  <c r="O968635" i="1"/>
  <c r="O968636" i="1"/>
  <c r="O968637" i="1"/>
  <c r="O968638" i="1"/>
  <c r="O968639" i="1"/>
  <c r="O968640" i="1"/>
  <c r="O968641" i="1"/>
  <c r="O968642" i="1"/>
  <c r="O968643" i="1"/>
  <c r="O968644" i="1"/>
  <c r="O968645" i="1"/>
  <c r="O968646" i="1"/>
  <c r="O968647" i="1"/>
  <c r="O968648" i="1"/>
  <c r="O968649" i="1"/>
  <c r="O968650" i="1"/>
  <c r="O968651" i="1"/>
  <c r="O968652" i="1"/>
  <c r="O968653" i="1"/>
  <c r="O968654" i="1"/>
  <c r="O968655" i="1"/>
  <c r="O968656" i="1"/>
  <c r="O968657" i="1"/>
  <c r="O968658" i="1"/>
  <c r="O968659" i="1"/>
  <c r="O968660" i="1"/>
  <c r="O968661" i="1"/>
  <c r="O968662" i="1"/>
  <c r="O968663" i="1"/>
  <c r="O968664" i="1"/>
  <c r="O968665" i="1"/>
  <c r="O968666" i="1"/>
  <c r="O968667" i="1"/>
  <c r="O968668" i="1"/>
  <c r="O968669" i="1"/>
  <c r="O968670" i="1"/>
  <c r="O968671" i="1"/>
  <c r="O968672" i="1"/>
  <c r="O968673" i="1"/>
  <c r="O968674" i="1"/>
  <c r="O968675" i="1"/>
  <c r="O968676" i="1"/>
  <c r="O968677" i="1"/>
  <c r="O968678" i="1"/>
  <c r="O968679" i="1"/>
  <c r="O968680" i="1"/>
  <c r="O968681" i="1"/>
  <c r="O968682" i="1"/>
  <c r="O968683" i="1"/>
  <c r="O968684" i="1"/>
  <c r="O968685" i="1"/>
  <c r="O968686" i="1"/>
  <c r="O968687" i="1"/>
  <c r="O968688" i="1"/>
  <c r="O968689" i="1"/>
  <c r="O968690" i="1"/>
  <c r="O968691" i="1"/>
  <c r="O968692" i="1"/>
  <c r="O968693" i="1"/>
  <c r="O968694" i="1"/>
  <c r="O968695" i="1"/>
  <c r="O968696" i="1"/>
  <c r="O968697" i="1"/>
  <c r="O968698" i="1"/>
  <c r="O968699" i="1"/>
  <c r="O968700" i="1"/>
  <c r="O968701" i="1"/>
  <c r="O968702" i="1"/>
  <c r="O968703" i="1"/>
  <c r="O968704" i="1"/>
  <c r="O968705" i="1"/>
  <c r="O968706" i="1"/>
  <c r="O968707" i="1"/>
  <c r="O968708" i="1"/>
  <c r="O968709" i="1"/>
  <c r="O968710" i="1"/>
  <c r="O968711" i="1"/>
  <c r="O968712" i="1"/>
  <c r="O968713" i="1"/>
  <c r="O968714" i="1"/>
  <c r="O968715" i="1"/>
  <c r="O968716" i="1"/>
  <c r="O968717" i="1"/>
  <c r="O968718" i="1"/>
  <c r="O968719" i="1"/>
  <c r="O968720" i="1"/>
  <c r="O968721" i="1"/>
  <c r="O968722" i="1"/>
  <c r="O968723" i="1"/>
  <c r="O968724" i="1"/>
  <c r="O968725" i="1"/>
  <c r="O968726" i="1"/>
  <c r="O968727" i="1"/>
  <c r="O968728" i="1"/>
  <c r="O968729" i="1"/>
  <c r="O968730" i="1"/>
  <c r="O968731" i="1"/>
  <c r="O968732" i="1"/>
  <c r="O968733" i="1"/>
  <c r="O968734" i="1"/>
  <c r="O968735" i="1"/>
  <c r="O968736" i="1"/>
  <c r="O968737" i="1"/>
  <c r="O968738" i="1"/>
  <c r="O968739" i="1"/>
  <c r="O968740" i="1"/>
  <c r="O968741" i="1"/>
  <c r="O968742" i="1"/>
  <c r="O968743" i="1"/>
  <c r="O968744" i="1"/>
  <c r="O968745" i="1"/>
  <c r="O968746" i="1"/>
  <c r="O968747" i="1"/>
  <c r="O968748" i="1"/>
  <c r="O968749" i="1"/>
  <c r="O968750" i="1"/>
  <c r="O968751" i="1"/>
  <c r="O968752" i="1"/>
  <c r="O968753" i="1"/>
  <c r="O968754" i="1"/>
  <c r="O968755" i="1"/>
  <c r="O968756" i="1"/>
  <c r="O968757" i="1"/>
  <c r="O968758" i="1"/>
  <c r="O968759" i="1"/>
  <c r="O968760" i="1"/>
  <c r="O968761" i="1"/>
  <c r="O968762" i="1"/>
  <c r="O968763" i="1"/>
  <c r="O968764" i="1"/>
  <c r="O968765" i="1"/>
  <c r="O968766" i="1"/>
  <c r="O968767" i="1"/>
  <c r="O968768" i="1"/>
  <c r="O968769" i="1"/>
  <c r="O968770" i="1"/>
  <c r="O968771" i="1"/>
  <c r="O968772" i="1"/>
  <c r="O968773" i="1"/>
  <c r="O968774" i="1"/>
  <c r="O968775" i="1"/>
  <c r="O968776" i="1"/>
  <c r="O968777" i="1"/>
  <c r="O968778" i="1"/>
  <c r="O968779" i="1"/>
  <c r="O968780" i="1"/>
  <c r="O968781" i="1"/>
  <c r="O968782" i="1"/>
  <c r="O968783" i="1"/>
  <c r="O968784" i="1"/>
  <c r="O968785" i="1"/>
  <c r="O968786" i="1"/>
  <c r="O968787" i="1"/>
  <c r="O968788" i="1"/>
  <c r="O968789" i="1"/>
  <c r="O968790" i="1"/>
  <c r="O968791" i="1"/>
  <c r="O968792" i="1"/>
  <c r="O968793" i="1"/>
  <c r="O968794" i="1"/>
  <c r="O968795" i="1"/>
  <c r="O968796" i="1"/>
  <c r="O968797" i="1"/>
  <c r="O968798" i="1"/>
  <c r="O968799" i="1"/>
  <c r="O968800" i="1"/>
  <c r="O968801" i="1"/>
  <c r="O968802" i="1"/>
  <c r="O968803" i="1"/>
  <c r="O968804" i="1"/>
  <c r="O968805" i="1"/>
  <c r="O968806" i="1"/>
  <c r="O968807" i="1"/>
  <c r="O968808" i="1"/>
  <c r="O968809" i="1"/>
  <c r="O968810" i="1"/>
  <c r="O968811" i="1"/>
  <c r="O968812" i="1"/>
  <c r="O968813" i="1"/>
  <c r="O968814" i="1"/>
  <c r="O968815" i="1"/>
  <c r="O968816" i="1"/>
  <c r="O968817" i="1"/>
  <c r="O968818" i="1"/>
  <c r="O968819" i="1"/>
  <c r="O968820" i="1"/>
  <c r="O968821" i="1"/>
  <c r="O968822" i="1"/>
  <c r="O968823" i="1"/>
  <c r="O968824" i="1"/>
  <c r="O968825" i="1"/>
  <c r="O968826" i="1"/>
  <c r="O968827" i="1"/>
  <c r="O968828" i="1"/>
  <c r="O968829" i="1"/>
  <c r="O968830" i="1"/>
  <c r="O968831" i="1"/>
  <c r="O968832" i="1"/>
  <c r="O968833" i="1"/>
  <c r="O968834" i="1"/>
  <c r="O968835" i="1"/>
  <c r="O968836" i="1"/>
  <c r="O968837" i="1"/>
  <c r="O968838" i="1"/>
  <c r="O968839" i="1"/>
  <c r="O968840" i="1"/>
  <c r="O968841" i="1"/>
  <c r="O968842" i="1"/>
  <c r="O968843" i="1"/>
  <c r="O968844" i="1"/>
  <c r="O968845" i="1"/>
  <c r="O968846" i="1"/>
  <c r="O968847" i="1"/>
  <c r="O968848" i="1"/>
  <c r="O968849" i="1"/>
  <c r="O968850" i="1"/>
  <c r="O968851" i="1"/>
  <c r="O968852" i="1"/>
  <c r="O968853" i="1"/>
  <c r="O968854" i="1"/>
  <c r="O968855" i="1"/>
  <c r="O968856" i="1"/>
  <c r="O968857" i="1"/>
  <c r="O968858" i="1"/>
  <c r="O968859" i="1"/>
  <c r="O968860" i="1"/>
  <c r="O968861" i="1"/>
  <c r="O968862" i="1"/>
  <c r="O968863" i="1"/>
  <c r="O968864" i="1"/>
  <c r="O968865" i="1"/>
  <c r="O968866" i="1"/>
  <c r="O968867" i="1"/>
  <c r="O968868" i="1"/>
  <c r="O968869" i="1"/>
  <c r="O968870" i="1"/>
  <c r="O968871" i="1"/>
  <c r="O968872" i="1"/>
  <c r="O968873" i="1"/>
  <c r="O968874" i="1"/>
  <c r="O968875" i="1"/>
  <c r="O968876" i="1"/>
  <c r="O968877" i="1"/>
  <c r="O968878" i="1"/>
  <c r="O968879" i="1"/>
  <c r="O968880" i="1"/>
  <c r="O968881" i="1"/>
  <c r="O968882" i="1"/>
  <c r="O968883" i="1"/>
  <c r="O968884" i="1"/>
  <c r="O968885" i="1"/>
  <c r="O968886" i="1"/>
  <c r="O968887" i="1"/>
  <c r="O968888" i="1"/>
  <c r="O968889" i="1"/>
  <c r="O968890" i="1"/>
  <c r="O968891" i="1"/>
  <c r="O968892" i="1"/>
  <c r="O968893" i="1"/>
  <c r="O968894" i="1"/>
  <c r="O968895" i="1"/>
  <c r="O968896" i="1"/>
  <c r="O968897" i="1"/>
  <c r="O968898" i="1"/>
  <c r="O968899" i="1"/>
  <c r="O968900" i="1"/>
  <c r="O968901" i="1"/>
  <c r="O968902" i="1"/>
  <c r="O968903" i="1"/>
  <c r="O968904" i="1"/>
  <c r="O968905" i="1"/>
  <c r="O968906" i="1"/>
  <c r="O968907" i="1"/>
  <c r="O968908" i="1"/>
  <c r="O968909" i="1"/>
  <c r="O968910" i="1"/>
  <c r="O968911" i="1"/>
  <c r="O968912" i="1"/>
  <c r="O968913" i="1"/>
  <c r="O968914" i="1"/>
  <c r="O968915" i="1"/>
  <c r="O968916" i="1"/>
  <c r="O968917" i="1"/>
  <c r="O968918" i="1"/>
  <c r="O968919" i="1"/>
  <c r="O968920" i="1"/>
  <c r="O968921" i="1"/>
  <c r="O968922" i="1"/>
  <c r="O968923" i="1"/>
  <c r="O968924" i="1"/>
  <c r="O968925" i="1"/>
  <c r="O968926" i="1"/>
  <c r="O968927" i="1"/>
  <c r="O968928" i="1"/>
  <c r="O968929" i="1"/>
  <c r="O968930" i="1"/>
  <c r="O968931" i="1"/>
  <c r="O968932" i="1"/>
  <c r="O968933" i="1"/>
  <c r="O968934" i="1"/>
  <c r="O968935" i="1"/>
  <c r="O968936" i="1"/>
  <c r="O968937" i="1"/>
  <c r="O968938" i="1"/>
  <c r="O968939" i="1"/>
  <c r="O968940" i="1"/>
  <c r="O968941" i="1"/>
  <c r="O968942" i="1"/>
  <c r="O968943" i="1"/>
  <c r="O968944" i="1"/>
  <c r="O968945" i="1"/>
  <c r="O968946" i="1"/>
  <c r="O968947" i="1"/>
  <c r="O968948" i="1"/>
  <c r="O968949" i="1"/>
  <c r="O968950" i="1"/>
  <c r="O968951" i="1"/>
  <c r="O968952" i="1"/>
  <c r="O968953" i="1"/>
  <c r="O968954" i="1"/>
  <c r="O968955" i="1"/>
  <c r="O968956" i="1"/>
  <c r="O968957" i="1"/>
  <c r="O968958" i="1"/>
  <c r="O968959" i="1"/>
  <c r="O968960" i="1"/>
  <c r="O968961" i="1"/>
  <c r="O968962" i="1"/>
  <c r="O968963" i="1"/>
  <c r="O968964" i="1"/>
  <c r="O968965" i="1"/>
  <c r="O968966" i="1"/>
  <c r="O968967" i="1"/>
  <c r="O968968" i="1"/>
  <c r="O968969" i="1"/>
  <c r="O968970" i="1"/>
  <c r="O968971" i="1"/>
  <c r="O968972" i="1"/>
  <c r="O968973" i="1"/>
  <c r="O968974" i="1"/>
  <c r="O968975" i="1"/>
  <c r="O968976" i="1"/>
  <c r="O968977" i="1"/>
  <c r="O968978" i="1"/>
  <c r="O968979" i="1"/>
  <c r="O968980" i="1"/>
  <c r="O968981" i="1"/>
  <c r="O968982" i="1"/>
  <c r="O968983" i="1"/>
  <c r="O968984" i="1"/>
  <c r="O968985" i="1"/>
  <c r="O968986" i="1"/>
  <c r="O968987" i="1"/>
  <c r="O968988" i="1"/>
  <c r="O968989" i="1"/>
  <c r="O968990" i="1"/>
  <c r="O968991" i="1"/>
  <c r="O968992" i="1"/>
  <c r="O968993" i="1"/>
  <c r="O968994" i="1"/>
  <c r="O968995" i="1"/>
  <c r="O968996" i="1"/>
  <c r="O968997" i="1"/>
  <c r="O968998" i="1"/>
  <c r="O968999" i="1"/>
  <c r="O969000" i="1"/>
  <c r="O969001" i="1"/>
  <c r="O969002" i="1"/>
  <c r="O969003" i="1"/>
  <c r="O969004" i="1"/>
  <c r="O969005" i="1"/>
  <c r="O969006" i="1"/>
  <c r="O969007" i="1"/>
  <c r="O969008" i="1"/>
  <c r="O969009" i="1"/>
  <c r="O969010" i="1"/>
  <c r="O969011" i="1"/>
  <c r="O969012" i="1"/>
  <c r="O969013" i="1"/>
  <c r="O969014" i="1"/>
  <c r="O969015" i="1"/>
  <c r="O969016" i="1"/>
  <c r="O969017" i="1"/>
  <c r="O969018" i="1"/>
  <c r="O969019" i="1"/>
  <c r="O969020" i="1"/>
  <c r="O969021" i="1"/>
  <c r="O969022" i="1"/>
  <c r="O969023" i="1"/>
  <c r="O969024" i="1"/>
  <c r="O969025" i="1"/>
  <c r="O969026" i="1"/>
  <c r="O969027" i="1"/>
  <c r="O969028" i="1"/>
  <c r="O969029" i="1"/>
  <c r="O969030" i="1"/>
  <c r="O969031" i="1"/>
  <c r="O969032" i="1"/>
  <c r="O969033" i="1"/>
  <c r="O969034" i="1"/>
  <c r="O969035" i="1"/>
  <c r="O969036" i="1"/>
  <c r="O969037" i="1"/>
  <c r="O969038" i="1"/>
  <c r="O969039" i="1"/>
  <c r="O969040" i="1"/>
  <c r="O969041" i="1"/>
  <c r="O969042" i="1"/>
  <c r="O969043" i="1"/>
  <c r="O969044" i="1"/>
  <c r="O969045" i="1"/>
  <c r="O969046" i="1"/>
  <c r="O969047" i="1"/>
  <c r="O969048" i="1"/>
  <c r="O969049" i="1"/>
  <c r="O969050" i="1"/>
  <c r="O969051" i="1"/>
  <c r="O969052" i="1"/>
  <c r="O969053" i="1"/>
  <c r="O969054" i="1"/>
  <c r="O969055" i="1"/>
  <c r="O969056" i="1"/>
  <c r="O969057" i="1"/>
  <c r="O969058" i="1"/>
  <c r="O969059" i="1"/>
  <c r="O969060" i="1"/>
  <c r="O969061" i="1"/>
  <c r="O969062" i="1"/>
  <c r="O969063" i="1"/>
  <c r="O969064" i="1"/>
  <c r="O969065" i="1"/>
  <c r="O969066" i="1"/>
  <c r="O969067" i="1"/>
  <c r="O969068" i="1"/>
  <c r="O969069" i="1"/>
  <c r="O969070" i="1"/>
  <c r="O969071" i="1"/>
  <c r="O969072" i="1"/>
  <c r="O969073" i="1"/>
  <c r="O969074" i="1"/>
  <c r="O969075" i="1"/>
  <c r="O969076" i="1"/>
  <c r="O969077" i="1"/>
  <c r="O969078" i="1"/>
  <c r="O969079" i="1"/>
  <c r="O969080" i="1"/>
  <c r="O969081" i="1"/>
  <c r="O969082" i="1"/>
  <c r="O969083" i="1"/>
  <c r="O969084" i="1"/>
  <c r="O969085" i="1"/>
  <c r="O969086" i="1"/>
  <c r="O969087" i="1"/>
  <c r="O969088" i="1"/>
  <c r="O969089" i="1"/>
  <c r="O969090" i="1"/>
  <c r="O969091" i="1"/>
  <c r="O969092" i="1"/>
  <c r="O969093" i="1"/>
  <c r="O969094" i="1"/>
  <c r="O969095" i="1"/>
  <c r="O969096" i="1"/>
  <c r="O969097" i="1"/>
  <c r="O969098" i="1"/>
  <c r="O969099" i="1"/>
  <c r="O969100" i="1"/>
  <c r="O969101" i="1"/>
  <c r="O969102" i="1"/>
  <c r="O969103" i="1"/>
  <c r="O969104" i="1"/>
  <c r="O969105" i="1"/>
  <c r="O969106" i="1"/>
  <c r="O969107" i="1"/>
  <c r="O969108" i="1"/>
  <c r="O969109" i="1"/>
  <c r="O969110" i="1"/>
  <c r="O969111" i="1"/>
  <c r="O969112" i="1"/>
  <c r="O969113" i="1"/>
  <c r="O969114" i="1"/>
  <c r="O969115" i="1"/>
  <c r="O969116" i="1"/>
  <c r="O969117" i="1"/>
  <c r="O969118" i="1"/>
  <c r="O969119" i="1"/>
  <c r="O969120" i="1"/>
  <c r="O969121" i="1"/>
  <c r="O969122" i="1"/>
  <c r="O969123" i="1"/>
  <c r="O969124" i="1"/>
  <c r="O969125" i="1"/>
  <c r="O969126" i="1"/>
  <c r="O969127" i="1"/>
  <c r="O969128" i="1"/>
  <c r="O969129" i="1"/>
  <c r="O969130" i="1"/>
  <c r="O969131" i="1"/>
  <c r="O969132" i="1"/>
  <c r="O969133" i="1"/>
  <c r="O969134" i="1"/>
  <c r="O969135" i="1"/>
  <c r="O969136" i="1"/>
  <c r="O969137" i="1"/>
  <c r="O969138" i="1"/>
  <c r="O969139" i="1"/>
  <c r="O969140" i="1"/>
  <c r="O969141" i="1"/>
  <c r="O969142" i="1"/>
  <c r="O969143" i="1"/>
  <c r="O969144" i="1"/>
  <c r="O969145" i="1"/>
  <c r="O969146" i="1"/>
  <c r="O969147" i="1"/>
  <c r="O969148" i="1"/>
  <c r="O969149" i="1"/>
  <c r="O969150" i="1"/>
  <c r="O969151" i="1"/>
  <c r="O969152" i="1"/>
  <c r="O969153" i="1"/>
  <c r="O969154" i="1"/>
  <c r="O969155" i="1"/>
  <c r="O969156" i="1"/>
  <c r="O969157" i="1"/>
  <c r="O969158" i="1"/>
  <c r="O969159" i="1"/>
  <c r="O969160" i="1"/>
  <c r="O969161" i="1"/>
  <c r="O969162" i="1"/>
  <c r="O969163" i="1"/>
  <c r="O969164" i="1"/>
  <c r="O969165" i="1"/>
  <c r="O969166" i="1"/>
  <c r="O969167" i="1"/>
  <c r="O969168" i="1"/>
  <c r="O969169" i="1"/>
  <c r="O969170" i="1"/>
  <c r="O969171" i="1"/>
  <c r="O969172" i="1"/>
  <c r="O969173" i="1"/>
  <c r="O969174" i="1"/>
  <c r="O969175" i="1"/>
  <c r="O969176" i="1"/>
  <c r="O969177" i="1"/>
  <c r="O969178" i="1"/>
  <c r="O969179" i="1"/>
  <c r="O969180" i="1"/>
  <c r="O969181" i="1"/>
  <c r="O969182" i="1"/>
  <c r="O969183" i="1"/>
  <c r="O969184" i="1"/>
  <c r="O969185" i="1"/>
  <c r="O969186" i="1"/>
  <c r="O969187" i="1"/>
  <c r="O969188" i="1"/>
  <c r="O969189" i="1"/>
  <c r="O969190" i="1"/>
  <c r="O969191" i="1"/>
  <c r="O969192" i="1"/>
  <c r="O969193" i="1"/>
  <c r="O969194" i="1"/>
  <c r="O969195" i="1"/>
  <c r="O969196" i="1"/>
  <c r="O969197" i="1"/>
  <c r="O969198" i="1"/>
  <c r="O969199" i="1"/>
  <c r="O969200" i="1"/>
  <c r="O969201" i="1"/>
  <c r="O969202" i="1"/>
  <c r="O969203" i="1"/>
  <c r="O969204" i="1"/>
  <c r="O969205" i="1"/>
  <c r="O969206" i="1"/>
  <c r="O969207" i="1"/>
  <c r="O969208" i="1"/>
  <c r="O969209" i="1"/>
  <c r="O969210" i="1"/>
  <c r="O969211" i="1"/>
  <c r="O969212" i="1"/>
  <c r="O969213" i="1"/>
  <c r="O969214" i="1"/>
  <c r="O969215" i="1"/>
  <c r="O969216" i="1"/>
  <c r="O969217" i="1"/>
  <c r="O969218" i="1"/>
  <c r="O969219" i="1"/>
  <c r="O969220" i="1"/>
  <c r="O969221" i="1"/>
  <c r="O969222" i="1"/>
  <c r="O969223" i="1"/>
  <c r="O969224" i="1"/>
  <c r="O969225" i="1"/>
  <c r="O969226" i="1"/>
  <c r="O969227" i="1"/>
  <c r="O969228" i="1"/>
  <c r="O969229" i="1"/>
  <c r="O969230" i="1"/>
  <c r="O969231" i="1"/>
  <c r="O969232" i="1"/>
  <c r="O969233" i="1"/>
  <c r="O969234" i="1"/>
  <c r="O969235" i="1"/>
  <c r="O969236" i="1"/>
  <c r="O969237" i="1"/>
  <c r="O969238" i="1"/>
  <c r="O969239" i="1"/>
  <c r="O969240" i="1"/>
  <c r="O969241" i="1"/>
  <c r="O969242" i="1"/>
  <c r="O969243" i="1"/>
  <c r="O969244" i="1"/>
  <c r="O969245" i="1"/>
  <c r="O969246" i="1"/>
  <c r="O969247" i="1"/>
  <c r="O969248" i="1"/>
  <c r="O969249" i="1"/>
  <c r="O969250" i="1"/>
  <c r="O969251" i="1"/>
  <c r="O969252" i="1"/>
  <c r="O969253" i="1"/>
  <c r="O969254" i="1"/>
  <c r="O969255" i="1"/>
  <c r="O969256" i="1"/>
  <c r="O969257" i="1"/>
  <c r="O969258" i="1"/>
  <c r="O969259" i="1"/>
  <c r="O969260" i="1"/>
  <c r="O969261" i="1"/>
  <c r="O969262" i="1"/>
  <c r="O969263" i="1"/>
  <c r="O969264" i="1"/>
  <c r="O969265" i="1"/>
  <c r="O969266" i="1"/>
  <c r="O969267" i="1"/>
  <c r="O969268" i="1"/>
  <c r="O969269" i="1"/>
  <c r="O969270" i="1"/>
  <c r="O969271" i="1"/>
  <c r="O969272" i="1"/>
  <c r="O969273" i="1"/>
  <c r="O969274" i="1"/>
  <c r="O969275" i="1"/>
  <c r="O969276" i="1"/>
  <c r="O969277" i="1"/>
  <c r="O969278" i="1"/>
  <c r="O969279" i="1"/>
  <c r="O969280" i="1"/>
  <c r="O969281" i="1"/>
  <c r="O969282" i="1"/>
  <c r="O969283" i="1"/>
  <c r="O969284" i="1"/>
  <c r="O969285" i="1"/>
  <c r="O969286" i="1"/>
  <c r="O969287" i="1"/>
  <c r="O969288" i="1"/>
  <c r="O969289" i="1"/>
  <c r="O969290" i="1"/>
  <c r="O969291" i="1"/>
  <c r="O969292" i="1"/>
  <c r="O969293" i="1"/>
  <c r="O969294" i="1"/>
  <c r="O969295" i="1"/>
  <c r="O969296" i="1"/>
  <c r="O969297" i="1"/>
  <c r="O969298" i="1"/>
  <c r="O969299" i="1"/>
  <c r="O969300" i="1"/>
  <c r="O969301" i="1"/>
  <c r="O969302" i="1"/>
  <c r="O969303" i="1"/>
  <c r="O969304" i="1"/>
  <c r="O969305" i="1"/>
  <c r="O969306" i="1"/>
  <c r="O969307" i="1"/>
  <c r="O969308" i="1"/>
  <c r="O969309" i="1"/>
  <c r="O969310" i="1"/>
  <c r="O969311" i="1"/>
  <c r="O969312" i="1"/>
  <c r="O969313" i="1"/>
  <c r="O969314" i="1"/>
  <c r="O969315" i="1"/>
  <c r="O969316" i="1"/>
  <c r="O969317" i="1"/>
  <c r="O969318" i="1"/>
  <c r="O969319" i="1"/>
  <c r="O969320" i="1"/>
  <c r="O969321" i="1"/>
  <c r="O969322" i="1"/>
  <c r="O969323" i="1"/>
  <c r="O969324" i="1"/>
  <c r="O969325" i="1"/>
  <c r="O969326" i="1"/>
  <c r="O969327" i="1"/>
  <c r="O969328" i="1"/>
  <c r="O969329" i="1"/>
  <c r="O969330" i="1"/>
  <c r="O969331" i="1"/>
  <c r="O969332" i="1"/>
  <c r="O969333" i="1"/>
  <c r="O969334" i="1"/>
  <c r="O969335" i="1"/>
  <c r="O969336" i="1"/>
  <c r="O969337" i="1"/>
  <c r="O969338" i="1"/>
  <c r="O969339" i="1"/>
  <c r="O969340" i="1"/>
  <c r="O969341" i="1"/>
  <c r="O969342" i="1"/>
  <c r="O969343" i="1"/>
  <c r="O969344" i="1"/>
  <c r="O969345" i="1"/>
  <c r="O969346" i="1"/>
  <c r="O969347" i="1"/>
  <c r="O969348" i="1"/>
  <c r="O969349" i="1"/>
  <c r="O969350" i="1"/>
  <c r="O969351" i="1"/>
  <c r="O969352" i="1"/>
  <c r="O969353" i="1"/>
  <c r="O969354" i="1"/>
  <c r="O969355" i="1"/>
  <c r="O969356" i="1"/>
  <c r="O969357" i="1"/>
  <c r="O969358" i="1"/>
  <c r="O969359" i="1"/>
  <c r="O969360" i="1"/>
  <c r="O969361" i="1"/>
  <c r="O969362" i="1"/>
  <c r="O969363" i="1"/>
  <c r="O969364" i="1"/>
  <c r="O969365" i="1"/>
  <c r="O969366" i="1"/>
  <c r="O969367" i="1"/>
  <c r="O969368" i="1"/>
  <c r="O969369" i="1"/>
  <c r="O969370" i="1"/>
  <c r="O969371" i="1"/>
  <c r="O969372" i="1"/>
  <c r="O969373" i="1"/>
  <c r="O969374" i="1"/>
  <c r="O969375" i="1"/>
  <c r="O969376" i="1"/>
  <c r="O969377" i="1"/>
  <c r="O969378" i="1"/>
  <c r="O969379" i="1"/>
  <c r="O969380" i="1"/>
  <c r="O969381" i="1"/>
  <c r="O969382" i="1"/>
  <c r="O969383" i="1"/>
  <c r="O969384" i="1"/>
  <c r="O969385" i="1"/>
  <c r="O969386" i="1"/>
  <c r="O969387" i="1"/>
  <c r="O969388" i="1"/>
  <c r="O969389" i="1"/>
  <c r="O969390" i="1"/>
  <c r="O969391" i="1"/>
  <c r="O969392" i="1"/>
  <c r="O969393" i="1"/>
  <c r="O969394" i="1"/>
  <c r="O969395" i="1"/>
  <c r="O969396" i="1"/>
  <c r="O969397" i="1"/>
  <c r="O969398" i="1"/>
  <c r="O969399" i="1"/>
  <c r="O969400" i="1"/>
  <c r="O969401" i="1"/>
  <c r="O969402" i="1"/>
  <c r="O969403" i="1"/>
  <c r="O969404" i="1"/>
  <c r="O969405" i="1"/>
  <c r="O969406" i="1"/>
  <c r="O969407" i="1"/>
  <c r="O969408" i="1"/>
  <c r="O969409" i="1"/>
  <c r="O969410" i="1"/>
  <c r="O969411" i="1"/>
  <c r="O969412" i="1"/>
  <c r="O969413" i="1"/>
  <c r="O969414" i="1"/>
  <c r="O969415" i="1"/>
  <c r="O969416" i="1"/>
  <c r="O969417" i="1"/>
  <c r="O969418" i="1"/>
  <c r="O969419" i="1"/>
  <c r="O969420" i="1"/>
  <c r="O969421" i="1"/>
  <c r="O969422" i="1"/>
  <c r="O969423" i="1"/>
  <c r="O969424" i="1"/>
  <c r="O969425" i="1"/>
  <c r="O969426" i="1"/>
  <c r="O969427" i="1"/>
  <c r="O969428" i="1"/>
  <c r="O969429" i="1"/>
  <c r="O969430" i="1"/>
  <c r="O969431" i="1"/>
  <c r="O969432" i="1"/>
  <c r="O969433" i="1"/>
  <c r="O969434" i="1"/>
  <c r="O969435" i="1"/>
  <c r="O969436" i="1"/>
  <c r="O969437" i="1"/>
  <c r="O969438" i="1"/>
  <c r="O969439" i="1"/>
  <c r="O969440" i="1"/>
  <c r="O969441" i="1"/>
  <c r="O969442" i="1"/>
  <c r="O969443" i="1"/>
  <c r="O969444" i="1"/>
  <c r="O969445" i="1"/>
  <c r="O969446" i="1"/>
  <c r="O969447" i="1"/>
  <c r="O969448" i="1"/>
  <c r="O969449" i="1"/>
  <c r="O969450" i="1"/>
  <c r="O969451" i="1"/>
  <c r="O969452" i="1"/>
  <c r="O969453" i="1"/>
  <c r="O969454" i="1"/>
  <c r="O969455" i="1"/>
  <c r="O969456" i="1"/>
  <c r="O969457" i="1"/>
  <c r="O969458" i="1"/>
  <c r="O969459" i="1"/>
  <c r="O969460" i="1"/>
  <c r="O969461" i="1"/>
  <c r="O969462" i="1"/>
  <c r="O969463" i="1"/>
  <c r="O969464" i="1"/>
  <c r="O969465" i="1"/>
  <c r="O969466" i="1"/>
  <c r="O969467" i="1"/>
  <c r="O969468" i="1"/>
  <c r="O969469" i="1"/>
  <c r="O969470" i="1"/>
  <c r="O969471" i="1"/>
  <c r="O969472" i="1"/>
  <c r="O969473" i="1"/>
  <c r="O969474" i="1"/>
  <c r="O969475" i="1"/>
  <c r="O969476" i="1"/>
  <c r="O969477" i="1"/>
  <c r="O969478" i="1"/>
  <c r="O969479" i="1"/>
  <c r="O969480" i="1"/>
  <c r="O969481" i="1"/>
  <c r="O969482" i="1"/>
  <c r="O969483" i="1"/>
  <c r="O969484" i="1"/>
  <c r="O969485" i="1"/>
  <c r="O969486" i="1"/>
  <c r="O969487" i="1"/>
  <c r="O969488" i="1"/>
  <c r="O969489" i="1"/>
  <c r="O969490" i="1"/>
  <c r="O969491" i="1"/>
  <c r="O969492" i="1"/>
  <c r="O969493" i="1"/>
  <c r="O969494" i="1"/>
  <c r="O969495" i="1"/>
  <c r="O969496" i="1"/>
  <c r="O969497" i="1"/>
  <c r="O969498" i="1"/>
  <c r="O969499" i="1"/>
  <c r="O969500" i="1"/>
  <c r="O969501" i="1"/>
  <c r="O969502" i="1"/>
  <c r="O969503" i="1"/>
  <c r="O969504" i="1"/>
  <c r="O969505" i="1"/>
  <c r="O969506" i="1"/>
  <c r="O969507" i="1"/>
  <c r="O969508" i="1"/>
  <c r="O969509" i="1"/>
  <c r="O969510" i="1"/>
  <c r="O969511" i="1"/>
  <c r="O969512" i="1"/>
  <c r="O969513" i="1"/>
  <c r="O969514" i="1"/>
  <c r="O969515" i="1"/>
  <c r="O969516" i="1"/>
  <c r="O969517" i="1"/>
  <c r="O969518" i="1"/>
  <c r="O969519" i="1"/>
  <c r="O969520" i="1"/>
  <c r="O969521" i="1"/>
  <c r="O969522" i="1"/>
  <c r="O969523" i="1"/>
  <c r="O969524" i="1"/>
  <c r="O969525" i="1"/>
  <c r="O969526" i="1"/>
  <c r="O969527" i="1"/>
  <c r="O969528" i="1"/>
  <c r="O969529" i="1"/>
  <c r="O969530" i="1"/>
  <c r="O969531" i="1"/>
  <c r="O969532" i="1"/>
  <c r="O969533" i="1"/>
  <c r="O969534" i="1"/>
  <c r="O969535" i="1"/>
  <c r="O969536" i="1"/>
  <c r="O969537" i="1"/>
  <c r="O969538" i="1"/>
  <c r="O969539" i="1"/>
  <c r="O969540" i="1"/>
  <c r="O969541" i="1"/>
  <c r="O969542" i="1"/>
  <c r="O969543" i="1"/>
  <c r="O969544" i="1"/>
  <c r="O969545" i="1"/>
  <c r="O969546" i="1"/>
  <c r="O969547" i="1"/>
  <c r="O969548" i="1"/>
  <c r="O969549" i="1"/>
  <c r="O969550" i="1"/>
  <c r="O969551" i="1"/>
  <c r="O969552" i="1"/>
  <c r="O969553" i="1"/>
  <c r="O969554" i="1"/>
  <c r="O969555" i="1"/>
  <c r="O969556" i="1"/>
  <c r="O969557" i="1"/>
  <c r="O969558" i="1"/>
  <c r="O969559" i="1"/>
  <c r="O969560" i="1"/>
  <c r="O969561" i="1"/>
  <c r="O969562" i="1"/>
  <c r="O969563" i="1"/>
  <c r="O969564" i="1"/>
  <c r="O969565" i="1"/>
  <c r="O969566" i="1"/>
  <c r="O969567" i="1"/>
  <c r="O969568" i="1"/>
  <c r="O969569" i="1"/>
  <c r="O969570" i="1"/>
  <c r="O969571" i="1"/>
  <c r="O969572" i="1"/>
  <c r="O969573" i="1"/>
  <c r="O969574" i="1"/>
  <c r="O969575" i="1"/>
  <c r="O969576" i="1"/>
  <c r="O969577" i="1"/>
  <c r="O969578" i="1"/>
  <c r="O969579" i="1"/>
  <c r="O969580" i="1"/>
  <c r="O969581" i="1"/>
  <c r="O969582" i="1"/>
  <c r="O969583" i="1"/>
  <c r="O969584" i="1"/>
  <c r="O969585" i="1"/>
  <c r="O969586" i="1"/>
  <c r="O969587" i="1"/>
  <c r="O969588" i="1"/>
  <c r="O969589" i="1"/>
  <c r="O969590" i="1"/>
  <c r="O969591" i="1"/>
  <c r="O969592" i="1"/>
  <c r="O969593" i="1"/>
  <c r="O969594" i="1"/>
  <c r="O969595" i="1"/>
  <c r="O969596" i="1"/>
  <c r="O969597" i="1"/>
  <c r="O969598" i="1"/>
  <c r="O969599" i="1"/>
  <c r="O969600" i="1"/>
  <c r="O969601" i="1"/>
  <c r="O969602" i="1"/>
  <c r="O969603" i="1"/>
  <c r="O969604" i="1"/>
  <c r="O969605" i="1"/>
  <c r="O969606" i="1"/>
  <c r="O969607" i="1"/>
  <c r="O969608" i="1"/>
  <c r="O969609" i="1"/>
  <c r="O969610" i="1"/>
  <c r="O969611" i="1"/>
  <c r="O969612" i="1"/>
  <c r="O969613" i="1"/>
  <c r="O969614" i="1"/>
  <c r="O969615" i="1"/>
  <c r="O969616" i="1"/>
  <c r="O969617" i="1"/>
  <c r="O969618" i="1"/>
  <c r="O969619" i="1"/>
  <c r="O969620" i="1"/>
  <c r="O969621" i="1"/>
  <c r="O969622" i="1"/>
  <c r="O969623" i="1"/>
  <c r="O969624" i="1"/>
  <c r="O969625" i="1"/>
  <c r="O969626" i="1"/>
  <c r="O969627" i="1"/>
  <c r="O969628" i="1"/>
  <c r="O969629" i="1"/>
  <c r="O969630" i="1"/>
  <c r="O969631" i="1"/>
  <c r="O969632" i="1"/>
  <c r="O969633" i="1"/>
  <c r="O969634" i="1"/>
  <c r="O969635" i="1"/>
  <c r="O969636" i="1"/>
  <c r="O969637" i="1"/>
  <c r="O969638" i="1"/>
  <c r="O969639" i="1"/>
  <c r="O969640" i="1"/>
  <c r="O969641" i="1"/>
  <c r="O969642" i="1"/>
  <c r="O969643" i="1"/>
  <c r="O969644" i="1"/>
  <c r="O969645" i="1"/>
  <c r="O969646" i="1"/>
  <c r="O969647" i="1"/>
  <c r="O969648" i="1"/>
  <c r="O969649" i="1"/>
  <c r="O969650" i="1"/>
  <c r="O969651" i="1"/>
  <c r="O969652" i="1"/>
  <c r="O969653" i="1"/>
  <c r="O969654" i="1"/>
  <c r="O969655" i="1"/>
  <c r="O969656" i="1"/>
  <c r="O969657" i="1"/>
  <c r="O969658" i="1"/>
  <c r="O969659" i="1"/>
  <c r="O969660" i="1"/>
  <c r="O969661" i="1"/>
  <c r="O969662" i="1"/>
  <c r="O969663" i="1"/>
  <c r="O969664" i="1"/>
  <c r="O969665" i="1"/>
  <c r="O969666" i="1"/>
  <c r="O969667" i="1"/>
  <c r="O969668" i="1"/>
  <c r="O969669" i="1"/>
  <c r="O969670" i="1"/>
  <c r="O969671" i="1"/>
  <c r="O969672" i="1"/>
  <c r="O969673" i="1"/>
  <c r="O969674" i="1"/>
  <c r="O969675" i="1"/>
  <c r="O969676" i="1"/>
  <c r="O969677" i="1"/>
  <c r="O969678" i="1"/>
  <c r="O969679" i="1"/>
  <c r="O969680" i="1"/>
  <c r="O969681" i="1"/>
  <c r="O969682" i="1"/>
  <c r="O969683" i="1"/>
  <c r="O969684" i="1"/>
  <c r="O969685" i="1"/>
  <c r="O969686" i="1"/>
  <c r="O969687" i="1"/>
  <c r="O969688" i="1"/>
  <c r="O969689" i="1"/>
  <c r="O969690" i="1"/>
  <c r="O969691" i="1"/>
  <c r="O969692" i="1"/>
  <c r="O969693" i="1"/>
  <c r="O969694" i="1"/>
  <c r="O969695" i="1"/>
  <c r="O969696" i="1"/>
  <c r="O969697" i="1"/>
  <c r="O969698" i="1"/>
  <c r="O969699" i="1"/>
  <c r="O969700" i="1"/>
  <c r="O969701" i="1"/>
  <c r="O969702" i="1"/>
  <c r="O969703" i="1"/>
  <c r="O969704" i="1"/>
  <c r="O969705" i="1"/>
  <c r="O969706" i="1"/>
  <c r="O969707" i="1"/>
  <c r="O969708" i="1"/>
  <c r="O969709" i="1"/>
  <c r="O969710" i="1"/>
  <c r="O969711" i="1"/>
  <c r="O969712" i="1"/>
  <c r="O969713" i="1"/>
  <c r="O969714" i="1"/>
  <c r="O969715" i="1"/>
  <c r="O969716" i="1"/>
  <c r="O969717" i="1"/>
  <c r="O969718" i="1"/>
  <c r="O969719" i="1"/>
  <c r="O969720" i="1"/>
  <c r="O969721" i="1"/>
  <c r="O969722" i="1"/>
  <c r="O969723" i="1"/>
  <c r="O969724" i="1"/>
  <c r="O969725" i="1"/>
  <c r="O969726" i="1"/>
  <c r="O969727" i="1"/>
  <c r="O969728" i="1"/>
  <c r="O969729" i="1"/>
  <c r="O969730" i="1"/>
  <c r="O969731" i="1"/>
  <c r="O969732" i="1"/>
  <c r="O969733" i="1"/>
  <c r="O969734" i="1"/>
  <c r="O969735" i="1"/>
  <c r="O969736" i="1"/>
  <c r="O969737" i="1"/>
  <c r="O969738" i="1"/>
  <c r="O969739" i="1"/>
  <c r="O969740" i="1"/>
  <c r="O969741" i="1"/>
  <c r="O969742" i="1"/>
  <c r="O969743" i="1"/>
  <c r="O969744" i="1"/>
  <c r="O969745" i="1"/>
  <c r="O969746" i="1"/>
  <c r="O969747" i="1"/>
  <c r="O969748" i="1"/>
  <c r="O969749" i="1"/>
  <c r="O969750" i="1"/>
  <c r="O969751" i="1"/>
  <c r="O969752" i="1"/>
  <c r="O969753" i="1"/>
  <c r="O969754" i="1"/>
  <c r="O969755" i="1"/>
  <c r="O969756" i="1"/>
  <c r="O969757" i="1"/>
  <c r="O969758" i="1"/>
  <c r="O969759" i="1"/>
  <c r="O969760" i="1"/>
  <c r="O969761" i="1"/>
  <c r="O969762" i="1"/>
  <c r="O969763" i="1"/>
  <c r="O969764" i="1"/>
  <c r="O969765" i="1"/>
  <c r="O969766" i="1"/>
  <c r="O969767" i="1"/>
  <c r="O969768" i="1"/>
  <c r="O969769" i="1"/>
  <c r="O969770" i="1"/>
  <c r="O969771" i="1"/>
  <c r="O969772" i="1"/>
  <c r="O969773" i="1"/>
  <c r="O969774" i="1"/>
  <c r="O969775" i="1"/>
  <c r="O969776" i="1"/>
  <c r="O969777" i="1"/>
  <c r="O969778" i="1"/>
  <c r="O969779" i="1"/>
  <c r="O969780" i="1"/>
  <c r="O969781" i="1"/>
  <c r="O969782" i="1"/>
  <c r="O969783" i="1"/>
  <c r="O969784" i="1"/>
  <c r="O969785" i="1"/>
  <c r="O969786" i="1"/>
  <c r="O969787" i="1"/>
  <c r="O969788" i="1"/>
  <c r="O969789" i="1"/>
  <c r="O969790" i="1"/>
  <c r="O969791" i="1"/>
  <c r="O969792" i="1"/>
  <c r="O969793" i="1"/>
  <c r="O969794" i="1"/>
  <c r="O969795" i="1"/>
  <c r="O969796" i="1"/>
  <c r="O969797" i="1"/>
  <c r="O969798" i="1"/>
  <c r="O969799" i="1"/>
  <c r="O969800" i="1"/>
  <c r="O969801" i="1"/>
  <c r="O969802" i="1"/>
  <c r="O969803" i="1"/>
  <c r="O969804" i="1"/>
  <c r="O969805" i="1"/>
  <c r="O969806" i="1"/>
  <c r="O969807" i="1"/>
  <c r="O969808" i="1"/>
  <c r="O969809" i="1"/>
  <c r="O969810" i="1"/>
  <c r="O969811" i="1"/>
  <c r="O969812" i="1"/>
  <c r="O969813" i="1"/>
  <c r="O969814" i="1"/>
  <c r="O969815" i="1"/>
  <c r="O969816" i="1"/>
  <c r="O969817" i="1"/>
  <c r="O969818" i="1"/>
  <c r="O969819" i="1"/>
  <c r="O969820" i="1"/>
  <c r="O969821" i="1"/>
  <c r="O969822" i="1"/>
  <c r="O969823" i="1"/>
  <c r="O969824" i="1"/>
  <c r="O969825" i="1"/>
  <c r="O969826" i="1"/>
  <c r="O969827" i="1"/>
  <c r="O969828" i="1"/>
  <c r="O969829" i="1"/>
  <c r="O969830" i="1"/>
  <c r="O969831" i="1"/>
  <c r="O969832" i="1"/>
  <c r="O969833" i="1"/>
  <c r="O969834" i="1"/>
  <c r="O969835" i="1"/>
  <c r="O969836" i="1"/>
  <c r="O969837" i="1"/>
  <c r="O969838" i="1"/>
  <c r="O969839" i="1"/>
  <c r="O969840" i="1"/>
  <c r="O969841" i="1"/>
  <c r="O969842" i="1"/>
  <c r="O969843" i="1"/>
  <c r="O969844" i="1"/>
  <c r="O969845" i="1"/>
  <c r="O969846" i="1"/>
  <c r="O969847" i="1"/>
  <c r="O969848" i="1"/>
  <c r="O969849" i="1"/>
  <c r="O969850" i="1"/>
  <c r="O969851" i="1"/>
  <c r="O969852" i="1"/>
  <c r="O969853" i="1"/>
  <c r="O969854" i="1"/>
  <c r="O969855" i="1"/>
  <c r="O969856" i="1"/>
  <c r="O969857" i="1"/>
  <c r="O969858" i="1"/>
  <c r="O969859" i="1"/>
  <c r="O969860" i="1"/>
  <c r="O969861" i="1"/>
  <c r="O969862" i="1"/>
  <c r="O969863" i="1"/>
  <c r="O969864" i="1"/>
  <c r="O969865" i="1"/>
  <c r="O969866" i="1"/>
  <c r="O969867" i="1"/>
  <c r="O969868" i="1"/>
  <c r="O969869" i="1"/>
  <c r="O969870" i="1"/>
  <c r="O969871" i="1"/>
  <c r="O969872" i="1"/>
  <c r="O969873" i="1"/>
  <c r="O969874" i="1"/>
  <c r="O969875" i="1"/>
  <c r="O969876" i="1"/>
  <c r="O969877" i="1"/>
  <c r="O969878" i="1"/>
  <c r="O969879" i="1"/>
  <c r="O969880" i="1"/>
  <c r="O969881" i="1"/>
  <c r="O969882" i="1"/>
  <c r="O969883" i="1"/>
  <c r="O969884" i="1"/>
  <c r="O969885" i="1"/>
  <c r="O969886" i="1"/>
  <c r="O969887" i="1"/>
  <c r="O969888" i="1"/>
  <c r="O969889" i="1"/>
  <c r="O969890" i="1"/>
  <c r="O969891" i="1"/>
  <c r="O969892" i="1"/>
  <c r="O969893" i="1"/>
  <c r="O969894" i="1"/>
  <c r="O969895" i="1"/>
  <c r="O969896" i="1"/>
  <c r="O969897" i="1"/>
  <c r="O969898" i="1"/>
  <c r="O969899" i="1"/>
  <c r="O969900" i="1"/>
  <c r="O969901" i="1"/>
  <c r="O969902" i="1"/>
  <c r="O969903" i="1"/>
  <c r="O969904" i="1"/>
  <c r="O969905" i="1"/>
  <c r="O969906" i="1"/>
  <c r="O969907" i="1"/>
  <c r="O969908" i="1"/>
  <c r="O969909" i="1"/>
  <c r="O969910" i="1"/>
  <c r="O969911" i="1"/>
  <c r="O969912" i="1"/>
  <c r="O969913" i="1"/>
  <c r="O969914" i="1"/>
  <c r="O969915" i="1"/>
  <c r="O969916" i="1"/>
  <c r="O969917" i="1"/>
  <c r="O969918" i="1"/>
  <c r="O969919" i="1"/>
  <c r="O969920" i="1"/>
  <c r="O969921" i="1"/>
  <c r="O969922" i="1"/>
  <c r="O969923" i="1"/>
  <c r="O969924" i="1"/>
  <c r="O969925" i="1"/>
  <c r="O969926" i="1"/>
  <c r="O969927" i="1"/>
  <c r="O969928" i="1"/>
  <c r="O969929" i="1"/>
  <c r="O969930" i="1"/>
  <c r="O969931" i="1"/>
  <c r="O969932" i="1"/>
  <c r="O969933" i="1"/>
  <c r="O969934" i="1"/>
  <c r="O969935" i="1"/>
  <c r="O969936" i="1"/>
  <c r="O969937" i="1"/>
  <c r="O969938" i="1"/>
  <c r="O969939" i="1"/>
  <c r="O969940" i="1"/>
  <c r="O969941" i="1"/>
  <c r="O969942" i="1"/>
  <c r="O969943" i="1"/>
  <c r="O969944" i="1"/>
  <c r="O969945" i="1"/>
  <c r="O969946" i="1"/>
  <c r="O969947" i="1"/>
  <c r="O969948" i="1"/>
  <c r="O969949" i="1"/>
  <c r="O969950" i="1"/>
  <c r="O969951" i="1"/>
  <c r="O969952" i="1"/>
  <c r="O969953" i="1"/>
  <c r="O969954" i="1"/>
  <c r="O969955" i="1"/>
  <c r="O969956" i="1"/>
  <c r="O969957" i="1"/>
  <c r="O969958" i="1"/>
  <c r="O969959" i="1"/>
  <c r="O969960" i="1"/>
  <c r="O969961" i="1"/>
  <c r="O969962" i="1"/>
  <c r="O969963" i="1"/>
  <c r="O969964" i="1"/>
  <c r="O969965" i="1"/>
  <c r="O969966" i="1"/>
  <c r="O969967" i="1"/>
  <c r="O969968" i="1"/>
  <c r="O969969" i="1"/>
  <c r="O969970" i="1"/>
  <c r="O969971" i="1"/>
  <c r="O969972" i="1"/>
  <c r="O969973" i="1"/>
  <c r="O969974" i="1"/>
  <c r="O969975" i="1"/>
  <c r="O969976" i="1"/>
  <c r="O969977" i="1"/>
  <c r="O969978" i="1"/>
  <c r="O969979" i="1"/>
  <c r="O969980" i="1"/>
  <c r="O969981" i="1"/>
  <c r="O969982" i="1"/>
  <c r="O969983" i="1"/>
  <c r="O969984" i="1"/>
  <c r="O969985" i="1"/>
  <c r="O969986" i="1"/>
  <c r="O969987" i="1"/>
  <c r="O969988" i="1"/>
  <c r="O969989" i="1"/>
  <c r="O969990" i="1"/>
  <c r="O969991" i="1"/>
  <c r="O969992" i="1"/>
  <c r="O969993" i="1"/>
  <c r="O969994" i="1"/>
  <c r="O969995" i="1"/>
  <c r="O969996" i="1"/>
  <c r="O969997" i="1"/>
  <c r="O969998" i="1"/>
  <c r="O969999" i="1"/>
  <c r="O970000" i="1"/>
  <c r="O970001" i="1"/>
  <c r="O970002" i="1"/>
  <c r="O970003" i="1"/>
  <c r="O970004" i="1"/>
  <c r="O970005" i="1"/>
  <c r="O970006" i="1"/>
  <c r="O970007" i="1"/>
  <c r="O970008" i="1"/>
  <c r="O970009" i="1"/>
  <c r="O970010" i="1"/>
  <c r="O970011" i="1"/>
  <c r="O970012" i="1"/>
  <c r="O970013" i="1"/>
  <c r="O970014" i="1"/>
  <c r="O970015" i="1"/>
  <c r="O970016" i="1"/>
  <c r="O970017" i="1"/>
  <c r="O970018" i="1"/>
  <c r="O970019" i="1"/>
  <c r="O970020" i="1"/>
  <c r="O970021" i="1"/>
  <c r="O970022" i="1"/>
  <c r="O970023" i="1"/>
  <c r="O970024" i="1"/>
  <c r="O970025" i="1"/>
  <c r="O970026" i="1"/>
  <c r="O970027" i="1"/>
  <c r="O970028" i="1"/>
  <c r="O970029" i="1"/>
  <c r="O970030" i="1"/>
  <c r="O970031" i="1"/>
  <c r="O970032" i="1"/>
  <c r="O970033" i="1"/>
  <c r="O970034" i="1"/>
  <c r="O970035" i="1"/>
  <c r="O970036" i="1"/>
  <c r="O970037" i="1"/>
  <c r="O970038" i="1"/>
  <c r="O970039" i="1"/>
  <c r="O970040" i="1"/>
  <c r="O970041" i="1"/>
  <c r="O970042" i="1"/>
  <c r="O970043" i="1"/>
  <c r="O970044" i="1"/>
  <c r="O970045" i="1"/>
  <c r="O970046" i="1"/>
  <c r="O970047" i="1"/>
  <c r="O970048" i="1"/>
  <c r="O970049" i="1"/>
  <c r="O970050" i="1"/>
  <c r="O970051" i="1"/>
  <c r="O970052" i="1"/>
  <c r="O970053" i="1"/>
  <c r="O970054" i="1"/>
  <c r="O970055" i="1"/>
  <c r="O970056" i="1"/>
  <c r="O970057" i="1"/>
  <c r="O970058" i="1"/>
  <c r="O970059" i="1"/>
  <c r="O970060" i="1"/>
  <c r="O970061" i="1"/>
  <c r="O970062" i="1"/>
  <c r="O970063" i="1"/>
  <c r="O970064" i="1"/>
  <c r="O970065" i="1"/>
  <c r="O970066" i="1"/>
  <c r="O970067" i="1"/>
  <c r="O970068" i="1"/>
  <c r="O970069" i="1"/>
  <c r="O970070" i="1"/>
  <c r="O970071" i="1"/>
  <c r="O970072" i="1"/>
  <c r="O970073" i="1"/>
  <c r="O970074" i="1"/>
  <c r="O970075" i="1"/>
  <c r="O970076" i="1"/>
  <c r="O970077" i="1"/>
  <c r="O970078" i="1"/>
  <c r="O970079" i="1"/>
  <c r="O970080" i="1"/>
  <c r="O970081" i="1"/>
  <c r="O970082" i="1"/>
  <c r="O970083" i="1"/>
  <c r="O970084" i="1"/>
  <c r="O970085" i="1"/>
  <c r="O970086" i="1"/>
  <c r="O970087" i="1"/>
  <c r="O970088" i="1"/>
  <c r="O970089" i="1"/>
  <c r="O970090" i="1"/>
  <c r="O970091" i="1"/>
  <c r="O970092" i="1"/>
  <c r="O970093" i="1"/>
  <c r="O970094" i="1"/>
  <c r="O970095" i="1"/>
  <c r="O970096" i="1"/>
  <c r="O970097" i="1"/>
  <c r="O970098" i="1"/>
  <c r="O970099" i="1"/>
  <c r="O970100" i="1"/>
  <c r="O970101" i="1"/>
  <c r="O970102" i="1"/>
  <c r="O970103" i="1"/>
  <c r="O970104" i="1"/>
  <c r="O970105" i="1"/>
  <c r="O970106" i="1"/>
  <c r="O970107" i="1"/>
  <c r="O970108" i="1"/>
  <c r="O970109" i="1"/>
  <c r="O970110" i="1"/>
  <c r="O970111" i="1"/>
  <c r="O970112" i="1"/>
  <c r="O970113" i="1"/>
  <c r="O970114" i="1"/>
  <c r="O970115" i="1"/>
  <c r="O970116" i="1"/>
  <c r="O970117" i="1"/>
  <c r="O970118" i="1"/>
  <c r="O970119" i="1"/>
  <c r="O970120" i="1"/>
  <c r="O970121" i="1"/>
  <c r="O970122" i="1"/>
  <c r="O970123" i="1"/>
  <c r="O970124" i="1"/>
  <c r="O970125" i="1"/>
  <c r="O970126" i="1"/>
  <c r="O970127" i="1"/>
  <c r="O970128" i="1"/>
  <c r="O970129" i="1"/>
  <c r="O970130" i="1"/>
  <c r="O970131" i="1"/>
  <c r="O970132" i="1"/>
  <c r="O970133" i="1"/>
  <c r="O970134" i="1"/>
  <c r="O970135" i="1"/>
  <c r="O970136" i="1"/>
  <c r="O970137" i="1"/>
  <c r="O970138" i="1"/>
  <c r="O970139" i="1"/>
  <c r="O970140" i="1"/>
  <c r="O970141" i="1"/>
  <c r="O970142" i="1"/>
  <c r="O970143" i="1"/>
  <c r="O970144" i="1"/>
  <c r="O970145" i="1"/>
  <c r="O970146" i="1"/>
  <c r="O970147" i="1"/>
  <c r="O970148" i="1"/>
  <c r="O970149" i="1"/>
  <c r="O970150" i="1"/>
  <c r="O970151" i="1"/>
  <c r="O970152" i="1"/>
  <c r="O970153" i="1"/>
  <c r="O970154" i="1"/>
  <c r="O970155" i="1"/>
  <c r="O970156" i="1"/>
  <c r="O970157" i="1"/>
  <c r="O970158" i="1"/>
  <c r="O970159" i="1"/>
  <c r="O970160" i="1"/>
  <c r="O970161" i="1"/>
  <c r="O970162" i="1"/>
  <c r="O970163" i="1"/>
  <c r="O970164" i="1"/>
  <c r="O970165" i="1"/>
  <c r="O970166" i="1"/>
  <c r="O970167" i="1"/>
  <c r="O970168" i="1"/>
  <c r="O970169" i="1"/>
  <c r="O970170" i="1"/>
  <c r="O970171" i="1"/>
  <c r="O970172" i="1"/>
  <c r="O970173" i="1"/>
  <c r="O970174" i="1"/>
  <c r="O970175" i="1"/>
  <c r="O970176" i="1"/>
  <c r="O970177" i="1"/>
  <c r="O970178" i="1"/>
  <c r="O970179" i="1"/>
  <c r="O970180" i="1"/>
  <c r="O970181" i="1"/>
  <c r="O970182" i="1"/>
  <c r="O970183" i="1"/>
  <c r="O970184" i="1"/>
  <c r="O970185" i="1"/>
  <c r="O970186" i="1"/>
  <c r="O970187" i="1"/>
  <c r="O970188" i="1"/>
  <c r="O970189" i="1"/>
  <c r="O970190" i="1"/>
  <c r="O970191" i="1"/>
  <c r="O970192" i="1"/>
  <c r="O970193" i="1"/>
  <c r="O970194" i="1"/>
  <c r="O970195" i="1"/>
  <c r="O970196" i="1"/>
  <c r="O970197" i="1"/>
  <c r="O970198" i="1"/>
  <c r="O970199" i="1"/>
  <c r="O970200" i="1"/>
  <c r="O970201" i="1"/>
  <c r="O970202" i="1"/>
  <c r="O970203" i="1"/>
  <c r="O970204" i="1"/>
  <c r="O970205" i="1"/>
  <c r="O970206" i="1"/>
  <c r="O970207" i="1"/>
  <c r="O970208" i="1"/>
  <c r="O970209" i="1"/>
  <c r="O970210" i="1"/>
  <c r="O970211" i="1"/>
  <c r="O970212" i="1"/>
  <c r="O970213" i="1"/>
  <c r="O970214" i="1"/>
  <c r="O970215" i="1"/>
  <c r="O970216" i="1"/>
  <c r="O970217" i="1"/>
  <c r="O970218" i="1"/>
  <c r="O970219" i="1"/>
  <c r="O970220" i="1"/>
  <c r="O970221" i="1"/>
  <c r="O970222" i="1"/>
  <c r="O970223" i="1"/>
  <c r="O970224" i="1"/>
  <c r="O970225" i="1"/>
  <c r="O970226" i="1"/>
  <c r="O970227" i="1"/>
  <c r="O970228" i="1"/>
  <c r="O970229" i="1"/>
  <c r="O970230" i="1"/>
  <c r="O970231" i="1"/>
  <c r="O970232" i="1"/>
  <c r="O970233" i="1"/>
  <c r="O970234" i="1"/>
  <c r="O970235" i="1"/>
  <c r="O970236" i="1"/>
  <c r="O970237" i="1"/>
  <c r="O970238" i="1"/>
  <c r="O970239" i="1"/>
  <c r="O970240" i="1"/>
  <c r="O970241" i="1"/>
  <c r="O970242" i="1"/>
  <c r="O970243" i="1"/>
  <c r="O970244" i="1"/>
  <c r="O970245" i="1"/>
  <c r="O970246" i="1"/>
  <c r="O970247" i="1"/>
  <c r="O970248" i="1"/>
  <c r="O970249" i="1"/>
  <c r="O970250" i="1"/>
  <c r="O970251" i="1"/>
  <c r="O970252" i="1"/>
  <c r="O970253" i="1"/>
  <c r="O970254" i="1"/>
  <c r="O970255" i="1"/>
  <c r="O970256" i="1"/>
  <c r="O970257" i="1"/>
  <c r="O970258" i="1"/>
  <c r="O970259" i="1"/>
  <c r="O970260" i="1"/>
  <c r="O970261" i="1"/>
  <c r="O970262" i="1"/>
  <c r="O970263" i="1"/>
  <c r="O970264" i="1"/>
  <c r="O970265" i="1"/>
  <c r="O970266" i="1"/>
  <c r="O970267" i="1"/>
  <c r="O970268" i="1"/>
  <c r="O970269" i="1"/>
  <c r="O970270" i="1"/>
  <c r="O970271" i="1"/>
  <c r="O970272" i="1"/>
  <c r="O970273" i="1"/>
  <c r="O970274" i="1"/>
  <c r="O970275" i="1"/>
  <c r="O970276" i="1"/>
  <c r="O970277" i="1"/>
  <c r="O970278" i="1"/>
  <c r="O970279" i="1"/>
  <c r="O970280" i="1"/>
  <c r="O970281" i="1"/>
  <c r="O970282" i="1"/>
  <c r="O970283" i="1"/>
  <c r="O970284" i="1"/>
  <c r="O970285" i="1"/>
  <c r="O970286" i="1"/>
  <c r="O970287" i="1"/>
  <c r="O970288" i="1"/>
  <c r="O970289" i="1"/>
  <c r="O970290" i="1"/>
  <c r="O970291" i="1"/>
  <c r="O970292" i="1"/>
  <c r="O970293" i="1"/>
  <c r="O970294" i="1"/>
  <c r="O970295" i="1"/>
  <c r="O970296" i="1"/>
  <c r="O970297" i="1"/>
  <c r="O970298" i="1"/>
  <c r="O970299" i="1"/>
  <c r="O970300" i="1"/>
  <c r="O970301" i="1"/>
  <c r="O970302" i="1"/>
  <c r="O970303" i="1"/>
  <c r="O970304" i="1"/>
  <c r="O970305" i="1"/>
  <c r="O970306" i="1"/>
  <c r="O970307" i="1"/>
  <c r="O970308" i="1"/>
  <c r="O970309" i="1"/>
  <c r="O970310" i="1"/>
  <c r="O970311" i="1"/>
  <c r="O970312" i="1"/>
  <c r="O970313" i="1"/>
  <c r="O970314" i="1"/>
  <c r="O970315" i="1"/>
  <c r="O970316" i="1"/>
  <c r="O970317" i="1"/>
  <c r="O970318" i="1"/>
  <c r="O970319" i="1"/>
  <c r="O970320" i="1"/>
  <c r="O970321" i="1"/>
  <c r="O970322" i="1"/>
  <c r="O970323" i="1"/>
  <c r="O970324" i="1"/>
  <c r="O970325" i="1"/>
  <c r="O970326" i="1"/>
  <c r="O970327" i="1"/>
  <c r="O970328" i="1"/>
  <c r="O970329" i="1"/>
  <c r="O970330" i="1"/>
  <c r="O970331" i="1"/>
  <c r="O970332" i="1"/>
  <c r="O970333" i="1"/>
  <c r="O970334" i="1"/>
  <c r="O970335" i="1"/>
  <c r="O970336" i="1"/>
  <c r="O970337" i="1"/>
  <c r="O970338" i="1"/>
  <c r="O970339" i="1"/>
  <c r="O970340" i="1"/>
  <c r="O970341" i="1"/>
  <c r="O970342" i="1"/>
  <c r="O970343" i="1"/>
  <c r="O970344" i="1"/>
  <c r="O970345" i="1"/>
  <c r="O970346" i="1"/>
  <c r="O970347" i="1"/>
  <c r="O970348" i="1"/>
  <c r="O970349" i="1"/>
  <c r="O970350" i="1"/>
  <c r="O970351" i="1"/>
  <c r="O970352" i="1"/>
  <c r="O970353" i="1"/>
  <c r="O970354" i="1"/>
  <c r="O970355" i="1"/>
  <c r="O970356" i="1"/>
  <c r="O970357" i="1"/>
  <c r="O970358" i="1"/>
  <c r="O970359" i="1"/>
  <c r="O970360" i="1"/>
  <c r="O970361" i="1"/>
  <c r="O970362" i="1"/>
  <c r="O970363" i="1"/>
  <c r="O970364" i="1"/>
  <c r="O970365" i="1"/>
  <c r="O970366" i="1"/>
  <c r="O970367" i="1"/>
  <c r="O970368" i="1"/>
  <c r="O970369" i="1"/>
  <c r="O970370" i="1"/>
  <c r="O970371" i="1"/>
  <c r="O970372" i="1"/>
  <c r="O970373" i="1"/>
  <c r="O970374" i="1"/>
  <c r="O970375" i="1"/>
  <c r="O970376" i="1"/>
  <c r="O970377" i="1"/>
  <c r="O970378" i="1"/>
  <c r="O970379" i="1"/>
  <c r="O970380" i="1"/>
  <c r="O970381" i="1"/>
  <c r="O970382" i="1"/>
  <c r="O970383" i="1"/>
  <c r="O970384" i="1"/>
  <c r="O970385" i="1"/>
  <c r="O970386" i="1"/>
  <c r="O970387" i="1"/>
  <c r="O970388" i="1"/>
  <c r="O970389" i="1"/>
  <c r="O970390" i="1"/>
  <c r="O970391" i="1"/>
  <c r="O970392" i="1"/>
  <c r="O970393" i="1"/>
  <c r="O970394" i="1"/>
  <c r="O970395" i="1"/>
  <c r="O970396" i="1"/>
  <c r="O970397" i="1"/>
  <c r="O970398" i="1"/>
  <c r="O970399" i="1"/>
  <c r="O970400" i="1"/>
  <c r="O970401" i="1"/>
  <c r="O970402" i="1"/>
  <c r="O970403" i="1"/>
  <c r="O970404" i="1"/>
  <c r="O970405" i="1"/>
  <c r="O970406" i="1"/>
  <c r="O970407" i="1"/>
  <c r="O970408" i="1"/>
  <c r="O970409" i="1"/>
  <c r="O970410" i="1"/>
  <c r="O970411" i="1"/>
  <c r="O970412" i="1"/>
  <c r="O970413" i="1"/>
  <c r="O970414" i="1"/>
  <c r="O970415" i="1"/>
  <c r="O970416" i="1"/>
  <c r="O970417" i="1"/>
  <c r="O970418" i="1"/>
  <c r="O970419" i="1"/>
  <c r="O970420" i="1"/>
  <c r="O970421" i="1"/>
  <c r="O970422" i="1"/>
  <c r="O970423" i="1"/>
  <c r="O970424" i="1"/>
  <c r="O970425" i="1"/>
  <c r="O970426" i="1"/>
  <c r="O970427" i="1"/>
  <c r="O970428" i="1"/>
  <c r="O970429" i="1"/>
  <c r="O970430" i="1"/>
  <c r="O970431" i="1"/>
  <c r="O970432" i="1"/>
  <c r="O970433" i="1"/>
  <c r="O970434" i="1"/>
  <c r="O970435" i="1"/>
  <c r="O970436" i="1"/>
  <c r="O970437" i="1"/>
  <c r="O970438" i="1"/>
  <c r="O970439" i="1"/>
  <c r="O970440" i="1"/>
  <c r="O970441" i="1"/>
  <c r="O970442" i="1"/>
  <c r="O970443" i="1"/>
  <c r="O970444" i="1"/>
  <c r="O970445" i="1"/>
  <c r="O970446" i="1"/>
  <c r="O970447" i="1"/>
  <c r="O970448" i="1"/>
  <c r="O970449" i="1"/>
  <c r="O970450" i="1"/>
  <c r="O970451" i="1"/>
  <c r="O970452" i="1"/>
  <c r="O970453" i="1"/>
  <c r="O970454" i="1"/>
  <c r="O970455" i="1"/>
  <c r="O970456" i="1"/>
  <c r="O970457" i="1"/>
  <c r="O970458" i="1"/>
  <c r="O970459" i="1"/>
  <c r="O970460" i="1"/>
  <c r="O970461" i="1"/>
  <c r="O970462" i="1"/>
  <c r="O970463" i="1"/>
  <c r="O970464" i="1"/>
  <c r="O970465" i="1"/>
  <c r="O970466" i="1"/>
  <c r="O970467" i="1"/>
  <c r="O970468" i="1"/>
  <c r="O970469" i="1"/>
  <c r="O970470" i="1"/>
  <c r="O970471" i="1"/>
  <c r="O970472" i="1"/>
  <c r="O970473" i="1"/>
  <c r="O970474" i="1"/>
  <c r="O970475" i="1"/>
  <c r="O970476" i="1"/>
  <c r="O970477" i="1"/>
  <c r="O970478" i="1"/>
  <c r="O970479" i="1"/>
  <c r="O970480" i="1"/>
  <c r="O970481" i="1"/>
  <c r="O970482" i="1"/>
  <c r="O970483" i="1"/>
  <c r="O970484" i="1"/>
  <c r="O970485" i="1"/>
  <c r="O970486" i="1"/>
  <c r="O970487" i="1"/>
  <c r="O970488" i="1"/>
  <c r="O970489" i="1"/>
  <c r="O970490" i="1"/>
  <c r="O970491" i="1"/>
  <c r="O970492" i="1"/>
  <c r="O970493" i="1"/>
  <c r="O970494" i="1"/>
  <c r="O970495" i="1"/>
  <c r="O970496" i="1"/>
  <c r="O970497" i="1"/>
  <c r="O970498" i="1"/>
  <c r="O970499" i="1"/>
  <c r="O970500" i="1"/>
  <c r="O970501" i="1"/>
  <c r="O970502" i="1"/>
  <c r="O970503" i="1"/>
  <c r="O970504" i="1"/>
  <c r="O970505" i="1"/>
  <c r="O970506" i="1"/>
  <c r="O970507" i="1"/>
  <c r="O970508" i="1"/>
  <c r="O970509" i="1"/>
  <c r="O970510" i="1"/>
  <c r="O970511" i="1"/>
  <c r="O970512" i="1"/>
  <c r="O970513" i="1"/>
  <c r="O970514" i="1"/>
  <c r="O970515" i="1"/>
  <c r="O970516" i="1"/>
  <c r="O970517" i="1"/>
  <c r="O970518" i="1"/>
  <c r="O970519" i="1"/>
  <c r="O970520" i="1"/>
  <c r="O970521" i="1"/>
  <c r="O970522" i="1"/>
  <c r="O970523" i="1"/>
  <c r="O970524" i="1"/>
  <c r="O970525" i="1"/>
  <c r="O970526" i="1"/>
  <c r="O970527" i="1"/>
  <c r="O970528" i="1"/>
  <c r="O970529" i="1"/>
  <c r="O970530" i="1"/>
  <c r="O970531" i="1"/>
  <c r="O970532" i="1"/>
  <c r="O970533" i="1"/>
  <c r="O970534" i="1"/>
  <c r="O970535" i="1"/>
  <c r="O970536" i="1"/>
  <c r="O970537" i="1"/>
  <c r="O970538" i="1"/>
  <c r="O970539" i="1"/>
  <c r="O970540" i="1"/>
  <c r="O970541" i="1"/>
  <c r="O970542" i="1"/>
  <c r="O970543" i="1"/>
  <c r="O970544" i="1"/>
  <c r="O970545" i="1"/>
  <c r="O970546" i="1"/>
  <c r="O970547" i="1"/>
  <c r="O970548" i="1"/>
  <c r="O970549" i="1"/>
  <c r="O970550" i="1"/>
  <c r="O970551" i="1"/>
  <c r="O970552" i="1"/>
  <c r="O970553" i="1"/>
  <c r="O970554" i="1"/>
  <c r="O970555" i="1"/>
  <c r="O970556" i="1"/>
  <c r="O970557" i="1"/>
  <c r="O970558" i="1"/>
  <c r="O970559" i="1"/>
  <c r="O970560" i="1"/>
  <c r="O970561" i="1"/>
  <c r="O970562" i="1"/>
  <c r="O970563" i="1"/>
  <c r="O970564" i="1"/>
  <c r="O970565" i="1"/>
  <c r="O970566" i="1"/>
  <c r="O970567" i="1"/>
  <c r="O970568" i="1"/>
  <c r="O970569" i="1"/>
  <c r="O970570" i="1"/>
  <c r="O970571" i="1"/>
  <c r="O970572" i="1"/>
  <c r="O970573" i="1"/>
  <c r="O970574" i="1"/>
  <c r="O970575" i="1"/>
  <c r="O970576" i="1"/>
  <c r="O970577" i="1"/>
  <c r="O970578" i="1"/>
  <c r="O970579" i="1"/>
  <c r="O970580" i="1"/>
  <c r="O970581" i="1"/>
  <c r="O970582" i="1"/>
  <c r="O970583" i="1"/>
  <c r="O970584" i="1"/>
  <c r="O970585" i="1"/>
  <c r="O970586" i="1"/>
  <c r="O970587" i="1"/>
  <c r="O970588" i="1"/>
  <c r="O970589" i="1"/>
  <c r="O970590" i="1"/>
  <c r="O970591" i="1"/>
  <c r="O970592" i="1"/>
  <c r="O970593" i="1"/>
  <c r="O970594" i="1"/>
  <c r="O970595" i="1"/>
  <c r="O970596" i="1"/>
  <c r="O970597" i="1"/>
  <c r="O970598" i="1"/>
  <c r="O970599" i="1"/>
  <c r="O970600" i="1"/>
  <c r="O970601" i="1"/>
  <c r="O970602" i="1"/>
  <c r="O970603" i="1"/>
  <c r="O970604" i="1"/>
  <c r="O970605" i="1"/>
  <c r="O970606" i="1"/>
  <c r="O970607" i="1"/>
  <c r="O970608" i="1"/>
  <c r="O970609" i="1"/>
  <c r="O970610" i="1"/>
  <c r="O970611" i="1"/>
  <c r="O970612" i="1"/>
  <c r="O970613" i="1"/>
  <c r="O970614" i="1"/>
  <c r="O970615" i="1"/>
  <c r="O970616" i="1"/>
  <c r="O970617" i="1"/>
  <c r="O970618" i="1"/>
  <c r="O970619" i="1"/>
  <c r="O970620" i="1"/>
  <c r="O970621" i="1"/>
  <c r="O970622" i="1"/>
  <c r="O970623" i="1"/>
  <c r="O970624" i="1"/>
  <c r="O970625" i="1"/>
  <c r="O970626" i="1"/>
  <c r="O970627" i="1"/>
  <c r="O970628" i="1"/>
  <c r="O970629" i="1"/>
  <c r="O970630" i="1"/>
  <c r="O970631" i="1"/>
  <c r="O970632" i="1"/>
  <c r="O970633" i="1"/>
  <c r="O970634" i="1"/>
  <c r="O970635" i="1"/>
  <c r="O970636" i="1"/>
  <c r="O970637" i="1"/>
  <c r="O970638" i="1"/>
  <c r="O970639" i="1"/>
  <c r="O970640" i="1"/>
  <c r="O970641" i="1"/>
  <c r="O970642" i="1"/>
  <c r="O970643" i="1"/>
  <c r="O970644" i="1"/>
  <c r="O970645" i="1"/>
  <c r="O970646" i="1"/>
  <c r="O970647" i="1"/>
  <c r="O970648" i="1"/>
  <c r="O970649" i="1"/>
  <c r="O970650" i="1"/>
  <c r="O970651" i="1"/>
  <c r="O970652" i="1"/>
  <c r="O970653" i="1"/>
  <c r="O970654" i="1"/>
  <c r="O970655" i="1"/>
  <c r="O970656" i="1"/>
  <c r="O970657" i="1"/>
  <c r="O970658" i="1"/>
  <c r="O970659" i="1"/>
  <c r="O970660" i="1"/>
  <c r="O970661" i="1"/>
  <c r="O970662" i="1"/>
  <c r="O970663" i="1"/>
  <c r="O970664" i="1"/>
  <c r="O970665" i="1"/>
  <c r="O970666" i="1"/>
  <c r="O970667" i="1"/>
  <c r="O970668" i="1"/>
  <c r="O970669" i="1"/>
  <c r="O970670" i="1"/>
  <c r="O970671" i="1"/>
  <c r="O970672" i="1"/>
  <c r="O970673" i="1"/>
  <c r="O970674" i="1"/>
  <c r="O970675" i="1"/>
  <c r="O970676" i="1"/>
  <c r="O970677" i="1"/>
  <c r="O970678" i="1"/>
  <c r="O970679" i="1"/>
  <c r="O970680" i="1"/>
  <c r="O970681" i="1"/>
  <c r="O970682" i="1"/>
  <c r="O970683" i="1"/>
  <c r="O970684" i="1"/>
  <c r="O970685" i="1"/>
  <c r="O970686" i="1"/>
  <c r="O970687" i="1"/>
  <c r="O970688" i="1"/>
  <c r="O970689" i="1"/>
  <c r="O970690" i="1"/>
  <c r="O970691" i="1"/>
  <c r="O970692" i="1"/>
  <c r="O970693" i="1"/>
  <c r="O970694" i="1"/>
  <c r="O970695" i="1"/>
  <c r="O970696" i="1"/>
  <c r="O970697" i="1"/>
  <c r="O970698" i="1"/>
  <c r="O970699" i="1"/>
  <c r="O970700" i="1"/>
  <c r="O970701" i="1"/>
  <c r="O970702" i="1"/>
  <c r="O970703" i="1"/>
  <c r="O970704" i="1"/>
  <c r="O970705" i="1"/>
  <c r="O970706" i="1"/>
  <c r="O970707" i="1"/>
  <c r="O970708" i="1"/>
  <c r="O970709" i="1"/>
  <c r="O970710" i="1"/>
  <c r="O970711" i="1"/>
  <c r="O970712" i="1"/>
  <c r="O970713" i="1"/>
  <c r="O970714" i="1"/>
  <c r="O970715" i="1"/>
  <c r="O970716" i="1"/>
  <c r="O970717" i="1"/>
  <c r="O970718" i="1"/>
  <c r="O970719" i="1"/>
  <c r="O970720" i="1"/>
  <c r="O970721" i="1"/>
  <c r="O970722" i="1"/>
  <c r="O970723" i="1"/>
  <c r="O970724" i="1"/>
  <c r="O970725" i="1"/>
  <c r="O970726" i="1"/>
  <c r="O970727" i="1"/>
  <c r="O970728" i="1"/>
  <c r="O970729" i="1"/>
  <c r="O970730" i="1"/>
  <c r="O970731" i="1"/>
  <c r="O970732" i="1"/>
  <c r="O970733" i="1"/>
  <c r="O970734" i="1"/>
  <c r="O970735" i="1"/>
  <c r="O970736" i="1"/>
  <c r="O970737" i="1"/>
  <c r="O970738" i="1"/>
  <c r="O970739" i="1"/>
  <c r="O970740" i="1"/>
  <c r="O970741" i="1"/>
  <c r="O970742" i="1"/>
  <c r="O970743" i="1"/>
  <c r="O970744" i="1"/>
  <c r="O970745" i="1"/>
  <c r="O970746" i="1"/>
  <c r="O970747" i="1"/>
  <c r="O970748" i="1"/>
  <c r="O970749" i="1"/>
  <c r="O970750" i="1"/>
  <c r="O970751" i="1"/>
  <c r="O970752" i="1"/>
  <c r="O970753" i="1"/>
  <c r="O970754" i="1"/>
  <c r="O970755" i="1"/>
  <c r="O970756" i="1"/>
  <c r="O970757" i="1"/>
  <c r="O970758" i="1"/>
  <c r="O970759" i="1"/>
  <c r="O970760" i="1"/>
  <c r="O970761" i="1"/>
  <c r="O970762" i="1"/>
  <c r="O970763" i="1"/>
  <c r="O970764" i="1"/>
  <c r="O970765" i="1"/>
  <c r="O970766" i="1"/>
  <c r="O970767" i="1"/>
  <c r="O970768" i="1"/>
  <c r="O970769" i="1"/>
  <c r="O970770" i="1"/>
  <c r="O970771" i="1"/>
  <c r="O970772" i="1"/>
  <c r="O970773" i="1"/>
  <c r="O970774" i="1"/>
  <c r="O970775" i="1"/>
  <c r="O970776" i="1"/>
  <c r="O970777" i="1"/>
  <c r="O970778" i="1"/>
  <c r="O970779" i="1"/>
  <c r="O970780" i="1"/>
  <c r="O970781" i="1"/>
  <c r="O970782" i="1"/>
  <c r="O970783" i="1"/>
  <c r="O970784" i="1"/>
  <c r="O970785" i="1"/>
  <c r="O970786" i="1"/>
  <c r="O970787" i="1"/>
  <c r="O970788" i="1"/>
  <c r="O970789" i="1"/>
  <c r="O970790" i="1"/>
  <c r="O970791" i="1"/>
  <c r="O970792" i="1"/>
  <c r="O970793" i="1"/>
  <c r="O970794" i="1"/>
  <c r="O970795" i="1"/>
  <c r="O970796" i="1"/>
  <c r="O970797" i="1"/>
  <c r="O970798" i="1"/>
  <c r="O970799" i="1"/>
  <c r="O970800" i="1"/>
  <c r="O970801" i="1"/>
  <c r="O970802" i="1"/>
  <c r="O970803" i="1"/>
  <c r="O970804" i="1"/>
  <c r="O970805" i="1"/>
  <c r="O970806" i="1"/>
  <c r="O970807" i="1"/>
  <c r="O970808" i="1"/>
  <c r="O970809" i="1"/>
  <c r="O970810" i="1"/>
  <c r="O970811" i="1"/>
  <c r="O970812" i="1"/>
  <c r="O970813" i="1"/>
  <c r="O970814" i="1"/>
  <c r="O970815" i="1"/>
  <c r="O970816" i="1"/>
  <c r="O970817" i="1"/>
  <c r="O970818" i="1"/>
  <c r="O970819" i="1"/>
  <c r="O970820" i="1"/>
  <c r="O970821" i="1"/>
  <c r="O970822" i="1"/>
  <c r="O970823" i="1"/>
  <c r="O970824" i="1"/>
  <c r="O970825" i="1"/>
  <c r="O970826" i="1"/>
  <c r="O970827" i="1"/>
  <c r="O970828" i="1"/>
  <c r="O970829" i="1"/>
  <c r="O970830" i="1"/>
  <c r="O970831" i="1"/>
  <c r="O970832" i="1"/>
  <c r="O970833" i="1"/>
  <c r="O970834" i="1"/>
  <c r="O970835" i="1"/>
  <c r="O970836" i="1"/>
  <c r="O970837" i="1"/>
  <c r="O970838" i="1"/>
  <c r="O970839" i="1"/>
  <c r="O970840" i="1"/>
  <c r="O970841" i="1"/>
  <c r="O970842" i="1"/>
  <c r="O970843" i="1"/>
  <c r="O970844" i="1"/>
  <c r="O970845" i="1"/>
  <c r="O970846" i="1"/>
  <c r="O970847" i="1"/>
  <c r="O970848" i="1"/>
  <c r="O970849" i="1"/>
  <c r="O970850" i="1"/>
  <c r="O970851" i="1"/>
  <c r="O970852" i="1"/>
  <c r="O970853" i="1"/>
  <c r="O970854" i="1"/>
  <c r="O970855" i="1"/>
  <c r="O970856" i="1"/>
  <c r="O970857" i="1"/>
  <c r="O970858" i="1"/>
  <c r="O970859" i="1"/>
  <c r="O970860" i="1"/>
  <c r="O970861" i="1"/>
  <c r="O970862" i="1"/>
  <c r="O970863" i="1"/>
  <c r="O970864" i="1"/>
  <c r="O970865" i="1"/>
  <c r="O970866" i="1"/>
  <c r="O970867" i="1"/>
  <c r="O970868" i="1"/>
  <c r="O970869" i="1"/>
  <c r="O970870" i="1"/>
  <c r="O970871" i="1"/>
  <c r="O970872" i="1"/>
  <c r="O970873" i="1"/>
  <c r="O970874" i="1"/>
  <c r="O970875" i="1"/>
  <c r="O970876" i="1"/>
  <c r="O970877" i="1"/>
  <c r="O970878" i="1"/>
  <c r="O970879" i="1"/>
  <c r="O970880" i="1"/>
  <c r="O970881" i="1"/>
  <c r="O970882" i="1"/>
  <c r="O970883" i="1"/>
  <c r="O970884" i="1"/>
  <c r="O970885" i="1"/>
  <c r="O970886" i="1"/>
  <c r="O970887" i="1"/>
  <c r="O970888" i="1"/>
  <c r="O970889" i="1"/>
  <c r="O970890" i="1"/>
  <c r="O970891" i="1"/>
  <c r="O970892" i="1"/>
  <c r="O970893" i="1"/>
  <c r="O970894" i="1"/>
  <c r="O970895" i="1"/>
  <c r="O970896" i="1"/>
  <c r="O970897" i="1"/>
  <c r="O970898" i="1"/>
  <c r="O970899" i="1"/>
  <c r="O970900" i="1"/>
  <c r="O970901" i="1"/>
  <c r="O970902" i="1"/>
  <c r="O970903" i="1"/>
  <c r="O970904" i="1"/>
  <c r="O970905" i="1"/>
  <c r="O970906" i="1"/>
  <c r="O970907" i="1"/>
  <c r="O970908" i="1"/>
  <c r="O970909" i="1"/>
  <c r="O970910" i="1"/>
  <c r="O970911" i="1"/>
  <c r="O970912" i="1"/>
  <c r="O970913" i="1"/>
  <c r="O970914" i="1"/>
  <c r="O970915" i="1"/>
  <c r="O970916" i="1"/>
  <c r="O970917" i="1"/>
  <c r="O970918" i="1"/>
  <c r="O970919" i="1"/>
  <c r="O970920" i="1"/>
  <c r="O970921" i="1"/>
  <c r="O970922" i="1"/>
  <c r="O970923" i="1"/>
  <c r="O970924" i="1"/>
  <c r="O970925" i="1"/>
  <c r="O970926" i="1"/>
  <c r="O970927" i="1"/>
  <c r="O970928" i="1"/>
  <c r="O970929" i="1"/>
  <c r="O970930" i="1"/>
  <c r="O970931" i="1"/>
  <c r="O970932" i="1"/>
  <c r="O970933" i="1"/>
  <c r="O970934" i="1"/>
  <c r="O970935" i="1"/>
  <c r="O970936" i="1"/>
  <c r="O970937" i="1"/>
  <c r="O970938" i="1"/>
  <c r="O970939" i="1"/>
  <c r="O970940" i="1"/>
  <c r="O970941" i="1"/>
  <c r="O970942" i="1"/>
  <c r="O970943" i="1"/>
  <c r="O970944" i="1"/>
  <c r="O970945" i="1"/>
  <c r="O970946" i="1"/>
  <c r="O970947" i="1"/>
  <c r="O970948" i="1"/>
  <c r="O970949" i="1"/>
  <c r="O970950" i="1"/>
  <c r="O970951" i="1"/>
  <c r="O970952" i="1"/>
  <c r="O970953" i="1"/>
  <c r="O970954" i="1"/>
  <c r="O970955" i="1"/>
  <c r="O970956" i="1"/>
  <c r="O970957" i="1"/>
  <c r="O970958" i="1"/>
  <c r="O970959" i="1"/>
  <c r="O970960" i="1"/>
  <c r="O970961" i="1"/>
  <c r="O970962" i="1"/>
  <c r="O970963" i="1"/>
  <c r="O970964" i="1"/>
  <c r="O970965" i="1"/>
  <c r="O970966" i="1"/>
  <c r="O970967" i="1"/>
  <c r="O970968" i="1"/>
  <c r="O970969" i="1"/>
  <c r="O970970" i="1"/>
  <c r="O970971" i="1"/>
  <c r="O970972" i="1"/>
  <c r="O970973" i="1"/>
  <c r="O970974" i="1"/>
  <c r="O970975" i="1"/>
  <c r="O970976" i="1"/>
  <c r="O970977" i="1"/>
  <c r="O970978" i="1"/>
  <c r="O970979" i="1"/>
  <c r="O970980" i="1"/>
  <c r="O970981" i="1"/>
  <c r="O970982" i="1"/>
  <c r="O970983" i="1"/>
  <c r="O970984" i="1"/>
  <c r="O970985" i="1"/>
  <c r="O970986" i="1"/>
  <c r="O970987" i="1"/>
  <c r="O970988" i="1"/>
  <c r="O970989" i="1"/>
  <c r="O970990" i="1"/>
  <c r="O970991" i="1"/>
  <c r="O970992" i="1"/>
  <c r="O970993" i="1"/>
  <c r="O970994" i="1"/>
  <c r="O970995" i="1"/>
  <c r="O970996" i="1"/>
  <c r="O970997" i="1"/>
  <c r="O970998" i="1"/>
  <c r="O970999" i="1"/>
  <c r="O971000" i="1"/>
  <c r="O971001" i="1"/>
  <c r="O971002" i="1"/>
  <c r="O971003" i="1"/>
  <c r="O971004" i="1"/>
  <c r="O971005" i="1"/>
  <c r="O971006" i="1"/>
  <c r="O971007" i="1"/>
  <c r="O971008" i="1"/>
  <c r="O971009" i="1"/>
  <c r="O971010" i="1"/>
  <c r="O971011" i="1"/>
  <c r="O971012" i="1"/>
  <c r="O971013" i="1"/>
  <c r="O971014" i="1"/>
  <c r="O971015" i="1"/>
  <c r="O971016" i="1"/>
  <c r="O971017" i="1"/>
  <c r="O971018" i="1"/>
  <c r="O971019" i="1"/>
  <c r="O971020" i="1"/>
  <c r="O971021" i="1"/>
  <c r="O971022" i="1"/>
  <c r="O971023" i="1"/>
  <c r="O971024" i="1"/>
  <c r="O971025" i="1"/>
  <c r="O971026" i="1"/>
  <c r="O971027" i="1"/>
  <c r="O971028" i="1"/>
  <c r="O971029" i="1"/>
  <c r="O971030" i="1"/>
  <c r="O971031" i="1"/>
  <c r="O971032" i="1"/>
  <c r="O971033" i="1"/>
  <c r="O971034" i="1"/>
  <c r="O971035" i="1"/>
  <c r="O971036" i="1"/>
  <c r="O971037" i="1"/>
  <c r="O971038" i="1"/>
  <c r="O971039" i="1"/>
  <c r="O971040" i="1"/>
  <c r="O971041" i="1"/>
  <c r="O971042" i="1"/>
  <c r="O971043" i="1"/>
  <c r="O971044" i="1"/>
  <c r="O971045" i="1"/>
  <c r="O971046" i="1"/>
  <c r="O971047" i="1"/>
  <c r="O971048" i="1"/>
  <c r="O971049" i="1"/>
  <c r="O971050" i="1"/>
  <c r="O971051" i="1"/>
  <c r="O971052" i="1"/>
  <c r="O971053" i="1"/>
  <c r="O971054" i="1"/>
  <c r="O971055" i="1"/>
  <c r="O971056" i="1"/>
  <c r="O971057" i="1"/>
  <c r="O971058" i="1"/>
  <c r="O971059" i="1"/>
  <c r="O971060" i="1"/>
  <c r="O971061" i="1"/>
  <c r="O971062" i="1"/>
  <c r="O971063" i="1"/>
  <c r="O971064" i="1"/>
  <c r="O971065" i="1"/>
  <c r="O971066" i="1"/>
  <c r="O971067" i="1"/>
  <c r="O971068" i="1"/>
  <c r="O971069" i="1"/>
  <c r="O971070" i="1"/>
  <c r="O971071" i="1"/>
  <c r="O971072" i="1"/>
  <c r="O971073" i="1"/>
  <c r="O971074" i="1"/>
  <c r="O971075" i="1"/>
  <c r="O971076" i="1"/>
  <c r="O971077" i="1"/>
  <c r="O971078" i="1"/>
  <c r="O971079" i="1"/>
  <c r="O971080" i="1"/>
  <c r="O971081" i="1"/>
  <c r="O971082" i="1"/>
  <c r="O971083" i="1"/>
  <c r="O971084" i="1"/>
  <c r="O971085" i="1"/>
  <c r="O971086" i="1"/>
  <c r="O971087" i="1"/>
  <c r="O971088" i="1"/>
  <c r="O971089" i="1"/>
  <c r="O971090" i="1"/>
  <c r="O971091" i="1"/>
  <c r="O971092" i="1"/>
  <c r="O971093" i="1"/>
  <c r="O971094" i="1"/>
  <c r="O971095" i="1"/>
  <c r="O971096" i="1"/>
  <c r="O971097" i="1"/>
  <c r="O971098" i="1"/>
  <c r="O971099" i="1"/>
  <c r="O971100" i="1"/>
  <c r="O971101" i="1"/>
  <c r="O971102" i="1"/>
  <c r="O971103" i="1"/>
  <c r="O971104" i="1"/>
  <c r="O971105" i="1"/>
  <c r="O971106" i="1"/>
  <c r="O971107" i="1"/>
  <c r="O971108" i="1"/>
  <c r="O971109" i="1"/>
  <c r="O971110" i="1"/>
  <c r="O971111" i="1"/>
  <c r="O971112" i="1"/>
  <c r="O971113" i="1"/>
  <c r="O971114" i="1"/>
  <c r="O971115" i="1"/>
  <c r="O971116" i="1"/>
  <c r="O971117" i="1"/>
  <c r="O971118" i="1"/>
  <c r="O971119" i="1"/>
  <c r="O971120" i="1"/>
  <c r="O971121" i="1"/>
  <c r="O971122" i="1"/>
  <c r="O971123" i="1"/>
  <c r="O971124" i="1"/>
  <c r="O971125" i="1"/>
  <c r="O971126" i="1"/>
  <c r="O971127" i="1"/>
  <c r="O971128" i="1"/>
  <c r="O971129" i="1"/>
  <c r="O971130" i="1"/>
  <c r="O971131" i="1"/>
  <c r="O971132" i="1"/>
  <c r="O971133" i="1"/>
  <c r="O971134" i="1"/>
  <c r="O971135" i="1"/>
  <c r="O971136" i="1"/>
  <c r="O971137" i="1"/>
  <c r="O971138" i="1"/>
  <c r="O971139" i="1"/>
  <c r="O971140" i="1"/>
  <c r="O971141" i="1"/>
  <c r="O971142" i="1"/>
  <c r="O971143" i="1"/>
  <c r="O971144" i="1"/>
  <c r="O971145" i="1"/>
  <c r="O971146" i="1"/>
  <c r="O971147" i="1"/>
  <c r="O971148" i="1"/>
  <c r="O971149" i="1"/>
  <c r="O971150" i="1"/>
  <c r="O971151" i="1"/>
  <c r="O971152" i="1"/>
  <c r="O971153" i="1"/>
  <c r="O971154" i="1"/>
  <c r="O971155" i="1"/>
  <c r="O971156" i="1"/>
  <c r="O971157" i="1"/>
  <c r="O971158" i="1"/>
  <c r="O971159" i="1"/>
  <c r="O971160" i="1"/>
  <c r="O971161" i="1"/>
  <c r="O971162" i="1"/>
  <c r="O971163" i="1"/>
  <c r="O971164" i="1"/>
  <c r="O971165" i="1"/>
  <c r="O971166" i="1"/>
  <c r="O971167" i="1"/>
  <c r="O971168" i="1"/>
  <c r="O971169" i="1"/>
  <c r="O971170" i="1"/>
  <c r="O971171" i="1"/>
  <c r="O971172" i="1"/>
  <c r="O971173" i="1"/>
  <c r="O971174" i="1"/>
  <c r="O971175" i="1"/>
  <c r="O971176" i="1"/>
  <c r="O971177" i="1"/>
  <c r="O971178" i="1"/>
  <c r="O971179" i="1"/>
  <c r="O971180" i="1"/>
  <c r="O971181" i="1"/>
  <c r="O971182" i="1"/>
  <c r="O971183" i="1"/>
  <c r="O971184" i="1"/>
  <c r="O971185" i="1"/>
  <c r="O971186" i="1"/>
  <c r="O971187" i="1"/>
  <c r="O971188" i="1"/>
  <c r="O971189" i="1"/>
  <c r="O971190" i="1"/>
  <c r="O971191" i="1"/>
  <c r="O971192" i="1"/>
  <c r="O971193" i="1"/>
  <c r="O971194" i="1"/>
  <c r="O971195" i="1"/>
  <c r="O971196" i="1"/>
  <c r="O971197" i="1"/>
  <c r="O971198" i="1"/>
  <c r="O971199" i="1"/>
  <c r="O971200" i="1"/>
  <c r="O971201" i="1"/>
  <c r="O971202" i="1"/>
  <c r="O971203" i="1"/>
  <c r="O971204" i="1"/>
  <c r="O971205" i="1"/>
  <c r="O971206" i="1"/>
  <c r="O971207" i="1"/>
  <c r="O971208" i="1"/>
  <c r="O971209" i="1"/>
  <c r="O971210" i="1"/>
  <c r="O971211" i="1"/>
  <c r="O971212" i="1"/>
  <c r="O971213" i="1"/>
  <c r="O971214" i="1"/>
  <c r="O971215" i="1"/>
  <c r="O971216" i="1"/>
  <c r="O971217" i="1"/>
  <c r="O971218" i="1"/>
  <c r="O971219" i="1"/>
  <c r="O971220" i="1"/>
  <c r="O971221" i="1"/>
  <c r="O971222" i="1"/>
  <c r="O971223" i="1"/>
  <c r="O971224" i="1"/>
  <c r="O971225" i="1"/>
  <c r="O971226" i="1"/>
  <c r="O971227" i="1"/>
  <c r="O971228" i="1"/>
  <c r="O971229" i="1"/>
  <c r="O971230" i="1"/>
  <c r="O971231" i="1"/>
  <c r="O971232" i="1"/>
  <c r="O971233" i="1"/>
  <c r="O971234" i="1"/>
  <c r="O971235" i="1"/>
  <c r="O971236" i="1"/>
  <c r="O971237" i="1"/>
  <c r="O971238" i="1"/>
  <c r="O971239" i="1"/>
  <c r="O971240" i="1"/>
  <c r="O971241" i="1"/>
  <c r="O971242" i="1"/>
  <c r="O971243" i="1"/>
  <c r="O971244" i="1"/>
  <c r="O971245" i="1"/>
  <c r="O971246" i="1"/>
  <c r="O971247" i="1"/>
  <c r="O971248" i="1"/>
  <c r="O971249" i="1"/>
  <c r="O971250" i="1"/>
  <c r="O971251" i="1"/>
  <c r="O971252" i="1"/>
  <c r="O971253" i="1"/>
  <c r="O971254" i="1"/>
  <c r="O971255" i="1"/>
  <c r="O971256" i="1"/>
  <c r="O971257" i="1"/>
  <c r="O971258" i="1"/>
  <c r="O971259" i="1"/>
  <c r="O971260" i="1"/>
  <c r="O971261" i="1"/>
  <c r="O971262" i="1"/>
  <c r="O971263" i="1"/>
  <c r="O971264" i="1"/>
  <c r="O971265" i="1"/>
  <c r="O971266" i="1"/>
  <c r="O971267" i="1"/>
  <c r="O971268" i="1"/>
  <c r="O971269" i="1"/>
  <c r="O971270" i="1"/>
  <c r="O971271" i="1"/>
  <c r="O971272" i="1"/>
  <c r="O971273" i="1"/>
  <c r="O971274" i="1"/>
  <c r="O971275" i="1"/>
  <c r="O971276" i="1"/>
  <c r="O971277" i="1"/>
  <c r="O971278" i="1"/>
  <c r="O971279" i="1"/>
  <c r="O971280" i="1"/>
  <c r="O971281" i="1"/>
  <c r="O971282" i="1"/>
  <c r="O971283" i="1"/>
  <c r="O971284" i="1"/>
  <c r="O971285" i="1"/>
  <c r="O971286" i="1"/>
  <c r="O971287" i="1"/>
  <c r="O971288" i="1"/>
  <c r="O971289" i="1"/>
  <c r="O971290" i="1"/>
  <c r="O971291" i="1"/>
  <c r="O971292" i="1"/>
  <c r="O971293" i="1"/>
  <c r="O971294" i="1"/>
  <c r="O971295" i="1"/>
  <c r="O971296" i="1"/>
  <c r="O971297" i="1"/>
  <c r="O971298" i="1"/>
  <c r="O971299" i="1"/>
  <c r="O971300" i="1"/>
  <c r="O971301" i="1"/>
  <c r="O971302" i="1"/>
  <c r="O971303" i="1"/>
  <c r="O971304" i="1"/>
  <c r="O971305" i="1"/>
  <c r="O971306" i="1"/>
  <c r="O971307" i="1"/>
  <c r="O971308" i="1"/>
  <c r="O971309" i="1"/>
  <c r="O971310" i="1"/>
  <c r="O971311" i="1"/>
  <c r="O971312" i="1"/>
  <c r="O971313" i="1"/>
  <c r="O971314" i="1"/>
  <c r="O971315" i="1"/>
  <c r="O971316" i="1"/>
  <c r="O971317" i="1"/>
  <c r="O971318" i="1"/>
  <c r="O971319" i="1"/>
  <c r="O971320" i="1"/>
  <c r="O971321" i="1"/>
  <c r="O971322" i="1"/>
  <c r="O971323" i="1"/>
  <c r="O971324" i="1"/>
  <c r="O971325" i="1"/>
  <c r="O971326" i="1"/>
  <c r="O971327" i="1"/>
  <c r="O971328" i="1"/>
  <c r="O971329" i="1"/>
  <c r="O971330" i="1"/>
  <c r="O971331" i="1"/>
  <c r="O971332" i="1"/>
  <c r="O971333" i="1"/>
  <c r="O971334" i="1"/>
  <c r="O971335" i="1"/>
  <c r="O971336" i="1"/>
  <c r="O971337" i="1"/>
  <c r="O971338" i="1"/>
  <c r="O971339" i="1"/>
  <c r="O971340" i="1"/>
  <c r="O971341" i="1"/>
  <c r="O971342" i="1"/>
  <c r="O971343" i="1"/>
  <c r="O971344" i="1"/>
  <c r="O971345" i="1"/>
  <c r="O971346" i="1"/>
  <c r="O971347" i="1"/>
  <c r="O971348" i="1"/>
  <c r="O971349" i="1"/>
  <c r="O971350" i="1"/>
  <c r="O971351" i="1"/>
  <c r="O971352" i="1"/>
  <c r="O971353" i="1"/>
  <c r="O971354" i="1"/>
  <c r="O971355" i="1"/>
  <c r="O971356" i="1"/>
  <c r="O971357" i="1"/>
  <c r="O971358" i="1"/>
  <c r="O971359" i="1"/>
  <c r="O971360" i="1"/>
  <c r="O971361" i="1"/>
  <c r="O971362" i="1"/>
  <c r="O971363" i="1"/>
  <c r="O971364" i="1"/>
  <c r="O971365" i="1"/>
  <c r="O971366" i="1"/>
  <c r="O971367" i="1"/>
  <c r="O971368" i="1"/>
  <c r="O971369" i="1"/>
  <c r="O971370" i="1"/>
  <c r="O971371" i="1"/>
  <c r="O971372" i="1"/>
  <c r="O971373" i="1"/>
  <c r="O971374" i="1"/>
  <c r="O971375" i="1"/>
  <c r="O971376" i="1"/>
  <c r="O971377" i="1"/>
  <c r="O971378" i="1"/>
  <c r="O971379" i="1"/>
  <c r="O971380" i="1"/>
  <c r="O971381" i="1"/>
  <c r="O971382" i="1"/>
  <c r="O971383" i="1"/>
  <c r="O971384" i="1"/>
  <c r="O971385" i="1"/>
  <c r="O971386" i="1"/>
  <c r="O971387" i="1"/>
  <c r="O971388" i="1"/>
  <c r="O971389" i="1"/>
  <c r="O971390" i="1"/>
  <c r="O971391" i="1"/>
  <c r="O971392" i="1"/>
  <c r="O971393" i="1"/>
  <c r="O971394" i="1"/>
  <c r="O971395" i="1"/>
  <c r="O971396" i="1"/>
  <c r="O971397" i="1"/>
  <c r="O971398" i="1"/>
  <c r="O971399" i="1"/>
  <c r="O971400" i="1"/>
  <c r="O971401" i="1"/>
  <c r="O971402" i="1"/>
  <c r="O971403" i="1"/>
  <c r="O971404" i="1"/>
  <c r="O971405" i="1"/>
  <c r="O971406" i="1"/>
  <c r="O971407" i="1"/>
  <c r="O971408" i="1"/>
  <c r="O971409" i="1"/>
  <c r="O971410" i="1"/>
  <c r="O971411" i="1"/>
  <c r="O971412" i="1"/>
  <c r="O971413" i="1"/>
  <c r="O971414" i="1"/>
  <c r="O971415" i="1"/>
  <c r="O971416" i="1"/>
  <c r="O971417" i="1"/>
  <c r="O971418" i="1"/>
  <c r="O971419" i="1"/>
  <c r="O971420" i="1"/>
  <c r="O971421" i="1"/>
  <c r="O971422" i="1"/>
  <c r="O971423" i="1"/>
  <c r="O971424" i="1"/>
  <c r="O971425" i="1"/>
  <c r="O971426" i="1"/>
  <c r="O971427" i="1"/>
  <c r="O971428" i="1"/>
  <c r="O971429" i="1"/>
  <c r="O971430" i="1"/>
  <c r="O971431" i="1"/>
  <c r="O971432" i="1"/>
  <c r="O971433" i="1"/>
  <c r="O971434" i="1"/>
  <c r="O971435" i="1"/>
  <c r="O971436" i="1"/>
  <c r="O971437" i="1"/>
  <c r="O971438" i="1"/>
  <c r="O971439" i="1"/>
  <c r="O971440" i="1"/>
  <c r="O971441" i="1"/>
  <c r="O971442" i="1"/>
  <c r="O971443" i="1"/>
  <c r="O971444" i="1"/>
  <c r="O971445" i="1"/>
  <c r="O971446" i="1"/>
  <c r="O971447" i="1"/>
  <c r="O971448" i="1"/>
  <c r="O971449" i="1"/>
  <c r="O971450" i="1"/>
  <c r="O971451" i="1"/>
  <c r="O971452" i="1"/>
  <c r="O971453" i="1"/>
  <c r="O971454" i="1"/>
  <c r="O971455" i="1"/>
  <c r="O971456" i="1"/>
  <c r="O971457" i="1"/>
  <c r="O971458" i="1"/>
  <c r="O971459" i="1"/>
  <c r="O971460" i="1"/>
  <c r="O971461" i="1"/>
  <c r="O971462" i="1"/>
  <c r="O971463" i="1"/>
  <c r="O971464" i="1"/>
  <c r="O971465" i="1"/>
  <c r="O971466" i="1"/>
  <c r="O971467" i="1"/>
  <c r="O971468" i="1"/>
  <c r="O971469" i="1"/>
  <c r="O971470" i="1"/>
  <c r="O971471" i="1"/>
  <c r="O971472" i="1"/>
  <c r="O971473" i="1"/>
  <c r="O971474" i="1"/>
  <c r="O971475" i="1"/>
  <c r="O971476" i="1"/>
  <c r="O971477" i="1"/>
  <c r="O971478" i="1"/>
  <c r="O971479" i="1"/>
  <c r="O971480" i="1"/>
  <c r="O971481" i="1"/>
  <c r="O971482" i="1"/>
  <c r="O971483" i="1"/>
  <c r="O971484" i="1"/>
  <c r="O971485" i="1"/>
  <c r="O971486" i="1"/>
  <c r="O971487" i="1"/>
  <c r="O971488" i="1"/>
  <c r="O971489" i="1"/>
  <c r="O971490" i="1"/>
  <c r="O971491" i="1"/>
  <c r="O971492" i="1"/>
  <c r="O971493" i="1"/>
  <c r="O971494" i="1"/>
  <c r="O971495" i="1"/>
  <c r="O971496" i="1"/>
  <c r="O971497" i="1"/>
  <c r="O971498" i="1"/>
  <c r="O971499" i="1"/>
  <c r="O971500" i="1"/>
  <c r="O971501" i="1"/>
  <c r="O971502" i="1"/>
  <c r="O971503" i="1"/>
  <c r="O971504" i="1"/>
  <c r="O971505" i="1"/>
  <c r="O971506" i="1"/>
  <c r="O971507" i="1"/>
  <c r="O971508" i="1"/>
  <c r="O971509" i="1"/>
  <c r="O971510" i="1"/>
  <c r="O971511" i="1"/>
  <c r="O971512" i="1"/>
  <c r="O971513" i="1"/>
  <c r="O971514" i="1"/>
  <c r="O971515" i="1"/>
  <c r="O971516" i="1"/>
  <c r="O971517" i="1"/>
  <c r="O971518" i="1"/>
  <c r="O971519" i="1"/>
  <c r="O971520" i="1"/>
  <c r="O971521" i="1"/>
  <c r="O971522" i="1"/>
  <c r="O971523" i="1"/>
  <c r="O971524" i="1"/>
  <c r="O971525" i="1"/>
  <c r="O971526" i="1"/>
  <c r="O971527" i="1"/>
  <c r="O971528" i="1"/>
  <c r="O971529" i="1"/>
  <c r="O971530" i="1"/>
  <c r="O971531" i="1"/>
  <c r="O971532" i="1"/>
  <c r="O971533" i="1"/>
  <c r="O971534" i="1"/>
  <c r="O971535" i="1"/>
  <c r="O971536" i="1"/>
  <c r="O971537" i="1"/>
  <c r="O971538" i="1"/>
  <c r="O971539" i="1"/>
  <c r="O971540" i="1"/>
  <c r="O971541" i="1"/>
  <c r="O971542" i="1"/>
  <c r="O971543" i="1"/>
  <c r="O971544" i="1"/>
  <c r="O971545" i="1"/>
  <c r="O971546" i="1"/>
  <c r="O971547" i="1"/>
  <c r="O971548" i="1"/>
  <c r="O971549" i="1"/>
  <c r="O971550" i="1"/>
  <c r="O971551" i="1"/>
  <c r="O971552" i="1"/>
  <c r="O971553" i="1"/>
  <c r="O971554" i="1"/>
  <c r="O971555" i="1"/>
  <c r="O971556" i="1"/>
  <c r="O971557" i="1"/>
  <c r="O971558" i="1"/>
  <c r="O971559" i="1"/>
  <c r="O971560" i="1"/>
  <c r="O971561" i="1"/>
  <c r="O971562" i="1"/>
  <c r="O971563" i="1"/>
  <c r="O971564" i="1"/>
  <c r="O971565" i="1"/>
  <c r="O971566" i="1"/>
  <c r="O971567" i="1"/>
  <c r="O971568" i="1"/>
  <c r="O971569" i="1"/>
  <c r="O971570" i="1"/>
  <c r="O971571" i="1"/>
  <c r="O971572" i="1"/>
  <c r="O971573" i="1"/>
  <c r="O971574" i="1"/>
  <c r="O971575" i="1"/>
  <c r="O971576" i="1"/>
  <c r="O971577" i="1"/>
  <c r="O971578" i="1"/>
  <c r="O971579" i="1"/>
  <c r="O971580" i="1"/>
  <c r="O971581" i="1"/>
  <c r="O971582" i="1"/>
  <c r="O971583" i="1"/>
  <c r="O971584" i="1"/>
  <c r="O971585" i="1"/>
  <c r="O971586" i="1"/>
  <c r="O971587" i="1"/>
  <c r="O971588" i="1"/>
  <c r="O971589" i="1"/>
  <c r="O971590" i="1"/>
  <c r="O971591" i="1"/>
  <c r="O971592" i="1"/>
  <c r="O971593" i="1"/>
  <c r="O971594" i="1"/>
  <c r="O971595" i="1"/>
  <c r="O971596" i="1"/>
  <c r="O971597" i="1"/>
  <c r="O971598" i="1"/>
  <c r="O971599" i="1"/>
  <c r="O971600" i="1"/>
  <c r="O971601" i="1"/>
  <c r="O971602" i="1"/>
  <c r="O971603" i="1"/>
  <c r="O971604" i="1"/>
  <c r="O971605" i="1"/>
  <c r="O971606" i="1"/>
  <c r="O971607" i="1"/>
  <c r="O971608" i="1"/>
  <c r="O971609" i="1"/>
  <c r="O971610" i="1"/>
  <c r="O971611" i="1"/>
  <c r="O971612" i="1"/>
  <c r="O971613" i="1"/>
  <c r="O971614" i="1"/>
  <c r="O971615" i="1"/>
  <c r="O971616" i="1"/>
  <c r="O971617" i="1"/>
  <c r="O971618" i="1"/>
  <c r="O971619" i="1"/>
  <c r="O971620" i="1"/>
  <c r="O971621" i="1"/>
  <c r="O971622" i="1"/>
  <c r="O971623" i="1"/>
  <c r="O971624" i="1"/>
  <c r="O971625" i="1"/>
  <c r="O971626" i="1"/>
  <c r="O971627" i="1"/>
  <c r="O971628" i="1"/>
  <c r="O971629" i="1"/>
  <c r="O971630" i="1"/>
  <c r="O971631" i="1"/>
  <c r="O971632" i="1"/>
  <c r="O971633" i="1"/>
  <c r="O971634" i="1"/>
  <c r="O971635" i="1"/>
  <c r="O971636" i="1"/>
  <c r="O971637" i="1"/>
  <c r="O971638" i="1"/>
  <c r="O971639" i="1"/>
  <c r="O971640" i="1"/>
  <c r="O971641" i="1"/>
  <c r="O971642" i="1"/>
  <c r="O971643" i="1"/>
  <c r="O971644" i="1"/>
  <c r="O971645" i="1"/>
  <c r="O971646" i="1"/>
  <c r="O971647" i="1"/>
  <c r="O971648" i="1"/>
  <c r="O971649" i="1"/>
  <c r="O971650" i="1"/>
  <c r="O971651" i="1"/>
  <c r="O971652" i="1"/>
  <c r="O971653" i="1"/>
  <c r="O971654" i="1"/>
  <c r="O971655" i="1"/>
  <c r="O971656" i="1"/>
  <c r="O971657" i="1"/>
  <c r="O971658" i="1"/>
  <c r="O971659" i="1"/>
  <c r="O971660" i="1"/>
  <c r="O971661" i="1"/>
  <c r="O971662" i="1"/>
  <c r="O971663" i="1"/>
  <c r="O971664" i="1"/>
  <c r="O971665" i="1"/>
  <c r="O971666" i="1"/>
  <c r="O971667" i="1"/>
  <c r="O971668" i="1"/>
  <c r="O971669" i="1"/>
  <c r="O971670" i="1"/>
  <c r="O971671" i="1"/>
  <c r="O971672" i="1"/>
  <c r="O971673" i="1"/>
  <c r="O971674" i="1"/>
  <c r="O971675" i="1"/>
  <c r="O971676" i="1"/>
  <c r="O971677" i="1"/>
  <c r="O971678" i="1"/>
  <c r="O971679" i="1"/>
  <c r="O971680" i="1"/>
  <c r="O971681" i="1"/>
  <c r="O971682" i="1"/>
  <c r="O971683" i="1"/>
  <c r="O971684" i="1"/>
  <c r="O971685" i="1"/>
  <c r="O971686" i="1"/>
  <c r="O971687" i="1"/>
  <c r="O971688" i="1"/>
  <c r="O971689" i="1"/>
  <c r="O971690" i="1"/>
  <c r="O971691" i="1"/>
  <c r="O971692" i="1"/>
  <c r="O971693" i="1"/>
  <c r="O971694" i="1"/>
  <c r="O971695" i="1"/>
  <c r="O971696" i="1"/>
  <c r="O971697" i="1"/>
  <c r="O971698" i="1"/>
  <c r="O971699" i="1"/>
  <c r="O971700" i="1"/>
  <c r="O971701" i="1"/>
  <c r="O971702" i="1"/>
  <c r="O971703" i="1"/>
  <c r="O971704" i="1"/>
  <c r="O971705" i="1"/>
  <c r="O971706" i="1"/>
  <c r="O971707" i="1"/>
  <c r="O971708" i="1"/>
  <c r="O971709" i="1"/>
  <c r="O971710" i="1"/>
  <c r="O971711" i="1"/>
  <c r="O971712" i="1"/>
  <c r="O971713" i="1"/>
  <c r="O971714" i="1"/>
  <c r="O971715" i="1"/>
  <c r="O971716" i="1"/>
  <c r="O971717" i="1"/>
  <c r="O971718" i="1"/>
  <c r="O971719" i="1"/>
  <c r="O971720" i="1"/>
  <c r="O971721" i="1"/>
  <c r="O971722" i="1"/>
  <c r="O971723" i="1"/>
  <c r="O971724" i="1"/>
  <c r="O971725" i="1"/>
  <c r="O971726" i="1"/>
  <c r="O971727" i="1"/>
  <c r="O971728" i="1"/>
  <c r="O971729" i="1"/>
  <c r="O971730" i="1"/>
  <c r="O971731" i="1"/>
  <c r="O971732" i="1"/>
  <c r="O971733" i="1"/>
  <c r="O971734" i="1"/>
  <c r="O971735" i="1"/>
  <c r="O971736" i="1"/>
  <c r="O971737" i="1"/>
  <c r="O971738" i="1"/>
  <c r="O971739" i="1"/>
  <c r="O971740" i="1"/>
  <c r="O971741" i="1"/>
  <c r="O971742" i="1"/>
  <c r="O971743" i="1"/>
  <c r="O971744" i="1"/>
  <c r="O971745" i="1"/>
  <c r="O971746" i="1"/>
  <c r="O971747" i="1"/>
  <c r="O971748" i="1"/>
  <c r="O971749" i="1"/>
  <c r="O971750" i="1"/>
  <c r="O971751" i="1"/>
  <c r="O971752" i="1"/>
  <c r="O971753" i="1"/>
  <c r="O971754" i="1"/>
  <c r="O971755" i="1"/>
  <c r="O971756" i="1"/>
  <c r="O971757" i="1"/>
  <c r="O971758" i="1"/>
  <c r="O971759" i="1"/>
  <c r="O971760" i="1"/>
  <c r="O971761" i="1"/>
  <c r="O971762" i="1"/>
  <c r="O971763" i="1"/>
  <c r="O971764" i="1"/>
  <c r="O971765" i="1"/>
  <c r="O971766" i="1"/>
  <c r="O971767" i="1"/>
  <c r="O971768" i="1"/>
  <c r="O971769" i="1"/>
  <c r="O971770" i="1"/>
  <c r="O971771" i="1"/>
  <c r="O971772" i="1"/>
  <c r="O971773" i="1"/>
  <c r="O971774" i="1"/>
  <c r="O971775" i="1"/>
  <c r="O971776" i="1"/>
  <c r="O971777" i="1"/>
  <c r="O971778" i="1"/>
  <c r="O971779" i="1"/>
  <c r="O971780" i="1"/>
  <c r="O971781" i="1"/>
  <c r="O971782" i="1"/>
  <c r="O971783" i="1"/>
  <c r="O971784" i="1"/>
  <c r="O971785" i="1"/>
  <c r="O971786" i="1"/>
  <c r="O971787" i="1"/>
  <c r="O971788" i="1"/>
  <c r="O971789" i="1"/>
  <c r="O971790" i="1"/>
  <c r="O971791" i="1"/>
  <c r="O971792" i="1"/>
  <c r="O971793" i="1"/>
  <c r="O971794" i="1"/>
  <c r="O971795" i="1"/>
  <c r="O971796" i="1"/>
  <c r="O971797" i="1"/>
  <c r="O971798" i="1"/>
  <c r="O971799" i="1"/>
  <c r="O971800" i="1"/>
  <c r="O971801" i="1"/>
  <c r="O971802" i="1"/>
  <c r="O971803" i="1"/>
  <c r="O971804" i="1"/>
  <c r="O971805" i="1"/>
  <c r="O971806" i="1"/>
  <c r="O971807" i="1"/>
  <c r="O971808" i="1"/>
  <c r="O971809" i="1"/>
  <c r="O971810" i="1"/>
  <c r="O971811" i="1"/>
  <c r="O971812" i="1"/>
  <c r="O971813" i="1"/>
  <c r="O971814" i="1"/>
  <c r="O971815" i="1"/>
  <c r="O971816" i="1"/>
  <c r="O971817" i="1"/>
  <c r="O971818" i="1"/>
  <c r="O971819" i="1"/>
  <c r="O971820" i="1"/>
  <c r="O971821" i="1"/>
  <c r="O971822" i="1"/>
  <c r="O971823" i="1"/>
  <c r="O971824" i="1"/>
  <c r="O971825" i="1"/>
  <c r="O971826" i="1"/>
  <c r="O971827" i="1"/>
  <c r="O971828" i="1"/>
  <c r="O971829" i="1"/>
  <c r="O971830" i="1"/>
  <c r="O971831" i="1"/>
  <c r="O971832" i="1"/>
  <c r="O971833" i="1"/>
  <c r="O971834" i="1"/>
  <c r="O971835" i="1"/>
  <c r="O971836" i="1"/>
  <c r="O971837" i="1"/>
  <c r="O971838" i="1"/>
  <c r="O971839" i="1"/>
  <c r="O971840" i="1"/>
  <c r="O971841" i="1"/>
  <c r="O971842" i="1"/>
  <c r="O971843" i="1"/>
  <c r="O971844" i="1"/>
  <c r="O971845" i="1"/>
  <c r="O971846" i="1"/>
  <c r="O971847" i="1"/>
  <c r="O971848" i="1"/>
  <c r="O971849" i="1"/>
  <c r="O971850" i="1"/>
  <c r="O971851" i="1"/>
  <c r="O971852" i="1"/>
  <c r="O971853" i="1"/>
  <c r="O971854" i="1"/>
  <c r="O971855" i="1"/>
  <c r="O971856" i="1"/>
  <c r="O971857" i="1"/>
  <c r="O971858" i="1"/>
  <c r="O971859" i="1"/>
  <c r="O971860" i="1"/>
  <c r="O971861" i="1"/>
  <c r="O971862" i="1"/>
  <c r="O971863" i="1"/>
  <c r="O971864" i="1"/>
  <c r="O971865" i="1"/>
  <c r="O971866" i="1"/>
  <c r="O971867" i="1"/>
  <c r="O971868" i="1"/>
  <c r="O971869" i="1"/>
  <c r="O971870" i="1"/>
  <c r="O971871" i="1"/>
  <c r="O971872" i="1"/>
  <c r="O971873" i="1"/>
  <c r="O971874" i="1"/>
  <c r="O971875" i="1"/>
  <c r="O971876" i="1"/>
  <c r="O971877" i="1"/>
  <c r="O971878" i="1"/>
  <c r="O971879" i="1"/>
  <c r="O971880" i="1"/>
  <c r="O971881" i="1"/>
  <c r="O971882" i="1"/>
  <c r="O971883" i="1"/>
  <c r="O971884" i="1"/>
  <c r="O971885" i="1"/>
  <c r="O971886" i="1"/>
  <c r="O971887" i="1"/>
  <c r="O971888" i="1"/>
  <c r="O971889" i="1"/>
  <c r="O971890" i="1"/>
  <c r="O971891" i="1"/>
  <c r="O971892" i="1"/>
  <c r="O971893" i="1"/>
  <c r="O971894" i="1"/>
  <c r="O971895" i="1"/>
  <c r="O971896" i="1"/>
  <c r="O971897" i="1"/>
  <c r="O971898" i="1"/>
  <c r="O971899" i="1"/>
  <c r="O971900" i="1"/>
  <c r="O971901" i="1"/>
  <c r="O971902" i="1"/>
  <c r="O971903" i="1"/>
  <c r="O971904" i="1"/>
  <c r="O971905" i="1"/>
  <c r="O971906" i="1"/>
  <c r="O971907" i="1"/>
  <c r="O971908" i="1"/>
  <c r="O971909" i="1"/>
  <c r="O971910" i="1"/>
  <c r="O971911" i="1"/>
  <c r="O971912" i="1"/>
  <c r="O971913" i="1"/>
  <c r="O971914" i="1"/>
  <c r="O971915" i="1"/>
  <c r="O971916" i="1"/>
  <c r="O971917" i="1"/>
  <c r="O971918" i="1"/>
  <c r="O971919" i="1"/>
  <c r="O971920" i="1"/>
  <c r="O971921" i="1"/>
  <c r="O971922" i="1"/>
  <c r="O971923" i="1"/>
  <c r="O971924" i="1"/>
  <c r="O971925" i="1"/>
  <c r="O971926" i="1"/>
  <c r="O971927" i="1"/>
  <c r="O971928" i="1"/>
  <c r="O971929" i="1"/>
  <c r="O971930" i="1"/>
  <c r="O971931" i="1"/>
  <c r="O971932" i="1"/>
  <c r="O971933" i="1"/>
  <c r="O971934" i="1"/>
  <c r="O971935" i="1"/>
  <c r="O971936" i="1"/>
  <c r="O971937" i="1"/>
  <c r="O971938" i="1"/>
  <c r="O971939" i="1"/>
  <c r="O971940" i="1"/>
  <c r="O971941" i="1"/>
  <c r="O971942" i="1"/>
  <c r="O971943" i="1"/>
  <c r="O971944" i="1"/>
  <c r="O971945" i="1"/>
  <c r="O971946" i="1"/>
  <c r="O971947" i="1"/>
  <c r="O971948" i="1"/>
  <c r="O971949" i="1"/>
  <c r="O971950" i="1"/>
  <c r="O971951" i="1"/>
  <c r="O971952" i="1"/>
  <c r="O971953" i="1"/>
  <c r="O971954" i="1"/>
  <c r="O971955" i="1"/>
  <c r="O971956" i="1"/>
  <c r="O971957" i="1"/>
  <c r="O971958" i="1"/>
  <c r="O971959" i="1"/>
  <c r="O971960" i="1"/>
  <c r="O971961" i="1"/>
  <c r="O971962" i="1"/>
  <c r="O971963" i="1"/>
  <c r="O971964" i="1"/>
  <c r="O971965" i="1"/>
  <c r="O971966" i="1"/>
  <c r="O971967" i="1"/>
  <c r="O971968" i="1"/>
  <c r="O971969" i="1"/>
  <c r="O971970" i="1"/>
  <c r="O971971" i="1"/>
  <c r="O971972" i="1"/>
  <c r="O971973" i="1"/>
  <c r="O971974" i="1"/>
  <c r="O971975" i="1"/>
  <c r="O971976" i="1"/>
  <c r="O971977" i="1"/>
  <c r="O971978" i="1"/>
  <c r="O971979" i="1"/>
  <c r="O971980" i="1"/>
  <c r="O971981" i="1"/>
  <c r="O971982" i="1"/>
  <c r="O971983" i="1"/>
  <c r="O971984" i="1"/>
  <c r="O971985" i="1"/>
  <c r="O971986" i="1"/>
  <c r="O971987" i="1"/>
  <c r="O971988" i="1"/>
  <c r="O971989" i="1"/>
  <c r="O971990" i="1"/>
  <c r="O971991" i="1"/>
  <c r="O971992" i="1"/>
  <c r="O971993" i="1"/>
  <c r="O971994" i="1"/>
  <c r="O971995" i="1"/>
  <c r="O971996" i="1"/>
  <c r="O971997" i="1"/>
  <c r="O971998" i="1"/>
  <c r="O971999" i="1"/>
  <c r="O972000" i="1"/>
  <c r="O972001" i="1"/>
  <c r="O972002" i="1"/>
  <c r="O972003" i="1"/>
  <c r="O972004" i="1"/>
  <c r="O972005" i="1"/>
  <c r="O972006" i="1"/>
  <c r="O972007" i="1"/>
  <c r="O972008" i="1"/>
  <c r="O972009" i="1"/>
  <c r="O972010" i="1"/>
  <c r="O972011" i="1"/>
  <c r="O972012" i="1"/>
  <c r="O972013" i="1"/>
  <c r="O972014" i="1"/>
  <c r="O972015" i="1"/>
  <c r="O972016" i="1"/>
  <c r="O972017" i="1"/>
  <c r="O972018" i="1"/>
  <c r="O972019" i="1"/>
  <c r="O972020" i="1"/>
  <c r="O972021" i="1"/>
  <c r="O972022" i="1"/>
  <c r="O972023" i="1"/>
  <c r="O972024" i="1"/>
  <c r="O972025" i="1"/>
  <c r="O972026" i="1"/>
  <c r="O972027" i="1"/>
  <c r="O972028" i="1"/>
  <c r="O972029" i="1"/>
  <c r="O972030" i="1"/>
  <c r="O972031" i="1"/>
  <c r="O972032" i="1"/>
  <c r="O972033" i="1"/>
  <c r="O972034" i="1"/>
  <c r="O972035" i="1"/>
  <c r="O972036" i="1"/>
  <c r="O972037" i="1"/>
  <c r="O972038" i="1"/>
  <c r="O972039" i="1"/>
  <c r="O972040" i="1"/>
  <c r="O972041" i="1"/>
  <c r="O972042" i="1"/>
  <c r="O972043" i="1"/>
  <c r="O972044" i="1"/>
  <c r="O972045" i="1"/>
  <c r="O972046" i="1"/>
  <c r="O972047" i="1"/>
  <c r="O972048" i="1"/>
  <c r="O972049" i="1"/>
  <c r="O972050" i="1"/>
  <c r="O972051" i="1"/>
  <c r="O972052" i="1"/>
  <c r="O972053" i="1"/>
  <c r="O972054" i="1"/>
  <c r="O972055" i="1"/>
  <c r="O972056" i="1"/>
  <c r="O972057" i="1"/>
  <c r="O972058" i="1"/>
  <c r="O972059" i="1"/>
  <c r="O972060" i="1"/>
  <c r="O972061" i="1"/>
  <c r="O972062" i="1"/>
  <c r="O972063" i="1"/>
  <c r="O972064" i="1"/>
  <c r="O972065" i="1"/>
  <c r="O972066" i="1"/>
  <c r="O972067" i="1"/>
  <c r="O972068" i="1"/>
  <c r="O972069" i="1"/>
  <c r="O972070" i="1"/>
  <c r="O972071" i="1"/>
  <c r="O972072" i="1"/>
  <c r="O972073" i="1"/>
  <c r="O972074" i="1"/>
  <c r="O972075" i="1"/>
  <c r="O972076" i="1"/>
  <c r="O972077" i="1"/>
  <c r="O972078" i="1"/>
  <c r="O972079" i="1"/>
  <c r="O972080" i="1"/>
  <c r="O972081" i="1"/>
  <c r="O972082" i="1"/>
  <c r="O972083" i="1"/>
  <c r="O972084" i="1"/>
  <c r="O972085" i="1"/>
  <c r="O972086" i="1"/>
  <c r="O972087" i="1"/>
  <c r="O972088" i="1"/>
  <c r="O972089" i="1"/>
  <c r="O972090" i="1"/>
  <c r="O972091" i="1"/>
  <c r="O972092" i="1"/>
  <c r="O972093" i="1"/>
  <c r="O972094" i="1"/>
  <c r="O972095" i="1"/>
  <c r="O972096" i="1"/>
  <c r="O972097" i="1"/>
  <c r="O972098" i="1"/>
  <c r="O972099" i="1"/>
  <c r="O972100" i="1"/>
  <c r="O972101" i="1"/>
  <c r="O972102" i="1"/>
  <c r="O972103" i="1"/>
  <c r="O972104" i="1"/>
  <c r="O972105" i="1"/>
  <c r="O972106" i="1"/>
  <c r="O972107" i="1"/>
  <c r="O972108" i="1"/>
  <c r="O972109" i="1"/>
  <c r="O972110" i="1"/>
  <c r="O972111" i="1"/>
  <c r="O972112" i="1"/>
  <c r="O972113" i="1"/>
  <c r="O972114" i="1"/>
  <c r="O972115" i="1"/>
  <c r="O972116" i="1"/>
  <c r="O972117" i="1"/>
  <c r="O972118" i="1"/>
  <c r="O972119" i="1"/>
  <c r="O972120" i="1"/>
  <c r="O972121" i="1"/>
  <c r="O972122" i="1"/>
  <c r="O972123" i="1"/>
  <c r="O972124" i="1"/>
  <c r="O972125" i="1"/>
  <c r="O972126" i="1"/>
  <c r="O972127" i="1"/>
  <c r="O972128" i="1"/>
  <c r="O972129" i="1"/>
  <c r="O972130" i="1"/>
  <c r="O972131" i="1"/>
  <c r="O972132" i="1"/>
  <c r="O972133" i="1"/>
  <c r="O972134" i="1"/>
  <c r="O972135" i="1"/>
  <c r="O972136" i="1"/>
  <c r="O972137" i="1"/>
  <c r="O972138" i="1"/>
  <c r="O972139" i="1"/>
  <c r="O972140" i="1"/>
  <c r="O972141" i="1"/>
  <c r="O972142" i="1"/>
  <c r="O972143" i="1"/>
  <c r="O972144" i="1"/>
  <c r="O972145" i="1"/>
  <c r="O972146" i="1"/>
  <c r="O972147" i="1"/>
  <c r="O972148" i="1"/>
  <c r="O972149" i="1"/>
  <c r="O972150" i="1"/>
  <c r="O972151" i="1"/>
  <c r="O972152" i="1"/>
  <c r="O972153" i="1"/>
  <c r="O972154" i="1"/>
  <c r="O972155" i="1"/>
  <c r="O972156" i="1"/>
  <c r="O972157" i="1"/>
  <c r="O972158" i="1"/>
  <c r="O972159" i="1"/>
  <c r="O972160" i="1"/>
  <c r="O972161" i="1"/>
  <c r="O972162" i="1"/>
  <c r="O972163" i="1"/>
  <c r="O972164" i="1"/>
  <c r="O972165" i="1"/>
  <c r="O972166" i="1"/>
  <c r="O972167" i="1"/>
  <c r="O972168" i="1"/>
  <c r="O972169" i="1"/>
  <c r="O972170" i="1"/>
  <c r="O972171" i="1"/>
  <c r="O972172" i="1"/>
  <c r="O972173" i="1"/>
  <c r="O972174" i="1"/>
  <c r="O972175" i="1"/>
  <c r="O972176" i="1"/>
  <c r="O972177" i="1"/>
  <c r="O972178" i="1"/>
  <c r="O972179" i="1"/>
  <c r="O972180" i="1"/>
  <c r="O972181" i="1"/>
  <c r="O972182" i="1"/>
  <c r="O972183" i="1"/>
  <c r="O972184" i="1"/>
  <c r="O972185" i="1"/>
  <c r="O972186" i="1"/>
  <c r="O972187" i="1"/>
  <c r="O972188" i="1"/>
  <c r="O972189" i="1"/>
  <c r="O972190" i="1"/>
  <c r="O972191" i="1"/>
  <c r="O972192" i="1"/>
  <c r="O972193" i="1"/>
  <c r="O972194" i="1"/>
  <c r="O972195" i="1"/>
  <c r="O972196" i="1"/>
  <c r="O972197" i="1"/>
  <c r="O972198" i="1"/>
  <c r="O972199" i="1"/>
  <c r="O972200" i="1"/>
  <c r="O972201" i="1"/>
  <c r="O972202" i="1"/>
  <c r="O972203" i="1"/>
  <c r="O972204" i="1"/>
  <c r="O972205" i="1"/>
  <c r="O972206" i="1"/>
  <c r="O972207" i="1"/>
  <c r="O972208" i="1"/>
  <c r="O972209" i="1"/>
  <c r="O972210" i="1"/>
  <c r="O972211" i="1"/>
  <c r="O972212" i="1"/>
  <c r="O972213" i="1"/>
  <c r="O972214" i="1"/>
  <c r="O972215" i="1"/>
  <c r="O972216" i="1"/>
  <c r="O972217" i="1"/>
  <c r="O972218" i="1"/>
  <c r="O972219" i="1"/>
  <c r="O972220" i="1"/>
  <c r="O972221" i="1"/>
  <c r="O972222" i="1"/>
  <c r="O972223" i="1"/>
  <c r="O972224" i="1"/>
  <c r="O972225" i="1"/>
  <c r="O972226" i="1"/>
  <c r="O972227" i="1"/>
  <c r="O972228" i="1"/>
  <c r="O972229" i="1"/>
  <c r="O972230" i="1"/>
  <c r="O972231" i="1"/>
  <c r="O972232" i="1"/>
  <c r="O972233" i="1"/>
  <c r="O972234" i="1"/>
  <c r="O972235" i="1"/>
  <c r="O972236" i="1"/>
  <c r="O972237" i="1"/>
  <c r="O972238" i="1"/>
  <c r="O972239" i="1"/>
  <c r="O972240" i="1"/>
  <c r="O972241" i="1"/>
  <c r="O972242" i="1"/>
  <c r="O972243" i="1"/>
  <c r="O972244" i="1"/>
  <c r="O972245" i="1"/>
  <c r="O972246" i="1"/>
  <c r="O972247" i="1"/>
  <c r="O972248" i="1"/>
  <c r="O972249" i="1"/>
  <c r="O972250" i="1"/>
  <c r="O972251" i="1"/>
  <c r="O972252" i="1"/>
  <c r="O972253" i="1"/>
  <c r="O972254" i="1"/>
  <c r="O972255" i="1"/>
  <c r="O972256" i="1"/>
  <c r="O972257" i="1"/>
  <c r="O972258" i="1"/>
  <c r="O972259" i="1"/>
  <c r="O972260" i="1"/>
  <c r="O972261" i="1"/>
  <c r="O972262" i="1"/>
  <c r="O972263" i="1"/>
  <c r="O972264" i="1"/>
  <c r="O972265" i="1"/>
  <c r="O972266" i="1"/>
  <c r="O972267" i="1"/>
  <c r="O972268" i="1"/>
  <c r="O972269" i="1"/>
  <c r="O972270" i="1"/>
  <c r="O972271" i="1"/>
  <c r="O972272" i="1"/>
  <c r="O972273" i="1"/>
  <c r="O972274" i="1"/>
  <c r="O972275" i="1"/>
  <c r="O972276" i="1"/>
  <c r="O972277" i="1"/>
  <c r="O972278" i="1"/>
  <c r="O972279" i="1"/>
  <c r="O972280" i="1"/>
  <c r="O972281" i="1"/>
  <c r="O972282" i="1"/>
  <c r="O972283" i="1"/>
  <c r="O972284" i="1"/>
  <c r="O972285" i="1"/>
  <c r="O972286" i="1"/>
  <c r="O972287" i="1"/>
  <c r="O972288" i="1"/>
  <c r="O972289" i="1"/>
  <c r="O972290" i="1"/>
  <c r="O972291" i="1"/>
  <c r="O972292" i="1"/>
  <c r="O972293" i="1"/>
  <c r="O972294" i="1"/>
  <c r="O972295" i="1"/>
  <c r="O972296" i="1"/>
  <c r="O972297" i="1"/>
  <c r="O972298" i="1"/>
  <c r="O972299" i="1"/>
  <c r="O972300" i="1"/>
  <c r="O972301" i="1"/>
  <c r="O972302" i="1"/>
  <c r="O972303" i="1"/>
  <c r="O972304" i="1"/>
  <c r="O972305" i="1"/>
  <c r="O972306" i="1"/>
  <c r="O972307" i="1"/>
  <c r="O972308" i="1"/>
  <c r="O972309" i="1"/>
  <c r="O972310" i="1"/>
  <c r="O972311" i="1"/>
  <c r="O972312" i="1"/>
  <c r="O972313" i="1"/>
  <c r="O972314" i="1"/>
  <c r="O972315" i="1"/>
  <c r="O972316" i="1"/>
  <c r="O972317" i="1"/>
  <c r="O972318" i="1"/>
  <c r="O972319" i="1"/>
  <c r="O972320" i="1"/>
  <c r="O972321" i="1"/>
  <c r="O972322" i="1"/>
  <c r="O972323" i="1"/>
  <c r="O972324" i="1"/>
  <c r="O972325" i="1"/>
  <c r="O972326" i="1"/>
  <c r="O972327" i="1"/>
  <c r="O972328" i="1"/>
  <c r="O972329" i="1"/>
  <c r="O972330" i="1"/>
  <c r="O972331" i="1"/>
  <c r="O972332" i="1"/>
  <c r="O972333" i="1"/>
  <c r="O972334" i="1"/>
  <c r="O972335" i="1"/>
  <c r="O972336" i="1"/>
  <c r="O972337" i="1"/>
  <c r="O972338" i="1"/>
  <c r="O972339" i="1"/>
  <c r="O972340" i="1"/>
  <c r="O972341" i="1"/>
  <c r="O972342" i="1"/>
  <c r="O972343" i="1"/>
  <c r="O972344" i="1"/>
  <c r="O972345" i="1"/>
  <c r="O972346" i="1"/>
  <c r="O972347" i="1"/>
  <c r="O972348" i="1"/>
  <c r="O972349" i="1"/>
  <c r="O972350" i="1"/>
  <c r="O972351" i="1"/>
  <c r="O972352" i="1"/>
  <c r="O972353" i="1"/>
  <c r="O972354" i="1"/>
  <c r="O972355" i="1"/>
  <c r="O972356" i="1"/>
  <c r="O972357" i="1"/>
  <c r="O972358" i="1"/>
  <c r="O972359" i="1"/>
  <c r="O972360" i="1"/>
  <c r="O972361" i="1"/>
  <c r="O972362" i="1"/>
  <c r="O972363" i="1"/>
  <c r="O972364" i="1"/>
  <c r="O972365" i="1"/>
  <c r="O972366" i="1"/>
  <c r="O972367" i="1"/>
  <c r="O972368" i="1"/>
  <c r="O972369" i="1"/>
  <c r="O972370" i="1"/>
  <c r="O972371" i="1"/>
  <c r="O972372" i="1"/>
  <c r="O972373" i="1"/>
  <c r="O972374" i="1"/>
  <c r="O972375" i="1"/>
  <c r="O972376" i="1"/>
  <c r="O972377" i="1"/>
  <c r="O972378" i="1"/>
  <c r="O972379" i="1"/>
  <c r="O972380" i="1"/>
  <c r="O972381" i="1"/>
  <c r="O972382" i="1"/>
  <c r="O972383" i="1"/>
  <c r="O972384" i="1"/>
  <c r="O972385" i="1"/>
  <c r="O972386" i="1"/>
  <c r="O972387" i="1"/>
  <c r="O972388" i="1"/>
  <c r="O972389" i="1"/>
  <c r="O972390" i="1"/>
  <c r="O972391" i="1"/>
  <c r="O972392" i="1"/>
  <c r="O972393" i="1"/>
  <c r="O972394" i="1"/>
  <c r="O972395" i="1"/>
  <c r="O972396" i="1"/>
  <c r="O972397" i="1"/>
  <c r="O972398" i="1"/>
  <c r="O972399" i="1"/>
  <c r="O972400" i="1"/>
  <c r="O972401" i="1"/>
  <c r="O972402" i="1"/>
  <c r="O972403" i="1"/>
  <c r="O972404" i="1"/>
  <c r="O972405" i="1"/>
  <c r="O972406" i="1"/>
  <c r="O972407" i="1"/>
  <c r="O972408" i="1"/>
  <c r="O972409" i="1"/>
  <c r="O972410" i="1"/>
  <c r="O972411" i="1"/>
  <c r="O972412" i="1"/>
  <c r="O972413" i="1"/>
  <c r="O972414" i="1"/>
  <c r="O972415" i="1"/>
  <c r="O972416" i="1"/>
  <c r="O972417" i="1"/>
  <c r="O972418" i="1"/>
  <c r="O972419" i="1"/>
  <c r="O972420" i="1"/>
  <c r="O972421" i="1"/>
  <c r="O972422" i="1"/>
  <c r="O972423" i="1"/>
  <c r="O972424" i="1"/>
  <c r="O972425" i="1"/>
  <c r="O972426" i="1"/>
  <c r="O972427" i="1"/>
  <c r="O972428" i="1"/>
  <c r="O972429" i="1"/>
  <c r="O972430" i="1"/>
  <c r="O972431" i="1"/>
  <c r="O972432" i="1"/>
  <c r="O972433" i="1"/>
  <c r="O972434" i="1"/>
  <c r="O972435" i="1"/>
  <c r="O972436" i="1"/>
  <c r="O972437" i="1"/>
  <c r="O972438" i="1"/>
  <c r="O972439" i="1"/>
  <c r="O972440" i="1"/>
  <c r="O972441" i="1"/>
  <c r="O972442" i="1"/>
  <c r="O972443" i="1"/>
  <c r="O972444" i="1"/>
  <c r="O972445" i="1"/>
  <c r="O972446" i="1"/>
  <c r="O972447" i="1"/>
  <c r="O972448" i="1"/>
  <c r="O972449" i="1"/>
  <c r="O972450" i="1"/>
  <c r="O972451" i="1"/>
  <c r="O972452" i="1"/>
  <c r="O972453" i="1"/>
  <c r="O972454" i="1"/>
  <c r="O972455" i="1"/>
  <c r="O972456" i="1"/>
  <c r="O972457" i="1"/>
  <c r="O972458" i="1"/>
  <c r="O972459" i="1"/>
  <c r="O972460" i="1"/>
  <c r="O972461" i="1"/>
  <c r="O972462" i="1"/>
  <c r="O972463" i="1"/>
  <c r="O972464" i="1"/>
  <c r="O972465" i="1"/>
  <c r="O972466" i="1"/>
  <c r="O972467" i="1"/>
  <c r="O972468" i="1"/>
  <c r="O972469" i="1"/>
  <c r="O972470" i="1"/>
  <c r="O972471" i="1"/>
  <c r="O972472" i="1"/>
  <c r="O972473" i="1"/>
  <c r="O972474" i="1"/>
  <c r="O972475" i="1"/>
  <c r="O972476" i="1"/>
  <c r="O972477" i="1"/>
  <c r="O972478" i="1"/>
  <c r="O972479" i="1"/>
  <c r="O972480" i="1"/>
  <c r="O972481" i="1"/>
  <c r="O972482" i="1"/>
  <c r="O972483" i="1"/>
  <c r="O972484" i="1"/>
  <c r="O972485" i="1"/>
  <c r="O972486" i="1"/>
  <c r="O972487" i="1"/>
  <c r="O972488" i="1"/>
  <c r="O972489" i="1"/>
  <c r="O972490" i="1"/>
  <c r="O972491" i="1"/>
  <c r="O972492" i="1"/>
  <c r="O972493" i="1"/>
  <c r="O972494" i="1"/>
  <c r="O972495" i="1"/>
  <c r="O972496" i="1"/>
  <c r="O972497" i="1"/>
  <c r="O972498" i="1"/>
  <c r="O972499" i="1"/>
  <c r="O972500" i="1"/>
  <c r="O972501" i="1"/>
  <c r="O972502" i="1"/>
  <c r="O972503" i="1"/>
  <c r="O972504" i="1"/>
  <c r="O972505" i="1"/>
  <c r="O972506" i="1"/>
  <c r="O972507" i="1"/>
  <c r="O972508" i="1"/>
  <c r="O972509" i="1"/>
  <c r="O972510" i="1"/>
  <c r="O972511" i="1"/>
  <c r="O972512" i="1"/>
  <c r="O972513" i="1"/>
  <c r="O972514" i="1"/>
  <c r="O972515" i="1"/>
  <c r="O972516" i="1"/>
  <c r="O972517" i="1"/>
  <c r="O972518" i="1"/>
  <c r="O972519" i="1"/>
  <c r="O972520" i="1"/>
  <c r="O972521" i="1"/>
  <c r="O972522" i="1"/>
  <c r="O972523" i="1"/>
  <c r="O972524" i="1"/>
  <c r="O972525" i="1"/>
  <c r="O972526" i="1"/>
  <c r="O972527" i="1"/>
  <c r="O972528" i="1"/>
  <c r="O972529" i="1"/>
  <c r="O972530" i="1"/>
  <c r="O972531" i="1"/>
  <c r="O972532" i="1"/>
  <c r="O972533" i="1"/>
  <c r="O972534" i="1"/>
  <c r="O972535" i="1"/>
  <c r="O972536" i="1"/>
  <c r="O972537" i="1"/>
  <c r="O972538" i="1"/>
  <c r="O972539" i="1"/>
  <c r="O972540" i="1"/>
  <c r="O972541" i="1"/>
  <c r="O972542" i="1"/>
  <c r="O972543" i="1"/>
  <c r="O972544" i="1"/>
  <c r="O972545" i="1"/>
  <c r="O972546" i="1"/>
  <c r="O972547" i="1"/>
  <c r="O972548" i="1"/>
  <c r="O972549" i="1"/>
  <c r="O972550" i="1"/>
  <c r="O972551" i="1"/>
  <c r="O972552" i="1"/>
  <c r="O972553" i="1"/>
  <c r="O972554" i="1"/>
  <c r="O972555" i="1"/>
  <c r="O972556" i="1"/>
  <c r="O972557" i="1"/>
  <c r="O972558" i="1"/>
  <c r="O972559" i="1"/>
  <c r="O972560" i="1"/>
  <c r="O972561" i="1"/>
  <c r="O972562" i="1"/>
  <c r="O972563" i="1"/>
  <c r="O972564" i="1"/>
  <c r="O972565" i="1"/>
  <c r="O972566" i="1"/>
  <c r="O972567" i="1"/>
  <c r="O972568" i="1"/>
  <c r="O972569" i="1"/>
  <c r="O972570" i="1"/>
  <c r="O972571" i="1"/>
  <c r="O972572" i="1"/>
  <c r="O972573" i="1"/>
  <c r="O972574" i="1"/>
  <c r="O972575" i="1"/>
  <c r="O972576" i="1"/>
  <c r="O972577" i="1"/>
  <c r="O972578" i="1"/>
  <c r="O972579" i="1"/>
  <c r="O972580" i="1"/>
  <c r="O972581" i="1"/>
  <c r="O972582" i="1"/>
  <c r="O972583" i="1"/>
  <c r="O972584" i="1"/>
  <c r="O972585" i="1"/>
  <c r="O972586" i="1"/>
  <c r="O972587" i="1"/>
  <c r="O972588" i="1"/>
  <c r="O972589" i="1"/>
  <c r="O972590" i="1"/>
  <c r="O972591" i="1"/>
  <c r="O972592" i="1"/>
  <c r="O972593" i="1"/>
  <c r="O972594" i="1"/>
  <c r="O972595" i="1"/>
  <c r="O972596" i="1"/>
  <c r="O972597" i="1"/>
  <c r="O972598" i="1"/>
  <c r="O972599" i="1"/>
  <c r="O972600" i="1"/>
  <c r="O972601" i="1"/>
  <c r="O972602" i="1"/>
  <c r="O972603" i="1"/>
  <c r="O972604" i="1"/>
  <c r="O972605" i="1"/>
  <c r="O972606" i="1"/>
  <c r="O972607" i="1"/>
  <c r="O972608" i="1"/>
  <c r="O972609" i="1"/>
  <c r="O972610" i="1"/>
  <c r="O972611" i="1"/>
  <c r="O972612" i="1"/>
  <c r="O972613" i="1"/>
  <c r="O972614" i="1"/>
  <c r="O972615" i="1"/>
  <c r="O972616" i="1"/>
  <c r="O972617" i="1"/>
  <c r="O972618" i="1"/>
  <c r="O972619" i="1"/>
  <c r="O972620" i="1"/>
  <c r="O972621" i="1"/>
  <c r="O972622" i="1"/>
  <c r="O972623" i="1"/>
  <c r="O972624" i="1"/>
  <c r="O972625" i="1"/>
  <c r="O972626" i="1"/>
  <c r="O972627" i="1"/>
  <c r="O972628" i="1"/>
  <c r="O972629" i="1"/>
  <c r="O972630" i="1"/>
  <c r="O972631" i="1"/>
  <c r="O972632" i="1"/>
  <c r="O972633" i="1"/>
  <c r="O972634" i="1"/>
  <c r="O972635" i="1"/>
  <c r="O972636" i="1"/>
  <c r="O972637" i="1"/>
  <c r="O972638" i="1"/>
  <c r="O972639" i="1"/>
  <c r="O972640" i="1"/>
  <c r="O972641" i="1"/>
  <c r="O972642" i="1"/>
  <c r="O972643" i="1"/>
  <c r="O972644" i="1"/>
  <c r="O972645" i="1"/>
  <c r="O972646" i="1"/>
  <c r="O972647" i="1"/>
  <c r="O972648" i="1"/>
  <c r="O972649" i="1"/>
  <c r="O972650" i="1"/>
  <c r="O972651" i="1"/>
  <c r="O972652" i="1"/>
  <c r="O972653" i="1"/>
  <c r="O972654" i="1"/>
  <c r="O972655" i="1"/>
  <c r="O972656" i="1"/>
  <c r="O972657" i="1"/>
  <c r="O972658" i="1"/>
  <c r="O972659" i="1"/>
  <c r="O972660" i="1"/>
  <c r="O972661" i="1"/>
  <c r="O972662" i="1"/>
  <c r="O972663" i="1"/>
  <c r="O972664" i="1"/>
  <c r="O972665" i="1"/>
  <c r="O972666" i="1"/>
  <c r="O972667" i="1"/>
  <c r="O972668" i="1"/>
  <c r="O972669" i="1"/>
  <c r="O972670" i="1"/>
  <c r="O972671" i="1"/>
  <c r="O972672" i="1"/>
  <c r="O972673" i="1"/>
  <c r="O972674" i="1"/>
  <c r="O972675" i="1"/>
  <c r="O972676" i="1"/>
  <c r="O972677" i="1"/>
  <c r="O972678" i="1"/>
  <c r="O972679" i="1"/>
  <c r="O972680" i="1"/>
  <c r="O972681" i="1"/>
  <c r="O972682" i="1"/>
  <c r="O972683" i="1"/>
  <c r="O972684" i="1"/>
  <c r="O972685" i="1"/>
  <c r="O972686" i="1"/>
  <c r="O972687" i="1"/>
  <c r="O972688" i="1"/>
  <c r="O972689" i="1"/>
  <c r="O972690" i="1"/>
  <c r="O972691" i="1"/>
  <c r="O972692" i="1"/>
  <c r="O972693" i="1"/>
  <c r="O972694" i="1"/>
  <c r="O972695" i="1"/>
  <c r="O972696" i="1"/>
  <c r="O972697" i="1"/>
  <c r="O972698" i="1"/>
  <c r="O972699" i="1"/>
  <c r="O972700" i="1"/>
  <c r="O972701" i="1"/>
  <c r="O972702" i="1"/>
  <c r="O972703" i="1"/>
  <c r="O972704" i="1"/>
  <c r="O972705" i="1"/>
  <c r="O972706" i="1"/>
  <c r="O972707" i="1"/>
  <c r="O972708" i="1"/>
  <c r="O972709" i="1"/>
  <c r="O972710" i="1"/>
  <c r="O972711" i="1"/>
  <c r="O972712" i="1"/>
  <c r="O972713" i="1"/>
  <c r="O972714" i="1"/>
  <c r="O972715" i="1"/>
  <c r="O972716" i="1"/>
  <c r="O972717" i="1"/>
  <c r="O972718" i="1"/>
  <c r="O972719" i="1"/>
  <c r="O972720" i="1"/>
  <c r="O972721" i="1"/>
  <c r="O972722" i="1"/>
  <c r="O972723" i="1"/>
  <c r="O972724" i="1"/>
  <c r="O972725" i="1"/>
  <c r="O972726" i="1"/>
  <c r="O972727" i="1"/>
  <c r="O972728" i="1"/>
  <c r="O972729" i="1"/>
  <c r="O972730" i="1"/>
  <c r="O972731" i="1"/>
  <c r="O972732" i="1"/>
  <c r="O972733" i="1"/>
  <c r="O972734" i="1"/>
  <c r="O972735" i="1"/>
  <c r="O972736" i="1"/>
  <c r="O972737" i="1"/>
  <c r="O972738" i="1"/>
  <c r="O972739" i="1"/>
  <c r="O972740" i="1"/>
  <c r="O972741" i="1"/>
  <c r="O972742" i="1"/>
  <c r="O972743" i="1"/>
  <c r="O972744" i="1"/>
  <c r="O972745" i="1"/>
  <c r="O972746" i="1"/>
  <c r="O972747" i="1"/>
  <c r="O972748" i="1"/>
  <c r="O972749" i="1"/>
  <c r="O972750" i="1"/>
  <c r="O972751" i="1"/>
  <c r="O972752" i="1"/>
  <c r="O972753" i="1"/>
  <c r="O972754" i="1"/>
  <c r="O972755" i="1"/>
  <c r="O972756" i="1"/>
  <c r="O972757" i="1"/>
  <c r="O972758" i="1"/>
  <c r="O972759" i="1"/>
  <c r="O972760" i="1"/>
  <c r="O972761" i="1"/>
  <c r="O972762" i="1"/>
  <c r="O972763" i="1"/>
  <c r="O972764" i="1"/>
  <c r="O972765" i="1"/>
  <c r="O972766" i="1"/>
  <c r="O972767" i="1"/>
  <c r="O972768" i="1"/>
  <c r="O972769" i="1"/>
  <c r="O972770" i="1"/>
  <c r="O972771" i="1"/>
  <c r="O972772" i="1"/>
  <c r="O972773" i="1"/>
  <c r="O972774" i="1"/>
  <c r="O972775" i="1"/>
  <c r="O972776" i="1"/>
  <c r="O972777" i="1"/>
  <c r="O972778" i="1"/>
  <c r="O972779" i="1"/>
  <c r="O972780" i="1"/>
  <c r="O972781" i="1"/>
  <c r="O972782" i="1"/>
  <c r="O972783" i="1"/>
  <c r="O972784" i="1"/>
  <c r="O972785" i="1"/>
  <c r="O972786" i="1"/>
  <c r="O972787" i="1"/>
  <c r="O972788" i="1"/>
  <c r="O972789" i="1"/>
  <c r="O972790" i="1"/>
  <c r="O972791" i="1"/>
  <c r="O972792" i="1"/>
  <c r="O972793" i="1"/>
  <c r="O972794" i="1"/>
  <c r="O972795" i="1"/>
  <c r="O972796" i="1"/>
  <c r="O972797" i="1"/>
  <c r="O972798" i="1"/>
  <c r="O972799" i="1"/>
  <c r="O972800" i="1"/>
  <c r="O972801" i="1"/>
  <c r="O972802" i="1"/>
  <c r="O972803" i="1"/>
  <c r="O972804" i="1"/>
  <c r="O972805" i="1"/>
  <c r="O972806" i="1"/>
  <c r="O972807" i="1"/>
  <c r="O972808" i="1"/>
  <c r="O972809" i="1"/>
  <c r="O972810" i="1"/>
  <c r="O972811" i="1"/>
  <c r="O972812" i="1"/>
  <c r="O972813" i="1"/>
  <c r="O972814" i="1"/>
  <c r="O972815" i="1"/>
  <c r="O972816" i="1"/>
  <c r="O972817" i="1"/>
  <c r="O972818" i="1"/>
  <c r="O972819" i="1"/>
  <c r="O972820" i="1"/>
  <c r="O972821" i="1"/>
  <c r="O972822" i="1"/>
  <c r="O972823" i="1"/>
  <c r="O972824" i="1"/>
  <c r="O972825" i="1"/>
  <c r="O972826" i="1"/>
  <c r="O972827" i="1"/>
  <c r="O972828" i="1"/>
  <c r="O972829" i="1"/>
  <c r="O972830" i="1"/>
  <c r="O972831" i="1"/>
  <c r="O972832" i="1"/>
  <c r="O972833" i="1"/>
  <c r="O972834" i="1"/>
  <c r="O972835" i="1"/>
  <c r="O972836" i="1"/>
  <c r="O972837" i="1"/>
  <c r="O972838" i="1"/>
  <c r="O972839" i="1"/>
  <c r="O972840" i="1"/>
  <c r="O972841" i="1"/>
  <c r="O972842" i="1"/>
  <c r="O972843" i="1"/>
  <c r="O972844" i="1"/>
  <c r="O972845" i="1"/>
  <c r="O972846" i="1"/>
  <c r="O972847" i="1"/>
  <c r="O972848" i="1"/>
  <c r="O972849" i="1"/>
  <c r="O972850" i="1"/>
  <c r="O972851" i="1"/>
  <c r="O972852" i="1"/>
  <c r="O972853" i="1"/>
  <c r="O972854" i="1"/>
  <c r="O972855" i="1"/>
  <c r="O972856" i="1"/>
  <c r="O972857" i="1"/>
  <c r="O972858" i="1"/>
  <c r="O972859" i="1"/>
  <c r="O972860" i="1"/>
  <c r="O972861" i="1"/>
  <c r="O972862" i="1"/>
  <c r="O972863" i="1"/>
  <c r="O972864" i="1"/>
  <c r="O972865" i="1"/>
  <c r="O972866" i="1"/>
  <c r="O972867" i="1"/>
  <c r="O972868" i="1"/>
  <c r="O972869" i="1"/>
  <c r="O972870" i="1"/>
  <c r="O972871" i="1"/>
  <c r="O972872" i="1"/>
  <c r="O972873" i="1"/>
  <c r="O972874" i="1"/>
  <c r="O972875" i="1"/>
  <c r="O972876" i="1"/>
  <c r="O972877" i="1"/>
  <c r="O972878" i="1"/>
  <c r="O972879" i="1"/>
  <c r="O972880" i="1"/>
  <c r="O972881" i="1"/>
  <c r="O972882" i="1"/>
  <c r="O972883" i="1"/>
  <c r="O972884" i="1"/>
  <c r="O972885" i="1"/>
  <c r="O972886" i="1"/>
  <c r="O972887" i="1"/>
  <c r="O972888" i="1"/>
  <c r="O972889" i="1"/>
  <c r="O972890" i="1"/>
  <c r="O972891" i="1"/>
  <c r="O972892" i="1"/>
  <c r="O972893" i="1"/>
  <c r="O972894" i="1"/>
  <c r="O972895" i="1"/>
  <c r="O972896" i="1"/>
  <c r="O972897" i="1"/>
  <c r="O972898" i="1"/>
  <c r="O972899" i="1"/>
  <c r="O972900" i="1"/>
  <c r="O972901" i="1"/>
  <c r="O972902" i="1"/>
  <c r="O972903" i="1"/>
  <c r="O972904" i="1"/>
  <c r="O972905" i="1"/>
  <c r="O972906" i="1"/>
  <c r="O972907" i="1"/>
  <c r="O972908" i="1"/>
  <c r="O972909" i="1"/>
  <c r="O972910" i="1"/>
  <c r="O972911" i="1"/>
  <c r="O972912" i="1"/>
  <c r="O972913" i="1"/>
  <c r="O972914" i="1"/>
  <c r="O972915" i="1"/>
  <c r="O972916" i="1"/>
  <c r="O972917" i="1"/>
  <c r="O972918" i="1"/>
  <c r="O972919" i="1"/>
  <c r="O972920" i="1"/>
  <c r="O972921" i="1"/>
  <c r="O972922" i="1"/>
  <c r="O972923" i="1"/>
  <c r="O972924" i="1"/>
  <c r="O972925" i="1"/>
  <c r="O972926" i="1"/>
  <c r="O972927" i="1"/>
  <c r="O972928" i="1"/>
  <c r="O972929" i="1"/>
  <c r="O972930" i="1"/>
  <c r="O972931" i="1"/>
  <c r="O972932" i="1"/>
  <c r="O972933" i="1"/>
  <c r="O972934" i="1"/>
  <c r="O972935" i="1"/>
  <c r="O972936" i="1"/>
  <c r="O972937" i="1"/>
  <c r="O972938" i="1"/>
  <c r="O972939" i="1"/>
  <c r="O972940" i="1"/>
  <c r="O972941" i="1"/>
  <c r="O972942" i="1"/>
  <c r="O972943" i="1"/>
  <c r="O972944" i="1"/>
  <c r="O972945" i="1"/>
  <c r="O972946" i="1"/>
  <c r="O972947" i="1"/>
  <c r="O972948" i="1"/>
  <c r="O972949" i="1"/>
  <c r="O972950" i="1"/>
  <c r="O972951" i="1"/>
  <c r="O972952" i="1"/>
  <c r="O972953" i="1"/>
  <c r="O972954" i="1"/>
  <c r="O972955" i="1"/>
  <c r="O972956" i="1"/>
  <c r="O972957" i="1"/>
  <c r="O972958" i="1"/>
  <c r="O972959" i="1"/>
  <c r="O972960" i="1"/>
  <c r="O972961" i="1"/>
  <c r="O972962" i="1"/>
  <c r="O972963" i="1"/>
  <c r="O972964" i="1"/>
  <c r="O972965" i="1"/>
  <c r="O972966" i="1"/>
  <c r="O972967" i="1"/>
  <c r="O972968" i="1"/>
  <c r="O972969" i="1"/>
  <c r="O972970" i="1"/>
  <c r="O972971" i="1"/>
  <c r="O972972" i="1"/>
  <c r="O972973" i="1"/>
  <c r="O972974" i="1"/>
  <c r="O972975" i="1"/>
  <c r="O972976" i="1"/>
  <c r="O972977" i="1"/>
  <c r="O972978" i="1"/>
  <c r="O972979" i="1"/>
  <c r="O972980" i="1"/>
  <c r="O972981" i="1"/>
  <c r="O972982" i="1"/>
  <c r="O972983" i="1"/>
  <c r="O972984" i="1"/>
  <c r="O972985" i="1"/>
  <c r="O972986" i="1"/>
  <c r="O972987" i="1"/>
  <c r="O972988" i="1"/>
  <c r="O972989" i="1"/>
  <c r="O972990" i="1"/>
  <c r="O972991" i="1"/>
  <c r="O972992" i="1"/>
  <c r="O972993" i="1"/>
  <c r="O972994" i="1"/>
  <c r="O972995" i="1"/>
  <c r="O972996" i="1"/>
  <c r="O972997" i="1"/>
  <c r="O972998" i="1"/>
  <c r="O972999" i="1"/>
  <c r="O973000" i="1"/>
  <c r="O973001" i="1"/>
  <c r="O973002" i="1"/>
  <c r="O973003" i="1"/>
  <c r="O973004" i="1"/>
  <c r="O973005" i="1"/>
  <c r="O973006" i="1"/>
  <c r="O973007" i="1"/>
  <c r="O973008" i="1"/>
  <c r="O973009" i="1"/>
  <c r="O973010" i="1"/>
  <c r="O973011" i="1"/>
  <c r="O973012" i="1"/>
  <c r="O973013" i="1"/>
  <c r="O973014" i="1"/>
  <c r="O973015" i="1"/>
  <c r="O973016" i="1"/>
  <c r="O973017" i="1"/>
  <c r="O973018" i="1"/>
  <c r="O973019" i="1"/>
  <c r="O973020" i="1"/>
  <c r="O973021" i="1"/>
  <c r="O973022" i="1"/>
  <c r="O973023" i="1"/>
  <c r="O973024" i="1"/>
  <c r="O973025" i="1"/>
  <c r="O973026" i="1"/>
  <c r="O973027" i="1"/>
  <c r="O973028" i="1"/>
  <c r="O973029" i="1"/>
  <c r="O973030" i="1"/>
  <c r="O973031" i="1"/>
  <c r="O973032" i="1"/>
  <c r="O973033" i="1"/>
  <c r="O973034" i="1"/>
  <c r="O973035" i="1"/>
  <c r="O973036" i="1"/>
  <c r="O973037" i="1"/>
  <c r="O973038" i="1"/>
  <c r="O973039" i="1"/>
  <c r="O973040" i="1"/>
  <c r="O973041" i="1"/>
  <c r="O973042" i="1"/>
  <c r="O973043" i="1"/>
  <c r="O973044" i="1"/>
  <c r="O973045" i="1"/>
  <c r="O973046" i="1"/>
  <c r="O973047" i="1"/>
  <c r="O973048" i="1"/>
  <c r="O973049" i="1"/>
  <c r="O973050" i="1"/>
  <c r="O973051" i="1"/>
  <c r="O973052" i="1"/>
  <c r="O973053" i="1"/>
  <c r="O973054" i="1"/>
  <c r="O973055" i="1"/>
  <c r="O973056" i="1"/>
  <c r="O973057" i="1"/>
  <c r="O973058" i="1"/>
  <c r="O973059" i="1"/>
  <c r="O973060" i="1"/>
  <c r="O973061" i="1"/>
  <c r="O973062" i="1"/>
  <c r="O973063" i="1"/>
  <c r="O973064" i="1"/>
  <c r="O973065" i="1"/>
  <c r="O973066" i="1"/>
  <c r="O973067" i="1"/>
  <c r="O973068" i="1"/>
  <c r="O973069" i="1"/>
  <c r="O973070" i="1"/>
  <c r="O973071" i="1"/>
  <c r="O973072" i="1"/>
  <c r="O973073" i="1"/>
  <c r="O973074" i="1"/>
  <c r="O973075" i="1"/>
  <c r="O973076" i="1"/>
  <c r="O973077" i="1"/>
  <c r="O973078" i="1"/>
  <c r="O973079" i="1"/>
  <c r="O973080" i="1"/>
  <c r="O973081" i="1"/>
  <c r="O973082" i="1"/>
  <c r="O973083" i="1"/>
  <c r="O973084" i="1"/>
  <c r="O973085" i="1"/>
  <c r="O973086" i="1"/>
  <c r="O973087" i="1"/>
  <c r="O973088" i="1"/>
  <c r="O973089" i="1"/>
  <c r="O973090" i="1"/>
  <c r="O973091" i="1"/>
  <c r="O973092" i="1"/>
  <c r="O973093" i="1"/>
  <c r="O973094" i="1"/>
  <c r="O973095" i="1"/>
  <c r="O973096" i="1"/>
  <c r="O973097" i="1"/>
  <c r="O973098" i="1"/>
  <c r="O973099" i="1"/>
  <c r="O973100" i="1"/>
  <c r="O973101" i="1"/>
  <c r="O973102" i="1"/>
  <c r="O973103" i="1"/>
  <c r="O973104" i="1"/>
  <c r="O973105" i="1"/>
  <c r="O973106" i="1"/>
  <c r="O973107" i="1"/>
  <c r="O973108" i="1"/>
  <c r="O973109" i="1"/>
  <c r="O973110" i="1"/>
  <c r="O973111" i="1"/>
  <c r="O973112" i="1"/>
  <c r="O973113" i="1"/>
  <c r="O973114" i="1"/>
  <c r="O973115" i="1"/>
  <c r="O973116" i="1"/>
  <c r="O973117" i="1"/>
  <c r="O973118" i="1"/>
  <c r="O973119" i="1"/>
  <c r="O973120" i="1"/>
  <c r="O973121" i="1"/>
  <c r="O973122" i="1"/>
  <c r="O973123" i="1"/>
  <c r="O973124" i="1"/>
  <c r="O973125" i="1"/>
  <c r="O973126" i="1"/>
  <c r="O973127" i="1"/>
  <c r="O973128" i="1"/>
  <c r="O973129" i="1"/>
  <c r="O973130" i="1"/>
  <c r="O973131" i="1"/>
  <c r="O973132" i="1"/>
  <c r="O973133" i="1"/>
  <c r="O973134" i="1"/>
  <c r="O973135" i="1"/>
  <c r="O973136" i="1"/>
  <c r="O973137" i="1"/>
  <c r="O973138" i="1"/>
  <c r="O973139" i="1"/>
  <c r="O973140" i="1"/>
  <c r="O973141" i="1"/>
  <c r="O973142" i="1"/>
  <c r="O973143" i="1"/>
  <c r="O973144" i="1"/>
  <c r="O973145" i="1"/>
  <c r="O973146" i="1"/>
  <c r="O973147" i="1"/>
  <c r="O973148" i="1"/>
  <c r="O973149" i="1"/>
  <c r="O973150" i="1"/>
  <c r="O973151" i="1"/>
  <c r="O973152" i="1"/>
  <c r="O973153" i="1"/>
  <c r="O973154" i="1"/>
  <c r="O973155" i="1"/>
  <c r="O973156" i="1"/>
  <c r="O973157" i="1"/>
  <c r="O973158" i="1"/>
  <c r="O973159" i="1"/>
  <c r="O973160" i="1"/>
  <c r="O973161" i="1"/>
  <c r="O973162" i="1"/>
  <c r="O973163" i="1"/>
  <c r="O973164" i="1"/>
  <c r="O973165" i="1"/>
  <c r="O973166" i="1"/>
  <c r="O973167" i="1"/>
  <c r="O973168" i="1"/>
  <c r="O973169" i="1"/>
  <c r="O973170" i="1"/>
  <c r="O973171" i="1"/>
  <c r="O973172" i="1"/>
  <c r="O973173" i="1"/>
  <c r="O973174" i="1"/>
  <c r="O973175" i="1"/>
  <c r="O973176" i="1"/>
  <c r="O973177" i="1"/>
  <c r="O973178" i="1"/>
  <c r="O973179" i="1"/>
  <c r="O973180" i="1"/>
  <c r="O973181" i="1"/>
  <c r="O973182" i="1"/>
  <c r="O973183" i="1"/>
  <c r="O973184" i="1"/>
  <c r="O973185" i="1"/>
  <c r="O973186" i="1"/>
  <c r="O973187" i="1"/>
  <c r="O973188" i="1"/>
  <c r="O973189" i="1"/>
  <c r="O973190" i="1"/>
  <c r="O973191" i="1"/>
  <c r="O973192" i="1"/>
  <c r="O973193" i="1"/>
  <c r="O973194" i="1"/>
  <c r="O973195" i="1"/>
  <c r="O973196" i="1"/>
  <c r="O973197" i="1"/>
  <c r="O973198" i="1"/>
  <c r="O973199" i="1"/>
  <c r="O973200" i="1"/>
  <c r="O973201" i="1"/>
  <c r="O973202" i="1"/>
  <c r="O973203" i="1"/>
  <c r="O973204" i="1"/>
  <c r="O973205" i="1"/>
  <c r="O973206" i="1"/>
  <c r="O973207" i="1"/>
  <c r="O973208" i="1"/>
  <c r="O973209" i="1"/>
  <c r="O973210" i="1"/>
  <c r="O973211" i="1"/>
  <c r="O973212" i="1"/>
  <c r="O973213" i="1"/>
  <c r="O973214" i="1"/>
  <c r="O973215" i="1"/>
  <c r="O973216" i="1"/>
  <c r="O973217" i="1"/>
  <c r="O973218" i="1"/>
  <c r="O973219" i="1"/>
  <c r="O973220" i="1"/>
  <c r="O973221" i="1"/>
  <c r="O973222" i="1"/>
  <c r="O973223" i="1"/>
  <c r="O973224" i="1"/>
  <c r="O973225" i="1"/>
  <c r="O973226" i="1"/>
  <c r="O973227" i="1"/>
  <c r="O973228" i="1"/>
  <c r="O973229" i="1"/>
  <c r="O973230" i="1"/>
  <c r="O973231" i="1"/>
  <c r="O973232" i="1"/>
  <c r="O973233" i="1"/>
  <c r="O973234" i="1"/>
  <c r="O973235" i="1"/>
  <c r="O973236" i="1"/>
  <c r="O973237" i="1"/>
  <c r="O973238" i="1"/>
  <c r="O973239" i="1"/>
  <c r="O973240" i="1"/>
  <c r="O973241" i="1"/>
  <c r="O973242" i="1"/>
  <c r="O973243" i="1"/>
  <c r="O973244" i="1"/>
  <c r="O973245" i="1"/>
  <c r="O973246" i="1"/>
  <c r="O973247" i="1"/>
  <c r="O973248" i="1"/>
  <c r="O973249" i="1"/>
  <c r="O973250" i="1"/>
  <c r="O973251" i="1"/>
  <c r="O973252" i="1"/>
  <c r="O973253" i="1"/>
  <c r="O973254" i="1"/>
  <c r="O973255" i="1"/>
  <c r="O973256" i="1"/>
  <c r="O973257" i="1"/>
  <c r="O973258" i="1"/>
  <c r="O973259" i="1"/>
  <c r="O973260" i="1"/>
  <c r="O973261" i="1"/>
  <c r="O973262" i="1"/>
  <c r="O973263" i="1"/>
  <c r="O973264" i="1"/>
  <c r="O973265" i="1"/>
  <c r="O973266" i="1"/>
  <c r="O973267" i="1"/>
  <c r="O973268" i="1"/>
  <c r="O973269" i="1"/>
  <c r="O973270" i="1"/>
  <c r="O973271" i="1"/>
  <c r="O973272" i="1"/>
  <c r="O973273" i="1"/>
  <c r="O973274" i="1"/>
  <c r="O973275" i="1"/>
  <c r="O973276" i="1"/>
  <c r="O973277" i="1"/>
  <c r="O973278" i="1"/>
  <c r="O973279" i="1"/>
  <c r="O973280" i="1"/>
  <c r="O973281" i="1"/>
  <c r="O973282" i="1"/>
  <c r="O973283" i="1"/>
  <c r="O973284" i="1"/>
  <c r="O973285" i="1"/>
  <c r="O973286" i="1"/>
  <c r="O973287" i="1"/>
  <c r="O973288" i="1"/>
  <c r="O973289" i="1"/>
  <c r="O973290" i="1"/>
  <c r="O973291" i="1"/>
  <c r="O973292" i="1"/>
  <c r="O973293" i="1"/>
  <c r="O973294" i="1"/>
  <c r="O973295" i="1"/>
  <c r="O973296" i="1"/>
  <c r="O973297" i="1"/>
  <c r="O973298" i="1"/>
  <c r="O973299" i="1"/>
  <c r="O973300" i="1"/>
  <c r="O973301" i="1"/>
  <c r="O973302" i="1"/>
  <c r="O973303" i="1"/>
  <c r="O973304" i="1"/>
  <c r="O973305" i="1"/>
  <c r="O973306" i="1"/>
  <c r="O973307" i="1"/>
  <c r="O973308" i="1"/>
  <c r="O973309" i="1"/>
  <c r="O973310" i="1"/>
  <c r="O973311" i="1"/>
  <c r="O973312" i="1"/>
  <c r="O973313" i="1"/>
  <c r="O973314" i="1"/>
  <c r="O973315" i="1"/>
  <c r="O973316" i="1"/>
  <c r="O973317" i="1"/>
  <c r="O973318" i="1"/>
  <c r="O973319" i="1"/>
  <c r="O973320" i="1"/>
  <c r="O973321" i="1"/>
  <c r="O973322" i="1"/>
  <c r="O973323" i="1"/>
  <c r="O973324" i="1"/>
  <c r="O973325" i="1"/>
  <c r="O973326" i="1"/>
  <c r="O973327" i="1"/>
  <c r="O973328" i="1"/>
  <c r="O973329" i="1"/>
  <c r="O973330" i="1"/>
  <c r="O973331" i="1"/>
  <c r="O973332" i="1"/>
  <c r="O973333" i="1"/>
  <c r="O973334" i="1"/>
  <c r="O973335" i="1"/>
  <c r="O973336" i="1"/>
  <c r="O973337" i="1"/>
  <c r="O973338" i="1"/>
  <c r="O973339" i="1"/>
  <c r="O973340" i="1"/>
  <c r="O973341" i="1"/>
  <c r="O973342" i="1"/>
  <c r="O973343" i="1"/>
  <c r="O973344" i="1"/>
  <c r="O973345" i="1"/>
  <c r="O973346" i="1"/>
  <c r="O973347" i="1"/>
  <c r="O973348" i="1"/>
  <c r="O973349" i="1"/>
  <c r="O973350" i="1"/>
  <c r="O973351" i="1"/>
  <c r="O973352" i="1"/>
  <c r="O973353" i="1"/>
  <c r="O973354" i="1"/>
  <c r="O973355" i="1"/>
  <c r="O973356" i="1"/>
  <c r="O973357" i="1"/>
  <c r="O973358" i="1"/>
  <c r="O973359" i="1"/>
  <c r="O973360" i="1"/>
  <c r="O973361" i="1"/>
  <c r="O973362" i="1"/>
  <c r="O973363" i="1"/>
  <c r="O973364" i="1"/>
  <c r="O973365" i="1"/>
  <c r="O973366" i="1"/>
  <c r="O973367" i="1"/>
  <c r="O973368" i="1"/>
  <c r="O973369" i="1"/>
  <c r="O973370" i="1"/>
  <c r="O973371" i="1"/>
  <c r="O973372" i="1"/>
  <c r="O973373" i="1"/>
  <c r="O973374" i="1"/>
  <c r="O973375" i="1"/>
  <c r="O973376" i="1"/>
  <c r="O973377" i="1"/>
  <c r="O973378" i="1"/>
  <c r="O973379" i="1"/>
  <c r="O973380" i="1"/>
  <c r="O973381" i="1"/>
  <c r="O973382" i="1"/>
  <c r="O973383" i="1"/>
  <c r="O973384" i="1"/>
  <c r="O973385" i="1"/>
  <c r="O973386" i="1"/>
  <c r="O973387" i="1"/>
  <c r="O973388" i="1"/>
  <c r="O973389" i="1"/>
  <c r="O973390" i="1"/>
  <c r="O973391" i="1"/>
  <c r="O973392" i="1"/>
  <c r="O973393" i="1"/>
  <c r="O973394" i="1"/>
  <c r="O973395" i="1"/>
  <c r="O973396" i="1"/>
  <c r="O973397" i="1"/>
  <c r="O973398" i="1"/>
  <c r="O973399" i="1"/>
  <c r="O973400" i="1"/>
  <c r="O973401" i="1"/>
  <c r="O973402" i="1"/>
  <c r="O973403" i="1"/>
  <c r="O973404" i="1"/>
  <c r="O973405" i="1"/>
  <c r="O973406" i="1"/>
  <c r="O973407" i="1"/>
  <c r="O973408" i="1"/>
  <c r="O973409" i="1"/>
  <c r="O973410" i="1"/>
  <c r="O973411" i="1"/>
  <c r="O973412" i="1"/>
  <c r="O973413" i="1"/>
  <c r="O973414" i="1"/>
  <c r="O973415" i="1"/>
  <c r="O973416" i="1"/>
  <c r="O973417" i="1"/>
  <c r="O973418" i="1"/>
  <c r="O973419" i="1"/>
  <c r="O973420" i="1"/>
  <c r="O973421" i="1"/>
  <c r="O973422" i="1"/>
  <c r="O973423" i="1"/>
  <c r="O973424" i="1"/>
  <c r="O973425" i="1"/>
  <c r="O973426" i="1"/>
  <c r="O973427" i="1"/>
  <c r="O973428" i="1"/>
  <c r="O973429" i="1"/>
  <c r="O973430" i="1"/>
  <c r="O973431" i="1"/>
  <c r="O973432" i="1"/>
  <c r="O973433" i="1"/>
  <c r="O973434" i="1"/>
  <c r="O973435" i="1"/>
  <c r="O973436" i="1"/>
  <c r="O973437" i="1"/>
  <c r="O973438" i="1"/>
  <c r="O973439" i="1"/>
  <c r="O973440" i="1"/>
  <c r="O973441" i="1"/>
  <c r="O973442" i="1"/>
  <c r="O973443" i="1"/>
  <c r="O973444" i="1"/>
  <c r="O973445" i="1"/>
  <c r="O973446" i="1"/>
  <c r="O973447" i="1"/>
  <c r="O973448" i="1"/>
  <c r="O973449" i="1"/>
  <c r="O973450" i="1"/>
  <c r="O973451" i="1"/>
  <c r="O973452" i="1"/>
  <c r="O973453" i="1"/>
  <c r="O973454" i="1"/>
  <c r="O973455" i="1"/>
  <c r="O973456" i="1"/>
  <c r="O973457" i="1"/>
  <c r="O973458" i="1"/>
  <c r="O973459" i="1"/>
  <c r="O973460" i="1"/>
  <c r="O973461" i="1"/>
  <c r="O973462" i="1"/>
  <c r="O973463" i="1"/>
  <c r="O973464" i="1"/>
  <c r="O973465" i="1"/>
  <c r="O973466" i="1"/>
  <c r="O973467" i="1"/>
  <c r="O973468" i="1"/>
  <c r="O973469" i="1"/>
  <c r="O973470" i="1"/>
  <c r="O973471" i="1"/>
  <c r="O973472" i="1"/>
  <c r="O973473" i="1"/>
  <c r="O973474" i="1"/>
  <c r="O973475" i="1"/>
  <c r="O973476" i="1"/>
  <c r="O973477" i="1"/>
  <c r="O973478" i="1"/>
  <c r="O973479" i="1"/>
  <c r="O973480" i="1"/>
  <c r="O973481" i="1"/>
  <c r="O973482" i="1"/>
  <c r="O973483" i="1"/>
  <c r="O973484" i="1"/>
  <c r="O973485" i="1"/>
  <c r="O973486" i="1"/>
  <c r="O973487" i="1"/>
  <c r="O973488" i="1"/>
  <c r="O973489" i="1"/>
  <c r="O973490" i="1"/>
  <c r="O973491" i="1"/>
  <c r="O973492" i="1"/>
  <c r="O973493" i="1"/>
  <c r="O973494" i="1"/>
  <c r="O973495" i="1"/>
  <c r="O973496" i="1"/>
  <c r="O973497" i="1"/>
  <c r="O973498" i="1"/>
  <c r="O973499" i="1"/>
  <c r="O973500" i="1"/>
  <c r="O973501" i="1"/>
  <c r="O973502" i="1"/>
  <c r="O973503" i="1"/>
  <c r="O973504" i="1"/>
  <c r="O973505" i="1"/>
  <c r="O973506" i="1"/>
  <c r="O973507" i="1"/>
  <c r="O973508" i="1"/>
  <c r="O973509" i="1"/>
  <c r="O973510" i="1"/>
  <c r="O973511" i="1"/>
  <c r="O973512" i="1"/>
  <c r="O973513" i="1"/>
  <c r="O973514" i="1"/>
  <c r="O973515" i="1"/>
  <c r="O973516" i="1"/>
  <c r="O973517" i="1"/>
  <c r="O973518" i="1"/>
  <c r="O973519" i="1"/>
  <c r="O973520" i="1"/>
  <c r="O973521" i="1"/>
  <c r="O973522" i="1"/>
  <c r="O973523" i="1"/>
  <c r="O973524" i="1"/>
  <c r="O973525" i="1"/>
  <c r="O973526" i="1"/>
  <c r="O973527" i="1"/>
  <c r="O973528" i="1"/>
  <c r="O973529" i="1"/>
  <c r="O973530" i="1"/>
  <c r="O973531" i="1"/>
  <c r="O973532" i="1"/>
  <c r="O973533" i="1"/>
  <c r="O973534" i="1"/>
  <c r="O973535" i="1"/>
  <c r="O973536" i="1"/>
  <c r="O973537" i="1"/>
  <c r="O973538" i="1"/>
  <c r="O973539" i="1"/>
  <c r="O973540" i="1"/>
  <c r="O973541" i="1"/>
  <c r="O973542" i="1"/>
  <c r="O973543" i="1"/>
  <c r="O973544" i="1"/>
  <c r="O973545" i="1"/>
  <c r="O973546" i="1"/>
  <c r="O973547" i="1"/>
  <c r="O973548" i="1"/>
  <c r="O973549" i="1"/>
  <c r="O973550" i="1"/>
  <c r="O973551" i="1"/>
  <c r="O973552" i="1"/>
  <c r="O973553" i="1"/>
  <c r="O973554" i="1"/>
  <c r="O973555" i="1"/>
  <c r="O973556" i="1"/>
  <c r="O973557" i="1"/>
  <c r="O973558" i="1"/>
  <c r="O973559" i="1"/>
  <c r="O973560" i="1"/>
  <c r="O973561" i="1"/>
  <c r="O973562" i="1"/>
  <c r="O973563" i="1"/>
  <c r="O973564" i="1"/>
  <c r="O973565" i="1"/>
  <c r="O973566" i="1"/>
  <c r="O973567" i="1"/>
  <c r="O973568" i="1"/>
  <c r="O973569" i="1"/>
  <c r="O973570" i="1"/>
  <c r="O973571" i="1"/>
  <c r="O973572" i="1"/>
  <c r="O973573" i="1"/>
  <c r="O973574" i="1"/>
  <c r="O973575" i="1"/>
  <c r="O973576" i="1"/>
  <c r="O973577" i="1"/>
  <c r="O973578" i="1"/>
  <c r="O973579" i="1"/>
  <c r="O973580" i="1"/>
  <c r="O973581" i="1"/>
  <c r="O973582" i="1"/>
  <c r="O973583" i="1"/>
  <c r="O973584" i="1"/>
  <c r="O973585" i="1"/>
  <c r="O973586" i="1"/>
  <c r="O973587" i="1"/>
  <c r="O973588" i="1"/>
  <c r="O973589" i="1"/>
  <c r="O973590" i="1"/>
  <c r="O973591" i="1"/>
  <c r="O973592" i="1"/>
  <c r="O973593" i="1"/>
  <c r="O973594" i="1"/>
  <c r="O973595" i="1"/>
  <c r="O973596" i="1"/>
  <c r="O973597" i="1"/>
  <c r="O973598" i="1"/>
  <c r="O973599" i="1"/>
  <c r="O973600" i="1"/>
  <c r="O973601" i="1"/>
  <c r="O973602" i="1"/>
  <c r="O973603" i="1"/>
  <c r="O973604" i="1"/>
  <c r="O973605" i="1"/>
  <c r="O973606" i="1"/>
  <c r="O973607" i="1"/>
  <c r="O973608" i="1"/>
  <c r="O973609" i="1"/>
  <c r="O973610" i="1"/>
  <c r="O973611" i="1"/>
  <c r="O973612" i="1"/>
  <c r="O973613" i="1"/>
  <c r="O973614" i="1"/>
  <c r="O973615" i="1"/>
  <c r="O973616" i="1"/>
  <c r="O973617" i="1"/>
  <c r="O973618" i="1"/>
  <c r="O973619" i="1"/>
  <c r="O973620" i="1"/>
  <c r="O973621" i="1"/>
  <c r="O973622" i="1"/>
  <c r="O973623" i="1"/>
  <c r="O973624" i="1"/>
  <c r="O973625" i="1"/>
  <c r="O973626" i="1"/>
  <c r="O973627" i="1"/>
  <c r="O973628" i="1"/>
  <c r="O973629" i="1"/>
  <c r="O973630" i="1"/>
  <c r="O973631" i="1"/>
  <c r="O973632" i="1"/>
  <c r="O973633" i="1"/>
  <c r="O973634" i="1"/>
  <c r="O973635" i="1"/>
  <c r="O973636" i="1"/>
  <c r="O973637" i="1"/>
  <c r="O973638" i="1"/>
  <c r="O973639" i="1"/>
  <c r="O973640" i="1"/>
  <c r="O973641" i="1"/>
  <c r="O973642" i="1"/>
  <c r="O973643" i="1"/>
  <c r="O973644" i="1"/>
  <c r="O973645" i="1"/>
  <c r="O973646" i="1"/>
  <c r="O973647" i="1"/>
  <c r="O973648" i="1"/>
  <c r="O973649" i="1"/>
  <c r="O973650" i="1"/>
  <c r="O973651" i="1"/>
  <c r="O973652" i="1"/>
  <c r="O973653" i="1"/>
  <c r="O973654" i="1"/>
  <c r="O973655" i="1"/>
  <c r="O973656" i="1"/>
  <c r="O973657" i="1"/>
  <c r="O973658" i="1"/>
  <c r="O973659" i="1"/>
  <c r="O973660" i="1"/>
  <c r="O973661" i="1"/>
  <c r="O973662" i="1"/>
  <c r="O973663" i="1"/>
  <c r="O973664" i="1"/>
  <c r="O973665" i="1"/>
  <c r="O973666" i="1"/>
  <c r="O973667" i="1"/>
  <c r="O973668" i="1"/>
  <c r="O973669" i="1"/>
  <c r="O973670" i="1"/>
  <c r="O973671" i="1"/>
  <c r="O973672" i="1"/>
  <c r="O973673" i="1"/>
  <c r="O973674" i="1"/>
  <c r="O973675" i="1"/>
  <c r="O973676" i="1"/>
  <c r="O973677" i="1"/>
  <c r="O973678" i="1"/>
  <c r="O973679" i="1"/>
  <c r="O973680" i="1"/>
  <c r="O973681" i="1"/>
  <c r="O973682" i="1"/>
  <c r="O973683" i="1"/>
  <c r="O973684" i="1"/>
  <c r="O973685" i="1"/>
  <c r="O973686" i="1"/>
  <c r="O973687" i="1"/>
  <c r="O973688" i="1"/>
  <c r="O973689" i="1"/>
  <c r="O973690" i="1"/>
  <c r="O973691" i="1"/>
  <c r="O973692" i="1"/>
  <c r="O973693" i="1"/>
  <c r="O973694" i="1"/>
  <c r="O973695" i="1"/>
  <c r="O973696" i="1"/>
  <c r="O973697" i="1"/>
  <c r="O973698" i="1"/>
  <c r="O973699" i="1"/>
  <c r="O973700" i="1"/>
  <c r="O973701" i="1"/>
  <c r="O973702" i="1"/>
  <c r="O973703" i="1"/>
  <c r="O973704" i="1"/>
  <c r="O973705" i="1"/>
  <c r="O973706" i="1"/>
  <c r="O973707" i="1"/>
  <c r="O973708" i="1"/>
  <c r="O973709" i="1"/>
  <c r="O973710" i="1"/>
  <c r="O973711" i="1"/>
  <c r="O973712" i="1"/>
  <c r="O973713" i="1"/>
  <c r="O973714" i="1"/>
  <c r="O973715" i="1"/>
  <c r="O973716" i="1"/>
  <c r="O973717" i="1"/>
  <c r="O973718" i="1"/>
  <c r="O973719" i="1"/>
  <c r="O973720" i="1"/>
  <c r="O973721" i="1"/>
  <c r="O973722" i="1"/>
  <c r="O973723" i="1"/>
  <c r="O973724" i="1"/>
  <c r="O973725" i="1"/>
  <c r="O973726" i="1"/>
  <c r="O973727" i="1"/>
  <c r="O973728" i="1"/>
  <c r="O973729" i="1"/>
  <c r="O973730" i="1"/>
  <c r="O973731" i="1"/>
  <c r="O973732" i="1"/>
  <c r="O973733" i="1"/>
  <c r="O973734" i="1"/>
  <c r="O973735" i="1"/>
  <c r="O973736" i="1"/>
  <c r="O973737" i="1"/>
  <c r="O973738" i="1"/>
  <c r="O973739" i="1"/>
  <c r="O973740" i="1"/>
  <c r="O973741" i="1"/>
  <c r="O973742" i="1"/>
  <c r="O973743" i="1"/>
  <c r="O973744" i="1"/>
  <c r="O973745" i="1"/>
  <c r="O973746" i="1"/>
  <c r="O973747" i="1"/>
  <c r="O973748" i="1"/>
  <c r="O973749" i="1"/>
  <c r="O973750" i="1"/>
  <c r="O973751" i="1"/>
  <c r="O973752" i="1"/>
  <c r="O973753" i="1"/>
  <c r="O973754" i="1"/>
  <c r="O973755" i="1"/>
  <c r="O973756" i="1"/>
  <c r="O973757" i="1"/>
  <c r="O973758" i="1"/>
  <c r="O973759" i="1"/>
  <c r="O973760" i="1"/>
  <c r="O973761" i="1"/>
  <c r="O973762" i="1"/>
  <c r="O973763" i="1"/>
  <c r="O973764" i="1"/>
  <c r="O973765" i="1"/>
  <c r="O973766" i="1"/>
  <c r="O973767" i="1"/>
  <c r="O973768" i="1"/>
  <c r="O973769" i="1"/>
  <c r="O973770" i="1"/>
  <c r="O973771" i="1"/>
  <c r="O973772" i="1"/>
  <c r="O973773" i="1"/>
  <c r="O973774" i="1"/>
  <c r="O973775" i="1"/>
  <c r="O973776" i="1"/>
  <c r="O973777" i="1"/>
  <c r="O973778" i="1"/>
  <c r="O973779" i="1"/>
  <c r="O973780" i="1"/>
  <c r="O973781" i="1"/>
  <c r="O973782" i="1"/>
  <c r="O973783" i="1"/>
  <c r="O973784" i="1"/>
  <c r="O973785" i="1"/>
  <c r="O973786" i="1"/>
  <c r="O973787" i="1"/>
  <c r="O973788" i="1"/>
  <c r="O973789" i="1"/>
  <c r="O973790" i="1"/>
  <c r="O973791" i="1"/>
  <c r="O973792" i="1"/>
  <c r="O973793" i="1"/>
  <c r="O973794" i="1"/>
  <c r="O973795" i="1"/>
  <c r="O973796" i="1"/>
  <c r="O973797" i="1"/>
  <c r="O973798" i="1"/>
  <c r="O973799" i="1"/>
  <c r="O973800" i="1"/>
  <c r="O973801" i="1"/>
  <c r="O973802" i="1"/>
  <c r="O973803" i="1"/>
  <c r="O973804" i="1"/>
  <c r="O973805" i="1"/>
  <c r="O973806" i="1"/>
  <c r="O973807" i="1"/>
  <c r="O973808" i="1"/>
  <c r="O973809" i="1"/>
  <c r="O973810" i="1"/>
  <c r="O973811" i="1"/>
  <c r="O973812" i="1"/>
  <c r="O973813" i="1"/>
  <c r="O973814" i="1"/>
  <c r="O973815" i="1"/>
  <c r="O973816" i="1"/>
  <c r="O973817" i="1"/>
  <c r="O973818" i="1"/>
  <c r="O973819" i="1"/>
  <c r="O973820" i="1"/>
  <c r="O973821" i="1"/>
  <c r="O973822" i="1"/>
  <c r="O973823" i="1"/>
  <c r="O973824" i="1"/>
  <c r="O973825" i="1"/>
  <c r="O973826" i="1"/>
  <c r="O973827" i="1"/>
  <c r="O973828" i="1"/>
  <c r="O973829" i="1"/>
  <c r="O973830" i="1"/>
  <c r="O973831" i="1"/>
  <c r="O973832" i="1"/>
  <c r="O973833" i="1"/>
  <c r="O973834" i="1"/>
  <c r="O973835" i="1"/>
  <c r="O973836" i="1"/>
  <c r="O973837" i="1"/>
  <c r="O973838" i="1"/>
  <c r="O973839" i="1"/>
  <c r="O973840" i="1"/>
  <c r="O973841" i="1"/>
  <c r="O973842" i="1"/>
  <c r="O973843" i="1"/>
  <c r="O973844" i="1"/>
  <c r="O973845" i="1"/>
  <c r="O973846" i="1"/>
  <c r="O973847" i="1"/>
  <c r="O973848" i="1"/>
  <c r="O973849" i="1"/>
  <c r="O973850" i="1"/>
  <c r="O973851" i="1"/>
  <c r="O973852" i="1"/>
  <c r="O973853" i="1"/>
  <c r="O973854" i="1"/>
  <c r="O973855" i="1"/>
  <c r="O973856" i="1"/>
  <c r="O973857" i="1"/>
  <c r="O973858" i="1"/>
  <c r="O973859" i="1"/>
  <c r="O973860" i="1"/>
  <c r="O973861" i="1"/>
  <c r="O973862" i="1"/>
  <c r="O973863" i="1"/>
  <c r="O973864" i="1"/>
  <c r="O973865" i="1"/>
  <c r="O973866" i="1"/>
  <c r="O973867" i="1"/>
  <c r="O973868" i="1"/>
  <c r="O973869" i="1"/>
  <c r="O973870" i="1"/>
  <c r="O973871" i="1"/>
  <c r="O973872" i="1"/>
  <c r="O973873" i="1"/>
  <c r="O973874" i="1"/>
  <c r="O973875" i="1"/>
  <c r="O973876" i="1"/>
  <c r="O973877" i="1"/>
  <c r="O973878" i="1"/>
  <c r="O973879" i="1"/>
  <c r="O973880" i="1"/>
  <c r="O973881" i="1"/>
  <c r="O973882" i="1"/>
  <c r="O973883" i="1"/>
  <c r="O973884" i="1"/>
  <c r="O973885" i="1"/>
  <c r="O973886" i="1"/>
  <c r="O973887" i="1"/>
  <c r="O973888" i="1"/>
  <c r="O973889" i="1"/>
  <c r="O973890" i="1"/>
  <c r="O973891" i="1"/>
  <c r="O973892" i="1"/>
  <c r="O973893" i="1"/>
  <c r="O973894" i="1"/>
  <c r="O973895" i="1"/>
  <c r="O973896" i="1"/>
  <c r="O973897" i="1"/>
  <c r="O973898" i="1"/>
  <c r="O973899" i="1"/>
  <c r="O973900" i="1"/>
  <c r="O973901" i="1"/>
  <c r="O973902" i="1"/>
  <c r="O973903" i="1"/>
  <c r="O973904" i="1"/>
  <c r="O973905" i="1"/>
  <c r="O973906" i="1"/>
  <c r="O973907" i="1"/>
  <c r="O973908" i="1"/>
  <c r="O973909" i="1"/>
  <c r="O973910" i="1"/>
  <c r="O973911" i="1"/>
  <c r="O973912" i="1"/>
  <c r="O973913" i="1"/>
  <c r="O973914" i="1"/>
  <c r="O973915" i="1"/>
  <c r="O973916" i="1"/>
  <c r="O973917" i="1"/>
  <c r="O973918" i="1"/>
  <c r="O973919" i="1"/>
  <c r="O973920" i="1"/>
  <c r="O973921" i="1"/>
  <c r="O973922" i="1"/>
  <c r="O973923" i="1"/>
  <c r="O973924" i="1"/>
  <c r="O973925" i="1"/>
  <c r="O973926" i="1"/>
  <c r="O973927" i="1"/>
  <c r="O973928" i="1"/>
  <c r="O973929" i="1"/>
  <c r="O973930" i="1"/>
  <c r="O973931" i="1"/>
  <c r="O973932" i="1"/>
  <c r="O973933" i="1"/>
  <c r="O973934" i="1"/>
  <c r="O973935" i="1"/>
  <c r="O973936" i="1"/>
  <c r="O973937" i="1"/>
  <c r="O973938" i="1"/>
  <c r="O973939" i="1"/>
  <c r="O973940" i="1"/>
  <c r="O973941" i="1"/>
  <c r="O973942" i="1"/>
  <c r="O973943" i="1"/>
  <c r="O973944" i="1"/>
  <c r="O973945" i="1"/>
  <c r="O973946" i="1"/>
  <c r="O973947" i="1"/>
  <c r="O973948" i="1"/>
  <c r="O973949" i="1"/>
  <c r="O973950" i="1"/>
  <c r="O973951" i="1"/>
  <c r="O973952" i="1"/>
  <c r="O973953" i="1"/>
  <c r="O973954" i="1"/>
  <c r="O973955" i="1"/>
  <c r="O973956" i="1"/>
  <c r="O973957" i="1"/>
  <c r="O973958" i="1"/>
  <c r="O973959" i="1"/>
  <c r="O973960" i="1"/>
  <c r="O973961" i="1"/>
  <c r="O973962" i="1"/>
  <c r="O973963" i="1"/>
  <c r="O973964" i="1"/>
  <c r="O973965" i="1"/>
  <c r="O973966" i="1"/>
  <c r="O973967" i="1"/>
  <c r="O973968" i="1"/>
  <c r="O973969" i="1"/>
  <c r="O973970" i="1"/>
  <c r="O973971" i="1"/>
  <c r="O973972" i="1"/>
  <c r="O973973" i="1"/>
  <c r="O973974" i="1"/>
  <c r="O973975" i="1"/>
  <c r="O973976" i="1"/>
  <c r="O973977" i="1"/>
  <c r="O973978" i="1"/>
  <c r="O973979" i="1"/>
  <c r="O973980" i="1"/>
  <c r="O973981" i="1"/>
  <c r="O973982" i="1"/>
  <c r="O973983" i="1"/>
  <c r="O973984" i="1"/>
  <c r="O973985" i="1"/>
  <c r="O973986" i="1"/>
  <c r="O973987" i="1"/>
  <c r="O973988" i="1"/>
  <c r="O973989" i="1"/>
  <c r="O973990" i="1"/>
  <c r="O973991" i="1"/>
  <c r="O973992" i="1"/>
  <c r="O973993" i="1"/>
  <c r="O973994" i="1"/>
  <c r="O973995" i="1"/>
  <c r="O973996" i="1"/>
  <c r="O973997" i="1"/>
  <c r="O973998" i="1"/>
  <c r="O973999" i="1"/>
  <c r="O974000" i="1"/>
  <c r="O974001" i="1"/>
  <c r="O974002" i="1"/>
  <c r="O974003" i="1"/>
  <c r="O974004" i="1"/>
  <c r="O974005" i="1"/>
  <c r="O974006" i="1"/>
  <c r="O974007" i="1"/>
  <c r="O974008" i="1"/>
  <c r="O974009" i="1"/>
  <c r="O974010" i="1"/>
  <c r="O974011" i="1"/>
  <c r="O974012" i="1"/>
  <c r="O974013" i="1"/>
  <c r="O974014" i="1"/>
  <c r="O974015" i="1"/>
  <c r="O974016" i="1"/>
  <c r="O974017" i="1"/>
  <c r="O974018" i="1"/>
  <c r="O974019" i="1"/>
  <c r="O974020" i="1"/>
  <c r="O974021" i="1"/>
  <c r="O974022" i="1"/>
  <c r="O974023" i="1"/>
  <c r="O974024" i="1"/>
  <c r="O974025" i="1"/>
  <c r="O974026" i="1"/>
  <c r="O974027" i="1"/>
  <c r="O974028" i="1"/>
  <c r="O974029" i="1"/>
  <c r="O974030" i="1"/>
  <c r="O974031" i="1"/>
  <c r="O974032" i="1"/>
  <c r="O974033" i="1"/>
  <c r="O974034" i="1"/>
  <c r="O974035" i="1"/>
  <c r="O974036" i="1"/>
  <c r="O974037" i="1"/>
  <c r="O974038" i="1"/>
  <c r="O974039" i="1"/>
  <c r="O974040" i="1"/>
  <c r="O974041" i="1"/>
  <c r="O974042" i="1"/>
  <c r="O974043" i="1"/>
  <c r="O974044" i="1"/>
  <c r="O974045" i="1"/>
  <c r="O974046" i="1"/>
  <c r="O974047" i="1"/>
  <c r="O974048" i="1"/>
  <c r="O974049" i="1"/>
  <c r="O974050" i="1"/>
  <c r="O974051" i="1"/>
  <c r="O974052" i="1"/>
  <c r="O974053" i="1"/>
  <c r="O974054" i="1"/>
  <c r="O974055" i="1"/>
  <c r="O974056" i="1"/>
  <c r="O974057" i="1"/>
  <c r="O974058" i="1"/>
  <c r="O974059" i="1"/>
  <c r="O974060" i="1"/>
  <c r="O974061" i="1"/>
  <c r="O974062" i="1"/>
  <c r="O974063" i="1"/>
  <c r="O974064" i="1"/>
  <c r="O974065" i="1"/>
  <c r="O974066" i="1"/>
  <c r="O974067" i="1"/>
  <c r="O974068" i="1"/>
  <c r="O974069" i="1"/>
  <c r="O974070" i="1"/>
  <c r="O974071" i="1"/>
  <c r="O974072" i="1"/>
  <c r="O974073" i="1"/>
  <c r="O974074" i="1"/>
  <c r="O974075" i="1"/>
  <c r="O974076" i="1"/>
  <c r="O974077" i="1"/>
  <c r="O974078" i="1"/>
  <c r="O974079" i="1"/>
  <c r="O974080" i="1"/>
  <c r="O974081" i="1"/>
  <c r="O974082" i="1"/>
  <c r="O974083" i="1"/>
  <c r="O974084" i="1"/>
  <c r="O974085" i="1"/>
  <c r="O974086" i="1"/>
  <c r="O974087" i="1"/>
  <c r="O974088" i="1"/>
  <c r="O974089" i="1"/>
  <c r="O974090" i="1"/>
  <c r="O974091" i="1"/>
  <c r="O974092" i="1"/>
  <c r="O974093" i="1"/>
  <c r="O974094" i="1"/>
  <c r="O974095" i="1"/>
  <c r="O974096" i="1"/>
  <c r="O974097" i="1"/>
  <c r="O974098" i="1"/>
  <c r="O974099" i="1"/>
  <c r="O974100" i="1"/>
  <c r="O974101" i="1"/>
  <c r="O974102" i="1"/>
  <c r="O974103" i="1"/>
  <c r="O974104" i="1"/>
  <c r="O974105" i="1"/>
  <c r="O974106" i="1"/>
  <c r="O974107" i="1"/>
  <c r="O974108" i="1"/>
  <c r="O974109" i="1"/>
  <c r="O974110" i="1"/>
  <c r="O974111" i="1"/>
  <c r="O974112" i="1"/>
  <c r="O974113" i="1"/>
  <c r="O974114" i="1"/>
  <c r="O974115" i="1"/>
  <c r="O974116" i="1"/>
  <c r="O974117" i="1"/>
  <c r="O974118" i="1"/>
  <c r="O974119" i="1"/>
  <c r="O974120" i="1"/>
  <c r="O974121" i="1"/>
  <c r="O974122" i="1"/>
  <c r="O974123" i="1"/>
  <c r="O974124" i="1"/>
  <c r="O974125" i="1"/>
  <c r="O974126" i="1"/>
  <c r="O974127" i="1"/>
  <c r="O974128" i="1"/>
  <c r="O974129" i="1"/>
  <c r="O974130" i="1"/>
  <c r="O974131" i="1"/>
  <c r="O974132" i="1"/>
  <c r="O974133" i="1"/>
  <c r="O974134" i="1"/>
  <c r="O974135" i="1"/>
  <c r="O974136" i="1"/>
  <c r="O974137" i="1"/>
  <c r="O974138" i="1"/>
  <c r="O974139" i="1"/>
  <c r="O974140" i="1"/>
  <c r="O974141" i="1"/>
  <c r="O974142" i="1"/>
  <c r="O974143" i="1"/>
  <c r="O974144" i="1"/>
  <c r="O974145" i="1"/>
  <c r="O974146" i="1"/>
  <c r="O974147" i="1"/>
  <c r="O974148" i="1"/>
  <c r="O974149" i="1"/>
  <c r="O974150" i="1"/>
  <c r="O974151" i="1"/>
  <c r="O974152" i="1"/>
  <c r="O974153" i="1"/>
  <c r="O974154" i="1"/>
  <c r="O974155" i="1"/>
  <c r="O974156" i="1"/>
  <c r="O974157" i="1"/>
  <c r="O974158" i="1"/>
  <c r="O974159" i="1"/>
  <c r="O974160" i="1"/>
  <c r="O974161" i="1"/>
  <c r="O974162" i="1"/>
  <c r="O974163" i="1"/>
  <c r="O974164" i="1"/>
  <c r="O974165" i="1"/>
  <c r="O974166" i="1"/>
  <c r="O974167" i="1"/>
  <c r="O974168" i="1"/>
  <c r="O974169" i="1"/>
  <c r="O974170" i="1"/>
  <c r="O974171" i="1"/>
  <c r="O974172" i="1"/>
  <c r="O974173" i="1"/>
  <c r="O974174" i="1"/>
  <c r="O974175" i="1"/>
  <c r="O974176" i="1"/>
  <c r="O974177" i="1"/>
  <c r="O974178" i="1"/>
  <c r="O974179" i="1"/>
  <c r="O974180" i="1"/>
  <c r="O974181" i="1"/>
  <c r="O974182" i="1"/>
  <c r="O974183" i="1"/>
  <c r="O974184" i="1"/>
  <c r="O974185" i="1"/>
  <c r="O974186" i="1"/>
  <c r="O974187" i="1"/>
  <c r="O974188" i="1"/>
  <c r="O974189" i="1"/>
  <c r="O974190" i="1"/>
  <c r="O974191" i="1"/>
  <c r="O974192" i="1"/>
  <c r="O974193" i="1"/>
  <c r="O974194" i="1"/>
  <c r="O974195" i="1"/>
  <c r="O974196" i="1"/>
  <c r="O974197" i="1"/>
  <c r="O974198" i="1"/>
  <c r="O974199" i="1"/>
  <c r="O974200" i="1"/>
  <c r="O974201" i="1"/>
  <c r="O974202" i="1"/>
  <c r="O974203" i="1"/>
  <c r="O974204" i="1"/>
  <c r="O974205" i="1"/>
  <c r="O974206" i="1"/>
  <c r="O974207" i="1"/>
  <c r="O974208" i="1"/>
  <c r="O974209" i="1"/>
  <c r="O974210" i="1"/>
  <c r="O974211" i="1"/>
  <c r="O974212" i="1"/>
  <c r="O974213" i="1"/>
  <c r="O974214" i="1"/>
  <c r="O974215" i="1"/>
  <c r="O974216" i="1"/>
  <c r="O974217" i="1"/>
  <c r="O974218" i="1"/>
  <c r="O974219" i="1"/>
  <c r="O974220" i="1"/>
  <c r="O974221" i="1"/>
  <c r="O974222" i="1"/>
  <c r="O974223" i="1"/>
  <c r="O974224" i="1"/>
  <c r="O974225" i="1"/>
  <c r="O974226" i="1"/>
  <c r="O974227" i="1"/>
  <c r="O974228" i="1"/>
  <c r="O974229" i="1"/>
  <c r="O974230" i="1"/>
  <c r="O974231" i="1"/>
  <c r="O974232" i="1"/>
  <c r="O974233" i="1"/>
  <c r="O974234" i="1"/>
  <c r="O974235" i="1"/>
  <c r="O974236" i="1"/>
  <c r="O974237" i="1"/>
  <c r="O974238" i="1"/>
  <c r="O974239" i="1"/>
  <c r="O974240" i="1"/>
  <c r="O974241" i="1"/>
  <c r="O974242" i="1"/>
  <c r="O974243" i="1"/>
  <c r="O974244" i="1"/>
  <c r="O974245" i="1"/>
  <c r="O974246" i="1"/>
  <c r="O974247" i="1"/>
  <c r="O974248" i="1"/>
  <c r="O974249" i="1"/>
  <c r="O974250" i="1"/>
  <c r="O974251" i="1"/>
  <c r="O974252" i="1"/>
  <c r="O974253" i="1"/>
  <c r="O974254" i="1"/>
  <c r="O974255" i="1"/>
  <c r="O974256" i="1"/>
  <c r="O974257" i="1"/>
  <c r="O974258" i="1"/>
  <c r="O974259" i="1"/>
  <c r="O974260" i="1"/>
  <c r="O974261" i="1"/>
  <c r="O974262" i="1"/>
  <c r="O974263" i="1"/>
  <c r="O974264" i="1"/>
  <c r="O974265" i="1"/>
  <c r="O974266" i="1"/>
  <c r="O974267" i="1"/>
  <c r="O974268" i="1"/>
  <c r="O974269" i="1"/>
  <c r="O974270" i="1"/>
  <c r="O974271" i="1"/>
  <c r="O974272" i="1"/>
  <c r="O974273" i="1"/>
  <c r="O974274" i="1"/>
  <c r="O974275" i="1"/>
  <c r="O974276" i="1"/>
  <c r="O974277" i="1"/>
  <c r="O974278" i="1"/>
  <c r="O974279" i="1"/>
  <c r="O974280" i="1"/>
  <c r="O974281" i="1"/>
  <c r="O974282" i="1"/>
  <c r="O974283" i="1"/>
  <c r="O974284" i="1"/>
  <c r="O974285" i="1"/>
  <c r="O974286" i="1"/>
  <c r="O974287" i="1"/>
  <c r="O974288" i="1"/>
  <c r="O974289" i="1"/>
  <c r="O974290" i="1"/>
  <c r="O974291" i="1"/>
  <c r="O974292" i="1"/>
  <c r="O974293" i="1"/>
  <c r="O974294" i="1"/>
  <c r="O974295" i="1"/>
  <c r="O974296" i="1"/>
  <c r="O974297" i="1"/>
  <c r="O974298" i="1"/>
  <c r="O974299" i="1"/>
  <c r="O974300" i="1"/>
  <c r="O974301" i="1"/>
  <c r="O974302" i="1"/>
  <c r="O974303" i="1"/>
  <c r="O974304" i="1"/>
  <c r="O974305" i="1"/>
  <c r="O974306" i="1"/>
  <c r="O974307" i="1"/>
  <c r="O974308" i="1"/>
  <c r="O974309" i="1"/>
  <c r="O974310" i="1"/>
  <c r="O974311" i="1"/>
  <c r="O974312" i="1"/>
  <c r="O974313" i="1"/>
  <c r="O974314" i="1"/>
  <c r="O974315" i="1"/>
  <c r="O974316" i="1"/>
  <c r="O974317" i="1"/>
  <c r="O974318" i="1"/>
  <c r="O974319" i="1"/>
  <c r="O974320" i="1"/>
  <c r="O974321" i="1"/>
  <c r="O974322" i="1"/>
  <c r="O974323" i="1"/>
  <c r="O974324" i="1"/>
  <c r="O974325" i="1"/>
  <c r="O974326" i="1"/>
  <c r="O974327" i="1"/>
  <c r="O974328" i="1"/>
  <c r="O974329" i="1"/>
  <c r="O974330" i="1"/>
  <c r="O974331" i="1"/>
  <c r="O974332" i="1"/>
  <c r="O974333" i="1"/>
  <c r="O974334" i="1"/>
  <c r="O974335" i="1"/>
  <c r="O974336" i="1"/>
  <c r="O974337" i="1"/>
  <c r="O974338" i="1"/>
  <c r="O974339" i="1"/>
  <c r="O974340" i="1"/>
  <c r="O974341" i="1"/>
  <c r="O974342" i="1"/>
  <c r="O974343" i="1"/>
  <c r="O974344" i="1"/>
  <c r="O974345" i="1"/>
  <c r="O974346" i="1"/>
  <c r="O974347" i="1"/>
  <c r="O974348" i="1"/>
  <c r="O974349" i="1"/>
  <c r="O974350" i="1"/>
  <c r="O974351" i="1"/>
  <c r="O974352" i="1"/>
  <c r="O974353" i="1"/>
  <c r="O974354" i="1"/>
  <c r="O974355" i="1"/>
  <c r="O974356" i="1"/>
  <c r="O974357" i="1"/>
  <c r="O974358" i="1"/>
  <c r="O974359" i="1"/>
  <c r="O974360" i="1"/>
  <c r="O974361" i="1"/>
  <c r="O974362" i="1"/>
  <c r="O974363" i="1"/>
  <c r="O974364" i="1"/>
  <c r="O974365" i="1"/>
  <c r="O974366" i="1"/>
  <c r="O974367" i="1"/>
  <c r="O974368" i="1"/>
  <c r="O974369" i="1"/>
  <c r="O974370" i="1"/>
  <c r="O974371" i="1"/>
  <c r="O974372" i="1"/>
  <c r="O974373" i="1"/>
  <c r="O974374" i="1"/>
  <c r="O974375" i="1"/>
  <c r="O974376" i="1"/>
  <c r="O974377" i="1"/>
  <c r="O974378" i="1"/>
  <c r="O974379" i="1"/>
  <c r="O974380" i="1"/>
  <c r="O974381" i="1"/>
  <c r="O974382" i="1"/>
  <c r="O974383" i="1"/>
  <c r="O974384" i="1"/>
  <c r="O974385" i="1"/>
  <c r="O974386" i="1"/>
  <c r="O974387" i="1"/>
  <c r="O974388" i="1"/>
  <c r="O974389" i="1"/>
  <c r="O974390" i="1"/>
  <c r="O974391" i="1"/>
  <c r="O974392" i="1"/>
  <c r="O974393" i="1"/>
  <c r="O974394" i="1"/>
  <c r="O974395" i="1"/>
  <c r="O974396" i="1"/>
  <c r="O974397" i="1"/>
  <c r="O974398" i="1"/>
  <c r="O974399" i="1"/>
  <c r="O974400" i="1"/>
  <c r="O974401" i="1"/>
  <c r="O974402" i="1"/>
  <c r="O974403" i="1"/>
  <c r="O974404" i="1"/>
  <c r="O974405" i="1"/>
  <c r="O974406" i="1"/>
  <c r="O974407" i="1"/>
  <c r="O974408" i="1"/>
  <c r="O974409" i="1"/>
  <c r="O974410" i="1"/>
  <c r="O974411" i="1"/>
  <c r="O974412" i="1"/>
  <c r="O974413" i="1"/>
  <c r="O974414" i="1"/>
  <c r="O974415" i="1"/>
  <c r="O974416" i="1"/>
  <c r="O974417" i="1"/>
  <c r="O974418" i="1"/>
  <c r="O974419" i="1"/>
  <c r="O974420" i="1"/>
  <c r="O974421" i="1"/>
  <c r="O974422" i="1"/>
  <c r="O974423" i="1"/>
  <c r="O974424" i="1"/>
  <c r="O974425" i="1"/>
  <c r="O974426" i="1"/>
  <c r="O974427" i="1"/>
  <c r="O974428" i="1"/>
  <c r="O974429" i="1"/>
  <c r="O974430" i="1"/>
  <c r="O974431" i="1"/>
  <c r="O974432" i="1"/>
  <c r="O974433" i="1"/>
  <c r="O974434" i="1"/>
  <c r="O974435" i="1"/>
  <c r="O974436" i="1"/>
  <c r="O974437" i="1"/>
  <c r="O974438" i="1"/>
  <c r="O974439" i="1"/>
  <c r="O974440" i="1"/>
  <c r="O974441" i="1"/>
  <c r="O974442" i="1"/>
  <c r="O974443" i="1"/>
  <c r="O974444" i="1"/>
  <c r="O974445" i="1"/>
  <c r="O974446" i="1"/>
  <c r="O974447" i="1"/>
  <c r="O974448" i="1"/>
  <c r="O974449" i="1"/>
  <c r="O974450" i="1"/>
  <c r="O974451" i="1"/>
  <c r="O974452" i="1"/>
  <c r="O974453" i="1"/>
  <c r="O974454" i="1"/>
  <c r="O974455" i="1"/>
  <c r="O974456" i="1"/>
  <c r="O974457" i="1"/>
  <c r="O974458" i="1"/>
  <c r="O974459" i="1"/>
  <c r="O974460" i="1"/>
  <c r="O974461" i="1"/>
  <c r="O974462" i="1"/>
  <c r="O974463" i="1"/>
  <c r="O974464" i="1"/>
  <c r="O974465" i="1"/>
  <c r="O974466" i="1"/>
  <c r="O974467" i="1"/>
  <c r="O974468" i="1"/>
  <c r="O974469" i="1"/>
  <c r="O974470" i="1"/>
  <c r="O974471" i="1"/>
  <c r="O974472" i="1"/>
  <c r="O974473" i="1"/>
  <c r="O974474" i="1"/>
  <c r="O974475" i="1"/>
  <c r="O974476" i="1"/>
  <c r="O974477" i="1"/>
  <c r="O974478" i="1"/>
  <c r="O974479" i="1"/>
  <c r="O974480" i="1"/>
  <c r="O974481" i="1"/>
  <c r="O974482" i="1"/>
  <c r="O974483" i="1"/>
  <c r="O974484" i="1"/>
  <c r="O974485" i="1"/>
  <c r="O974486" i="1"/>
  <c r="O974487" i="1"/>
  <c r="O974488" i="1"/>
  <c r="O974489" i="1"/>
  <c r="O974490" i="1"/>
  <c r="O974491" i="1"/>
  <c r="O974492" i="1"/>
  <c r="O974493" i="1"/>
  <c r="O974494" i="1"/>
  <c r="O974495" i="1"/>
  <c r="O974496" i="1"/>
  <c r="O974497" i="1"/>
  <c r="O974498" i="1"/>
  <c r="O974499" i="1"/>
  <c r="O974500" i="1"/>
  <c r="O974501" i="1"/>
  <c r="O974502" i="1"/>
  <c r="O974503" i="1"/>
  <c r="O974504" i="1"/>
  <c r="O974505" i="1"/>
  <c r="O974506" i="1"/>
  <c r="O974507" i="1"/>
  <c r="O974508" i="1"/>
  <c r="O974509" i="1"/>
  <c r="O974510" i="1"/>
  <c r="O974511" i="1"/>
  <c r="O974512" i="1"/>
  <c r="O974513" i="1"/>
  <c r="O974514" i="1"/>
  <c r="O974515" i="1"/>
  <c r="O974516" i="1"/>
  <c r="O974517" i="1"/>
  <c r="O974518" i="1"/>
  <c r="O974519" i="1"/>
  <c r="O974520" i="1"/>
  <c r="O974521" i="1"/>
  <c r="O974522" i="1"/>
  <c r="O974523" i="1"/>
  <c r="O974524" i="1"/>
  <c r="O974525" i="1"/>
  <c r="O974526" i="1"/>
  <c r="O974527" i="1"/>
  <c r="O974528" i="1"/>
  <c r="O974529" i="1"/>
  <c r="O974530" i="1"/>
  <c r="O974531" i="1"/>
  <c r="O974532" i="1"/>
  <c r="O974533" i="1"/>
  <c r="O974534" i="1"/>
  <c r="O974535" i="1"/>
  <c r="O974536" i="1"/>
  <c r="O974537" i="1"/>
  <c r="O974538" i="1"/>
  <c r="O974539" i="1"/>
  <c r="O974540" i="1"/>
  <c r="O974541" i="1"/>
  <c r="O974542" i="1"/>
  <c r="O974543" i="1"/>
  <c r="O974544" i="1"/>
  <c r="O974545" i="1"/>
  <c r="O974546" i="1"/>
  <c r="O974547" i="1"/>
  <c r="O974548" i="1"/>
  <c r="O974549" i="1"/>
  <c r="O974550" i="1"/>
  <c r="O974551" i="1"/>
  <c r="O974552" i="1"/>
  <c r="O974553" i="1"/>
  <c r="O974554" i="1"/>
  <c r="O974555" i="1"/>
  <c r="O974556" i="1"/>
  <c r="O974557" i="1"/>
  <c r="O974558" i="1"/>
  <c r="O974559" i="1"/>
  <c r="O974560" i="1"/>
  <c r="O974561" i="1"/>
  <c r="O974562" i="1"/>
  <c r="O974563" i="1"/>
  <c r="O974564" i="1"/>
  <c r="O974565" i="1"/>
  <c r="O974566" i="1"/>
  <c r="O974567" i="1"/>
  <c r="O974568" i="1"/>
  <c r="O974569" i="1"/>
  <c r="O974570" i="1"/>
  <c r="O974571" i="1"/>
  <c r="O974572" i="1"/>
  <c r="O974573" i="1"/>
  <c r="O974574" i="1"/>
  <c r="O974575" i="1"/>
  <c r="O974576" i="1"/>
  <c r="O974577" i="1"/>
  <c r="O974578" i="1"/>
  <c r="O974579" i="1"/>
  <c r="O974580" i="1"/>
  <c r="O974581" i="1"/>
  <c r="O974582" i="1"/>
  <c r="O974583" i="1"/>
  <c r="O974584" i="1"/>
  <c r="O974585" i="1"/>
  <c r="O974586" i="1"/>
  <c r="O974587" i="1"/>
  <c r="O974588" i="1"/>
  <c r="O974589" i="1"/>
  <c r="O974590" i="1"/>
  <c r="O974591" i="1"/>
  <c r="O974592" i="1"/>
  <c r="O974593" i="1"/>
  <c r="O974594" i="1"/>
  <c r="O974595" i="1"/>
  <c r="O974596" i="1"/>
  <c r="O974597" i="1"/>
  <c r="O974598" i="1"/>
  <c r="O974599" i="1"/>
  <c r="O974600" i="1"/>
  <c r="O974601" i="1"/>
  <c r="O974602" i="1"/>
  <c r="O974603" i="1"/>
  <c r="O974604" i="1"/>
  <c r="O974605" i="1"/>
  <c r="O974606" i="1"/>
  <c r="O974607" i="1"/>
  <c r="O974608" i="1"/>
  <c r="O974609" i="1"/>
  <c r="O974610" i="1"/>
  <c r="O974611" i="1"/>
  <c r="O974612" i="1"/>
  <c r="O974613" i="1"/>
  <c r="O974614" i="1"/>
  <c r="O974615" i="1"/>
  <c r="O974616" i="1"/>
  <c r="O974617" i="1"/>
  <c r="O974618" i="1"/>
  <c r="O974619" i="1"/>
  <c r="O974620" i="1"/>
  <c r="O974621" i="1"/>
  <c r="O974622" i="1"/>
  <c r="O974623" i="1"/>
  <c r="O974624" i="1"/>
  <c r="O974625" i="1"/>
  <c r="O974626" i="1"/>
  <c r="O974627" i="1"/>
  <c r="O974628" i="1"/>
  <c r="O974629" i="1"/>
  <c r="O974630" i="1"/>
  <c r="O974631" i="1"/>
  <c r="O974632" i="1"/>
  <c r="O974633" i="1"/>
  <c r="O974634" i="1"/>
  <c r="O974635" i="1"/>
  <c r="O974636" i="1"/>
  <c r="O974637" i="1"/>
  <c r="O974638" i="1"/>
  <c r="O974639" i="1"/>
  <c r="O974640" i="1"/>
  <c r="O974641" i="1"/>
  <c r="O974642" i="1"/>
  <c r="O974643" i="1"/>
  <c r="O974644" i="1"/>
  <c r="O974645" i="1"/>
  <c r="O974646" i="1"/>
  <c r="O974647" i="1"/>
  <c r="O974648" i="1"/>
  <c r="O974649" i="1"/>
  <c r="O974650" i="1"/>
  <c r="O974651" i="1"/>
  <c r="O974652" i="1"/>
  <c r="O974653" i="1"/>
  <c r="O974654" i="1"/>
  <c r="O974655" i="1"/>
  <c r="O974656" i="1"/>
  <c r="O974657" i="1"/>
  <c r="O974658" i="1"/>
  <c r="O974659" i="1"/>
  <c r="O974660" i="1"/>
  <c r="O974661" i="1"/>
  <c r="O974662" i="1"/>
  <c r="O974663" i="1"/>
  <c r="O974664" i="1"/>
  <c r="O974665" i="1"/>
  <c r="O974666" i="1"/>
  <c r="O974667" i="1"/>
  <c r="O974668" i="1"/>
  <c r="O974669" i="1"/>
  <c r="O974670" i="1"/>
  <c r="O974671" i="1"/>
  <c r="O974672" i="1"/>
  <c r="O974673" i="1"/>
  <c r="O974674" i="1"/>
  <c r="O974675" i="1"/>
  <c r="O974676" i="1"/>
  <c r="O974677" i="1"/>
  <c r="O974678" i="1"/>
  <c r="O974679" i="1"/>
  <c r="O974680" i="1"/>
  <c r="O974681" i="1"/>
  <c r="O974682" i="1"/>
  <c r="O974683" i="1"/>
  <c r="O974684" i="1"/>
  <c r="O974685" i="1"/>
  <c r="O974686" i="1"/>
  <c r="O974687" i="1"/>
  <c r="O974688" i="1"/>
  <c r="O974689" i="1"/>
  <c r="O974690" i="1"/>
  <c r="O974691" i="1"/>
  <c r="O974692" i="1"/>
  <c r="O974693" i="1"/>
  <c r="O974694" i="1"/>
  <c r="O974695" i="1"/>
  <c r="O974696" i="1"/>
  <c r="O974697" i="1"/>
  <c r="O974698" i="1"/>
  <c r="O974699" i="1"/>
  <c r="O974700" i="1"/>
  <c r="O974701" i="1"/>
  <c r="O974702" i="1"/>
  <c r="O974703" i="1"/>
  <c r="O974704" i="1"/>
  <c r="O974705" i="1"/>
  <c r="O974706" i="1"/>
  <c r="O974707" i="1"/>
  <c r="O974708" i="1"/>
  <c r="O974709" i="1"/>
  <c r="O974710" i="1"/>
  <c r="O974711" i="1"/>
  <c r="O974712" i="1"/>
  <c r="O974713" i="1"/>
  <c r="O974714" i="1"/>
  <c r="O974715" i="1"/>
  <c r="O974716" i="1"/>
  <c r="O974717" i="1"/>
  <c r="O974718" i="1"/>
  <c r="O974719" i="1"/>
  <c r="O974720" i="1"/>
  <c r="O974721" i="1"/>
  <c r="O974722" i="1"/>
  <c r="O974723" i="1"/>
  <c r="O974724" i="1"/>
  <c r="O974725" i="1"/>
  <c r="O974726" i="1"/>
  <c r="O974727" i="1"/>
  <c r="O974728" i="1"/>
  <c r="O974729" i="1"/>
  <c r="O974730" i="1"/>
  <c r="O974731" i="1"/>
  <c r="O974732" i="1"/>
  <c r="O974733" i="1"/>
  <c r="O974734" i="1"/>
  <c r="O974735" i="1"/>
  <c r="O974736" i="1"/>
  <c r="O974737" i="1"/>
  <c r="O974738" i="1"/>
  <c r="O974739" i="1"/>
  <c r="O974740" i="1"/>
  <c r="O974741" i="1"/>
  <c r="O974742" i="1"/>
  <c r="O974743" i="1"/>
  <c r="O974744" i="1"/>
  <c r="O974745" i="1"/>
  <c r="O974746" i="1"/>
  <c r="O974747" i="1"/>
  <c r="O974748" i="1"/>
  <c r="O974749" i="1"/>
  <c r="O974750" i="1"/>
  <c r="O974751" i="1"/>
  <c r="O974752" i="1"/>
  <c r="O974753" i="1"/>
  <c r="O974754" i="1"/>
  <c r="O974755" i="1"/>
  <c r="O974756" i="1"/>
  <c r="O974757" i="1"/>
  <c r="O974758" i="1"/>
  <c r="O974759" i="1"/>
  <c r="O974760" i="1"/>
  <c r="O974761" i="1"/>
  <c r="O974762" i="1"/>
  <c r="O974763" i="1"/>
  <c r="O974764" i="1"/>
  <c r="O974765" i="1"/>
  <c r="O974766" i="1"/>
  <c r="O974767" i="1"/>
  <c r="O974768" i="1"/>
  <c r="O974769" i="1"/>
  <c r="O974770" i="1"/>
  <c r="O974771" i="1"/>
  <c r="O974772" i="1"/>
  <c r="O974773" i="1"/>
  <c r="O974774" i="1"/>
  <c r="O974775" i="1"/>
  <c r="O974776" i="1"/>
  <c r="O974777" i="1"/>
  <c r="O974778" i="1"/>
  <c r="O974779" i="1"/>
  <c r="O974780" i="1"/>
  <c r="O974781" i="1"/>
  <c r="O974782" i="1"/>
  <c r="O974783" i="1"/>
  <c r="O974784" i="1"/>
  <c r="O974785" i="1"/>
  <c r="O974786" i="1"/>
  <c r="O974787" i="1"/>
  <c r="O974788" i="1"/>
  <c r="O974789" i="1"/>
  <c r="O974790" i="1"/>
  <c r="O974791" i="1"/>
  <c r="O974792" i="1"/>
  <c r="O974793" i="1"/>
  <c r="O974794" i="1"/>
  <c r="O974795" i="1"/>
  <c r="O974796" i="1"/>
  <c r="O974797" i="1"/>
  <c r="O974798" i="1"/>
  <c r="O974799" i="1"/>
  <c r="O974800" i="1"/>
  <c r="O974801" i="1"/>
  <c r="O974802" i="1"/>
  <c r="O974803" i="1"/>
  <c r="O974804" i="1"/>
  <c r="O974805" i="1"/>
  <c r="O974806" i="1"/>
  <c r="O974807" i="1"/>
  <c r="O974808" i="1"/>
  <c r="O974809" i="1"/>
  <c r="O974810" i="1"/>
  <c r="O974811" i="1"/>
  <c r="O974812" i="1"/>
  <c r="O974813" i="1"/>
  <c r="O974814" i="1"/>
  <c r="O974815" i="1"/>
  <c r="O974816" i="1"/>
  <c r="O974817" i="1"/>
  <c r="O974818" i="1"/>
  <c r="O974819" i="1"/>
  <c r="O974820" i="1"/>
  <c r="O974821" i="1"/>
  <c r="O974822" i="1"/>
  <c r="O974823" i="1"/>
  <c r="O974824" i="1"/>
  <c r="O974825" i="1"/>
  <c r="O974826" i="1"/>
  <c r="O974827" i="1"/>
  <c r="O974828" i="1"/>
  <c r="O974829" i="1"/>
  <c r="O974830" i="1"/>
  <c r="O974831" i="1"/>
  <c r="O974832" i="1"/>
  <c r="O974833" i="1"/>
  <c r="O974834" i="1"/>
  <c r="O974835" i="1"/>
  <c r="O974836" i="1"/>
  <c r="O974837" i="1"/>
  <c r="O974838" i="1"/>
  <c r="O974839" i="1"/>
  <c r="O974840" i="1"/>
  <c r="O974841" i="1"/>
  <c r="O974842" i="1"/>
  <c r="O974843" i="1"/>
  <c r="O974844" i="1"/>
  <c r="O974845" i="1"/>
  <c r="O974846" i="1"/>
  <c r="O974847" i="1"/>
  <c r="O974848" i="1"/>
  <c r="O974849" i="1"/>
  <c r="O974850" i="1"/>
  <c r="O974851" i="1"/>
  <c r="O974852" i="1"/>
  <c r="O974853" i="1"/>
  <c r="O974854" i="1"/>
  <c r="O974855" i="1"/>
  <c r="O974856" i="1"/>
  <c r="O974857" i="1"/>
  <c r="O974858" i="1"/>
  <c r="O974859" i="1"/>
  <c r="O974860" i="1"/>
  <c r="O974861" i="1"/>
  <c r="O974862" i="1"/>
  <c r="O974863" i="1"/>
  <c r="O974864" i="1"/>
  <c r="O974865" i="1"/>
  <c r="O974866" i="1"/>
  <c r="O974867" i="1"/>
  <c r="O974868" i="1"/>
  <c r="O974869" i="1"/>
  <c r="O974870" i="1"/>
  <c r="O974871" i="1"/>
  <c r="O974872" i="1"/>
  <c r="O974873" i="1"/>
  <c r="O974874" i="1"/>
  <c r="O974875" i="1"/>
  <c r="O974876" i="1"/>
  <c r="O974877" i="1"/>
  <c r="O974878" i="1"/>
  <c r="O974879" i="1"/>
  <c r="O974880" i="1"/>
  <c r="O974881" i="1"/>
  <c r="O974882" i="1"/>
  <c r="O974883" i="1"/>
  <c r="O974884" i="1"/>
  <c r="O974885" i="1"/>
  <c r="O974886" i="1"/>
  <c r="O974887" i="1"/>
  <c r="O974888" i="1"/>
  <c r="O974889" i="1"/>
  <c r="O974890" i="1"/>
  <c r="O974891" i="1"/>
  <c r="O974892" i="1"/>
  <c r="O974893" i="1"/>
  <c r="O974894" i="1"/>
  <c r="O974895" i="1"/>
  <c r="O974896" i="1"/>
  <c r="O974897" i="1"/>
  <c r="O974898" i="1"/>
  <c r="O974899" i="1"/>
  <c r="O974900" i="1"/>
  <c r="O974901" i="1"/>
  <c r="O974902" i="1"/>
  <c r="O974903" i="1"/>
  <c r="O974904" i="1"/>
  <c r="O974905" i="1"/>
  <c r="O974906" i="1"/>
  <c r="O974907" i="1"/>
  <c r="O974908" i="1"/>
  <c r="O974909" i="1"/>
  <c r="O974910" i="1"/>
  <c r="O974911" i="1"/>
  <c r="O974912" i="1"/>
  <c r="O974913" i="1"/>
  <c r="O974914" i="1"/>
  <c r="O974915" i="1"/>
  <c r="O974916" i="1"/>
  <c r="O974917" i="1"/>
  <c r="O974918" i="1"/>
  <c r="O974919" i="1"/>
  <c r="O974920" i="1"/>
  <c r="O974921" i="1"/>
  <c r="O974922" i="1"/>
  <c r="O974923" i="1"/>
  <c r="O974924" i="1"/>
  <c r="O974925" i="1"/>
  <c r="O974926" i="1"/>
  <c r="O974927" i="1"/>
  <c r="O974928" i="1"/>
  <c r="O974929" i="1"/>
  <c r="O974930" i="1"/>
  <c r="O974931" i="1"/>
  <c r="O974932" i="1"/>
  <c r="O974933" i="1"/>
  <c r="O974934" i="1"/>
  <c r="O974935" i="1"/>
  <c r="O974936" i="1"/>
  <c r="O974937" i="1"/>
  <c r="O974938" i="1"/>
  <c r="O974939" i="1"/>
  <c r="O974940" i="1"/>
  <c r="O974941" i="1"/>
  <c r="O974942" i="1"/>
  <c r="O974943" i="1"/>
  <c r="O974944" i="1"/>
  <c r="O974945" i="1"/>
  <c r="O974946" i="1"/>
  <c r="O974947" i="1"/>
  <c r="O974948" i="1"/>
  <c r="O974949" i="1"/>
  <c r="O974950" i="1"/>
  <c r="O974951" i="1"/>
  <c r="O974952" i="1"/>
  <c r="O974953" i="1"/>
  <c r="O974954" i="1"/>
  <c r="O974955" i="1"/>
  <c r="O974956" i="1"/>
  <c r="O974957" i="1"/>
  <c r="O974958" i="1"/>
  <c r="O974959" i="1"/>
  <c r="O974960" i="1"/>
  <c r="O974961" i="1"/>
  <c r="O974962" i="1"/>
  <c r="O974963" i="1"/>
  <c r="O974964" i="1"/>
  <c r="O974965" i="1"/>
  <c r="O974966" i="1"/>
  <c r="O974967" i="1"/>
  <c r="O974968" i="1"/>
  <c r="O974969" i="1"/>
  <c r="O974970" i="1"/>
  <c r="O974971" i="1"/>
  <c r="O974972" i="1"/>
  <c r="O974973" i="1"/>
  <c r="O974974" i="1"/>
  <c r="O974975" i="1"/>
  <c r="O974976" i="1"/>
  <c r="O974977" i="1"/>
  <c r="O974978" i="1"/>
  <c r="O974979" i="1"/>
  <c r="O974980" i="1"/>
  <c r="O974981" i="1"/>
  <c r="O974982" i="1"/>
  <c r="O974983" i="1"/>
  <c r="O974984" i="1"/>
  <c r="O974985" i="1"/>
  <c r="O974986" i="1"/>
  <c r="O974987" i="1"/>
  <c r="O974988" i="1"/>
  <c r="O974989" i="1"/>
  <c r="O974990" i="1"/>
  <c r="O974991" i="1"/>
  <c r="O974992" i="1"/>
  <c r="O974993" i="1"/>
  <c r="O974994" i="1"/>
  <c r="O974995" i="1"/>
  <c r="O974996" i="1"/>
  <c r="O974997" i="1"/>
  <c r="O974998" i="1"/>
  <c r="O974999" i="1"/>
  <c r="O975000" i="1"/>
  <c r="O975001" i="1"/>
  <c r="O975002" i="1"/>
  <c r="O975003" i="1"/>
  <c r="O975004" i="1"/>
  <c r="O975005" i="1"/>
  <c r="O975006" i="1"/>
  <c r="O975007" i="1"/>
  <c r="O975008" i="1"/>
  <c r="O975009" i="1"/>
  <c r="O975010" i="1"/>
  <c r="O975011" i="1"/>
  <c r="O975012" i="1"/>
  <c r="O975013" i="1"/>
  <c r="O975014" i="1"/>
  <c r="O975015" i="1"/>
  <c r="O975016" i="1"/>
  <c r="O975017" i="1"/>
  <c r="O975018" i="1"/>
  <c r="O975019" i="1"/>
  <c r="O975020" i="1"/>
  <c r="O975021" i="1"/>
  <c r="O975022" i="1"/>
  <c r="O975023" i="1"/>
  <c r="O975024" i="1"/>
  <c r="O975025" i="1"/>
  <c r="O975026" i="1"/>
  <c r="O975027" i="1"/>
  <c r="O975028" i="1"/>
  <c r="O975029" i="1"/>
  <c r="O975030" i="1"/>
  <c r="O975031" i="1"/>
  <c r="O975032" i="1"/>
  <c r="O975033" i="1"/>
  <c r="O975034" i="1"/>
  <c r="O975035" i="1"/>
  <c r="O975036" i="1"/>
  <c r="O975037" i="1"/>
  <c r="O975038" i="1"/>
  <c r="O975039" i="1"/>
  <c r="O975040" i="1"/>
  <c r="O975041" i="1"/>
  <c r="O975042" i="1"/>
  <c r="O975043" i="1"/>
  <c r="O975044" i="1"/>
  <c r="O975045" i="1"/>
  <c r="O975046" i="1"/>
  <c r="O975047" i="1"/>
  <c r="O975048" i="1"/>
  <c r="O975049" i="1"/>
  <c r="O975050" i="1"/>
  <c r="O975051" i="1"/>
  <c r="O975052" i="1"/>
  <c r="O975053" i="1"/>
  <c r="O975054" i="1"/>
  <c r="O975055" i="1"/>
  <c r="O975056" i="1"/>
  <c r="O975057" i="1"/>
  <c r="O975058" i="1"/>
  <c r="O975059" i="1"/>
  <c r="O975060" i="1"/>
  <c r="O975061" i="1"/>
  <c r="O975062" i="1"/>
  <c r="O975063" i="1"/>
  <c r="O975064" i="1"/>
  <c r="O975065" i="1"/>
  <c r="O975066" i="1"/>
  <c r="O975067" i="1"/>
  <c r="O975068" i="1"/>
  <c r="O975069" i="1"/>
  <c r="O975070" i="1"/>
  <c r="O975071" i="1"/>
  <c r="O975072" i="1"/>
  <c r="O975073" i="1"/>
  <c r="O975074" i="1"/>
  <c r="O975075" i="1"/>
  <c r="O975076" i="1"/>
  <c r="O975077" i="1"/>
  <c r="O975078" i="1"/>
  <c r="O975079" i="1"/>
  <c r="O975080" i="1"/>
  <c r="O975081" i="1"/>
  <c r="O975082" i="1"/>
  <c r="O975083" i="1"/>
  <c r="O975084" i="1"/>
  <c r="O975085" i="1"/>
  <c r="O975086" i="1"/>
  <c r="O975087" i="1"/>
  <c r="O975088" i="1"/>
  <c r="O975089" i="1"/>
  <c r="O975090" i="1"/>
  <c r="O975091" i="1"/>
  <c r="O975092" i="1"/>
  <c r="O975093" i="1"/>
  <c r="O975094" i="1"/>
  <c r="O975095" i="1"/>
  <c r="O975096" i="1"/>
  <c r="O975097" i="1"/>
  <c r="O975098" i="1"/>
  <c r="O975099" i="1"/>
  <c r="O975100" i="1"/>
  <c r="O975101" i="1"/>
  <c r="O975102" i="1"/>
  <c r="O975103" i="1"/>
  <c r="O975104" i="1"/>
  <c r="O975105" i="1"/>
  <c r="O975106" i="1"/>
  <c r="O975107" i="1"/>
  <c r="O975108" i="1"/>
  <c r="O975109" i="1"/>
  <c r="O975110" i="1"/>
  <c r="O975111" i="1"/>
  <c r="O975112" i="1"/>
  <c r="O975113" i="1"/>
  <c r="O975114" i="1"/>
  <c r="O975115" i="1"/>
  <c r="O975116" i="1"/>
  <c r="O975117" i="1"/>
  <c r="O975118" i="1"/>
  <c r="O975119" i="1"/>
  <c r="O975120" i="1"/>
  <c r="O975121" i="1"/>
  <c r="O975122" i="1"/>
  <c r="O975123" i="1"/>
  <c r="O975124" i="1"/>
  <c r="O975125" i="1"/>
  <c r="O975126" i="1"/>
  <c r="O975127" i="1"/>
  <c r="O975128" i="1"/>
  <c r="O975129" i="1"/>
  <c r="O975130" i="1"/>
  <c r="O975131" i="1"/>
  <c r="O975132" i="1"/>
  <c r="O975133" i="1"/>
  <c r="O975134" i="1"/>
  <c r="O975135" i="1"/>
  <c r="O975136" i="1"/>
  <c r="O975137" i="1"/>
  <c r="O975138" i="1"/>
  <c r="O975139" i="1"/>
  <c r="O975140" i="1"/>
  <c r="O975141" i="1"/>
  <c r="O975142" i="1"/>
  <c r="O975143" i="1"/>
  <c r="O975144" i="1"/>
  <c r="O975145" i="1"/>
  <c r="O975146" i="1"/>
  <c r="O975147" i="1"/>
  <c r="O975148" i="1"/>
  <c r="O975149" i="1"/>
  <c r="O975150" i="1"/>
  <c r="O975151" i="1"/>
  <c r="O975152" i="1"/>
  <c r="O975153" i="1"/>
  <c r="O975154" i="1"/>
  <c r="O975155" i="1"/>
  <c r="O975156" i="1"/>
  <c r="O975157" i="1"/>
  <c r="O975158" i="1"/>
  <c r="O975159" i="1"/>
  <c r="O975160" i="1"/>
  <c r="O975161" i="1"/>
  <c r="O975162" i="1"/>
  <c r="O975163" i="1"/>
  <c r="O975164" i="1"/>
  <c r="O975165" i="1"/>
  <c r="O975166" i="1"/>
  <c r="O975167" i="1"/>
  <c r="O975168" i="1"/>
  <c r="O975169" i="1"/>
  <c r="O975170" i="1"/>
  <c r="O975171" i="1"/>
  <c r="O975172" i="1"/>
  <c r="O975173" i="1"/>
  <c r="O975174" i="1"/>
  <c r="O975175" i="1"/>
  <c r="O975176" i="1"/>
  <c r="O975177" i="1"/>
  <c r="O975178" i="1"/>
  <c r="O975179" i="1"/>
  <c r="O975180" i="1"/>
  <c r="O975181" i="1"/>
  <c r="O975182" i="1"/>
  <c r="O975183" i="1"/>
  <c r="O975184" i="1"/>
  <c r="O975185" i="1"/>
  <c r="O975186" i="1"/>
  <c r="O975187" i="1"/>
  <c r="O975188" i="1"/>
  <c r="O975189" i="1"/>
  <c r="O975190" i="1"/>
  <c r="O975191" i="1"/>
  <c r="O975192" i="1"/>
  <c r="O975193" i="1"/>
  <c r="O975194" i="1"/>
  <c r="O975195" i="1"/>
  <c r="O975196" i="1"/>
  <c r="O975197" i="1"/>
  <c r="O975198" i="1"/>
  <c r="O975199" i="1"/>
  <c r="O975200" i="1"/>
  <c r="O975201" i="1"/>
  <c r="O975202" i="1"/>
  <c r="O975203" i="1"/>
  <c r="O975204" i="1"/>
  <c r="O975205" i="1"/>
  <c r="O975206" i="1"/>
  <c r="O975207" i="1"/>
  <c r="O975208" i="1"/>
  <c r="O975209" i="1"/>
  <c r="O975210" i="1"/>
  <c r="O975211" i="1"/>
  <c r="O975212" i="1"/>
  <c r="O975213" i="1"/>
  <c r="O975214" i="1"/>
  <c r="O975215" i="1"/>
  <c r="O975216" i="1"/>
  <c r="O975217" i="1"/>
  <c r="O975218" i="1"/>
  <c r="O975219" i="1"/>
  <c r="O975220" i="1"/>
  <c r="O975221" i="1"/>
  <c r="O975222" i="1"/>
  <c r="O975223" i="1"/>
  <c r="O975224" i="1"/>
  <c r="O975225" i="1"/>
  <c r="O975226" i="1"/>
  <c r="O975227" i="1"/>
  <c r="O975228" i="1"/>
  <c r="O975229" i="1"/>
  <c r="O975230" i="1"/>
  <c r="O975231" i="1"/>
  <c r="O975232" i="1"/>
  <c r="O975233" i="1"/>
  <c r="O975234" i="1"/>
  <c r="O975235" i="1"/>
  <c r="O975236" i="1"/>
  <c r="O975237" i="1"/>
  <c r="O975238" i="1"/>
  <c r="O975239" i="1"/>
  <c r="O975240" i="1"/>
  <c r="O975241" i="1"/>
  <c r="O975242" i="1"/>
  <c r="O975243" i="1"/>
  <c r="O975244" i="1"/>
  <c r="O975245" i="1"/>
  <c r="O975246" i="1"/>
  <c r="O975247" i="1"/>
  <c r="O975248" i="1"/>
  <c r="O975249" i="1"/>
  <c r="O975250" i="1"/>
  <c r="O975251" i="1"/>
  <c r="O975252" i="1"/>
  <c r="O975253" i="1"/>
  <c r="O975254" i="1"/>
  <c r="O975255" i="1"/>
  <c r="O975256" i="1"/>
  <c r="O975257" i="1"/>
  <c r="O975258" i="1"/>
  <c r="O975259" i="1"/>
  <c r="O975260" i="1"/>
  <c r="O975261" i="1"/>
  <c r="O975262" i="1"/>
  <c r="O975263" i="1"/>
  <c r="O975264" i="1"/>
  <c r="O975265" i="1"/>
  <c r="O975266" i="1"/>
  <c r="O975267" i="1"/>
  <c r="O975268" i="1"/>
  <c r="O975269" i="1"/>
  <c r="O975270" i="1"/>
  <c r="O975271" i="1"/>
  <c r="O975272" i="1"/>
  <c r="O975273" i="1"/>
  <c r="O975274" i="1"/>
  <c r="O975275" i="1"/>
  <c r="O975276" i="1"/>
  <c r="O975277" i="1"/>
  <c r="O975278" i="1"/>
  <c r="O975279" i="1"/>
  <c r="O975280" i="1"/>
  <c r="O975281" i="1"/>
  <c r="O975282" i="1"/>
  <c r="O975283" i="1"/>
  <c r="O975284" i="1"/>
  <c r="O975285" i="1"/>
  <c r="O975286" i="1"/>
  <c r="O975287" i="1"/>
  <c r="O975288" i="1"/>
  <c r="O975289" i="1"/>
  <c r="O975290" i="1"/>
  <c r="O975291" i="1"/>
  <c r="O975292" i="1"/>
  <c r="O975293" i="1"/>
  <c r="O975294" i="1"/>
  <c r="O975295" i="1"/>
  <c r="O975296" i="1"/>
  <c r="O975297" i="1"/>
  <c r="O975298" i="1"/>
  <c r="O975299" i="1"/>
  <c r="O975300" i="1"/>
  <c r="O975301" i="1"/>
  <c r="O975302" i="1"/>
  <c r="O975303" i="1"/>
  <c r="O975304" i="1"/>
  <c r="O975305" i="1"/>
  <c r="O975306" i="1"/>
  <c r="O975307" i="1"/>
  <c r="O975308" i="1"/>
  <c r="O975309" i="1"/>
  <c r="O975310" i="1"/>
  <c r="O975311" i="1"/>
  <c r="O975312" i="1"/>
  <c r="O975313" i="1"/>
  <c r="O975314" i="1"/>
  <c r="O975315" i="1"/>
  <c r="O975316" i="1"/>
  <c r="O975317" i="1"/>
  <c r="O975318" i="1"/>
  <c r="O975319" i="1"/>
  <c r="O975320" i="1"/>
  <c r="O975321" i="1"/>
  <c r="O975322" i="1"/>
  <c r="O975323" i="1"/>
  <c r="O975324" i="1"/>
  <c r="O975325" i="1"/>
  <c r="O975326" i="1"/>
  <c r="O975327" i="1"/>
  <c r="O975328" i="1"/>
  <c r="O975329" i="1"/>
  <c r="O975330" i="1"/>
  <c r="O975331" i="1"/>
  <c r="O975332" i="1"/>
  <c r="O975333" i="1"/>
  <c r="O975334" i="1"/>
  <c r="O975335" i="1"/>
  <c r="O975336" i="1"/>
  <c r="O975337" i="1"/>
  <c r="O975338" i="1"/>
  <c r="O975339" i="1"/>
  <c r="O975340" i="1"/>
  <c r="O975341" i="1"/>
  <c r="O975342" i="1"/>
  <c r="O975343" i="1"/>
  <c r="O975344" i="1"/>
  <c r="O975345" i="1"/>
  <c r="O975346" i="1"/>
  <c r="O975347" i="1"/>
  <c r="O975348" i="1"/>
  <c r="O975349" i="1"/>
  <c r="O975350" i="1"/>
  <c r="O975351" i="1"/>
  <c r="O975352" i="1"/>
  <c r="O975353" i="1"/>
  <c r="O975354" i="1"/>
  <c r="O975355" i="1"/>
  <c r="O975356" i="1"/>
  <c r="O975357" i="1"/>
  <c r="O975358" i="1"/>
  <c r="O975359" i="1"/>
  <c r="O975360" i="1"/>
  <c r="O975361" i="1"/>
  <c r="O975362" i="1"/>
  <c r="O975363" i="1"/>
  <c r="O975364" i="1"/>
  <c r="O975365" i="1"/>
  <c r="O975366" i="1"/>
  <c r="O975367" i="1"/>
  <c r="O975368" i="1"/>
  <c r="O975369" i="1"/>
  <c r="O975370" i="1"/>
  <c r="O975371" i="1"/>
  <c r="O975372" i="1"/>
  <c r="O975373" i="1"/>
  <c r="O975374" i="1"/>
  <c r="O975375" i="1"/>
  <c r="O975376" i="1"/>
  <c r="O975377" i="1"/>
  <c r="O975378" i="1"/>
  <c r="O975379" i="1"/>
  <c r="O975380" i="1"/>
  <c r="O975381" i="1"/>
  <c r="O975382" i="1"/>
  <c r="O975383" i="1"/>
  <c r="O975384" i="1"/>
  <c r="O975385" i="1"/>
  <c r="O975386" i="1"/>
  <c r="O975387" i="1"/>
  <c r="O975388" i="1"/>
  <c r="O975389" i="1"/>
  <c r="O975390" i="1"/>
  <c r="O975391" i="1"/>
  <c r="O975392" i="1"/>
  <c r="O975393" i="1"/>
  <c r="O975394" i="1"/>
  <c r="O975395" i="1"/>
  <c r="O975396" i="1"/>
  <c r="O975397" i="1"/>
  <c r="O975398" i="1"/>
  <c r="O975399" i="1"/>
  <c r="O975400" i="1"/>
  <c r="O975401" i="1"/>
  <c r="O975402" i="1"/>
  <c r="O975403" i="1"/>
  <c r="O975404" i="1"/>
  <c r="O975405" i="1"/>
  <c r="O975406" i="1"/>
  <c r="O975407" i="1"/>
  <c r="O975408" i="1"/>
  <c r="O975409" i="1"/>
  <c r="O975410" i="1"/>
  <c r="O975411" i="1"/>
  <c r="O975412" i="1"/>
  <c r="O975413" i="1"/>
  <c r="O975414" i="1"/>
  <c r="O975415" i="1"/>
  <c r="O975416" i="1"/>
  <c r="O975417" i="1"/>
  <c r="O975418" i="1"/>
  <c r="O975419" i="1"/>
  <c r="O975420" i="1"/>
  <c r="O975421" i="1"/>
  <c r="O975422" i="1"/>
  <c r="O975423" i="1"/>
  <c r="O975424" i="1"/>
  <c r="O975425" i="1"/>
  <c r="O975426" i="1"/>
  <c r="O975427" i="1"/>
  <c r="O975428" i="1"/>
  <c r="O975429" i="1"/>
  <c r="O975430" i="1"/>
  <c r="O975431" i="1"/>
  <c r="O975432" i="1"/>
  <c r="O975433" i="1"/>
  <c r="O975434" i="1"/>
  <c r="O975435" i="1"/>
  <c r="O975436" i="1"/>
  <c r="O975437" i="1"/>
  <c r="O975438" i="1"/>
  <c r="O975439" i="1"/>
  <c r="O975440" i="1"/>
  <c r="O975441" i="1"/>
  <c r="O975442" i="1"/>
  <c r="O975443" i="1"/>
  <c r="O975444" i="1"/>
  <c r="O975445" i="1"/>
  <c r="O975446" i="1"/>
  <c r="O975447" i="1"/>
  <c r="O975448" i="1"/>
  <c r="O975449" i="1"/>
  <c r="O975450" i="1"/>
  <c r="O975451" i="1"/>
  <c r="O975452" i="1"/>
  <c r="O975453" i="1"/>
  <c r="O975454" i="1"/>
  <c r="O975455" i="1"/>
  <c r="O975456" i="1"/>
  <c r="O975457" i="1"/>
  <c r="O975458" i="1"/>
  <c r="O975459" i="1"/>
  <c r="O975460" i="1"/>
  <c r="O975461" i="1"/>
  <c r="O975462" i="1"/>
  <c r="O975463" i="1"/>
  <c r="O975464" i="1"/>
  <c r="O975465" i="1"/>
  <c r="O975466" i="1"/>
  <c r="O975467" i="1"/>
  <c r="O975468" i="1"/>
  <c r="O975469" i="1"/>
  <c r="O975470" i="1"/>
  <c r="O975471" i="1"/>
  <c r="O975472" i="1"/>
  <c r="O975473" i="1"/>
  <c r="O975474" i="1"/>
  <c r="O975475" i="1"/>
  <c r="O975476" i="1"/>
  <c r="O975477" i="1"/>
  <c r="O975478" i="1"/>
  <c r="O975479" i="1"/>
  <c r="O975480" i="1"/>
  <c r="O975481" i="1"/>
  <c r="O975482" i="1"/>
  <c r="O975483" i="1"/>
  <c r="O975484" i="1"/>
  <c r="O975485" i="1"/>
  <c r="O975486" i="1"/>
  <c r="O975487" i="1"/>
  <c r="O975488" i="1"/>
  <c r="O975489" i="1"/>
  <c r="O975490" i="1"/>
  <c r="O975491" i="1"/>
  <c r="O975492" i="1"/>
  <c r="O975493" i="1"/>
  <c r="O975494" i="1"/>
  <c r="O975495" i="1"/>
  <c r="O975496" i="1"/>
  <c r="O975497" i="1"/>
  <c r="O975498" i="1"/>
  <c r="O975499" i="1"/>
  <c r="O975500" i="1"/>
  <c r="O975501" i="1"/>
  <c r="O975502" i="1"/>
  <c r="O975503" i="1"/>
  <c r="O975504" i="1"/>
  <c r="O975505" i="1"/>
  <c r="O975506" i="1"/>
  <c r="O975507" i="1"/>
  <c r="O975508" i="1"/>
  <c r="O975509" i="1"/>
  <c r="O975510" i="1"/>
  <c r="O975511" i="1"/>
  <c r="O975512" i="1"/>
  <c r="O975513" i="1"/>
  <c r="O975514" i="1"/>
  <c r="O975515" i="1"/>
  <c r="O975516" i="1"/>
  <c r="O975517" i="1"/>
  <c r="O975518" i="1"/>
  <c r="O975519" i="1"/>
  <c r="O975520" i="1"/>
  <c r="O975521" i="1"/>
  <c r="O975522" i="1"/>
  <c r="O975523" i="1"/>
  <c r="O975524" i="1"/>
  <c r="O975525" i="1"/>
  <c r="O975526" i="1"/>
  <c r="O975527" i="1"/>
  <c r="O975528" i="1"/>
  <c r="O975529" i="1"/>
  <c r="O975530" i="1"/>
  <c r="O975531" i="1"/>
  <c r="O975532" i="1"/>
  <c r="O975533" i="1"/>
  <c r="O975534" i="1"/>
  <c r="O975535" i="1"/>
  <c r="O975536" i="1"/>
  <c r="O975537" i="1"/>
  <c r="O975538" i="1"/>
  <c r="O975539" i="1"/>
  <c r="O975540" i="1"/>
  <c r="O975541" i="1"/>
  <c r="O975542" i="1"/>
  <c r="O975543" i="1"/>
  <c r="O975544" i="1"/>
  <c r="O975545" i="1"/>
  <c r="O975546" i="1"/>
  <c r="O975547" i="1"/>
  <c r="O975548" i="1"/>
  <c r="O975549" i="1"/>
  <c r="O975550" i="1"/>
  <c r="O975551" i="1"/>
  <c r="O975552" i="1"/>
  <c r="O975553" i="1"/>
  <c r="O975554" i="1"/>
  <c r="O975555" i="1"/>
  <c r="O975556" i="1"/>
  <c r="O975557" i="1"/>
  <c r="O975558" i="1"/>
  <c r="O975559" i="1"/>
  <c r="O975560" i="1"/>
  <c r="O975561" i="1"/>
  <c r="O975562" i="1"/>
  <c r="O975563" i="1"/>
  <c r="O975564" i="1"/>
  <c r="O975565" i="1"/>
  <c r="O975566" i="1"/>
  <c r="O975567" i="1"/>
  <c r="O975568" i="1"/>
  <c r="O975569" i="1"/>
  <c r="O975570" i="1"/>
  <c r="O975571" i="1"/>
  <c r="O975572" i="1"/>
  <c r="O975573" i="1"/>
  <c r="O975574" i="1"/>
  <c r="O975575" i="1"/>
  <c r="O975576" i="1"/>
  <c r="O975577" i="1"/>
  <c r="O975578" i="1"/>
  <c r="O975579" i="1"/>
  <c r="O975580" i="1"/>
  <c r="O975581" i="1"/>
  <c r="O975582" i="1"/>
  <c r="O975583" i="1"/>
  <c r="O975584" i="1"/>
  <c r="O975585" i="1"/>
  <c r="O975586" i="1"/>
  <c r="O975587" i="1"/>
  <c r="O975588" i="1"/>
  <c r="O975589" i="1"/>
  <c r="O975590" i="1"/>
  <c r="O975591" i="1"/>
  <c r="O975592" i="1"/>
  <c r="O975593" i="1"/>
  <c r="O975594" i="1"/>
  <c r="O975595" i="1"/>
  <c r="O975596" i="1"/>
  <c r="O975597" i="1"/>
  <c r="O975598" i="1"/>
  <c r="O975599" i="1"/>
  <c r="O975600" i="1"/>
  <c r="O975601" i="1"/>
  <c r="O975602" i="1"/>
  <c r="O975603" i="1"/>
  <c r="O975604" i="1"/>
  <c r="O975605" i="1"/>
  <c r="O975606" i="1"/>
  <c r="O975607" i="1"/>
  <c r="O975608" i="1"/>
  <c r="O975609" i="1"/>
  <c r="O975610" i="1"/>
  <c r="O975611" i="1"/>
  <c r="O975612" i="1"/>
  <c r="O975613" i="1"/>
  <c r="O975614" i="1"/>
  <c r="O975615" i="1"/>
  <c r="O975616" i="1"/>
  <c r="O975617" i="1"/>
  <c r="O975618" i="1"/>
  <c r="O975619" i="1"/>
  <c r="O975620" i="1"/>
  <c r="O975621" i="1"/>
  <c r="O975622" i="1"/>
  <c r="O975623" i="1"/>
  <c r="O975624" i="1"/>
  <c r="O975625" i="1"/>
  <c r="O975626" i="1"/>
  <c r="O975627" i="1"/>
  <c r="O975628" i="1"/>
  <c r="O975629" i="1"/>
  <c r="O975630" i="1"/>
  <c r="O975631" i="1"/>
  <c r="O975632" i="1"/>
  <c r="O975633" i="1"/>
  <c r="O975634" i="1"/>
  <c r="O975635" i="1"/>
  <c r="O975636" i="1"/>
  <c r="O975637" i="1"/>
  <c r="O975638" i="1"/>
  <c r="O975639" i="1"/>
  <c r="O975640" i="1"/>
  <c r="O975641" i="1"/>
  <c r="O975642" i="1"/>
  <c r="O975643" i="1"/>
  <c r="O975644" i="1"/>
  <c r="O975645" i="1"/>
  <c r="O975646" i="1"/>
  <c r="O975647" i="1"/>
  <c r="O975648" i="1"/>
  <c r="O975649" i="1"/>
  <c r="O975650" i="1"/>
  <c r="O975651" i="1"/>
  <c r="O975652" i="1"/>
  <c r="O975653" i="1"/>
  <c r="O975654" i="1"/>
  <c r="O975655" i="1"/>
  <c r="O975656" i="1"/>
  <c r="O975657" i="1"/>
  <c r="O975658" i="1"/>
  <c r="O975659" i="1"/>
  <c r="O975660" i="1"/>
  <c r="O975661" i="1"/>
  <c r="O975662" i="1"/>
  <c r="O975663" i="1"/>
  <c r="O975664" i="1"/>
  <c r="O975665" i="1"/>
  <c r="O975666" i="1"/>
  <c r="O975667" i="1"/>
  <c r="O975668" i="1"/>
  <c r="O975669" i="1"/>
  <c r="O975670" i="1"/>
  <c r="O975671" i="1"/>
  <c r="O975672" i="1"/>
  <c r="O975673" i="1"/>
  <c r="O975674" i="1"/>
  <c r="O975675" i="1"/>
  <c r="O975676" i="1"/>
  <c r="O975677" i="1"/>
  <c r="O975678" i="1"/>
  <c r="O975679" i="1"/>
  <c r="O975680" i="1"/>
  <c r="O975681" i="1"/>
  <c r="O975682" i="1"/>
  <c r="O975683" i="1"/>
  <c r="O975684" i="1"/>
  <c r="O975685" i="1"/>
  <c r="O975686" i="1"/>
  <c r="O975687" i="1"/>
  <c r="O975688" i="1"/>
  <c r="O975689" i="1"/>
  <c r="O975690" i="1"/>
  <c r="O975691" i="1"/>
  <c r="O975692" i="1"/>
  <c r="O975693" i="1"/>
  <c r="O975694" i="1"/>
  <c r="O975695" i="1"/>
  <c r="O975696" i="1"/>
  <c r="O975697" i="1"/>
  <c r="O975698" i="1"/>
  <c r="O975699" i="1"/>
  <c r="O975700" i="1"/>
  <c r="O975701" i="1"/>
  <c r="O975702" i="1"/>
  <c r="O975703" i="1"/>
  <c r="O975704" i="1"/>
  <c r="O975705" i="1"/>
  <c r="O975706" i="1"/>
  <c r="O975707" i="1"/>
  <c r="O975708" i="1"/>
  <c r="O975709" i="1"/>
  <c r="O975710" i="1"/>
  <c r="O975711" i="1"/>
  <c r="O975712" i="1"/>
  <c r="O975713" i="1"/>
  <c r="O975714" i="1"/>
  <c r="O975715" i="1"/>
  <c r="O975716" i="1"/>
  <c r="O975717" i="1"/>
  <c r="O975718" i="1"/>
  <c r="O975719" i="1"/>
  <c r="O975720" i="1"/>
  <c r="O975721" i="1"/>
  <c r="O975722" i="1"/>
  <c r="O975723" i="1"/>
  <c r="O975724" i="1"/>
  <c r="O975725" i="1"/>
  <c r="O975726" i="1"/>
  <c r="O975727" i="1"/>
  <c r="O975728" i="1"/>
  <c r="O975729" i="1"/>
  <c r="O975730" i="1"/>
  <c r="O975731" i="1"/>
  <c r="O975732" i="1"/>
  <c r="O975733" i="1"/>
  <c r="O975734" i="1"/>
  <c r="O975735" i="1"/>
  <c r="O975736" i="1"/>
  <c r="O975737" i="1"/>
  <c r="O975738" i="1"/>
  <c r="O975739" i="1"/>
  <c r="O975740" i="1"/>
  <c r="O975741" i="1"/>
  <c r="O975742" i="1"/>
  <c r="O975743" i="1"/>
  <c r="O975744" i="1"/>
  <c r="O975745" i="1"/>
  <c r="O975746" i="1"/>
  <c r="O975747" i="1"/>
  <c r="O975748" i="1"/>
  <c r="O975749" i="1"/>
  <c r="O975750" i="1"/>
  <c r="O975751" i="1"/>
  <c r="O975752" i="1"/>
  <c r="O975753" i="1"/>
  <c r="O975754" i="1"/>
  <c r="O975755" i="1"/>
  <c r="O975756" i="1"/>
  <c r="O975757" i="1"/>
  <c r="O975758" i="1"/>
  <c r="O975759" i="1"/>
  <c r="O975760" i="1"/>
  <c r="O975761" i="1"/>
  <c r="O975762" i="1"/>
  <c r="O975763" i="1"/>
  <c r="O975764" i="1"/>
  <c r="O975765" i="1"/>
  <c r="O975766" i="1"/>
  <c r="O975767" i="1"/>
  <c r="O975768" i="1"/>
  <c r="O975769" i="1"/>
  <c r="O975770" i="1"/>
  <c r="O975771" i="1"/>
  <c r="O975772" i="1"/>
  <c r="O975773" i="1"/>
  <c r="O975774" i="1"/>
  <c r="O975775" i="1"/>
  <c r="O975776" i="1"/>
  <c r="O975777" i="1"/>
  <c r="O975778" i="1"/>
  <c r="O975779" i="1"/>
  <c r="O975780" i="1"/>
  <c r="O975781" i="1"/>
  <c r="O975782" i="1"/>
  <c r="O975783" i="1"/>
  <c r="O975784" i="1"/>
  <c r="O975785" i="1"/>
  <c r="O975786" i="1"/>
  <c r="O975787" i="1"/>
  <c r="O975788" i="1"/>
  <c r="O975789" i="1"/>
  <c r="O975790" i="1"/>
  <c r="O975791" i="1"/>
  <c r="O975792" i="1"/>
  <c r="O975793" i="1"/>
  <c r="O975794" i="1"/>
  <c r="O975795" i="1"/>
  <c r="O975796" i="1"/>
  <c r="O975797" i="1"/>
  <c r="O975798" i="1"/>
  <c r="O975799" i="1"/>
  <c r="O975800" i="1"/>
  <c r="O975801" i="1"/>
  <c r="O975802" i="1"/>
  <c r="O975803" i="1"/>
  <c r="O975804" i="1"/>
  <c r="O975805" i="1"/>
  <c r="O975806" i="1"/>
  <c r="O975807" i="1"/>
  <c r="O975808" i="1"/>
  <c r="O975809" i="1"/>
  <c r="O975810" i="1"/>
  <c r="O975811" i="1"/>
  <c r="O975812" i="1"/>
  <c r="O975813" i="1"/>
  <c r="O975814" i="1"/>
  <c r="O975815" i="1"/>
  <c r="O975816" i="1"/>
  <c r="O975817" i="1"/>
  <c r="O975818" i="1"/>
  <c r="O975819" i="1"/>
  <c r="O975820" i="1"/>
  <c r="O975821" i="1"/>
  <c r="O975822" i="1"/>
  <c r="O975823" i="1"/>
  <c r="O975824" i="1"/>
  <c r="O975825" i="1"/>
  <c r="O975826" i="1"/>
  <c r="O975827" i="1"/>
  <c r="O975828" i="1"/>
  <c r="O975829" i="1"/>
  <c r="O975830" i="1"/>
  <c r="O975831" i="1"/>
  <c r="O975832" i="1"/>
  <c r="O975833" i="1"/>
  <c r="O975834" i="1"/>
  <c r="O975835" i="1"/>
  <c r="O975836" i="1"/>
  <c r="O975837" i="1"/>
  <c r="O975838" i="1"/>
  <c r="O975839" i="1"/>
  <c r="O975840" i="1"/>
  <c r="O975841" i="1"/>
  <c r="O975842" i="1"/>
  <c r="O975843" i="1"/>
  <c r="O975844" i="1"/>
  <c r="O975845" i="1"/>
  <c r="O975846" i="1"/>
  <c r="O975847" i="1"/>
  <c r="O975848" i="1"/>
  <c r="O975849" i="1"/>
  <c r="O975850" i="1"/>
  <c r="O975851" i="1"/>
  <c r="O975852" i="1"/>
  <c r="O975853" i="1"/>
  <c r="O975854" i="1"/>
  <c r="O975855" i="1"/>
  <c r="O975856" i="1"/>
  <c r="O975857" i="1"/>
  <c r="O975858" i="1"/>
  <c r="O975859" i="1"/>
  <c r="O975860" i="1"/>
  <c r="O975861" i="1"/>
  <c r="O975862" i="1"/>
  <c r="O975863" i="1"/>
  <c r="O975864" i="1"/>
  <c r="O975865" i="1"/>
  <c r="O975866" i="1"/>
  <c r="O975867" i="1"/>
  <c r="O975868" i="1"/>
  <c r="O975869" i="1"/>
  <c r="O975870" i="1"/>
  <c r="O975871" i="1"/>
  <c r="O975872" i="1"/>
  <c r="O975873" i="1"/>
  <c r="O975874" i="1"/>
  <c r="O975875" i="1"/>
  <c r="O975876" i="1"/>
  <c r="O975877" i="1"/>
  <c r="O975878" i="1"/>
  <c r="O975879" i="1"/>
  <c r="O975880" i="1"/>
  <c r="O975881" i="1"/>
  <c r="O975882" i="1"/>
  <c r="O975883" i="1"/>
  <c r="O975884" i="1"/>
  <c r="O975885" i="1"/>
  <c r="O975886" i="1"/>
  <c r="O975887" i="1"/>
  <c r="O975888" i="1"/>
  <c r="O975889" i="1"/>
  <c r="O975890" i="1"/>
  <c r="O975891" i="1"/>
  <c r="O975892" i="1"/>
  <c r="O975893" i="1"/>
  <c r="O975894" i="1"/>
  <c r="O975895" i="1"/>
  <c r="O975896" i="1"/>
  <c r="O975897" i="1"/>
  <c r="O975898" i="1"/>
  <c r="O975899" i="1"/>
  <c r="O975900" i="1"/>
  <c r="O975901" i="1"/>
  <c r="O975902" i="1"/>
  <c r="O975903" i="1"/>
  <c r="O975904" i="1"/>
  <c r="O975905" i="1"/>
  <c r="O975906" i="1"/>
  <c r="O975907" i="1"/>
  <c r="O975908" i="1"/>
  <c r="O975909" i="1"/>
  <c r="O975910" i="1"/>
  <c r="O975911" i="1"/>
  <c r="O975912" i="1"/>
  <c r="O975913" i="1"/>
  <c r="O975914" i="1"/>
  <c r="O975915" i="1"/>
  <c r="O975916" i="1"/>
  <c r="O975917" i="1"/>
  <c r="O975918" i="1"/>
  <c r="O975919" i="1"/>
  <c r="O975920" i="1"/>
  <c r="O975921" i="1"/>
  <c r="O975922" i="1"/>
  <c r="O975923" i="1"/>
  <c r="O975924" i="1"/>
  <c r="O975925" i="1"/>
  <c r="O975926" i="1"/>
  <c r="O975927" i="1"/>
  <c r="O975928" i="1"/>
  <c r="O975929" i="1"/>
  <c r="O975930" i="1"/>
  <c r="O975931" i="1"/>
  <c r="O975932" i="1"/>
  <c r="O975933" i="1"/>
  <c r="O975934" i="1"/>
  <c r="O975935" i="1"/>
  <c r="O975936" i="1"/>
  <c r="O975937" i="1"/>
  <c r="O975938" i="1"/>
  <c r="O975939" i="1"/>
  <c r="O975940" i="1"/>
  <c r="O975941" i="1"/>
  <c r="O975942" i="1"/>
  <c r="O975943" i="1"/>
  <c r="O975944" i="1"/>
  <c r="O975945" i="1"/>
  <c r="O975946" i="1"/>
  <c r="O975947" i="1"/>
  <c r="O975948" i="1"/>
  <c r="O975949" i="1"/>
  <c r="O975950" i="1"/>
  <c r="O975951" i="1"/>
  <c r="O975952" i="1"/>
  <c r="O975953" i="1"/>
  <c r="O975954" i="1"/>
  <c r="O975955" i="1"/>
  <c r="O975956" i="1"/>
  <c r="O975957" i="1"/>
  <c r="O975958" i="1"/>
  <c r="O975959" i="1"/>
  <c r="O975960" i="1"/>
  <c r="O975961" i="1"/>
  <c r="O975962" i="1"/>
  <c r="O975963" i="1"/>
  <c r="O975964" i="1"/>
  <c r="O975965" i="1"/>
  <c r="O975966" i="1"/>
  <c r="O975967" i="1"/>
  <c r="O975968" i="1"/>
  <c r="O975969" i="1"/>
  <c r="O975970" i="1"/>
  <c r="O975971" i="1"/>
  <c r="O975972" i="1"/>
  <c r="O975973" i="1"/>
  <c r="O975974" i="1"/>
  <c r="O975975" i="1"/>
  <c r="O975976" i="1"/>
  <c r="O975977" i="1"/>
  <c r="O975978" i="1"/>
  <c r="O975979" i="1"/>
  <c r="O975980" i="1"/>
  <c r="O975981" i="1"/>
  <c r="O975982" i="1"/>
  <c r="O975983" i="1"/>
  <c r="O975984" i="1"/>
  <c r="O975985" i="1"/>
  <c r="O975986" i="1"/>
  <c r="O975987" i="1"/>
  <c r="O975988" i="1"/>
  <c r="O975989" i="1"/>
  <c r="O975990" i="1"/>
  <c r="O975991" i="1"/>
  <c r="O975992" i="1"/>
  <c r="O975993" i="1"/>
  <c r="O975994" i="1"/>
  <c r="O975995" i="1"/>
  <c r="O975996" i="1"/>
  <c r="O975997" i="1"/>
  <c r="O975998" i="1"/>
  <c r="O975999" i="1"/>
  <c r="O976000" i="1"/>
  <c r="O976001" i="1"/>
  <c r="O976002" i="1"/>
  <c r="O976003" i="1"/>
  <c r="O976004" i="1"/>
  <c r="O976005" i="1"/>
  <c r="O976006" i="1"/>
  <c r="O976007" i="1"/>
  <c r="O976008" i="1"/>
  <c r="O976009" i="1"/>
  <c r="O976010" i="1"/>
  <c r="O976011" i="1"/>
  <c r="O976012" i="1"/>
  <c r="O976013" i="1"/>
  <c r="O976014" i="1"/>
  <c r="O976015" i="1"/>
  <c r="O976016" i="1"/>
  <c r="O976017" i="1"/>
  <c r="O976018" i="1"/>
  <c r="O976019" i="1"/>
  <c r="O976020" i="1"/>
  <c r="O976021" i="1"/>
  <c r="O976022" i="1"/>
  <c r="O976023" i="1"/>
  <c r="O976024" i="1"/>
  <c r="O976025" i="1"/>
  <c r="O976026" i="1"/>
  <c r="O976027" i="1"/>
  <c r="O976028" i="1"/>
  <c r="O976029" i="1"/>
  <c r="O976030" i="1"/>
  <c r="O976031" i="1"/>
  <c r="O976032" i="1"/>
  <c r="O976033" i="1"/>
  <c r="O976034" i="1"/>
  <c r="O976035" i="1"/>
  <c r="O976036" i="1"/>
  <c r="O976037" i="1"/>
  <c r="O976038" i="1"/>
  <c r="O976039" i="1"/>
  <c r="O976040" i="1"/>
  <c r="O976041" i="1"/>
  <c r="O976042" i="1"/>
  <c r="O976043" i="1"/>
  <c r="O976044" i="1"/>
  <c r="O976045" i="1"/>
  <c r="O976046" i="1"/>
  <c r="O976047" i="1"/>
  <c r="O976048" i="1"/>
  <c r="O976049" i="1"/>
  <c r="O976050" i="1"/>
  <c r="O976051" i="1"/>
  <c r="O976052" i="1"/>
  <c r="O976053" i="1"/>
  <c r="O976054" i="1"/>
  <c r="O976055" i="1"/>
  <c r="O976056" i="1"/>
  <c r="O976057" i="1"/>
  <c r="O976058" i="1"/>
  <c r="O976059" i="1"/>
  <c r="O976060" i="1"/>
  <c r="O976061" i="1"/>
  <c r="O976062" i="1"/>
  <c r="O976063" i="1"/>
  <c r="O976064" i="1"/>
  <c r="O976065" i="1"/>
  <c r="O976066" i="1"/>
  <c r="O976067" i="1"/>
  <c r="O976068" i="1"/>
  <c r="O976069" i="1"/>
  <c r="O976070" i="1"/>
  <c r="O976071" i="1"/>
  <c r="O976072" i="1"/>
  <c r="O976073" i="1"/>
  <c r="O976074" i="1"/>
  <c r="O976075" i="1"/>
  <c r="O976076" i="1"/>
  <c r="O976077" i="1"/>
  <c r="O976078" i="1"/>
  <c r="O976079" i="1"/>
  <c r="O976080" i="1"/>
  <c r="O976081" i="1"/>
  <c r="O976082" i="1"/>
  <c r="O976083" i="1"/>
  <c r="O976084" i="1"/>
  <c r="O976085" i="1"/>
  <c r="O976086" i="1"/>
  <c r="O976087" i="1"/>
  <c r="O976088" i="1"/>
  <c r="O976089" i="1"/>
  <c r="O976090" i="1"/>
  <c r="O976091" i="1"/>
  <c r="O976092" i="1"/>
  <c r="O976093" i="1"/>
  <c r="O976094" i="1"/>
  <c r="O976095" i="1"/>
  <c r="O976096" i="1"/>
  <c r="O976097" i="1"/>
  <c r="O976098" i="1"/>
  <c r="O976099" i="1"/>
  <c r="O976100" i="1"/>
  <c r="O976101" i="1"/>
  <c r="O976102" i="1"/>
  <c r="O976103" i="1"/>
  <c r="O976104" i="1"/>
  <c r="O976105" i="1"/>
  <c r="O976106" i="1"/>
  <c r="O976107" i="1"/>
  <c r="O976108" i="1"/>
  <c r="O976109" i="1"/>
  <c r="O976110" i="1"/>
  <c r="O976111" i="1"/>
  <c r="O976112" i="1"/>
  <c r="O976113" i="1"/>
  <c r="O976114" i="1"/>
  <c r="O976115" i="1"/>
  <c r="O976116" i="1"/>
  <c r="O976117" i="1"/>
  <c r="O976118" i="1"/>
  <c r="O976119" i="1"/>
  <c r="O976120" i="1"/>
  <c r="O976121" i="1"/>
  <c r="O976122" i="1"/>
  <c r="O976123" i="1"/>
  <c r="O976124" i="1"/>
  <c r="O976125" i="1"/>
  <c r="O976126" i="1"/>
  <c r="O976127" i="1"/>
  <c r="O976128" i="1"/>
  <c r="O976129" i="1"/>
  <c r="O976130" i="1"/>
  <c r="O976131" i="1"/>
  <c r="O976132" i="1"/>
  <c r="O976133" i="1"/>
  <c r="O976134" i="1"/>
  <c r="O976135" i="1"/>
  <c r="O976136" i="1"/>
  <c r="O976137" i="1"/>
  <c r="O976138" i="1"/>
  <c r="O976139" i="1"/>
  <c r="O976140" i="1"/>
  <c r="O976141" i="1"/>
  <c r="O976142" i="1"/>
  <c r="O976143" i="1"/>
  <c r="O976144" i="1"/>
  <c r="O976145" i="1"/>
  <c r="O976146" i="1"/>
  <c r="O976147" i="1"/>
  <c r="O976148" i="1"/>
  <c r="O976149" i="1"/>
  <c r="O976150" i="1"/>
  <c r="O976151" i="1"/>
  <c r="O976152" i="1"/>
  <c r="O976153" i="1"/>
  <c r="O976154" i="1"/>
  <c r="O976155" i="1"/>
  <c r="O976156" i="1"/>
  <c r="O976157" i="1"/>
  <c r="O976158" i="1"/>
  <c r="O976159" i="1"/>
  <c r="O976160" i="1"/>
  <c r="O976161" i="1"/>
  <c r="O976162" i="1"/>
  <c r="O976163" i="1"/>
  <c r="O976164" i="1"/>
  <c r="O976165" i="1"/>
  <c r="O976166" i="1"/>
  <c r="O976167" i="1"/>
  <c r="O976168" i="1"/>
  <c r="O976169" i="1"/>
  <c r="O976170" i="1"/>
  <c r="O976171" i="1"/>
  <c r="O976172" i="1"/>
  <c r="O976173" i="1"/>
  <c r="O976174" i="1"/>
  <c r="O976175" i="1"/>
  <c r="O976176" i="1"/>
  <c r="O976177" i="1"/>
  <c r="O976178" i="1"/>
  <c r="O976179" i="1"/>
  <c r="O976180" i="1"/>
  <c r="O976181" i="1"/>
  <c r="O976182" i="1"/>
  <c r="O976183" i="1"/>
  <c r="O976184" i="1"/>
  <c r="O976185" i="1"/>
  <c r="O976186" i="1"/>
  <c r="O976187" i="1"/>
  <c r="O976188" i="1"/>
  <c r="O976189" i="1"/>
  <c r="O976190" i="1"/>
  <c r="O976191" i="1"/>
  <c r="O976192" i="1"/>
  <c r="O976193" i="1"/>
  <c r="O976194" i="1"/>
  <c r="O976195" i="1"/>
  <c r="O976196" i="1"/>
  <c r="O976197" i="1"/>
  <c r="O976198" i="1"/>
  <c r="O976199" i="1"/>
  <c r="O976200" i="1"/>
  <c r="O976201" i="1"/>
  <c r="O976202" i="1"/>
  <c r="O976203" i="1"/>
  <c r="O976204" i="1"/>
  <c r="O976205" i="1"/>
  <c r="O976206" i="1"/>
  <c r="O976207" i="1"/>
  <c r="O976208" i="1"/>
  <c r="O976209" i="1"/>
  <c r="O976210" i="1"/>
  <c r="O976211" i="1"/>
  <c r="O976212" i="1"/>
  <c r="O976213" i="1"/>
  <c r="O976214" i="1"/>
  <c r="O976215" i="1"/>
  <c r="O976216" i="1"/>
  <c r="O976217" i="1"/>
  <c r="O976218" i="1"/>
  <c r="O976219" i="1"/>
  <c r="O976220" i="1"/>
  <c r="O976221" i="1"/>
  <c r="O976222" i="1"/>
  <c r="O976223" i="1"/>
  <c r="O976224" i="1"/>
  <c r="O976225" i="1"/>
  <c r="O976226" i="1"/>
  <c r="O976227" i="1"/>
  <c r="O976228" i="1"/>
  <c r="O976229" i="1"/>
  <c r="O976230" i="1"/>
  <c r="O976231" i="1"/>
  <c r="O976232" i="1"/>
  <c r="O976233" i="1"/>
  <c r="O976234" i="1"/>
  <c r="O976235" i="1"/>
  <c r="O976236" i="1"/>
  <c r="O976237" i="1"/>
  <c r="O976238" i="1"/>
  <c r="O976239" i="1"/>
  <c r="O976240" i="1"/>
  <c r="O976241" i="1"/>
  <c r="O976242" i="1"/>
  <c r="O976243" i="1"/>
  <c r="O976244" i="1"/>
  <c r="O976245" i="1"/>
  <c r="O976246" i="1"/>
  <c r="O976247" i="1"/>
  <c r="O976248" i="1"/>
  <c r="O976249" i="1"/>
  <c r="O976250" i="1"/>
  <c r="O976251" i="1"/>
  <c r="O976252" i="1"/>
  <c r="O976253" i="1"/>
  <c r="O976254" i="1"/>
  <c r="O976255" i="1"/>
  <c r="O976256" i="1"/>
  <c r="O976257" i="1"/>
  <c r="O976258" i="1"/>
  <c r="O976259" i="1"/>
  <c r="O976260" i="1"/>
  <c r="O976261" i="1"/>
  <c r="O976262" i="1"/>
  <c r="O976263" i="1"/>
  <c r="O976264" i="1"/>
  <c r="O976265" i="1"/>
  <c r="O976266" i="1"/>
  <c r="O976267" i="1"/>
  <c r="O976268" i="1"/>
  <c r="O976269" i="1"/>
  <c r="O976270" i="1"/>
  <c r="O976271" i="1"/>
  <c r="O976272" i="1"/>
  <c r="O976273" i="1"/>
  <c r="O976274" i="1"/>
  <c r="O976275" i="1"/>
  <c r="O976276" i="1"/>
  <c r="O976277" i="1"/>
  <c r="O976278" i="1"/>
  <c r="O976279" i="1"/>
  <c r="O976280" i="1"/>
  <c r="O976281" i="1"/>
  <c r="O976282" i="1"/>
  <c r="O976283" i="1"/>
  <c r="O976284" i="1"/>
  <c r="O976285" i="1"/>
  <c r="O976286" i="1"/>
  <c r="O976287" i="1"/>
  <c r="O976288" i="1"/>
  <c r="O976289" i="1"/>
  <c r="O976290" i="1"/>
  <c r="O976291" i="1"/>
  <c r="O976292" i="1"/>
  <c r="O976293" i="1"/>
  <c r="O976294" i="1"/>
  <c r="O976295" i="1"/>
  <c r="O976296" i="1"/>
  <c r="O976297" i="1"/>
  <c r="O976298" i="1"/>
  <c r="O976299" i="1"/>
  <c r="O976300" i="1"/>
  <c r="O976301" i="1"/>
  <c r="O976302" i="1"/>
  <c r="O976303" i="1"/>
  <c r="O976304" i="1"/>
  <c r="O976305" i="1"/>
  <c r="O976306" i="1"/>
  <c r="O976307" i="1"/>
  <c r="O976308" i="1"/>
  <c r="O976309" i="1"/>
  <c r="O976310" i="1"/>
  <c r="O976311" i="1"/>
  <c r="O976312" i="1"/>
  <c r="O976313" i="1"/>
  <c r="O976314" i="1"/>
  <c r="O976315" i="1"/>
  <c r="O976316" i="1"/>
  <c r="O976317" i="1"/>
  <c r="O976318" i="1"/>
  <c r="O976319" i="1"/>
  <c r="O976320" i="1"/>
  <c r="O976321" i="1"/>
  <c r="O976322" i="1"/>
  <c r="O976323" i="1"/>
  <c r="O976324" i="1"/>
  <c r="O976325" i="1"/>
  <c r="O976326" i="1"/>
  <c r="O976327" i="1"/>
  <c r="O976328" i="1"/>
  <c r="O976329" i="1"/>
  <c r="O976330" i="1"/>
  <c r="O976331" i="1"/>
  <c r="O976332" i="1"/>
  <c r="O976333" i="1"/>
  <c r="O976334" i="1"/>
  <c r="O976335" i="1"/>
  <c r="O976336" i="1"/>
  <c r="O976337" i="1"/>
  <c r="O976338" i="1"/>
  <c r="O976339" i="1"/>
  <c r="O976340" i="1"/>
  <c r="O976341" i="1"/>
  <c r="O976342" i="1"/>
  <c r="O976343" i="1"/>
  <c r="O976344" i="1"/>
  <c r="O976345" i="1"/>
  <c r="O976346" i="1"/>
  <c r="O976347" i="1"/>
  <c r="O976348" i="1"/>
  <c r="O976349" i="1"/>
  <c r="O976350" i="1"/>
  <c r="O976351" i="1"/>
  <c r="O976352" i="1"/>
  <c r="O976353" i="1"/>
  <c r="O976354" i="1"/>
  <c r="O976355" i="1"/>
  <c r="O976356" i="1"/>
  <c r="O976357" i="1"/>
  <c r="O976358" i="1"/>
  <c r="O976359" i="1"/>
  <c r="O976360" i="1"/>
  <c r="O976361" i="1"/>
  <c r="O976362" i="1"/>
  <c r="O976363" i="1"/>
  <c r="O976364" i="1"/>
  <c r="O976365" i="1"/>
  <c r="O976366" i="1"/>
  <c r="O976367" i="1"/>
  <c r="O976368" i="1"/>
  <c r="O976369" i="1"/>
  <c r="O976370" i="1"/>
  <c r="O976371" i="1"/>
  <c r="O976372" i="1"/>
  <c r="O976373" i="1"/>
  <c r="O976374" i="1"/>
  <c r="O976375" i="1"/>
  <c r="O976376" i="1"/>
  <c r="O976377" i="1"/>
  <c r="O976378" i="1"/>
  <c r="O976379" i="1"/>
  <c r="O976380" i="1"/>
  <c r="O976381" i="1"/>
  <c r="O976382" i="1"/>
  <c r="O976383" i="1"/>
  <c r="O976384" i="1"/>
  <c r="O976385" i="1"/>
  <c r="O976386" i="1"/>
  <c r="O976387" i="1"/>
  <c r="O976388" i="1"/>
  <c r="O976389" i="1"/>
  <c r="O976390" i="1"/>
  <c r="O976391" i="1"/>
  <c r="O976392" i="1"/>
  <c r="O976393" i="1"/>
  <c r="O976394" i="1"/>
  <c r="O976395" i="1"/>
  <c r="O976396" i="1"/>
  <c r="O976397" i="1"/>
  <c r="O976398" i="1"/>
  <c r="O976399" i="1"/>
  <c r="O976400" i="1"/>
  <c r="O976401" i="1"/>
  <c r="O976402" i="1"/>
  <c r="O976403" i="1"/>
  <c r="O976404" i="1"/>
  <c r="O976405" i="1"/>
  <c r="O976406" i="1"/>
  <c r="O976407" i="1"/>
  <c r="O976408" i="1"/>
  <c r="O976409" i="1"/>
  <c r="O976410" i="1"/>
  <c r="O976411" i="1"/>
  <c r="O976412" i="1"/>
  <c r="O976413" i="1"/>
  <c r="O976414" i="1"/>
  <c r="O976415" i="1"/>
  <c r="O976416" i="1"/>
  <c r="O976417" i="1"/>
  <c r="O976418" i="1"/>
  <c r="O976419" i="1"/>
  <c r="O976420" i="1"/>
  <c r="O976421" i="1"/>
  <c r="O976422" i="1"/>
  <c r="O976423" i="1"/>
  <c r="O976424" i="1"/>
  <c r="O976425" i="1"/>
  <c r="O976426" i="1"/>
  <c r="O976427" i="1"/>
  <c r="O976428" i="1"/>
  <c r="O976429" i="1"/>
  <c r="O976430" i="1"/>
  <c r="O976431" i="1"/>
  <c r="O976432" i="1"/>
  <c r="O976433" i="1"/>
  <c r="O976434" i="1"/>
  <c r="O976435" i="1"/>
  <c r="O976436" i="1"/>
  <c r="O976437" i="1"/>
  <c r="O976438" i="1"/>
  <c r="O976439" i="1"/>
  <c r="O976440" i="1"/>
  <c r="O976441" i="1"/>
  <c r="O976442" i="1"/>
  <c r="O976443" i="1"/>
  <c r="O976444" i="1"/>
  <c r="O976445" i="1"/>
  <c r="O976446" i="1"/>
  <c r="O976447" i="1"/>
  <c r="O976448" i="1"/>
  <c r="O976449" i="1"/>
  <c r="O976450" i="1"/>
  <c r="O976451" i="1"/>
  <c r="O976452" i="1"/>
  <c r="O976453" i="1"/>
  <c r="O976454" i="1"/>
  <c r="O976455" i="1"/>
  <c r="O976456" i="1"/>
  <c r="O976457" i="1"/>
  <c r="O976458" i="1"/>
  <c r="O976459" i="1"/>
  <c r="O976460" i="1"/>
  <c r="O976461" i="1"/>
  <c r="O976462" i="1"/>
  <c r="O976463" i="1"/>
  <c r="O976464" i="1"/>
  <c r="O976465" i="1"/>
  <c r="O976466" i="1"/>
  <c r="O976467" i="1"/>
  <c r="O976468" i="1"/>
  <c r="O976469" i="1"/>
  <c r="O976470" i="1"/>
  <c r="O976471" i="1"/>
  <c r="O976472" i="1"/>
  <c r="O976473" i="1"/>
  <c r="O976474" i="1"/>
  <c r="O976475" i="1"/>
  <c r="O976476" i="1"/>
  <c r="O976477" i="1"/>
  <c r="O976478" i="1"/>
  <c r="O976479" i="1"/>
  <c r="O976480" i="1"/>
  <c r="O976481" i="1"/>
  <c r="O976482" i="1"/>
  <c r="O976483" i="1"/>
  <c r="O976484" i="1"/>
  <c r="O976485" i="1"/>
  <c r="O976486" i="1"/>
  <c r="O976487" i="1"/>
  <c r="O976488" i="1"/>
  <c r="O976489" i="1"/>
  <c r="O976490" i="1"/>
  <c r="O976491" i="1"/>
  <c r="O976492" i="1"/>
  <c r="O976493" i="1"/>
  <c r="O976494" i="1"/>
  <c r="O976495" i="1"/>
  <c r="O976496" i="1"/>
  <c r="O976497" i="1"/>
  <c r="O976498" i="1"/>
  <c r="O976499" i="1"/>
  <c r="O976500" i="1"/>
  <c r="O976501" i="1"/>
  <c r="O976502" i="1"/>
  <c r="O976503" i="1"/>
  <c r="O976504" i="1"/>
  <c r="O976505" i="1"/>
  <c r="O976506" i="1"/>
  <c r="O976507" i="1"/>
  <c r="O976508" i="1"/>
  <c r="O976509" i="1"/>
  <c r="O976510" i="1"/>
  <c r="O976511" i="1"/>
  <c r="O976512" i="1"/>
  <c r="O976513" i="1"/>
  <c r="O976514" i="1"/>
  <c r="O976515" i="1"/>
  <c r="O976516" i="1"/>
  <c r="O976517" i="1"/>
  <c r="O976518" i="1"/>
  <c r="O976519" i="1"/>
  <c r="O976520" i="1"/>
  <c r="O976521" i="1"/>
  <c r="O976522" i="1"/>
  <c r="O976523" i="1"/>
  <c r="O976524" i="1"/>
  <c r="O976525" i="1"/>
  <c r="O976526" i="1"/>
  <c r="O976527" i="1"/>
  <c r="O976528" i="1"/>
  <c r="O976529" i="1"/>
  <c r="O976530" i="1"/>
  <c r="O976531" i="1"/>
  <c r="O976532" i="1"/>
  <c r="O976533" i="1"/>
  <c r="O976534" i="1"/>
  <c r="O976535" i="1"/>
  <c r="O976536" i="1"/>
  <c r="O976537" i="1"/>
  <c r="O976538" i="1"/>
  <c r="O976539" i="1"/>
  <c r="O976540" i="1"/>
  <c r="O976541" i="1"/>
  <c r="O976542" i="1"/>
  <c r="O976543" i="1"/>
  <c r="O976544" i="1"/>
  <c r="O976545" i="1"/>
  <c r="O976546" i="1"/>
  <c r="O976547" i="1"/>
  <c r="O976548" i="1"/>
  <c r="O976549" i="1"/>
  <c r="O976550" i="1"/>
  <c r="O976551" i="1"/>
  <c r="O976552" i="1"/>
  <c r="O976553" i="1"/>
  <c r="O976554" i="1"/>
  <c r="O976555" i="1"/>
  <c r="O976556" i="1"/>
  <c r="O976557" i="1"/>
  <c r="O976558" i="1"/>
  <c r="O976559" i="1"/>
  <c r="O976560" i="1"/>
  <c r="O976561" i="1"/>
  <c r="O976562" i="1"/>
  <c r="O976563" i="1"/>
  <c r="O976564" i="1"/>
  <c r="O976565" i="1"/>
  <c r="O976566" i="1"/>
  <c r="O976567" i="1"/>
  <c r="O976568" i="1"/>
  <c r="O976569" i="1"/>
  <c r="O976570" i="1"/>
  <c r="O976571" i="1"/>
  <c r="O976572" i="1"/>
  <c r="O976573" i="1"/>
  <c r="O976574" i="1"/>
  <c r="O976575" i="1"/>
  <c r="O976576" i="1"/>
  <c r="O976577" i="1"/>
  <c r="O976578" i="1"/>
  <c r="O976579" i="1"/>
  <c r="O976580" i="1"/>
  <c r="O976581" i="1"/>
  <c r="O976582" i="1"/>
  <c r="O976583" i="1"/>
  <c r="O976584" i="1"/>
  <c r="O976585" i="1"/>
  <c r="O976586" i="1"/>
  <c r="O976587" i="1"/>
  <c r="O976588" i="1"/>
  <c r="O976589" i="1"/>
  <c r="O976590" i="1"/>
  <c r="O976591" i="1"/>
  <c r="O976592" i="1"/>
  <c r="O976593" i="1"/>
  <c r="O976594" i="1"/>
  <c r="O976595" i="1"/>
  <c r="O976596" i="1"/>
  <c r="O976597" i="1"/>
  <c r="O976598" i="1"/>
  <c r="O976599" i="1"/>
  <c r="O976600" i="1"/>
  <c r="O976601" i="1"/>
  <c r="O976602" i="1"/>
  <c r="O976603" i="1"/>
  <c r="O976604" i="1"/>
  <c r="O976605" i="1"/>
  <c r="O976606" i="1"/>
  <c r="O976607" i="1"/>
  <c r="O976608" i="1"/>
  <c r="O976609" i="1"/>
  <c r="O976610" i="1"/>
  <c r="O976611" i="1"/>
  <c r="O976612" i="1"/>
  <c r="O976613" i="1"/>
  <c r="O976614" i="1"/>
  <c r="O976615" i="1"/>
  <c r="O976616" i="1"/>
  <c r="O976617" i="1"/>
  <c r="O976618" i="1"/>
  <c r="O976619" i="1"/>
  <c r="O976620" i="1"/>
  <c r="O976621" i="1"/>
  <c r="O976622" i="1"/>
  <c r="O976623" i="1"/>
  <c r="O976624" i="1"/>
  <c r="O976625" i="1"/>
  <c r="O976626" i="1"/>
  <c r="O976627" i="1"/>
  <c r="O976628" i="1"/>
  <c r="O976629" i="1"/>
  <c r="O976630" i="1"/>
  <c r="O976631" i="1"/>
  <c r="O976632" i="1"/>
  <c r="O976633" i="1"/>
  <c r="O976634" i="1"/>
  <c r="O976635" i="1"/>
  <c r="O976636" i="1"/>
  <c r="O976637" i="1"/>
  <c r="O976638" i="1"/>
  <c r="O976639" i="1"/>
  <c r="O976640" i="1"/>
  <c r="O976641" i="1"/>
  <c r="O976642" i="1"/>
  <c r="O976643" i="1"/>
  <c r="O976644" i="1"/>
  <c r="O976645" i="1"/>
  <c r="O976646" i="1"/>
  <c r="O976647" i="1"/>
  <c r="O976648" i="1"/>
  <c r="O976649" i="1"/>
  <c r="O976650" i="1"/>
  <c r="O976651" i="1"/>
  <c r="O976652" i="1"/>
  <c r="O976653" i="1"/>
  <c r="O976654" i="1"/>
  <c r="O976655" i="1"/>
  <c r="O976656" i="1"/>
  <c r="O976657" i="1"/>
  <c r="O976658" i="1"/>
  <c r="O976659" i="1"/>
  <c r="O976660" i="1"/>
  <c r="O976661" i="1"/>
  <c r="O976662" i="1"/>
  <c r="O976663" i="1"/>
  <c r="O976664" i="1"/>
  <c r="O976665" i="1"/>
  <c r="O976666" i="1"/>
  <c r="O976667" i="1"/>
  <c r="O976668" i="1"/>
  <c r="O976669" i="1"/>
  <c r="O976670" i="1"/>
  <c r="O976671" i="1"/>
  <c r="O976672" i="1"/>
  <c r="O976673" i="1"/>
  <c r="O976674" i="1"/>
  <c r="O976675" i="1"/>
  <c r="O976676" i="1"/>
  <c r="O976677" i="1"/>
  <c r="O976678" i="1"/>
  <c r="O976679" i="1"/>
  <c r="O976680" i="1"/>
  <c r="O976681" i="1"/>
  <c r="O976682" i="1"/>
  <c r="O976683" i="1"/>
  <c r="O976684" i="1"/>
  <c r="O976685" i="1"/>
  <c r="O976686" i="1"/>
  <c r="O976687" i="1"/>
  <c r="O976688" i="1"/>
  <c r="O976689" i="1"/>
  <c r="O976690" i="1"/>
  <c r="O976691" i="1"/>
  <c r="O976692" i="1"/>
  <c r="O976693" i="1"/>
  <c r="O976694" i="1"/>
  <c r="O976695" i="1"/>
  <c r="O976696" i="1"/>
  <c r="O976697" i="1"/>
  <c r="O976698" i="1"/>
  <c r="O976699" i="1"/>
  <c r="O976700" i="1"/>
  <c r="O976701" i="1"/>
  <c r="O976702" i="1"/>
  <c r="O976703" i="1"/>
  <c r="O976704" i="1"/>
  <c r="O976705" i="1"/>
  <c r="O976706" i="1"/>
  <c r="O976707" i="1"/>
  <c r="O976708" i="1"/>
  <c r="O976709" i="1"/>
  <c r="O976710" i="1"/>
  <c r="O976711" i="1"/>
  <c r="O976712" i="1"/>
  <c r="O976713" i="1"/>
  <c r="O976714" i="1"/>
  <c r="O976715" i="1"/>
  <c r="O976716" i="1"/>
  <c r="O976717" i="1"/>
  <c r="O976718" i="1"/>
  <c r="O976719" i="1"/>
  <c r="O976720" i="1"/>
  <c r="O976721" i="1"/>
  <c r="O976722" i="1"/>
  <c r="O976723" i="1"/>
  <c r="O976724" i="1"/>
  <c r="O976725" i="1"/>
  <c r="O976726" i="1"/>
  <c r="O976727" i="1"/>
  <c r="O976728" i="1"/>
  <c r="O976729" i="1"/>
  <c r="O976730" i="1"/>
  <c r="O976731" i="1"/>
  <c r="O976732" i="1"/>
  <c r="O976733" i="1"/>
  <c r="O976734" i="1"/>
  <c r="O976735" i="1"/>
  <c r="O976736" i="1"/>
  <c r="O976737" i="1"/>
  <c r="O976738" i="1"/>
  <c r="O976739" i="1"/>
  <c r="O976740" i="1"/>
  <c r="O976741" i="1"/>
  <c r="O976742" i="1"/>
  <c r="O976743" i="1"/>
  <c r="O976744" i="1"/>
  <c r="O976745" i="1"/>
  <c r="O976746" i="1"/>
  <c r="O976747" i="1"/>
  <c r="O976748" i="1"/>
  <c r="O976749" i="1"/>
  <c r="O976750" i="1"/>
  <c r="O976751" i="1"/>
  <c r="O976752" i="1"/>
  <c r="O976753" i="1"/>
  <c r="O976754" i="1"/>
  <c r="O976755" i="1"/>
  <c r="O976756" i="1"/>
  <c r="O976757" i="1"/>
  <c r="O976758" i="1"/>
  <c r="O976759" i="1"/>
  <c r="O976760" i="1"/>
  <c r="O976761" i="1"/>
  <c r="O976762" i="1"/>
  <c r="O976763" i="1"/>
  <c r="O976764" i="1"/>
  <c r="O976765" i="1"/>
  <c r="O976766" i="1"/>
  <c r="O976767" i="1"/>
  <c r="O976768" i="1"/>
  <c r="O976769" i="1"/>
  <c r="O976770" i="1"/>
  <c r="O976771" i="1"/>
  <c r="O976772" i="1"/>
  <c r="O976773" i="1"/>
  <c r="O976774" i="1"/>
  <c r="O976775" i="1"/>
  <c r="O976776" i="1"/>
  <c r="O976777" i="1"/>
  <c r="O976778" i="1"/>
  <c r="O976779" i="1"/>
  <c r="O976780" i="1"/>
  <c r="O976781" i="1"/>
  <c r="O976782" i="1"/>
  <c r="O976783" i="1"/>
  <c r="O976784" i="1"/>
  <c r="O976785" i="1"/>
  <c r="O976786" i="1"/>
  <c r="O976787" i="1"/>
  <c r="O976788" i="1"/>
  <c r="O976789" i="1"/>
  <c r="O976790" i="1"/>
  <c r="O976791" i="1"/>
  <c r="O976792" i="1"/>
  <c r="O976793" i="1"/>
  <c r="O976794" i="1"/>
  <c r="O976795" i="1"/>
  <c r="O976796" i="1"/>
  <c r="O976797" i="1"/>
  <c r="O976798" i="1"/>
  <c r="O976799" i="1"/>
  <c r="O976800" i="1"/>
  <c r="O976801" i="1"/>
  <c r="O976802" i="1"/>
  <c r="O976803" i="1"/>
  <c r="O976804" i="1"/>
  <c r="O976805" i="1"/>
  <c r="O976806" i="1"/>
  <c r="O976807" i="1"/>
  <c r="O976808" i="1"/>
  <c r="O976809" i="1"/>
  <c r="O976810" i="1"/>
  <c r="O976811" i="1"/>
  <c r="O976812" i="1"/>
  <c r="O976813" i="1"/>
  <c r="O976814" i="1"/>
  <c r="O976815" i="1"/>
  <c r="O976816" i="1"/>
  <c r="O976817" i="1"/>
  <c r="O976818" i="1"/>
  <c r="O976819" i="1"/>
  <c r="O976820" i="1"/>
  <c r="O976821" i="1"/>
  <c r="O976822" i="1"/>
  <c r="O976823" i="1"/>
  <c r="O976824" i="1"/>
  <c r="O976825" i="1"/>
  <c r="O976826" i="1"/>
  <c r="O976827" i="1"/>
  <c r="O976828" i="1"/>
  <c r="O976829" i="1"/>
  <c r="O976830" i="1"/>
  <c r="O976831" i="1"/>
  <c r="O976832" i="1"/>
  <c r="O976833" i="1"/>
  <c r="O976834" i="1"/>
  <c r="O976835" i="1"/>
  <c r="O976836" i="1"/>
  <c r="O976837" i="1"/>
  <c r="O976838" i="1"/>
  <c r="O976839" i="1"/>
  <c r="O976840" i="1"/>
  <c r="O976841" i="1"/>
  <c r="O976842" i="1"/>
  <c r="O976843" i="1"/>
  <c r="O976844" i="1"/>
  <c r="O976845" i="1"/>
  <c r="O976846" i="1"/>
  <c r="O976847" i="1"/>
  <c r="O976848" i="1"/>
  <c r="O976849" i="1"/>
  <c r="O976850" i="1"/>
  <c r="O976851" i="1"/>
  <c r="O976852" i="1"/>
  <c r="O976853" i="1"/>
  <c r="O976854" i="1"/>
  <c r="O976855" i="1"/>
  <c r="O976856" i="1"/>
  <c r="O976857" i="1"/>
  <c r="O976858" i="1"/>
  <c r="O976859" i="1"/>
  <c r="O976860" i="1"/>
  <c r="O976861" i="1"/>
  <c r="O976862" i="1"/>
  <c r="O976863" i="1"/>
  <c r="O976864" i="1"/>
  <c r="O976865" i="1"/>
  <c r="O976866" i="1"/>
  <c r="O976867" i="1"/>
  <c r="O976868" i="1"/>
  <c r="O976869" i="1"/>
  <c r="O976870" i="1"/>
  <c r="O976871" i="1"/>
  <c r="O976872" i="1"/>
  <c r="O976873" i="1"/>
  <c r="O976874" i="1"/>
  <c r="O976875" i="1"/>
  <c r="O976876" i="1"/>
  <c r="O976877" i="1"/>
  <c r="O976878" i="1"/>
  <c r="O976879" i="1"/>
  <c r="O976880" i="1"/>
  <c r="O976881" i="1"/>
  <c r="O976882" i="1"/>
  <c r="O976883" i="1"/>
  <c r="O976884" i="1"/>
  <c r="O976885" i="1"/>
  <c r="O976886" i="1"/>
  <c r="O976887" i="1"/>
  <c r="O976888" i="1"/>
  <c r="O976889" i="1"/>
  <c r="O976890" i="1"/>
  <c r="O976891" i="1"/>
  <c r="O976892" i="1"/>
  <c r="O976893" i="1"/>
  <c r="O976894" i="1"/>
  <c r="O976895" i="1"/>
  <c r="O976896" i="1"/>
  <c r="O976897" i="1"/>
  <c r="O976898" i="1"/>
  <c r="O976899" i="1"/>
  <c r="O976900" i="1"/>
  <c r="O976901" i="1"/>
  <c r="O976902" i="1"/>
  <c r="O976903" i="1"/>
  <c r="O976904" i="1"/>
  <c r="O976905" i="1"/>
  <c r="O976906" i="1"/>
  <c r="O976907" i="1"/>
  <c r="O976908" i="1"/>
  <c r="O976909" i="1"/>
  <c r="O976910" i="1"/>
  <c r="O976911" i="1"/>
  <c r="O976912" i="1"/>
  <c r="O976913" i="1"/>
  <c r="O976914" i="1"/>
  <c r="O976915" i="1"/>
  <c r="O976916" i="1"/>
  <c r="O976917" i="1"/>
  <c r="O976918" i="1"/>
  <c r="O976919" i="1"/>
  <c r="O976920" i="1"/>
  <c r="O976921" i="1"/>
  <c r="O976922" i="1"/>
  <c r="O976923" i="1"/>
  <c r="O976924" i="1"/>
  <c r="O976925" i="1"/>
  <c r="O976926" i="1"/>
  <c r="O976927" i="1"/>
  <c r="O976928" i="1"/>
  <c r="O976929" i="1"/>
  <c r="O976930" i="1"/>
  <c r="O976931" i="1"/>
  <c r="O976932" i="1"/>
  <c r="O976933" i="1"/>
  <c r="O976934" i="1"/>
  <c r="O976935" i="1"/>
  <c r="O976936" i="1"/>
  <c r="O976937" i="1"/>
  <c r="O976938" i="1"/>
  <c r="O976939" i="1"/>
  <c r="O976940" i="1"/>
  <c r="O976941" i="1"/>
  <c r="O976942" i="1"/>
  <c r="O976943" i="1"/>
  <c r="O976944" i="1"/>
  <c r="O976945" i="1"/>
  <c r="O976946" i="1"/>
  <c r="O976947" i="1"/>
  <c r="O976948" i="1"/>
  <c r="O976949" i="1"/>
  <c r="O976950" i="1"/>
  <c r="O976951" i="1"/>
  <c r="O976952" i="1"/>
  <c r="O976953" i="1"/>
  <c r="O976954" i="1"/>
  <c r="O976955" i="1"/>
  <c r="O976956" i="1"/>
  <c r="O976957" i="1"/>
  <c r="O976958" i="1"/>
  <c r="O976959" i="1"/>
  <c r="O976960" i="1"/>
  <c r="O976961" i="1"/>
  <c r="O976962" i="1"/>
  <c r="O976963" i="1"/>
  <c r="O976964" i="1"/>
  <c r="O976965" i="1"/>
  <c r="O976966" i="1"/>
  <c r="O976967" i="1"/>
  <c r="O976968" i="1"/>
  <c r="O976969" i="1"/>
  <c r="O976970" i="1"/>
  <c r="O976971" i="1"/>
  <c r="O976972" i="1"/>
  <c r="O976973" i="1"/>
  <c r="O976974" i="1"/>
  <c r="O976975" i="1"/>
  <c r="O976976" i="1"/>
  <c r="O976977" i="1"/>
  <c r="O976978" i="1"/>
  <c r="O976979" i="1"/>
  <c r="O976980" i="1"/>
  <c r="O976981" i="1"/>
  <c r="O976982" i="1"/>
  <c r="O976983" i="1"/>
  <c r="O976984" i="1"/>
  <c r="O976985" i="1"/>
  <c r="O976986" i="1"/>
  <c r="O976987" i="1"/>
  <c r="O976988" i="1"/>
  <c r="O976989" i="1"/>
  <c r="O976990" i="1"/>
  <c r="O976991" i="1"/>
  <c r="O976992" i="1"/>
  <c r="O976993" i="1"/>
  <c r="O976994" i="1"/>
  <c r="O976995" i="1"/>
  <c r="O976996" i="1"/>
  <c r="O976997" i="1"/>
  <c r="O976998" i="1"/>
  <c r="O976999" i="1"/>
  <c r="O977000" i="1"/>
  <c r="O977001" i="1"/>
  <c r="O977002" i="1"/>
  <c r="O977003" i="1"/>
  <c r="O977004" i="1"/>
  <c r="O977005" i="1"/>
  <c r="O977006" i="1"/>
  <c r="O977007" i="1"/>
  <c r="O977008" i="1"/>
  <c r="O977009" i="1"/>
  <c r="O977010" i="1"/>
  <c r="O977011" i="1"/>
  <c r="O977012" i="1"/>
  <c r="O977013" i="1"/>
  <c r="O977014" i="1"/>
  <c r="O977015" i="1"/>
  <c r="O977016" i="1"/>
  <c r="O977017" i="1"/>
  <c r="O977018" i="1"/>
  <c r="O977019" i="1"/>
  <c r="O977020" i="1"/>
  <c r="O977021" i="1"/>
  <c r="O977022" i="1"/>
  <c r="O977023" i="1"/>
  <c r="O977024" i="1"/>
  <c r="O977025" i="1"/>
  <c r="O977026" i="1"/>
  <c r="O977027" i="1"/>
  <c r="O977028" i="1"/>
  <c r="O977029" i="1"/>
  <c r="O977030" i="1"/>
  <c r="O977031" i="1"/>
  <c r="O977032" i="1"/>
  <c r="O977033" i="1"/>
  <c r="O977034" i="1"/>
  <c r="O977035" i="1"/>
  <c r="O977036" i="1"/>
  <c r="O977037" i="1"/>
  <c r="O977038" i="1"/>
  <c r="O977039" i="1"/>
  <c r="O977040" i="1"/>
  <c r="O977041" i="1"/>
  <c r="O977042" i="1"/>
  <c r="O977043" i="1"/>
  <c r="O977044" i="1"/>
  <c r="O977045" i="1"/>
  <c r="O977046" i="1"/>
  <c r="O977047" i="1"/>
  <c r="O977048" i="1"/>
  <c r="O977049" i="1"/>
  <c r="O977050" i="1"/>
  <c r="O977051" i="1"/>
  <c r="O977052" i="1"/>
  <c r="O977053" i="1"/>
  <c r="O977054" i="1"/>
  <c r="O977055" i="1"/>
  <c r="O977056" i="1"/>
  <c r="O977057" i="1"/>
  <c r="O977058" i="1"/>
  <c r="O977059" i="1"/>
  <c r="O977060" i="1"/>
  <c r="O977061" i="1"/>
  <c r="O977062" i="1"/>
  <c r="O977063" i="1"/>
  <c r="O977064" i="1"/>
  <c r="O977065" i="1"/>
  <c r="O977066" i="1"/>
  <c r="O977067" i="1"/>
  <c r="O977068" i="1"/>
  <c r="O977069" i="1"/>
  <c r="O977070" i="1"/>
  <c r="O977071" i="1"/>
  <c r="O977072" i="1"/>
  <c r="O977073" i="1"/>
  <c r="O977074" i="1"/>
  <c r="O977075" i="1"/>
  <c r="O977076" i="1"/>
  <c r="O977077" i="1"/>
  <c r="O977078" i="1"/>
  <c r="O977079" i="1"/>
  <c r="O977080" i="1"/>
  <c r="O977081" i="1"/>
  <c r="O977082" i="1"/>
  <c r="O977083" i="1"/>
  <c r="O977084" i="1"/>
  <c r="O977085" i="1"/>
  <c r="O977086" i="1"/>
  <c r="O977087" i="1"/>
  <c r="O977088" i="1"/>
  <c r="O977089" i="1"/>
  <c r="O977090" i="1"/>
  <c r="O977091" i="1"/>
  <c r="O977092" i="1"/>
  <c r="O977093" i="1"/>
  <c r="O977094" i="1"/>
  <c r="O977095" i="1"/>
  <c r="O977096" i="1"/>
  <c r="O977097" i="1"/>
  <c r="O977098" i="1"/>
  <c r="O977099" i="1"/>
  <c r="O977100" i="1"/>
  <c r="O977101" i="1"/>
  <c r="O977102" i="1"/>
  <c r="O977103" i="1"/>
  <c r="O977104" i="1"/>
  <c r="O977105" i="1"/>
  <c r="O977106" i="1"/>
  <c r="O977107" i="1"/>
  <c r="O977108" i="1"/>
  <c r="O977109" i="1"/>
  <c r="O977110" i="1"/>
  <c r="O977111" i="1"/>
  <c r="O977112" i="1"/>
  <c r="O977113" i="1"/>
  <c r="O977114" i="1"/>
  <c r="O977115" i="1"/>
  <c r="O977116" i="1"/>
  <c r="O977117" i="1"/>
  <c r="O977118" i="1"/>
  <c r="O977119" i="1"/>
  <c r="O977120" i="1"/>
  <c r="O977121" i="1"/>
  <c r="O977122" i="1"/>
  <c r="O977123" i="1"/>
  <c r="O977124" i="1"/>
  <c r="O977125" i="1"/>
  <c r="O977126" i="1"/>
  <c r="O977127" i="1"/>
  <c r="O977128" i="1"/>
  <c r="O977129" i="1"/>
  <c r="O977130" i="1"/>
  <c r="O977131" i="1"/>
  <c r="O977132" i="1"/>
  <c r="O977133" i="1"/>
  <c r="O977134" i="1"/>
  <c r="O977135" i="1"/>
  <c r="O977136" i="1"/>
  <c r="O977137" i="1"/>
  <c r="O977138" i="1"/>
  <c r="O977139" i="1"/>
  <c r="O977140" i="1"/>
  <c r="O977141" i="1"/>
  <c r="O977142" i="1"/>
  <c r="O977143" i="1"/>
  <c r="O977144" i="1"/>
  <c r="O977145" i="1"/>
  <c r="O977146" i="1"/>
  <c r="O977147" i="1"/>
  <c r="O977148" i="1"/>
  <c r="O977149" i="1"/>
  <c r="O977150" i="1"/>
  <c r="O977151" i="1"/>
  <c r="O977152" i="1"/>
  <c r="O977153" i="1"/>
  <c r="O977154" i="1"/>
  <c r="O977155" i="1"/>
  <c r="O977156" i="1"/>
  <c r="O977157" i="1"/>
  <c r="O977158" i="1"/>
  <c r="O977159" i="1"/>
  <c r="O977160" i="1"/>
  <c r="O977161" i="1"/>
  <c r="O977162" i="1"/>
  <c r="O977163" i="1"/>
  <c r="O977164" i="1"/>
  <c r="O977165" i="1"/>
  <c r="O977166" i="1"/>
  <c r="O977167" i="1"/>
  <c r="O977168" i="1"/>
  <c r="O977169" i="1"/>
  <c r="O977170" i="1"/>
  <c r="O977171" i="1"/>
  <c r="O977172" i="1"/>
  <c r="O977173" i="1"/>
  <c r="O977174" i="1"/>
  <c r="O977175" i="1"/>
  <c r="O977176" i="1"/>
  <c r="O977177" i="1"/>
  <c r="O977178" i="1"/>
  <c r="O977179" i="1"/>
  <c r="O977180" i="1"/>
  <c r="O977181" i="1"/>
  <c r="O977182" i="1"/>
  <c r="O977183" i="1"/>
  <c r="O977184" i="1"/>
  <c r="O977185" i="1"/>
  <c r="O977186" i="1"/>
  <c r="O977187" i="1"/>
  <c r="O977188" i="1"/>
  <c r="O977189" i="1"/>
  <c r="O977190" i="1"/>
  <c r="O977191" i="1"/>
  <c r="O977192" i="1"/>
  <c r="O977193" i="1"/>
  <c r="O977194" i="1"/>
  <c r="O977195" i="1"/>
  <c r="O977196" i="1"/>
  <c r="O977197" i="1"/>
  <c r="O977198" i="1"/>
  <c r="O977199" i="1"/>
  <c r="O977200" i="1"/>
  <c r="O977201" i="1"/>
  <c r="O977202" i="1"/>
  <c r="O977203" i="1"/>
  <c r="O977204" i="1"/>
  <c r="O977205" i="1"/>
  <c r="O977206" i="1"/>
  <c r="O977207" i="1"/>
  <c r="O977208" i="1"/>
  <c r="O977209" i="1"/>
  <c r="O977210" i="1"/>
  <c r="O977211" i="1"/>
  <c r="O977212" i="1"/>
  <c r="O977213" i="1"/>
  <c r="O977214" i="1"/>
  <c r="O977215" i="1"/>
  <c r="O977216" i="1"/>
  <c r="O977217" i="1"/>
  <c r="O977218" i="1"/>
  <c r="O977219" i="1"/>
  <c r="O977220" i="1"/>
  <c r="O977221" i="1"/>
  <c r="O977222" i="1"/>
  <c r="O977223" i="1"/>
  <c r="O977224" i="1"/>
  <c r="O977225" i="1"/>
  <c r="O977226" i="1"/>
  <c r="O977227" i="1"/>
  <c r="O977228" i="1"/>
  <c r="O977229" i="1"/>
  <c r="O977230" i="1"/>
  <c r="O977231" i="1"/>
  <c r="O977232" i="1"/>
  <c r="O977233" i="1"/>
  <c r="O977234" i="1"/>
  <c r="O977235" i="1"/>
  <c r="O977236" i="1"/>
  <c r="O977237" i="1"/>
  <c r="O977238" i="1"/>
  <c r="O977239" i="1"/>
  <c r="O977240" i="1"/>
  <c r="O977241" i="1"/>
  <c r="O977242" i="1"/>
  <c r="O977243" i="1"/>
  <c r="O977244" i="1"/>
  <c r="O977245" i="1"/>
  <c r="O977246" i="1"/>
  <c r="O977247" i="1"/>
  <c r="O977248" i="1"/>
  <c r="O977249" i="1"/>
  <c r="O977250" i="1"/>
  <c r="O977251" i="1"/>
  <c r="O977252" i="1"/>
  <c r="O977253" i="1"/>
  <c r="O977254" i="1"/>
  <c r="O977255" i="1"/>
  <c r="O977256" i="1"/>
  <c r="O977257" i="1"/>
  <c r="O977258" i="1"/>
  <c r="O977259" i="1"/>
  <c r="O977260" i="1"/>
  <c r="O977261" i="1"/>
  <c r="O977262" i="1"/>
  <c r="O977263" i="1"/>
  <c r="O977264" i="1"/>
  <c r="O977265" i="1"/>
  <c r="O977266" i="1"/>
  <c r="O977267" i="1"/>
  <c r="O977268" i="1"/>
  <c r="O977269" i="1"/>
  <c r="O977270" i="1"/>
  <c r="O977271" i="1"/>
  <c r="O977272" i="1"/>
  <c r="O977273" i="1"/>
  <c r="O977274" i="1"/>
  <c r="O977275" i="1"/>
  <c r="O977276" i="1"/>
  <c r="O977277" i="1"/>
  <c r="O977278" i="1"/>
  <c r="O977279" i="1"/>
  <c r="O977280" i="1"/>
  <c r="O977281" i="1"/>
  <c r="O977282" i="1"/>
  <c r="O977283" i="1"/>
  <c r="O977284" i="1"/>
  <c r="O977285" i="1"/>
  <c r="O977286" i="1"/>
  <c r="O977287" i="1"/>
  <c r="O977288" i="1"/>
  <c r="O977289" i="1"/>
  <c r="O977290" i="1"/>
  <c r="O977291" i="1"/>
  <c r="O977292" i="1"/>
  <c r="O977293" i="1"/>
  <c r="O977294" i="1"/>
  <c r="O977295" i="1"/>
  <c r="O977296" i="1"/>
  <c r="O977297" i="1"/>
  <c r="O977298" i="1"/>
  <c r="O977299" i="1"/>
  <c r="O977300" i="1"/>
  <c r="O977301" i="1"/>
  <c r="O977302" i="1"/>
  <c r="O977303" i="1"/>
  <c r="O977304" i="1"/>
  <c r="O977305" i="1"/>
  <c r="O977306" i="1"/>
  <c r="O977307" i="1"/>
  <c r="O977308" i="1"/>
  <c r="O977309" i="1"/>
  <c r="O977310" i="1"/>
  <c r="O977311" i="1"/>
  <c r="O977312" i="1"/>
  <c r="O977313" i="1"/>
  <c r="O977314" i="1"/>
  <c r="O977315" i="1"/>
  <c r="O977316" i="1"/>
  <c r="O977317" i="1"/>
  <c r="O977318" i="1"/>
  <c r="O977319" i="1"/>
  <c r="O977320" i="1"/>
  <c r="O977321" i="1"/>
  <c r="O977322" i="1"/>
  <c r="O977323" i="1"/>
  <c r="O977324" i="1"/>
  <c r="O977325" i="1"/>
  <c r="O977326" i="1"/>
  <c r="O977327" i="1"/>
  <c r="O977328" i="1"/>
  <c r="O977329" i="1"/>
  <c r="O977330" i="1"/>
  <c r="O977331" i="1"/>
  <c r="O977332" i="1"/>
  <c r="O977333" i="1"/>
  <c r="O977334" i="1"/>
  <c r="O977335" i="1"/>
  <c r="O977336" i="1"/>
  <c r="O977337" i="1"/>
  <c r="O977338" i="1"/>
  <c r="O977339" i="1"/>
  <c r="O977340" i="1"/>
  <c r="O977341" i="1"/>
  <c r="O977342" i="1"/>
  <c r="O977343" i="1"/>
  <c r="O977344" i="1"/>
  <c r="O977345" i="1"/>
  <c r="O977346" i="1"/>
  <c r="O977347" i="1"/>
  <c r="O977348" i="1"/>
  <c r="O977349" i="1"/>
  <c r="O977350" i="1"/>
  <c r="O977351" i="1"/>
  <c r="O977352" i="1"/>
  <c r="O977353" i="1"/>
  <c r="O977354" i="1"/>
  <c r="O977355" i="1"/>
  <c r="O977356" i="1"/>
  <c r="O977357" i="1"/>
  <c r="O977358" i="1"/>
  <c r="O977359" i="1"/>
  <c r="O977360" i="1"/>
  <c r="O977361" i="1"/>
  <c r="O977362" i="1"/>
  <c r="O977363" i="1"/>
  <c r="O977364" i="1"/>
  <c r="O977365" i="1"/>
  <c r="O977366" i="1"/>
  <c r="O977367" i="1"/>
  <c r="O977368" i="1"/>
  <c r="O977369" i="1"/>
  <c r="O977370" i="1"/>
  <c r="O977371" i="1"/>
  <c r="O977372" i="1"/>
  <c r="O977373" i="1"/>
  <c r="O977374" i="1"/>
  <c r="O977375" i="1"/>
  <c r="O977376" i="1"/>
  <c r="O977377" i="1"/>
  <c r="O977378" i="1"/>
  <c r="O977379" i="1"/>
  <c r="O977380" i="1"/>
  <c r="O977381" i="1"/>
  <c r="O977382" i="1"/>
  <c r="O977383" i="1"/>
  <c r="O977384" i="1"/>
  <c r="O977385" i="1"/>
  <c r="O977386" i="1"/>
  <c r="O977387" i="1"/>
  <c r="O977388" i="1"/>
  <c r="O977389" i="1"/>
  <c r="O977390" i="1"/>
  <c r="O977391" i="1"/>
  <c r="O977392" i="1"/>
  <c r="O977393" i="1"/>
  <c r="O977394" i="1"/>
  <c r="O977395" i="1"/>
  <c r="O977396" i="1"/>
  <c r="O977397" i="1"/>
  <c r="O977398" i="1"/>
  <c r="O977399" i="1"/>
  <c r="O977400" i="1"/>
  <c r="O977401" i="1"/>
  <c r="O977402" i="1"/>
  <c r="O977403" i="1"/>
  <c r="O977404" i="1"/>
  <c r="O977405" i="1"/>
  <c r="O977406" i="1"/>
  <c r="O977407" i="1"/>
  <c r="O977408" i="1"/>
  <c r="O977409" i="1"/>
  <c r="O977410" i="1"/>
  <c r="O977411" i="1"/>
  <c r="O977412" i="1"/>
  <c r="O977413" i="1"/>
  <c r="O977414" i="1"/>
  <c r="O977415" i="1"/>
  <c r="O977416" i="1"/>
  <c r="O977417" i="1"/>
  <c r="O977418" i="1"/>
  <c r="O977419" i="1"/>
  <c r="O977420" i="1"/>
  <c r="O977421" i="1"/>
  <c r="O977422" i="1"/>
  <c r="O977423" i="1"/>
  <c r="O977424" i="1"/>
  <c r="O977425" i="1"/>
  <c r="O977426" i="1"/>
  <c r="O977427" i="1"/>
  <c r="O977428" i="1"/>
  <c r="O977429" i="1"/>
  <c r="O977430" i="1"/>
  <c r="O977431" i="1"/>
  <c r="O977432" i="1"/>
  <c r="O977433" i="1"/>
  <c r="O977434" i="1"/>
  <c r="O977435" i="1"/>
  <c r="O977436" i="1"/>
  <c r="O977437" i="1"/>
  <c r="O977438" i="1"/>
  <c r="O977439" i="1"/>
  <c r="O977440" i="1"/>
  <c r="O977441" i="1"/>
  <c r="O977442" i="1"/>
  <c r="O977443" i="1"/>
  <c r="O977444" i="1"/>
  <c r="O977445" i="1"/>
  <c r="O977446" i="1"/>
  <c r="O977447" i="1"/>
  <c r="O977448" i="1"/>
  <c r="O977449" i="1"/>
  <c r="O977450" i="1"/>
  <c r="O977451" i="1"/>
  <c r="O977452" i="1"/>
  <c r="O977453" i="1"/>
  <c r="O977454" i="1"/>
  <c r="O977455" i="1"/>
  <c r="O977456" i="1"/>
  <c r="O977457" i="1"/>
  <c r="O977458" i="1"/>
  <c r="O977459" i="1"/>
  <c r="O977460" i="1"/>
  <c r="O977461" i="1"/>
  <c r="O977462" i="1"/>
  <c r="O977463" i="1"/>
  <c r="O977464" i="1"/>
  <c r="O977465" i="1"/>
  <c r="O977466" i="1"/>
  <c r="O977467" i="1"/>
  <c r="O977468" i="1"/>
  <c r="O977469" i="1"/>
  <c r="O977470" i="1"/>
  <c r="O977471" i="1"/>
  <c r="O977472" i="1"/>
  <c r="O977473" i="1"/>
  <c r="O977474" i="1"/>
  <c r="O977475" i="1"/>
  <c r="O977476" i="1"/>
  <c r="O977477" i="1"/>
  <c r="O977478" i="1"/>
  <c r="O977479" i="1"/>
  <c r="O977480" i="1"/>
  <c r="O977481" i="1"/>
  <c r="O977482" i="1"/>
  <c r="O977483" i="1"/>
  <c r="O977484" i="1"/>
  <c r="O977485" i="1"/>
  <c r="O977486" i="1"/>
  <c r="O977487" i="1"/>
  <c r="O977488" i="1"/>
  <c r="O977489" i="1"/>
  <c r="O977490" i="1"/>
  <c r="O977491" i="1"/>
  <c r="O977492" i="1"/>
  <c r="O977493" i="1"/>
  <c r="O977494" i="1"/>
  <c r="O977495" i="1"/>
  <c r="O977496" i="1"/>
  <c r="O977497" i="1"/>
  <c r="O977498" i="1"/>
  <c r="O977499" i="1"/>
  <c r="O977500" i="1"/>
  <c r="O977501" i="1"/>
  <c r="O977502" i="1"/>
  <c r="O977503" i="1"/>
  <c r="O977504" i="1"/>
  <c r="O977505" i="1"/>
  <c r="O977506" i="1"/>
  <c r="O977507" i="1"/>
  <c r="O977508" i="1"/>
  <c r="O977509" i="1"/>
  <c r="O977510" i="1"/>
  <c r="O977511" i="1"/>
  <c r="O977512" i="1"/>
  <c r="O977513" i="1"/>
  <c r="O977514" i="1"/>
  <c r="O977515" i="1"/>
  <c r="O977516" i="1"/>
  <c r="O977517" i="1"/>
  <c r="O977518" i="1"/>
  <c r="O977519" i="1"/>
  <c r="O977520" i="1"/>
  <c r="O977521" i="1"/>
  <c r="O977522" i="1"/>
  <c r="O977523" i="1"/>
  <c r="O977524" i="1"/>
  <c r="O977525" i="1"/>
  <c r="O977526" i="1"/>
  <c r="O977527" i="1"/>
  <c r="O977528" i="1"/>
  <c r="O977529" i="1"/>
  <c r="O977530" i="1"/>
  <c r="O977531" i="1"/>
  <c r="O977532" i="1"/>
  <c r="O977533" i="1"/>
  <c r="O977534" i="1"/>
  <c r="O977535" i="1"/>
  <c r="O977536" i="1"/>
  <c r="O977537" i="1"/>
  <c r="O977538" i="1"/>
  <c r="O977539" i="1"/>
  <c r="O977540" i="1"/>
  <c r="O977541" i="1"/>
  <c r="O977542" i="1"/>
  <c r="O977543" i="1"/>
  <c r="O977544" i="1"/>
  <c r="O977545" i="1"/>
  <c r="O977546" i="1"/>
  <c r="O977547" i="1"/>
  <c r="O977548" i="1"/>
  <c r="O977549" i="1"/>
  <c r="O977550" i="1"/>
  <c r="O977551" i="1"/>
  <c r="O977552" i="1"/>
  <c r="O977553" i="1"/>
  <c r="O977554" i="1"/>
  <c r="O977555" i="1"/>
  <c r="O977556" i="1"/>
  <c r="O977557" i="1"/>
  <c r="O977558" i="1"/>
  <c r="O977559" i="1"/>
  <c r="O977560" i="1"/>
  <c r="O977561" i="1"/>
  <c r="O977562" i="1"/>
  <c r="O977563" i="1"/>
  <c r="O977564" i="1"/>
  <c r="O977565" i="1"/>
  <c r="O977566" i="1"/>
  <c r="O977567" i="1"/>
  <c r="O977568" i="1"/>
  <c r="O977569" i="1"/>
  <c r="O977570" i="1"/>
  <c r="O977571" i="1"/>
  <c r="O977572" i="1"/>
  <c r="O977573" i="1"/>
  <c r="O977574" i="1"/>
  <c r="O977575" i="1"/>
  <c r="O977576" i="1"/>
  <c r="O977577" i="1"/>
  <c r="O977578" i="1"/>
  <c r="O977579" i="1"/>
  <c r="O977580" i="1"/>
  <c r="O977581" i="1"/>
  <c r="O977582" i="1"/>
  <c r="O977583" i="1"/>
  <c r="O977584" i="1"/>
  <c r="O977585" i="1"/>
  <c r="O977586" i="1"/>
  <c r="O977587" i="1"/>
  <c r="O977588" i="1"/>
  <c r="O977589" i="1"/>
  <c r="O977590" i="1"/>
  <c r="O977591" i="1"/>
  <c r="O977592" i="1"/>
  <c r="O977593" i="1"/>
  <c r="O977594" i="1"/>
  <c r="O977595" i="1"/>
  <c r="O977596" i="1"/>
  <c r="O977597" i="1"/>
  <c r="O977598" i="1"/>
  <c r="O977599" i="1"/>
  <c r="O977600" i="1"/>
  <c r="O977601" i="1"/>
  <c r="O977602" i="1"/>
  <c r="O977603" i="1"/>
  <c r="O977604" i="1"/>
  <c r="O977605" i="1"/>
  <c r="O977606" i="1"/>
  <c r="O977607" i="1"/>
  <c r="O977608" i="1"/>
  <c r="O977609" i="1"/>
  <c r="O977610" i="1"/>
  <c r="O977611" i="1"/>
  <c r="O977612" i="1"/>
  <c r="O977613" i="1"/>
  <c r="O977614" i="1"/>
  <c r="O977615" i="1"/>
  <c r="O977616" i="1"/>
  <c r="O977617" i="1"/>
  <c r="O977618" i="1"/>
  <c r="O977619" i="1"/>
  <c r="O977620" i="1"/>
  <c r="O977621" i="1"/>
  <c r="O977622" i="1"/>
  <c r="O977623" i="1"/>
  <c r="O977624" i="1"/>
  <c r="O977625" i="1"/>
  <c r="O977626" i="1"/>
  <c r="O977627" i="1"/>
  <c r="O977628" i="1"/>
  <c r="O977629" i="1"/>
  <c r="O977630" i="1"/>
  <c r="O977631" i="1"/>
  <c r="O977632" i="1"/>
  <c r="O977633" i="1"/>
  <c r="O977634" i="1"/>
  <c r="O977635" i="1"/>
  <c r="O977636" i="1"/>
  <c r="O977637" i="1"/>
  <c r="O977638" i="1"/>
  <c r="O977639" i="1"/>
  <c r="O977640" i="1"/>
  <c r="O977641" i="1"/>
  <c r="O977642" i="1"/>
  <c r="O977643" i="1"/>
  <c r="O977644" i="1"/>
  <c r="O977645" i="1"/>
  <c r="O977646" i="1"/>
  <c r="O977647" i="1"/>
  <c r="O977648" i="1"/>
  <c r="O977649" i="1"/>
  <c r="O977650" i="1"/>
  <c r="O977651" i="1"/>
  <c r="O977652" i="1"/>
  <c r="O977653" i="1"/>
  <c r="O977654" i="1"/>
  <c r="O977655" i="1"/>
  <c r="O977656" i="1"/>
  <c r="O977657" i="1"/>
  <c r="O977658" i="1"/>
  <c r="O977659" i="1"/>
  <c r="O977660" i="1"/>
  <c r="O977661" i="1"/>
  <c r="O977662" i="1"/>
  <c r="O977663" i="1"/>
  <c r="O977664" i="1"/>
  <c r="O977665" i="1"/>
  <c r="O977666" i="1"/>
  <c r="O977667" i="1"/>
  <c r="O977668" i="1"/>
  <c r="O977669" i="1"/>
  <c r="O977670" i="1"/>
  <c r="O977671" i="1"/>
  <c r="O977672" i="1"/>
  <c r="O977673" i="1"/>
  <c r="O977674" i="1"/>
  <c r="O977675" i="1"/>
  <c r="O977676" i="1"/>
  <c r="O977677" i="1"/>
  <c r="O977678" i="1"/>
  <c r="O977679" i="1"/>
  <c r="O977680" i="1"/>
  <c r="O977681" i="1"/>
  <c r="O977682" i="1"/>
  <c r="O977683" i="1"/>
  <c r="O977684" i="1"/>
  <c r="O977685" i="1"/>
  <c r="O977686" i="1"/>
  <c r="O977687" i="1"/>
  <c r="O977688" i="1"/>
  <c r="O977689" i="1"/>
  <c r="O977690" i="1"/>
  <c r="O977691" i="1"/>
  <c r="O977692" i="1"/>
  <c r="O977693" i="1"/>
  <c r="O977694" i="1"/>
  <c r="O977695" i="1"/>
  <c r="O977696" i="1"/>
  <c r="O977697" i="1"/>
  <c r="O977698" i="1"/>
  <c r="O977699" i="1"/>
  <c r="O977700" i="1"/>
  <c r="O977701" i="1"/>
  <c r="O977702" i="1"/>
  <c r="O977703" i="1"/>
  <c r="O977704" i="1"/>
  <c r="O977705" i="1"/>
  <c r="O977706" i="1"/>
  <c r="O977707" i="1"/>
  <c r="O977708" i="1"/>
  <c r="O977709" i="1"/>
  <c r="O977710" i="1"/>
  <c r="O977711" i="1"/>
  <c r="O977712" i="1"/>
  <c r="O977713" i="1"/>
  <c r="O977714" i="1"/>
  <c r="O977715" i="1"/>
  <c r="O977716" i="1"/>
  <c r="O977717" i="1"/>
  <c r="O977718" i="1"/>
  <c r="O977719" i="1"/>
  <c r="O977720" i="1"/>
  <c r="O977721" i="1"/>
  <c r="O977722" i="1"/>
  <c r="O977723" i="1"/>
  <c r="O977724" i="1"/>
  <c r="O977725" i="1"/>
  <c r="O977726" i="1"/>
  <c r="O977727" i="1"/>
  <c r="O977728" i="1"/>
  <c r="O977729" i="1"/>
  <c r="O977730" i="1"/>
  <c r="O977731" i="1"/>
  <c r="O977732" i="1"/>
  <c r="O977733" i="1"/>
  <c r="O977734" i="1"/>
  <c r="O977735" i="1"/>
  <c r="O977736" i="1"/>
  <c r="O977737" i="1"/>
  <c r="O977738" i="1"/>
  <c r="O977739" i="1"/>
  <c r="O977740" i="1"/>
  <c r="O977741" i="1"/>
  <c r="O977742" i="1"/>
  <c r="O977743" i="1"/>
  <c r="O977744" i="1"/>
  <c r="O977745" i="1"/>
  <c r="O977746" i="1"/>
  <c r="O977747" i="1"/>
  <c r="O977748" i="1"/>
  <c r="O977749" i="1"/>
  <c r="O977750" i="1"/>
  <c r="O977751" i="1"/>
  <c r="O977752" i="1"/>
  <c r="O977753" i="1"/>
  <c r="O977754" i="1"/>
  <c r="O977755" i="1"/>
  <c r="O977756" i="1"/>
  <c r="O977757" i="1"/>
  <c r="O977758" i="1"/>
  <c r="O977759" i="1"/>
  <c r="O977760" i="1"/>
  <c r="O977761" i="1"/>
  <c r="O977762" i="1"/>
  <c r="O977763" i="1"/>
  <c r="O977764" i="1"/>
  <c r="O977765" i="1"/>
  <c r="O977766" i="1"/>
  <c r="O977767" i="1"/>
  <c r="O977768" i="1"/>
  <c r="O977769" i="1"/>
  <c r="O977770" i="1"/>
  <c r="O977771" i="1"/>
  <c r="O977772" i="1"/>
  <c r="O977773" i="1"/>
  <c r="O977774" i="1"/>
  <c r="O977775" i="1"/>
  <c r="O977776" i="1"/>
  <c r="O977777" i="1"/>
  <c r="O977778" i="1"/>
  <c r="O977779" i="1"/>
  <c r="O977780" i="1"/>
  <c r="O977781" i="1"/>
  <c r="O977782" i="1"/>
  <c r="O977783" i="1"/>
  <c r="O977784" i="1"/>
  <c r="O977785" i="1"/>
  <c r="O977786" i="1"/>
  <c r="O977787" i="1"/>
  <c r="O977788" i="1"/>
  <c r="O977789" i="1"/>
  <c r="O977790" i="1"/>
  <c r="O977791" i="1"/>
  <c r="O977792" i="1"/>
  <c r="O977793" i="1"/>
  <c r="O977794" i="1"/>
  <c r="O977795" i="1"/>
  <c r="O977796" i="1"/>
  <c r="O977797" i="1"/>
  <c r="O977798" i="1"/>
  <c r="O977799" i="1"/>
  <c r="O977800" i="1"/>
  <c r="O977801" i="1"/>
  <c r="O977802" i="1"/>
  <c r="O977803" i="1"/>
  <c r="O977804" i="1"/>
  <c r="O977805" i="1"/>
  <c r="O977806" i="1"/>
  <c r="O977807" i="1"/>
  <c r="O977808" i="1"/>
  <c r="O977809" i="1"/>
  <c r="O977810" i="1"/>
  <c r="O977811" i="1"/>
  <c r="O977812" i="1"/>
  <c r="O977813" i="1"/>
  <c r="O977814" i="1"/>
  <c r="O977815" i="1"/>
  <c r="O977816" i="1"/>
  <c r="O977817" i="1"/>
  <c r="O977818" i="1"/>
  <c r="O977819" i="1"/>
  <c r="O977820" i="1"/>
  <c r="O977821" i="1"/>
  <c r="O977822" i="1"/>
  <c r="O977823" i="1"/>
  <c r="O977824" i="1"/>
  <c r="O977825" i="1"/>
  <c r="O977826" i="1"/>
  <c r="O977827" i="1"/>
  <c r="O977828" i="1"/>
  <c r="O977829" i="1"/>
  <c r="O977830" i="1"/>
  <c r="O977831" i="1"/>
  <c r="O977832" i="1"/>
  <c r="O977833" i="1"/>
  <c r="O977834" i="1"/>
  <c r="O977835" i="1"/>
  <c r="O977836" i="1"/>
  <c r="O977837" i="1"/>
  <c r="O977838" i="1"/>
  <c r="O977839" i="1"/>
  <c r="O977840" i="1"/>
  <c r="O977841" i="1"/>
  <c r="O977842" i="1"/>
  <c r="O977843" i="1"/>
  <c r="O977844" i="1"/>
  <c r="O977845" i="1"/>
  <c r="O977846" i="1"/>
  <c r="O977847" i="1"/>
  <c r="O977848" i="1"/>
  <c r="O977849" i="1"/>
  <c r="O977850" i="1"/>
  <c r="O977851" i="1"/>
  <c r="O977852" i="1"/>
  <c r="O977853" i="1"/>
  <c r="O977854" i="1"/>
  <c r="O977855" i="1"/>
  <c r="O977856" i="1"/>
  <c r="O977857" i="1"/>
  <c r="O977858" i="1"/>
  <c r="O977859" i="1"/>
  <c r="O977860" i="1"/>
  <c r="O977861" i="1"/>
  <c r="O977862" i="1"/>
  <c r="O977863" i="1"/>
  <c r="O977864" i="1"/>
  <c r="O977865" i="1"/>
  <c r="O977866" i="1"/>
  <c r="O977867" i="1"/>
  <c r="O977868" i="1"/>
  <c r="O977869" i="1"/>
  <c r="O977870" i="1"/>
  <c r="O977871" i="1"/>
  <c r="O977872" i="1"/>
  <c r="O977873" i="1"/>
  <c r="O977874" i="1"/>
  <c r="O977875" i="1"/>
  <c r="O977876" i="1"/>
  <c r="O977877" i="1"/>
  <c r="O977878" i="1"/>
  <c r="O977879" i="1"/>
  <c r="O977880" i="1"/>
  <c r="O977881" i="1"/>
  <c r="O977882" i="1"/>
  <c r="O977883" i="1"/>
  <c r="O977884" i="1"/>
  <c r="O977885" i="1"/>
  <c r="O977886" i="1"/>
  <c r="O977887" i="1"/>
  <c r="O977888" i="1"/>
  <c r="O977889" i="1"/>
  <c r="O977890" i="1"/>
  <c r="O977891" i="1"/>
  <c r="O977892" i="1"/>
  <c r="O977893" i="1"/>
  <c r="O977894" i="1"/>
  <c r="O977895" i="1"/>
  <c r="O977896" i="1"/>
  <c r="O977897" i="1"/>
  <c r="O977898" i="1"/>
  <c r="O977899" i="1"/>
  <c r="O977900" i="1"/>
  <c r="O977901" i="1"/>
  <c r="O977902" i="1"/>
  <c r="O977903" i="1"/>
  <c r="O977904" i="1"/>
  <c r="O977905" i="1"/>
  <c r="O977906" i="1"/>
  <c r="O977907" i="1"/>
  <c r="O977908" i="1"/>
  <c r="O977909" i="1"/>
  <c r="O977910" i="1"/>
  <c r="O977911" i="1"/>
  <c r="O977912" i="1"/>
  <c r="O977913" i="1"/>
  <c r="O977914" i="1"/>
  <c r="O977915" i="1"/>
  <c r="O977916" i="1"/>
  <c r="O977917" i="1"/>
  <c r="O977918" i="1"/>
  <c r="O977919" i="1"/>
  <c r="O977920" i="1"/>
  <c r="O977921" i="1"/>
  <c r="O977922" i="1"/>
  <c r="O977923" i="1"/>
  <c r="O977924" i="1"/>
  <c r="O977925" i="1"/>
  <c r="O977926" i="1"/>
  <c r="O977927" i="1"/>
  <c r="O977928" i="1"/>
  <c r="O977929" i="1"/>
  <c r="O977930" i="1"/>
  <c r="O977931" i="1"/>
  <c r="O977932" i="1"/>
  <c r="O977933" i="1"/>
  <c r="O977934" i="1"/>
  <c r="O977935" i="1"/>
  <c r="O977936" i="1"/>
  <c r="O977937" i="1"/>
  <c r="O977938" i="1"/>
  <c r="O977939" i="1"/>
  <c r="O977940" i="1"/>
  <c r="O977941" i="1"/>
  <c r="O977942" i="1"/>
  <c r="O977943" i="1"/>
  <c r="O977944" i="1"/>
  <c r="O977945" i="1"/>
  <c r="O977946" i="1"/>
  <c r="O977947" i="1"/>
  <c r="O977948" i="1"/>
  <c r="O977949" i="1"/>
  <c r="O977950" i="1"/>
  <c r="O977951" i="1"/>
  <c r="O977952" i="1"/>
  <c r="O977953" i="1"/>
  <c r="O977954" i="1"/>
  <c r="O977955" i="1"/>
  <c r="O977956" i="1"/>
  <c r="O977957" i="1"/>
  <c r="O977958" i="1"/>
  <c r="O977959" i="1"/>
  <c r="O977960" i="1"/>
  <c r="O977961" i="1"/>
  <c r="O977962" i="1"/>
  <c r="O977963" i="1"/>
  <c r="O977964" i="1"/>
  <c r="O977965" i="1"/>
  <c r="O977966" i="1"/>
  <c r="O977967" i="1"/>
  <c r="O977968" i="1"/>
  <c r="O977969" i="1"/>
  <c r="O977970" i="1"/>
  <c r="O977971" i="1"/>
  <c r="O977972" i="1"/>
  <c r="O977973" i="1"/>
  <c r="O977974" i="1"/>
  <c r="O977975" i="1"/>
  <c r="O977976" i="1"/>
  <c r="O977977" i="1"/>
  <c r="O977978" i="1"/>
  <c r="O977979" i="1"/>
  <c r="O977980" i="1"/>
  <c r="O977981" i="1"/>
  <c r="O977982" i="1"/>
  <c r="O977983" i="1"/>
  <c r="O977984" i="1"/>
  <c r="O977985" i="1"/>
  <c r="O977986" i="1"/>
  <c r="O977987" i="1"/>
  <c r="O977988" i="1"/>
  <c r="O977989" i="1"/>
  <c r="O977990" i="1"/>
  <c r="O977991" i="1"/>
  <c r="O977992" i="1"/>
  <c r="O977993" i="1"/>
  <c r="O977994" i="1"/>
  <c r="O977995" i="1"/>
  <c r="O977996" i="1"/>
  <c r="O977997" i="1"/>
  <c r="O977998" i="1"/>
  <c r="O977999" i="1"/>
  <c r="O978000" i="1"/>
  <c r="O978001" i="1"/>
  <c r="O978002" i="1"/>
  <c r="O978003" i="1"/>
  <c r="O978004" i="1"/>
  <c r="O978005" i="1"/>
  <c r="O978006" i="1"/>
  <c r="O978007" i="1"/>
  <c r="O978008" i="1"/>
  <c r="O978009" i="1"/>
  <c r="O978010" i="1"/>
  <c r="O978011" i="1"/>
  <c r="O978012" i="1"/>
  <c r="O978013" i="1"/>
  <c r="O978014" i="1"/>
  <c r="O978015" i="1"/>
  <c r="O978016" i="1"/>
  <c r="O978017" i="1"/>
  <c r="O978018" i="1"/>
  <c r="O978019" i="1"/>
  <c r="O978020" i="1"/>
  <c r="O978021" i="1"/>
  <c r="O978022" i="1"/>
  <c r="O978023" i="1"/>
  <c r="O978024" i="1"/>
  <c r="O978025" i="1"/>
  <c r="O978026" i="1"/>
  <c r="O978027" i="1"/>
  <c r="O978028" i="1"/>
  <c r="O978029" i="1"/>
  <c r="O978030" i="1"/>
  <c r="O978031" i="1"/>
  <c r="O978032" i="1"/>
  <c r="O978033" i="1"/>
  <c r="O978034" i="1"/>
  <c r="O978035" i="1"/>
  <c r="O978036" i="1"/>
  <c r="O978037" i="1"/>
  <c r="O978038" i="1"/>
  <c r="O978039" i="1"/>
  <c r="O978040" i="1"/>
  <c r="O978041" i="1"/>
  <c r="O978042" i="1"/>
  <c r="O978043" i="1"/>
  <c r="O978044" i="1"/>
  <c r="O978045" i="1"/>
  <c r="O978046" i="1"/>
  <c r="O978047" i="1"/>
  <c r="O978048" i="1"/>
  <c r="O978049" i="1"/>
  <c r="O978050" i="1"/>
  <c r="O978051" i="1"/>
  <c r="O978052" i="1"/>
  <c r="O978053" i="1"/>
  <c r="O978054" i="1"/>
  <c r="O978055" i="1"/>
  <c r="O978056" i="1"/>
  <c r="O978057" i="1"/>
  <c r="O978058" i="1"/>
  <c r="O978059" i="1"/>
  <c r="O978060" i="1"/>
  <c r="O978061" i="1"/>
  <c r="O978062" i="1"/>
  <c r="O978063" i="1"/>
  <c r="O978064" i="1"/>
  <c r="O978065" i="1"/>
  <c r="O978066" i="1"/>
  <c r="O978067" i="1"/>
  <c r="O978068" i="1"/>
  <c r="O978069" i="1"/>
  <c r="O978070" i="1"/>
  <c r="O978071" i="1"/>
  <c r="O978072" i="1"/>
  <c r="O978073" i="1"/>
  <c r="O978074" i="1"/>
  <c r="O978075" i="1"/>
  <c r="O978076" i="1"/>
  <c r="O978077" i="1"/>
  <c r="O978078" i="1"/>
  <c r="O978079" i="1"/>
  <c r="O978080" i="1"/>
  <c r="O978081" i="1"/>
  <c r="O978082" i="1"/>
  <c r="O978083" i="1"/>
  <c r="O978084" i="1"/>
  <c r="O978085" i="1"/>
  <c r="O978086" i="1"/>
  <c r="O978087" i="1"/>
  <c r="O978088" i="1"/>
  <c r="O978089" i="1"/>
  <c r="O978090" i="1"/>
  <c r="O978091" i="1"/>
  <c r="O978092" i="1"/>
  <c r="O978093" i="1"/>
  <c r="O978094" i="1"/>
  <c r="O978095" i="1"/>
  <c r="O978096" i="1"/>
  <c r="O978097" i="1"/>
  <c r="O978098" i="1"/>
  <c r="O978099" i="1"/>
  <c r="O978100" i="1"/>
  <c r="O978101" i="1"/>
  <c r="O978102" i="1"/>
  <c r="O978103" i="1"/>
  <c r="O978104" i="1"/>
  <c r="O978105" i="1"/>
  <c r="O978106" i="1"/>
  <c r="O978107" i="1"/>
  <c r="O978108" i="1"/>
  <c r="O978109" i="1"/>
  <c r="O978110" i="1"/>
  <c r="O978111" i="1"/>
  <c r="O978112" i="1"/>
  <c r="O978113" i="1"/>
  <c r="O978114" i="1"/>
  <c r="O978115" i="1"/>
  <c r="O978116" i="1"/>
  <c r="O978117" i="1"/>
  <c r="O978118" i="1"/>
  <c r="O978119" i="1"/>
  <c r="O978120" i="1"/>
  <c r="O978121" i="1"/>
  <c r="O978122" i="1"/>
  <c r="O978123" i="1"/>
  <c r="O978124" i="1"/>
  <c r="O978125" i="1"/>
  <c r="O978126" i="1"/>
  <c r="O978127" i="1"/>
  <c r="O978128" i="1"/>
  <c r="O978129" i="1"/>
  <c r="O978130" i="1"/>
  <c r="O978131" i="1"/>
  <c r="O978132" i="1"/>
  <c r="O978133" i="1"/>
  <c r="O978134" i="1"/>
  <c r="O978135" i="1"/>
  <c r="O978136" i="1"/>
  <c r="O978137" i="1"/>
  <c r="O978138" i="1"/>
  <c r="O978139" i="1"/>
  <c r="O978140" i="1"/>
  <c r="O978141" i="1"/>
  <c r="O978142" i="1"/>
  <c r="O978143" i="1"/>
  <c r="O978144" i="1"/>
  <c r="O978145" i="1"/>
  <c r="O978146" i="1"/>
  <c r="O978147" i="1"/>
  <c r="O978148" i="1"/>
  <c r="O978149" i="1"/>
  <c r="O978150" i="1"/>
  <c r="O978151" i="1"/>
  <c r="O978152" i="1"/>
  <c r="O978153" i="1"/>
  <c r="O978154" i="1"/>
  <c r="O978155" i="1"/>
  <c r="O978156" i="1"/>
  <c r="O978157" i="1"/>
  <c r="O978158" i="1"/>
  <c r="O978159" i="1"/>
  <c r="O978160" i="1"/>
  <c r="O978161" i="1"/>
  <c r="O978162" i="1"/>
  <c r="O978163" i="1"/>
  <c r="O978164" i="1"/>
  <c r="O978165" i="1"/>
  <c r="O978166" i="1"/>
  <c r="O978167" i="1"/>
  <c r="O978168" i="1"/>
  <c r="O978169" i="1"/>
  <c r="O978170" i="1"/>
  <c r="O978171" i="1"/>
  <c r="O978172" i="1"/>
  <c r="O978173" i="1"/>
  <c r="O978174" i="1"/>
  <c r="O978175" i="1"/>
  <c r="O978176" i="1"/>
  <c r="O978177" i="1"/>
  <c r="O978178" i="1"/>
  <c r="O978179" i="1"/>
  <c r="O978180" i="1"/>
  <c r="O978181" i="1"/>
  <c r="O978182" i="1"/>
  <c r="O978183" i="1"/>
  <c r="O978184" i="1"/>
  <c r="O978185" i="1"/>
  <c r="O978186" i="1"/>
  <c r="O978187" i="1"/>
  <c r="O978188" i="1"/>
  <c r="O978189" i="1"/>
  <c r="O978190" i="1"/>
  <c r="O978191" i="1"/>
  <c r="O978192" i="1"/>
  <c r="O978193" i="1"/>
  <c r="O978194" i="1"/>
  <c r="O978195" i="1"/>
  <c r="O978196" i="1"/>
  <c r="O978197" i="1"/>
  <c r="O978198" i="1"/>
  <c r="O978199" i="1"/>
  <c r="O978200" i="1"/>
  <c r="O978201" i="1"/>
  <c r="O978202" i="1"/>
  <c r="O978203" i="1"/>
  <c r="O978204" i="1"/>
  <c r="O978205" i="1"/>
  <c r="O978206" i="1"/>
  <c r="O978207" i="1"/>
  <c r="O978208" i="1"/>
  <c r="O978209" i="1"/>
  <c r="O978210" i="1"/>
  <c r="O978211" i="1"/>
  <c r="O978212" i="1"/>
  <c r="O978213" i="1"/>
  <c r="O978214" i="1"/>
  <c r="O978215" i="1"/>
  <c r="O978216" i="1"/>
  <c r="O978217" i="1"/>
  <c r="O978218" i="1"/>
  <c r="O978219" i="1"/>
  <c r="O978220" i="1"/>
  <c r="O978221" i="1"/>
  <c r="O978222" i="1"/>
  <c r="O978223" i="1"/>
  <c r="O978224" i="1"/>
  <c r="O978225" i="1"/>
  <c r="O978226" i="1"/>
  <c r="O978227" i="1"/>
  <c r="O978228" i="1"/>
  <c r="O978229" i="1"/>
  <c r="O978230" i="1"/>
  <c r="O978231" i="1"/>
  <c r="O978232" i="1"/>
  <c r="O978233" i="1"/>
  <c r="O978234" i="1"/>
  <c r="O978235" i="1"/>
  <c r="O978236" i="1"/>
  <c r="O978237" i="1"/>
  <c r="O978238" i="1"/>
  <c r="O978239" i="1"/>
  <c r="O978240" i="1"/>
  <c r="O978241" i="1"/>
  <c r="O978242" i="1"/>
  <c r="O978243" i="1"/>
  <c r="O978244" i="1"/>
  <c r="O978245" i="1"/>
  <c r="O978246" i="1"/>
  <c r="O978247" i="1"/>
  <c r="O978248" i="1"/>
  <c r="O978249" i="1"/>
  <c r="O978250" i="1"/>
  <c r="O978251" i="1"/>
  <c r="O978252" i="1"/>
  <c r="O978253" i="1"/>
  <c r="O978254" i="1"/>
  <c r="O978255" i="1"/>
  <c r="O978256" i="1"/>
  <c r="O978257" i="1"/>
  <c r="O978258" i="1"/>
  <c r="O978259" i="1"/>
  <c r="O978260" i="1"/>
  <c r="O978261" i="1"/>
  <c r="O978262" i="1"/>
  <c r="O978263" i="1"/>
  <c r="O978264" i="1"/>
  <c r="O978265" i="1"/>
  <c r="O978266" i="1"/>
  <c r="O978267" i="1"/>
  <c r="O978268" i="1"/>
  <c r="O978269" i="1"/>
  <c r="O978270" i="1"/>
  <c r="O978271" i="1"/>
  <c r="O978272" i="1"/>
  <c r="O978273" i="1"/>
  <c r="O978274" i="1"/>
  <c r="O978275" i="1"/>
  <c r="O978276" i="1"/>
  <c r="O978277" i="1"/>
  <c r="O978278" i="1"/>
  <c r="O978279" i="1"/>
  <c r="O978280" i="1"/>
  <c r="O978281" i="1"/>
  <c r="O978282" i="1"/>
  <c r="O978283" i="1"/>
  <c r="O978284" i="1"/>
  <c r="O978285" i="1"/>
  <c r="O978286" i="1"/>
  <c r="O978287" i="1"/>
  <c r="O978288" i="1"/>
  <c r="O978289" i="1"/>
  <c r="O978290" i="1"/>
  <c r="O978291" i="1"/>
  <c r="O978292" i="1"/>
  <c r="O978293" i="1"/>
  <c r="O978294" i="1"/>
  <c r="O978295" i="1"/>
  <c r="O978296" i="1"/>
  <c r="O978297" i="1"/>
  <c r="O978298" i="1"/>
  <c r="O978299" i="1"/>
  <c r="O978300" i="1"/>
  <c r="O978301" i="1"/>
  <c r="O978302" i="1"/>
  <c r="O978303" i="1"/>
  <c r="O978304" i="1"/>
  <c r="O978305" i="1"/>
  <c r="O978306" i="1"/>
  <c r="O978307" i="1"/>
  <c r="O978308" i="1"/>
  <c r="O978309" i="1"/>
  <c r="O978310" i="1"/>
  <c r="O978311" i="1"/>
  <c r="O978312" i="1"/>
  <c r="O978313" i="1"/>
  <c r="O978314" i="1"/>
  <c r="O978315" i="1"/>
  <c r="O978316" i="1"/>
  <c r="O978317" i="1"/>
  <c r="O978318" i="1"/>
  <c r="O978319" i="1"/>
  <c r="O978320" i="1"/>
  <c r="O978321" i="1"/>
  <c r="O978322" i="1"/>
  <c r="O978323" i="1"/>
  <c r="O978324" i="1"/>
  <c r="O978325" i="1"/>
  <c r="O978326" i="1"/>
  <c r="O978327" i="1"/>
  <c r="O978328" i="1"/>
  <c r="O978329" i="1"/>
  <c r="O978330" i="1"/>
  <c r="O978331" i="1"/>
  <c r="O978332" i="1"/>
  <c r="O978333" i="1"/>
  <c r="O978334" i="1"/>
  <c r="O978335" i="1"/>
  <c r="O978336" i="1"/>
  <c r="O978337" i="1"/>
  <c r="O978338" i="1"/>
  <c r="O978339" i="1"/>
  <c r="O978340" i="1"/>
  <c r="O978341" i="1"/>
  <c r="O978342" i="1"/>
  <c r="O978343" i="1"/>
  <c r="O978344" i="1"/>
  <c r="O978345" i="1"/>
  <c r="O978346" i="1"/>
  <c r="O978347" i="1"/>
  <c r="O978348" i="1"/>
  <c r="O978349" i="1"/>
  <c r="O978350" i="1"/>
  <c r="O978351" i="1"/>
  <c r="O978352" i="1"/>
  <c r="O978353" i="1"/>
  <c r="O978354" i="1"/>
  <c r="O978355" i="1"/>
  <c r="O978356" i="1"/>
  <c r="O978357" i="1"/>
  <c r="O978358" i="1"/>
  <c r="O978359" i="1"/>
  <c r="O978360" i="1"/>
  <c r="O978361" i="1"/>
  <c r="O978362" i="1"/>
  <c r="O978363" i="1"/>
  <c r="O978364" i="1"/>
  <c r="O978365" i="1"/>
  <c r="O978366" i="1"/>
  <c r="O978367" i="1"/>
  <c r="O978368" i="1"/>
  <c r="O978369" i="1"/>
  <c r="O978370" i="1"/>
  <c r="O978371" i="1"/>
  <c r="O978372" i="1"/>
  <c r="O978373" i="1"/>
  <c r="O978374" i="1"/>
  <c r="O978375" i="1"/>
  <c r="O978376" i="1"/>
  <c r="O978377" i="1"/>
  <c r="O978378" i="1"/>
  <c r="O978379" i="1"/>
  <c r="O978380" i="1"/>
  <c r="O978381" i="1"/>
  <c r="O978382" i="1"/>
  <c r="O978383" i="1"/>
  <c r="O978384" i="1"/>
  <c r="O978385" i="1"/>
  <c r="O978386" i="1"/>
  <c r="O978387" i="1"/>
  <c r="O978388" i="1"/>
  <c r="O978389" i="1"/>
  <c r="O978390" i="1"/>
  <c r="O978391" i="1"/>
  <c r="O978392" i="1"/>
  <c r="O978393" i="1"/>
  <c r="O978394" i="1"/>
  <c r="O978395" i="1"/>
  <c r="O978396" i="1"/>
  <c r="O978397" i="1"/>
  <c r="O978398" i="1"/>
  <c r="O978399" i="1"/>
  <c r="O978400" i="1"/>
  <c r="O978401" i="1"/>
  <c r="O978402" i="1"/>
  <c r="O978403" i="1"/>
  <c r="O978404" i="1"/>
  <c r="O978405" i="1"/>
  <c r="O978406" i="1"/>
  <c r="O978407" i="1"/>
  <c r="O978408" i="1"/>
  <c r="O978409" i="1"/>
  <c r="O978410" i="1"/>
  <c r="O978411" i="1"/>
  <c r="O978412" i="1"/>
  <c r="O978413" i="1"/>
  <c r="O978414" i="1"/>
  <c r="O978415" i="1"/>
  <c r="O978416" i="1"/>
  <c r="O978417" i="1"/>
  <c r="O978418" i="1"/>
  <c r="O978419" i="1"/>
  <c r="O978420" i="1"/>
  <c r="O978421" i="1"/>
  <c r="O978422" i="1"/>
  <c r="O978423" i="1"/>
  <c r="O978424" i="1"/>
  <c r="O978425" i="1"/>
  <c r="O978426" i="1"/>
  <c r="O978427" i="1"/>
  <c r="O978428" i="1"/>
  <c r="O978429" i="1"/>
  <c r="O978430" i="1"/>
  <c r="O978431" i="1"/>
  <c r="O978432" i="1"/>
  <c r="O978433" i="1"/>
  <c r="O978434" i="1"/>
  <c r="O978435" i="1"/>
  <c r="O978436" i="1"/>
  <c r="O978437" i="1"/>
  <c r="O978438" i="1"/>
  <c r="O978439" i="1"/>
  <c r="O978440" i="1"/>
  <c r="O978441" i="1"/>
  <c r="O978442" i="1"/>
  <c r="O978443" i="1"/>
  <c r="O978444" i="1"/>
  <c r="O978445" i="1"/>
  <c r="O978446" i="1"/>
  <c r="O978447" i="1"/>
  <c r="O978448" i="1"/>
  <c r="O978449" i="1"/>
  <c r="O978450" i="1"/>
  <c r="O978451" i="1"/>
  <c r="O978452" i="1"/>
  <c r="O978453" i="1"/>
  <c r="O978454" i="1"/>
  <c r="O978455" i="1"/>
  <c r="O978456" i="1"/>
  <c r="O978457" i="1"/>
  <c r="O978458" i="1"/>
  <c r="O978459" i="1"/>
  <c r="O978460" i="1"/>
  <c r="O978461" i="1"/>
  <c r="O978462" i="1"/>
  <c r="O978463" i="1"/>
  <c r="O978464" i="1"/>
  <c r="O978465" i="1"/>
  <c r="O978466" i="1"/>
  <c r="O978467" i="1"/>
  <c r="O978468" i="1"/>
  <c r="O978469" i="1"/>
  <c r="O978470" i="1"/>
  <c r="O978471" i="1"/>
  <c r="O978472" i="1"/>
  <c r="O978473" i="1"/>
  <c r="O978474" i="1"/>
  <c r="O978475" i="1"/>
  <c r="O978476" i="1"/>
  <c r="O978477" i="1"/>
  <c r="O978478" i="1"/>
  <c r="O978479" i="1"/>
  <c r="O978480" i="1"/>
  <c r="O978481" i="1"/>
  <c r="O978482" i="1"/>
  <c r="O978483" i="1"/>
  <c r="O978484" i="1"/>
  <c r="O978485" i="1"/>
  <c r="O978486" i="1"/>
  <c r="O978487" i="1"/>
  <c r="O978488" i="1"/>
  <c r="O978489" i="1"/>
  <c r="O978490" i="1"/>
  <c r="O978491" i="1"/>
  <c r="O978492" i="1"/>
  <c r="O978493" i="1"/>
  <c r="O978494" i="1"/>
  <c r="O978495" i="1"/>
  <c r="O978496" i="1"/>
  <c r="O978497" i="1"/>
  <c r="O978498" i="1"/>
  <c r="O978499" i="1"/>
  <c r="O978500" i="1"/>
  <c r="O978501" i="1"/>
  <c r="O978502" i="1"/>
  <c r="O978503" i="1"/>
  <c r="O978504" i="1"/>
  <c r="O978505" i="1"/>
  <c r="O978506" i="1"/>
  <c r="O978507" i="1"/>
  <c r="O978508" i="1"/>
  <c r="O978509" i="1"/>
  <c r="O978510" i="1"/>
  <c r="O978511" i="1"/>
  <c r="O978512" i="1"/>
  <c r="O978513" i="1"/>
  <c r="O978514" i="1"/>
  <c r="O978515" i="1"/>
  <c r="O978516" i="1"/>
  <c r="O978517" i="1"/>
  <c r="O978518" i="1"/>
  <c r="O978519" i="1"/>
  <c r="O978520" i="1"/>
  <c r="O978521" i="1"/>
  <c r="O978522" i="1"/>
  <c r="O978523" i="1"/>
  <c r="O978524" i="1"/>
  <c r="O978525" i="1"/>
  <c r="O978526" i="1"/>
  <c r="O978527" i="1"/>
  <c r="O978528" i="1"/>
  <c r="O978529" i="1"/>
  <c r="O978530" i="1"/>
  <c r="O978531" i="1"/>
  <c r="O978532" i="1"/>
  <c r="O978533" i="1"/>
  <c r="O978534" i="1"/>
  <c r="O978535" i="1"/>
  <c r="O978536" i="1"/>
  <c r="O978537" i="1"/>
  <c r="O978538" i="1"/>
  <c r="O978539" i="1"/>
  <c r="O978540" i="1"/>
  <c r="O978541" i="1"/>
  <c r="O978542" i="1"/>
  <c r="O978543" i="1"/>
  <c r="O978544" i="1"/>
  <c r="O978545" i="1"/>
  <c r="O978546" i="1"/>
  <c r="O978547" i="1"/>
  <c r="O978548" i="1"/>
  <c r="O978549" i="1"/>
  <c r="O978550" i="1"/>
  <c r="O978551" i="1"/>
  <c r="O978552" i="1"/>
  <c r="O978553" i="1"/>
  <c r="O978554" i="1"/>
  <c r="O978555" i="1"/>
  <c r="O978556" i="1"/>
  <c r="O978557" i="1"/>
  <c r="O978558" i="1"/>
  <c r="O978559" i="1"/>
  <c r="O978560" i="1"/>
  <c r="O978561" i="1"/>
  <c r="O978562" i="1"/>
  <c r="O978563" i="1"/>
  <c r="O978564" i="1"/>
  <c r="O978565" i="1"/>
  <c r="O978566" i="1"/>
  <c r="O978567" i="1"/>
  <c r="O978568" i="1"/>
  <c r="O978569" i="1"/>
  <c r="O978570" i="1"/>
  <c r="O978571" i="1"/>
  <c r="O978572" i="1"/>
  <c r="O978573" i="1"/>
  <c r="O978574" i="1"/>
  <c r="O978575" i="1"/>
  <c r="O978576" i="1"/>
  <c r="O978577" i="1"/>
  <c r="O978578" i="1"/>
  <c r="O978579" i="1"/>
  <c r="O978580" i="1"/>
  <c r="O978581" i="1"/>
  <c r="O978582" i="1"/>
  <c r="O978583" i="1"/>
  <c r="O978584" i="1"/>
  <c r="O978585" i="1"/>
  <c r="O978586" i="1"/>
  <c r="O978587" i="1"/>
  <c r="O978588" i="1"/>
  <c r="O978589" i="1"/>
  <c r="O978590" i="1"/>
  <c r="O978591" i="1"/>
  <c r="O978592" i="1"/>
  <c r="O978593" i="1"/>
  <c r="O978594" i="1"/>
  <c r="O978595" i="1"/>
  <c r="O978596" i="1"/>
  <c r="O978597" i="1"/>
  <c r="O978598" i="1"/>
  <c r="O978599" i="1"/>
  <c r="O978600" i="1"/>
  <c r="O978601" i="1"/>
  <c r="O978602" i="1"/>
  <c r="O978603" i="1"/>
  <c r="O978604" i="1"/>
  <c r="O978605" i="1"/>
  <c r="O978606" i="1"/>
  <c r="O978607" i="1"/>
  <c r="O978608" i="1"/>
  <c r="O978609" i="1"/>
  <c r="O978610" i="1"/>
  <c r="O978611" i="1"/>
  <c r="O978612" i="1"/>
  <c r="O978613" i="1"/>
  <c r="O978614" i="1"/>
  <c r="O978615" i="1"/>
  <c r="O978616" i="1"/>
  <c r="O978617" i="1"/>
  <c r="O978618" i="1"/>
  <c r="O978619" i="1"/>
  <c r="O978620" i="1"/>
  <c r="O978621" i="1"/>
  <c r="O978622" i="1"/>
  <c r="O978623" i="1"/>
  <c r="O978624" i="1"/>
  <c r="O978625" i="1"/>
  <c r="O978626" i="1"/>
  <c r="O978627" i="1"/>
  <c r="O978628" i="1"/>
  <c r="O978629" i="1"/>
  <c r="O978630" i="1"/>
  <c r="O978631" i="1"/>
  <c r="O978632" i="1"/>
  <c r="O978633" i="1"/>
  <c r="O978634" i="1"/>
  <c r="O978635" i="1"/>
  <c r="O978636" i="1"/>
  <c r="O978637" i="1"/>
  <c r="O978638" i="1"/>
  <c r="O978639" i="1"/>
  <c r="O978640" i="1"/>
  <c r="O978641" i="1"/>
  <c r="O978642" i="1"/>
  <c r="O978643" i="1"/>
  <c r="O978644" i="1"/>
  <c r="O978645" i="1"/>
  <c r="O978646" i="1"/>
  <c r="O978647" i="1"/>
  <c r="O978648" i="1"/>
  <c r="O978649" i="1"/>
  <c r="O978650" i="1"/>
  <c r="O978651" i="1"/>
  <c r="O978652" i="1"/>
  <c r="O978653" i="1"/>
  <c r="O978654" i="1"/>
  <c r="O978655" i="1"/>
  <c r="O978656" i="1"/>
  <c r="O978657" i="1"/>
  <c r="O978658" i="1"/>
  <c r="O978659" i="1"/>
  <c r="O978660" i="1"/>
  <c r="O978661" i="1"/>
  <c r="O978662" i="1"/>
  <c r="O978663" i="1"/>
  <c r="O978664" i="1"/>
  <c r="O978665" i="1"/>
  <c r="O978666" i="1"/>
  <c r="O978667" i="1"/>
  <c r="O978668" i="1"/>
  <c r="O978669" i="1"/>
  <c r="O978670" i="1"/>
  <c r="O978671" i="1"/>
  <c r="O978672" i="1"/>
  <c r="O978673" i="1"/>
  <c r="O978674" i="1"/>
  <c r="O978675" i="1"/>
  <c r="O978676" i="1"/>
  <c r="O978677" i="1"/>
  <c r="O978678" i="1"/>
  <c r="O978679" i="1"/>
  <c r="O978680" i="1"/>
  <c r="O978681" i="1"/>
  <c r="O978682" i="1"/>
  <c r="O978683" i="1"/>
  <c r="O978684" i="1"/>
  <c r="O978685" i="1"/>
  <c r="O978686" i="1"/>
  <c r="O978687" i="1"/>
  <c r="O978688" i="1"/>
  <c r="O978689" i="1"/>
  <c r="O978690" i="1"/>
  <c r="O978691" i="1"/>
  <c r="O978692" i="1"/>
  <c r="O978693" i="1"/>
  <c r="O978694" i="1"/>
  <c r="O978695" i="1"/>
  <c r="O978696" i="1"/>
  <c r="O978697" i="1"/>
  <c r="O978698" i="1"/>
  <c r="O978699" i="1"/>
  <c r="O978700" i="1"/>
  <c r="O978701" i="1"/>
  <c r="O978702" i="1"/>
  <c r="O978703" i="1"/>
  <c r="O978704" i="1"/>
  <c r="O978705" i="1"/>
  <c r="O978706" i="1"/>
  <c r="O978707" i="1"/>
  <c r="O978708" i="1"/>
  <c r="O978709" i="1"/>
  <c r="O978710" i="1"/>
  <c r="O978711" i="1"/>
  <c r="O978712" i="1"/>
  <c r="O978713" i="1"/>
  <c r="O978714" i="1"/>
  <c r="O978715" i="1"/>
  <c r="O978716" i="1"/>
  <c r="O978717" i="1"/>
  <c r="O978718" i="1"/>
  <c r="O978719" i="1"/>
  <c r="O978720" i="1"/>
  <c r="O978721" i="1"/>
  <c r="O978722" i="1"/>
  <c r="O978723" i="1"/>
  <c r="O978724" i="1"/>
  <c r="O978725" i="1"/>
  <c r="O978726" i="1"/>
  <c r="O978727" i="1"/>
  <c r="O978728" i="1"/>
  <c r="O978729" i="1"/>
  <c r="O978730" i="1"/>
  <c r="O978731" i="1"/>
  <c r="O978732" i="1"/>
  <c r="O978733" i="1"/>
  <c r="O978734" i="1"/>
  <c r="O978735" i="1"/>
  <c r="O978736" i="1"/>
  <c r="O978737" i="1"/>
  <c r="O978738" i="1"/>
  <c r="O978739" i="1"/>
  <c r="O978740" i="1"/>
  <c r="O978741" i="1"/>
  <c r="O978742" i="1"/>
  <c r="O978743" i="1"/>
  <c r="O978744" i="1"/>
  <c r="O978745" i="1"/>
  <c r="O978746" i="1"/>
  <c r="O978747" i="1"/>
  <c r="O978748" i="1"/>
  <c r="O978749" i="1"/>
  <c r="O978750" i="1"/>
  <c r="O978751" i="1"/>
  <c r="O978752" i="1"/>
  <c r="O978753" i="1"/>
  <c r="O978754" i="1"/>
  <c r="O978755" i="1"/>
  <c r="O978756" i="1"/>
  <c r="O978757" i="1"/>
  <c r="O978758" i="1"/>
  <c r="O978759" i="1"/>
  <c r="O978760" i="1"/>
  <c r="O978761" i="1"/>
  <c r="O978762" i="1"/>
  <c r="O978763" i="1"/>
  <c r="O978764" i="1"/>
  <c r="O978765" i="1"/>
  <c r="O978766" i="1"/>
  <c r="O978767" i="1"/>
  <c r="O978768" i="1"/>
  <c r="O978769" i="1"/>
  <c r="O978770" i="1"/>
  <c r="O978771" i="1"/>
  <c r="O978772" i="1"/>
  <c r="O978773" i="1"/>
  <c r="O978774" i="1"/>
  <c r="O978775" i="1"/>
  <c r="O978776" i="1"/>
  <c r="O978777" i="1"/>
  <c r="O978778" i="1"/>
  <c r="O978779" i="1"/>
  <c r="O978780" i="1"/>
  <c r="O978781" i="1"/>
  <c r="O978782" i="1"/>
  <c r="O978783" i="1"/>
  <c r="O978784" i="1"/>
  <c r="O978785" i="1"/>
  <c r="O978786" i="1"/>
  <c r="O978787" i="1"/>
  <c r="O978788" i="1"/>
  <c r="O978789" i="1"/>
  <c r="O978790" i="1"/>
  <c r="O978791" i="1"/>
  <c r="O978792" i="1"/>
  <c r="O978793" i="1"/>
  <c r="O978794" i="1"/>
  <c r="O978795" i="1"/>
  <c r="O978796" i="1"/>
  <c r="O978797" i="1"/>
  <c r="O978798" i="1"/>
  <c r="O978799" i="1"/>
  <c r="O978800" i="1"/>
  <c r="O978801" i="1"/>
  <c r="O978802" i="1"/>
  <c r="O978803" i="1"/>
  <c r="O978804" i="1"/>
  <c r="O978805" i="1"/>
  <c r="O978806" i="1"/>
  <c r="O978807" i="1"/>
  <c r="O978808" i="1"/>
  <c r="O978809" i="1"/>
  <c r="O978810" i="1"/>
  <c r="O978811" i="1"/>
  <c r="O978812" i="1"/>
  <c r="O978813" i="1"/>
  <c r="O978814" i="1"/>
  <c r="O978815" i="1"/>
  <c r="O978816" i="1"/>
  <c r="O978817" i="1"/>
  <c r="O978818" i="1"/>
  <c r="O978819" i="1"/>
  <c r="O978820" i="1"/>
  <c r="O978821" i="1"/>
  <c r="O978822" i="1"/>
  <c r="O978823" i="1"/>
  <c r="O978824" i="1"/>
  <c r="O978825" i="1"/>
  <c r="O978826" i="1"/>
  <c r="O978827" i="1"/>
  <c r="O978828" i="1"/>
  <c r="O978829" i="1"/>
  <c r="O978830" i="1"/>
  <c r="O978831" i="1"/>
  <c r="O978832" i="1"/>
  <c r="O978833" i="1"/>
  <c r="O978834" i="1"/>
  <c r="O978835" i="1"/>
  <c r="O978836" i="1"/>
  <c r="O978837" i="1"/>
  <c r="O978838" i="1"/>
  <c r="O978839" i="1"/>
  <c r="O978840" i="1"/>
  <c r="O978841" i="1"/>
  <c r="O978842" i="1"/>
  <c r="O978843" i="1"/>
  <c r="O978844" i="1"/>
  <c r="O978845" i="1"/>
  <c r="O978846" i="1"/>
  <c r="O978847" i="1"/>
  <c r="O978848" i="1"/>
  <c r="O978849" i="1"/>
  <c r="O978850" i="1"/>
  <c r="O978851" i="1"/>
  <c r="O978852" i="1"/>
  <c r="O978853" i="1"/>
  <c r="O978854" i="1"/>
  <c r="O978855" i="1"/>
  <c r="O978856" i="1"/>
  <c r="O978857" i="1"/>
  <c r="O978858" i="1"/>
  <c r="O978859" i="1"/>
  <c r="O978860" i="1"/>
  <c r="O978861" i="1"/>
  <c r="O978862" i="1"/>
  <c r="O978863" i="1"/>
  <c r="O978864" i="1"/>
  <c r="O978865" i="1"/>
  <c r="O978866" i="1"/>
  <c r="O978867" i="1"/>
  <c r="O978868" i="1"/>
  <c r="O978869" i="1"/>
  <c r="O978870" i="1"/>
  <c r="O978871" i="1"/>
  <c r="O978872" i="1"/>
  <c r="O978873" i="1"/>
  <c r="O978874" i="1"/>
  <c r="O978875" i="1"/>
  <c r="O978876" i="1"/>
  <c r="O978877" i="1"/>
  <c r="O978878" i="1"/>
  <c r="O978879" i="1"/>
  <c r="O978880" i="1"/>
  <c r="O978881" i="1"/>
  <c r="O978882" i="1"/>
  <c r="O978883" i="1"/>
  <c r="O978884" i="1"/>
  <c r="O978885" i="1"/>
  <c r="O978886" i="1"/>
  <c r="O978887" i="1"/>
  <c r="O978888" i="1"/>
  <c r="O978889" i="1"/>
  <c r="O978890" i="1"/>
  <c r="O978891" i="1"/>
  <c r="O978892" i="1"/>
  <c r="O978893" i="1"/>
  <c r="O978894" i="1"/>
  <c r="O978895" i="1"/>
  <c r="O978896" i="1"/>
  <c r="O978897" i="1"/>
  <c r="O978898" i="1"/>
  <c r="O978899" i="1"/>
  <c r="O978900" i="1"/>
  <c r="O978901" i="1"/>
  <c r="O978902" i="1"/>
  <c r="O978903" i="1"/>
  <c r="O978904" i="1"/>
  <c r="O978905" i="1"/>
  <c r="O978906" i="1"/>
  <c r="O978907" i="1"/>
  <c r="O978908" i="1"/>
  <c r="O978909" i="1"/>
  <c r="O978910" i="1"/>
  <c r="O978911" i="1"/>
  <c r="O978912" i="1"/>
  <c r="O978913" i="1"/>
  <c r="O978914" i="1"/>
  <c r="O978915" i="1"/>
  <c r="O978916" i="1"/>
  <c r="O978917" i="1"/>
  <c r="O978918" i="1"/>
  <c r="O978919" i="1"/>
  <c r="O978920" i="1"/>
  <c r="O978921" i="1"/>
  <c r="O978922" i="1"/>
  <c r="O978923" i="1"/>
  <c r="O978924" i="1"/>
  <c r="O978925" i="1"/>
  <c r="O978926" i="1"/>
  <c r="O978927" i="1"/>
  <c r="O978928" i="1"/>
  <c r="O978929" i="1"/>
  <c r="O978930" i="1"/>
  <c r="O978931" i="1"/>
  <c r="O978932" i="1"/>
  <c r="O978933" i="1"/>
  <c r="O978934" i="1"/>
  <c r="O978935" i="1"/>
  <c r="O978936" i="1"/>
  <c r="O978937" i="1"/>
  <c r="O978938" i="1"/>
  <c r="O978939" i="1"/>
  <c r="O978940" i="1"/>
  <c r="O978941" i="1"/>
  <c r="O978942" i="1"/>
  <c r="O978943" i="1"/>
  <c r="O978944" i="1"/>
  <c r="O978945" i="1"/>
  <c r="O978946" i="1"/>
  <c r="O978947" i="1"/>
  <c r="O978948" i="1"/>
  <c r="O978949" i="1"/>
  <c r="O978950" i="1"/>
  <c r="O978951" i="1"/>
  <c r="O978952" i="1"/>
  <c r="O978953" i="1"/>
  <c r="O978954" i="1"/>
  <c r="O978955" i="1"/>
  <c r="O978956" i="1"/>
  <c r="O978957" i="1"/>
  <c r="O978958" i="1"/>
  <c r="O978959" i="1"/>
  <c r="O978960" i="1"/>
  <c r="O978961" i="1"/>
  <c r="O978962" i="1"/>
  <c r="O978963" i="1"/>
  <c r="O978964" i="1"/>
  <c r="O978965" i="1"/>
  <c r="O978966" i="1"/>
  <c r="O978967" i="1"/>
  <c r="O978968" i="1"/>
  <c r="O978969" i="1"/>
  <c r="O978970" i="1"/>
  <c r="O978971" i="1"/>
  <c r="O978972" i="1"/>
  <c r="O978973" i="1"/>
  <c r="O978974" i="1"/>
  <c r="O978975" i="1"/>
  <c r="O978976" i="1"/>
  <c r="O978977" i="1"/>
  <c r="O978978" i="1"/>
  <c r="O978979" i="1"/>
  <c r="O978980" i="1"/>
  <c r="O978981" i="1"/>
  <c r="O978982" i="1"/>
  <c r="O978983" i="1"/>
  <c r="O978984" i="1"/>
  <c r="O978985" i="1"/>
  <c r="O978986" i="1"/>
  <c r="O978987" i="1"/>
  <c r="O978988" i="1"/>
  <c r="O978989" i="1"/>
  <c r="O978990" i="1"/>
  <c r="O978991" i="1"/>
  <c r="O978992" i="1"/>
  <c r="O978993" i="1"/>
  <c r="O978994" i="1"/>
  <c r="O978995" i="1"/>
  <c r="O978996" i="1"/>
  <c r="O978997" i="1"/>
  <c r="O978998" i="1"/>
  <c r="O978999" i="1"/>
  <c r="O979000" i="1"/>
  <c r="O979001" i="1"/>
  <c r="O979002" i="1"/>
  <c r="O979003" i="1"/>
  <c r="O979004" i="1"/>
  <c r="O979005" i="1"/>
  <c r="O979006" i="1"/>
  <c r="O979007" i="1"/>
  <c r="O979008" i="1"/>
  <c r="O979009" i="1"/>
  <c r="O979010" i="1"/>
  <c r="O979011" i="1"/>
  <c r="O979012" i="1"/>
  <c r="O979013" i="1"/>
  <c r="O979014" i="1"/>
  <c r="O979015" i="1"/>
  <c r="O979016" i="1"/>
  <c r="O979017" i="1"/>
  <c r="O979018" i="1"/>
  <c r="O979019" i="1"/>
  <c r="O979020" i="1"/>
  <c r="O979021" i="1"/>
  <c r="O979022" i="1"/>
  <c r="O979023" i="1"/>
  <c r="O979024" i="1"/>
  <c r="O979025" i="1"/>
  <c r="O979026" i="1"/>
  <c r="O979027" i="1"/>
  <c r="O979028" i="1"/>
  <c r="O979029" i="1"/>
  <c r="O979030" i="1"/>
  <c r="O979031" i="1"/>
  <c r="O979032" i="1"/>
  <c r="O979033" i="1"/>
  <c r="O979034" i="1"/>
  <c r="O979035" i="1"/>
  <c r="O979036" i="1"/>
  <c r="O979037" i="1"/>
  <c r="O979038" i="1"/>
  <c r="O979039" i="1"/>
  <c r="O979040" i="1"/>
  <c r="O979041" i="1"/>
  <c r="O979042" i="1"/>
  <c r="O979043" i="1"/>
  <c r="O979044" i="1"/>
  <c r="O979045" i="1"/>
  <c r="O979046" i="1"/>
  <c r="O979047" i="1"/>
  <c r="O979048" i="1"/>
  <c r="O979049" i="1"/>
  <c r="O979050" i="1"/>
  <c r="O979051" i="1"/>
  <c r="O979052" i="1"/>
  <c r="O979053" i="1"/>
  <c r="O979054" i="1"/>
  <c r="O979055" i="1"/>
  <c r="O979056" i="1"/>
  <c r="O979057" i="1"/>
  <c r="O979058" i="1"/>
  <c r="O979059" i="1"/>
  <c r="O979060" i="1"/>
  <c r="O979061" i="1"/>
  <c r="O979062" i="1"/>
  <c r="O979063" i="1"/>
  <c r="O979064" i="1"/>
  <c r="O979065" i="1"/>
  <c r="O979066" i="1"/>
  <c r="O979067" i="1"/>
  <c r="O979068" i="1"/>
  <c r="O979069" i="1"/>
  <c r="O979070" i="1"/>
  <c r="O979071" i="1"/>
  <c r="O979072" i="1"/>
  <c r="O979073" i="1"/>
  <c r="O979074" i="1"/>
  <c r="O979075" i="1"/>
  <c r="O979076" i="1"/>
  <c r="O979077" i="1"/>
  <c r="O979078" i="1"/>
  <c r="O979079" i="1"/>
  <c r="O979080" i="1"/>
  <c r="O979081" i="1"/>
  <c r="O979082" i="1"/>
  <c r="O979083" i="1"/>
  <c r="O979084" i="1"/>
  <c r="O979085" i="1"/>
  <c r="O979086" i="1"/>
  <c r="O979087" i="1"/>
  <c r="O979088" i="1"/>
  <c r="O979089" i="1"/>
  <c r="O979090" i="1"/>
  <c r="O979091" i="1"/>
  <c r="O979092" i="1"/>
  <c r="O979093" i="1"/>
  <c r="O979094" i="1"/>
  <c r="O979095" i="1"/>
  <c r="O979096" i="1"/>
  <c r="O979097" i="1"/>
  <c r="O979098" i="1"/>
  <c r="O979099" i="1"/>
  <c r="O979100" i="1"/>
  <c r="O979101" i="1"/>
  <c r="O979102" i="1"/>
  <c r="O979103" i="1"/>
  <c r="O979104" i="1"/>
  <c r="O979105" i="1"/>
  <c r="O979106" i="1"/>
  <c r="O979107" i="1"/>
  <c r="O979108" i="1"/>
  <c r="O979109" i="1"/>
  <c r="O979110" i="1"/>
  <c r="O979111" i="1"/>
  <c r="O979112" i="1"/>
  <c r="O979113" i="1"/>
  <c r="O979114" i="1"/>
  <c r="O979115" i="1"/>
  <c r="O979116" i="1"/>
  <c r="O979117" i="1"/>
  <c r="O979118" i="1"/>
  <c r="O979119" i="1"/>
  <c r="O979120" i="1"/>
  <c r="O979121" i="1"/>
  <c r="O979122" i="1"/>
  <c r="O979123" i="1"/>
  <c r="O979124" i="1"/>
  <c r="O979125" i="1"/>
  <c r="O979126" i="1"/>
  <c r="O979127" i="1"/>
  <c r="O979128" i="1"/>
  <c r="O979129" i="1"/>
  <c r="O979130" i="1"/>
  <c r="O979131" i="1"/>
  <c r="O979132" i="1"/>
  <c r="O979133" i="1"/>
  <c r="O979134" i="1"/>
  <c r="O979135" i="1"/>
  <c r="O979136" i="1"/>
  <c r="O979137" i="1"/>
  <c r="O979138" i="1"/>
  <c r="O979139" i="1"/>
  <c r="O979140" i="1"/>
  <c r="O979141" i="1"/>
  <c r="O979142" i="1"/>
  <c r="O979143" i="1"/>
  <c r="O979144" i="1"/>
  <c r="O979145" i="1"/>
  <c r="O979146" i="1"/>
  <c r="O979147" i="1"/>
  <c r="O979148" i="1"/>
  <c r="O979149" i="1"/>
  <c r="O979150" i="1"/>
  <c r="O979151" i="1"/>
  <c r="O979152" i="1"/>
  <c r="O979153" i="1"/>
  <c r="O979154" i="1"/>
  <c r="O979155" i="1"/>
  <c r="O979156" i="1"/>
  <c r="O979157" i="1"/>
  <c r="O979158" i="1"/>
  <c r="O979159" i="1"/>
  <c r="O979160" i="1"/>
  <c r="O979161" i="1"/>
  <c r="O979162" i="1"/>
  <c r="O979163" i="1"/>
  <c r="O979164" i="1"/>
  <c r="O979165" i="1"/>
  <c r="O979166" i="1"/>
  <c r="O979167" i="1"/>
  <c r="O979168" i="1"/>
  <c r="O979169" i="1"/>
  <c r="O979170" i="1"/>
  <c r="O979171" i="1"/>
  <c r="O979172" i="1"/>
  <c r="O979173" i="1"/>
  <c r="O979174" i="1"/>
  <c r="O979175" i="1"/>
  <c r="O979176" i="1"/>
  <c r="O979177" i="1"/>
  <c r="O979178" i="1"/>
  <c r="O979179" i="1"/>
  <c r="O979180" i="1"/>
  <c r="O979181" i="1"/>
  <c r="O979182" i="1"/>
  <c r="O979183" i="1"/>
  <c r="O979184" i="1"/>
  <c r="O979185" i="1"/>
  <c r="O979186" i="1"/>
  <c r="O979187" i="1"/>
  <c r="O979188" i="1"/>
  <c r="O979189" i="1"/>
  <c r="O979190" i="1"/>
  <c r="O979191" i="1"/>
  <c r="O979192" i="1"/>
  <c r="O979193" i="1"/>
  <c r="O979194" i="1"/>
  <c r="O979195" i="1"/>
  <c r="O979196" i="1"/>
  <c r="O979197" i="1"/>
  <c r="O979198" i="1"/>
  <c r="O979199" i="1"/>
  <c r="O979200" i="1"/>
  <c r="O979201" i="1"/>
  <c r="O979202" i="1"/>
  <c r="O979203" i="1"/>
  <c r="O979204" i="1"/>
  <c r="O979205" i="1"/>
  <c r="O979206" i="1"/>
  <c r="O979207" i="1"/>
  <c r="O979208" i="1"/>
  <c r="O979209" i="1"/>
  <c r="O979210" i="1"/>
  <c r="O979211" i="1"/>
  <c r="O979212" i="1"/>
  <c r="O979213" i="1"/>
  <c r="O979214" i="1"/>
  <c r="O979215" i="1"/>
  <c r="O979216" i="1"/>
  <c r="O979217" i="1"/>
  <c r="O979218" i="1"/>
  <c r="O979219" i="1"/>
  <c r="O979220" i="1"/>
  <c r="O979221" i="1"/>
  <c r="O979222" i="1"/>
  <c r="O979223" i="1"/>
  <c r="O979224" i="1"/>
  <c r="O979225" i="1"/>
  <c r="O979226" i="1"/>
  <c r="O979227" i="1"/>
  <c r="O979228" i="1"/>
  <c r="O979229" i="1"/>
  <c r="O979230" i="1"/>
  <c r="O979231" i="1"/>
  <c r="O979232" i="1"/>
  <c r="O979233" i="1"/>
  <c r="O979234" i="1"/>
  <c r="O979235" i="1"/>
  <c r="O979236" i="1"/>
  <c r="O979237" i="1"/>
  <c r="O979238" i="1"/>
  <c r="O979239" i="1"/>
  <c r="O979240" i="1"/>
  <c r="O979241" i="1"/>
  <c r="O979242" i="1"/>
  <c r="O979243" i="1"/>
  <c r="O979244" i="1"/>
  <c r="O979245" i="1"/>
  <c r="O979246" i="1"/>
  <c r="O979247" i="1"/>
  <c r="O979248" i="1"/>
  <c r="O979249" i="1"/>
  <c r="O979250" i="1"/>
  <c r="O979251" i="1"/>
  <c r="O979252" i="1"/>
  <c r="O979253" i="1"/>
  <c r="O979254" i="1"/>
  <c r="O979255" i="1"/>
  <c r="O979256" i="1"/>
  <c r="O979257" i="1"/>
  <c r="O979258" i="1"/>
  <c r="O979259" i="1"/>
  <c r="O979260" i="1"/>
  <c r="O979261" i="1"/>
  <c r="O979262" i="1"/>
  <c r="O979263" i="1"/>
  <c r="O979264" i="1"/>
  <c r="O979265" i="1"/>
  <c r="O979266" i="1"/>
  <c r="O979267" i="1"/>
  <c r="O979268" i="1"/>
  <c r="O979269" i="1"/>
  <c r="O979270" i="1"/>
  <c r="O979271" i="1"/>
  <c r="O979272" i="1"/>
  <c r="O979273" i="1"/>
  <c r="O979274" i="1"/>
  <c r="O979275" i="1"/>
  <c r="O979276" i="1"/>
  <c r="O979277" i="1"/>
  <c r="O979278" i="1"/>
  <c r="O979279" i="1"/>
  <c r="O979280" i="1"/>
  <c r="O979281" i="1"/>
  <c r="O979282" i="1"/>
  <c r="O979283" i="1"/>
  <c r="O979284" i="1"/>
  <c r="O979285" i="1"/>
  <c r="O979286" i="1"/>
  <c r="O979287" i="1"/>
  <c r="O979288" i="1"/>
  <c r="O979289" i="1"/>
  <c r="O979290" i="1"/>
  <c r="O979291" i="1"/>
  <c r="O979292" i="1"/>
  <c r="O979293" i="1"/>
  <c r="O979294" i="1"/>
  <c r="O979295" i="1"/>
  <c r="O979296" i="1"/>
  <c r="O979297" i="1"/>
  <c r="O979298" i="1"/>
  <c r="O979299" i="1"/>
  <c r="O979300" i="1"/>
  <c r="O979301" i="1"/>
  <c r="O979302" i="1"/>
  <c r="O979303" i="1"/>
  <c r="O979304" i="1"/>
  <c r="O979305" i="1"/>
  <c r="O979306" i="1"/>
  <c r="O979307" i="1"/>
  <c r="O979308" i="1"/>
  <c r="O979309" i="1"/>
  <c r="O979310" i="1"/>
  <c r="O979311" i="1"/>
  <c r="O979312" i="1"/>
  <c r="O979313" i="1"/>
  <c r="O979314" i="1"/>
  <c r="O979315" i="1"/>
  <c r="O979316" i="1"/>
  <c r="O979317" i="1"/>
  <c r="O979318" i="1"/>
  <c r="O979319" i="1"/>
  <c r="O979320" i="1"/>
  <c r="O979321" i="1"/>
  <c r="O979322" i="1"/>
  <c r="O979323" i="1"/>
  <c r="O979324" i="1"/>
  <c r="O979325" i="1"/>
  <c r="O979326" i="1"/>
  <c r="O979327" i="1"/>
  <c r="O979328" i="1"/>
  <c r="O979329" i="1"/>
  <c r="O979330" i="1"/>
  <c r="O979331" i="1"/>
  <c r="O979332" i="1"/>
  <c r="O979333" i="1"/>
  <c r="O979334" i="1"/>
  <c r="O979335" i="1"/>
  <c r="O979336" i="1"/>
  <c r="O979337" i="1"/>
  <c r="O979338" i="1"/>
  <c r="O979339" i="1"/>
  <c r="O979340" i="1"/>
  <c r="O979341" i="1"/>
  <c r="O979342" i="1"/>
  <c r="O979343" i="1"/>
  <c r="O979344" i="1"/>
  <c r="O979345" i="1"/>
  <c r="O979346" i="1"/>
  <c r="O979347" i="1"/>
  <c r="O979348" i="1"/>
  <c r="O979349" i="1"/>
  <c r="O979350" i="1"/>
  <c r="O979351" i="1"/>
  <c r="O979352" i="1"/>
  <c r="O979353" i="1"/>
  <c r="O979354" i="1"/>
  <c r="O979355" i="1"/>
  <c r="O979356" i="1"/>
  <c r="O979357" i="1"/>
  <c r="O979358" i="1"/>
  <c r="O979359" i="1"/>
  <c r="O979360" i="1"/>
  <c r="O979361" i="1"/>
  <c r="O979362" i="1"/>
  <c r="O979363" i="1"/>
  <c r="O979364" i="1"/>
  <c r="O979365" i="1"/>
  <c r="O979366" i="1"/>
  <c r="O979367" i="1"/>
  <c r="O979368" i="1"/>
  <c r="O979369" i="1"/>
  <c r="O979370" i="1"/>
  <c r="O979371" i="1"/>
  <c r="O979372" i="1"/>
  <c r="O979373" i="1"/>
  <c r="O979374" i="1"/>
  <c r="O979375" i="1"/>
  <c r="O979376" i="1"/>
  <c r="O979377" i="1"/>
  <c r="O979378" i="1"/>
  <c r="O979379" i="1"/>
  <c r="O979380" i="1"/>
  <c r="O979381" i="1"/>
  <c r="O979382" i="1"/>
  <c r="O979383" i="1"/>
  <c r="O979384" i="1"/>
  <c r="O979385" i="1"/>
  <c r="O979386" i="1"/>
  <c r="O979387" i="1"/>
  <c r="O979388" i="1"/>
  <c r="O979389" i="1"/>
  <c r="O979390" i="1"/>
  <c r="O979391" i="1"/>
  <c r="O979392" i="1"/>
  <c r="O979393" i="1"/>
  <c r="O979394" i="1"/>
  <c r="O979395" i="1"/>
  <c r="O979396" i="1"/>
  <c r="O979397" i="1"/>
  <c r="O979398" i="1"/>
  <c r="O979399" i="1"/>
  <c r="O979400" i="1"/>
  <c r="O979401" i="1"/>
  <c r="O979402" i="1"/>
  <c r="O979403" i="1"/>
  <c r="O979404" i="1"/>
  <c r="O979405" i="1"/>
  <c r="O979406" i="1"/>
  <c r="O979407" i="1"/>
  <c r="O979408" i="1"/>
  <c r="O979409" i="1"/>
  <c r="O979410" i="1"/>
  <c r="O979411" i="1"/>
  <c r="O979412" i="1"/>
  <c r="O979413" i="1"/>
  <c r="O979414" i="1"/>
  <c r="O979415" i="1"/>
  <c r="O979416" i="1"/>
  <c r="O979417" i="1"/>
  <c r="O979418" i="1"/>
  <c r="O979419" i="1"/>
  <c r="O979420" i="1"/>
  <c r="O979421" i="1"/>
  <c r="O979422" i="1"/>
  <c r="O979423" i="1"/>
  <c r="O979424" i="1"/>
  <c r="O979425" i="1"/>
  <c r="O979426" i="1"/>
  <c r="O979427" i="1"/>
  <c r="O979428" i="1"/>
  <c r="O979429" i="1"/>
  <c r="O979430" i="1"/>
  <c r="O979431" i="1"/>
  <c r="O979432" i="1"/>
  <c r="O979433" i="1"/>
  <c r="O979434" i="1"/>
  <c r="O979435" i="1"/>
  <c r="O979436" i="1"/>
  <c r="O979437" i="1"/>
  <c r="O979438" i="1"/>
  <c r="O979439" i="1"/>
  <c r="O979440" i="1"/>
  <c r="O979441" i="1"/>
  <c r="O979442" i="1"/>
  <c r="O979443" i="1"/>
  <c r="O979444" i="1"/>
  <c r="O979445" i="1"/>
  <c r="O979446" i="1"/>
  <c r="O979447" i="1"/>
  <c r="O979448" i="1"/>
  <c r="O979449" i="1"/>
  <c r="O979450" i="1"/>
  <c r="O979451" i="1"/>
  <c r="O979452" i="1"/>
  <c r="O979453" i="1"/>
  <c r="O979454" i="1"/>
  <c r="O979455" i="1"/>
  <c r="O979456" i="1"/>
  <c r="O979457" i="1"/>
  <c r="O979458" i="1"/>
  <c r="O979459" i="1"/>
  <c r="O979460" i="1"/>
  <c r="O979461" i="1"/>
  <c r="O979462" i="1"/>
  <c r="O979463" i="1"/>
  <c r="O979464" i="1"/>
  <c r="O979465" i="1"/>
  <c r="O979466" i="1"/>
  <c r="O979467" i="1"/>
  <c r="O979468" i="1"/>
  <c r="O979469" i="1"/>
  <c r="O979470" i="1"/>
  <c r="O979471" i="1"/>
  <c r="O979472" i="1"/>
  <c r="O979473" i="1"/>
  <c r="O979474" i="1"/>
  <c r="O979475" i="1"/>
  <c r="O979476" i="1"/>
  <c r="O979477" i="1"/>
  <c r="O979478" i="1"/>
  <c r="O979479" i="1"/>
  <c r="O979480" i="1"/>
  <c r="O979481" i="1"/>
  <c r="O979482" i="1"/>
  <c r="O979483" i="1"/>
  <c r="O979484" i="1"/>
  <c r="O979485" i="1"/>
  <c r="O979486" i="1"/>
  <c r="O979487" i="1"/>
  <c r="O979488" i="1"/>
  <c r="O979489" i="1"/>
  <c r="O979490" i="1"/>
  <c r="O979491" i="1"/>
  <c r="O979492" i="1"/>
  <c r="O979493" i="1"/>
  <c r="O979494" i="1"/>
  <c r="O979495" i="1"/>
  <c r="O979496" i="1"/>
  <c r="O979497" i="1"/>
  <c r="O979498" i="1"/>
  <c r="O979499" i="1"/>
  <c r="O979500" i="1"/>
  <c r="O979501" i="1"/>
  <c r="O979502" i="1"/>
  <c r="O979503" i="1"/>
  <c r="O979504" i="1"/>
  <c r="O979505" i="1"/>
  <c r="O979506" i="1"/>
  <c r="O979507" i="1"/>
  <c r="O979508" i="1"/>
  <c r="O979509" i="1"/>
  <c r="O979510" i="1"/>
  <c r="O979511" i="1"/>
  <c r="O979512" i="1"/>
  <c r="O979513" i="1"/>
  <c r="O979514" i="1"/>
  <c r="O979515" i="1"/>
  <c r="O979516" i="1"/>
  <c r="O979517" i="1"/>
  <c r="O979518" i="1"/>
  <c r="O979519" i="1"/>
  <c r="O979520" i="1"/>
  <c r="O979521" i="1"/>
  <c r="O979522" i="1"/>
  <c r="O979523" i="1"/>
  <c r="O979524" i="1"/>
  <c r="O979525" i="1"/>
  <c r="O979526" i="1"/>
  <c r="O979527" i="1"/>
  <c r="O979528" i="1"/>
  <c r="O979529" i="1"/>
  <c r="O979530" i="1"/>
  <c r="O979531" i="1"/>
  <c r="O979532" i="1"/>
  <c r="O979533" i="1"/>
  <c r="O979534" i="1"/>
  <c r="O979535" i="1"/>
  <c r="O979536" i="1"/>
  <c r="O979537" i="1"/>
  <c r="O979538" i="1"/>
  <c r="O979539" i="1"/>
  <c r="O979540" i="1"/>
  <c r="O979541" i="1"/>
  <c r="O979542" i="1"/>
  <c r="O979543" i="1"/>
  <c r="O979544" i="1"/>
  <c r="O979545" i="1"/>
  <c r="O979546" i="1"/>
  <c r="O979547" i="1"/>
  <c r="O979548" i="1"/>
  <c r="O979549" i="1"/>
  <c r="O979550" i="1"/>
  <c r="O979551" i="1"/>
  <c r="O979552" i="1"/>
  <c r="O979553" i="1"/>
  <c r="O979554" i="1"/>
  <c r="O979555" i="1"/>
  <c r="O979556" i="1"/>
  <c r="O979557" i="1"/>
  <c r="O979558" i="1"/>
  <c r="O979559" i="1"/>
  <c r="O979560" i="1"/>
  <c r="O979561" i="1"/>
  <c r="O979562" i="1"/>
  <c r="O979563" i="1"/>
  <c r="O979564" i="1"/>
  <c r="O979565" i="1"/>
  <c r="O979566" i="1"/>
  <c r="O979567" i="1"/>
  <c r="O979568" i="1"/>
  <c r="O979569" i="1"/>
  <c r="O979570" i="1"/>
  <c r="O979571" i="1"/>
  <c r="O979572" i="1"/>
  <c r="O979573" i="1"/>
  <c r="O979574" i="1"/>
  <c r="O979575" i="1"/>
  <c r="O979576" i="1"/>
  <c r="O979577" i="1"/>
  <c r="O979578" i="1"/>
  <c r="O979579" i="1"/>
  <c r="O979580" i="1"/>
  <c r="O979581" i="1"/>
  <c r="O979582" i="1"/>
  <c r="O979583" i="1"/>
  <c r="O979584" i="1"/>
  <c r="O979585" i="1"/>
  <c r="O979586" i="1"/>
  <c r="O979587" i="1"/>
  <c r="O979588" i="1"/>
  <c r="O979589" i="1"/>
  <c r="O979590" i="1"/>
  <c r="O979591" i="1"/>
  <c r="O979592" i="1"/>
  <c r="O979593" i="1"/>
  <c r="O979594" i="1"/>
  <c r="O979595" i="1"/>
  <c r="O979596" i="1"/>
  <c r="O979597" i="1"/>
  <c r="O979598" i="1"/>
  <c r="O979599" i="1"/>
  <c r="O979600" i="1"/>
  <c r="O979601" i="1"/>
  <c r="O979602" i="1"/>
  <c r="O979603" i="1"/>
  <c r="O979604" i="1"/>
  <c r="O979605" i="1"/>
  <c r="O979606" i="1"/>
  <c r="O979607" i="1"/>
  <c r="O979608" i="1"/>
  <c r="O979609" i="1"/>
  <c r="O979610" i="1"/>
  <c r="O979611" i="1"/>
  <c r="O979612" i="1"/>
  <c r="O979613" i="1"/>
  <c r="O979614" i="1"/>
  <c r="O979615" i="1"/>
  <c r="O979616" i="1"/>
  <c r="O979617" i="1"/>
  <c r="O979618" i="1"/>
  <c r="O979619" i="1"/>
  <c r="O979620" i="1"/>
  <c r="O979621" i="1"/>
  <c r="O979622" i="1"/>
  <c r="O979623" i="1"/>
  <c r="O979624" i="1"/>
  <c r="O979625" i="1"/>
  <c r="O979626" i="1"/>
  <c r="O979627" i="1"/>
  <c r="O979628" i="1"/>
  <c r="O979629" i="1"/>
  <c r="O979630" i="1"/>
  <c r="O979631" i="1"/>
  <c r="O979632" i="1"/>
  <c r="O979633" i="1"/>
  <c r="O979634" i="1"/>
  <c r="O979635" i="1"/>
  <c r="O979636" i="1"/>
  <c r="O979637" i="1"/>
  <c r="O979638" i="1"/>
  <c r="O979639" i="1"/>
  <c r="O979640" i="1"/>
  <c r="O979641" i="1"/>
  <c r="O979642" i="1"/>
  <c r="O979643" i="1"/>
  <c r="O979644" i="1"/>
  <c r="O979645" i="1"/>
  <c r="O979646" i="1"/>
  <c r="O979647" i="1"/>
  <c r="O979648" i="1"/>
  <c r="O979649" i="1"/>
  <c r="O979650" i="1"/>
  <c r="O979651" i="1"/>
  <c r="O979652" i="1"/>
  <c r="O979653" i="1"/>
  <c r="O979654" i="1"/>
  <c r="O979655" i="1"/>
  <c r="O979656" i="1"/>
  <c r="O979657" i="1"/>
  <c r="O979658" i="1"/>
  <c r="O979659" i="1"/>
  <c r="O979660" i="1"/>
  <c r="O979661" i="1"/>
  <c r="O979662" i="1"/>
  <c r="O979663" i="1"/>
  <c r="O979664" i="1"/>
  <c r="O979665" i="1"/>
  <c r="O979666" i="1"/>
  <c r="O979667" i="1"/>
  <c r="O979668" i="1"/>
  <c r="O979669" i="1"/>
  <c r="O979670" i="1"/>
  <c r="O979671" i="1"/>
  <c r="O979672" i="1"/>
  <c r="O979673" i="1"/>
  <c r="O979674" i="1"/>
  <c r="O979675" i="1"/>
  <c r="O979676" i="1"/>
  <c r="O979677" i="1"/>
  <c r="O979678" i="1"/>
  <c r="O979679" i="1"/>
  <c r="O979680" i="1"/>
  <c r="O979681" i="1"/>
  <c r="O979682" i="1"/>
  <c r="O979683" i="1"/>
  <c r="O979684" i="1"/>
  <c r="O979685" i="1"/>
  <c r="O979686" i="1"/>
  <c r="O979687" i="1"/>
  <c r="O979688" i="1"/>
  <c r="O979689" i="1"/>
  <c r="O979690" i="1"/>
  <c r="O979691" i="1"/>
  <c r="O979692" i="1"/>
  <c r="O979693" i="1"/>
  <c r="O979694" i="1"/>
  <c r="O979695" i="1"/>
  <c r="O979696" i="1"/>
  <c r="O979697" i="1"/>
  <c r="O979698" i="1"/>
  <c r="O979699" i="1"/>
  <c r="O979700" i="1"/>
  <c r="O979701" i="1"/>
  <c r="O979702" i="1"/>
  <c r="O979703" i="1"/>
  <c r="O979704" i="1"/>
  <c r="O979705" i="1"/>
  <c r="O979706" i="1"/>
  <c r="O979707" i="1"/>
  <c r="O979708" i="1"/>
  <c r="O979709" i="1"/>
  <c r="O979710" i="1"/>
  <c r="O979711" i="1"/>
  <c r="O979712" i="1"/>
  <c r="O979713" i="1"/>
  <c r="O979714" i="1"/>
  <c r="O979715" i="1"/>
  <c r="O979716" i="1"/>
  <c r="O979717" i="1"/>
  <c r="O979718" i="1"/>
  <c r="O979719" i="1"/>
  <c r="O979720" i="1"/>
  <c r="O979721" i="1"/>
  <c r="O979722" i="1"/>
  <c r="O979723" i="1"/>
  <c r="O979724" i="1"/>
  <c r="O979725" i="1"/>
  <c r="O979726" i="1"/>
  <c r="O979727" i="1"/>
  <c r="O979728" i="1"/>
  <c r="O979729" i="1"/>
  <c r="O979730" i="1"/>
  <c r="O979731" i="1"/>
  <c r="O979732" i="1"/>
  <c r="O979733" i="1"/>
  <c r="O979734" i="1"/>
  <c r="O979735" i="1"/>
  <c r="O979736" i="1"/>
  <c r="O979737" i="1"/>
  <c r="O979738" i="1"/>
  <c r="O979739" i="1"/>
  <c r="O979740" i="1"/>
  <c r="O979741" i="1"/>
  <c r="O979742" i="1"/>
  <c r="O979743" i="1"/>
  <c r="O979744" i="1"/>
  <c r="O979745" i="1"/>
  <c r="O979746" i="1"/>
  <c r="O979747" i="1"/>
  <c r="O979748" i="1"/>
  <c r="O979749" i="1"/>
  <c r="O979750" i="1"/>
  <c r="O979751" i="1"/>
  <c r="O979752" i="1"/>
  <c r="O979753" i="1"/>
  <c r="O979754" i="1"/>
  <c r="O979755" i="1"/>
  <c r="O979756" i="1"/>
  <c r="O979757" i="1"/>
  <c r="O979758" i="1"/>
  <c r="O979759" i="1"/>
  <c r="O979760" i="1"/>
  <c r="O979761" i="1"/>
  <c r="O979762" i="1"/>
  <c r="O979763" i="1"/>
  <c r="O979764" i="1"/>
  <c r="O979765" i="1"/>
  <c r="O979766" i="1"/>
  <c r="O979767" i="1"/>
  <c r="O979768" i="1"/>
  <c r="O979769" i="1"/>
  <c r="O979770" i="1"/>
  <c r="O979771" i="1"/>
  <c r="O979772" i="1"/>
  <c r="O979773" i="1"/>
  <c r="O979774" i="1"/>
  <c r="O979775" i="1"/>
  <c r="O979776" i="1"/>
  <c r="O979777" i="1"/>
  <c r="O979778" i="1"/>
  <c r="O979779" i="1"/>
  <c r="O979780" i="1"/>
  <c r="O979781" i="1"/>
  <c r="O979782" i="1"/>
  <c r="O979783" i="1"/>
  <c r="O979784" i="1"/>
  <c r="O979785" i="1"/>
  <c r="O979786" i="1"/>
  <c r="O979787" i="1"/>
  <c r="O979788" i="1"/>
  <c r="O979789" i="1"/>
  <c r="O979790" i="1"/>
  <c r="O979791" i="1"/>
  <c r="O979792" i="1"/>
  <c r="O979793" i="1"/>
  <c r="O979794" i="1"/>
  <c r="O979795" i="1"/>
  <c r="O979796" i="1"/>
  <c r="O979797" i="1"/>
  <c r="O979798" i="1"/>
  <c r="O979799" i="1"/>
  <c r="O979800" i="1"/>
  <c r="O979801" i="1"/>
  <c r="O979802" i="1"/>
  <c r="O979803" i="1"/>
  <c r="O979804" i="1"/>
  <c r="O979805" i="1"/>
  <c r="O979806" i="1"/>
  <c r="O979807" i="1"/>
  <c r="O979808" i="1"/>
  <c r="O979809" i="1"/>
  <c r="O979810" i="1"/>
  <c r="O979811" i="1"/>
  <c r="O979812" i="1"/>
  <c r="O979813" i="1"/>
  <c r="O979814" i="1"/>
  <c r="O979815" i="1"/>
  <c r="O979816" i="1"/>
  <c r="O979817" i="1"/>
  <c r="O979818" i="1"/>
  <c r="O979819" i="1"/>
  <c r="O979820" i="1"/>
  <c r="O979821" i="1"/>
  <c r="O979822" i="1"/>
  <c r="O979823" i="1"/>
  <c r="O979824" i="1"/>
  <c r="O979825" i="1"/>
  <c r="O979826" i="1"/>
  <c r="O979827" i="1"/>
  <c r="O979828" i="1"/>
  <c r="O979829" i="1"/>
  <c r="O979830" i="1"/>
  <c r="O979831" i="1"/>
  <c r="O979832" i="1"/>
  <c r="O979833" i="1"/>
  <c r="O979834" i="1"/>
  <c r="O979835" i="1"/>
  <c r="O979836" i="1"/>
  <c r="O979837" i="1"/>
  <c r="O979838" i="1"/>
  <c r="O979839" i="1"/>
  <c r="O979840" i="1"/>
  <c r="O979841" i="1"/>
  <c r="O979842" i="1"/>
  <c r="O979843" i="1"/>
  <c r="O979844" i="1"/>
  <c r="O979845" i="1"/>
  <c r="O979846" i="1"/>
  <c r="O979847" i="1"/>
  <c r="O979848" i="1"/>
  <c r="O979849" i="1"/>
  <c r="O979850" i="1"/>
  <c r="O979851" i="1"/>
  <c r="O979852" i="1"/>
  <c r="O979853" i="1"/>
  <c r="O979854" i="1"/>
  <c r="O979855" i="1"/>
  <c r="O979856" i="1"/>
  <c r="O979857" i="1"/>
  <c r="O979858" i="1"/>
  <c r="O979859" i="1"/>
  <c r="O979860" i="1"/>
  <c r="O979861" i="1"/>
  <c r="O979862" i="1"/>
  <c r="O979863" i="1"/>
  <c r="O979864" i="1"/>
  <c r="O979865" i="1"/>
  <c r="O979866" i="1"/>
  <c r="O979867" i="1"/>
  <c r="O979868" i="1"/>
  <c r="O979869" i="1"/>
  <c r="O979870" i="1"/>
  <c r="O979871" i="1"/>
  <c r="O979872" i="1"/>
  <c r="O979873" i="1"/>
  <c r="O979874" i="1"/>
  <c r="O979875" i="1"/>
  <c r="O979876" i="1"/>
  <c r="O979877" i="1"/>
  <c r="O979878" i="1"/>
  <c r="O979879" i="1"/>
  <c r="O979880" i="1"/>
  <c r="O979881" i="1"/>
  <c r="O979882" i="1"/>
  <c r="O979883" i="1"/>
  <c r="O979884" i="1"/>
  <c r="O979885" i="1"/>
  <c r="O979886" i="1"/>
  <c r="O979887" i="1"/>
  <c r="O979888" i="1"/>
  <c r="O979889" i="1"/>
  <c r="O979890" i="1"/>
  <c r="O979891" i="1"/>
  <c r="O979892" i="1"/>
  <c r="O979893" i="1"/>
  <c r="O979894" i="1"/>
  <c r="O979895" i="1"/>
  <c r="O979896" i="1"/>
  <c r="O979897" i="1"/>
  <c r="O979898" i="1"/>
  <c r="O979899" i="1"/>
  <c r="O979900" i="1"/>
  <c r="O979901" i="1"/>
  <c r="O979902" i="1"/>
  <c r="O979903" i="1"/>
  <c r="O979904" i="1"/>
  <c r="O979905" i="1"/>
  <c r="O979906" i="1"/>
  <c r="O979907" i="1"/>
  <c r="O979908" i="1"/>
  <c r="O979909" i="1"/>
  <c r="O979910" i="1"/>
  <c r="O979911" i="1"/>
  <c r="O979912" i="1"/>
  <c r="O979913" i="1"/>
  <c r="O979914" i="1"/>
  <c r="O979915" i="1"/>
  <c r="O979916" i="1"/>
  <c r="O979917" i="1"/>
  <c r="O979918" i="1"/>
  <c r="O979919" i="1"/>
  <c r="O979920" i="1"/>
  <c r="O979921" i="1"/>
  <c r="O979922" i="1"/>
  <c r="O979923" i="1"/>
  <c r="O979924" i="1"/>
  <c r="O979925" i="1"/>
  <c r="O979926" i="1"/>
  <c r="O979927" i="1"/>
  <c r="O979928" i="1"/>
  <c r="O979929" i="1"/>
  <c r="O979930" i="1"/>
  <c r="O979931" i="1"/>
  <c r="O979932" i="1"/>
  <c r="O979933" i="1"/>
  <c r="O979934" i="1"/>
  <c r="O979935" i="1"/>
  <c r="O979936" i="1"/>
  <c r="O979937" i="1"/>
  <c r="O979938" i="1"/>
  <c r="O979939" i="1"/>
  <c r="O979940" i="1"/>
  <c r="O979941" i="1"/>
  <c r="O979942" i="1"/>
  <c r="O979943" i="1"/>
  <c r="O979944" i="1"/>
  <c r="O979945" i="1"/>
  <c r="O979946" i="1"/>
  <c r="O979947" i="1"/>
  <c r="O979948" i="1"/>
  <c r="O979949" i="1"/>
  <c r="O979950" i="1"/>
  <c r="O979951" i="1"/>
  <c r="O979952" i="1"/>
  <c r="O979953" i="1"/>
  <c r="O979954" i="1"/>
  <c r="O979955" i="1"/>
  <c r="O979956" i="1"/>
  <c r="O979957" i="1"/>
  <c r="O979958" i="1"/>
  <c r="O979959" i="1"/>
  <c r="O979960" i="1"/>
  <c r="O979961" i="1"/>
  <c r="O979962" i="1"/>
  <c r="O979963" i="1"/>
  <c r="O979964" i="1"/>
  <c r="O979965" i="1"/>
  <c r="O979966" i="1"/>
  <c r="O979967" i="1"/>
  <c r="O979968" i="1"/>
  <c r="O979969" i="1"/>
  <c r="O979970" i="1"/>
  <c r="O979971" i="1"/>
  <c r="O979972" i="1"/>
  <c r="O979973" i="1"/>
  <c r="O979974" i="1"/>
  <c r="O979975" i="1"/>
  <c r="O979976" i="1"/>
  <c r="O979977" i="1"/>
  <c r="O979978" i="1"/>
  <c r="O979979" i="1"/>
  <c r="O979980" i="1"/>
  <c r="O979981" i="1"/>
  <c r="O979982" i="1"/>
  <c r="O979983" i="1"/>
  <c r="O979984" i="1"/>
  <c r="O979985" i="1"/>
  <c r="O979986" i="1"/>
  <c r="O979987" i="1"/>
  <c r="O979988" i="1"/>
  <c r="O979989" i="1"/>
  <c r="O979990" i="1"/>
  <c r="O979991" i="1"/>
  <c r="O979992" i="1"/>
  <c r="O979993" i="1"/>
  <c r="O979994" i="1"/>
  <c r="O979995" i="1"/>
  <c r="O979996" i="1"/>
  <c r="O979997" i="1"/>
  <c r="O979998" i="1"/>
  <c r="O979999" i="1"/>
  <c r="O980000" i="1"/>
  <c r="O980001" i="1"/>
  <c r="O980002" i="1"/>
  <c r="O980003" i="1"/>
  <c r="O980004" i="1"/>
  <c r="O980005" i="1"/>
  <c r="O980006" i="1"/>
  <c r="O980007" i="1"/>
  <c r="O980008" i="1"/>
  <c r="O980009" i="1"/>
  <c r="O980010" i="1"/>
  <c r="O980011" i="1"/>
  <c r="O980012" i="1"/>
  <c r="O980013" i="1"/>
  <c r="O980014" i="1"/>
  <c r="O980015" i="1"/>
  <c r="O980016" i="1"/>
  <c r="O980017" i="1"/>
  <c r="O980018" i="1"/>
  <c r="O980019" i="1"/>
  <c r="O980020" i="1"/>
  <c r="O980021" i="1"/>
  <c r="O980022" i="1"/>
  <c r="O980023" i="1"/>
  <c r="O980024" i="1"/>
  <c r="O980025" i="1"/>
  <c r="O980026" i="1"/>
  <c r="O980027" i="1"/>
  <c r="O980028" i="1"/>
  <c r="O980029" i="1"/>
  <c r="O980030" i="1"/>
  <c r="O980031" i="1"/>
  <c r="O980032" i="1"/>
  <c r="O980033" i="1"/>
  <c r="O980034" i="1"/>
  <c r="O980035" i="1"/>
  <c r="O980036" i="1"/>
  <c r="O980037" i="1"/>
  <c r="O980038" i="1"/>
  <c r="O980039" i="1"/>
  <c r="O980040" i="1"/>
  <c r="O980041" i="1"/>
  <c r="O980042" i="1"/>
  <c r="O980043" i="1"/>
  <c r="O980044" i="1"/>
  <c r="O980045" i="1"/>
  <c r="O980046" i="1"/>
  <c r="O980047" i="1"/>
  <c r="O980048" i="1"/>
  <c r="O980049" i="1"/>
  <c r="O980050" i="1"/>
  <c r="O980051" i="1"/>
  <c r="O980052" i="1"/>
  <c r="O980053" i="1"/>
  <c r="O980054" i="1"/>
  <c r="O980055" i="1"/>
  <c r="O980056" i="1"/>
  <c r="O980057" i="1"/>
  <c r="O980058" i="1"/>
  <c r="O980059" i="1"/>
  <c r="O980060" i="1"/>
  <c r="O980061" i="1"/>
  <c r="O980062" i="1"/>
  <c r="O980063" i="1"/>
  <c r="O980064" i="1"/>
  <c r="O980065" i="1"/>
  <c r="O980066" i="1"/>
  <c r="O980067" i="1"/>
  <c r="O980068" i="1"/>
  <c r="O980069" i="1"/>
  <c r="O980070" i="1"/>
  <c r="O980071" i="1"/>
  <c r="O980072" i="1"/>
  <c r="O980073" i="1"/>
  <c r="O980074" i="1"/>
  <c r="O980075" i="1"/>
  <c r="O980076" i="1"/>
  <c r="O980077" i="1"/>
  <c r="O980078" i="1"/>
  <c r="O980079" i="1"/>
  <c r="O980080" i="1"/>
  <c r="O980081" i="1"/>
  <c r="O980082" i="1"/>
  <c r="O980083" i="1"/>
  <c r="O980084" i="1"/>
  <c r="O980085" i="1"/>
  <c r="O980086" i="1"/>
  <c r="O980087" i="1"/>
  <c r="O980088" i="1"/>
  <c r="O980089" i="1"/>
  <c r="O980090" i="1"/>
  <c r="O980091" i="1"/>
  <c r="O980092" i="1"/>
  <c r="O980093" i="1"/>
  <c r="O980094" i="1"/>
  <c r="O980095" i="1"/>
  <c r="O980096" i="1"/>
  <c r="O980097" i="1"/>
  <c r="O980098" i="1"/>
  <c r="O980099" i="1"/>
  <c r="O980100" i="1"/>
  <c r="O980101" i="1"/>
  <c r="O980102" i="1"/>
  <c r="O980103" i="1"/>
  <c r="O980104" i="1"/>
  <c r="O980105" i="1"/>
  <c r="O980106" i="1"/>
  <c r="O980107" i="1"/>
  <c r="O980108" i="1"/>
  <c r="O980109" i="1"/>
  <c r="O980110" i="1"/>
  <c r="O980111" i="1"/>
  <c r="O980112" i="1"/>
  <c r="O980113" i="1"/>
  <c r="O980114" i="1"/>
  <c r="O980115" i="1"/>
  <c r="O980116" i="1"/>
  <c r="O980117" i="1"/>
  <c r="O980118" i="1"/>
  <c r="O980119" i="1"/>
  <c r="O980120" i="1"/>
  <c r="O980121" i="1"/>
  <c r="O980122" i="1"/>
  <c r="O980123" i="1"/>
  <c r="O980124" i="1"/>
  <c r="O980125" i="1"/>
  <c r="O980126" i="1"/>
  <c r="O980127" i="1"/>
  <c r="O980128" i="1"/>
  <c r="O980129" i="1"/>
  <c r="O980130" i="1"/>
  <c r="O980131" i="1"/>
  <c r="O980132" i="1"/>
  <c r="O980133" i="1"/>
  <c r="O980134" i="1"/>
  <c r="O980135" i="1"/>
  <c r="O980136" i="1"/>
  <c r="O980137" i="1"/>
  <c r="O980138" i="1"/>
  <c r="O980139" i="1"/>
  <c r="O980140" i="1"/>
  <c r="O980141" i="1"/>
  <c r="O980142" i="1"/>
  <c r="O980143" i="1"/>
  <c r="O980144" i="1"/>
  <c r="O980145" i="1"/>
  <c r="O980146" i="1"/>
  <c r="O980147" i="1"/>
  <c r="O980148" i="1"/>
  <c r="O980149" i="1"/>
  <c r="O980150" i="1"/>
  <c r="O980151" i="1"/>
  <c r="O980152" i="1"/>
  <c r="O980153" i="1"/>
  <c r="O980154" i="1"/>
  <c r="O980155" i="1"/>
  <c r="O980156" i="1"/>
  <c r="O980157" i="1"/>
  <c r="O980158" i="1"/>
  <c r="O980159" i="1"/>
  <c r="O980160" i="1"/>
  <c r="O980161" i="1"/>
  <c r="O980162" i="1"/>
  <c r="O980163" i="1"/>
  <c r="O980164" i="1"/>
  <c r="O980165" i="1"/>
  <c r="O980166" i="1"/>
  <c r="O980167" i="1"/>
  <c r="O980168" i="1"/>
  <c r="O980169" i="1"/>
  <c r="O980170" i="1"/>
  <c r="O980171" i="1"/>
  <c r="O980172" i="1"/>
  <c r="O980173" i="1"/>
  <c r="O980174" i="1"/>
  <c r="O980175" i="1"/>
  <c r="O980176" i="1"/>
  <c r="O980177" i="1"/>
  <c r="O980178" i="1"/>
  <c r="O980179" i="1"/>
  <c r="O980180" i="1"/>
  <c r="O980181" i="1"/>
  <c r="O980182" i="1"/>
  <c r="O980183" i="1"/>
  <c r="O980184" i="1"/>
  <c r="O980185" i="1"/>
  <c r="O980186" i="1"/>
  <c r="O980187" i="1"/>
  <c r="O980188" i="1"/>
  <c r="O980189" i="1"/>
  <c r="O980190" i="1"/>
  <c r="O980191" i="1"/>
  <c r="O980192" i="1"/>
  <c r="O980193" i="1"/>
  <c r="O980194" i="1"/>
  <c r="O980195" i="1"/>
  <c r="O980196" i="1"/>
  <c r="O980197" i="1"/>
  <c r="O980198" i="1"/>
  <c r="O980199" i="1"/>
  <c r="O980200" i="1"/>
  <c r="O980201" i="1"/>
  <c r="O980202" i="1"/>
  <c r="O980203" i="1"/>
  <c r="O980204" i="1"/>
  <c r="O980205" i="1"/>
  <c r="O980206" i="1"/>
  <c r="O980207" i="1"/>
  <c r="O980208" i="1"/>
  <c r="O980209" i="1"/>
  <c r="O980210" i="1"/>
  <c r="O980211" i="1"/>
  <c r="O980212" i="1"/>
  <c r="O980213" i="1"/>
  <c r="O980214" i="1"/>
  <c r="O980215" i="1"/>
  <c r="O980216" i="1"/>
  <c r="O980217" i="1"/>
  <c r="O980218" i="1"/>
  <c r="O980219" i="1"/>
  <c r="O980220" i="1"/>
  <c r="O980221" i="1"/>
  <c r="O980222" i="1"/>
  <c r="O980223" i="1"/>
  <c r="O980224" i="1"/>
  <c r="O980225" i="1"/>
  <c r="O980226" i="1"/>
  <c r="O980227" i="1"/>
  <c r="O980228" i="1"/>
  <c r="O980229" i="1"/>
  <c r="O980230" i="1"/>
  <c r="O980231" i="1"/>
  <c r="O980232" i="1"/>
  <c r="O980233" i="1"/>
  <c r="O980234" i="1"/>
  <c r="O980235" i="1"/>
  <c r="O980236" i="1"/>
  <c r="O980237" i="1"/>
  <c r="O980238" i="1"/>
  <c r="O980239" i="1"/>
  <c r="O980240" i="1"/>
  <c r="O980241" i="1"/>
  <c r="O980242" i="1"/>
  <c r="O980243" i="1"/>
  <c r="O980244" i="1"/>
  <c r="O980245" i="1"/>
  <c r="O980246" i="1"/>
  <c r="O980247" i="1"/>
  <c r="O980248" i="1"/>
  <c r="O980249" i="1"/>
  <c r="O980250" i="1"/>
  <c r="O980251" i="1"/>
  <c r="O980252" i="1"/>
  <c r="O980253" i="1"/>
  <c r="O980254" i="1"/>
  <c r="O980255" i="1"/>
  <c r="O980256" i="1"/>
  <c r="O980257" i="1"/>
  <c r="O980258" i="1"/>
  <c r="O980259" i="1"/>
  <c r="O980260" i="1"/>
  <c r="O980261" i="1"/>
  <c r="O980262" i="1"/>
  <c r="O980263" i="1"/>
  <c r="O980264" i="1"/>
  <c r="O980265" i="1"/>
  <c r="O980266" i="1"/>
  <c r="O980267" i="1"/>
  <c r="O980268" i="1"/>
  <c r="O980269" i="1"/>
  <c r="O980270" i="1"/>
  <c r="O980271" i="1"/>
  <c r="O980272" i="1"/>
  <c r="O980273" i="1"/>
  <c r="O980274" i="1"/>
  <c r="O980275" i="1"/>
  <c r="O980276" i="1"/>
  <c r="O980277" i="1"/>
  <c r="O980278" i="1"/>
  <c r="O980279" i="1"/>
  <c r="O980280" i="1"/>
  <c r="O980281" i="1"/>
  <c r="O980282" i="1"/>
  <c r="O980283" i="1"/>
  <c r="O980284" i="1"/>
  <c r="O980285" i="1"/>
  <c r="O980286" i="1"/>
  <c r="O980287" i="1"/>
  <c r="O980288" i="1"/>
  <c r="O980289" i="1"/>
  <c r="O980290" i="1"/>
  <c r="O980291" i="1"/>
  <c r="O980292" i="1"/>
  <c r="O980293" i="1"/>
  <c r="O980294" i="1"/>
  <c r="O980295" i="1"/>
  <c r="O980296" i="1"/>
  <c r="O980297" i="1"/>
  <c r="O980298" i="1"/>
  <c r="O980299" i="1"/>
  <c r="O980300" i="1"/>
  <c r="O980301" i="1"/>
  <c r="O980302" i="1"/>
  <c r="O980303" i="1"/>
  <c r="O980304" i="1"/>
  <c r="O980305" i="1"/>
  <c r="O980306" i="1"/>
  <c r="O980307" i="1"/>
  <c r="O980308" i="1"/>
  <c r="O980309" i="1"/>
  <c r="O980310" i="1"/>
  <c r="O980311" i="1"/>
  <c r="O980312" i="1"/>
  <c r="O980313" i="1"/>
  <c r="O980314" i="1"/>
  <c r="O980315" i="1"/>
  <c r="O980316" i="1"/>
  <c r="O980317" i="1"/>
  <c r="O980318" i="1"/>
  <c r="O980319" i="1"/>
  <c r="O980320" i="1"/>
  <c r="O980321" i="1"/>
  <c r="O980322" i="1"/>
  <c r="O980323" i="1"/>
  <c r="O980324" i="1"/>
  <c r="O980325" i="1"/>
  <c r="O980326" i="1"/>
  <c r="O980327" i="1"/>
  <c r="O980328" i="1"/>
  <c r="O980329" i="1"/>
  <c r="O980330" i="1"/>
  <c r="O980331" i="1"/>
  <c r="O980332" i="1"/>
  <c r="O980333" i="1"/>
  <c r="O980334" i="1"/>
  <c r="O980335" i="1"/>
  <c r="O980336" i="1"/>
  <c r="O980337" i="1"/>
  <c r="O980338" i="1"/>
  <c r="O980339" i="1"/>
  <c r="O980340" i="1"/>
  <c r="O980341" i="1"/>
  <c r="O980342" i="1"/>
  <c r="O980343" i="1"/>
  <c r="O980344" i="1"/>
  <c r="O980345" i="1"/>
  <c r="O980346" i="1"/>
  <c r="O980347" i="1"/>
  <c r="O980348" i="1"/>
  <c r="O980349" i="1"/>
  <c r="O980350" i="1"/>
  <c r="O980351" i="1"/>
  <c r="O980352" i="1"/>
  <c r="O980353" i="1"/>
  <c r="O980354" i="1"/>
  <c r="O980355" i="1"/>
  <c r="O980356" i="1"/>
  <c r="O980357" i="1"/>
  <c r="O980358" i="1"/>
  <c r="O980359" i="1"/>
  <c r="O980360" i="1"/>
  <c r="O980361" i="1"/>
  <c r="O980362" i="1"/>
  <c r="O980363" i="1"/>
  <c r="O980364" i="1"/>
  <c r="O980365" i="1"/>
  <c r="O980366" i="1"/>
  <c r="O980367" i="1"/>
  <c r="O980368" i="1"/>
  <c r="O980369" i="1"/>
  <c r="O980370" i="1"/>
  <c r="O980371" i="1"/>
  <c r="O980372" i="1"/>
  <c r="O980373" i="1"/>
  <c r="O980374" i="1"/>
  <c r="O980375" i="1"/>
  <c r="O980376" i="1"/>
  <c r="O980377" i="1"/>
  <c r="O980378" i="1"/>
  <c r="O980379" i="1"/>
  <c r="O980380" i="1"/>
  <c r="O980381" i="1"/>
  <c r="O980382" i="1"/>
  <c r="O980383" i="1"/>
  <c r="O980384" i="1"/>
  <c r="O980385" i="1"/>
  <c r="O980386" i="1"/>
  <c r="O980387" i="1"/>
  <c r="O980388" i="1"/>
  <c r="O980389" i="1"/>
  <c r="O980390" i="1"/>
  <c r="O980391" i="1"/>
  <c r="O980392" i="1"/>
  <c r="O980393" i="1"/>
  <c r="O980394" i="1"/>
  <c r="O980395" i="1"/>
  <c r="O980396" i="1"/>
  <c r="O980397" i="1"/>
  <c r="O980398" i="1"/>
  <c r="O980399" i="1"/>
  <c r="O980400" i="1"/>
  <c r="O980401" i="1"/>
  <c r="O980402" i="1"/>
  <c r="O980403" i="1"/>
  <c r="O980404" i="1"/>
  <c r="O980405" i="1"/>
  <c r="O980406" i="1"/>
  <c r="O980407" i="1"/>
  <c r="O980408" i="1"/>
  <c r="O980409" i="1"/>
  <c r="O980410" i="1"/>
  <c r="O980411" i="1"/>
  <c r="O980412" i="1"/>
  <c r="O980413" i="1"/>
  <c r="O980414" i="1"/>
  <c r="O980415" i="1"/>
  <c r="O980416" i="1"/>
  <c r="O980417" i="1"/>
  <c r="O980418" i="1"/>
  <c r="O980419" i="1"/>
  <c r="O980420" i="1"/>
  <c r="O980421" i="1"/>
  <c r="O980422" i="1"/>
  <c r="O980423" i="1"/>
  <c r="O980424" i="1"/>
  <c r="O980425" i="1"/>
  <c r="O980426" i="1"/>
  <c r="O980427" i="1"/>
  <c r="O980428" i="1"/>
  <c r="O980429" i="1"/>
  <c r="O980430" i="1"/>
  <c r="O980431" i="1"/>
  <c r="O980432" i="1"/>
  <c r="O980433" i="1"/>
  <c r="O980434" i="1"/>
  <c r="O980435" i="1"/>
  <c r="O980436" i="1"/>
  <c r="O980437" i="1"/>
  <c r="O980438" i="1"/>
  <c r="O980439" i="1"/>
  <c r="O980440" i="1"/>
  <c r="O980441" i="1"/>
  <c r="O980442" i="1"/>
  <c r="O980443" i="1"/>
  <c r="O980444" i="1"/>
  <c r="O980445" i="1"/>
  <c r="O980446" i="1"/>
  <c r="O980447" i="1"/>
  <c r="O980448" i="1"/>
  <c r="O980449" i="1"/>
  <c r="O980450" i="1"/>
  <c r="O980451" i="1"/>
  <c r="O980452" i="1"/>
  <c r="O980453" i="1"/>
  <c r="O980454" i="1"/>
  <c r="O980455" i="1"/>
  <c r="O980456" i="1"/>
  <c r="O980457" i="1"/>
  <c r="O980458" i="1"/>
  <c r="O980459" i="1"/>
  <c r="O980460" i="1"/>
  <c r="O980461" i="1"/>
  <c r="O980462" i="1"/>
  <c r="O980463" i="1"/>
  <c r="O980464" i="1"/>
  <c r="O980465" i="1"/>
  <c r="O980466" i="1"/>
  <c r="O980467" i="1"/>
  <c r="O980468" i="1"/>
  <c r="O980469" i="1"/>
  <c r="O980470" i="1"/>
  <c r="O980471" i="1"/>
  <c r="O980472" i="1"/>
  <c r="O980473" i="1"/>
  <c r="O980474" i="1"/>
  <c r="O980475" i="1"/>
  <c r="O980476" i="1"/>
  <c r="O980477" i="1"/>
  <c r="O980478" i="1"/>
  <c r="O980479" i="1"/>
  <c r="O980480" i="1"/>
  <c r="O980481" i="1"/>
  <c r="O980482" i="1"/>
  <c r="O980483" i="1"/>
  <c r="O980484" i="1"/>
  <c r="O980485" i="1"/>
  <c r="O980486" i="1"/>
  <c r="O980487" i="1"/>
  <c r="O980488" i="1"/>
  <c r="O980489" i="1"/>
  <c r="O980490" i="1"/>
  <c r="O980491" i="1"/>
  <c r="O980492" i="1"/>
  <c r="O980493" i="1"/>
  <c r="O980494" i="1"/>
  <c r="O980495" i="1"/>
  <c r="O980496" i="1"/>
  <c r="O980497" i="1"/>
  <c r="O980498" i="1"/>
  <c r="O980499" i="1"/>
  <c r="O980500" i="1"/>
  <c r="O980501" i="1"/>
  <c r="O980502" i="1"/>
  <c r="O980503" i="1"/>
  <c r="O980504" i="1"/>
  <c r="O980505" i="1"/>
  <c r="O980506" i="1"/>
  <c r="O980507" i="1"/>
  <c r="O980508" i="1"/>
  <c r="O980509" i="1"/>
  <c r="O980510" i="1"/>
  <c r="O980511" i="1"/>
  <c r="O980512" i="1"/>
  <c r="O980513" i="1"/>
  <c r="O980514" i="1"/>
  <c r="O980515" i="1"/>
  <c r="O980516" i="1"/>
  <c r="O980517" i="1"/>
  <c r="O980518" i="1"/>
  <c r="O980519" i="1"/>
  <c r="O980520" i="1"/>
  <c r="O980521" i="1"/>
  <c r="O980522" i="1"/>
  <c r="O980523" i="1"/>
  <c r="O980524" i="1"/>
  <c r="O980525" i="1"/>
  <c r="O980526" i="1"/>
  <c r="O980527" i="1"/>
  <c r="O980528" i="1"/>
  <c r="O980529" i="1"/>
  <c r="O980530" i="1"/>
  <c r="O980531" i="1"/>
  <c r="O980532" i="1"/>
  <c r="O980533" i="1"/>
  <c r="O980534" i="1"/>
  <c r="O980535" i="1"/>
  <c r="O980536" i="1"/>
  <c r="O980537" i="1"/>
  <c r="O980538" i="1"/>
  <c r="O980539" i="1"/>
  <c r="O980540" i="1"/>
  <c r="O980541" i="1"/>
  <c r="O980542" i="1"/>
  <c r="O980543" i="1"/>
  <c r="O980544" i="1"/>
  <c r="O980545" i="1"/>
  <c r="O980546" i="1"/>
  <c r="O980547" i="1"/>
  <c r="O980548" i="1"/>
  <c r="O980549" i="1"/>
  <c r="O980550" i="1"/>
  <c r="O980551" i="1"/>
  <c r="O980552" i="1"/>
  <c r="O980553" i="1"/>
  <c r="O980554" i="1"/>
  <c r="O980555" i="1"/>
  <c r="O980556" i="1"/>
  <c r="O980557" i="1"/>
  <c r="O980558" i="1"/>
  <c r="O980559" i="1"/>
  <c r="O980560" i="1"/>
  <c r="O980561" i="1"/>
  <c r="O980562" i="1"/>
  <c r="O980563" i="1"/>
  <c r="O980564" i="1"/>
  <c r="O980565" i="1"/>
  <c r="O980566" i="1"/>
  <c r="O980567" i="1"/>
  <c r="O980568" i="1"/>
  <c r="O980569" i="1"/>
  <c r="O980570" i="1"/>
  <c r="O980571" i="1"/>
  <c r="O980572" i="1"/>
  <c r="O980573" i="1"/>
  <c r="O980574" i="1"/>
  <c r="O980575" i="1"/>
  <c r="O980576" i="1"/>
  <c r="O980577" i="1"/>
  <c r="O980578" i="1"/>
  <c r="O980579" i="1"/>
  <c r="O980580" i="1"/>
  <c r="O980581" i="1"/>
  <c r="O980582" i="1"/>
  <c r="O980583" i="1"/>
  <c r="O980584" i="1"/>
  <c r="O980585" i="1"/>
  <c r="O980586" i="1"/>
  <c r="O980587" i="1"/>
  <c r="O980588" i="1"/>
  <c r="O980589" i="1"/>
  <c r="O980590" i="1"/>
  <c r="O980591" i="1"/>
  <c r="O980592" i="1"/>
  <c r="O980593" i="1"/>
  <c r="O980594" i="1"/>
  <c r="O980595" i="1"/>
  <c r="O980596" i="1"/>
  <c r="O980597" i="1"/>
  <c r="O980598" i="1"/>
  <c r="O980599" i="1"/>
  <c r="O980600" i="1"/>
  <c r="O980601" i="1"/>
  <c r="O980602" i="1"/>
  <c r="O980603" i="1"/>
  <c r="O980604" i="1"/>
  <c r="O980605" i="1"/>
  <c r="O980606" i="1"/>
  <c r="O980607" i="1"/>
  <c r="O980608" i="1"/>
  <c r="O980609" i="1"/>
  <c r="O980610" i="1"/>
  <c r="O980611" i="1"/>
  <c r="O980612" i="1"/>
  <c r="O980613" i="1"/>
  <c r="O980614" i="1"/>
  <c r="O980615" i="1"/>
  <c r="O980616" i="1"/>
  <c r="O980617" i="1"/>
  <c r="O980618" i="1"/>
  <c r="O980619" i="1"/>
  <c r="O980620" i="1"/>
  <c r="O980621" i="1"/>
  <c r="O980622" i="1"/>
  <c r="O980623" i="1"/>
  <c r="O980624" i="1"/>
  <c r="O980625" i="1"/>
  <c r="O980626" i="1"/>
  <c r="O980627" i="1"/>
  <c r="O980628" i="1"/>
  <c r="O980629" i="1"/>
  <c r="O980630" i="1"/>
  <c r="O980631" i="1"/>
  <c r="O980632" i="1"/>
  <c r="O980633" i="1"/>
  <c r="O980634" i="1"/>
  <c r="O980635" i="1"/>
  <c r="O980636" i="1"/>
  <c r="O980637" i="1"/>
  <c r="O980638" i="1"/>
  <c r="O980639" i="1"/>
  <c r="O980640" i="1"/>
  <c r="O980641" i="1"/>
  <c r="O980642" i="1"/>
  <c r="O980643" i="1"/>
  <c r="O980644" i="1"/>
  <c r="O980645" i="1"/>
  <c r="O980646" i="1"/>
  <c r="O980647" i="1"/>
  <c r="O980648" i="1"/>
  <c r="O980649" i="1"/>
  <c r="O980650" i="1"/>
  <c r="O980651" i="1"/>
  <c r="O980652" i="1"/>
  <c r="O980653" i="1"/>
  <c r="O980654" i="1"/>
  <c r="O980655" i="1"/>
  <c r="O980656" i="1"/>
  <c r="O980657" i="1"/>
  <c r="O980658" i="1"/>
  <c r="O980659" i="1"/>
  <c r="O980660" i="1"/>
  <c r="O980661" i="1"/>
  <c r="O980662" i="1"/>
  <c r="O980663" i="1"/>
  <c r="O980664" i="1"/>
  <c r="O980665" i="1"/>
  <c r="O980666" i="1"/>
  <c r="O980667" i="1"/>
  <c r="O980668" i="1"/>
  <c r="O980669" i="1"/>
  <c r="O980670" i="1"/>
  <c r="O980671" i="1"/>
  <c r="O980672" i="1"/>
  <c r="O980673" i="1"/>
  <c r="O980674" i="1"/>
  <c r="O980675" i="1"/>
  <c r="O980676" i="1"/>
  <c r="O980677" i="1"/>
  <c r="O980678" i="1"/>
  <c r="O980679" i="1"/>
  <c r="O980680" i="1"/>
  <c r="O980681" i="1"/>
  <c r="O980682" i="1"/>
  <c r="O980683" i="1"/>
  <c r="O980684" i="1"/>
  <c r="O980685" i="1"/>
  <c r="O980686" i="1"/>
  <c r="O980687" i="1"/>
  <c r="O980688" i="1"/>
  <c r="O980689" i="1"/>
  <c r="O980690" i="1"/>
  <c r="O980691" i="1"/>
  <c r="O980692" i="1"/>
  <c r="O980693" i="1"/>
  <c r="O980694" i="1"/>
  <c r="O980695" i="1"/>
  <c r="O980696" i="1"/>
  <c r="O980697" i="1"/>
  <c r="O980698" i="1"/>
  <c r="O980699" i="1"/>
  <c r="O980700" i="1"/>
  <c r="O980701" i="1"/>
  <c r="O980702" i="1"/>
  <c r="O980703" i="1"/>
  <c r="O980704" i="1"/>
  <c r="O980705" i="1"/>
  <c r="O980706" i="1"/>
  <c r="O980707" i="1"/>
  <c r="O980708" i="1"/>
  <c r="O980709" i="1"/>
  <c r="O980710" i="1"/>
  <c r="O980711" i="1"/>
  <c r="O980712" i="1"/>
  <c r="O980713" i="1"/>
  <c r="O980714" i="1"/>
  <c r="O980715" i="1"/>
  <c r="O980716" i="1"/>
  <c r="O980717" i="1"/>
  <c r="O980718" i="1"/>
  <c r="O980719" i="1"/>
  <c r="O980720" i="1"/>
  <c r="O980721" i="1"/>
  <c r="O980722" i="1"/>
  <c r="O980723" i="1"/>
  <c r="O980724" i="1"/>
  <c r="O980725" i="1"/>
  <c r="O980726" i="1"/>
  <c r="O980727" i="1"/>
  <c r="O980728" i="1"/>
  <c r="O980729" i="1"/>
  <c r="O980730" i="1"/>
  <c r="O980731" i="1"/>
  <c r="O980732" i="1"/>
  <c r="O980733" i="1"/>
  <c r="O980734" i="1"/>
  <c r="O980735" i="1"/>
  <c r="O980736" i="1"/>
  <c r="O980737" i="1"/>
  <c r="O980738" i="1"/>
  <c r="O980739" i="1"/>
  <c r="O980740" i="1"/>
  <c r="O980741" i="1"/>
  <c r="O980742" i="1"/>
  <c r="O980743" i="1"/>
  <c r="O980744" i="1"/>
  <c r="O980745" i="1"/>
  <c r="O980746" i="1"/>
  <c r="O980747" i="1"/>
  <c r="O980748" i="1"/>
  <c r="O980749" i="1"/>
  <c r="O980750" i="1"/>
  <c r="O980751" i="1"/>
  <c r="O980752" i="1"/>
  <c r="O980753" i="1"/>
  <c r="O980754" i="1"/>
  <c r="O980755" i="1"/>
  <c r="O980756" i="1"/>
  <c r="O980757" i="1"/>
  <c r="O980758" i="1"/>
  <c r="O980759" i="1"/>
  <c r="O980760" i="1"/>
  <c r="O980761" i="1"/>
  <c r="O980762" i="1"/>
  <c r="O980763" i="1"/>
  <c r="O980764" i="1"/>
  <c r="O980765" i="1"/>
  <c r="O980766" i="1"/>
  <c r="O980767" i="1"/>
  <c r="O980768" i="1"/>
  <c r="O980769" i="1"/>
  <c r="O980770" i="1"/>
  <c r="O980771" i="1"/>
  <c r="O980772" i="1"/>
  <c r="O980773" i="1"/>
  <c r="O980774" i="1"/>
  <c r="O980775" i="1"/>
  <c r="O980776" i="1"/>
  <c r="O980777" i="1"/>
  <c r="O980778" i="1"/>
  <c r="O980779" i="1"/>
  <c r="O980780" i="1"/>
  <c r="O980781" i="1"/>
  <c r="O980782" i="1"/>
  <c r="O980783" i="1"/>
  <c r="O980784" i="1"/>
  <c r="O980785" i="1"/>
  <c r="O980786" i="1"/>
  <c r="O980787" i="1"/>
  <c r="O980788" i="1"/>
  <c r="O980789" i="1"/>
  <c r="O980790" i="1"/>
  <c r="O980791" i="1"/>
  <c r="O980792" i="1"/>
  <c r="O980793" i="1"/>
  <c r="O980794" i="1"/>
  <c r="O980795" i="1"/>
  <c r="O980796" i="1"/>
  <c r="O980797" i="1"/>
  <c r="O980798" i="1"/>
  <c r="O980799" i="1"/>
  <c r="O980800" i="1"/>
  <c r="O980801" i="1"/>
  <c r="O980802" i="1"/>
  <c r="O980803" i="1"/>
  <c r="O980804" i="1"/>
  <c r="O980805" i="1"/>
  <c r="O980806" i="1"/>
  <c r="O980807" i="1"/>
  <c r="O980808" i="1"/>
  <c r="O980809" i="1"/>
  <c r="O980810" i="1"/>
  <c r="O980811" i="1"/>
  <c r="O980812" i="1"/>
  <c r="O980813" i="1"/>
  <c r="O980814" i="1"/>
  <c r="O980815" i="1"/>
  <c r="O980816" i="1"/>
  <c r="O980817" i="1"/>
  <c r="O980818" i="1"/>
  <c r="O980819" i="1"/>
  <c r="O980820" i="1"/>
  <c r="O980821" i="1"/>
  <c r="O980822" i="1"/>
  <c r="O980823" i="1"/>
  <c r="O980824" i="1"/>
  <c r="O980825" i="1"/>
  <c r="O980826" i="1"/>
  <c r="O980827" i="1"/>
  <c r="O980828" i="1"/>
  <c r="O980829" i="1"/>
  <c r="O980830" i="1"/>
  <c r="O980831" i="1"/>
  <c r="O980832" i="1"/>
  <c r="O980833" i="1"/>
  <c r="O980834" i="1"/>
  <c r="O980835" i="1"/>
  <c r="O980836" i="1"/>
  <c r="O980837" i="1"/>
  <c r="O980838" i="1"/>
  <c r="O980839" i="1"/>
  <c r="O980840" i="1"/>
  <c r="O980841" i="1"/>
  <c r="O980842" i="1"/>
  <c r="O980843" i="1"/>
  <c r="O980844" i="1"/>
  <c r="O980845" i="1"/>
  <c r="O980846" i="1"/>
  <c r="O980847" i="1"/>
  <c r="O980848" i="1"/>
  <c r="O980849" i="1"/>
  <c r="O980850" i="1"/>
  <c r="O980851" i="1"/>
  <c r="O980852" i="1"/>
  <c r="O980853" i="1"/>
  <c r="O980854" i="1"/>
  <c r="O980855" i="1"/>
  <c r="O980856" i="1"/>
  <c r="O980857" i="1"/>
  <c r="O980858" i="1"/>
  <c r="O980859" i="1"/>
  <c r="O980860" i="1"/>
  <c r="O980861" i="1"/>
  <c r="O980862" i="1"/>
  <c r="O980863" i="1"/>
  <c r="O980864" i="1"/>
  <c r="O980865" i="1"/>
  <c r="O980866" i="1"/>
  <c r="O980867" i="1"/>
  <c r="O980868" i="1"/>
  <c r="O980869" i="1"/>
  <c r="O980870" i="1"/>
  <c r="O980871" i="1"/>
  <c r="O980872" i="1"/>
  <c r="O980873" i="1"/>
  <c r="O980874" i="1"/>
  <c r="O980875" i="1"/>
  <c r="O980876" i="1"/>
  <c r="O980877" i="1"/>
  <c r="O980878" i="1"/>
  <c r="O980879" i="1"/>
  <c r="O980880" i="1"/>
  <c r="O980881" i="1"/>
  <c r="O980882" i="1"/>
  <c r="O980883" i="1"/>
  <c r="O980884" i="1"/>
  <c r="O980885" i="1"/>
  <c r="O980886" i="1"/>
  <c r="O980887" i="1"/>
  <c r="O980888" i="1"/>
  <c r="O980889" i="1"/>
  <c r="O980890" i="1"/>
  <c r="O980891" i="1"/>
  <c r="O980892" i="1"/>
  <c r="O980893" i="1"/>
  <c r="O980894" i="1"/>
  <c r="O980895" i="1"/>
  <c r="O980896" i="1"/>
  <c r="O980897" i="1"/>
  <c r="O980898" i="1"/>
  <c r="O980899" i="1"/>
  <c r="O980900" i="1"/>
  <c r="O980901" i="1"/>
  <c r="O980902" i="1"/>
  <c r="O980903" i="1"/>
  <c r="O980904" i="1"/>
  <c r="O980905" i="1"/>
  <c r="O980906" i="1"/>
  <c r="O980907" i="1"/>
  <c r="O980908" i="1"/>
  <c r="O980909" i="1"/>
  <c r="O980910" i="1"/>
  <c r="O980911" i="1"/>
  <c r="O980912" i="1"/>
  <c r="O980913" i="1"/>
  <c r="O980914" i="1"/>
  <c r="O980915" i="1"/>
  <c r="O980916" i="1"/>
  <c r="O980917" i="1"/>
  <c r="O980918" i="1"/>
  <c r="O980919" i="1"/>
  <c r="O980920" i="1"/>
  <c r="O980921" i="1"/>
  <c r="O980922" i="1"/>
  <c r="O980923" i="1"/>
  <c r="O980924" i="1"/>
  <c r="O980925" i="1"/>
  <c r="O980926" i="1"/>
  <c r="O980927" i="1"/>
  <c r="O980928" i="1"/>
  <c r="O980929" i="1"/>
  <c r="O980930" i="1"/>
  <c r="O980931" i="1"/>
  <c r="O980932" i="1"/>
  <c r="O980933" i="1"/>
  <c r="O980934" i="1"/>
  <c r="O980935" i="1"/>
  <c r="O980936" i="1"/>
  <c r="O980937" i="1"/>
  <c r="O980938" i="1"/>
  <c r="O980939" i="1"/>
  <c r="O980940" i="1"/>
  <c r="O980941" i="1"/>
  <c r="O980942" i="1"/>
  <c r="O980943" i="1"/>
  <c r="O980944" i="1"/>
  <c r="O980945" i="1"/>
  <c r="O980946" i="1"/>
  <c r="O980947" i="1"/>
  <c r="O980948" i="1"/>
  <c r="O980949" i="1"/>
  <c r="O980950" i="1"/>
  <c r="O980951" i="1"/>
  <c r="O980952" i="1"/>
  <c r="O980953" i="1"/>
  <c r="O980954" i="1"/>
  <c r="O980955" i="1"/>
  <c r="O980956" i="1"/>
  <c r="O980957" i="1"/>
  <c r="O980958" i="1"/>
  <c r="O980959" i="1"/>
  <c r="O980960" i="1"/>
  <c r="O980961" i="1"/>
  <c r="O980962" i="1"/>
  <c r="O980963" i="1"/>
  <c r="O980964" i="1"/>
  <c r="O980965" i="1"/>
  <c r="O980966" i="1"/>
  <c r="O980967" i="1"/>
  <c r="O980968" i="1"/>
  <c r="O980969" i="1"/>
  <c r="O980970" i="1"/>
  <c r="O980971" i="1"/>
  <c r="O980972" i="1"/>
  <c r="O980973" i="1"/>
  <c r="O980974" i="1"/>
  <c r="O980975" i="1"/>
  <c r="O980976" i="1"/>
  <c r="O980977" i="1"/>
  <c r="O980978" i="1"/>
  <c r="O980979" i="1"/>
  <c r="O980980" i="1"/>
  <c r="O980981" i="1"/>
  <c r="O980982" i="1"/>
  <c r="O980983" i="1"/>
  <c r="O980984" i="1"/>
  <c r="O980985" i="1"/>
  <c r="O980986" i="1"/>
  <c r="O980987" i="1"/>
  <c r="O980988" i="1"/>
  <c r="O980989" i="1"/>
  <c r="O980990" i="1"/>
  <c r="O980991" i="1"/>
  <c r="O980992" i="1"/>
  <c r="O980993" i="1"/>
  <c r="O980994" i="1"/>
  <c r="O980995" i="1"/>
  <c r="O980996" i="1"/>
  <c r="O980997" i="1"/>
  <c r="O980998" i="1"/>
  <c r="O980999" i="1"/>
  <c r="O981000" i="1"/>
  <c r="O981001" i="1"/>
  <c r="O981002" i="1"/>
  <c r="O981003" i="1"/>
  <c r="O981004" i="1"/>
  <c r="O981005" i="1"/>
  <c r="O981006" i="1"/>
  <c r="O981007" i="1"/>
  <c r="O981008" i="1"/>
  <c r="O981009" i="1"/>
  <c r="O981010" i="1"/>
  <c r="O981011" i="1"/>
  <c r="O981012" i="1"/>
  <c r="O981013" i="1"/>
  <c r="O981014" i="1"/>
  <c r="O981015" i="1"/>
  <c r="O981016" i="1"/>
  <c r="O981017" i="1"/>
  <c r="O981018" i="1"/>
  <c r="O981019" i="1"/>
  <c r="O981020" i="1"/>
  <c r="O981021" i="1"/>
  <c r="O981022" i="1"/>
  <c r="O981023" i="1"/>
  <c r="O981024" i="1"/>
  <c r="O981025" i="1"/>
  <c r="O981026" i="1"/>
  <c r="O981027" i="1"/>
  <c r="O981028" i="1"/>
  <c r="O981029" i="1"/>
  <c r="O981030" i="1"/>
  <c r="O981031" i="1"/>
  <c r="O981032" i="1"/>
  <c r="O981033" i="1"/>
  <c r="O981034" i="1"/>
  <c r="O981035" i="1"/>
  <c r="O981036" i="1"/>
  <c r="O981037" i="1"/>
  <c r="O981038" i="1"/>
  <c r="O981039" i="1"/>
  <c r="O981040" i="1"/>
  <c r="O981041" i="1"/>
  <c r="O981042" i="1"/>
  <c r="O981043" i="1"/>
  <c r="O981044" i="1"/>
  <c r="O981045" i="1"/>
  <c r="O981046" i="1"/>
  <c r="O981047" i="1"/>
  <c r="O981048" i="1"/>
  <c r="O981049" i="1"/>
  <c r="O981050" i="1"/>
  <c r="O981051" i="1"/>
  <c r="O981052" i="1"/>
  <c r="O981053" i="1"/>
  <c r="O981054" i="1"/>
  <c r="O981055" i="1"/>
  <c r="O981056" i="1"/>
  <c r="O981057" i="1"/>
  <c r="O981058" i="1"/>
  <c r="O981059" i="1"/>
  <c r="O981060" i="1"/>
  <c r="O981061" i="1"/>
  <c r="O981062" i="1"/>
  <c r="O981063" i="1"/>
  <c r="O981064" i="1"/>
  <c r="O981065" i="1"/>
  <c r="O981066" i="1"/>
  <c r="O981067" i="1"/>
  <c r="O981068" i="1"/>
  <c r="O981069" i="1"/>
  <c r="O981070" i="1"/>
  <c r="O981071" i="1"/>
  <c r="O981072" i="1"/>
  <c r="O981073" i="1"/>
  <c r="O981074" i="1"/>
  <c r="O981075" i="1"/>
  <c r="O981076" i="1"/>
  <c r="O981077" i="1"/>
  <c r="O981078" i="1"/>
  <c r="O981079" i="1"/>
  <c r="O981080" i="1"/>
  <c r="O981081" i="1"/>
  <c r="O981082" i="1"/>
  <c r="O981083" i="1"/>
  <c r="O981084" i="1"/>
  <c r="O981085" i="1"/>
  <c r="O981086" i="1"/>
  <c r="O981087" i="1"/>
  <c r="O981088" i="1"/>
  <c r="O981089" i="1"/>
  <c r="O981090" i="1"/>
  <c r="O981091" i="1"/>
  <c r="O981092" i="1"/>
  <c r="O981093" i="1"/>
  <c r="O981094" i="1"/>
  <c r="O981095" i="1"/>
  <c r="O981096" i="1"/>
  <c r="O981097" i="1"/>
  <c r="O981098" i="1"/>
  <c r="O981099" i="1"/>
  <c r="O981100" i="1"/>
  <c r="O981101" i="1"/>
  <c r="O981102" i="1"/>
  <c r="O981103" i="1"/>
  <c r="O981104" i="1"/>
  <c r="O981105" i="1"/>
  <c r="O981106" i="1"/>
  <c r="O981107" i="1"/>
  <c r="O981108" i="1"/>
  <c r="O981109" i="1"/>
  <c r="O981110" i="1"/>
  <c r="O981111" i="1"/>
  <c r="O981112" i="1"/>
  <c r="O981113" i="1"/>
  <c r="O981114" i="1"/>
  <c r="O981115" i="1"/>
  <c r="O981116" i="1"/>
  <c r="O981117" i="1"/>
  <c r="O981118" i="1"/>
  <c r="O981119" i="1"/>
  <c r="O981120" i="1"/>
  <c r="O981121" i="1"/>
  <c r="O981122" i="1"/>
  <c r="O981123" i="1"/>
  <c r="O981124" i="1"/>
  <c r="O981125" i="1"/>
  <c r="O981126" i="1"/>
  <c r="O981127" i="1"/>
  <c r="O981128" i="1"/>
  <c r="O981129" i="1"/>
  <c r="O981130" i="1"/>
  <c r="O981131" i="1"/>
  <c r="O981132" i="1"/>
  <c r="O981133" i="1"/>
  <c r="O981134" i="1"/>
  <c r="O981135" i="1"/>
  <c r="O981136" i="1"/>
  <c r="O981137" i="1"/>
  <c r="O981138" i="1"/>
  <c r="O981139" i="1"/>
  <c r="O981140" i="1"/>
  <c r="O981141" i="1"/>
  <c r="O981142" i="1"/>
  <c r="O981143" i="1"/>
  <c r="O981144" i="1"/>
  <c r="O981145" i="1"/>
  <c r="O981146" i="1"/>
  <c r="O981147" i="1"/>
  <c r="O981148" i="1"/>
  <c r="O981149" i="1"/>
  <c r="O981150" i="1"/>
  <c r="O981151" i="1"/>
  <c r="O981152" i="1"/>
  <c r="O981153" i="1"/>
  <c r="O981154" i="1"/>
  <c r="O981155" i="1"/>
  <c r="O981156" i="1"/>
  <c r="O981157" i="1"/>
  <c r="O981158" i="1"/>
  <c r="O981159" i="1"/>
  <c r="O981160" i="1"/>
  <c r="O981161" i="1"/>
  <c r="O981162" i="1"/>
  <c r="O981163" i="1"/>
  <c r="O981164" i="1"/>
  <c r="O981165" i="1"/>
  <c r="O981166" i="1"/>
  <c r="O981167" i="1"/>
  <c r="O981168" i="1"/>
  <c r="O981169" i="1"/>
  <c r="O981170" i="1"/>
  <c r="O981171" i="1"/>
  <c r="O981172" i="1"/>
  <c r="O981173" i="1"/>
  <c r="O981174" i="1"/>
  <c r="O981175" i="1"/>
  <c r="O981176" i="1"/>
  <c r="O981177" i="1"/>
  <c r="O981178" i="1"/>
  <c r="O981179" i="1"/>
  <c r="O981180" i="1"/>
  <c r="O981181" i="1"/>
  <c r="O981182" i="1"/>
  <c r="O981183" i="1"/>
  <c r="O981184" i="1"/>
  <c r="O981185" i="1"/>
  <c r="O981186" i="1"/>
  <c r="O981187" i="1"/>
  <c r="O981188" i="1"/>
  <c r="O981189" i="1"/>
  <c r="O981190" i="1"/>
  <c r="O981191" i="1"/>
  <c r="O981192" i="1"/>
  <c r="O981193" i="1"/>
  <c r="O981194" i="1"/>
  <c r="O981195" i="1"/>
  <c r="O981196" i="1"/>
  <c r="O981197" i="1"/>
  <c r="O981198" i="1"/>
  <c r="O981199" i="1"/>
  <c r="O981200" i="1"/>
  <c r="O981201" i="1"/>
  <c r="O981202" i="1"/>
  <c r="O981203" i="1"/>
  <c r="O981204" i="1"/>
  <c r="O981205" i="1"/>
  <c r="O981206" i="1"/>
  <c r="O981207" i="1"/>
  <c r="O981208" i="1"/>
  <c r="O981209" i="1"/>
  <c r="O981210" i="1"/>
  <c r="O981211" i="1"/>
  <c r="O981212" i="1"/>
  <c r="O981213" i="1"/>
  <c r="O981214" i="1"/>
  <c r="O981215" i="1"/>
  <c r="O981216" i="1"/>
  <c r="O981217" i="1"/>
  <c r="O981218" i="1"/>
  <c r="O981219" i="1"/>
  <c r="O981220" i="1"/>
  <c r="O981221" i="1"/>
  <c r="O981222" i="1"/>
  <c r="O981223" i="1"/>
  <c r="O981224" i="1"/>
  <c r="O981225" i="1"/>
  <c r="O981226" i="1"/>
  <c r="O981227" i="1"/>
  <c r="O981228" i="1"/>
  <c r="O981229" i="1"/>
  <c r="O981230" i="1"/>
  <c r="O981231" i="1"/>
  <c r="O981232" i="1"/>
  <c r="O981233" i="1"/>
  <c r="O981234" i="1"/>
  <c r="O981235" i="1"/>
  <c r="O981236" i="1"/>
  <c r="O981237" i="1"/>
  <c r="O981238" i="1"/>
  <c r="O981239" i="1"/>
  <c r="O981240" i="1"/>
  <c r="O981241" i="1"/>
  <c r="O981242" i="1"/>
  <c r="O981243" i="1"/>
  <c r="O981244" i="1"/>
  <c r="O981245" i="1"/>
  <c r="O981246" i="1"/>
  <c r="O981247" i="1"/>
  <c r="O981248" i="1"/>
  <c r="O981249" i="1"/>
  <c r="O981250" i="1"/>
  <c r="O981251" i="1"/>
  <c r="O981252" i="1"/>
  <c r="O981253" i="1"/>
  <c r="O981254" i="1"/>
  <c r="O981255" i="1"/>
  <c r="O981256" i="1"/>
  <c r="O981257" i="1"/>
  <c r="O981258" i="1"/>
  <c r="O981259" i="1"/>
  <c r="O981260" i="1"/>
  <c r="O981261" i="1"/>
  <c r="O981262" i="1"/>
  <c r="O981263" i="1"/>
  <c r="O981264" i="1"/>
  <c r="O981265" i="1"/>
  <c r="O981266" i="1"/>
  <c r="O981267" i="1"/>
  <c r="O981268" i="1"/>
  <c r="O981269" i="1"/>
  <c r="O981270" i="1"/>
  <c r="O981271" i="1"/>
  <c r="O981272" i="1"/>
  <c r="O981273" i="1"/>
  <c r="O981274" i="1"/>
  <c r="O981275" i="1"/>
  <c r="O981276" i="1"/>
  <c r="O981277" i="1"/>
  <c r="O981278" i="1"/>
  <c r="O981279" i="1"/>
  <c r="O981280" i="1"/>
  <c r="O981281" i="1"/>
  <c r="O981282" i="1"/>
  <c r="O981283" i="1"/>
  <c r="O981284" i="1"/>
  <c r="O981285" i="1"/>
  <c r="O981286" i="1"/>
  <c r="O981287" i="1"/>
  <c r="O981288" i="1"/>
  <c r="O981289" i="1"/>
  <c r="O981290" i="1"/>
  <c r="O981291" i="1"/>
  <c r="O981292" i="1"/>
  <c r="O981293" i="1"/>
  <c r="O981294" i="1"/>
  <c r="O981295" i="1"/>
  <c r="O981296" i="1"/>
  <c r="O981297" i="1"/>
  <c r="O981298" i="1"/>
  <c r="O981299" i="1"/>
  <c r="O981300" i="1"/>
  <c r="O981301" i="1"/>
  <c r="O981302" i="1"/>
  <c r="O981303" i="1"/>
  <c r="O981304" i="1"/>
  <c r="O981305" i="1"/>
  <c r="O981306" i="1"/>
  <c r="O981307" i="1"/>
  <c r="O981308" i="1"/>
  <c r="O981309" i="1"/>
  <c r="O981310" i="1"/>
  <c r="O981311" i="1"/>
  <c r="O981312" i="1"/>
  <c r="O981313" i="1"/>
  <c r="O981314" i="1"/>
  <c r="O981315" i="1"/>
  <c r="O981316" i="1"/>
  <c r="O981317" i="1"/>
  <c r="O981318" i="1"/>
  <c r="O981319" i="1"/>
  <c r="O981320" i="1"/>
  <c r="O981321" i="1"/>
  <c r="O981322" i="1"/>
  <c r="O981323" i="1"/>
  <c r="O981324" i="1"/>
  <c r="O981325" i="1"/>
  <c r="O981326" i="1"/>
  <c r="O981327" i="1"/>
  <c r="O981328" i="1"/>
  <c r="O981329" i="1"/>
  <c r="O981330" i="1"/>
  <c r="O981331" i="1"/>
  <c r="O981332" i="1"/>
  <c r="O981333" i="1"/>
  <c r="O981334" i="1"/>
  <c r="O981335" i="1"/>
  <c r="O981336" i="1"/>
  <c r="O981337" i="1"/>
  <c r="O981338" i="1"/>
  <c r="O981339" i="1"/>
  <c r="O981340" i="1"/>
  <c r="O981341" i="1"/>
  <c r="O981342" i="1"/>
  <c r="O981343" i="1"/>
  <c r="O981344" i="1"/>
  <c r="O981345" i="1"/>
  <c r="O981346" i="1"/>
  <c r="O981347" i="1"/>
  <c r="O981348" i="1"/>
  <c r="O981349" i="1"/>
  <c r="O981350" i="1"/>
  <c r="O981351" i="1"/>
  <c r="O981352" i="1"/>
  <c r="O981353" i="1"/>
  <c r="O981354" i="1"/>
  <c r="O981355" i="1"/>
  <c r="O981356" i="1"/>
  <c r="O981357" i="1"/>
  <c r="O981358" i="1"/>
  <c r="O981359" i="1"/>
  <c r="O981360" i="1"/>
  <c r="O981361" i="1"/>
  <c r="O981362" i="1"/>
  <c r="O981363" i="1"/>
  <c r="O981364" i="1"/>
  <c r="O981365" i="1"/>
  <c r="O981366" i="1"/>
  <c r="O981367" i="1"/>
  <c r="O981368" i="1"/>
  <c r="O981369" i="1"/>
  <c r="O981370" i="1"/>
  <c r="O981371" i="1"/>
  <c r="O981372" i="1"/>
  <c r="O981373" i="1"/>
  <c r="O981374" i="1"/>
  <c r="O981375" i="1"/>
  <c r="O981376" i="1"/>
  <c r="O981377" i="1"/>
  <c r="O981378" i="1"/>
  <c r="O981379" i="1"/>
  <c r="O981380" i="1"/>
  <c r="O981381" i="1"/>
  <c r="O981382" i="1"/>
  <c r="O981383" i="1"/>
  <c r="O981384" i="1"/>
  <c r="O981385" i="1"/>
  <c r="O981386" i="1"/>
  <c r="O981387" i="1"/>
  <c r="O981388" i="1"/>
  <c r="O981389" i="1"/>
  <c r="O981390" i="1"/>
  <c r="O981391" i="1"/>
  <c r="O981392" i="1"/>
  <c r="O981393" i="1"/>
  <c r="O981394" i="1"/>
  <c r="O981395" i="1"/>
  <c r="O981396" i="1"/>
  <c r="O981397" i="1"/>
  <c r="O981398" i="1"/>
  <c r="O981399" i="1"/>
  <c r="O981400" i="1"/>
  <c r="O981401" i="1"/>
  <c r="O981402" i="1"/>
  <c r="O981403" i="1"/>
  <c r="O981404" i="1"/>
  <c r="O981405" i="1"/>
  <c r="O981406" i="1"/>
  <c r="O981407" i="1"/>
  <c r="O981408" i="1"/>
  <c r="O981409" i="1"/>
  <c r="O981410" i="1"/>
  <c r="O981411" i="1"/>
  <c r="O981412" i="1"/>
  <c r="O981413" i="1"/>
  <c r="O981414" i="1"/>
  <c r="O981415" i="1"/>
  <c r="O981416" i="1"/>
  <c r="O981417" i="1"/>
  <c r="O981418" i="1"/>
  <c r="O981419" i="1"/>
  <c r="O981420" i="1"/>
  <c r="O981421" i="1"/>
  <c r="O981422" i="1"/>
  <c r="O981423" i="1"/>
  <c r="O981424" i="1"/>
  <c r="O981425" i="1"/>
  <c r="O981426" i="1"/>
  <c r="O981427" i="1"/>
  <c r="O981428" i="1"/>
  <c r="O981429" i="1"/>
  <c r="O981430" i="1"/>
  <c r="O981431" i="1"/>
  <c r="O981432" i="1"/>
  <c r="O981433" i="1"/>
  <c r="O981434" i="1"/>
  <c r="O981435" i="1"/>
  <c r="O981436" i="1"/>
  <c r="O981437" i="1"/>
  <c r="O981438" i="1"/>
  <c r="O981439" i="1"/>
  <c r="O981440" i="1"/>
  <c r="O981441" i="1"/>
  <c r="O981442" i="1"/>
  <c r="O981443" i="1"/>
  <c r="O981444" i="1"/>
  <c r="O981445" i="1"/>
  <c r="O981446" i="1"/>
  <c r="O981447" i="1"/>
  <c r="O981448" i="1"/>
  <c r="O981449" i="1"/>
  <c r="O981450" i="1"/>
  <c r="O981451" i="1"/>
  <c r="O981452" i="1"/>
  <c r="O981453" i="1"/>
  <c r="O981454" i="1"/>
  <c r="O981455" i="1"/>
  <c r="O981456" i="1"/>
  <c r="O981457" i="1"/>
  <c r="O981458" i="1"/>
  <c r="O981459" i="1"/>
  <c r="O981460" i="1"/>
  <c r="O981461" i="1"/>
  <c r="O981462" i="1"/>
  <c r="O981463" i="1"/>
  <c r="O981464" i="1"/>
  <c r="O981465" i="1"/>
  <c r="O981466" i="1"/>
  <c r="O981467" i="1"/>
  <c r="O981468" i="1"/>
  <c r="O981469" i="1"/>
  <c r="O981470" i="1"/>
  <c r="O981471" i="1"/>
  <c r="O981472" i="1"/>
  <c r="O981473" i="1"/>
  <c r="O981474" i="1"/>
  <c r="O981475" i="1"/>
  <c r="O981476" i="1"/>
  <c r="O981477" i="1"/>
  <c r="O981478" i="1"/>
  <c r="O981479" i="1"/>
  <c r="O981480" i="1"/>
  <c r="O981481" i="1"/>
  <c r="O981482" i="1"/>
  <c r="O981483" i="1"/>
  <c r="O981484" i="1"/>
  <c r="O981485" i="1"/>
  <c r="O981486" i="1"/>
  <c r="O981487" i="1"/>
  <c r="O981488" i="1"/>
  <c r="O981489" i="1"/>
  <c r="O981490" i="1"/>
  <c r="O981491" i="1"/>
  <c r="O981492" i="1"/>
  <c r="O981493" i="1"/>
  <c r="O981494" i="1"/>
  <c r="O981495" i="1"/>
  <c r="O981496" i="1"/>
  <c r="O981497" i="1"/>
  <c r="O981498" i="1"/>
  <c r="O981499" i="1"/>
  <c r="O981500" i="1"/>
  <c r="O981501" i="1"/>
  <c r="O981502" i="1"/>
  <c r="O981503" i="1"/>
  <c r="O981504" i="1"/>
  <c r="O981505" i="1"/>
  <c r="O981506" i="1"/>
  <c r="O981507" i="1"/>
  <c r="O981508" i="1"/>
  <c r="O981509" i="1"/>
  <c r="O981510" i="1"/>
  <c r="O981511" i="1"/>
  <c r="O981512" i="1"/>
  <c r="O981513" i="1"/>
  <c r="O981514" i="1"/>
  <c r="O981515" i="1"/>
  <c r="O981516" i="1"/>
  <c r="O981517" i="1"/>
  <c r="O981518" i="1"/>
  <c r="O981519" i="1"/>
  <c r="O981520" i="1"/>
  <c r="O981521" i="1"/>
  <c r="O981522" i="1"/>
  <c r="O981523" i="1"/>
  <c r="O981524" i="1"/>
  <c r="O981525" i="1"/>
  <c r="O981526" i="1"/>
  <c r="O981527" i="1"/>
  <c r="O981528" i="1"/>
  <c r="O981529" i="1"/>
  <c r="O981530" i="1"/>
  <c r="O981531" i="1"/>
  <c r="O981532" i="1"/>
  <c r="O981533" i="1"/>
  <c r="O981534" i="1"/>
  <c r="O981535" i="1"/>
  <c r="O981536" i="1"/>
  <c r="O981537" i="1"/>
  <c r="O981538" i="1"/>
  <c r="O981539" i="1"/>
  <c r="O981540" i="1"/>
  <c r="O981541" i="1"/>
  <c r="O981542" i="1"/>
  <c r="O981543" i="1"/>
  <c r="O981544" i="1"/>
  <c r="O981545" i="1"/>
  <c r="O981546" i="1"/>
  <c r="O981547" i="1"/>
  <c r="O981548" i="1"/>
  <c r="O981549" i="1"/>
  <c r="O981550" i="1"/>
  <c r="O981551" i="1"/>
  <c r="O981552" i="1"/>
  <c r="O981553" i="1"/>
  <c r="O981554" i="1"/>
  <c r="O981555" i="1"/>
  <c r="O981556" i="1"/>
  <c r="O981557" i="1"/>
  <c r="O981558" i="1"/>
  <c r="O981559" i="1"/>
  <c r="O981560" i="1"/>
  <c r="O981561" i="1"/>
  <c r="O981562" i="1"/>
  <c r="O981563" i="1"/>
  <c r="O981564" i="1"/>
  <c r="O981565" i="1"/>
  <c r="O981566" i="1"/>
  <c r="O981567" i="1"/>
  <c r="O981568" i="1"/>
  <c r="O981569" i="1"/>
  <c r="O981570" i="1"/>
  <c r="O981571" i="1"/>
  <c r="O981572" i="1"/>
  <c r="O981573" i="1"/>
  <c r="O981574" i="1"/>
  <c r="O981575" i="1"/>
  <c r="O981576" i="1"/>
  <c r="O981577" i="1"/>
  <c r="O981578" i="1"/>
  <c r="O981579" i="1"/>
  <c r="O981580" i="1"/>
  <c r="O981581" i="1"/>
  <c r="O981582" i="1"/>
  <c r="O981583" i="1"/>
  <c r="O981584" i="1"/>
  <c r="O981585" i="1"/>
  <c r="O981586" i="1"/>
  <c r="O981587" i="1"/>
  <c r="O981588" i="1"/>
  <c r="O981589" i="1"/>
  <c r="O981590" i="1"/>
  <c r="O981591" i="1"/>
  <c r="O981592" i="1"/>
  <c r="O981593" i="1"/>
  <c r="O981594" i="1"/>
  <c r="O981595" i="1"/>
  <c r="O981596" i="1"/>
  <c r="O981597" i="1"/>
  <c r="O981598" i="1"/>
  <c r="O981599" i="1"/>
  <c r="O981600" i="1"/>
  <c r="O981601" i="1"/>
  <c r="O981602" i="1"/>
  <c r="O981603" i="1"/>
  <c r="O981604" i="1"/>
  <c r="O981605" i="1"/>
  <c r="O981606" i="1"/>
  <c r="O981607" i="1"/>
  <c r="O981608" i="1"/>
  <c r="O981609" i="1"/>
  <c r="O981610" i="1"/>
  <c r="O981611" i="1"/>
  <c r="O981612" i="1"/>
  <c r="O981613" i="1"/>
  <c r="O981614" i="1"/>
  <c r="O981615" i="1"/>
  <c r="O981616" i="1"/>
  <c r="O981617" i="1"/>
  <c r="O981618" i="1"/>
  <c r="O981619" i="1"/>
  <c r="O981620" i="1"/>
  <c r="O981621" i="1"/>
  <c r="O981622" i="1"/>
  <c r="O981623" i="1"/>
  <c r="O981624" i="1"/>
  <c r="O981625" i="1"/>
  <c r="O981626" i="1"/>
  <c r="O981627" i="1"/>
  <c r="O981628" i="1"/>
  <c r="O981629" i="1"/>
  <c r="O981630" i="1"/>
  <c r="O981631" i="1"/>
  <c r="O981632" i="1"/>
  <c r="O981633" i="1"/>
  <c r="O981634" i="1"/>
  <c r="O981635" i="1"/>
  <c r="O981636" i="1"/>
  <c r="O981637" i="1"/>
  <c r="O981638" i="1"/>
  <c r="O981639" i="1"/>
  <c r="O981640" i="1"/>
  <c r="O981641" i="1"/>
  <c r="O981642" i="1"/>
  <c r="O981643" i="1"/>
  <c r="O981644" i="1"/>
  <c r="O981645" i="1"/>
  <c r="O981646" i="1"/>
  <c r="O981647" i="1"/>
  <c r="O981648" i="1"/>
  <c r="O981649" i="1"/>
  <c r="O981650" i="1"/>
  <c r="O981651" i="1"/>
  <c r="O981652" i="1"/>
  <c r="O981653" i="1"/>
  <c r="O981654" i="1"/>
  <c r="O981655" i="1"/>
  <c r="O981656" i="1"/>
  <c r="O981657" i="1"/>
  <c r="O981658" i="1"/>
  <c r="O981659" i="1"/>
  <c r="O981660" i="1"/>
  <c r="O981661" i="1"/>
  <c r="O981662" i="1"/>
  <c r="O981663" i="1"/>
  <c r="O981664" i="1"/>
  <c r="O981665" i="1"/>
  <c r="O981666" i="1"/>
  <c r="O981667" i="1"/>
  <c r="O981668" i="1"/>
  <c r="O981669" i="1"/>
  <c r="O981670" i="1"/>
  <c r="O981671" i="1"/>
  <c r="O981672" i="1"/>
  <c r="O981673" i="1"/>
  <c r="O981674" i="1"/>
  <c r="O981675" i="1"/>
  <c r="O981676" i="1"/>
  <c r="O981677" i="1"/>
  <c r="O981678" i="1"/>
  <c r="O981679" i="1"/>
  <c r="O981680" i="1"/>
  <c r="O981681" i="1"/>
  <c r="O981682" i="1"/>
  <c r="O981683" i="1"/>
  <c r="O981684" i="1"/>
  <c r="O981685" i="1"/>
  <c r="O981686" i="1"/>
  <c r="O981687" i="1"/>
  <c r="O981688" i="1"/>
  <c r="O981689" i="1"/>
  <c r="O981690" i="1"/>
  <c r="O981691" i="1"/>
  <c r="O981692" i="1"/>
  <c r="O981693" i="1"/>
  <c r="O981694" i="1"/>
  <c r="O981695" i="1"/>
  <c r="O981696" i="1"/>
  <c r="O981697" i="1"/>
  <c r="O981698" i="1"/>
  <c r="O981699" i="1"/>
  <c r="O981700" i="1"/>
  <c r="O981701" i="1"/>
  <c r="O981702" i="1"/>
  <c r="O981703" i="1"/>
  <c r="O981704" i="1"/>
  <c r="O981705" i="1"/>
  <c r="O981706" i="1"/>
  <c r="O981707" i="1"/>
  <c r="O981708" i="1"/>
  <c r="O981709" i="1"/>
  <c r="O981710" i="1"/>
  <c r="O981711" i="1"/>
  <c r="O981712" i="1"/>
  <c r="O981713" i="1"/>
  <c r="O981714" i="1"/>
  <c r="O981715" i="1"/>
  <c r="O981716" i="1"/>
  <c r="O981717" i="1"/>
  <c r="O981718" i="1"/>
  <c r="O981719" i="1"/>
  <c r="O981720" i="1"/>
  <c r="O981721" i="1"/>
  <c r="O981722" i="1"/>
  <c r="O981723" i="1"/>
  <c r="O981724" i="1"/>
  <c r="O981725" i="1"/>
  <c r="O981726" i="1"/>
  <c r="O981727" i="1"/>
  <c r="O981728" i="1"/>
  <c r="O981729" i="1"/>
  <c r="O981730" i="1"/>
  <c r="O981731" i="1"/>
  <c r="O981732" i="1"/>
  <c r="O981733" i="1"/>
  <c r="O981734" i="1"/>
  <c r="O981735" i="1"/>
  <c r="O981736" i="1"/>
  <c r="O981737" i="1"/>
  <c r="O981738" i="1"/>
  <c r="O981739" i="1"/>
  <c r="O981740" i="1"/>
  <c r="O981741" i="1"/>
  <c r="O981742" i="1"/>
  <c r="O981743" i="1"/>
  <c r="O981744" i="1"/>
  <c r="O981745" i="1"/>
  <c r="O981746" i="1"/>
  <c r="O981747" i="1"/>
  <c r="O981748" i="1"/>
  <c r="O981749" i="1"/>
  <c r="O981750" i="1"/>
  <c r="O981751" i="1"/>
  <c r="O981752" i="1"/>
  <c r="O981753" i="1"/>
  <c r="O981754" i="1"/>
  <c r="O981755" i="1"/>
  <c r="O981756" i="1"/>
  <c r="O981757" i="1"/>
  <c r="O981758" i="1"/>
  <c r="O981759" i="1"/>
  <c r="O981760" i="1"/>
  <c r="O981761" i="1"/>
  <c r="O981762" i="1"/>
  <c r="O981763" i="1"/>
  <c r="O981764" i="1"/>
  <c r="O981765" i="1"/>
  <c r="O981766" i="1"/>
  <c r="O981767" i="1"/>
  <c r="O981768" i="1"/>
  <c r="O981769" i="1"/>
  <c r="O981770" i="1"/>
  <c r="O981771" i="1"/>
  <c r="O981772" i="1"/>
  <c r="O981773" i="1"/>
  <c r="O981774" i="1"/>
  <c r="O981775" i="1"/>
  <c r="O981776" i="1"/>
  <c r="O981777" i="1"/>
  <c r="O981778" i="1"/>
  <c r="O981779" i="1"/>
  <c r="O981780" i="1"/>
  <c r="O981781" i="1"/>
  <c r="O981782" i="1"/>
  <c r="O981783" i="1"/>
  <c r="O981784" i="1"/>
  <c r="O981785" i="1"/>
  <c r="O981786" i="1"/>
  <c r="O981787" i="1"/>
  <c r="O981788" i="1"/>
  <c r="O981789" i="1"/>
  <c r="O981790" i="1"/>
  <c r="O981791" i="1"/>
  <c r="O981792" i="1"/>
  <c r="O981793" i="1"/>
  <c r="O981794" i="1"/>
  <c r="O981795" i="1"/>
  <c r="O981796" i="1"/>
  <c r="O981797" i="1"/>
  <c r="O981798" i="1"/>
  <c r="O981799" i="1"/>
  <c r="O981800" i="1"/>
  <c r="O981801" i="1"/>
  <c r="O981802" i="1"/>
  <c r="O981803" i="1"/>
  <c r="O981804" i="1"/>
  <c r="O981805" i="1"/>
  <c r="O981806" i="1"/>
  <c r="O981807" i="1"/>
  <c r="O981808" i="1"/>
  <c r="O981809" i="1"/>
  <c r="O981810" i="1"/>
  <c r="O981811" i="1"/>
  <c r="O981812" i="1"/>
  <c r="O981813" i="1"/>
  <c r="O981814" i="1"/>
  <c r="O981815" i="1"/>
  <c r="O981816" i="1"/>
  <c r="O981817" i="1"/>
  <c r="O981818" i="1"/>
  <c r="O981819" i="1"/>
  <c r="O981820" i="1"/>
  <c r="O981821" i="1"/>
  <c r="O981822" i="1"/>
  <c r="O981823" i="1"/>
  <c r="O981824" i="1"/>
  <c r="O981825" i="1"/>
  <c r="O981826" i="1"/>
  <c r="O981827" i="1"/>
  <c r="O981828" i="1"/>
  <c r="O981829" i="1"/>
  <c r="O981830" i="1"/>
  <c r="O981831" i="1"/>
  <c r="O981832" i="1"/>
  <c r="O981833" i="1"/>
  <c r="O981834" i="1"/>
  <c r="O981835" i="1"/>
  <c r="O981836" i="1"/>
  <c r="O981837" i="1"/>
  <c r="O981838" i="1"/>
  <c r="O981839" i="1"/>
  <c r="O981840" i="1"/>
  <c r="O981841" i="1"/>
  <c r="O981842" i="1"/>
  <c r="O981843" i="1"/>
  <c r="O981844" i="1"/>
  <c r="O981845" i="1"/>
  <c r="O981846" i="1"/>
  <c r="O981847" i="1"/>
  <c r="O981848" i="1"/>
  <c r="O981849" i="1"/>
  <c r="O981850" i="1"/>
  <c r="O981851" i="1"/>
  <c r="O981852" i="1"/>
  <c r="O981853" i="1"/>
  <c r="O981854" i="1"/>
  <c r="O981855" i="1"/>
  <c r="O981856" i="1"/>
  <c r="O981857" i="1"/>
  <c r="O981858" i="1"/>
  <c r="O981859" i="1"/>
  <c r="O981860" i="1"/>
  <c r="O981861" i="1"/>
  <c r="O981862" i="1"/>
  <c r="O981863" i="1"/>
  <c r="O981864" i="1"/>
  <c r="O981865" i="1"/>
  <c r="O981866" i="1"/>
  <c r="O981867" i="1"/>
  <c r="O981868" i="1"/>
  <c r="O981869" i="1"/>
  <c r="O981870" i="1"/>
  <c r="O981871" i="1"/>
  <c r="O981872" i="1"/>
  <c r="O981873" i="1"/>
  <c r="O981874" i="1"/>
  <c r="O981875" i="1"/>
  <c r="O981876" i="1"/>
  <c r="O981877" i="1"/>
  <c r="O981878" i="1"/>
  <c r="O981879" i="1"/>
  <c r="O981880" i="1"/>
  <c r="O981881" i="1"/>
  <c r="O981882" i="1"/>
  <c r="O981883" i="1"/>
  <c r="O981884" i="1"/>
  <c r="O981885" i="1"/>
  <c r="O981886" i="1"/>
  <c r="O981887" i="1"/>
  <c r="O981888" i="1"/>
  <c r="O981889" i="1"/>
  <c r="O981890" i="1"/>
  <c r="O981891" i="1"/>
  <c r="O981892" i="1"/>
  <c r="O981893" i="1"/>
  <c r="O981894" i="1"/>
  <c r="O981895" i="1"/>
  <c r="O981896" i="1"/>
  <c r="O981897" i="1"/>
  <c r="O981898" i="1"/>
  <c r="O981899" i="1"/>
  <c r="O981900" i="1"/>
  <c r="O981901" i="1"/>
  <c r="O981902" i="1"/>
  <c r="O981903" i="1"/>
  <c r="O981904" i="1"/>
  <c r="O981905" i="1"/>
  <c r="O981906" i="1"/>
  <c r="O981907" i="1"/>
  <c r="O981908" i="1"/>
  <c r="O981909" i="1"/>
  <c r="O981910" i="1"/>
  <c r="O981911" i="1"/>
  <c r="O981912" i="1"/>
  <c r="O981913" i="1"/>
  <c r="O981914" i="1"/>
  <c r="O981915" i="1"/>
  <c r="O981916" i="1"/>
  <c r="O981917" i="1"/>
  <c r="O981918" i="1"/>
  <c r="O981919" i="1"/>
  <c r="O981920" i="1"/>
  <c r="O981921" i="1"/>
  <c r="O981922" i="1"/>
  <c r="O981923" i="1"/>
  <c r="O981924" i="1"/>
  <c r="O981925" i="1"/>
  <c r="O981926" i="1"/>
  <c r="O981927" i="1"/>
  <c r="O981928" i="1"/>
  <c r="O981929" i="1"/>
  <c r="O981930" i="1"/>
  <c r="O981931" i="1"/>
  <c r="O981932" i="1"/>
  <c r="O981933" i="1"/>
  <c r="O981934" i="1"/>
  <c r="O981935" i="1"/>
  <c r="O981936" i="1"/>
  <c r="O981937" i="1"/>
  <c r="O981938" i="1"/>
  <c r="O981939" i="1"/>
  <c r="O981940" i="1"/>
  <c r="O981941" i="1"/>
  <c r="O981942" i="1"/>
  <c r="O981943" i="1"/>
  <c r="O981944" i="1"/>
  <c r="O981945" i="1"/>
  <c r="O981946" i="1"/>
  <c r="O981947" i="1"/>
  <c r="O981948" i="1"/>
  <c r="O981949" i="1"/>
  <c r="O981950" i="1"/>
  <c r="O981951" i="1"/>
  <c r="O981952" i="1"/>
  <c r="O981953" i="1"/>
  <c r="O981954" i="1"/>
  <c r="O981955" i="1"/>
  <c r="O981956" i="1"/>
  <c r="O981957" i="1"/>
  <c r="O981958" i="1"/>
  <c r="O981959" i="1"/>
  <c r="O981960" i="1"/>
  <c r="O981961" i="1"/>
  <c r="O981962" i="1"/>
  <c r="O981963" i="1"/>
  <c r="O981964" i="1"/>
  <c r="O981965" i="1"/>
  <c r="O981966" i="1"/>
  <c r="O981967" i="1"/>
  <c r="O981968" i="1"/>
  <c r="O981969" i="1"/>
  <c r="O981970" i="1"/>
  <c r="O981971" i="1"/>
  <c r="O981972" i="1"/>
  <c r="O981973" i="1"/>
  <c r="O981974" i="1"/>
  <c r="O981975" i="1"/>
  <c r="O981976" i="1"/>
  <c r="O981977" i="1"/>
  <c r="O981978" i="1"/>
  <c r="O981979" i="1"/>
  <c r="O981980" i="1"/>
  <c r="O981981" i="1"/>
  <c r="O981982" i="1"/>
  <c r="O981983" i="1"/>
  <c r="O981984" i="1"/>
  <c r="O981985" i="1"/>
  <c r="O981986" i="1"/>
  <c r="O981987" i="1"/>
  <c r="O981988" i="1"/>
  <c r="O981989" i="1"/>
  <c r="O981990" i="1"/>
  <c r="O981991" i="1"/>
  <c r="O981992" i="1"/>
  <c r="O981993" i="1"/>
  <c r="O981994" i="1"/>
  <c r="O981995" i="1"/>
  <c r="O981996" i="1"/>
  <c r="O981997" i="1"/>
  <c r="O981998" i="1"/>
  <c r="O981999" i="1"/>
  <c r="O982000" i="1"/>
  <c r="O982001" i="1"/>
  <c r="O982002" i="1"/>
  <c r="O982003" i="1"/>
  <c r="O982004" i="1"/>
  <c r="O982005" i="1"/>
  <c r="O982006" i="1"/>
  <c r="O982007" i="1"/>
  <c r="O982008" i="1"/>
  <c r="O982009" i="1"/>
  <c r="O982010" i="1"/>
  <c r="O982011" i="1"/>
  <c r="O982012" i="1"/>
  <c r="O982013" i="1"/>
  <c r="O982014" i="1"/>
  <c r="O982015" i="1"/>
  <c r="O982016" i="1"/>
  <c r="O982017" i="1"/>
  <c r="O982018" i="1"/>
  <c r="O982019" i="1"/>
  <c r="O982020" i="1"/>
  <c r="O982021" i="1"/>
  <c r="O982022" i="1"/>
  <c r="O982023" i="1"/>
  <c r="O982024" i="1"/>
  <c r="O982025" i="1"/>
  <c r="O982026" i="1"/>
  <c r="O982027" i="1"/>
  <c r="O982028" i="1"/>
  <c r="O982029" i="1"/>
  <c r="O982030" i="1"/>
  <c r="O982031" i="1"/>
  <c r="O982032" i="1"/>
  <c r="O982033" i="1"/>
  <c r="O982034" i="1"/>
  <c r="O982035" i="1"/>
  <c r="O982036" i="1"/>
  <c r="O982037" i="1"/>
  <c r="O982038" i="1"/>
  <c r="O982039" i="1"/>
  <c r="O982040" i="1"/>
  <c r="O982041" i="1"/>
  <c r="O982042" i="1"/>
  <c r="O982043" i="1"/>
  <c r="O982044" i="1"/>
  <c r="O982045" i="1"/>
  <c r="O982046" i="1"/>
  <c r="O982047" i="1"/>
  <c r="O982048" i="1"/>
  <c r="O982049" i="1"/>
  <c r="O982050" i="1"/>
  <c r="O982051" i="1"/>
  <c r="O982052" i="1"/>
  <c r="O982053" i="1"/>
  <c r="O982054" i="1"/>
  <c r="O982055" i="1"/>
  <c r="O982056" i="1"/>
  <c r="O982057" i="1"/>
  <c r="O982058" i="1"/>
  <c r="O982059" i="1"/>
  <c r="O982060" i="1"/>
  <c r="O982061" i="1"/>
  <c r="O982062" i="1"/>
  <c r="O982063" i="1"/>
  <c r="O982064" i="1"/>
  <c r="O982065" i="1"/>
  <c r="O982066" i="1"/>
  <c r="O982067" i="1"/>
  <c r="O982068" i="1"/>
  <c r="O982069" i="1"/>
  <c r="O982070" i="1"/>
  <c r="O982071" i="1"/>
  <c r="O982072" i="1"/>
  <c r="O982073" i="1"/>
  <c r="O982074" i="1"/>
  <c r="O982075" i="1"/>
  <c r="O982076" i="1"/>
  <c r="O982077" i="1"/>
  <c r="O982078" i="1"/>
  <c r="O982079" i="1"/>
  <c r="O982080" i="1"/>
  <c r="O982081" i="1"/>
  <c r="O982082" i="1"/>
  <c r="O982083" i="1"/>
  <c r="O982084" i="1"/>
  <c r="O982085" i="1"/>
  <c r="O982086" i="1"/>
  <c r="O982087" i="1"/>
  <c r="O982088" i="1"/>
  <c r="O982089" i="1"/>
  <c r="O982090" i="1"/>
  <c r="O982091" i="1"/>
  <c r="O982092" i="1"/>
  <c r="O982093" i="1"/>
  <c r="O982094" i="1"/>
  <c r="O982095" i="1"/>
  <c r="O982096" i="1"/>
  <c r="O982097" i="1"/>
  <c r="O982098" i="1"/>
  <c r="O982099" i="1"/>
  <c r="O982100" i="1"/>
  <c r="O982101" i="1"/>
  <c r="O982102" i="1"/>
  <c r="O982103" i="1"/>
  <c r="O982104" i="1"/>
  <c r="O982105" i="1"/>
  <c r="O982106" i="1"/>
  <c r="O982107" i="1"/>
  <c r="O982108" i="1"/>
  <c r="O982109" i="1"/>
  <c r="O982110" i="1"/>
  <c r="O982111" i="1"/>
  <c r="O982112" i="1"/>
  <c r="O982113" i="1"/>
  <c r="O982114" i="1"/>
  <c r="O982115" i="1"/>
  <c r="O982116" i="1"/>
  <c r="O982117" i="1"/>
  <c r="O982118" i="1"/>
  <c r="O982119" i="1"/>
  <c r="O982120" i="1"/>
  <c r="O982121" i="1"/>
  <c r="O982122" i="1"/>
  <c r="O982123" i="1"/>
  <c r="O982124" i="1"/>
  <c r="O982125" i="1"/>
  <c r="O982126" i="1"/>
  <c r="O982127" i="1"/>
  <c r="O982128" i="1"/>
  <c r="O982129" i="1"/>
  <c r="O982130" i="1"/>
  <c r="O982131" i="1"/>
  <c r="O982132" i="1"/>
  <c r="O982133" i="1"/>
  <c r="O982134" i="1"/>
  <c r="O982135" i="1"/>
  <c r="O982136" i="1"/>
  <c r="O982137" i="1"/>
  <c r="O982138" i="1"/>
  <c r="O982139" i="1"/>
  <c r="O982140" i="1"/>
  <c r="O982141" i="1"/>
  <c r="O982142" i="1"/>
  <c r="O982143" i="1"/>
  <c r="O982144" i="1"/>
  <c r="O982145" i="1"/>
  <c r="O982146" i="1"/>
  <c r="O982147" i="1"/>
  <c r="O982148" i="1"/>
  <c r="O982149" i="1"/>
  <c r="O982150" i="1"/>
  <c r="O982151" i="1"/>
  <c r="O982152" i="1"/>
  <c r="O982153" i="1"/>
  <c r="O982154" i="1"/>
  <c r="O982155" i="1"/>
  <c r="O982156" i="1"/>
  <c r="O982157" i="1"/>
  <c r="O982158" i="1"/>
  <c r="O982159" i="1"/>
  <c r="O982160" i="1"/>
  <c r="O982161" i="1"/>
  <c r="O982162" i="1"/>
  <c r="O982163" i="1"/>
  <c r="O982164" i="1"/>
  <c r="O982165" i="1"/>
  <c r="O982166" i="1"/>
  <c r="O982167" i="1"/>
  <c r="O982168" i="1"/>
  <c r="O982169" i="1"/>
  <c r="O982170" i="1"/>
  <c r="O982171" i="1"/>
  <c r="O982172" i="1"/>
  <c r="O982173" i="1"/>
  <c r="O982174" i="1"/>
  <c r="O982175" i="1"/>
  <c r="O982176" i="1"/>
  <c r="O982177" i="1"/>
  <c r="O982178" i="1"/>
  <c r="O982179" i="1"/>
  <c r="O982180" i="1"/>
  <c r="O982181" i="1"/>
  <c r="O982182" i="1"/>
  <c r="O982183" i="1"/>
  <c r="O982184" i="1"/>
  <c r="O982185" i="1"/>
  <c r="O982186" i="1"/>
  <c r="O982187" i="1"/>
  <c r="O982188" i="1"/>
  <c r="O982189" i="1"/>
  <c r="O982190" i="1"/>
  <c r="O982191" i="1"/>
  <c r="O982192" i="1"/>
  <c r="O982193" i="1"/>
  <c r="O982194" i="1"/>
  <c r="O982195" i="1"/>
  <c r="O982196" i="1"/>
  <c r="O982197" i="1"/>
  <c r="O982198" i="1"/>
  <c r="O982199" i="1"/>
  <c r="O982200" i="1"/>
  <c r="O982201" i="1"/>
  <c r="O982202" i="1"/>
  <c r="O982203" i="1"/>
  <c r="O982204" i="1"/>
  <c r="O982205" i="1"/>
  <c r="O982206" i="1"/>
  <c r="O982207" i="1"/>
  <c r="O982208" i="1"/>
  <c r="O982209" i="1"/>
  <c r="O982210" i="1"/>
  <c r="O982211" i="1"/>
  <c r="O982212" i="1"/>
  <c r="O982213" i="1"/>
  <c r="O982214" i="1"/>
  <c r="O982215" i="1"/>
  <c r="O982216" i="1"/>
  <c r="O982217" i="1"/>
  <c r="O982218" i="1"/>
  <c r="O982219" i="1"/>
  <c r="O982220" i="1"/>
  <c r="O982221" i="1"/>
  <c r="O982222" i="1"/>
  <c r="O982223" i="1"/>
  <c r="O982224" i="1"/>
  <c r="O982225" i="1"/>
  <c r="O982226" i="1"/>
  <c r="O982227" i="1"/>
  <c r="O982228" i="1"/>
  <c r="O982229" i="1"/>
  <c r="O982230" i="1"/>
  <c r="O982231" i="1"/>
  <c r="O982232" i="1"/>
  <c r="O982233" i="1"/>
  <c r="O982234" i="1"/>
  <c r="O982235" i="1"/>
  <c r="O982236" i="1"/>
  <c r="O982237" i="1"/>
  <c r="O982238" i="1"/>
  <c r="O982239" i="1"/>
  <c r="O982240" i="1"/>
  <c r="O982241" i="1"/>
  <c r="O982242" i="1"/>
  <c r="O982243" i="1"/>
  <c r="O982244" i="1"/>
  <c r="O982245" i="1"/>
  <c r="O982246" i="1"/>
  <c r="O982247" i="1"/>
  <c r="O982248" i="1"/>
  <c r="O982249" i="1"/>
  <c r="O982250" i="1"/>
  <c r="O982251" i="1"/>
  <c r="O982252" i="1"/>
  <c r="O982253" i="1"/>
  <c r="O982254" i="1"/>
  <c r="O982255" i="1"/>
  <c r="O982256" i="1"/>
  <c r="O982257" i="1"/>
  <c r="O982258" i="1"/>
  <c r="O982259" i="1"/>
  <c r="O982260" i="1"/>
  <c r="O982261" i="1"/>
  <c r="O982262" i="1"/>
  <c r="O982263" i="1"/>
  <c r="O982264" i="1"/>
  <c r="O982265" i="1"/>
  <c r="O982266" i="1"/>
  <c r="O982267" i="1"/>
  <c r="O982268" i="1"/>
  <c r="O982269" i="1"/>
  <c r="O982270" i="1"/>
  <c r="O982271" i="1"/>
  <c r="O982272" i="1"/>
  <c r="O982273" i="1"/>
  <c r="O982274" i="1"/>
  <c r="O982275" i="1"/>
  <c r="O982276" i="1"/>
  <c r="O982277" i="1"/>
  <c r="O982278" i="1"/>
  <c r="O982279" i="1"/>
  <c r="O982280" i="1"/>
  <c r="O982281" i="1"/>
  <c r="O982282" i="1"/>
  <c r="O982283" i="1"/>
  <c r="O982284" i="1"/>
  <c r="O982285" i="1"/>
  <c r="O982286" i="1"/>
  <c r="O982287" i="1"/>
  <c r="O982288" i="1"/>
  <c r="O982289" i="1"/>
  <c r="O982290" i="1"/>
  <c r="O982291" i="1"/>
  <c r="O982292" i="1"/>
  <c r="O982293" i="1"/>
  <c r="O982294" i="1"/>
  <c r="O982295" i="1"/>
  <c r="O982296" i="1"/>
  <c r="O982297" i="1"/>
  <c r="O982298" i="1"/>
  <c r="O982299" i="1"/>
  <c r="O982300" i="1"/>
  <c r="O982301" i="1"/>
  <c r="O982302" i="1"/>
  <c r="O982303" i="1"/>
  <c r="O982304" i="1"/>
  <c r="O982305" i="1"/>
  <c r="O982306" i="1"/>
  <c r="O982307" i="1"/>
  <c r="O982308" i="1"/>
  <c r="O982309" i="1"/>
  <c r="O982310" i="1"/>
  <c r="O982311" i="1"/>
  <c r="O982312" i="1"/>
  <c r="O982313" i="1"/>
  <c r="O982314" i="1"/>
  <c r="O982315" i="1"/>
  <c r="O982316" i="1"/>
  <c r="O982317" i="1"/>
  <c r="O982318" i="1"/>
  <c r="O982319" i="1"/>
  <c r="O982320" i="1"/>
  <c r="O982321" i="1"/>
  <c r="O982322" i="1"/>
  <c r="O982323" i="1"/>
  <c r="O982324" i="1"/>
  <c r="O982325" i="1"/>
  <c r="O982326" i="1"/>
  <c r="O982327" i="1"/>
  <c r="O982328" i="1"/>
  <c r="O982329" i="1"/>
  <c r="O982330" i="1"/>
  <c r="O982331" i="1"/>
  <c r="O982332" i="1"/>
  <c r="O982333" i="1"/>
  <c r="O982334" i="1"/>
  <c r="O982335" i="1"/>
  <c r="O982336" i="1"/>
  <c r="O982337" i="1"/>
  <c r="O982338" i="1"/>
  <c r="O982339" i="1"/>
  <c r="O982340" i="1"/>
  <c r="O982341" i="1"/>
  <c r="O982342" i="1"/>
  <c r="O982343" i="1"/>
  <c r="O982344" i="1"/>
  <c r="O982345" i="1"/>
  <c r="O982346" i="1"/>
  <c r="O982347" i="1"/>
  <c r="O982348" i="1"/>
  <c r="O982349" i="1"/>
  <c r="O982350" i="1"/>
  <c r="O982351" i="1"/>
  <c r="O982352" i="1"/>
  <c r="O982353" i="1"/>
  <c r="O982354" i="1"/>
  <c r="O982355" i="1"/>
  <c r="O982356" i="1"/>
  <c r="O982357" i="1"/>
  <c r="O982358" i="1"/>
  <c r="O982359" i="1"/>
  <c r="O982360" i="1"/>
  <c r="O982361" i="1"/>
  <c r="O982362" i="1"/>
  <c r="O982363" i="1"/>
  <c r="O982364" i="1"/>
  <c r="O982365" i="1"/>
  <c r="O982366" i="1"/>
  <c r="O982367" i="1"/>
  <c r="O982368" i="1"/>
  <c r="O982369" i="1"/>
  <c r="O982370" i="1"/>
  <c r="O982371" i="1"/>
  <c r="O982372" i="1"/>
  <c r="O982373" i="1"/>
  <c r="O982374" i="1"/>
  <c r="O982375" i="1"/>
  <c r="O982376" i="1"/>
  <c r="O982377" i="1"/>
  <c r="O982378" i="1"/>
  <c r="O982379" i="1"/>
  <c r="O982380" i="1"/>
  <c r="O982381" i="1"/>
  <c r="O982382" i="1"/>
  <c r="O982383" i="1"/>
  <c r="O982384" i="1"/>
  <c r="O982385" i="1"/>
  <c r="O982386" i="1"/>
  <c r="O982387" i="1"/>
  <c r="O982388" i="1"/>
  <c r="O982389" i="1"/>
  <c r="O982390" i="1"/>
  <c r="O982391" i="1"/>
  <c r="O982392" i="1"/>
  <c r="O982393" i="1"/>
  <c r="O982394" i="1"/>
  <c r="O982395" i="1"/>
  <c r="O982396" i="1"/>
  <c r="O982397" i="1"/>
  <c r="O982398" i="1"/>
  <c r="O982399" i="1"/>
  <c r="O982400" i="1"/>
  <c r="O982401" i="1"/>
  <c r="O982402" i="1"/>
  <c r="O982403" i="1"/>
  <c r="O982404" i="1"/>
  <c r="O982405" i="1"/>
  <c r="O982406" i="1"/>
  <c r="O982407" i="1"/>
  <c r="O982408" i="1"/>
  <c r="O982409" i="1"/>
  <c r="O982410" i="1"/>
  <c r="O982411" i="1"/>
  <c r="O982412" i="1"/>
  <c r="O982413" i="1"/>
  <c r="O982414" i="1"/>
  <c r="O982415" i="1"/>
  <c r="O982416" i="1"/>
  <c r="O982417" i="1"/>
  <c r="O982418" i="1"/>
  <c r="O982419" i="1"/>
  <c r="O982420" i="1"/>
  <c r="O982421" i="1"/>
  <c r="O982422" i="1"/>
  <c r="O982423" i="1"/>
  <c r="O982424" i="1"/>
  <c r="O982425" i="1"/>
  <c r="O982426" i="1"/>
  <c r="O982427" i="1"/>
  <c r="O982428" i="1"/>
  <c r="O982429" i="1"/>
  <c r="O982430" i="1"/>
  <c r="O982431" i="1"/>
  <c r="O982432" i="1"/>
  <c r="O982433" i="1"/>
  <c r="O982434" i="1"/>
  <c r="O982435" i="1"/>
  <c r="O982436" i="1"/>
  <c r="O982437" i="1"/>
  <c r="O982438" i="1"/>
  <c r="O982439" i="1"/>
  <c r="O982440" i="1"/>
  <c r="O982441" i="1"/>
  <c r="O982442" i="1"/>
  <c r="O982443" i="1"/>
  <c r="O982444" i="1"/>
  <c r="O982445" i="1"/>
  <c r="O982446" i="1"/>
  <c r="O982447" i="1"/>
  <c r="O982448" i="1"/>
  <c r="O982449" i="1"/>
  <c r="O982450" i="1"/>
  <c r="O982451" i="1"/>
  <c r="O982452" i="1"/>
  <c r="O982453" i="1"/>
  <c r="O982454" i="1"/>
  <c r="O982455" i="1"/>
  <c r="O982456" i="1"/>
  <c r="O982457" i="1"/>
  <c r="O982458" i="1"/>
  <c r="O982459" i="1"/>
  <c r="O982460" i="1"/>
  <c r="O982461" i="1"/>
  <c r="O982462" i="1"/>
  <c r="O982463" i="1"/>
  <c r="O982464" i="1"/>
  <c r="O982465" i="1"/>
  <c r="O982466" i="1"/>
  <c r="O982467" i="1"/>
  <c r="O982468" i="1"/>
  <c r="O982469" i="1"/>
  <c r="O982470" i="1"/>
  <c r="O982471" i="1"/>
  <c r="O982472" i="1"/>
  <c r="O982473" i="1"/>
  <c r="O982474" i="1"/>
  <c r="O982475" i="1"/>
  <c r="O982476" i="1"/>
  <c r="O982477" i="1"/>
  <c r="O982478" i="1"/>
  <c r="O982479" i="1"/>
  <c r="O982480" i="1"/>
  <c r="O982481" i="1"/>
  <c r="O982482" i="1"/>
  <c r="O982483" i="1"/>
  <c r="O982484" i="1"/>
  <c r="O982485" i="1"/>
  <c r="O982486" i="1"/>
  <c r="O982487" i="1"/>
  <c r="O982488" i="1"/>
  <c r="O982489" i="1"/>
  <c r="O982490" i="1"/>
  <c r="O982491" i="1"/>
  <c r="O982492" i="1"/>
  <c r="O982493" i="1"/>
  <c r="O982494" i="1"/>
  <c r="O982495" i="1"/>
  <c r="O982496" i="1"/>
  <c r="O982497" i="1"/>
  <c r="O982498" i="1"/>
  <c r="O982499" i="1"/>
  <c r="O982500" i="1"/>
  <c r="O982501" i="1"/>
  <c r="O982502" i="1"/>
  <c r="O982503" i="1"/>
  <c r="O982504" i="1"/>
  <c r="O982505" i="1"/>
  <c r="O982506" i="1"/>
  <c r="O982507" i="1"/>
  <c r="O982508" i="1"/>
  <c r="O982509" i="1"/>
  <c r="O982510" i="1"/>
  <c r="O982511" i="1"/>
  <c r="O982512" i="1"/>
  <c r="O982513" i="1"/>
  <c r="O982514" i="1"/>
  <c r="O982515" i="1"/>
  <c r="O982516" i="1"/>
  <c r="O982517" i="1"/>
  <c r="O982518" i="1"/>
  <c r="O982519" i="1"/>
  <c r="O982520" i="1"/>
  <c r="O982521" i="1"/>
  <c r="O982522" i="1"/>
  <c r="O982523" i="1"/>
  <c r="O982524" i="1"/>
  <c r="O982525" i="1"/>
  <c r="O982526" i="1"/>
  <c r="O982527" i="1"/>
  <c r="O982528" i="1"/>
  <c r="O982529" i="1"/>
  <c r="O982530" i="1"/>
  <c r="O982531" i="1"/>
  <c r="O982532" i="1"/>
  <c r="O982533" i="1"/>
  <c r="O982534" i="1"/>
  <c r="O982535" i="1"/>
  <c r="O982536" i="1"/>
  <c r="O982537" i="1"/>
  <c r="O982538" i="1"/>
  <c r="O982539" i="1"/>
  <c r="O982540" i="1"/>
  <c r="O982541" i="1"/>
  <c r="O982542" i="1"/>
  <c r="O982543" i="1"/>
  <c r="O982544" i="1"/>
  <c r="O982545" i="1"/>
  <c r="O982546" i="1"/>
  <c r="O982547" i="1"/>
  <c r="O982548" i="1"/>
  <c r="O982549" i="1"/>
  <c r="O982550" i="1"/>
  <c r="O982551" i="1"/>
  <c r="O982552" i="1"/>
  <c r="O982553" i="1"/>
  <c r="O982554" i="1"/>
  <c r="O982555" i="1"/>
  <c r="O982556" i="1"/>
  <c r="O982557" i="1"/>
  <c r="O982558" i="1"/>
  <c r="O982559" i="1"/>
  <c r="O982560" i="1"/>
  <c r="O982561" i="1"/>
  <c r="O982562" i="1"/>
  <c r="O982563" i="1"/>
  <c r="O982564" i="1"/>
  <c r="O982565" i="1"/>
  <c r="O982566" i="1"/>
  <c r="O982567" i="1"/>
  <c r="O982568" i="1"/>
  <c r="O982569" i="1"/>
  <c r="O982570" i="1"/>
  <c r="O982571" i="1"/>
  <c r="O982572" i="1"/>
  <c r="O982573" i="1"/>
  <c r="O982574" i="1"/>
  <c r="O982575" i="1"/>
  <c r="O982576" i="1"/>
  <c r="O982577" i="1"/>
  <c r="O982578" i="1"/>
  <c r="O982579" i="1"/>
  <c r="O982580" i="1"/>
  <c r="O982581" i="1"/>
  <c r="O982582" i="1"/>
  <c r="O982583" i="1"/>
  <c r="O982584" i="1"/>
  <c r="O982585" i="1"/>
  <c r="O982586" i="1"/>
  <c r="O982587" i="1"/>
  <c r="O982588" i="1"/>
  <c r="O982589" i="1"/>
  <c r="O982590" i="1"/>
  <c r="O982591" i="1"/>
  <c r="O982592" i="1"/>
  <c r="O982593" i="1"/>
  <c r="O982594" i="1"/>
  <c r="O982595" i="1"/>
  <c r="O982596" i="1"/>
  <c r="O982597" i="1"/>
  <c r="O982598" i="1"/>
  <c r="O982599" i="1"/>
  <c r="O982600" i="1"/>
  <c r="O982601" i="1"/>
  <c r="O982602" i="1"/>
  <c r="O982603" i="1"/>
  <c r="O982604" i="1"/>
  <c r="O982605" i="1"/>
  <c r="O982606" i="1"/>
  <c r="O982607" i="1"/>
  <c r="O982608" i="1"/>
  <c r="O982609" i="1"/>
  <c r="O982610" i="1"/>
  <c r="O982611" i="1"/>
  <c r="O982612" i="1"/>
  <c r="O982613" i="1"/>
  <c r="O982614" i="1"/>
  <c r="O982615" i="1"/>
  <c r="O982616" i="1"/>
  <c r="O982617" i="1"/>
  <c r="O982618" i="1"/>
  <c r="O982619" i="1"/>
  <c r="O982620" i="1"/>
  <c r="O982621" i="1"/>
  <c r="O982622" i="1"/>
  <c r="O982623" i="1"/>
  <c r="O982624" i="1"/>
  <c r="O982625" i="1"/>
  <c r="O982626" i="1"/>
  <c r="O982627" i="1"/>
  <c r="O982628" i="1"/>
  <c r="O982629" i="1"/>
  <c r="O982630" i="1"/>
  <c r="O982631" i="1"/>
  <c r="O982632" i="1"/>
  <c r="O982633" i="1"/>
  <c r="O982634" i="1"/>
  <c r="O982635" i="1"/>
  <c r="O982636" i="1"/>
  <c r="O982637" i="1"/>
  <c r="O982638" i="1"/>
  <c r="O982639" i="1"/>
  <c r="O982640" i="1"/>
  <c r="O982641" i="1"/>
  <c r="O982642" i="1"/>
  <c r="O982643" i="1"/>
  <c r="O982644" i="1"/>
  <c r="O982645" i="1"/>
  <c r="O982646" i="1"/>
  <c r="O982647" i="1"/>
  <c r="O982648" i="1"/>
  <c r="O982649" i="1"/>
  <c r="O982650" i="1"/>
  <c r="O982651" i="1"/>
  <c r="O982652" i="1"/>
  <c r="O982653" i="1"/>
  <c r="O982654" i="1"/>
  <c r="O982655" i="1"/>
  <c r="O982656" i="1"/>
  <c r="O982657" i="1"/>
  <c r="O982658" i="1"/>
  <c r="O982659" i="1"/>
  <c r="O982660" i="1"/>
  <c r="O982661" i="1"/>
  <c r="O982662" i="1"/>
  <c r="O982663" i="1"/>
  <c r="O982664" i="1"/>
  <c r="O982665" i="1"/>
  <c r="O982666" i="1"/>
  <c r="O982667" i="1"/>
  <c r="O982668" i="1"/>
  <c r="O982669" i="1"/>
  <c r="O982670" i="1"/>
  <c r="O982671" i="1"/>
  <c r="O982672" i="1"/>
  <c r="O982673" i="1"/>
  <c r="O982674" i="1"/>
  <c r="O982675" i="1"/>
  <c r="O982676" i="1"/>
  <c r="O982677" i="1"/>
  <c r="O982678" i="1"/>
  <c r="O982679" i="1"/>
  <c r="O982680" i="1"/>
  <c r="O982681" i="1"/>
  <c r="O982682" i="1"/>
  <c r="O982683" i="1"/>
  <c r="O982684" i="1"/>
  <c r="O982685" i="1"/>
  <c r="O982686" i="1"/>
  <c r="O982687" i="1"/>
  <c r="O982688" i="1"/>
  <c r="O982689" i="1"/>
  <c r="O982690" i="1"/>
  <c r="O982691" i="1"/>
  <c r="O982692" i="1"/>
  <c r="O982693" i="1"/>
  <c r="O982694" i="1"/>
  <c r="O982695" i="1"/>
  <c r="O982696" i="1"/>
  <c r="O982697" i="1"/>
  <c r="O982698" i="1"/>
  <c r="O982699" i="1"/>
  <c r="O982700" i="1"/>
  <c r="O982701" i="1"/>
  <c r="O982702" i="1"/>
  <c r="O982703" i="1"/>
  <c r="O982704" i="1"/>
  <c r="O982705" i="1"/>
  <c r="O982706" i="1"/>
  <c r="O982707" i="1"/>
  <c r="O982708" i="1"/>
  <c r="O982709" i="1"/>
  <c r="O982710" i="1"/>
  <c r="O982711" i="1"/>
  <c r="O982712" i="1"/>
  <c r="O982713" i="1"/>
  <c r="O982714" i="1"/>
  <c r="O982715" i="1"/>
  <c r="O982716" i="1"/>
  <c r="O982717" i="1"/>
  <c r="O982718" i="1"/>
  <c r="O982719" i="1"/>
  <c r="O982720" i="1"/>
  <c r="O982721" i="1"/>
  <c r="O982722" i="1"/>
  <c r="O982723" i="1"/>
  <c r="O982724" i="1"/>
  <c r="O982725" i="1"/>
  <c r="O982726" i="1"/>
  <c r="O982727" i="1"/>
  <c r="O982728" i="1"/>
  <c r="O982729" i="1"/>
  <c r="O982730" i="1"/>
  <c r="O982731" i="1"/>
  <c r="O982732" i="1"/>
  <c r="O982733" i="1"/>
  <c r="O982734" i="1"/>
  <c r="O982735" i="1"/>
  <c r="O982736" i="1"/>
  <c r="O982737" i="1"/>
  <c r="O982738" i="1"/>
  <c r="O982739" i="1"/>
  <c r="O982740" i="1"/>
  <c r="O982741" i="1"/>
  <c r="O982742" i="1"/>
  <c r="O982743" i="1"/>
  <c r="O982744" i="1"/>
  <c r="O982745" i="1"/>
  <c r="O982746" i="1"/>
  <c r="O982747" i="1"/>
  <c r="O982748" i="1"/>
  <c r="O982749" i="1"/>
  <c r="O982750" i="1"/>
  <c r="O982751" i="1"/>
  <c r="O982752" i="1"/>
  <c r="O982753" i="1"/>
  <c r="O982754" i="1"/>
  <c r="O982755" i="1"/>
  <c r="O982756" i="1"/>
  <c r="O982757" i="1"/>
  <c r="O982758" i="1"/>
  <c r="O982759" i="1"/>
  <c r="O982760" i="1"/>
  <c r="O982761" i="1"/>
  <c r="O982762" i="1"/>
  <c r="O982763" i="1"/>
  <c r="O982764" i="1"/>
  <c r="O982765" i="1"/>
  <c r="O982766" i="1"/>
  <c r="O982767" i="1"/>
  <c r="O982768" i="1"/>
  <c r="O982769" i="1"/>
  <c r="O982770" i="1"/>
  <c r="O982771" i="1"/>
  <c r="O982772" i="1"/>
  <c r="O982773" i="1"/>
  <c r="O982774" i="1"/>
  <c r="O982775" i="1"/>
  <c r="O982776" i="1"/>
  <c r="O982777" i="1"/>
  <c r="O982778" i="1"/>
  <c r="O982779" i="1"/>
  <c r="O982780" i="1"/>
  <c r="O982781" i="1"/>
  <c r="O982782" i="1"/>
  <c r="O982783" i="1"/>
  <c r="O982784" i="1"/>
  <c r="O982785" i="1"/>
  <c r="O982786" i="1"/>
  <c r="O982787" i="1"/>
  <c r="O982788" i="1"/>
  <c r="O982789" i="1"/>
  <c r="O982790" i="1"/>
  <c r="O982791" i="1"/>
  <c r="O982792" i="1"/>
  <c r="O982793" i="1"/>
  <c r="O982794" i="1"/>
  <c r="O982795" i="1"/>
  <c r="O982796" i="1"/>
  <c r="O982797" i="1"/>
  <c r="O982798" i="1"/>
  <c r="O982799" i="1"/>
  <c r="O982800" i="1"/>
  <c r="O982801" i="1"/>
  <c r="O982802" i="1"/>
  <c r="O982803" i="1"/>
  <c r="O982804" i="1"/>
  <c r="O982805" i="1"/>
  <c r="O982806" i="1"/>
  <c r="O982807" i="1"/>
  <c r="O982808" i="1"/>
  <c r="O982809" i="1"/>
  <c r="O982810" i="1"/>
  <c r="O982811" i="1"/>
  <c r="O982812" i="1"/>
  <c r="O982813" i="1"/>
  <c r="O982814" i="1"/>
  <c r="O982815" i="1"/>
  <c r="O982816" i="1"/>
  <c r="O982817" i="1"/>
  <c r="O982818" i="1"/>
  <c r="O982819" i="1"/>
  <c r="O982820" i="1"/>
  <c r="O982821" i="1"/>
  <c r="O982822" i="1"/>
  <c r="O982823" i="1"/>
  <c r="O982824" i="1"/>
  <c r="O982825" i="1"/>
  <c r="O982826" i="1"/>
  <c r="O982827" i="1"/>
  <c r="O982828" i="1"/>
  <c r="O982829" i="1"/>
  <c r="O982830" i="1"/>
  <c r="O982831" i="1"/>
  <c r="O982832" i="1"/>
  <c r="O982833" i="1"/>
  <c r="O982834" i="1"/>
  <c r="O982835" i="1"/>
  <c r="O982836" i="1"/>
  <c r="O982837" i="1"/>
  <c r="O982838" i="1"/>
  <c r="O982839" i="1"/>
  <c r="O982840" i="1"/>
  <c r="O982841" i="1"/>
  <c r="O982842" i="1"/>
  <c r="O982843" i="1"/>
  <c r="O982844" i="1"/>
  <c r="O982845" i="1"/>
  <c r="O982846" i="1"/>
  <c r="O982847" i="1"/>
  <c r="O982848" i="1"/>
  <c r="O982849" i="1"/>
  <c r="O982850" i="1"/>
  <c r="O982851" i="1"/>
  <c r="O982852" i="1"/>
  <c r="O982853" i="1"/>
  <c r="O982854" i="1"/>
  <c r="O982855" i="1"/>
  <c r="O982856" i="1"/>
  <c r="O982857" i="1"/>
  <c r="O982858" i="1"/>
  <c r="O982859" i="1"/>
  <c r="O982860" i="1"/>
  <c r="O982861" i="1"/>
  <c r="O982862" i="1"/>
  <c r="O982863" i="1"/>
  <c r="O982864" i="1"/>
  <c r="O982865" i="1"/>
  <c r="O982866" i="1"/>
  <c r="O982867" i="1"/>
  <c r="O982868" i="1"/>
  <c r="O982869" i="1"/>
  <c r="O982870" i="1"/>
  <c r="O982871" i="1"/>
  <c r="O982872" i="1"/>
  <c r="O982873" i="1"/>
  <c r="O982874" i="1"/>
  <c r="O982875" i="1"/>
  <c r="O982876" i="1"/>
  <c r="O982877" i="1"/>
  <c r="O982878" i="1"/>
  <c r="O982879" i="1"/>
  <c r="O982880" i="1"/>
  <c r="O982881" i="1"/>
  <c r="O982882" i="1"/>
  <c r="O982883" i="1"/>
  <c r="O982884" i="1"/>
  <c r="O982885" i="1"/>
  <c r="O982886" i="1"/>
  <c r="O982887" i="1"/>
  <c r="O982888" i="1"/>
  <c r="O982889" i="1"/>
  <c r="O982890" i="1"/>
  <c r="O982891" i="1"/>
  <c r="O982892" i="1"/>
  <c r="O982893" i="1"/>
  <c r="O982894" i="1"/>
  <c r="O982895" i="1"/>
  <c r="O982896" i="1"/>
  <c r="O982897" i="1"/>
  <c r="O982898" i="1"/>
  <c r="O982899" i="1"/>
  <c r="O982900" i="1"/>
  <c r="O982901" i="1"/>
  <c r="O982902" i="1"/>
  <c r="O982903" i="1"/>
  <c r="O982904" i="1"/>
  <c r="O982905" i="1"/>
  <c r="O982906" i="1"/>
  <c r="O982907" i="1"/>
  <c r="O982908" i="1"/>
  <c r="O982909" i="1"/>
  <c r="O982910" i="1"/>
  <c r="O982911" i="1"/>
  <c r="O982912" i="1"/>
  <c r="O982913" i="1"/>
  <c r="O982914" i="1"/>
  <c r="O982915" i="1"/>
  <c r="O982916" i="1"/>
  <c r="O982917" i="1"/>
  <c r="O982918" i="1"/>
  <c r="O982919" i="1"/>
  <c r="O982920" i="1"/>
  <c r="O982921" i="1"/>
  <c r="O982922" i="1"/>
  <c r="O982923" i="1"/>
  <c r="O982924" i="1"/>
  <c r="O982925" i="1"/>
  <c r="O982926" i="1"/>
  <c r="O982927" i="1"/>
  <c r="O982928" i="1"/>
  <c r="O982929" i="1"/>
  <c r="O982930" i="1"/>
  <c r="O982931" i="1"/>
  <c r="O982932" i="1"/>
  <c r="O982933" i="1"/>
  <c r="O982934" i="1"/>
  <c r="O982935" i="1"/>
  <c r="O982936" i="1"/>
  <c r="O982937" i="1"/>
  <c r="O982938" i="1"/>
  <c r="O982939" i="1"/>
  <c r="O982940" i="1"/>
  <c r="O982941" i="1"/>
  <c r="O982942" i="1"/>
  <c r="O982943" i="1"/>
  <c r="O982944" i="1"/>
  <c r="O982945" i="1"/>
  <c r="O982946" i="1"/>
  <c r="O982947" i="1"/>
  <c r="O982948" i="1"/>
  <c r="O982949" i="1"/>
  <c r="O982950" i="1"/>
  <c r="O982951" i="1"/>
  <c r="O982952" i="1"/>
  <c r="O982953" i="1"/>
  <c r="O982954" i="1"/>
  <c r="O982955" i="1"/>
  <c r="O982956" i="1"/>
  <c r="O982957" i="1"/>
  <c r="O982958" i="1"/>
  <c r="O982959" i="1"/>
  <c r="O982960" i="1"/>
  <c r="O982961" i="1"/>
  <c r="O982962" i="1"/>
  <c r="O982963" i="1"/>
  <c r="O982964" i="1"/>
  <c r="O982965" i="1"/>
  <c r="O982966" i="1"/>
  <c r="O982967" i="1"/>
  <c r="O982968" i="1"/>
  <c r="O982969" i="1"/>
  <c r="O982970" i="1"/>
  <c r="O982971" i="1"/>
  <c r="O982972" i="1"/>
  <c r="O982973" i="1"/>
  <c r="O982974" i="1"/>
  <c r="O982975" i="1"/>
  <c r="O982976" i="1"/>
  <c r="O982977" i="1"/>
  <c r="O982978" i="1"/>
  <c r="O982979" i="1"/>
  <c r="O982980" i="1"/>
  <c r="O982981" i="1"/>
  <c r="O982982" i="1"/>
  <c r="O982983" i="1"/>
  <c r="O982984" i="1"/>
  <c r="O982985" i="1"/>
  <c r="O982986" i="1"/>
  <c r="O982987" i="1"/>
  <c r="O982988" i="1"/>
  <c r="O982989" i="1"/>
  <c r="O982990" i="1"/>
  <c r="O982991" i="1"/>
  <c r="O982992" i="1"/>
  <c r="O982993" i="1"/>
  <c r="O982994" i="1"/>
  <c r="O982995" i="1"/>
  <c r="O982996" i="1"/>
  <c r="O982997" i="1"/>
  <c r="O982998" i="1"/>
  <c r="O982999" i="1"/>
  <c r="O983000" i="1"/>
  <c r="O983001" i="1"/>
  <c r="O983002" i="1"/>
  <c r="O983003" i="1"/>
  <c r="O983004" i="1"/>
  <c r="O983005" i="1"/>
  <c r="O983006" i="1"/>
  <c r="O983007" i="1"/>
  <c r="O983008" i="1"/>
  <c r="O983009" i="1"/>
  <c r="O983010" i="1"/>
  <c r="O983011" i="1"/>
  <c r="O983012" i="1"/>
  <c r="O983013" i="1"/>
  <c r="O983014" i="1"/>
  <c r="O983015" i="1"/>
  <c r="O983016" i="1"/>
  <c r="O983017" i="1"/>
  <c r="O983018" i="1"/>
  <c r="O983019" i="1"/>
  <c r="O983020" i="1"/>
  <c r="O983021" i="1"/>
  <c r="O983022" i="1"/>
  <c r="O983023" i="1"/>
  <c r="O983024" i="1"/>
  <c r="O983025" i="1"/>
  <c r="O983026" i="1"/>
  <c r="O983027" i="1"/>
  <c r="O983028" i="1"/>
  <c r="O983029" i="1"/>
  <c r="O983030" i="1"/>
  <c r="O983031" i="1"/>
  <c r="O983032" i="1"/>
  <c r="O983033" i="1"/>
  <c r="O983034" i="1"/>
  <c r="O983035" i="1"/>
  <c r="O983036" i="1"/>
  <c r="O983037" i="1"/>
  <c r="O983038" i="1"/>
  <c r="O983039" i="1"/>
  <c r="O983040" i="1"/>
  <c r="O983041" i="1"/>
  <c r="O983042" i="1"/>
  <c r="O983043" i="1"/>
  <c r="O983044" i="1"/>
  <c r="O983045" i="1"/>
  <c r="O983046" i="1"/>
  <c r="O983047" i="1"/>
  <c r="O983048" i="1"/>
  <c r="O983049" i="1"/>
  <c r="O983050" i="1"/>
  <c r="O983051" i="1"/>
  <c r="O983052" i="1"/>
  <c r="O983053" i="1"/>
  <c r="O983054" i="1"/>
  <c r="O983055" i="1"/>
  <c r="O983056" i="1"/>
  <c r="O983057" i="1"/>
  <c r="O983058" i="1"/>
  <c r="O983059" i="1"/>
  <c r="O983060" i="1"/>
  <c r="O983061" i="1"/>
  <c r="O983062" i="1"/>
  <c r="O983063" i="1"/>
  <c r="O983064" i="1"/>
  <c r="O983065" i="1"/>
  <c r="O983066" i="1"/>
  <c r="O983067" i="1"/>
  <c r="O983068" i="1"/>
  <c r="O983069" i="1"/>
  <c r="O983070" i="1"/>
  <c r="O983071" i="1"/>
  <c r="O983072" i="1"/>
  <c r="O983073" i="1"/>
  <c r="O983074" i="1"/>
  <c r="O983075" i="1"/>
  <c r="O983076" i="1"/>
  <c r="O983077" i="1"/>
  <c r="O983078" i="1"/>
  <c r="O983079" i="1"/>
  <c r="O983080" i="1"/>
  <c r="O983081" i="1"/>
  <c r="O983082" i="1"/>
  <c r="O983083" i="1"/>
  <c r="O983084" i="1"/>
  <c r="O983085" i="1"/>
  <c r="O983086" i="1"/>
  <c r="O983087" i="1"/>
  <c r="O983088" i="1"/>
  <c r="O983089" i="1"/>
  <c r="O983090" i="1"/>
  <c r="O983091" i="1"/>
  <c r="O983092" i="1"/>
  <c r="O983093" i="1"/>
  <c r="O983094" i="1"/>
  <c r="O983095" i="1"/>
  <c r="O983096" i="1"/>
  <c r="O983097" i="1"/>
  <c r="O983098" i="1"/>
  <c r="O983099" i="1"/>
  <c r="O983100" i="1"/>
  <c r="O983101" i="1"/>
  <c r="O983102" i="1"/>
  <c r="O983103" i="1"/>
  <c r="O983104" i="1"/>
  <c r="O983105" i="1"/>
  <c r="O983106" i="1"/>
  <c r="O983107" i="1"/>
  <c r="O983108" i="1"/>
  <c r="O983109" i="1"/>
  <c r="O983110" i="1"/>
  <c r="O983111" i="1"/>
  <c r="O983112" i="1"/>
  <c r="O983113" i="1"/>
  <c r="O983114" i="1"/>
  <c r="O983115" i="1"/>
  <c r="O983116" i="1"/>
  <c r="O983117" i="1"/>
  <c r="O983118" i="1"/>
  <c r="O983119" i="1"/>
  <c r="O983120" i="1"/>
  <c r="O983121" i="1"/>
  <c r="O983122" i="1"/>
  <c r="O983123" i="1"/>
  <c r="O983124" i="1"/>
  <c r="O983125" i="1"/>
  <c r="O983126" i="1"/>
  <c r="O983127" i="1"/>
  <c r="O983128" i="1"/>
  <c r="O983129" i="1"/>
  <c r="O983130" i="1"/>
  <c r="O983131" i="1"/>
  <c r="O983132" i="1"/>
  <c r="O983133" i="1"/>
  <c r="O983134" i="1"/>
  <c r="O983135" i="1"/>
  <c r="O983136" i="1"/>
  <c r="O983137" i="1"/>
  <c r="O983138" i="1"/>
  <c r="O983139" i="1"/>
  <c r="O983140" i="1"/>
  <c r="O983141" i="1"/>
  <c r="O983142" i="1"/>
  <c r="O983143" i="1"/>
  <c r="O983144" i="1"/>
  <c r="O983145" i="1"/>
  <c r="O983146" i="1"/>
  <c r="O983147" i="1"/>
  <c r="O983148" i="1"/>
  <c r="O983149" i="1"/>
  <c r="O983150" i="1"/>
  <c r="O983151" i="1"/>
  <c r="O983152" i="1"/>
  <c r="O983153" i="1"/>
  <c r="O983154" i="1"/>
  <c r="O983155" i="1"/>
  <c r="O983156" i="1"/>
  <c r="O983157" i="1"/>
  <c r="O983158" i="1"/>
  <c r="O983159" i="1"/>
  <c r="O983160" i="1"/>
  <c r="O983161" i="1"/>
  <c r="O983162" i="1"/>
  <c r="O983163" i="1"/>
  <c r="O983164" i="1"/>
  <c r="O983165" i="1"/>
  <c r="O983166" i="1"/>
  <c r="O983167" i="1"/>
  <c r="O983168" i="1"/>
  <c r="O983169" i="1"/>
  <c r="O983170" i="1"/>
  <c r="O983171" i="1"/>
  <c r="O983172" i="1"/>
  <c r="O983173" i="1"/>
  <c r="O983174" i="1"/>
  <c r="O983175" i="1"/>
  <c r="O983176" i="1"/>
  <c r="O983177" i="1"/>
  <c r="O983178" i="1"/>
  <c r="O983179" i="1"/>
  <c r="O983180" i="1"/>
  <c r="O983181" i="1"/>
  <c r="O983182" i="1"/>
  <c r="O983183" i="1"/>
  <c r="O983184" i="1"/>
  <c r="O983185" i="1"/>
  <c r="O983186" i="1"/>
  <c r="O983187" i="1"/>
  <c r="O983188" i="1"/>
  <c r="O983189" i="1"/>
  <c r="O983190" i="1"/>
  <c r="O983191" i="1"/>
  <c r="O983192" i="1"/>
  <c r="O983193" i="1"/>
  <c r="O983194" i="1"/>
  <c r="O983195" i="1"/>
  <c r="O983196" i="1"/>
  <c r="O983197" i="1"/>
  <c r="O983198" i="1"/>
  <c r="O983199" i="1"/>
  <c r="O983200" i="1"/>
  <c r="O983201" i="1"/>
  <c r="O983202" i="1"/>
  <c r="O983203" i="1"/>
  <c r="O983204" i="1"/>
  <c r="O983205" i="1"/>
  <c r="O983206" i="1"/>
  <c r="O983207" i="1"/>
  <c r="O983208" i="1"/>
  <c r="O983209" i="1"/>
  <c r="O983210" i="1"/>
  <c r="O983211" i="1"/>
  <c r="O983212" i="1"/>
  <c r="O983213" i="1"/>
  <c r="O983214" i="1"/>
  <c r="O983215" i="1"/>
  <c r="O983216" i="1"/>
  <c r="O983217" i="1"/>
  <c r="O983218" i="1"/>
  <c r="O983219" i="1"/>
  <c r="O983220" i="1"/>
  <c r="O983221" i="1"/>
  <c r="O983222" i="1"/>
  <c r="O983223" i="1"/>
  <c r="O983224" i="1"/>
  <c r="O983225" i="1"/>
  <c r="O983226" i="1"/>
  <c r="O983227" i="1"/>
  <c r="O983228" i="1"/>
  <c r="O983229" i="1"/>
  <c r="O983230" i="1"/>
  <c r="O983231" i="1"/>
  <c r="O983232" i="1"/>
  <c r="O983233" i="1"/>
  <c r="O983234" i="1"/>
  <c r="O983235" i="1"/>
  <c r="O983236" i="1"/>
  <c r="O983237" i="1"/>
  <c r="O983238" i="1"/>
  <c r="O983239" i="1"/>
  <c r="O983240" i="1"/>
  <c r="O983241" i="1"/>
  <c r="O983242" i="1"/>
  <c r="O983243" i="1"/>
  <c r="O983244" i="1"/>
  <c r="O983245" i="1"/>
  <c r="O983246" i="1"/>
  <c r="O983247" i="1"/>
  <c r="O983248" i="1"/>
  <c r="O983249" i="1"/>
  <c r="O983250" i="1"/>
  <c r="O983251" i="1"/>
  <c r="O983252" i="1"/>
  <c r="O983253" i="1"/>
  <c r="O983254" i="1"/>
  <c r="O983255" i="1"/>
  <c r="O983256" i="1"/>
  <c r="O983257" i="1"/>
  <c r="O983258" i="1"/>
  <c r="O983259" i="1"/>
  <c r="O983260" i="1"/>
  <c r="O983261" i="1"/>
  <c r="O983262" i="1"/>
  <c r="O983263" i="1"/>
  <c r="O983264" i="1"/>
  <c r="O983265" i="1"/>
  <c r="O983266" i="1"/>
  <c r="O983267" i="1"/>
  <c r="O983268" i="1"/>
  <c r="O983269" i="1"/>
  <c r="O983270" i="1"/>
  <c r="O983271" i="1"/>
  <c r="O983272" i="1"/>
  <c r="O983273" i="1"/>
  <c r="O983274" i="1"/>
  <c r="O983275" i="1"/>
  <c r="O983276" i="1"/>
  <c r="O983277" i="1"/>
  <c r="O983278" i="1"/>
  <c r="O983279" i="1"/>
  <c r="O983280" i="1"/>
  <c r="O983281" i="1"/>
  <c r="O983282" i="1"/>
  <c r="O983283" i="1"/>
  <c r="O983284" i="1"/>
  <c r="O983285" i="1"/>
  <c r="O983286" i="1"/>
  <c r="O983287" i="1"/>
  <c r="O983288" i="1"/>
  <c r="O983289" i="1"/>
  <c r="O983290" i="1"/>
  <c r="O983291" i="1"/>
  <c r="O983292" i="1"/>
  <c r="O983293" i="1"/>
  <c r="O983294" i="1"/>
  <c r="O983295" i="1"/>
  <c r="O983296" i="1"/>
  <c r="O983297" i="1"/>
  <c r="O983298" i="1"/>
  <c r="O983299" i="1"/>
  <c r="O983300" i="1"/>
  <c r="O983301" i="1"/>
  <c r="O983302" i="1"/>
  <c r="O983303" i="1"/>
  <c r="O983304" i="1"/>
  <c r="O983305" i="1"/>
  <c r="O983306" i="1"/>
  <c r="O983307" i="1"/>
  <c r="O983308" i="1"/>
  <c r="O983309" i="1"/>
  <c r="O983310" i="1"/>
  <c r="O983311" i="1"/>
  <c r="O983312" i="1"/>
  <c r="O983313" i="1"/>
  <c r="O983314" i="1"/>
  <c r="O983315" i="1"/>
  <c r="O983316" i="1"/>
  <c r="O983317" i="1"/>
  <c r="O983318" i="1"/>
  <c r="O983319" i="1"/>
  <c r="O983320" i="1"/>
  <c r="O983321" i="1"/>
  <c r="O983322" i="1"/>
  <c r="O983323" i="1"/>
  <c r="O983324" i="1"/>
  <c r="O983325" i="1"/>
  <c r="O983326" i="1"/>
  <c r="O983327" i="1"/>
  <c r="O983328" i="1"/>
  <c r="O983329" i="1"/>
  <c r="O983330" i="1"/>
  <c r="O983331" i="1"/>
  <c r="O983332" i="1"/>
  <c r="O983333" i="1"/>
  <c r="O983334" i="1"/>
  <c r="O983335" i="1"/>
  <c r="O983336" i="1"/>
  <c r="O983337" i="1"/>
  <c r="O983338" i="1"/>
  <c r="O983339" i="1"/>
  <c r="O983340" i="1"/>
  <c r="O983341" i="1"/>
  <c r="O983342" i="1"/>
  <c r="O983343" i="1"/>
  <c r="O983344" i="1"/>
  <c r="O983345" i="1"/>
  <c r="O983346" i="1"/>
  <c r="O983347" i="1"/>
  <c r="O983348" i="1"/>
  <c r="O983349" i="1"/>
  <c r="O983350" i="1"/>
  <c r="O983351" i="1"/>
  <c r="O983352" i="1"/>
  <c r="O983353" i="1"/>
  <c r="O983354" i="1"/>
  <c r="O983355" i="1"/>
  <c r="O983356" i="1"/>
  <c r="O983357" i="1"/>
  <c r="O983358" i="1"/>
  <c r="O983359" i="1"/>
  <c r="O983360" i="1"/>
  <c r="O983361" i="1"/>
  <c r="O983362" i="1"/>
  <c r="O983363" i="1"/>
  <c r="O983364" i="1"/>
  <c r="O983365" i="1"/>
  <c r="O983366" i="1"/>
  <c r="O983367" i="1"/>
  <c r="O983368" i="1"/>
  <c r="O983369" i="1"/>
  <c r="O983370" i="1"/>
  <c r="O983371" i="1"/>
  <c r="O983372" i="1"/>
  <c r="O983373" i="1"/>
  <c r="O983374" i="1"/>
  <c r="O983375" i="1"/>
  <c r="O983376" i="1"/>
  <c r="O983377" i="1"/>
  <c r="O983378" i="1"/>
  <c r="O983379" i="1"/>
  <c r="O983380" i="1"/>
  <c r="O983381" i="1"/>
  <c r="O983382" i="1"/>
  <c r="O983383" i="1"/>
  <c r="O983384" i="1"/>
  <c r="O983385" i="1"/>
  <c r="O983386" i="1"/>
  <c r="O983387" i="1"/>
  <c r="O983388" i="1"/>
  <c r="O983389" i="1"/>
  <c r="O983390" i="1"/>
  <c r="O983391" i="1"/>
  <c r="O983392" i="1"/>
  <c r="O983393" i="1"/>
  <c r="O983394" i="1"/>
  <c r="O983395" i="1"/>
  <c r="O983396" i="1"/>
  <c r="O983397" i="1"/>
  <c r="O983398" i="1"/>
  <c r="O983399" i="1"/>
  <c r="O983400" i="1"/>
  <c r="O983401" i="1"/>
  <c r="O983402" i="1"/>
  <c r="O983403" i="1"/>
  <c r="O983404" i="1"/>
  <c r="O983405" i="1"/>
  <c r="O983406" i="1"/>
  <c r="O983407" i="1"/>
  <c r="O983408" i="1"/>
  <c r="O983409" i="1"/>
  <c r="O983410" i="1"/>
  <c r="O983411" i="1"/>
  <c r="O983412" i="1"/>
  <c r="O983413" i="1"/>
  <c r="O983414" i="1"/>
  <c r="O983415" i="1"/>
  <c r="O983416" i="1"/>
  <c r="O983417" i="1"/>
  <c r="O983418" i="1"/>
  <c r="O983419" i="1"/>
  <c r="O983420" i="1"/>
  <c r="O983421" i="1"/>
  <c r="O983422" i="1"/>
  <c r="O983423" i="1"/>
  <c r="O983424" i="1"/>
  <c r="O983425" i="1"/>
  <c r="O983426" i="1"/>
  <c r="O983427" i="1"/>
  <c r="O983428" i="1"/>
  <c r="O983429" i="1"/>
  <c r="O983430" i="1"/>
  <c r="O983431" i="1"/>
  <c r="O983432" i="1"/>
  <c r="O983433" i="1"/>
  <c r="O983434" i="1"/>
  <c r="O983435" i="1"/>
  <c r="O983436" i="1"/>
  <c r="O983437" i="1"/>
  <c r="O983438" i="1"/>
  <c r="O983439" i="1"/>
  <c r="O983440" i="1"/>
  <c r="O983441" i="1"/>
  <c r="O983442" i="1"/>
  <c r="O983443" i="1"/>
  <c r="O983444" i="1"/>
  <c r="O983445" i="1"/>
  <c r="O983446" i="1"/>
  <c r="O983447" i="1"/>
  <c r="O983448" i="1"/>
  <c r="O983449" i="1"/>
  <c r="O983450" i="1"/>
  <c r="O983451" i="1"/>
  <c r="O983452" i="1"/>
  <c r="O983453" i="1"/>
  <c r="O983454" i="1"/>
  <c r="O983455" i="1"/>
  <c r="O983456" i="1"/>
  <c r="O983457" i="1"/>
  <c r="O983458" i="1"/>
  <c r="O983459" i="1"/>
  <c r="O983460" i="1"/>
  <c r="O983461" i="1"/>
  <c r="O983462" i="1"/>
  <c r="O983463" i="1"/>
  <c r="O983464" i="1"/>
  <c r="O983465" i="1"/>
  <c r="O983466" i="1"/>
  <c r="O983467" i="1"/>
  <c r="O983468" i="1"/>
  <c r="O983469" i="1"/>
  <c r="O983470" i="1"/>
  <c r="O983471" i="1"/>
  <c r="O983472" i="1"/>
  <c r="O983473" i="1"/>
  <c r="O983474" i="1"/>
  <c r="O983475" i="1"/>
  <c r="O983476" i="1"/>
  <c r="O983477" i="1"/>
  <c r="O983478" i="1"/>
  <c r="O983479" i="1"/>
  <c r="O983480" i="1"/>
  <c r="O983481" i="1"/>
  <c r="O983482" i="1"/>
  <c r="O983483" i="1"/>
  <c r="O983484" i="1"/>
  <c r="O983485" i="1"/>
  <c r="O983486" i="1"/>
  <c r="O983487" i="1"/>
  <c r="O983488" i="1"/>
  <c r="O983489" i="1"/>
  <c r="O983490" i="1"/>
  <c r="O983491" i="1"/>
  <c r="O983492" i="1"/>
  <c r="O983493" i="1"/>
  <c r="O983494" i="1"/>
  <c r="O983495" i="1"/>
  <c r="O983496" i="1"/>
  <c r="O983497" i="1"/>
  <c r="O983498" i="1"/>
  <c r="O983499" i="1"/>
  <c r="O983500" i="1"/>
  <c r="O983501" i="1"/>
  <c r="O983502" i="1"/>
  <c r="O983503" i="1"/>
  <c r="O983504" i="1"/>
  <c r="O983505" i="1"/>
  <c r="O983506" i="1"/>
  <c r="O983507" i="1"/>
  <c r="O983508" i="1"/>
  <c r="O983509" i="1"/>
  <c r="O983510" i="1"/>
  <c r="O983511" i="1"/>
  <c r="O983512" i="1"/>
  <c r="O983513" i="1"/>
  <c r="O983514" i="1"/>
  <c r="O983515" i="1"/>
  <c r="O983516" i="1"/>
  <c r="O983517" i="1"/>
  <c r="O983518" i="1"/>
  <c r="O983519" i="1"/>
  <c r="O983520" i="1"/>
  <c r="O983521" i="1"/>
  <c r="O983522" i="1"/>
  <c r="O983523" i="1"/>
  <c r="O983524" i="1"/>
  <c r="O983525" i="1"/>
  <c r="O983526" i="1"/>
  <c r="O983527" i="1"/>
  <c r="O983528" i="1"/>
  <c r="O983529" i="1"/>
  <c r="O983530" i="1"/>
  <c r="O983531" i="1"/>
  <c r="O983532" i="1"/>
  <c r="O983533" i="1"/>
  <c r="O983534" i="1"/>
  <c r="O983535" i="1"/>
  <c r="O983536" i="1"/>
  <c r="O983537" i="1"/>
  <c r="O983538" i="1"/>
  <c r="O983539" i="1"/>
  <c r="O983540" i="1"/>
  <c r="O983541" i="1"/>
  <c r="O983542" i="1"/>
  <c r="O983543" i="1"/>
  <c r="O983544" i="1"/>
  <c r="O983545" i="1"/>
  <c r="O983546" i="1"/>
  <c r="O983547" i="1"/>
  <c r="O983548" i="1"/>
  <c r="O983549" i="1"/>
  <c r="O983550" i="1"/>
  <c r="O983551" i="1"/>
  <c r="O983552" i="1"/>
  <c r="O983553" i="1"/>
  <c r="O983554" i="1"/>
  <c r="O983555" i="1"/>
  <c r="O983556" i="1"/>
  <c r="O983557" i="1"/>
  <c r="O983558" i="1"/>
  <c r="O983559" i="1"/>
  <c r="O983560" i="1"/>
  <c r="O983561" i="1"/>
  <c r="O983562" i="1"/>
  <c r="O983563" i="1"/>
  <c r="O983564" i="1"/>
  <c r="O983565" i="1"/>
  <c r="O983566" i="1"/>
  <c r="O983567" i="1"/>
  <c r="O983568" i="1"/>
  <c r="O983569" i="1"/>
  <c r="O983570" i="1"/>
  <c r="O983571" i="1"/>
  <c r="O983572" i="1"/>
  <c r="O983573" i="1"/>
  <c r="O983574" i="1"/>
  <c r="O983575" i="1"/>
  <c r="O983576" i="1"/>
  <c r="O983577" i="1"/>
  <c r="O983578" i="1"/>
  <c r="O983579" i="1"/>
  <c r="O983580" i="1"/>
  <c r="O983581" i="1"/>
  <c r="O983582" i="1"/>
  <c r="O983583" i="1"/>
  <c r="O983584" i="1"/>
  <c r="O983585" i="1"/>
  <c r="O983586" i="1"/>
  <c r="O983587" i="1"/>
  <c r="O983588" i="1"/>
  <c r="O983589" i="1"/>
  <c r="O983590" i="1"/>
  <c r="O983591" i="1"/>
  <c r="O983592" i="1"/>
  <c r="O983593" i="1"/>
  <c r="O983594" i="1"/>
  <c r="O983595" i="1"/>
  <c r="O983596" i="1"/>
  <c r="O983597" i="1"/>
  <c r="O983598" i="1"/>
  <c r="O983599" i="1"/>
  <c r="O983600" i="1"/>
  <c r="O983601" i="1"/>
  <c r="O983602" i="1"/>
  <c r="O983603" i="1"/>
  <c r="O983604" i="1"/>
  <c r="O983605" i="1"/>
  <c r="O983606" i="1"/>
  <c r="O983607" i="1"/>
  <c r="O983608" i="1"/>
  <c r="O983609" i="1"/>
  <c r="O983610" i="1"/>
  <c r="O983611" i="1"/>
  <c r="O983612" i="1"/>
  <c r="O983613" i="1"/>
  <c r="O983614" i="1"/>
  <c r="O983615" i="1"/>
  <c r="O983616" i="1"/>
  <c r="O983617" i="1"/>
  <c r="O983618" i="1"/>
  <c r="O983619" i="1"/>
  <c r="O983620" i="1"/>
  <c r="O983621" i="1"/>
  <c r="O983622" i="1"/>
  <c r="O983623" i="1"/>
  <c r="O983624" i="1"/>
  <c r="O983625" i="1"/>
  <c r="O983626" i="1"/>
  <c r="O983627" i="1"/>
  <c r="O983628" i="1"/>
  <c r="O983629" i="1"/>
  <c r="O983630" i="1"/>
  <c r="O983631" i="1"/>
  <c r="O983632" i="1"/>
  <c r="O983633" i="1"/>
  <c r="O983634" i="1"/>
  <c r="O983635" i="1"/>
  <c r="O983636" i="1"/>
  <c r="O983637" i="1"/>
  <c r="O983638" i="1"/>
  <c r="O983639" i="1"/>
  <c r="O983640" i="1"/>
  <c r="O983641" i="1"/>
  <c r="O983642" i="1"/>
  <c r="O983643" i="1"/>
  <c r="O983644" i="1"/>
  <c r="O983645" i="1"/>
  <c r="O983646" i="1"/>
  <c r="O983647" i="1"/>
  <c r="O983648" i="1"/>
  <c r="O983649" i="1"/>
  <c r="O983650" i="1"/>
  <c r="O983651" i="1"/>
  <c r="O983652" i="1"/>
  <c r="O983653" i="1"/>
  <c r="O983654" i="1"/>
  <c r="O983655" i="1"/>
  <c r="O983656" i="1"/>
  <c r="O983657" i="1"/>
  <c r="O983658" i="1"/>
  <c r="O983659" i="1"/>
  <c r="O983660" i="1"/>
  <c r="O983661" i="1"/>
  <c r="O983662" i="1"/>
  <c r="O983663" i="1"/>
  <c r="O983664" i="1"/>
  <c r="O983665" i="1"/>
  <c r="O983666" i="1"/>
  <c r="O983667" i="1"/>
  <c r="O983668" i="1"/>
  <c r="O983669" i="1"/>
  <c r="O983670" i="1"/>
  <c r="O983671" i="1"/>
  <c r="O983672" i="1"/>
  <c r="O983673" i="1"/>
  <c r="O983674" i="1"/>
  <c r="O983675" i="1"/>
  <c r="O983676" i="1"/>
  <c r="O983677" i="1"/>
  <c r="O983678" i="1"/>
  <c r="O983679" i="1"/>
  <c r="O983680" i="1"/>
  <c r="O983681" i="1"/>
  <c r="O983682" i="1"/>
  <c r="O983683" i="1"/>
  <c r="O983684" i="1"/>
  <c r="O983685" i="1"/>
  <c r="O983686" i="1"/>
  <c r="O983687" i="1"/>
  <c r="O983688" i="1"/>
  <c r="O983689" i="1"/>
  <c r="O983690" i="1"/>
  <c r="O983691" i="1"/>
  <c r="O983692" i="1"/>
  <c r="O983693" i="1"/>
  <c r="O983694" i="1"/>
  <c r="O983695" i="1"/>
  <c r="O983696" i="1"/>
  <c r="O983697" i="1"/>
  <c r="O983698" i="1"/>
  <c r="O983699" i="1"/>
  <c r="O983700" i="1"/>
  <c r="O983701" i="1"/>
  <c r="O983702" i="1"/>
  <c r="O983703" i="1"/>
  <c r="O983704" i="1"/>
  <c r="O983705" i="1"/>
  <c r="O983706" i="1"/>
  <c r="O983707" i="1"/>
  <c r="O983708" i="1"/>
  <c r="O983709" i="1"/>
  <c r="O983710" i="1"/>
  <c r="O983711" i="1"/>
  <c r="O983712" i="1"/>
  <c r="O983713" i="1"/>
  <c r="O983714" i="1"/>
  <c r="O983715" i="1"/>
  <c r="O983716" i="1"/>
  <c r="O983717" i="1"/>
  <c r="O983718" i="1"/>
  <c r="O983719" i="1"/>
  <c r="O983720" i="1"/>
  <c r="O983721" i="1"/>
  <c r="O983722" i="1"/>
  <c r="O983723" i="1"/>
  <c r="O983724" i="1"/>
  <c r="O983725" i="1"/>
  <c r="O983726" i="1"/>
  <c r="O983727" i="1"/>
  <c r="O983728" i="1"/>
  <c r="O983729" i="1"/>
  <c r="O983730" i="1"/>
  <c r="O983731" i="1"/>
  <c r="O983732" i="1"/>
  <c r="O983733" i="1"/>
  <c r="O983734" i="1"/>
  <c r="O983735" i="1"/>
  <c r="O983736" i="1"/>
  <c r="O983737" i="1"/>
  <c r="O983738" i="1"/>
  <c r="O983739" i="1"/>
  <c r="O983740" i="1"/>
  <c r="O983741" i="1"/>
  <c r="O983742" i="1"/>
  <c r="O983743" i="1"/>
  <c r="O983744" i="1"/>
  <c r="O983745" i="1"/>
  <c r="O983746" i="1"/>
  <c r="O983747" i="1"/>
  <c r="O983748" i="1"/>
  <c r="O983749" i="1"/>
  <c r="O983750" i="1"/>
  <c r="O983751" i="1"/>
  <c r="O983752" i="1"/>
  <c r="O983753" i="1"/>
  <c r="O983754" i="1"/>
  <c r="O983755" i="1"/>
  <c r="O983756" i="1"/>
  <c r="O983757" i="1"/>
  <c r="O983758" i="1"/>
  <c r="O983759" i="1"/>
  <c r="O983760" i="1"/>
  <c r="O983761" i="1"/>
  <c r="O983762" i="1"/>
  <c r="O983763" i="1"/>
  <c r="O983764" i="1"/>
  <c r="O983765" i="1"/>
  <c r="O983766" i="1"/>
  <c r="O983767" i="1"/>
  <c r="O983768" i="1"/>
  <c r="O983769" i="1"/>
  <c r="O983770" i="1"/>
  <c r="O983771" i="1"/>
  <c r="O983772" i="1"/>
  <c r="O983773" i="1"/>
  <c r="O983774" i="1"/>
  <c r="O983775" i="1"/>
  <c r="O983776" i="1"/>
  <c r="O983777" i="1"/>
  <c r="O983778" i="1"/>
  <c r="O983779" i="1"/>
  <c r="O983780" i="1"/>
  <c r="O983781" i="1"/>
  <c r="O983782" i="1"/>
  <c r="O983783" i="1"/>
  <c r="O983784" i="1"/>
  <c r="O983785" i="1"/>
  <c r="O983786" i="1"/>
  <c r="O983787" i="1"/>
  <c r="O983788" i="1"/>
  <c r="O983789" i="1"/>
  <c r="O983790" i="1"/>
  <c r="O983791" i="1"/>
  <c r="O983792" i="1"/>
  <c r="O983793" i="1"/>
  <c r="O983794" i="1"/>
  <c r="O983795" i="1"/>
  <c r="O983796" i="1"/>
  <c r="O983797" i="1"/>
  <c r="O983798" i="1"/>
  <c r="O983799" i="1"/>
  <c r="O983800" i="1"/>
  <c r="O983801" i="1"/>
  <c r="O983802" i="1"/>
  <c r="O983803" i="1"/>
  <c r="O983804" i="1"/>
  <c r="O983805" i="1"/>
  <c r="O983806" i="1"/>
  <c r="O983807" i="1"/>
  <c r="O983808" i="1"/>
  <c r="O983809" i="1"/>
  <c r="O983810" i="1"/>
  <c r="O983811" i="1"/>
  <c r="O983812" i="1"/>
  <c r="O983813" i="1"/>
  <c r="O983814" i="1"/>
  <c r="O983815" i="1"/>
  <c r="O983816" i="1"/>
  <c r="O983817" i="1"/>
  <c r="O983818" i="1"/>
  <c r="O983819" i="1"/>
  <c r="O983820" i="1"/>
  <c r="O983821" i="1"/>
  <c r="O983822" i="1"/>
  <c r="O983823" i="1"/>
  <c r="O983824" i="1"/>
  <c r="O983825" i="1"/>
  <c r="O983826" i="1"/>
  <c r="O983827" i="1"/>
  <c r="O983828" i="1"/>
  <c r="O983829" i="1"/>
  <c r="O983830" i="1"/>
  <c r="O983831" i="1"/>
  <c r="O983832" i="1"/>
  <c r="O983833" i="1"/>
  <c r="O983834" i="1"/>
  <c r="O983835" i="1"/>
  <c r="O983836" i="1"/>
  <c r="O983837" i="1"/>
  <c r="O983838" i="1"/>
  <c r="O983839" i="1"/>
  <c r="O983840" i="1"/>
  <c r="O983841" i="1"/>
  <c r="O983842" i="1"/>
  <c r="O983843" i="1"/>
  <c r="O983844" i="1"/>
  <c r="O983845" i="1"/>
  <c r="O983846" i="1"/>
  <c r="O983847" i="1"/>
  <c r="O983848" i="1"/>
  <c r="O983849" i="1"/>
  <c r="O983850" i="1"/>
  <c r="O983851" i="1"/>
  <c r="O983852" i="1"/>
  <c r="O983853" i="1"/>
  <c r="O983854" i="1"/>
  <c r="O983855" i="1"/>
  <c r="O983856" i="1"/>
  <c r="O983857" i="1"/>
  <c r="O983858" i="1"/>
  <c r="O983859" i="1"/>
  <c r="O983860" i="1"/>
  <c r="O983861" i="1"/>
  <c r="O983862" i="1"/>
  <c r="O983863" i="1"/>
  <c r="O983864" i="1"/>
  <c r="O983865" i="1"/>
  <c r="O983866" i="1"/>
  <c r="O983867" i="1"/>
  <c r="O983868" i="1"/>
  <c r="O983869" i="1"/>
  <c r="O983870" i="1"/>
  <c r="O983871" i="1"/>
  <c r="O983872" i="1"/>
  <c r="O983873" i="1"/>
  <c r="O983874" i="1"/>
  <c r="O983875" i="1"/>
  <c r="O983876" i="1"/>
  <c r="O983877" i="1"/>
  <c r="O983878" i="1"/>
  <c r="O983879" i="1"/>
  <c r="O983880" i="1"/>
  <c r="O983881" i="1"/>
  <c r="O983882" i="1"/>
  <c r="O983883" i="1"/>
  <c r="O983884" i="1"/>
  <c r="O983885" i="1"/>
  <c r="O983886" i="1"/>
  <c r="O983887" i="1"/>
  <c r="O983888" i="1"/>
  <c r="O983889" i="1"/>
  <c r="O983890" i="1"/>
  <c r="O983891" i="1"/>
  <c r="O983892" i="1"/>
  <c r="O983893" i="1"/>
  <c r="O983894" i="1"/>
  <c r="O983895" i="1"/>
  <c r="O983896" i="1"/>
  <c r="O983897" i="1"/>
  <c r="O983898" i="1"/>
  <c r="O983899" i="1"/>
  <c r="O983900" i="1"/>
  <c r="O983901" i="1"/>
  <c r="O983902" i="1"/>
  <c r="O983903" i="1"/>
  <c r="O983904" i="1"/>
  <c r="O983905" i="1"/>
  <c r="O983906" i="1"/>
  <c r="O983907" i="1"/>
  <c r="O983908" i="1"/>
  <c r="O983909" i="1"/>
  <c r="O983910" i="1"/>
  <c r="O983911" i="1"/>
  <c r="O983912" i="1"/>
  <c r="O983913" i="1"/>
  <c r="O983914" i="1"/>
  <c r="O983915" i="1"/>
  <c r="O983916" i="1"/>
  <c r="O983917" i="1"/>
  <c r="O983918" i="1"/>
  <c r="O983919" i="1"/>
  <c r="O983920" i="1"/>
  <c r="O983921" i="1"/>
  <c r="O983922" i="1"/>
  <c r="O983923" i="1"/>
  <c r="O983924" i="1"/>
  <c r="O983925" i="1"/>
  <c r="O983926" i="1"/>
  <c r="O983927" i="1"/>
  <c r="O983928" i="1"/>
  <c r="O983929" i="1"/>
  <c r="O983930" i="1"/>
  <c r="O983931" i="1"/>
  <c r="O983932" i="1"/>
  <c r="O983933" i="1"/>
  <c r="O983934" i="1"/>
  <c r="O983935" i="1"/>
  <c r="O983936" i="1"/>
  <c r="O983937" i="1"/>
  <c r="O983938" i="1"/>
  <c r="O983939" i="1"/>
  <c r="O983940" i="1"/>
  <c r="O983941" i="1"/>
  <c r="O983942" i="1"/>
  <c r="O983943" i="1"/>
  <c r="O983944" i="1"/>
  <c r="O983945" i="1"/>
  <c r="O983946" i="1"/>
  <c r="O983947" i="1"/>
  <c r="O983948" i="1"/>
  <c r="O983949" i="1"/>
  <c r="O983950" i="1"/>
  <c r="O983951" i="1"/>
  <c r="O983952" i="1"/>
  <c r="O983953" i="1"/>
  <c r="O983954" i="1"/>
  <c r="O983955" i="1"/>
  <c r="O983956" i="1"/>
  <c r="O983957" i="1"/>
  <c r="O983958" i="1"/>
  <c r="O983959" i="1"/>
  <c r="O983960" i="1"/>
  <c r="O983961" i="1"/>
  <c r="O983962" i="1"/>
  <c r="O983963" i="1"/>
  <c r="O983964" i="1"/>
  <c r="O983965" i="1"/>
  <c r="O983966" i="1"/>
  <c r="O983967" i="1"/>
  <c r="O983968" i="1"/>
  <c r="O983969" i="1"/>
  <c r="O983970" i="1"/>
  <c r="O983971" i="1"/>
  <c r="O983972" i="1"/>
  <c r="O983973" i="1"/>
  <c r="O983974" i="1"/>
  <c r="O983975" i="1"/>
  <c r="O983976" i="1"/>
  <c r="O983977" i="1"/>
  <c r="O983978" i="1"/>
  <c r="O983979" i="1"/>
  <c r="O983980" i="1"/>
  <c r="O983981" i="1"/>
  <c r="O983982" i="1"/>
  <c r="O983983" i="1"/>
  <c r="O983984" i="1"/>
  <c r="O983985" i="1"/>
  <c r="O983986" i="1"/>
  <c r="O983987" i="1"/>
  <c r="O983988" i="1"/>
  <c r="O983989" i="1"/>
  <c r="O983990" i="1"/>
  <c r="O983991" i="1"/>
  <c r="O983992" i="1"/>
  <c r="O983993" i="1"/>
  <c r="O983994" i="1"/>
  <c r="O983995" i="1"/>
  <c r="O983996" i="1"/>
  <c r="O983997" i="1"/>
  <c r="O983998" i="1"/>
  <c r="O983999" i="1"/>
  <c r="O984000" i="1"/>
  <c r="O984001" i="1"/>
  <c r="O984002" i="1"/>
  <c r="O984003" i="1"/>
  <c r="O984004" i="1"/>
  <c r="O984005" i="1"/>
  <c r="O984006" i="1"/>
  <c r="O984007" i="1"/>
  <c r="O984008" i="1"/>
  <c r="O984009" i="1"/>
  <c r="O984010" i="1"/>
  <c r="O984011" i="1"/>
  <c r="O984012" i="1"/>
  <c r="O984013" i="1"/>
  <c r="O984014" i="1"/>
  <c r="O984015" i="1"/>
  <c r="O984016" i="1"/>
  <c r="O984017" i="1"/>
  <c r="O984018" i="1"/>
  <c r="O984019" i="1"/>
  <c r="O984020" i="1"/>
  <c r="O984021" i="1"/>
  <c r="O984022" i="1"/>
  <c r="O984023" i="1"/>
  <c r="O984024" i="1"/>
  <c r="O984025" i="1"/>
  <c r="O984026" i="1"/>
  <c r="O984027" i="1"/>
  <c r="O984028" i="1"/>
  <c r="O984029" i="1"/>
  <c r="O984030" i="1"/>
  <c r="O984031" i="1"/>
  <c r="O984032" i="1"/>
  <c r="O984033" i="1"/>
  <c r="O984034" i="1"/>
  <c r="O984035" i="1"/>
  <c r="O984036" i="1"/>
  <c r="O984037" i="1"/>
  <c r="O984038" i="1"/>
  <c r="O984039" i="1"/>
  <c r="O984040" i="1"/>
  <c r="O984041" i="1"/>
  <c r="O984042" i="1"/>
  <c r="O984043" i="1"/>
  <c r="O984044" i="1"/>
  <c r="O984045" i="1"/>
  <c r="O984046" i="1"/>
  <c r="O984047" i="1"/>
  <c r="O984048" i="1"/>
  <c r="O984049" i="1"/>
  <c r="O984050" i="1"/>
  <c r="O984051" i="1"/>
  <c r="O984052" i="1"/>
  <c r="O984053" i="1"/>
  <c r="O984054" i="1"/>
  <c r="O984055" i="1"/>
  <c r="O984056" i="1"/>
  <c r="O984057" i="1"/>
  <c r="O984058" i="1"/>
  <c r="O984059" i="1"/>
  <c r="O984060" i="1"/>
  <c r="O984061" i="1"/>
  <c r="O984062" i="1"/>
  <c r="O984063" i="1"/>
  <c r="O984064" i="1"/>
  <c r="O984065" i="1"/>
  <c r="O984066" i="1"/>
  <c r="O984067" i="1"/>
  <c r="O984068" i="1"/>
  <c r="O984069" i="1"/>
  <c r="O984070" i="1"/>
  <c r="O984071" i="1"/>
  <c r="O984072" i="1"/>
  <c r="O984073" i="1"/>
  <c r="O984074" i="1"/>
  <c r="O984075" i="1"/>
  <c r="O984076" i="1"/>
  <c r="O984077" i="1"/>
  <c r="O984078" i="1"/>
  <c r="O984079" i="1"/>
  <c r="O984080" i="1"/>
  <c r="O984081" i="1"/>
  <c r="O984082" i="1"/>
  <c r="O984083" i="1"/>
  <c r="O984084" i="1"/>
  <c r="O984085" i="1"/>
  <c r="O984086" i="1"/>
  <c r="O984087" i="1"/>
  <c r="O984088" i="1"/>
  <c r="O984089" i="1"/>
  <c r="O984090" i="1"/>
  <c r="O984091" i="1"/>
  <c r="O984092" i="1"/>
  <c r="O984093" i="1"/>
  <c r="O984094" i="1"/>
  <c r="O984095" i="1"/>
  <c r="O984096" i="1"/>
  <c r="O984097" i="1"/>
  <c r="O984098" i="1"/>
  <c r="O984099" i="1"/>
  <c r="O984100" i="1"/>
  <c r="O984101" i="1"/>
  <c r="O984102" i="1"/>
  <c r="O984103" i="1"/>
  <c r="O984104" i="1"/>
  <c r="O984105" i="1"/>
  <c r="O984106" i="1"/>
  <c r="O984107" i="1"/>
  <c r="O984108" i="1"/>
  <c r="O984109" i="1"/>
  <c r="O984110" i="1"/>
  <c r="O984111" i="1"/>
  <c r="O984112" i="1"/>
  <c r="O984113" i="1"/>
  <c r="O984114" i="1"/>
  <c r="O984115" i="1"/>
  <c r="O984116" i="1"/>
  <c r="O984117" i="1"/>
  <c r="O984118" i="1"/>
  <c r="O984119" i="1"/>
  <c r="O984120" i="1"/>
  <c r="O984121" i="1"/>
  <c r="O984122" i="1"/>
  <c r="O984123" i="1"/>
  <c r="O984124" i="1"/>
  <c r="O984125" i="1"/>
  <c r="O984126" i="1"/>
  <c r="O984127" i="1"/>
  <c r="O984128" i="1"/>
  <c r="O984129" i="1"/>
  <c r="O984130" i="1"/>
  <c r="O984131" i="1"/>
  <c r="O984132" i="1"/>
  <c r="O984133" i="1"/>
  <c r="O984134" i="1"/>
  <c r="O984135" i="1"/>
  <c r="O984136" i="1"/>
  <c r="O984137" i="1"/>
  <c r="O984138" i="1"/>
  <c r="O984139" i="1"/>
  <c r="O984140" i="1"/>
  <c r="O984141" i="1"/>
  <c r="O984142" i="1"/>
  <c r="O984143" i="1"/>
  <c r="O984144" i="1"/>
  <c r="O984145" i="1"/>
  <c r="O984146" i="1"/>
  <c r="O984147" i="1"/>
  <c r="O984148" i="1"/>
  <c r="O984149" i="1"/>
  <c r="O984150" i="1"/>
  <c r="O984151" i="1"/>
  <c r="O984152" i="1"/>
  <c r="O984153" i="1"/>
  <c r="O984154" i="1"/>
  <c r="O984155" i="1"/>
  <c r="O984156" i="1"/>
  <c r="O984157" i="1"/>
  <c r="O984158" i="1"/>
  <c r="O984159" i="1"/>
  <c r="O984160" i="1"/>
  <c r="O984161" i="1"/>
  <c r="O984162" i="1"/>
  <c r="O984163" i="1"/>
  <c r="O984164" i="1"/>
  <c r="O984165" i="1"/>
  <c r="O984166" i="1"/>
  <c r="O984167" i="1"/>
  <c r="O984168" i="1"/>
  <c r="O984169" i="1"/>
  <c r="O984170" i="1"/>
  <c r="O984171" i="1"/>
  <c r="O984172" i="1"/>
  <c r="O984173" i="1"/>
  <c r="O984174" i="1"/>
  <c r="O984175" i="1"/>
  <c r="O984176" i="1"/>
  <c r="O984177" i="1"/>
  <c r="O984178" i="1"/>
  <c r="O984179" i="1"/>
  <c r="O984180" i="1"/>
  <c r="O984181" i="1"/>
  <c r="O984182" i="1"/>
  <c r="O984183" i="1"/>
  <c r="O984184" i="1"/>
  <c r="O984185" i="1"/>
  <c r="O984186" i="1"/>
  <c r="O984187" i="1"/>
  <c r="O984188" i="1"/>
  <c r="O984189" i="1"/>
  <c r="O984190" i="1"/>
  <c r="O984191" i="1"/>
  <c r="O984192" i="1"/>
  <c r="O984193" i="1"/>
  <c r="O984194" i="1"/>
  <c r="O984195" i="1"/>
  <c r="O984196" i="1"/>
  <c r="O984197" i="1"/>
  <c r="O984198" i="1"/>
  <c r="O984199" i="1"/>
  <c r="O984200" i="1"/>
  <c r="O984201" i="1"/>
  <c r="O984202" i="1"/>
  <c r="O984203" i="1"/>
  <c r="O984204" i="1"/>
  <c r="O984205" i="1"/>
  <c r="O984206" i="1"/>
  <c r="O984207" i="1"/>
  <c r="O984208" i="1"/>
  <c r="O984209" i="1"/>
  <c r="O984210" i="1"/>
  <c r="O984211" i="1"/>
  <c r="O984212" i="1"/>
  <c r="O984213" i="1"/>
  <c r="O984214" i="1"/>
  <c r="O984215" i="1"/>
  <c r="O984216" i="1"/>
  <c r="O984217" i="1"/>
  <c r="O984218" i="1"/>
  <c r="O984219" i="1"/>
  <c r="O984220" i="1"/>
  <c r="O984221" i="1"/>
  <c r="O984222" i="1"/>
  <c r="O984223" i="1"/>
  <c r="O984224" i="1"/>
  <c r="O984225" i="1"/>
  <c r="O984226" i="1"/>
  <c r="O984227" i="1"/>
  <c r="O984228" i="1"/>
  <c r="O984229" i="1"/>
  <c r="O984230" i="1"/>
  <c r="O984231" i="1"/>
  <c r="O984232" i="1"/>
  <c r="O984233" i="1"/>
  <c r="O984234" i="1"/>
  <c r="O984235" i="1"/>
  <c r="O984236" i="1"/>
  <c r="O984237" i="1"/>
  <c r="O984238" i="1"/>
  <c r="O984239" i="1"/>
  <c r="O984240" i="1"/>
  <c r="O984241" i="1"/>
  <c r="O984242" i="1"/>
  <c r="O984243" i="1"/>
  <c r="O984244" i="1"/>
  <c r="O984245" i="1"/>
  <c r="O984246" i="1"/>
  <c r="O984247" i="1"/>
  <c r="O984248" i="1"/>
  <c r="O984249" i="1"/>
  <c r="O984250" i="1"/>
  <c r="O984251" i="1"/>
  <c r="O984252" i="1"/>
  <c r="O984253" i="1"/>
  <c r="O984254" i="1"/>
  <c r="O984255" i="1"/>
  <c r="O984256" i="1"/>
  <c r="O984257" i="1"/>
  <c r="O984258" i="1"/>
  <c r="O984259" i="1"/>
  <c r="O984260" i="1"/>
  <c r="O984261" i="1"/>
  <c r="O984262" i="1"/>
  <c r="O984263" i="1"/>
  <c r="O984264" i="1"/>
  <c r="O984265" i="1"/>
  <c r="O984266" i="1"/>
  <c r="O984267" i="1"/>
  <c r="O984268" i="1"/>
  <c r="O984269" i="1"/>
  <c r="O984270" i="1"/>
  <c r="O984271" i="1"/>
  <c r="O984272" i="1"/>
  <c r="O984273" i="1"/>
  <c r="O984274" i="1"/>
  <c r="O984275" i="1"/>
  <c r="O984276" i="1"/>
  <c r="O984277" i="1"/>
  <c r="O984278" i="1"/>
  <c r="O984279" i="1"/>
  <c r="O984280" i="1"/>
  <c r="O984281" i="1"/>
  <c r="O984282" i="1"/>
  <c r="O984283" i="1"/>
  <c r="O984284" i="1"/>
  <c r="O984285" i="1"/>
  <c r="O984286" i="1"/>
  <c r="O984287" i="1"/>
  <c r="O984288" i="1"/>
  <c r="O984289" i="1"/>
  <c r="O984290" i="1"/>
  <c r="O984291" i="1"/>
  <c r="O984292" i="1"/>
  <c r="O984293" i="1"/>
  <c r="O984294" i="1"/>
  <c r="O984295" i="1"/>
  <c r="O984296" i="1"/>
  <c r="O984297" i="1"/>
  <c r="O984298" i="1"/>
  <c r="O984299" i="1"/>
  <c r="O984300" i="1"/>
  <c r="O984301" i="1"/>
  <c r="O984302" i="1"/>
  <c r="O984303" i="1"/>
  <c r="O984304" i="1"/>
  <c r="O984305" i="1"/>
  <c r="O984306" i="1"/>
  <c r="O984307" i="1"/>
  <c r="O984308" i="1"/>
  <c r="O984309" i="1"/>
  <c r="O984310" i="1"/>
  <c r="O984311" i="1"/>
  <c r="O984312" i="1"/>
  <c r="O984313" i="1"/>
  <c r="O984314" i="1"/>
  <c r="O984315" i="1"/>
  <c r="O984316" i="1"/>
  <c r="O984317" i="1"/>
  <c r="O984318" i="1"/>
  <c r="O984319" i="1"/>
  <c r="O984320" i="1"/>
  <c r="O984321" i="1"/>
  <c r="O984322" i="1"/>
  <c r="O984323" i="1"/>
  <c r="O984324" i="1"/>
  <c r="O984325" i="1"/>
  <c r="O984326" i="1"/>
  <c r="O984327" i="1"/>
  <c r="O984328" i="1"/>
  <c r="O984329" i="1"/>
  <c r="O984330" i="1"/>
  <c r="O984331" i="1"/>
  <c r="O984332" i="1"/>
  <c r="O984333" i="1"/>
  <c r="O984334" i="1"/>
  <c r="O984335" i="1"/>
  <c r="O984336" i="1"/>
  <c r="O984337" i="1"/>
  <c r="O984338" i="1"/>
  <c r="O984339" i="1"/>
  <c r="O984340" i="1"/>
  <c r="O984341" i="1"/>
  <c r="O984342" i="1"/>
  <c r="O984343" i="1"/>
  <c r="O984344" i="1"/>
  <c r="O984345" i="1"/>
  <c r="O984346" i="1"/>
  <c r="O984347" i="1"/>
  <c r="O984348" i="1"/>
  <c r="O984349" i="1"/>
  <c r="O984350" i="1"/>
  <c r="O984351" i="1"/>
  <c r="O984352" i="1"/>
  <c r="O984353" i="1"/>
  <c r="O984354" i="1"/>
  <c r="O984355" i="1"/>
  <c r="O984356" i="1"/>
  <c r="O984357" i="1"/>
  <c r="O984358" i="1"/>
  <c r="O984359" i="1"/>
  <c r="O984360" i="1"/>
  <c r="O984361" i="1"/>
  <c r="O984362" i="1"/>
  <c r="O984363" i="1"/>
  <c r="O984364" i="1"/>
  <c r="O984365" i="1"/>
  <c r="O984366" i="1"/>
  <c r="O984367" i="1"/>
  <c r="O984368" i="1"/>
  <c r="O984369" i="1"/>
  <c r="O984370" i="1"/>
  <c r="O984371" i="1"/>
  <c r="O984372" i="1"/>
  <c r="O984373" i="1"/>
  <c r="O984374" i="1"/>
  <c r="O984375" i="1"/>
  <c r="O984376" i="1"/>
  <c r="O984377" i="1"/>
  <c r="O984378" i="1"/>
  <c r="O984379" i="1"/>
  <c r="O984380" i="1"/>
  <c r="O984381" i="1"/>
  <c r="O984382" i="1"/>
  <c r="O984383" i="1"/>
  <c r="O984384" i="1"/>
  <c r="O984385" i="1"/>
  <c r="O984386" i="1"/>
  <c r="O984387" i="1"/>
  <c r="O984388" i="1"/>
  <c r="O984389" i="1"/>
  <c r="O984390" i="1"/>
  <c r="O984391" i="1"/>
  <c r="O984392" i="1"/>
  <c r="O984393" i="1"/>
  <c r="O984394" i="1"/>
  <c r="O984395" i="1"/>
  <c r="O984396" i="1"/>
  <c r="O984397" i="1"/>
  <c r="O984398" i="1"/>
  <c r="O984399" i="1"/>
  <c r="O984400" i="1"/>
  <c r="O984401" i="1"/>
  <c r="O984402" i="1"/>
  <c r="O984403" i="1"/>
  <c r="O984404" i="1"/>
  <c r="O984405" i="1"/>
  <c r="O984406" i="1"/>
  <c r="O984407" i="1"/>
  <c r="O984408" i="1"/>
  <c r="O984409" i="1"/>
  <c r="O984410" i="1"/>
  <c r="O984411" i="1"/>
  <c r="O984412" i="1"/>
  <c r="O984413" i="1"/>
  <c r="O984414" i="1"/>
  <c r="O984415" i="1"/>
  <c r="O984416" i="1"/>
  <c r="O984417" i="1"/>
  <c r="O984418" i="1"/>
  <c r="O984419" i="1"/>
  <c r="O984420" i="1"/>
  <c r="O984421" i="1"/>
  <c r="O984422" i="1"/>
  <c r="O984423" i="1"/>
  <c r="O984424" i="1"/>
  <c r="O984425" i="1"/>
  <c r="O984426" i="1"/>
  <c r="O984427" i="1"/>
  <c r="O984428" i="1"/>
  <c r="O984429" i="1"/>
  <c r="O984430" i="1"/>
  <c r="O984431" i="1"/>
  <c r="O984432" i="1"/>
  <c r="O984433" i="1"/>
  <c r="O984434" i="1"/>
  <c r="O984435" i="1"/>
  <c r="O984436" i="1"/>
  <c r="O984437" i="1"/>
  <c r="O984438" i="1"/>
  <c r="O984439" i="1"/>
  <c r="O984440" i="1"/>
  <c r="O984441" i="1"/>
  <c r="O984442" i="1"/>
  <c r="O984443" i="1"/>
  <c r="O984444" i="1"/>
  <c r="O984445" i="1"/>
  <c r="O984446" i="1"/>
  <c r="O984447" i="1"/>
  <c r="O984448" i="1"/>
  <c r="O984449" i="1"/>
  <c r="O984450" i="1"/>
  <c r="O984451" i="1"/>
  <c r="O984452" i="1"/>
  <c r="O984453" i="1"/>
  <c r="O984454" i="1"/>
  <c r="O984455" i="1"/>
  <c r="O984456" i="1"/>
  <c r="O984457" i="1"/>
  <c r="O984458" i="1"/>
  <c r="O984459" i="1"/>
  <c r="O984460" i="1"/>
  <c r="O984461" i="1"/>
  <c r="O984462" i="1"/>
  <c r="O984463" i="1"/>
  <c r="O984464" i="1"/>
  <c r="O984465" i="1"/>
  <c r="O984466" i="1"/>
  <c r="O984467" i="1"/>
  <c r="O984468" i="1"/>
  <c r="O984469" i="1"/>
  <c r="O984470" i="1"/>
  <c r="O984471" i="1"/>
  <c r="O984472" i="1"/>
  <c r="O984473" i="1"/>
  <c r="O984474" i="1"/>
  <c r="O984475" i="1"/>
  <c r="O984476" i="1"/>
  <c r="O984477" i="1"/>
  <c r="O984478" i="1"/>
  <c r="O984479" i="1"/>
  <c r="O984480" i="1"/>
  <c r="O984481" i="1"/>
  <c r="O984482" i="1"/>
  <c r="O984483" i="1"/>
  <c r="O984484" i="1"/>
  <c r="O984485" i="1"/>
  <c r="O984486" i="1"/>
  <c r="O984487" i="1"/>
  <c r="O984488" i="1"/>
  <c r="O984489" i="1"/>
  <c r="O984490" i="1"/>
  <c r="O984491" i="1"/>
  <c r="O984492" i="1"/>
  <c r="O984493" i="1"/>
  <c r="O984494" i="1"/>
  <c r="O984495" i="1"/>
  <c r="O984496" i="1"/>
  <c r="O984497" i="1"/>
  <c r="O984498" i="1"/>
  <c r="O984499" i="1"/>
  <c r="O984500" i="1"/>
  <c r="O984501" i="1"/>
  <c r="O984502" i="1"/>
  <c r="O984503" i="1"/>
  <c r="O984504" i="1"/>
  <c r="O984505" i="1"/>
  <c r="O984506" i="1"/>
  <c r="O984507" i="1"/>
  <c r="O984508" i="1"/>
  <c r="O984509" i="1"/>
  <c r="O984510" i="1"/>
  <c r="O984511" i="1"/>
  <c r="O984512" i="1"/>
  <c r="O984513" i="1"/>
  <c r="O984514" i="1"/>
  <c r="O984515" i="1"/>
  <c r="O984516" i="1"/>
  <c r="O984517" i="1"/>
  <c r="O984518" i="1"/>
  <c r="O984519" i="1"/>
  <c r="O984520" i="1"/>
  <c r="O984521" i="1"/>
  <c r="O984522" i="1"/>
  <c r="O984523" i="1"/>
  <c r="O984524" i="1"/>
  <c r="O984525" i="1"/>
  <c r="O984526" i="1"/>
  <c r="O984527" i="1"/>
  <c r="O984528" i="1"/>
  <c r="O984529" i="1"/>
  <c r="O984530" i="1"/>
  <c r="O984531" i="1"/>
  <c r="O984532" i="1"/>
  <c r="O984533" i="1"/>
  <c r="O984534" i="1"/>
  <c r="O984535" i="1"/>
  <c r="O984536" i="1"/>
  <c r="O984537" i="1"/>
  <c r="O984538" i="1"/>
  <c r="O984539" i="1"/>
  <c r="O984540" i="1"/>
  <c r="O984541" i="1"/>
  <c r="O984542" i="1"/>
  <c r="O984543" i="1"/>
  <c r="O984544" i="1"/>
  <c r="O984545" i="1"/>
  <c r="O984546" i="1"/>
  <c r="O984547" i="1"/>
  <c r="O984548" i="1"/>
  <c r="O984549" i="1"/>
  <c r="O984550" i="1"/>
  <c r="O984551" i="1"/>
  <c r="O984552" i="1"/>
  <c r="O984553" i="1"/>
  <c r="O984554" i="1"/>
  <c r="O984555" i="1"/>
  <c r="O984556" i="1"/>
  <c r="O984557" i="1"/>
  <c r="O984558" i="1"/>
  <c r="O984559" i="1"/>
  <c r="O984560" i="1"/>
  <c r="O984561" i="1"/>
  <c r="O984562" i="1"/>
  <c r="O984563" i="1"/>
  <c r="O984564" i="1"/>
  <c r="O984565" i="1"/>
  <c r="O984566" i="1"/>
  <c r="O984567" i="1"/>
  <c r="O984568" i="1"/>
  <c r="O984569" i="1"/>
  <c r="O984570" i="1"/>
  <c r="O984571" i="1"/>
  <c r="O984572" i="1"/>
  <c r="O984573" i="1"/>
  <c r="O984574" i="1"/>
  <c r="O984575" i="1"/>
  <c r="O984576" i="1"/>
  <c r="O984577" i="1"/>
  <c r="O984578" i="1"/>
  <c r="O984579" i="1"/>
  <c r="O984580" i="1"/>
  <c r="O984581" i="1"/>
  <c r="O984582" i="1"/>
  <c r="O984583" i="1"/>
  <c r="O984584" i="1"/>
  <c r="O984585" i="1"/>
  <c r="O984586" i="1"/>
  <c r="O984587" i="1"/>
  <c r="O984588" i="1"/>
  <c r="O984589" i="1"/>
  <c r="O984590" i="1"/>
  <c r="O984591" i="1"/>
  <c r="O984592" i="1"/>
  <c r="O984593" i="1"/>
  <c r="O984594" i="1"/>
  <c r="O984595" i="1"/>
  <c r="O984596" i="1"/>
  <c r="O984597" i="1"/>
  <c r="O984598" i="1"/>
  <c r="O984599" i="1"/>
  <c r="O984600" i="1"/>
  <c r="O984601" i="1"/>
  <c r="O984602" i="1"/>
  <c r="O984603" i="1"/>
  <c r="O984604" i="1"/>
  <c r="O984605" i="1"/>
  <c r="O984606" i="1"/>
  <c r="O984607" i="1"/>
  <c r="O984608" i="1"/>
  <c r="O984609" i="1"/>
  <c r="O984610" i="1"/>
  <c r="O984611" i="1"/>
  <c r="O984612" i="1"/>
  <c r="O984613" i="1"/>
  <c r="O984614" i="1"/>
  <c r="O984615" i="1"/>
  <c r="O984616" i="1"/>
  <c r="O984617" i="1"/>
  <c r="O984618" i="1"/>
  <c r="O984619" i="1"/>
  <c r="O984620" i="1"/>
  <c r="O984621" i="1"/>
  <c r="O984622" i="1"/>
  <c r="O984623" i="1"/>
  <c r="O984624" i="1"/>
  <c r="O984625" i="1"/>
  <c r="O984626" i="1"/>
  <c r="O984627" i="1"/>
  <c r="O984628" i="1"/>
  <c r="O984629" i="1"/>
  <c r="O984630" i="1"/>
  <c r="O984631" i="1"/>
  <c r="O984632" i="1"/>
  <c r="O984633" i="1"/>
  <c r="O984634" i="1"/>
  <c r="O984635" i="1"/>
  <c r="O984636" i="1"/>
  <c r="O984637" i="1"/>
  <c r="O984638" i="1"/>
  <c r="O984639" i="1"/>
  <c r="O984640" i="1"/>
  <c r="O984641" i="1"/>
  <c r="O984642" i="1"/>
  <c r="O984643" i="1"/>
  <c r="O984644" i="1"/>
  <c r="O984645" i="1"/>
  <c r="O984646" i="1"/>
  <c r="O984647" i="1"/>
  <c r="O984648" i="1"/>
  <c r="O984649" i="1"/>
  <c r="O984650" i="1"/>
  <c r="O984651" i="1"/>
  <c r="O984652" i="1"/>
  <c r="O984653" i="1"/>
  <c r="O984654" i="1"/>
  <c r="O984655" i="1"/>
  <c r="O984656" i="1"/>
  <c r="O984657" i="1"/>
  <c r="O984658" i="1"/>
  <c r="O984659" i="1"/>
  <c r="O984660" i="1"/>
  <c r="O984661" i="1"/>
  <c r="O984662" i="1"/>
  <c r="O984663" i="1"/>
  <c r="O984664" i="1"/>
  <c r="O984665" i="1"/>
  <c r="O984666" i="1"/>
  <c r="O984667" i="1"/>
  <c r="O984668" i="1"/>
  <c r="O984669" i="1"/>
  <c r="O984670" i="1"/>
  <c r="O984671" i="1"/>
  <c r="O984672" i="1"/>
  <c r="O984673" i="1"/>
  <c r="O984674" i="1"/>
  <c r="O984675" i="1"/>
  <c r="O984676" i="1"/>
  <c r="O984677" i="1"/>
  <c r="O984678" i="1"/>
  <c r="O984679" i="1"/>
  <c r="O984680" i="1"/>
  <c r="O984681" i="1"/>
  <c r="O984682" i="1"/>
  <c r="O984683" i="1"/>
  <c r="O984684" i="1"/>
  <c r="O984685" i="1"/>
  <c r="O984686" i="1"/>
  <c r="O984687" i="1"/>
  <c r="O984688" i="1"/>
  <c r="O984689" i="1"/>
  <c r="O984690" i="1"/>
  <c r="O984691" i="1"/>
  <c r="O984692" i="1"/>
  <c r="O984693" i="1"/>
  <c r="O984694" i="1"/>
  <c r="O984695" i="1"/>
  <c r="O984696" i="1"/>
  <c r="O984697" i="1"/>
  <c r="O984698" i="1"/>
  <c r="O984699" i="1"/>
  <c r="O984700" i="1"/>
  <c r="O984701" i="1"/>
  <c r="O984702" i="1"/>
  <c r="O984703" i="1"/>
  <c r="O984704" i="1"/>
  <c r="O984705" i="1"/>
  <c r="O984706" i="1"/>
  <c r="O984707" i="1"/>
  <c r="O984708" i="1"/>
  <c r="O984709" i="1"/>
  <c r="O984710" i="1"/>
  <c r="O984711" i="1"/>
  <c r="O984712" i="1"/>
  <c r="O984713" i="1"/>
  <c r="O984714" i="1"/>
  <c r="O984715" i="1"/>
  <c r="O984716" i="1"/>
  <c r="O984717" i="1"/>
  <c r="O984718" i="1"/>
  <c r="O984719" i="1"/>
  <c r="O984720" i="1"/>
  <c r="O984721" i="1"/>
  <c r="O984722" i="1"/>
  <c r="O984723" i="1"/>
  <c r="O984724" i="1"/>
  <c r="O984725" i="1"/>
  <c r="O984726" i="1"/>
  <c r="O984727" i="1"/>
  <c r="O984728" i="1"/>
  <c r="O984729" i="1"/>
  <c r="O984730" i="1"/>
  <c r="O984731" i="1"/>
  <c r="O984732" i="1"/>
  <c r="O984733" i="1"/>
  <c r="O984734" i="1"/>
  <c r="O984735" i="1"/>
  <c r="O984736" i="1"/>
  <c r="O984737" i="1"/>
  <c r="O984738" i="1"/>
  <c r="O984739" i="1"/>
  <c r="O984740" i="1"/>
  <c r="O984741" i="1"/>
  <c r="O984742" i="1"/>
  <c r="O984743" i="1"/>
  <c r="O984744" i="1"/>
  <c r="O984745" i="1"/>
  <c r="O984746" i="1"/>
  <c r="O984747" i="1"/>
  <c r="O984748" i="1"/>
  <c r="O984749" i="1"/>
  <c r="O984750" i="1"/>
  <c r="O984751" i="1"/>
  <c r="O984752" i="1"/>
  <c r="O984753" i="1"/>
  <c r="O984754" i="1"/>
  <c r="O984755" i="1"/>
  <c r="O984756" i="1"/>
  <c r="O984757" i="1"/>
  <c r="O984758" i="1"/>
  <c r="O984759" i="1"/>
  <c r="O984760" i="1"/>
  <c r="O984761" i="1"/>
  <c r="O984762" i="1"/>
  <c r="O984763" i="1"/>
  <c r="O984764" i="1"/>
  <c r="O984765" i="1"/>
  <c r="O984766" i="1"/>
  <c r="O984767" i="1"/>
  <c r="O984768" i="1"/>
  <c r="O984769" i="1"/>
  <c r="O984770" i="1"/>
  <c r="O984771" i="1"/>
  <c r="O984772" i="1"/>
  <c r="O984773" i="1"/>
  <c r="O984774" i="1"/>
  <c r="O984775" i="1"/>
  <c r="O984776" i="1"/>
  <c r="O984777" i="1"/>
  <c r="O984778" i="1"/>
  <c r="O984779" i="1"/>
  <c r="O984780" i="1"/>
  <c r="O984781" i="1"/>
  <c r="O984782" i="1"/>
  <c r="O984783" i="1"/>
  <c r="O984784" i="1"/>
  <c r="O984785" i="1"/>
  <c r="O984786" i="1"/>
  <c r="O984787" i="1"/>
  <c r="O984788" i="1"/>
  <c r="O984789" i="1"/>
  <c r="O984790" i="1"/>
  <c r="O984791" i="1"/>
  <c r="O984792" i="1"/>
  <c r="O984793" i="1"/>
  <c r="O984794" i="1"/>
  <c r="O984795" i="1"/>
  <c r="O984796" i="1"/>
  <c r="O984797" i="1"/>
  <c r="O984798" i="1"/>
  <c r="O984799" i="1"/>
  <c r="O984800" i="1"/>
  <c r="O984801" i="1"/>
  <c r="O984802" i="1"/>
  <c r="O984803" i="1"/>
  <c r="O984804" i="1"/>
  <c r="O984805" i="1"/>
  <c r="O984806" i="1"/>
  <c r="O984807" i="1"/>
  <c r="O984808" i="1"/>
  <c r="O984809" i="1"/>
  <c r="O984810" i="1"/>
  <c r="O984811" i="1"/>
  <c r="O984812" i="1"/>
  <c r="O984813" i="1"/>
  <c r="O984814" i="1"/>
  <c r="O984815" i="1"/>
  <c r="O984816" i="1"/>
  <c r="O984817" i="1"/>
  <c r="O984818" i="1"/>
  <c r="O984819" i="1"/>
  <c r="O984820" i="1"/>
  <c r="O984821" i="1"/>
  <c r="O984822" i="1"/>
  <c r="O984823" i="1"/>
  <c r="O984824" i="1"/>
  <c r="O984825" i="1"/>
  <c r="O984826" i="1"/>
  <c r="O984827" i="1"/>
  <c r="O984828" i="1"/>
  <c r="O984829" i="1"/>
  <c r="O984830" i="1"/>
  <c r="O984831" i="1"/>
  <c r="O984832" i="1"/>
  <c r="O984833" i="1"/>
  <c r="O984834" i="1"/>
  <c r="O984835" i="1"/>
  <c r="O984836" i="1"/>
  <c r="O984837" i="1"/>
  <c r="O984838" i="1"/>
  <c r="O984839" i="1"/>
  <c r="O984840" i="1"/>
  <c r="O984841" i="1"/>
  <c r="O984842" i="1"/>
  <c r="O984843" i="1"/>
  <c r="O984844" i="1"/>
  <c r="O984845" i="1"/>
  <c r="O984846" i="1"/>
  <c r="O984847" i="1"/>
  <c r="O984848" i="1"/>
  <c r="O984849" i="1"/>
  <c r="O984850" i="1"/>
  <c r="O984851" i="1"/>
  <c r="O984852" i="1"/>
  <c r="O984853" i="1"/>
  <c r="O984854" i="1"/>
  <c r="O984855" i="1"/>
  <c r="O984856" i="1"/>
  <c r="O984857" i="1"/>
  <c r="O984858" i="1"/>
  <c r="O984859" i="1"/>
  <c r="O984860" i="1"/>
  <c r="O984861" i="1"/>
  <c r="O984862" i="1"/>
  <c r="O984863" i="1"/>
  <c r="O984864" i="1"/>
  <c r="O984865" i="1"/>
  <c r="O984866" i="1"/>
  <c r="O984867" i="1"/>
  <c r="O984868" i="1"/>
  <c r="O984869" i="1"/>
  <c r="O984870" i="1"/>
  <c r="O984871" i="1"/>
  <c r="O984872" i="1"/>
  <c r="O984873" i="1"/>
  <c r="O984874" i="1"/>
  <c r="O984875" i="1"/>
  <c r="O984876" i="1"/>
  <c r="O984877" i="1"/>
  <c r="O984878" i="1"/>
  <c r="O984879" i="1"/>
  <c r="O984880" i="1"/>
  <c r="O984881" i="1"/>
  <c r="O984882" i="1"/>
  <c r="O984883" i="1"/>
  <c r="O984884" i="1"/>
  <c r="O984885" i="1"/>
  <c r="O984886" i="1"/>
  <c r="O984887" i="1"/>
  <c r="O984888" i="1"/>
  <c r="O984889" i="1"/>
  <c r="O984890" i="1"/>
  <c r="O984891" i="1"/>
  <c r="O984892" i="1"/>
  <c r="O984893" i="1"/>
  <c r="O984894" i="1"/>
  <c r="O984895" i="1"/>
  <c r="O984896" i="1"/>
  <c r="O984897" i="1"/>
  <c r="O984898" i="1"/>
  <c r="O984899" i="1"/>
  <c r="O984900" i="1"/>
  <c r="O984901" i="1"/>
  <c r="O984902" i="1"/>
  <c r="O984903" i="1"/>
  <c r="O984904" i="1"/>
  <c r="O984905" i="1"/>
  <c r="O984906" i="1"/>
  <c r="O984907" i="1"/>
  <c r="O984908" i="1"/>
  <c r="O984909" i="1"/>
  <c r="O984910" i="1"/>
  <c r="O984911" i="1"/>
  <c r="O984912" i="1"/>
  <c r="O984913" i="1"/>
  <c r="O984914" i="1"/>
  <c r="O984915" i="1"/>
  <c r="O984916" i="1"/>
  <c r="O984917" i="1"/>
  <c r="O984918" i="1"/>
  <c r="O984919" i="1"/>
  <c r="O984920" i="1"/>
  <c r="O984921" i="1"/>
  <c r="O984922" i="1"/>
  <c r="O984923" i="1"/>
  <c r="O984924" i="1"/>
  <c r="O984925" i="1"/>
  <c r="O984926" i="1"/>
  <c r="O984927" i="1"/>
  <c r="O984928" i="1"/>
  <c r="O984929" i="1"/>
  <c r="O984930" i="1"/>
  <c r="O984931" i="1"/>
  <c r="O984932" i="1"/>
  <c r="O984933" i="1"/>
  <c r="O984934" i="1"/>
  <c r="O984935" i="1"/>
  <c r="O984936" i="1"/>
  <c r="O984937" i="1"/>
  <c r="O984938" i="1"/>
  <c r="O984939" i="1"/>
  <c r="O984940" i="1"/>
  <c r="O984941" i="1"/>
  <c r="O984942" i="1"/>
  <c r="O984943" i="1"/>
  <c r="O984944" i="1"/>
  <c r="O984945" i="1"/>
  <c r="O984946" i="1"/>
  <c r="O984947" i="1"/>
  <c r="O984948" i="1"/>
  <c r="O984949" i="1"/>
  <c r="O984950" i="1"/>
  <c r="O984951" i="1"/>
  <c r="O984952" i="1"/>
  <c r="O984953" i="1"/>
  <c r="O984954" i="1"/>
  <c r="O984955" i="1"/>
  <c r="O984956" i="1"/>
  <c r="O984957" i="1"/>
  <c r="O984958" i="1"/>
  <c r="O984959" i="1"/>
  <c r="O984960" i="1"/>
  <c r="O984961" i="1"/>
  <c r="O984962" i="1"/>
  <c r="O984963" i="1"/>
  <c r="O984964" i="1"/>
  <c r="O984965" i="1"/>
  <c r="O984966" i="1"/>
  <c r="O984967" i="1"/>
  <c r="O984968" i="1"/>
  <c r="O984969" i="1"/>
  <c r="O984970" i="1"/>
  <c r="O984971" i="1"/>
  <c r="O984972" i="1"/>
  <c r="O984973" i="1"/>
  <c r="O984974" i="1"/>
  <c r="O984975" i="1"/>
  <c r="O984976" i="1"/>
  <c r="O984977" i="1"/>
  <c r="O984978" i="1"/>
  <c r="O984979" i="1"/>
  <c r="O984980" i="1"/>
  <c r="O984981" i="1"/>
  <c r="O984982" i="1"/>
  <c r="O984983" i="1"/>
  <c r="O984984" i="1"/>
  <c r="O984985" i="1"/>
  <c r="O984986" i="1"/>
  <c r="O984987" i="1"/>
  <c r="O984988" i="1"/>
  <c r="O984989" i="1"/>
  <c r="O984990" i="1"/>
  <c r="O984991" i="1"/>
  <c r="O984992" i="1"/>
  <c r="O984993" i="1"/>
  <c r="O984994" i="1"/>
  <c r="O984995" i="1"/>
  <c r="O984996" i="1"/>
  <c r="O984997" i="1"/>
  <c r="O984998" i="1"/>
  <c r="O984999" i="1"/>
  <c r="O985000" i="1"/>
  <c r="O985001" i="1"/>
  <c r="O985002" i="1"/>
  <c r="O985003" i="1"/>
  <c r="O985004" i="1"/>
  <c r="O985005" i="1"/>
  <c r="O985006" i="1"/>
  <c r="O985007" i="1"/>
  <c r="O985008" i="1"/>
  <c r="O985009" i="1"/>
  <c r="O985010" i="1"/>
  <c r="O985011" i="1"/>
  <c r="O985012" i="1"/>
  <c r="O985013" i="1"/>
  <c r="O985014" i="1"/>
  <c r="O985015" i="1"/>
  <c r="O985016" i="1"/>
  <c r="O985017" i="1"/>
  <c r="O985018" i="1"/>
  <c r="O985019" i="1"/>
  <c r="O985020" i="1"/>
  <c r="O985021" i="1"/>
  <c r="O985022" i="1"/>
  <c r="O985023" i="1"/>
  <c r="O985024" i="1"/>
  <c r="O985025" i="1"/>
  <c r="O985026" i="1"/>
  <c r="O985027" i="1"/>
  <c r="O985028" i="1"/>
  <c r="O985029" i="1"/>
  <c r="O985030" i="1"/>
  <c r="O985031" i="1"/>
  <c r="O985032" i="1"/>
  <c r="O985033" i="1"/>
  <c r="O985034" i="1"/>
  <c r="O985035" i="1"/>
  <c r="O985036" i="1"/>
  <c r="O985037" i="1"/>
  <c r="O985038" i="1"/>
  <c r="O985039" i="1"/>
  <c r="O985040" i="1"/>
  <c r="O985041" i="1"/>
  <c r="O985042" i="1"/>
  <c r="O985043" i="1"/>
  <c r="O985044" i="1"/>
  <c r="O985045" i="1"/>
  <c r="O985046" i="1"/>
  <c r="O985047" i="1"/>
  <c r="O985048" i="1"/>
  <c r="O985049" i="1"/>
  <c r="O985050" i="1"/>
  <c r="O985051" i="1"/>
  <c r="O985052" i="1"/>
  <c r="O985053" i="1"/>
  <c r="O985054" i="1"/>
  <c r="O985055" i="1"/>
  <c r="O985056" i="1"/>
  <c r="O985057" i="1"/>
  <c r="O985058" i="1"/>
  <c r="O985059" i="1"/>
  <c r="O985060" i="1"/>
  <c r="O985061" i="1"/>
  <c r="O985062" i="1"/>
  <c r="O985063" i="1"/>
  <c r="O985064" i="1"/>
  <c r="O985065" i="1"/>
  <c r="O985066" i="1"/>
  <c r="O985067" i="1"/>
  <c r="O985068" i="1"/>
  <c r="O985069" i="1"/>
  <c r="O985070" i="1"/>
  <c r="O985071" i="1"/>
  <c r="O985072" i="1"/>
  <c r="O985073" i="1"/>
  <c r="O985074" i="1"/>
  <c r="O985075" i="1"/>
  <c r="O985076" i="1"/>
  <c r="O985077" i="1"/>
  <c r="O985078" i="1"/>
  <c r="O985079" i="1"/>
  <c r="O985080" i="1"/>
  <c r="O985081" i="1"/>
  <c r="O985082" i="1"/>
  <c r="O985083" i="1"/>
  <c r="O985084" i="1"/>
  <c r="O985085" i="1"/>
  <c r="O985086" i="1"/>
  <c r="O985087" i="1"/>
  <c r="O985088" i="1"/>
  <c r="O985089" i="1"/>
  <c r="O985090" i="1"/>
  <c r="O985091" i="1"/>
  <c r="O985092" i="1"/>
  <c r="O985093" i="1"/>
  <c r="O985094" i="1"/>
  <c r="O985095" i="1"/>
  <c r="O985096" i="1"/>
  <c r="O985097" i="1"/>
  <c r="O985098" i="1"/>
  <c r="O985099" i="1"/>
  <c r="O985100" i="1"/>
  <c r="O985101" i="1"/>
  <c r="O985102" i="1"/>
  <c r="O985103" i="1"/>
  <c r="O985104" i="1"/>
  <c r="O985105" i="1"/>
  <c r="O985106" i="1"/>
  <c r="O985107" i="1"/>
  <c r="O985108" i="1"/>
  <c r="O985109" i="1"/>
  <c r="O985110" i="1"/>
  <c r="O985111" i="1"/>
  <c r="O985112" i="1"/>
  <c r="O985113" i="1"/>
  <c r="O985114" i="1"/>
  <c r="O985115" i="1"/>
  <c r="O985116" i="1"/>
  <c r="O985117" i="1"/>
  <c r="O985118" i="1"/>
  <c r="O985119" i="1"/>
  <c r="O985120" i="1"/>
  <c r="O985121" i="1"/>
  <c r="O985122" i="1"/>
  <c r="O985123" i="1"/>
  <c r="O985124" i="1"/>
  <c r="O985125" i="1"/>
  <c r="O985126" i="1"/>
  <c r="O985127" i="1"/>
  <c r="O985128" i="1"/>
  <c r="O985129" i="1"/>
  <c r="O985130" i="1"/>
  <c r="O985131" i="1"/>
  <c r="O985132" i="1"/>
  <c r="O985133" i="1"/>
  <c r="O985134" i="1"/>
  <c r="O985135" i="1"/>
  <c r="O985136" i="1"/>
  <c r="O985137" i="1"/>
  <c r="O985138" i="1"/>
  <c r="O985139" i="1"/>
  <c r="O985140" i="1"/>
  <c r="O985141" i="1"/>
  <c r="O985142" i="1"/>
  <c r="O985143" i="1"/>
  <c r="O985144" i="1"/>
  <c r="O985145" i="1"/>
  <c r="O985146" i="1"/>
  <c r="O985147" i="1"/>
  <c r="O985148" i="1"/>
  <c r="O985149" i="1"/>
  <c r="O985150" i="1"/>
  <c r="O985151" i="1"/>
  <c r="O985152" i="1"/>
  <c r="O985153" i="1"/>
  <c r="O985154" i="1"/>
  <c r="O985155" i="1"/>
  <c r="O985156" i="1"/>
  <c r="O985157" i="1"/>
  <c r="O985158" i="1"/>
  <c r="O985159" i="1"/>
  <c r="O985160" i="1"/>
  <c r="O985161" i="1"/>
  <c r="O985162" i="1"/>
  <c r="O985163" i="1"/>
  <c r="O985164" i="1"/>
  <c r="O985165" i="1"/>
  <c r="O985166" i="1"/>
  <c r="O985167" i="1"/>
  <c r="O985168" i="1"/>
  <c r="O985169" i="1"/>
  <c r="O985170" i="1"/>
  <c r="O985171" i="1"/>
  <c r="O985172" i="1"/>
  <c r="O985173" i="1"/>
  <c r="O985174" i="1"/>
  <c r="O985175" i="1"/>
  <c r="O985176" i="1"/>
  <c r="O985177" i="1"/>
  <c r="O985178" i="1"/>
  <c r="O985179" i="1"/>
  <c r="O985180" i="1"/>
  <c r="O985181" i="1"/>
  <c r="O985182" i="1"/>
  <c r="O985183" i="1"/>
  <c r="O985184" i="1"/>
  <c r="O985185" i="1"/>
  <c r="O985186" i="1"/>
  <c r="O985187" i="1"/>
  <c r="O985188" i="1"/>
  <c r="O985189" i="1"/>
  <c r="O985190" i="1"/>
  <c r="O985191" i="1"/>
  <c r="O985192" i="1"/>
  <c r="O985193" i="1"/>
  <c r="O985194" i="1"/>
  <c r="O985195" i="1"/>
  <c r="O985196" i="1"/>
  <c r="O985197" i="1"/>
  <c r="O985198" i="1"/>
  <c r="O985199" i="1"/>
  <c r="O985200" i="1"/>
  <c r="O985201" i="1"/>
  <c r="O985202" i="1"/>
  <c r="O985203" i="1"/>
  <c r="O985204" i="1"/>
  <c r="O985205" i="1"/>
  <c r="O985206" i="1"/>
  <c r="O985207" i="1"/>
  <c r="O985208" i="1"/>
  <c r="O985209" i="1"/>
  <c r="O985210" i="1"/>
  <c r="O985211" i="1"/>
  <c r="O985212" i="1"/>
  <c r="O985213" i="1"/>
  <c r="O985214" i="1"/>
  <c r="O985215" i="1"/>
  <c r="O985216" i="1"/>
  <c r="O985217" i="1"/>
  <c r="O985218" i="1"/>
  <c r="O985219" i="1"/>
  <c r="O985220" i="1"/>
  <c r="O985221" i="1"/>
  <c r="O985222" i="1"/>
  <c r="O985223" i="1"/>
  <c r="O985224" i="1"/>
  <c r="O985225" i="1"/>
  <c r="O985226" i="1"/>
  <c r="O985227" i="1"/>
  <c r="O985228" i="1"/>
  <c r="O985229" i="1"/>
  <c r="O985230" i="1"/>
  <c r="O985231" i="1"/>
  <c r="O985232" i="1"/>
  <c r="O985233" i="1"/>
  <c r="O985234" i="1"/>
  <c r="O985235" i="1"/>
  <c r="O985236" i="1"/>
  <c r="O985237" i="1"/>
  <c r="O985238" i="1"/>
  <c r="O985239" i="1"/>
  <c r="O985240" i="1"/>
  <c r="O985241" i="1"/>
  <c r="O985242" i="1"/>
  <c r="O985243" i="1"/>
  <c r="O985244" i="1"/>
  <c r="O985245" i="1"/>
  <c r="O985246" i="1"/>
  <c r="O985247" i="1"/>
  <c r="O985248" i="1"/>
  <c r="O985249" i="1"/>
  <c r="O985250" i="1"/>
  <c r="O985251" i="1"/>
  <c r="O985252" i="1"/>
  <c r="O985253" i="1"/>
  <c r="O985254" i="1"/>
  <c r="O985255" i="1"/>
  <c r="O985256" i="1"/>
  <c r="O985257" i="1"/>
  <c r="O985258" i="1"/>
  <c r="O985259" i="1"/>
  <c r="O985260" i="1"/>
  <c r="O985261" i="1"/>
  <c r="O985262" i="1"/>
  <c r="O985263" i="1"/>
  <c r="O985264" i="1"/>
  <c r="O985265" i="1"/>
  <c r="O985266" i="1"/>
  <c r="O985267" i="1"/>
  <c r="O985268" i="1"/>
  <c r="O985269" i="1"/>
  <c r="O985270" i="1"/>
  <c r="O985271" i="1"/>
  <c r="O985272" i="1"/>
  <c r="O985273" i="1"/>
  <c r="O985274" i="1"/>
  <c r="O985275" i="1"/>
  <c r="O985276" i="1"/>
  <c r="O985277" i="1"/>
  <c r="O985278" i="1"/>
  <c r="O985279" i="1"/>
  <c r="O985280" i="1"/>
  <c r="O985281" i="1"/>
  <c r="O985282" i="1"/>
  <c r="O985283" i="1"/>
  <c r="O985284" i="1"/>
  <c r="O985285" i="1"/>
  <c r="O985286" i="1"/>
  <c r="O985287" i="1"/>
  <c r="O985288" i="1"/>
  <c r="O985289" i="1"/>
  <c r="O985290" i="1"/>
  <c r="O985291" i="1"/>
  <c r="O985292" i="1"/>
  <c r="O985293" i="1"/>
  <c r="O985294" i="1"/>
  <c r="O985295" i="1"/>
  <c r="O985296" i="1"/>
  <c r="O985297" i="1"/>
  <c r="O985298" i="1"/>
  <c r="O985299" i="1"/>
  <c r="O985300" i="1"/>
  <c r="O985301" i="1"/>
  <c r="O985302" i="1"/>
  <c r="O985303" i="1"/>
  <c r="O985304" i="1"/>
  <c r="O985305" i="1"/>
  <c r="O985306" i="1"/>
  <c r="O985307" i="1"/>
  <c r="O985308" i="1"/>
  <c r="O985309" i="1"/>
  <c r="O985310" i="1"/>
  <c r="O985311" i="1"/>
  <c r="O985312" i="1"/>
  <c r="O985313" i="1"/>
  <c r="O985314" i="1"/>
  <c r="O985315" i="1"/>
  <c r="O985316" i="1"/>
  <c r="O985317" i="1"/>
  <c r="O985318" i="1"/>
  <c r="O985319" i="1"/>
  <c r="O985320" i="1"/>
  <c r="O985321" i="1"/>
  <c r="O985322" i="1"/>
  <c r="O985323" i="1"/>
  <c r="O985324" i="1"/>
  <c r="O985325" i="1"/>
  <c r="O985326" i="1"/>
  <c r="O985327" i="1"/>
  <c r="O985328" i="1"/>
  <c r="O985329" i="1"/>
  <c r="O985330" i="1"/>
  <c r="O985331" i="1"/>
  <c r="O985332" i="1"/>
  <c r="O985333" i="1"/>
  <c r="O985334" i="1"/>
  <c r="O985335" i="1"/>
  <c r="O985336" i="1"/>
  <c r="O985337" i="1"/>
  <c r="O985338" i="1"/>
  <c r="O985339" i="1"/>
  <c r="O985340" i="1"/>
  <c r="O985341" i="1"/>
  <c r="O985342" i="1"/>
  <c r="O985343" i="1"/>
  <c r="O985344" i="1"/>
  <c r="O985345" i="1"/>
  <c r="O985346" i="1"/>
  <c r="O985347" i="1"/>
  <c r="O985348" i="1"/>
  <c r="O985349" i="1"/>
  <c r="O985350" i="1"/>
  <c r="O985351" i="1"/>
  <c r="O985352" i="1"/>
  <c r="O985353" i="1"/>
  <c r="O985354" i="1"/>
  <c r="O985355" i="1"/>
  <c r="O985356" i="1"/>
  <c r="O985357" i="1"/>
  <c r="O985358" i="1"/>
  <c r="O985359" i="1"/>
  <c r="O985360" i="1"/>
  <c r="O985361" i="1"/>
  <c r="O985362" i="1"/>
  <c r="O985363" i="1"/>
  <c r="O985364" i="1"/>
  <c r="O985365" i="1"/>
  <c r="O985366" i="1"/>
  <c r="O985367" i="1"/>
  <c r="O985368" i="1"/>
  <c r="O985369" i="1"/>
  <c r="O985370" i="1"/>
  <c r="O985371" i="1"/>
  <c r="O985372" i="1"/>
  <c r="O985373" i="1"/>
  <c r="O985374" i="1"/>
  <c r="O985375" i="1"/>
  <c r="O985376" i="1"/>
  <c r="O985377" i="1"/>
  <c r="O985378" i="1"/>
  <c r="O985379" i="1"/>
  <c r="O985380" i="1"/>
  <c r="O985381" i="1"/>
  <c r="O985382" i="1"/>
  <c r="O985383" i="1"/>
  <c r="O985384" i="1"/>
  <c r="O985385" i="1"/>
  <c r="O985386" i="1"/>
  <c r="O985387" i="1"/>
  <c r="O985388" i="1"/>
  <c r="O985389" i="1"/>
  <c r="O985390" i="1"/>
  <c r="O985391" i="1"/>
  <c r="O985392" i="1"/>
  <c r="O985393" i="1"/>
  <c r="O985394" i="1"/>
  <c r="O985395" i="1"/>
  <c r="O985396" i="1"/>
  <c r="O985397" i="1"/>
  <c r="O985398" i="1"/>
  <c r="O985399" i="1"/>
  <c r="O985400" i="1"/>
  <c r="O985401" i="1"/>
  <c r="O985402" i="1"/>
  <c r="O985403" i="1"/>
  <c r="O985404" i="1"/>
  <c r="O985405" i="1"/>
  <c r="O985406" i="1"/>
  <c r="O985407" i="1"/>
  <c r="O985408" i="1"/>
  <c r="O985409" i="1"/>
  <c r="O985410" i="1"/>
  <c r="O985411" i="1"/>
  <c r="O985412" i="1"/>
  <c r="O985413" i="1"/>
  <c r="O985414" i="1"/>
  <c r="O985415" i="1"/>
  <c r="O985416" i="1"/>
  <c r="O985417" i="1"/>
  <c r="O985418" i="1"/>
  <c r="O985419" i="1"/>
  <c r="O985420" i="1"/>
  <c r="O985421" i="1"/>
  <c r="O985422" i="1"/>
  <c r="O985423" i="1"/>
  <c r="O985424" i="1"/>
  <c r="O985425" i="1"/>
  <c r="O985426" i="1"/>
  <c r="O985427" i="1"/>
  <c r="O985428" i="1"/>
  <c r="O985429" i="1"/>
  <c r="O985430" i="1"/>
  <c r="O985431" i="1"/>
  <c r="O985432" i="1"/>
  <c r="O985433" i="1"/>
  <c r="O985434" i="1"/>
  <c r="O985435" i="1"/>
  <c r="O985436" i="1"/>
  <c r="O985437" i="1"/>
  <c r="O985438" i="1"/>
  <c r="O985439" i="1"/>
  <c r="O985440" i="1"/>
  <c r="O985441" i="1"/>
  <c r="O985442" i="1"/>
  <c r="O985443" i="1"/>
  <c r="O985444" i="1"/>
  <c r="O985445" i="1"/>
  <c r="O985446" i="1"/>
  <c r="O985447" i="1"/>
  <c r="O985448" i="1"/>
  <c r="O985449" i="1"/>
  <c r="O985450" i="1"/>
  <c r="O985451" i="1"/>
  <c r="O985452" i="1"/>
  <c r="O985453" i="1"/>
  <c r="O985454" i="1"/>
  <c r="O985455" i="1"/>
  <c r="O985456" i="1"/>
  <c r="O985457" i="1"/>
  <c r="O985458" i="1"/>
  <c r="O985459" i="1"/>
  <c r="O985460" i="1"/>
  <c r="O985461" i="1"/>
  <c r="O985462" i="1"/>
  <c r="O985463" i="1"/>
  <c r="O985464" i="1"/>
  <c r="O985465" i="1"/>
  <c r="O985466" i="1"/>
  <c r="O985467" i="1"/>
  <c r="O985468" i="1"/>
  <c r="O985469" i="1"/>
  <c r="O985470" i="1"/>
  <c r="O985471" i="1"/>
  <c r="O985472" i="1"/>
  <c r="O985473" i="1"/>
  <c r="O985474" i="1"/>
  <c r="O985475" i="1"/>
  <c r="O985476" i="1"/>
  <c r="O985477" i="1"/>
  <c r="O985478" i="1"/>
  <c r="O985479" i="1"/>
  <c r="O985480" i="1"/>
  <c r="O985481" i="1"/>
  <c r="O985482" i="1"/>
  <c r="O985483" i="1"/>
  <c r="O985484" i="1"/>
  <c r="O985485" i="1"/>
  <c r="O985486" i="1"/>
  <c r="O985487" i="1"/>
  <c r="O985488" i="1"/>
  <c r="O985489" i="1"/>
  <c r="O985490" i="1"/>
  <c r="O985491" i="1"/>
  <c r="O985492" i="1"/>
  <c r="O985493" i="1"/>
  <c r="O985494" i="1"/>
  <c r="O985495" i="1"/>
  <c r="O985496" i="1"/>
  <c r="O985497" i="1"/>
  <c r="O985498" i="1"/>
  <c r="O985499" i="1"/>
  <c r="O985500" i="1"/>
  <c r="O985501" i="1"/>
  <c r="O985502" i="1"/>
  <c r="O985503" i="1"/>
  <c r="O985504" i="1"/>
  <c r="O985505" i="1"/>
  <c r="O985506" i="1"/>
  <c r="O985507" i="1"/>
  <c r="O985508" i="1"/>
  <c r="O985509" i="1"/>
  <c r="O985510" i="1"/>
  <c r="O985511" i="1"/>
  <c r="O985512" i="1"/>
  <c r="O985513" i="1"/>
  <c r="O985514" i="1"/>
  <c r="O985515" i="1"/>
  <c r="O985516" i="1"/>
  <c r="O985517" i="1"/>
  <c r="O985518" i="1"/>
  <c r="O985519" i="1"/>
  <c r="O985520" i="1"/>
  <c r="O985521" i="1"/>
  <c r="O985522" i="1"/>
  <c r="O985523" i="1"/>
  <c r="O985524" i="1"/>
  <c r="O985525" i="1"/>
  <c r="O985526" i="1"/>
  <c r="O985527" i="1"/>
  <c r="O985528" i="1"/>
  <c r="O985529" i="1"/>
  <c r="O985530" i="1"/>
  <c r="O985531" i="1"/>
  <c r="O985532" i="1"/>
  <c r="O985533" i="1"/>
  <c r="O985534" i="1"/>
  <c r="O985535" i="1"/>
  <c r="O985536" i="1"/>
  <c r="O985537" i="1"/>
  <c r="O985538" i="1"/>
  <c r="O985539" i="1"/>
  <c r="O985540" i="1"/>
  <c r="O985541" i="1"/>
  <c r="O985542" i="1"/>
  <c r="O985543" i="1"/>
  <c r="O985544" i="1"/>
  <c r="O985545" i="1"/>
  <c r="O985546" i="1"/>
  <c r="O985547" i="1"/>
  <c r="O985548" i="1"/>
  <c r="O985549" i="1"/>
  <c r="O985550" i="1"/>
  <c r="O985551" i="1"/>
  <c r="O985552" i="1"/>
  <c r="O985553" i="1"/>
  <c r="O985554" i="1"/>
  <c r="O985555" i="1"/>
  <c r="O985556" i="1"/>
  <c r="O985557" i="1"/>
  <c r="O985558" i="1"/>
  <c r="O985559" i="1"/>
  <c r="O985560" i="1"/>
  <c r="O985561" i="1"/>
  <c r="O985562" i="1"/>
  <c r="O985563" i="1"/>
  <c r="O985564" i="1"/>
  <c r="O985565" i="1"/>
  <c r="O985566" i="1"/>
  <c r="O985567" i="1"/>
  <c r="O985568" i="1"/>
  <c r="O985569" i="1"/>
  <c r="O985570" i="1"/>
  <c r="O985571" i="1"/>
  <c r="O985572" i="1"/>
  <c r="O985573" i="1"/>
  <c r="O985574" i="1"/>
  <c r="O985575" i="1"/>
  <c r="O985576" i="1"/>
  <c r="O985577" i="1"/>
  <c r="O985578" i="1"/>
  <c r="O985579" i="1"/>
  <c r="O985580" i="1"/>
  <c r="O985581" i="1"/>
  <c r="O985582" i="1"/>
  <c r="O985583" i="1"/>
  <c r="O985584" i="1"/>
  <c r="O985585" i="1"/>
  <c r="O985586" i="1"/>
  <c r="O985587" i="1"/>
  <c r="O985588" i="1"/>
  <c r="O985589" i="1"/>
  <c r="O985590" i="1"/>
  <c r="O985591" i="1"/>
  <c r="O985592" i="1"/>
  <c r="O985593" i="1"/>
  <c r="O985594" i="1"/>
  <c r="O985595" i="1"/>
  <c r="O985596" i="1"/>
  <c r="O985597" i="1"/>
  <c r="O985598" i="1"/>
  <c r="O985599" i="1"/>
  <c r="O985600" i="1"/>
  <c r="O985601" i="1"/>
  <c r="O985602" i="1"/>
  <c r="O985603" i="1"/>
  <c r="O985604" i="1"/>
  <c r="O985605" i="1"/>
  <c r="O985606" i="1"/>
  <c r="O985607" i="1"/>
  <c r="O985608" i="1"/>
  <c r="O985609" i="1"/>
  <c r="O985610" i="1"/>
  <c r="O985611" i="1"/>
  <c r="O985612" i="1"/>
  <c r="O985613" i="1"/>
  <c r="O985614" i="1"/>
  <c r="O985615" i="1"/>
  <c r="O985616" i="1"/>
  <c r="O985617" i="1"/>
  <c r="O985618" i="1"/>
  <c r="O985619" i="1"/>
  <c r="O985620" i="1"/>
  <c r="O985621" i="1"/>
  <c r="O985622" i="1"/>
  <c r="O985623" i="1"/>
  <c r="O985624" i="1"/>
  <c r="O985625" i="1"/>
  <c r="O985626" i="1"/>
  <c r="O985627" i="1"/>
  <c r="O985628" i="1"/>
  <c r="O985629" i="1"/>
  <c r="O985630" i="1"/>
  <c r="O985631" i="1"/>
  <c r="O985632" i="1"/>
  <c r="O985633" i="1"/>
  <c r="O985634" i="1"/>
  <c r="O985635" i="1"/>
  <c r="O985636" i="1"/>
  <c r="O985637" i="1"/>
  <c r="O985638" i="1"/>
  <c r="O985639" i="1"/>
  <c r="O985640" i="1"/>
  <c r="O985641" i="1"/>
  <c r="O985642" i="1"/>
  <c r="O985643" i="1"/>
  <c r="O985644" i="1"/>
  <c r="O985645" i="1"/>
  <c r="O985646" i="1"/>
  <c r="O985647" i="1"/>
  <c r="O985648" i="1"/>
  <c r="O985649" i="1"/>
  <c r="O985650" i="1"/>
  <c r="O985651" i="1"/>
  <c r="O985652" i="1"/>
  <c r="O985653" i="1"/>
  <c r="O985654" i="1"/>
  <c r="O985655" i="1"/>
  <c r="O985656" i="1"/>
  <c r="O985657" i="1"/>
  <c r="O985658" i="1"/>
  <c r="O985659" i="1"/>
  <c r="O985660" i="1"/>
  <c r="O985661" i="1"/>
  <c r="O985662" i="1"/>
  <c r="O985663" i="1"/>
  <c r="O985664" i="1"/>
  <c r="O985665" i="1"/>
  <c r="O985666" i="1"/>
  <c r="O985667" i="1"/>
  <c r="O985668" i="1"/>
  <c r="O985669" i="1"/>
  <c r="O985670" i="1"/>
  <c r="O985671" i="1"/>
  <c r="O985672" i="1"/>
  <c r="O985673" i="1"/>
  <c r="O985674" i="1"/>
  <c r="O985675" i="1"/>
  <c r="O985676" i="1"/>
  <c r="O985677" i="1"/>
  <c r="O985678" i="1"/>
  <c r="O985679" i="1"/>
  <c r="O985680" i="1"/>
  <c r="O985681" i="1"/>
  <c r="O985682" i="1"/>
  <c r="O985683" i="1"/>
  <c r="O985684" i="1"/>
  <c r="O985685" i="1"/>
  <c r="O985686" i="1"/>
  <c r="O985687" i="1"/>
  <c r="O985688" i="1"/>
  <c r="O985689" i="1"/>
  <c r="O985690" i="1"/>
  <c r="O985691" i="1"/>
  <c r="O985692" i="1"/>
  <c r="O985693" i="1"/>
  <c r="O985694" i="1"/>
  <c r="O985695" i="1"/>
  <c r="O985696" i="1"/>
  <c r="O985697" i="1"/>
  <c r="O985698" i="1"/>
  <c r="O985699" i="1"/>
  <c r="O985700" i="1"/>
  <c r="O985701" i="1"/>
  <c r="O985702" i="1"/>
  <c r="O985703" i="1"/>
  <c r="O985704" i="1"/>
  <c r="O985705" i="1"/>
  <c r="O985706" i="1"/>
  <c r="O985707" i="1"/>
  <c r="O985708" i="1"/>
  <c r="O985709" i="1"/>
  <c r="O985710" i="1"/>
  <c r="O985711" i="1"/>
  <c r="O985712" i="1"/>
  <c r="O985713" i="1"/>
  <c r="O985714" i="1"/>
  <c r="O985715" i="1"/>
  <c r="O985716" i="1"/>
  <c r="O985717" i="1"/>
  <c r="O985718" i="1"/>
  <c r="O985719" i="1"/>
  <c r="O985720" i="1"/>
  <c r="O985721" i="1"/>
  <c r="O985722" i="1"/>
  <c r="O985723" i="1"/>
  <c r="O985724" i="1"/>
  <c r="O985725" i="1"/>
  <c r="O985726" i="1"/>
  <c r="O985727" i="1"/>
  <c r="O985728" i="1"/>
  <c r="O985729" i="1"/>
  <c r="O985730" i="1"/>
  <c r="O985731" i="1"/>
  <c r="O985732" i="1"/>
  <c r="O985733" i="1"/>
  <c r="O985734" i="1"/>
  <c r="O985735" i="1"/>
  <c r="O985736" i="1"/>
  <c r="O985737" i="1"/>
  <c r="O985738" i="1"/>
  <c r="O985739" i="1"/>
  <c r="O985740" i="1"/>
  <c r="O985741" i="1"/>
  <c r="O985742" i="1"/>
  <c r="O985743" i="1"/>
  <c r="O985744" i="1"/>
  <c r="O985745" i="1"/>
  <c r="O985746" i="1"/>
  <c r="O985747" i="1"/>
  <c r="O985748" i="1"/>
  <c r="O985749" i="1"/>
  <c r="O985750" i="1"/>
  <c r="O985751" i="1"/>
  <c r="O985752" i="1"/>
  <c r="O985753" i="1"/>
  <c r="O985754" i="1"/>
  <c r="O985755" i="1"/>
  <c r="O985756" i="1"/>
  <c r="O985757" i="1"/>
  <c r="O985758" i="1"/>
  <c r="O985759" i="1"/>
  <c r="O985760" i="1"/>
  <c r="O985761" i="1"/>
  <c r="O985762" i="1"/>
  <c r="O985763" i="1"/>
  <c r="O985764" i="1"/>
  <c r="O985765" i="1"/>
  <c r="O985766" i="1"/>
  <c r="O985767" i="1"/>
  <c r="O985768" i="1"/>
  <c r="O985769" i="1"/>
  <c r="O985770" i="1"/>
  <c r="O985771" i="1"/>
  <c r="O985772" i="1"/>
  <c r="O985773" i="1"/>
  <c r="O985774" i="1"/>
  <c r="O985775" i="1"/>
  <c r="O985776" i="1"/>
  <c r="O985777" i="1"/>
  <c r="O985778" i="1"/>
  <c r="O985779" i="1"/>
  <c r="O985780" i="1"/>
  <c r="O985781" i="1"/>
  <c r="O985782" i="1"/>
  <c r="O985783" i="1"/>
  <c r="O985784" i="1"/>
  <c r="O985785" i="1"/>
  <c r="O985786" i="1"/>
  <c r="O985787" i="1"/>
  <c r="O985788" i="1"/>
  <c r="O985789" i="1"/>
  <c r="O985790" i="1"/>
  <c r="O985791" i="1"/>
  <c r="O985792" i="1"/>
  <c r="O985793" i="1"/>
  <c r="O985794" i="1"/>
  <c r="O985795" i="1"/>
  <c r="O985796" i="1"/>
  <c r="O985797" i="1"/>
  <c r="O985798" i="1"/>
  <c r="O985799" i="1"/>
  <c r="O985800" i="1"/>
  <c r="O985801" i="1"/>
  <c r="O985802" i="1"/>
  <c r="O985803" i="1"/>
  <c r="O985804" i="1"/>
  <c r="O985805" i="1"/>
  <c r="O985806" i="1"/>
  <c r="O985807" i="1"/>
  <c r="O985808" i="1"/>
  <c r="O985809" i="1"/>
  <c r="O985810" i="1"/>
  <c r="O985811" i="1"/>
  <c r="O985812" i="1"/>
  <c r="O985813" i="1"/>
  <c r="O985814" i="1"/>
  <c r="O985815" i="1"/>
  <c r="O985816" i="1"/>
  <c r="O985817" i="1"/>
  <c r="O985818" i="1"/>
  <c r="O985819" i="1"/>
  <c r="O985820" i="1"/>
  <c r="O985821" i="1"/>
  <c r="O985822" i="1"/>
  <c r="O985823" i="1"/>
  <c r="O985824" i="1"/>
  <c r="O985825" i="1"/>
  <c r="O985826" i="1"/>
  <c r="O985827" i="1"/>
  <c r="O985828" i="1"/>
  <c r="O985829" i="1"/>
  <c r="O985830" i="1"/>
  <c r="O985831" i="1"/>
  <c r="O985832" i="1"/>
  <c r="O985833" i="1"/>
  <c r="O985834" i="1"/>
  <c r="O985835" i="1"/>
  <c r="O985836" i="1"/>
  <c r="O985837" i="1"/>
  <c r="O985838" i="1"/>
  <c r="O985839" i="1"/>
  <c r="O985840" i="1"/>
  <c r="O985841" i="1"/>
  <c r="O985842" i="1"/>
  <c r="O985843" i="1"/>
  <c r="O985844" i="1"/>
  <c r="O985845" i="1"/>
  <c r="O985846" i="1"/>
  <c r="O985847" i="1"/>
  <c r="O985848" i="1"/>
  <c r="O985849" i="1"/>
  <c r="O985850" i="1"/>
  <c r="O985851" i="1"/>
  <c r="O985852" i="1"/>
  <c r="O985853" i="1"/>
  <c r="O985854" i="1"/>
  <c r="O985855" i="1"/>
  <c r="O985856" i="1"/>
  <c r="O985857" i="1"/>
  <c r="O985858" i="1"/>
  <c r="O985859" i="1"/>
  <c r="O985860" i="1"/>
  <c r="O985861" i="1"/>
  <c r="O985862" i="1"/>
  <c r="O985863" i="1"/>
  <c r="O985864" i="1"/>
  <c r="O985865" i="1"/>
  <c r="O985866" i="1"/>
  <c r="O985867" i="1"/>
  <c r="O985868" i="1"/>
  <c r="O985869" i="1"/>
  <c r="O985870" i="1"/>
  <c r="O985871" i="1"/>
  <c r="O985872" i="1"/>
  <c r="O985873" i="1"/>
  <c r="O985874" i="1"/>
  <c r="O985875" i="1"/>
  <c r="O985876" i="1"/>
  <c r="O985877" i="1"/>
  <c r="O985878" i="1"/>
  <c r="O985879" i="1"/>
  <c r="O985880" i="1"/>
  <c r="O985881" i="1"/>
  <c r="O985882" i="1"/>
  <c r="O985883" i="1"/>
  <c r="O985884" i="1"/>
  <c r="O985885" i="1"/>
  <c r="O985886" i="1"/>
  <c r="O985887" i="1"/>
  <c r="O985888" i="1"/>
  <c r="O985889" i="1"/>
  <c r="O985890" i="1"/>
  <c r="O985891" i="1"/>
  <c r="O985892" i="1"/>
  <c r="O985893" i="1"/>
  <c r="O985894" i="1"/>
  <c r="O985895" i="1"/>
  <c r="O985896" i="1"/>
  <c r="O985897" i="1"/>
  <c r="O985898" i="1"/>
  <c r="O985899" i="1"/>
  <c r="O985900" i="1"/>
  <c r="O985901" i="1"/>
  <c r="O985902" i="1"/>
  <c r="O985903" i="1"/>
  <c r="O985904" i="1"/>
  <c r="O985905" i="1"/>
  <c r="O985906" i="1"/>
  <c r="O985907" i="1"/>
  <c r="O985908" i="1"/>
  <c r="O985909" i="1"/>
  <c r="O985910" i="1"/>
  <c r="O985911" i="1"/>
  <c r="O985912" i="1"/>
  <c r="O985913" i="1"/>
  <c r="O985914" i="1"/>
  <c r="O985915" i="1"/>
  <c r="O985916" i="1"/>
  <c r="O985917" i="1"/>
  <c r="O985918" i="1"/>
  <c r="O985919" i="1"/>
  <c r="O985920" i="1"/>
  <c r="O985921" i="1"/>
  <c r="O985922" i="1"/>
  <c r="O985923" i="1"/>
  <c r="O985924" i="1"/>
  <c r="O985925" i="1"/>
  <c r="O985926" i="1"/>
  <c r="O985927" i="1"/>
  <c r="O985928" i="1"/>
  <c r="O985929" i="1"/>
  <c r="O985930" i="1"/>
  <c r="O985931" i="1"/>
  <c r="O985932" i="1"/>
  <c r="O985933" i="1"/>
  <c r="O985934" i="1"/>
  <c r="O985935" i="1"/>
  <c r="O985936" i="1"/>
  <c r="O985937" i="1"/>
  <c r="O985938" i="1"/>
  <c r="O985939" i="1"/>
  <c r="O985940" i="1"/>
  <c r="O985941" i="1"/>
  <c r="O985942" i="1"/>
  <c r="O985943" i="1"/>
  <c r="O985944" i="1"/>
  <c r="O985945" i="1"/>
  <c r="O985946" i="1"/>
  <c r="O985947" i="1"/>
  <c r="O985948" i="1"/>
  <c r="O985949" i="1"/>
  <c r="O985950" i="1"/>
  <c r="O985951" i="1"/>
  <c r="O985952" i="1"/>
  <c r="O985953" i="1"/>
  <c r="O985954" i="1"/>
  <c r="O985955" i="1"/>
  <c r="O985956" i="1"/>
  <c r="O985957" i="1"/>
  <c r="O985958" i="1"/>
  <c r="O985959" i="1"/>
  <c r="O985960" i="1"/>
  <c r="O985961" i="1"/>
  <c r="O985962" i="1"/>
  <c r="O985963" i="1"/>
  <c r="O985964" i="1"/>
  <c r="O985965" i="1"/>
  <c r="O985966" i="1"/>
  <c r="O985967" i="1"/>
  <c r="O985968" i="1"/>
  <c r="O985969" i="1"/>
  <c r="O985970" i="1"/>
  <c r="O985971" i="1"/>
  <c r="O985972" i="1"/>
  <c r="O985973" i="1"/>
  <c r="O985974" i="1"/>
  <c r="O985975" i="1"/>
  <c r="O985976" i="1"/>
  <c r="O985977" i="1"/>
  <c r="O985978" i="1"/>
  <c r="O985979" i="1"/>
  <c r="O985980" i="1"/>
  <c r="O985981" i="1"/>
  <c r="O985982" i="1"/>
  <c r="O985983" i="1"/>
  <c r="O985984" i="1"/>
  <c r="O985985" i="1"/>
  <c r="O985986" i="1"/>
  <c r="O985987" i="1"/>
  <c r="O985988" i="1"/>
  <c r="O985989" i="1"/>
  <c r="O985990" i="1"/>
  <c r="O985991" i="1"/>
  <c r="O985992" i="1"/>
  <c r="O985993" i="1"/>
  <c r="O985994" i="1"/>
  <c r="O985995" i="1"/>
  <c r="O985996" i="1"/>
  <c r="O985997" i="1"/>
  <c r="O985998" i="1"/>
  <c r="O985999" i="1"/>
  <c r="O986000" i="1"/>
  <c r="O986001" i="1"/>
  <c r="O986002" i="1"/>
  <c r="O986003" i="1"/>
  <c r="O986004" i="1"/>
  <c r="O986005" i="1"/>
  <c r="O986006" i="1"/>
  <c r="O986007" i="1"/>
  <c r="O986008" i="1"/>
  <c r="O986009" i="1"/>
  <c r="O986010" i="1"/>
  <c r="O986011" i="1"/>
  <c r="O986012" i="1"/>
  <c r="O986013" i="1"/>
  <c r="O986014" i="1"/>
  <c r="O986015" i="1"/>
  <c r="O986016" i="1"/>
  <c r="O986017" i="1"/>
  <c r="O986018" i="1"/>
  <c r="O986019" i="1"/>
  <c r="O986020" i="1"/>
  <c r="O986021" i="1"/>
  <c r="O986022" i="1"/>
  <c r="O986023" i="1"/>
  <c r="O986024" i="1"/>
  <c r="O986025" i="1"/>
  <c r="O986026" i="1"/>
  <c r="O986027" i="1"/>
  <c r="O986028" i="1"/>
  <c r="O986029" i="1"/>
  <c r="O986030" i="1"/>
  <c r="O986031" i="1"/>
  <c r="O986032" i="1"/>
  <c r="O986033" i="1"/>
  <c r="O986034" i="1"/>
  <c r="O986035" i="1"/>
  <c r="O986036" i="1"/>
  <c r="O986037" i="1"/>
  <c r="O986038" i="1"/>
  <c r="O986039" i="1"/>
  <c r="O986040" i="1"/>
  <c r="O986041" i="1"/>
  <c r="O986042" i="1"/>
  <c r="O986043" i="1"/>
  <c r="O986044" i="1"/>
  <c r="O986045" i="1"/>
  <c r="O986046" i="1"/>
  <c r="O986047" i="1"/>
  <c r="O986048" i="1"/>
  <c r="O986049" i="1"/>
  <c r="O986050" i="1"/>
  <c r="O986051" i="1"/>
  <c r="O986052" i="1"/>
  <c r="O986053" i="1"/>
  <c r="O986054" i="1"/>
  <c r="O986055" i="1"/>
  <c r="O986056" i="1"/>
  <c r="O986057" i="1"/>
  <c r="O986058" i="1"/>
  <c r="O986059" i="1"/>
  <c r="O986060" i="1"/>
  <c r="O986061" i="1"/>
  <c r="O986062" i="1"/>
  <c r="O986063" i="1"/>
  <c r="O986064" i="1"/>
  <c r="O986065" i="1"/>
  <c r="O986066" i="1"/>
  <c r="O986067" i="1"/>
  <c r="O986068" i="1"/>
  <c r="O986069" i="1"/>
  <c r="O986070" i="1"/>
  <c r="O986071" i="1"/>
  <c r="O986072" i="1"/>
  <c r="O986073" i="1"/>
  <c r="O986074" i="1"/>
  <c r="O986075" i="1"/>
  <c r="O986076" i="1"/>
  <c r="O986077" i="1"/>
  <c r="O986078" i="1"/>
  <c r="O986079" i="1"/>
  <c r="O986080" i="1"/>
  <c r="O986081" i="1"/>
  <c r="O986082" i="1"/>
  <c r="O986083" i="1"/>
  <c r="O986084" i="1"/>
  <c r="O986085" i="1"/>
  <c r="O986086" i="1"/>
  <c r="O986087" i="1"/>
  <c r="O986088" i="1"/>
  <c r="O986089" i="1"/>
  <c r="O986090" i="1"/>
  <c r="O986091" i="1"/>
  <c r="O986092" i="1"/>
  <c r="O986093" i="1"/>
  <c r="O986094" i="1"/>
  <c r="O986095" i="1"/>
  <c r="O986096" i="1"/>
  <c r="O986097" i="1"/>
  <c r="O986098" i="1"/>
  <c r="O986099" i="1"/>
  <c r="O986100" i="1"/>
  <c r="O986101" i="1"/>
  <c r="O986102" i="1"/>
  <c r="O986103" i="1"/>
  <c r="O986104" i="1"/>
  <c r="O986105" i="1"/>
  <c r="O986106" i="1"/>
  <c r="O986107" i="1"/>
  <c r="O986108" i="1"/>
  <c r="O986109" i="1"/>
  <c r="O986110" i="1"/>
  <c r="O986111" i="1"/>
  <c r="O986112" i="1"/>
  <c r="O986113" i="1"/>
  <c r="O986114" i="1"/>
  <c r="O986115" i="1"/>
  <c r="O986116" i="1"/>
  <c r="O986117" i="1"/>
  <c r="O986118" i="1"/>
  <c r="O986119" i="1"/>
  <c r="O986120" i="1"/>
  <c r="O986121" i="1"/>
  <c r="O986122" i="1"/>
  <c r="O986123" i="1"/>
  <c r="O986124" i="1"/>
  <c r="O986125" i="1"/>
  <c r="O986126" i="1"/>
  <c r="O986127" i="1"/>
  <c r="O986128" i="1"/>
  <c r="O986129" i="1"/>
  <c r="O986130" i="1"/>
  <c r="O986131" i="1"/>
  <c r="O986132" i="1"/>
  <c r="O986133" i="1"/>
  <c r="O986134" i="1"/>
  <c r="O986135" i="1"/>
  <c r="O986136" i="1"/>
  <c r="O986137" i="1"/>
  <c r="O986138" i="1"/>
  <c r="O986139" i="1"/>
  <c r="O986140" i="1"/>
  <c r="O986141" i="1"/>
  <c r="O986142" i="1"/>
  <c r="O986143" i="1"/>
  <c r="O986144" i="1"/>
  <c r="O986145" i="1"/>
  <c r="O986146" i="1"/>
  <c r="O986147" i="1"/>
  <c r="O986148" i="1"/>
  <c r="O986149" i="1"/>
  <c r="O986150" i="1"/>
  <c r="O986151" i="1"/>
  <c r="O986152" i="1"/>
  <c r="O986153" i="1"/>
  <c r="O986154" i="1"/>
  <c r="O986155" i="1"/>
  <c r="O986156" i="1"/>
  <c r="O986157" i="1"/>
  <c r="O986158" i="1"/>
  <c r="O986159" i="1"/>
  <c r="O986160" i="1"/>
  <c r="O986161" i="1"/>
  <c r="O986162" i="1"/>
  <c r="O986163" i="1"/>
  <c r="O986164" i="1"/>
  <c r="O986165" i="1"/>
  <c r="O986166" i="1"/>
  <c r="O986167" i="1"/>
  <c r="O986168" i="1"/>
  <c r="O986169" i="1"/>
  <c r="O986170" i="1"/>
  <c r="O986171" i="1"/>
  <c r="O986172" i="1"/>
  <c r="O986173" i="1"/>
  <c r="O986174" i="1"/>
  <c r="O986175" i="1"/>
  <c r="O986176" i="1"/>
  <c r="O986177" i="1"/>
  <c r="O986178" i="1"/>
  <c r="O986179" i="1"/>
  <c r="O986180" i="1"/>
  <c r="O986181" i="1"/>
  <c r="O986182" i="1"/>
  <c r="O986183" i="1"/>
  <c r="O986184" i="1"/>
  <c r="O986185" i="1"/>
  <c r="O986186" i="1"/>
  <c r="O986187" i="1"/>
  <c r="O986188" i="1"/>
  <c r="O986189" i="1"/>
  <c r="O986190" i="1"/>
  <c r="O986191" i="1"/>
  <c r="O986192" i="1"/>
  <c r="O986193" i="1"/>
  <c r="O986194" i="1"/>
  <c r="O986195" i="1"/>
  <c r="O986196" i="1"/>
  <c r="O986197" i="1"/>
  <c r="O986198" i="1"/>
  <c r="O986199" i="1"/>
  <c r="O986200" i="1"/>
  <c r="O986201" i="1"/>
  <c r="O986202" i="1"/>
  <c r="O986203" i="1"/>
  <c r="O986204" i="1"/>
  <c r="O986205" i="1"/>
  <c r="O986206" i="1"/>
  <c r="O986207" i="1"/>
  <c r="O986208" i="1"/>
  <c r="O986209" i="1"/>
  <c r="O986210" i="1"/>
  <c r="O986211" i="1"/>
  <c r="O986212" i="1"/>
  <c r="O986213" i="1"/>
  <c r="O986214" i="1"/>
  <c r="O986215" i="1"/>
  <c r="O986216" i="1"/>
  <c r="O986217" i="1"/>
  <c r="O986218" i="1"/>
  <c r="O986219" i="1"/>
  <c r="O986220" i="1"/>
  <c r="O986221" i="1"/>
  <c r="O986222" i="1"/>
  <c r="O986223" i="1"/>
  <c r="O986224" i="1"/>
  <c r="O986225" i="1"/>
  <c r="O986226" i="1"/>
  <c r="O986227" i="1"/>
  <c r="O986228" i="1"/>
  <c r="O986229" i="1"/>
  <c r="O986230" i="1"/>
  <c r="O986231" i="1"/>
  <c r="O986232" i="1"/>
  <c r="O986233" i="1"/>
  <c r="O986234" i="1"/>
  <c r="O986235" i="1"/>
  <c r="O986236" i="1"/>
  <c r="O986237" i="1"/>
  <c r="O986238" i="1"/>
  <c r="O986239" i="1"/>
  <c r="O986240" i="1"/>
  <c r="O986241" i="1"/>
  <c r="O986242" i="1"/>
  <c r="O986243" i="1"/>
  <c r="O986244" i="1"/>
  <c r="O986245" i="1"/>
  <c r="O986246" i="1"/>
  <c r="O986247" i="1"/>
  <c r="O986248" i="1"/>
  <c r="O986249" i="1"/>
  <c r="O986250" i="1"/>
  <c r="O986251" i="1"/>
  <c r="O986252" i="1"/>
  <c r="O986253" i="1"/>
  <c r="O986254" i="1"/>
  <c r="O986255" i="1"/>
  <c r="O986256" i="1"/>
  <c r="O986257" i="1"/>
  <c r="O986258" i="1"/>
  <c r="O986259" i="1"/>
  <c r="O986260" i="1"/>
  <c r="O986261" i="1"/>
  <c r="O986262" i="1"/>
  <c r="O986263" i="1"/>
  <c r="O986264" i="1"/>
  <c r="O986265" i="1"/>
  <c r="O986266" i="1"/>
  <c r="O986267" i="1"/>
  <c r="O986268" i="1"/>
  <c r="O986269" i="1"/>
  <c r="O986270" i="1"/>
  <c r="O986271" i="1"/>
  <c r="O986272" i="1"/>
  <c r="O986273" i="1"/>
  <c r="O986274" i="1"/>
  <c r="O986275" i="1"/>
  <c r="O986276" i="1"/>
  <c r="O986277" i="1"/>
  <c r="O986278" i="1"/>
  <c r="O986279" i="1"/>
  <c r="O986280" i="1"/>
  <c r="O986281" i="1"/>
  <c r="O986282" i="1"/>
  <c r="O986283" i="1"/>
  <c r="O986284" i="1"/>
  <c r="O986285" i="1"/>
  <c r="O986286" i="1"/>
  <c r="O986287" i="1"/>
  <c r="O986288" i="1"/>
  <c r="O986289" i="1"/>
  <c r="O986290" i="1"/>
  <c r="O986291" i="1"/>
  <c r="O986292" i="1"/>
  <c r="O986293" i="1"/>
  <c r="O986294" i="1"/>
  <c r="O986295" i="1"/>
  <c r="O986296" i="1"/>
  <c r="O986297" i="1"/>
  <c r="O986298" i="1"/>
  <c r="O986299" i="1"/>
  <c r="O986300" i="1"/>
  <c r="O986301" i="1"/>
  <c r="O986302" i="1"/>
  <c r="O986303" i="1"/>
  <c r="O986304" i="1"/>
  <c r="O986305" i="1"/>
  <c r="O986306" i="1"/>
  <c r="O986307" i="1"/>
  <c r="O986308" i="1"/>
  <c r="O986309" i="1"/>
  <c r="O986310" i="1"/>
  <c r="O986311" i="1"/>
  <c r="O986312" i="1"/>
  <c r="O986313" i="1"/>
  <c r="O986314" i="1"/>
  <c r="O986315" i="1"/>
  <c r="O986316" i="1"/>
  <c r="O986317" i="1"/>
  <c r="O986318" i="1"/>
  <c r="O986319" i="1"/>
  <c r="O986320" i="1"/>
  <c r="O986321" i="1"/>
  <c r="O986322" i="1"/>
  <c r="O986323" i="1"/>
  <c r="O986324" i="1"/>
  <c r="O986325" i="1"/>
  <c r="O986326" i="1"/>
  <c r="O986327" i="1"/>
  <c r="O986328" i="1"/>
  <c r="O986329" i="1"/>
  <c r="O986330" i="1"/>
  <c r="O986331" i="1"/>
  <c r="O986332" i="1"/>
  <c r="O986333" i="1"/>
  <c r="O986334" i="1"/>
  <c r="O986335" i="1"/>
  <c r="O986336" i="1"/>
  <c r="O986337" i="1"/>
  <c r="O986338" i="1"/>
  <c r="O986339" i="1"/>
  <c r="O986340" i="1"/>
  <c r="O986341" i="1"/>
  <c r="O986342" i="1"/>
  <c r="O986343" i="1"/>
  <c r="O986344" i="1"/>
  <c r="O986345" i="1"/>
  <c r="O986346" i="1"/>
  <c r="O986347" i="1"/>
  <c r="O986348" i="1"/>
  <c r="O986349" i="1"/>
  <c r="O986350" i="1"/>
  <c r="O986351" i="1"/>
  <c r="O986352" i="1"/>
  <c r="O986353" i="1"/>
  <c r="O986354" i="1"/>
  <c r="O986355" i="1"/>
  <c r="O986356" i="1"/>
  <c r="O986357" i="1"/>
  <c r="O986358" i="1"/>
  <c r="O986359" i="1"/>
  <c r="O986360" i="1"/>
  <c r="O986361" i="1"/>
  <c r="O986362" i="1"/>
  <c r="O986363" i="1"/>
  <c r="O986364" i="1"/>
  <c r="O986365" i="1"/>
  <c r="O986366" i="1"/>
  <c r="O986367" i="1"/>
  <c r="O986368" i="1"/>
  <c r="O986369" i="1"/>
  <c r="O986370" i="1"/>
  <c r="O986371" i="1"/>
  <c r="O986372" i="1"/>
  <c r="O986373" i="1"/>
  <c r="O986374" i="1"/>
  <c r="O986375" i="1"/>
  <c r="O986376" i="1"/>
  <c r="O986377" i="1"/>
  <c r="O986378" i="1"/>
  <c r="O986379" i="1"/>
  <c r="O986380" i="1"/>
  <c r="O986381" i="1"/>
  <c r="O986382" i="1"/>
  <c r="O986383" i="1"/>
  <c r="O986384" i="1"/>
  <c r="O986385" i="1"/>
  <c r="O986386" i="1"/>
  <c r="O986387" i="1"/>
  <c r="O986388" i="1"/>
  <c r="O986389" i="1"/>
  <c r="O986390" i="1"/>
  <c r="O986391" i="1"/>
  <c r="O986392" i="1"/>
  <c r="O986393" i="1"/>
  <c r="O986394" i="1"/>
  <c r="O986395" i="1"/>
  <c r="O986396" i="1"/>
  <c r="O986397" i="1"/>
  <c r="O986398" i="1"/>
  <c r="O986399" i="1"/>
  <c r="O986400" i="1"/>
  <c r="O986401" i="1"/>
  <c r="O986402" i="1"/>
  <c r="O986403" i="1"/>
  <c r="O986404" i="1"/>
  <c r="O986405" i="1"/>
  <c r="O986406" i="1"/>
  <c r="O986407" i="1"/>
  <c r="O986408" i="1"/>
  <c r="O986409" i="1"/>
  <c r="O986410" i="1"/>
  <c r="O986411" i="1"/>
  <c r="O986412" i="1"/>
  <c r="O986413" i="1"/>
  <c r="O986414" i="1"/>
  <c r="O986415" i="1"/>
  <c r="O986416" i="1"/>
  <c r="O986417" i="1"/>
  <c r="O986418" i="1"/>
  <c r="O986419" i="1"/>
  <c r="O986420" i="1"/>
  <c r="O986421" i="1"/>
  <c r="O986422" i="1"/>
  <c r="O986423" i="1"/>
  <c r="O986424" i="1"/>
  <c r="O986425" i="1"/>
  <c r="O986426" i="1"/>
  <c r="O986427" i="1"/>
  <c r="O986428" i="1"/>
  <c r="O986429" i="1"/>
  <c r="O986430" i="1"/>
  <c r="O986431" i="1"/>
  <c r="O986432" i="1"/>
  <c r="O986433" i="1"/>
  <c r="O986434" i="1"/>
  <c r="O986435" i="1"/>
  <c r="O986436" i="1"/>
  <c r="O986437" i="1"/>
  <c r="O986438" i="1"/>
  <c r="O986439" i="1"/>
  <c r="O986440" i="1"/>
  <c r="O986441" i="1"/>
  <c r="O986442" i="1"/>
  <c r="O986443" i="1"/>
  <c r="O986444" i="1"/>
  <c r="O986445" i="1"/>
  <c r="O986446" i="1"/>
  <c r="O986447" i="1"/>
  <c r="O986448" i="1"/>
  <c r="O986449" i="1"/>
  <c r="O986450" i="1"/>
  <c r="O986451" i="1"/>
  <c r="O986452" i="1"/>
  <c r="O986453" i="1"/>
  <c r="O986454" i="1"/>
  <c r="O986455" i="1"/>
  <c r="O986456" i="1"/>
  <c r="O986457" i="1"/>
  <c r="O986458" i="1"/>
  <c r="O986459" i="1"/>
  <c r="O986460" i="1"/>
  <c r="O986461" i="1"/>
  <c r="O986462" i="1"/>
  <c r="O986463" i="1"/>
  <c r="O986464" i="1"/>
  <c r="O986465" i="1"/>
  <c r="O986466" i="1"/>
  <c r="O986467" i="1"/>
  <c r="O986468" i="1"/>
  <c r="O986469" i="1"/>
  <c r="O986470" i="1"/>
  <c r="O986471" i="1"/>
  <c r="O986472" i="1"/>
  <c r="O986473" i="1"/>
  <c r="O986474" i="1"/>
  <c r="O986475" i="1"/>
  <c r="O986476" i="1"/>
  <c r="O986477" i="1"/>
  <c r="O986478" i="1"/>
  <c r="O986479" i="1"/>
  <c r="O986480" i="1"/>
  <c r="O986481" i="1"/>
  <c r="O986482" i="1"/>
  <c r="O986483" i="1"/>
  <c r="O986484" i="1"/>
  <c r="O986485" i="1"/>
  <c r="O986486" i="1"/>
  <c r="O986487" i="1"/>
  <c r="O986488" i="1"/>
  <c r="O986489" i="1"/>
  <c r="O986490" i="1"/>
  <c r="O986491" i="1"/>
  <c r="O986492" i="1"/>
  <c r="O986493" i="1"/>
  <c r="O986494" i="1"/>
  <c r="O986495" i="1"/>
  <c r="O986496" i="1"/>
  <c r="O986497" i="1"/>
  <c r="O986498" i="1"/>
  <c r="O986499" i="1"/>
  <c r="O986500" i="1"/>
  <c r="O986501" i="1"/>
  <c r="O986502" i="1"/>
  <c r="O986503" i="1"/>
  <c r="O986504" i="1"/>
  <c r="O986505" i="1"/>
  <c r="O986506" i="1"/>
  <c r="O986507" i="1"/>
  <c r="O986508" i="1"/>
  <c r="O986509" i="1"/>
  <c r="O986510" i="1"/>
  <c r="O986511" i="1"/>
  <c r="O986512" i="1"/>
  <c r="O986513" i="1"/>
  <c r="O986514" i="1"/>
  <c r="O986515" i="1"/>
  <c r="O986516" i="1"/>
  <c r="O986517" i="1"/>
  <c r="O986518" i="1"/>
  <c r="O986519" i="1"/>
  <c r="O986520" i="1"/>
  <c r="O986521" i="1"/>
  <c r="O986522" i="1"/>
  <c r="O986523" i="1"/>
  <c r="O986524" i="1"/>
  <c r="O986525" i="1"/>
  <c r="O986526" i="1"/>
  <c r="O986527" i="1"/>
  <c r="O986528" i="1"/>
  <c r="O986529" i="1"/>
  <c r="O986530" i="1"/>
  <c r="O986531" i="1"/>
  <c r="O986532" i="1"/>
  <c r="O986533" i="1"/>
  <c r="O986534" i="1"/>
  <c r="O986535" i="1"/>
  <c r="O986536" i="1"/>
  <c r="O986537" i="1"/>
  <c r="O986538" i="1"/>
  <c r="O986539" i="1"/>
  <c r="O986540" i="1"/>
  <c r="O986541" i="1"/>
  <c r="O986542" i="1"/>
  <c r="O986543" i="1"/>
  <c r="O986544" i="1"/>
  <c r="O986545" i="1"/>
  <c r="O986546" i="1"/>
  <c r="O986547" i="1"/>
  <c r="O986548" i="1"/>
  <c r="O986549" i="1"/>
  <c r="O986550" i="1"/>
  <c r="O986551" i="1"/>
  <c r="O986552" i="1"/>
  <c r="O986553" i="1"/>
  <c r="O986554" i="1"/>
  <c r="O986555" i="1"/>
  <c r="O986556" i="1"/>
  <c r="O986557" i="1"/>
  <c r="O986558" i="1"/>
  <c r="O986559" i="1"/>
  <c r="O986560" i="1"/>
  <c r="O986561" i="1"/>
  <c r="O986562" i="1"/>
  <c r="O986563" i="1"/>
  <c r="O986564" i="1"/>
  <c r="O986565" i="1"/>
  <c r="O986566" i="1"/>
  <c r="O986567" i="1"/>
  <c r="O986568" i="1"/>
  <c r="O986569" i="1"/>
  <c r="O986570" i="1"/>
  <c r="O986571" i="1"/>
  <c r="O986572" i="1"/>
  <c r="O986573" i="1"/>
  <c r="O986574" i="1"/>
  <c r="O986575" i="1"/>
  <c r="O986576" i="1"/>
  <c r="O986577" i="1"/>
  <c r="O986578" i="1"/>
  <c r="O986579" i="1"/>
  <c r="O986580" i="1"/>
  <c r="O986581" i="1"/>
  <c r="O986582" i="1"/>
  <c r="O986583" i="1"/>
  <c r="O986584" i="1"/>
  <c r="O986585" i="1"/>
  <c r="O986586" i="1"/>
  <c r="O986587" i="1"/>
  <c r="O986588" i="1"/>
  <c r="O986589" i="1"/>
  <c r="O986590" i="1"/>
  <c r="O986591" i="1"/>
  <c r="O986592" i="1"/>
  <c r="O986593" i="1"/>
  <c r="O986594" i="1"/>
  <c r="O986595" i="1"/>
  <c r="O986596" i="1"/>
  <c r="O986597" i="1"/>
  <c r="O986598" i="1"/>
  <c r="O986599" i="1"/>
  <c r="O986600" i="1"/>
  <c r="O986601" i="1"/>
  <c r="O986602" i="1"/>
  <c r="O986603" i="1"/>
  <c r="O986604" i="1"/>
  <c r="O986605" i="1"/>
  <c r="O986606" i="1"/>
  <c r="O986607" i="1"/>
  <c r="O986608" i="1"/>
  <c r="O986609" i="1"/>
  <c r="O986610" i="1"/>
  <c r="O986611" i="1"/>
  <c r="O986612" i="1"/>
  <c r="O986613" i="1"/>
  <c r="O986614" i="1"/>
  <c r="O986615" i="1"/>
  <c r="O986616" i="1"/>
  <c r="O986617" i="1"/>
  <c r="O986618" i="1"/>
  <c r="O986619" i="1"/>
  <c r="O986620" i="1"/>
  <c r="O986621" i="1"/>
  <c r="O986622" i="1"/>
  <c r="O986623" i="1"/>
  <c r="O986624" i="1"/>
  <c r="O986625" i="1"/>
  <c r="O986626" i="1"/>
  <c r="O986627" i="1"/>
  <c r="O986628" i="1"/>
  <c r="O986629" i="1"/>
  <c r="O986630" i="1"/>
  <c r="O986631" i="1"/>
  <c r="O986632" i="1"/>
  <c r="O986633" i="1"/>
  <c r="O986634" i="1"/>
  <c r="O986635" i="1"/>
  <c r="O986636" i="1"/>
  <c r="O986637" i="1"/>
  <c r="O986638" i="1"/>
  <c r="O986639" i="1"/>
  <c r="O986640" i="1"/>
  <c r="O986641" i="1"/>
  <c r="O986642" i="1"/>
  <c r="O986643" i="1"/>
  <c r="O986644" i="1"/>
  <c r="O986645" i="1"/>
  <c r="O986646" i="1"/>
  <c r="O986647" i="1"/>
  <c r="O986648" i="1"/>
  <c r="O986649" i="1"/>
  <c r="O986650" i="1"/>
  <c r="O986651" i="1"/>
  <c r="O986652" i="1"/>
  <c r="O986653" i="1"/>
  <c r="O986654" i="1"/>
  <c r="O986655" i="1"/>
  <c r="O986656" i="1"/>
  <c r="O986657" i="1"/>
  <c r="O986658" i="1"/>
  <c r="O986659" i="1"/>
  <c r="O986660" i="1"/>
  <c r="O986661" i="1"/>
  <c r="O986662" i="1"/>
  <c r="O986663" i="1"/>
  <c r="O986664" i="1"/>
  <c r="O986665" i="1"/>
  <c r="O986666" i="1"/>
  <c r="O986667" i="1"/>
  <c r="O986668" i="1"/>
  <c r="O986669" i="1"/>
  <c r="O986670" i="1"/>
  <c r="O986671" i="1"/>
  <c r="O986672" i="1"/>
  <c r="O986673" i="1"/>
  <c r="O986674" i="1"/>
  <c r="O986675" i="1"/>
  <c r="O986676" i="1"/>
  <c r="O986677" i="1"/>
  <c r="O986678" i="1"/>
  <c r="O986679" i="1"/>
  <c r="O986680" i="1"/>
  <c r="O986681" i="1"/>
  <c r="O986682" i="1"/>
  <c r="O986683" i="1"/>
  <c r="O986684" i="1"/>
  <c r="O986685" i="1"/>
  <c r="O986686" i="1"/>
  <c r="O986687" i="1"/>
  <c r="O986688" i="1"/>
  <c r="O986689" i="1"/>
  <c r="O986690" i="1"/>
  <c r="O986691" i="1"/>
  <c r="O986692" i="1"/>
  <c r="O986693" i="1"/>
  <c r="O986694" i="1"/>
  <c r="O986695" i="1"/>
  <c r="O986696" i="1"/>
  <c r="O986697" i="1"/>
  <c r="O986698" i="1"/>
  <c r="O986699" i="1"/>
  <c r="O986700" i="1"/>
  <c r="O986701" i="1"/>
  <c r="O986702" i="1"/>
  <c r="O986703" i="1"/>
  <c r="O986704" i="1"/>
  <c r="O986705" i="1"/>
  <c r="O986706" i="1"/>
  <c r="O986707" i="1"/>
  <c r="O986708" i="1"/>
  <c r="O986709" i="1"/>
  <c r="O986710" i="1"/>
  <c r="O986711" i="1"/>
  <c r="O986712" i="1"/>
  <c r="O986713" i="1"/>
  <c r="O986714" i="1"/>
  <c r="O986715" i="1"/>
  <c r="O986716" i="1"/>
  <c r="O986717" i="1"/>
  <c r="O986718" i="1"/>
  <c r="O986719" i="1"/>
  <c r="O986720" i="1"/>
  <c r="O986721" i="1"/>
  <c r="O986722" i="1"/>
  <c r="O986723" i="1"/>
  <c r="O986724" i="1"/>
  <c r="O986725" i="1"/>
  <c r="O986726" i="1"/>
  <c r="O986727" i="1"/>
  <c r="O986728" i="1"/>
  <c r="O986729" i="1"/>
  <c r="O986730" i="1"/>
  <c r="O986731" i="1"/>
  <c r="O986732" i="1"/>
  <c r="O986733" i="1"/>
  <c r="O986734" i="1"/>
  <c r="O986735" i="1"/>
  <c r="O986736" i="1"/>
  <c r="O986737" i="1"/>
  <c r="O986738" i="1"/>
  <c r="O986739" i="1"/>
  <c r="O986740" i="1"/>
  <c r="O986741" i="1"/>
  <c r="O986742" i="1"/>
  <c r="O986743" i="1"/>
  <c r="O986744" i="1"/>
  <c r="O986745" i="1"/>
  <c r="O986746" i="1"/>
  <c r="O986747" i="1"/>
  <c r="O986748" i="1"/>
  <c r="O986749" i="1"/>
  <c r="O986750" i="1"/>
  <c r="O986751" i="1"/>
  <c r="O986752" i="1"/>
  <c r="O986753" i="1"/>
  <c r="O986754" i="1"/>
  <c r="O986755" i="1"/>
  <c r="O986756" i="1"/>
  <c r="O986757" i="1"/>
  <c r="O986758" i="1"/>
  <c r="O986759" i="1"/>
  <c r="O986760" i="1"/>
  <c r="O986761" i="1"/>
  <c r="O986762" i="1"/>
  <c r="O986763" i="1"/>
  <c r="O986764" i="1"/>
  <c r="O986765" i="1"/>
  <c r="O986766" i="1"/>
  <c r="O986767" i="1"/>
  <c r="O986768" i="1"/>
  <c r="O986769" i="1"/>
  <c r="O986770" i="1"/>
  <c r="O986771" i="1"/>
  <c r="O986772" i="1"/>
  <c r="O986773" i="1"/>
  <c r="O986774" i="1"/>
  <c r="O986775" i="1"/>
  <c r="O986776" i="1"/>
  <c r="O986777" i="1"/>
  <c r="O986778" i="1"/>
  <c r="O986779" i="1"/>
  <c r="O986780" i="1"/>
  <c r="O986781" i="1"/>
  <c r="O986782" i="1"/>
  <c r="O986783" i="1"/>
  <c r="O986784" i="1"/>
  <c r="O986785" i="1"/>
  <c r="O986786" i="1"/>
  <c r="O986787" i="1"/>
  <c r="O986788" i="1"/>
  <c r="O986789" i="1"/>
  <c r="O986790" i="1"/>
  <c r="O986791" i="1"/>
  <c r="O986792" i="1"/>
  <c r="O986793" i="1"/>
  <c r="O986794" i="1"/>
  <c r="O986795" i="1"/>
  <c r="O986796" i="1"/>
  <c r="O986797" i="1"/>
  <c r="O986798" i="1"/>
  <c r="O986799" i="1"/>
  <c r="O986800" i="1"/>
  <c r="O986801" i="1"/>
  <c r="O986802" i="1"/>
  <c r="O986803" i="1"/>
  <c r="O986804" i="1"/>
  <c r="O986805" i="1"/>
  <c r="O986806" i="1"/>
  <c r="O986807" i="1"/>
  <c r="O986808" i="1"/>
  <c r="O986809" i="1"/>
  <c r="O986810" i="1"/>
  <c r="O986811" i="1"/>
  <c r="O986812" i="1"/>
  <c r="O986813" i="1"/>
  <c r="O986814" i="1"/>
  <c r="O986815" i="1"/>
  <c r="O986816" i="1"/>
  <c r="O986817" i="1"/>
  <c r="O986818" i="1"/>
  <c r="O986819" i="1"/>
  <c r="O986820" i="1"/>
  <c r="O986821" i="1"/>
  <c r="O986822" i="1"/>
  <c r="O986823" i="1"/>
  <c r="O986824" i="1"/>
  <c r="O986825" i="1"/>
  <c r="O986826" i="1"/>
  <c r="O986827" i="1"/>
  <c r="O986828" i="1"/>
  <c r="O986829" i="1"/>
  <c r="O986830" i="1"/>
  <c r="O986831" i="1"/>
  <c r="O986832" i="1"/>
  <c r="O986833" i="1"/>
  <c r="O986834" i="1"/>
  <c r="O986835" i="1"/>
  <c r="O986836" i="1"/>
  <c r="O986837" i="1"/>
  <c r="O986838" i="1"/>
  <c r="O986839" i="1"/>
  <c r="O986840" i="1"/>
  <c r="O986841" i="1"/>
  <c r="O986842" i="1"/>
  <c r="O986843" i="1"/>
  <c r="O986844" i="1"/>
  <c r="O986845" i="1"/>
  <c r="O986846" i="1"/>
  <c r="O986847" i="1"/>
  <c r="O986848" i="1"/>
  <c r="O986849" i="1"/>
  <c r="O986850" i="1"/>
  <c r="O986851" i="1"/>
  <c r="O986852" i="1"/>
  <c r="O986853" i="1"/>
  <c r="O986854" i="1"/>
  <c r="O986855" i="1"/>
  <c r="O986856" i="1"/>
  <c r="O986857" i="1"/>
  <c r="O986858" i="1"/>
  <c r="O986859" i="1"/>
  <c r="O986860" i="1"/>
  <c r="O986861" i="1"/>
  <c r="O986862" i="1"/>
  <c r="O986863" i="1"/>
  <c r="O986864" i="1"/>
  <c r="O986865" i="1"/>
  <c r="O986866" i="1"/>
  <c r="O986867" i="1"/>
  <c r="O986868" i="1"/>
  <c r="O986869" i="1"/>
  <c r="O986870" i="1"/>
  <c r="O986871" i="1"/>
  <c r="O986872" i="1"/>
  <c r="O986873" i="1"/>
  <c r="O986874" i="1"/>
  <c r="O986875" i="1"/>
  <c r="O986876" i="1"/>
  <c r="O986877" i="1"/>
  <c r="O986878" i="1"/>
  <c r="O986879" i="1"/>
  <c r="O986880" i="1"/>
  <c r="O986881" i="1"/>
  <c r="O986882" i="1"/>
  <c r="O986883" i="1"/>
  <c r="O986884" i="1"/>
  <c r="O986885" i="1"/>
  <c r="O986886" i="1"/>
  <c r="O986887" i="1"/>
  <c r="O986888" i="1"/>
  <c r="O986889" i="1"/>
  <c r="O986890" i="1"/>
  <c r="O986891" i="1"/>
  <c r="O986892" i="1"/>
  <c r="O986893" i="1"/>
  <c r="O986894" i="1"/>
  <c r="O986895" i="1"/>
  <c r="O986896" i="1"/>
  <c r="O986897" i="1"/>
  <c r="O986898" i="1"/>
  <c r="O986899" i="1"/>
  <c r="O986900" i="1"/>
  <c r="O986901" i="1"/>
  <c r="O986902" i="1"/>
  <c r="O986903" i="1"/>
  <c r="O986904" i="1"/>
  <c r="O986905" i="1"/>
  <c r="O986906" i="1"/>
  <c r="O986907" i="1"/>
  <c r="O986908" i="1"/>
  <c r="O986909" i="1"/>
  <c r="O986910" i="1"/>
  <c r="O986911" i="1"/>
  <c r="O986912" i="1"/>
  <c r="O986913" i="1"/>
  <c r="O986914" i="1"/>
  <c r="O986915" i="1"/>
  <c r="O986916" i="1"/>
  <c r="O986917" i="1"/>
  <c r="O986918" i="1"/>
  <c r="O986919" i="1"/>
  <c r="O986920" i="1"/>
  <c r="O986921" i="1"/>
  <c r="O986922" i="1"/>
  <c r="O986923" i="1"/>
  <c r="O986924" i="1"/>
  <c r="O986925" i="1"/>
  <c r="O986926" i="1"/>
  <c r="O986927" i="1"/>
  <c r="O986928" i="1"/>
  <c r="O986929" i="1"/>
  <c r="O986930" i="1"/>
  <c r="O986931" i="1"/>
  <c r="O986932" i="1"/>
  <c r="O986933" i="1"/>
  <c r="O986934" i="1"/>
  <c r="O986935" i="1"/>
  <c r="O986936" i="1"/>
  <c r="O986937" i="1"/>
  <c r="O986938" i="1"/>
  <c r="O986939" i="1"/>
  <c r="O986940" i="1"/>
  <c r="O986941" i="1"/>
  <c r="O986942" i="1"/>
  <c r="O986943" i="1"/>
  <c r="O986944" i="1"/>
  <c r="O986945" i="1"/>
  <c r="O986946" i="1"/>
  <c r="O986947" i="1"/>
  <c r="O986948" i="1"/>
  <c r="O986949" i="1"/>
  <c r="O986950" i="1"/>
  <c r="O986951" i="1"/>
  <c r="O986952" i="1"/>
  <c r="O986953" i="1"/>
  <c r="O986954" i="1"/>
  <c r="O986955" i="1"/>
  <c r="O986956" i="1"/>
  <c r="O986957" i="1"/>
  <c r="O986958" i="1"/>
  <c r="O986959" i="1"/>
  <c r="O986960" i="1"/>
  <c r="O986961" i="1"/>
  <c r="O986962" i="1"/>
  <c r="O986963" i="1"/>
  <c r="O986964" i="1"/>
  <c r="O986965" i="1"/>
  <c r="O986966" i="1"/>
  <c r="O986967" i="1"/>
  <c r="O986968" i="1"/>
  <c r="O986969" i="1"/>
  <c r="O986970" i="1"/>
  <c r="O986971" i="1"/>
  <c r="O986972" i="1"/>
  <c r="O986973" i="1"/>
  <c r="O986974" i="1"/>
  <c r="O986975" i="1"/>
  <c r="O986976" i="1"/>
  <c r="O986977" i="1"/>
  <c r="O986978" i="1"/>
  <c r="O986979" i="1"/>
  <c r="O986980" i="1"/>
  <c r="O986981" i="1"/>
  <c r="O986982" i="1"/>
  <c r="O986983" i="1"/>
  <c r="O986984" i="1"/>
  <c r="O986985" i="1"/>
  <c r="O986986" i="1"/>
  <c r="O986987" i="1"/>
  <c r="O986988" i="1"/>
  <c r="O986989" i="1"/>
  <c r="O986990" i="1"/>
  <c r="O986991" i="1"/>
  <c r="O986992" i="1"/>
  <c r="O986993" i="1"/>
  <c r="O986994" i="1"/>
  <c r="O986995" i="1"/>
  <c r="O986996" i="1"/>
  <c r="O986997" i="1"/>
  <c r="O986998" i="1"/>
  <c r="O986999" i="1"/>
  <c r="O987000" i="1"/>
  <c r="O987001" i="1"/>
  <c r="O987002" i="1"/>
  <c r="O987003" i="1"/>
  <c r="O987004" i="1"/>
  <c r="O987005" i="1"/>
  <c r="O987006" i="1"/>
  <c r="O987007" i="1"/>
  <c r="O987008" i="1"/>
  <c r="O987009" i="1"/>
  <c r="O987010" i="1"/>
  <c r="O987011" i="1"/>
  <c r="O987012" i="1"/>
  <c r="O987013" i="1"/>
  <c r="O987014" i="1"/>
  <c r="O987015" i="1"/>
  <c r="O987016" i="1"/>
  <c r="O987017" i="1"/>
  <c r="O987018" i="1"/>
  <c r="O987019" i="1"/>
  <c r="O987020" i="1"/>
  <c r="O987021" i="1"/>
  <c r="O987022" i="1"/>
  <c r="O987023" i="1"/>
  <c r="O987024" i="1"/>
  <c r="O987025" i="1"/>
  <c r="O987026" i="1"/>
  <c r="O987027" i="1"/>
  <c r="O987028" i="1"/>
  <c r="O987029" i="1"/>
  <c r="O987030" i="1"/>
  <c r="O987031" i="1"/>
  <c r="O987032" i="1"/>
  <c r="O987033" i="1"/>
  <c r="O987034" i="1"/>
  <c r="O987035" i="1"/>
  <c r="O987036" i="1"/>
  <c r="O987037" i="1"/>
  <c r="O987038" i="1"/>
  <c r="O987039" i="1"/>
  <c r="O987040" i="1"/>
  <c r="O987041" i="1"/>
  <c r="O987042" i="1"/>
  <c r="O987043" i="1"/>
  <c r="O987044" i="1"/>
  <c r="O987045" i="1"/>
  <c r="O987046" i="1"/>
  <c r="O987047" i="1"/>
  <c r="O987048" i="1"/>
  <c r="O987049" i="1"/>
  <c r="O987050" i="1"/>
  <c r="O987051" i="1"/>
  <c r="O987052" i="1"/>
  <c r="O987053" i="1"/>
  <c r="O987054" i="1"/>
  <c r="O987055" i="1"/>
  <c r="O987056" i="1"/>
  <c r="O987057" i="1"/>
  <c r="O987058" i="1"/>
  <c r="O987059" i="1"/>
  <c r="O987060" i="1"/>
  <c r="O987061" i="1"/>
  <c r="O987062" i="1"/>
  <c r="O987063" i="1"/>
  <c r="O987064" i="1"/>
  <c r="O987065" i="1"/>
  <c r="O987066" i="1"/>
  <c r="O987067" i="1"/>
  <c r="O987068" i="1"/>
  <c r="O987069" i="1"/>
  <c r="O987070" i="1"/>
  <c r="O987071" i="1"/>
  <c r="O987072" i="1"/>
  <c r="O987073" i="1"/>
  <c r="O987074" i="1"/>
  <c r="O987075" i="1"/>
  <c r="O987076" i="1"/>
  <c r="O987077" i="1"/>
  <c r="O987078" i="1"/>
  <c r="O987079" i="1"/>
  <c r="O987080" i="1"/>
  <c r="O987081" i="1"/>
  <c r="O987082" i="1"/>
  <c r="O987083" i="1"/>
  <c r="O987084" i="1"/>
  <c r="O987085" i="1"/>
  <c r="O987086" i="1"/>
  <c r="O987087" i="1"/>
  <c r="O987088" i="1"/>
  <c r="O987089" i="1"/>
  <c r="O987090" i="1"/>
  <c r="O987091" i="1"/>
  <c r="O987092" i="1"/>
  <c r="O987093" i="1"/>
  <c r="O987094" i="1"/>
  <c r="O987095" i="1"/>
  <c r="O987096" i="1"/>
  <c r="O987097" i="1"/>
  <c r="O987098" i="1"/>
  <c r="O987099" i="1"/>
  <c r="O987100" i="1"/>
  <c r="O987101" i="1"/>
  <c r="O987102" i="1"/>
  <c r="O987103" i="1"/>
  <c r="O987104" i="1"/>
  <c r="O987105" i="1"/>
  <c r="O987106" i="1"/>
  <c r="O987107" i="1"/>
  <c r="O987108" i="1"/>
  <c r="O987109" i="1"/>
  <c r="O987110" i="1"/>
  <c r="O987111" i="1"/>
  <c r="O987112" i="1"/>
  <c r="O987113" i="1"/>
  <c r="O987114" i="1"/>
  <c r="O987115" i="1"/>
  <c r="O987116" i="1"/>
  <c r="O987117" i="1"/>
  <c r="O987118" i="1"/>
  <c r="O987119" i="1"/>
  <c r="O987120" i="1"/>
  <c r="O987121" i="1"/>
  <c r="O987122" i="1"/>
  <c r="O987123" i="1"/>
  <c r="O987124" i="1"/>
  <c r="O987125" i="1"/>
  <c r="O987126" i="1"/>
  <c r="O987127" i="1"/>
  <c r="O987128" i="1"/>
  <c r="O987129" i="1"/>
  <c r="O987130" i="1"/>
  <c r="O987131" i="1"/>
  <c r="O987132" i="1"/>
  <c r="O987133" i="1"/>
  <c r="O987134" i="1"/>
  <c r="O987135" i="1"/>
  <c r="O987136" i="1"/>
  <c r="O987137" i="1"/>
  <c r="O987138" i="1"/>
  <c r="O987139" i="1"/>
  <c r="O987140" i="1"/>
  <c r="O987141" i="1"/>
  <c r="O987142" i="1"/>
  <c r="O987143" i="1"/>
  <c r="O987144" i="1"/>
  <c r="O987145" i="1"/>
  <c r="O987146" i="1"/>
  <c r="O987147" i="1"/>
  <c r="O987148" i="1"/>
  <c r="O987149" i="1"/>
  <c r="O987150" i="1"/>
  <c r="O987151" i="1"/>
  <c r="O987152" i="1"/>
  <c r="O987153" i="1"/>
  <c r="O987154" i="1"/>
  <c r="O987155" i="1"/>
  <c r="O987156" i="1"/>
  <c r="O987157" i="1"/>
  <c r="O987158" i="1"/>
  <c r="O987159" i="1"/>
  <c r="O987160" i="1"/>
  <c r="O987161" i="1"/>
  <c r="O987162" i="1"/>
  <c r="O987163" i="1"/>
  <c r="O987164" i="1"/>
  <c r="O987165" i="1"/>
  <c r="O987166" i="1"/>
  <c r="O987167" i="1"/>
  <c r="O987168" i="1"/>
  <c r="O987169" i="1"/>
  <c r="O987170" i="1"/>
  <c r="O987171" i="1"/>
  <c r="O987172" i="1"/>
  <c r="O987173" i="1"/>
  <c r="O987174" i="1"/>
  <c r="O987175" i="1"/>
  <c r="O987176" i="1"/>
  <c r="O987177" i="1"/>
  <c r="O987178" i="1"/>
  <c r="O987179" i="1"/>
  <c r="O987180" i="1"/>
  <c r="O987181" i="1"/>
  <c r="O987182" i="1"/>
  <c r="O987183" i="1"/>
  <c r="O987184" i="1"/>
  <c r="O987185" i="1"/>
  <c r="O987186" i="1"/>
  <c r="O987187" i="1"/>
  <c r="O987188" i="1"/>
  <c r="O987189" i="1"/>
  <c r="O987190" i="1"/>
  <c r="O987191" i="1"/>
  <c r="O987192" i="1"/>
  <c r="O987193" i="1"/>
  <c r="O987194" i="1"/>
  <c r="O987195" i="1"/>
  <c r="O987196" i="1"/>
  <c r="O987197" i="1"/>
  <c r="O987198" i="1"/>
  <c r="O987199" i="1"/>
  <c r="O987200" i="1"/>
  <c r="O987201" i="1"/>
  <c r="O987202" i="1"/>
  <c r="O987203" i="1"/>
  <c r="O987204" i="1"/>
  <c r="O987205" i="1"/>
  <c r="O987206" i="1"/>
  <c r="O987207" i="1"/>
  <c r="O987208" i="1"/>
  <c r="O987209" i="1"/>
  <c r="O987210" i="1"/>
  <c r="O987211" i="1"/>
  <c r="O987212" i="1"/>
  <c r="O987213" i="1"/>
  <c r="O987214" i="1"/>
  <c r="O987215" i="1"/>
  <c r="O987216" i="1"/>
  <c r="O987217" i="1"/>
  <c r="O987218" i="1"/>
  <c r="O987219" i="1"/>
  <c r="O987220" i="1"/>
  <c r="O987221" i="1"/>
  <c r="O987222" i="1"/>
  <c r="O987223" i="1"/>
  <c r="O987224" i="1"/>
  <c r="O987225" i="1"/>
  <c r="O987226" i="1"/>
  <c r="O987227" i="1"/>
  <c r="O987228" i="1"/>
  <c r="O987229" i="1"/>
  <c r="O987230" i="1"/>
  <c r="O987231" i="1"/>
  <c r="O987232" i="1"/>
  <c r="O987233" i="1"/>
  <c r="O987234" i="1"/>
  <c r="O987235" i="1"/>
  <c r="O987236" i="1"/>
  <c r="O987237" i="1"/>
  <c r="O987238" i="1"/>
  <c r="O987239" i="1"/>
  <c r="O987240" i="1"/>
  <c r="O987241" i="1"/>
  <c r="O987242" i="1"/>
  <c r="O987243" i="1"/>
  <c r="O987244" i="1"/>
  <c r="O987245" i="1"/>
  <c r="O987246" i="1"/>
  <c r="O987247" i="1"/>
  <c r="O987248" i="1"/>
  <c r="O987249" i="1"/>
  <c r="O987250" i="1"/>
  <c r="O987251" i="1"/>
  <c r="O987252" i="1"/>
  <c r="O987253" i="1"/>
  <c r="O987254" i="1"/>
  <c r="O987255" i="1"/>
  <c r="O987256" i="1"/>
  <c r="O987257" i="1"/>
  <c r="O987258" i="1"/>
  <c r="O987259" i="1"/>
  <c r="O987260" i="1"/>
  <c r="O987261" i="1"/>
  <c r="O987262" i="1"/>
  <c r="O987263" i="1"/>
  <c r="O987264" i="1"/>
  <c r="O987265" i="1"/>
  <c r="O987266" i="1"/>
  <c r="O987267" i="1"/>
  <c r="O987268" i="1"/>
  <c r="O987269" i="1"/>
  <c r="O987270" i="1"/>
  <c r="O987271" i="1"/>
  <c r="O987272" i="1"/>
  <c r="O987273" i="1"/>
  <c r="O987274" i="1"/>
  <c r="O987275" i="1"/>
  <c r="O987276" i="1"/>
  <c r="O987277" i="1"/>
  <c r="O987278" i="1"/>
  <c r="O987279" i="1"/>
  <c r="O987280" i="1"/>
  <c r="O987281" i="1"/>
  <c r="O987282" i="1"/>
  <c r="O987283" i="1"/>
  <c r="O987284" i="1"/>
  <c r="O987285" i="1"/>
  <c r="O987286" i="1"/>
  <c r="O987287" i="1"/>
  <c r="O987288" i="1"/>
  <c r="O987289" i="1"/>
  <c r="O987290" i="1"/>
  <c r="O987291" i="1"/>
  <c r="O987292" i="1"/>
  <c r="O987293" i="1"/>
  <c r="O987294" i="1"/>
  <c r="O987295" i="1"/>
  <c r="O987296" i="1"/>
  <c r="O987297" i="1"/>
  <c r="O987298" i="1"/>
  <c r="O987299" i="1"/>
  <c r="O987300" i="1"/>
  <c r="O987301" i="1"/>
  <c r="O987302" i="1"/>
  <c r="O987303" i="1"/>
  <c r="O987304" i="1"/>
  <c r="O987305" i="1"/>
  <c r="O987306" i="1"/>
  <c r="O987307" i="1"/>
  <c r="O987308" i="1"/>
  <c r="O987309" i="1"/>
  <c r="O987310" i="1"/>
  <c r="O987311" i="1"/>
  <c r="O987312" i="1"/>
  <c r="O987313" i="1"/>
  <c r="O987314" i="1"/>
  <c r="O987315" i="1"/>
  <c r="O987316" i="1"/>
  <c r="O987317" i="1"/>
  <c r="O987318" i="1"/>
  <c r="O987319" i="1"/>
  <c r="O987320" i="1"/>
  <c r="O987321" i="1"/>
  <c r="O987322" i="1"/>
  <c r="O987323" i="1"/>
  <c r="O987324" i="1"/>
  <c r="O987325" i="1"/>
  <c r="O987326" i="1"/>
  <c r="O987327" i="1"/>
  <c r="O987328" i="1"/>
  <c r="O987329" i="1"/>
  <c r="O987330" i="1"/>
  <c r="O987331" i="1"/>
  <c r="O987332" i="1"/>
  <c r="O987333" i="1"/>
  <c r="O987334" i="1"/>
  <c r="O987335" i="1"/>
  <c r="O987336" i="1"/>
  <c r="O987337" i="1"/>
  <c r="O987338" i="1"/>
  <c r="O987339" i="1"/>
  <c r="O987340" i="1"/>
  <c r="O987341" i="1"/>
  <c r="O987342" i="1"/>
  <c r="O987343" i="1"/>
  <c r="O987344" i="1"/>
  <c r="O987345" i="1"/>
  <c r="O987346" i="1"/>
  <c r="O987347" i="1"/>
  <c r="O987348" i="1"/>
  <c r="O987349" i="1"/>
  <c r="O987350" i="1"/>
  <c r="O987351" i="1"/>
  <c r="O987352" i="1"/>
  <c r="O987353" i="1"/>
  <c r="O987354" i="1"/>
  <c r="O987355" i="1"/>
  <c r="O987356" i="1"/>
  <c r="O987357" i="1"/>
  <c r="O987358" i="1"/>
  <c r="O987359" i="1"/>
  <c r="O987360" i="1"/>
  <c r="O987361" i="1"/>
  <c r="O987362" i="1"/>
  <c r="O987363" i="1"/>
  <c r="O987364" i="1"/>
  <c r="O987365" i="1"/>
  <c r="O987366" i="1"/>
  <c r="O987367" i="1"/>
  <c r="O987368" i="1"/>
  <c r="O987369" i="1"/>
  <c r="O987370" i="1"/>
  <c r="O987371" i="1"/>
  <c r="O987372" i="1"/>
  <c r="O987373" i="1"/>
  <c r="O987374" i="1"/>
  <c r="O987375" i="1"/>
  <c r="O987376" i="1"/>
  <c r="O987377" i="1"/>
  <c r="O987378" i="1"/>
  <c r="O987379" i="1"/>
  <c r="O987380" i="1"/>
  <c r="O987381" i="1"/>
  <c r="O987382" i="1"/>
  <c r="O987383" i="1"/>
  <c r="O987384" i="1"/>
  <c r="O987385" i="1"/>
  <c r="O987386" i="1"/>
  <c r="O987387" i="1"/>
  <c r="O987388" i="1"/>
  <c r="O987389" i="1"/>
  <c r="O987390" i="1"/>
  <c r="O987391" i="1"/>
  <c r="O987392" i="1"/>
  <c r="O987393" i="1"/>
  <c r="O987394" i="1"/>
  <c r="O987395" i="1"/>
  <c r="O987396" i="1"/>
  <c r="O987397" i="1"/>
  <c r="O987398" i="1"/>
  <c r="O987399" i="1"/>
  <c r="O987400" i="1"/>
  <c r="O987401" i="1"/>
  <c r="O987402" i="1"/>
  <c r="O987403" i="1"/>
  <c r="O987404" i="1"/>
  <c r="O987405" i="1"/>
  <c r="O987406" i="1"/>
  <c r="O987407" i="1"/>
  <c r="O987408" i="1"/>
  <c r="O987409" i="1"/>
  <c r="O987410" i="1"/>
  <c r="O987411" i="1"/>
  <c r="O987412" i="1"/>
  <c r="O987413" i="1"/>
  <c r="O987414" i="1"/>
  <c r="O987415" i="1"/>
  <c r="O987416" i="1"/>
  <c r="O987417" i="1"/>
  <c r="O987418" i="1"/>
  <c r="O987419" i="1"/>
  <c r="O987420" i="1"/>
  <c r="O987421" i="1"/>
  <c r="O987422" i="1"/>
  <c r="O987423" i="1"/>
  <c r="O987424" i="1"/>
  <c r="O987425" i="1"/>
  <c r="O987426" i="1"/>
  <c r="O987427" i="1"/>
  <c r="O987428" i="1"/>
  <c r="O987429" i="1"/>
  <c r="O987430" i="1"/>
  <c r="O987431" i="1"/>
  <c r="O987432" i="1"/>
  <c r="O987433" i="1"/>
  <c r="O987434" i="1"/>
  <c r="O987435" i="1"/>
  <c r="O987436" i="1"/>
  <c r="O987437" i="1"/>
  <c r="O987438" i="1"/>
  <c r="O987439" i="1"/>
  <c r="O987440" i="1"/>
  <c r="O987441" i="1"/>
  <c r="O987442" i="1"/>
  <c r="O987443" i="1"/>
  <c r="O987444" i="1"/>
  <c r="O987445" i="1"/>
  <c r="O987446" i="1"/>
  <c r="O987447" i="1"/>
  <c r="O987448" i="1"/>
  <c r="O987449" i="1"/>
  <c r="O987450" i="1"/>
  <c r="O987451" i="1"/>
  <c r="O987452" i="1"/>
  <c r="O987453" i="1"/>
  <c r="O987454" i="1"/>
  <c r="O987455" i="1"/>
  <c r="O987456" i="1"/>
  <c r="O987457" i="1"/>
  <c r="O987458" i="1"/>
  <c r="O987459" i="1"/>
  <c r="O987460" i="1"/>
  <c r="O987461" i="1"/>
  <c r="O987462" i="1"/>
  <c r="O987463" i="1"/>
  <c r="O987464" i="1"/>
  <c r="O987465" i="1"/>
  <c r="O987466" i="1"/>
  <c r="O987467" i="1"/>
  <c r="O987468" i="1"/>
  <c r="O987469" i="1"/>
  <c r="O987470" i="1"/>
  <c r="O987471" i="1"/>
  <c r="O987472" i="1"/>
  <c r="O987473" i="1"/>
  <c r="O987474" i="1"/>
  <c r="O987475" i="1"/>
  <c r="O987476" i="1"/>
  <c r="O987477" i="1"/>
  <c r="O987478" i="1"/>
  <c r="O987479" i="1"/>
  <c r="O987480" i="1"/>
  <c r="O987481" i="1"/>
  <c r="O987482" i="1"/>
  <c r="O987483" i="1"/>
  <c r="O987484" i="1"/>
  <c r="O987485" i="1"/>
  <c r="O987486" i="1"/>
  <c r="O987487" i="1"/>
  <c r="O987488" i="1"/>
  <c r="O987489" i="1"/>
  <c r="O987490" i="1"/>
  <c r="O987491" i="1"/>
  <c r="O987492" i="1"/>
  <c r="O987493" i="1"/>
  <c r="O987494" i="1"/>
  <c r="O987495" i="1"/>
  <c r="O987496" i="1"/>
  <c r="O987497" i="1"/>
  <c r="O987498" i="1"/>
  <c r="O987499" i="1"/>
  <c r="O987500" i="1"/>
  <c r="O987501" i="1"/>
  <c r="O987502" i="1"/>
  <c r="O987503" i="1"/>
  <c r="O987504" i="1"/>
  <c r="O987505" i="1"/>
  <c r="O987506" i="1"/>
  <c r="O987507" i="1"/>
  <c r="O987508" i="1"/>
  <c r="O987509" i="1"/>
  <c r="O987510" i="1"/>
  <c r="O987511" i="1"/>
  <c r="O987512" i="1"/>
  <c r="O987513" i="1"/>
  <c r="O987514" i="1"/>
  <c r="O987515" i="1"/>
  <c r="O987516" i="1"/>
  <c r="O987517" i="1"/>
  <c r="O987518" i="1"/>
  <c r="O987519" i="1"/>
  <c r="O987520" i="1"/>
  <c r="O987521" i="1"/>
  <c r="O987522" i="1"/>
  <c r="O987523" i="1"/>
  <c r="O987524" i="1"/>
  <c r="O987525" i="1"/>
  <c r="O987526" i="1"/>
  <c r="O987527" i="1"/>
  <c r="O987528" i="1"/>
  <c r="O987529" i="1"/>
  <c r="O987530" i="1"/>
  <c r="O987531" i="1"/>
  <c r="O987532" i="1"/>
  <c r="O987533" i="1"/>
  <c r="O987534" i="1"/>
  <c r="O987535" i="1"/>
  <c r="O987536" i="1"/>
  <c r="O987537" i="1"/>
  <c r="O987538" i="1"/>
  <c r="O987539" i="1"/>
  <c r="O987540" i="1"/>
  <c r="O987541" i="1"/>
  <c r="O987542" i="1"/>
  <c r="O987543" i="1"/>
  <c r="O987544" i="1"/>
  <c r="O987545" i="1"/>
  <c r="O987546" i="1"/>
  <c r="O987547" i="1"/>
  <c r="O987548" i="1"/>
  <c r="O987549" i="1"/>
  <c r="O987550" i="1"/>
  <c r="O987551" i="1"/>
  <c r="O987552" i="1"/>
  <c r="O987553" i="1"/>
  <c r="O987554" i="1"/>
  <c r="O987555" i="1"/>
  <c r="O987556" i="1"/>
  <c r="O987557" i="1"/>
  <c r="O987558" i="1"/>
  <c r="O987559" i="1"/>
  <c r="O987560" i="1"/>
  <c r="O987561" i="1"/>
  <c r="O987562" i="1"/>
  <c r="O987563" i="1"/>
  <c r="O987564" i="1"/>
  <c r="O987565" i="1"/>
  <c r="O987566" i="1"/>
  <c r="O987567" i="1"/>
  <c r="O987568" i="1"/>
  <c r="O987569" i="1"/>
  <c r="O987570" i="1"/>
  <c r="O987571" i="1"/>
  <c r="O987572" i="1"/>
  <c r="O987573" i="1"/>
  <c r="O987574" i="1"/>
  <c r="O987575" i="1"/>
  <c r="O987576" i="1"/>
  <c r="O987577" i="1"/>
  <c r="O987578" i="1"/>
  <c r="O987579" i="1"/>
  <c r="O987580" i="1"/>
  <c r="O987581" i="1"/>
  <c r="O987582" i="1"/>
  <c r="O987583" i="1"/>
  <c r="O987584" i="1"/>
  <c r="O987585" i="1"/>
  <c r="O987586" i="1"/>
  <c r="O987587" i="1"/>
  <c r="O987588" i="1"/>
  <c r="O987589" i="1"/>
  <c r="O987590" i="1"/>
  <c r="O987591" i="1"/>
  <c r="O987592" i="1"/>
  <c r="O987593" i="1"/>
  <c r="O987594" i="1"/>
  <c r="O987595" i="1"/>
  <c r="O987596" i="1"/>
  <c r="O987597" i="1"/>
  <c r="O987598" i="1"/>
  <c r="O987599" i="1"/>
  <c r="O987600" i="1"/>
  <c r="O987601" i="1"/>
  <c r="O987602" i="1"/>
  <c r="O987603" i="1"/>
  <c r="O987604" i="1"/>
  <c r="O987605" i="1"/>
  <c r="O987606" i="1"/>
  <c r="O987607" i="1"/>
  <c r="O987608" i="1"/>
  <c r="O987609" i="1"/>
  <c r="O987610" i="1"/>
  <c r="O987611" i="1"/>
  <c r="O987612" i="1"/>
  <c r="O987613" i="1"/>
  <c r="O987614" i="1"/>
  <c r="O987615" i="1"/>
  <c r="O987616" i="1"/>
  <c r="O987617" i="1"/>
  <c r="O987618" i="1"/>
  <c r="O987619" i="1"/>
  <c r="O987620" i="1"/>
  <c r="O987621" i="1"/>
  <c r="O987622" i="1"/>
  <c r="O987623" i="1"/>
  <c r="O987624" i="1"/>
  <c r="O987625" i="1"/>
  <c r="O987626" i="1"/>
  <c r="O987627" i="1"/>
  <c r="O987628" i="1"/>
  <c r="O987629" i="1"/>
  <c r="O987630" i="1"/>
  <c r="O987631" i="1"/>
  <c r="O987632" i="1"/>
  <c r="O987633" i="1"/>
  <c r="O987634" i="1"/>
  <c r="O987635" i="1"/>
  <c r="O987636" i="1"/>
  <c r="O987637" i="1"/>
  <c r="O987638" i="1"/>
  <c r="O987639" i="1"/>
  <c r="O987640" i="1"/>
  <c r="O987641" i="1"/>
  <c r="O987642" i="1"/>
  <c r="O987643" i="1"/>
  <c r="O987644" i="1"/>
  <c r="O987645" i="1"/>
  <c r="O987646" i="1"/>
  <c r="O987647" i="1"/>
  <c r="O987648" i="1"/>
  <c r="O987649" i="1"/>
  <c r="O987650" i="1"/>
  <c r="O987651" i="1"/>
  <c r="O987652" i="1"/>
  <c r="O987653" i="1"/>
  <c r="O987654" i="1"/>
  <c r="O987655" i="1"/>
  <c r="O987656" i="1"/>
  <c r="O987657" i="1"/>
  <c r="O987658" i="1"/>
  <c r="O987659" i="1"/>
  <c r="O987660" i="1"/>
  <c r="O987661" i="1"/>
  <c r="O987662" i="1"/>
  <c r="O987663" i="1"/>
  <c r="O987664" i="1"/>
  <c r="O987665" i="1"/>
  <c r="O987666" i="1"/>
  <c r="O987667" i="1"/>
  <c r="O987668" i="1"/>
  <c r="O987669" i="1"/>
  <c r="O987670" i="1"/>
  <c r="O987671" i="1"/>
  <c r="O987672" i="1"/>
  <c r="O987673" i="1"/>
  <c r="O987674" i="1"/>
  <c r="O987675" i="1"/>
  <c r="O987676" i="1"/>
  <c r="O987677" i="1"/>
  <c r="O987678" i="1"/>
  <c r="O987679" i="1"/>
  <c r="O987680" i="1"/>
  <c r="O987681" i="1"/>
  <c r="O987682" i="1"/>
  <c r="O987683" i="1"/>
  <c r="O987684" i="1"/>
  <c r="O987685" i="1"/>
  <c r="O987686" i="1"/>
  <c r="O987687" i="1"/>
  <c r="O987688" i="1"/>
  <c r="O987689" i="1"/>
  <c r="O987690" i="1"/>
  <c r="O987691" i="1"/>
  <c r="O987692" i="1"/>
  <c r="O987693" i="1"/>
  <c r="O987694" i="1"/>
  <c r="O987695" i="1"/>
  <c r="O987696" i="1"/>
  <c r="O987697" i="1"/>
  <c r="O987698" i="1"/>
  <c r="O987699" i="1"/>
  <c r="O987700" i="1"/>
  <c r="O987701" i="1"/>
  <c r="O987702" i="1"/>
  <c r="O987703" i="1"/>
  <c r="O987704" i="1"/>
  <c r="O987705" i="1"/>
  <c r="O987706" i="1"/>
  <c r="O987707" i="1"/>
  <c r="O987708" i="1"/>
  <c r="O987709" i="1"/>
  <c r="O987710" i="1"/>
  <c r="O987711" i="1"/>
  <c r="O987712" i="1"/>
  <c r="O987713" i="1"/>
  <c r="O987714" i="1"/>
  <c r="O987715" i="1"/>
  <c r="O987716" i="1"/>
  <c r="O987717" i="1"/>
  <c r="O987718" i="1"/>
  <c r="O987719" i="1"/>
  <c r="O987720" i="1"/>
  <c r="O987721" i="1"/>
  <c r="O987722" i="1"/>
  <c r="O987723" i="1"/>
  <c r="O987724" i="1"/>
  <c r="O987725" i="1"/>
  <c r="O987726" i="1"/>
  <c r="O987727" i="1"/>
  <c r="O987728" i="1"/>
  <c r="O987729" i="1"/>
  <c r="O987730" i="1"/>
  <c r="O987731" i="1"/>
  <c r="O987732" i="1"/>
  <c r="O987733" i="1"/>
  <c r="O987734" i="1"/>
  <c r="O987735" i="1"/>
  <c r="O987736" i="1"/>
  <c r="O987737" i="1"/>
  <c r="O987738" i="1"/>
  <c r="O987739" i="1"/>
  <c r="O987740" i="1"/>
  <c r="O987741" i="1"/>
  <c r="O987742" i="1"/>
  <c r="O987743" i="1"/>
  <c r="O987744" i="1"/>
  <c r="O987745" i="1"/>
  <c r="O987746" i="1"/>
  <c r="O987747" i="1"/>
  <c r="O987748" i="1"/>
  <c r="O987749" i="1"/>
  <c r="O987750" i="1"/>
  <c r="O987751" i="1"/>
  <c r="O987752" i="1"/>
  <c r="O987753" i="1"/>
  <c r="O987754" i="1"/>
  <c r="O987755" i="1"/>
  <c r="O987756" i="1"/>
  <c r="O987757" i="1"/>
  <c r="O987758" i="1"/>
  <c r="O987759" i="1"/>
  <c r="O987760" i="1"/>
  <c r="O987761" i="1"/>
  <c r="O987762" i="1"/>
  <c r="O987763" i="1"/>
  <c r="O987764" i="1"/>
  <c r="O987765" i="1"/>
  <c r="O987766" i="1"/>
  <c r="O987767" i="1"/>
  <c r="O987768" i="1"/>
  <c r="O987769" i="1"/>
  <c r="O987770" i="1"/>
  <c r="O987771" i="1"/>
  <c r="O987772" i="1"/>
  <c r="O987773" i="1"/>
  <c r="O987774" i="1"/>
  <c r="O987775" i="1"/>
  <c r="O987776" i="1"/>
  <c r="O987777" i="1"/>
  <c r="O987778" i="1"/>
  <c r="O987779" i="1"/>
  <c r="O987780" i="1"/>
  <c r="O987781" i="1"/>
  <c r="O987782" i="1"/>
  <c r="O987783" i="1"/>
  <c r="O987784" i="1"/>
  <c r="O987785" i="1"/>
  <c r="O987786" i="1"/>
  <c r="O987787" i="1"/>
  <c r="O987788" i="1"/>
  <c r="O987789" i="1"/>
  <c r="O987790" i="1"/>
  <c r="O987791" i="1"/>
  <c r="O987792" i="1"/>
  <c r="O987793" i="1"/>
  <c r="O987794" i="1"/>
  <c r="O987795" i="1"/>
  <c r="O987796" i="1"/>
  <c r="O987797" i="1"/>
  <c r="O987798" i="1"/>
  <c r="O987799" i="1"/>
  <c r="O987800" i="1"/>
  <c r="O987801" i="1"/>
  <c r="O987802" i="1"/>
  <c r="O987803" i="1"/>
  <c r="O987804" i="1"/>
  <c r="O987805" i="1"/>
  <c r="O987806" i="1"/>
  <c r="O987807" i="1"/>
  <c r="O987808" i="1"/>
  <c r="O987809" i="1"/>
  <c r="O987810" i="1"/>
  <c r="O987811" i="1"/>
  <c r="O987812" i="1"/>
  <c r="O987813" i="1"/>
  <c r="O987814" i="1"/>
  <c r="O987815" i="1"/>
  <c r="O987816" i="1"/>
  <c r="O987817" i="1"/>
  <c r="O987818" i="1"/>
  <c r="O987819" i="1"/>
  <c r="O987820" i="1"/>
  <c r="O987821" i="1"/>
  <c r="O987822" i="1"/>
  <c r="O987823" i="1"/>
  <c r="O987824" i="1"/>
  <c r="O987825" i="1"/>
  <c r="O987826" i="1"/>
  <c r="O987827" i="1"/>
  <c r="O987828" i="1"/>
  <c r="O987829" i="1"/>
  <c r="O987830" i="1"/>
  <c r="O987831" i="1"/>
  <c r="O987832" i="1"/>
  <c r="O987833" i="1"/>
  <c r="O987834" i="1"/>
  <c r="O987835" i="1"/>
  <c r="O987836" i="1"/>
  <c r="O987837" i="1"/>
  <c r="O987838" i="1"/>
  <c r="O987839" i="1"/>
  <c r="O987840" i="1"/>
  <c r="O987841" i="1"/>
  <c r="O987842" i="1"/>
  <c r="O987843" i="1"/>
  <c r="O987844" i="1"/>
  <c r="O987845" i="1"/>
  <c r="O987846" i="1"/>
  <c r="O987847" i="1"/>
  <c r="O987848" i="1"/>
  <c r="O987849" i="1"/>
  <c r="O987850" i="1"/>
  <c r="O987851" i="1"/>
  <c r="O987852" i="1"/>
  <c r="O987853" i="1"/>
  <c r="O987854" i="1"/>
  <c r="O987855" i="1"/>
  <c r="O987856" i="1"/>
  <c r="O987857" i="1"/>
  <c r="O987858" i="1"/>
  <c r="O987859" i="1"/>
  <c r="O987860" i="1"/>
  <c r="O987861" i="1"/>
  <c r="O987862" i="1"/>
  <c r="O987863" i="1"/>
  <c r="O987864" i="1"/>
  <c r="O987865" i="1"/>
  <c r="O987866" i="1"/>
  <c r="O987867" i="1"/>
  <c r="O987868" i="1"/>
  <c r="O987869" i="1"/>
  <c r="O987870" i="1"/>
  <c r="O987871" i="1"/>
  <c r="O987872" i="1"/>
  <c r="O987873" i="1"/>
  <c r="O987874" i="1"/>
  <c r="O987875" i="1"/>
  <c r="O987876" i="1"/>
  <c r="O987877" i="1"/>
  <c r="O987878" i="1"/>
  <c r="O987879" i="1"/>
  <c r="O987880" i="1"/>
  <c r="O987881" i="1"/>
  <c r="O987882" i="1"/>
  <c r="O987883" i="1"/>
  <c r="O987884" i="1"/>
  <c r="O987885" i="1"/>
  <c r="O987886" i="1"/>
  <c r="O987887" i="1"/>
  <c r="O987888" i="1"/>
  <c r="O987889" i="1"/>
  <c r="O987890" i="1"/>
  <c r="O987891" i="1"/>
  <c r="O987892" i="1"/>
  <c r="O987893" i="1"/>
  <c r="O987894" i="1"/>
  <c r="O987895" i="1"/>
  <c r="O987896" i="1"/>
  <c r="O987897" i="1"/>
  <c r="O987898" i="1"/>
  <c r="O987899" i="1"/>
  <c r="O987900" i="1"/>
  <c r="O987901" i="1"/>
  <c r="O987902" i="1"/>
  <c r="O987903" i="1"/>
  <c r="O987904" i="1"/>
  <c r="O987905" i="1"/>
  <c r="O987906" i="1"/>
  <c r="O987907" i="1"/>
  <c r="O987908" i="1"/>
  <c r="O987909" i="1"/>
  <c r="O987910" i="1"/>
  <c r="O987911" i="1"/>
  <c r="O987912" i="1"/>
  <c r="O987913" i="1"/>
  <c r="O987914" i="1"/>
  <c r="O987915" i="1"/>
  <c r="O987916" i="1"/>
  <c r="O987917" i="1"/>
  <c r="O987918" i="1"/>
  <c r="O987919" i="1"/>
  <c r="O987920" i="1"/>
  <c r="O987921" i="1"/>
  <c r="O987922" i="1"/>
  <c r="O987923" i="1"/>
  <c r="O987924" i="1"/>
  <c r="O987925" i="1"/>
  <c r="O987926" i="1"/>
  <c r="O987927" i="1"/>
  <c r="O987928" i="1"/>
  <c r="O987929" i="1"/>
  <c r="O987930" i="1"/>
  <c r="O987931" i="1"/>
  <c r="O987932" i="1"/>
  <c r="O987933" i="1"/>
  <c r="O987934" i="1"/>
  <c r="O987935" i="1"/>
  <c r="O987936" i="1"/>
  <c r="O987937" i="1"/>
  <c r="O987938" i="1"/>
  <c r="O987939" i="1"/>
  <c r="O987940" i="1"/>
  <c r="O987941" i="1"/>
  <c r="O987942" i="1"/>
  <c r="O987943" i="1"/>
  <c r="O987944" i="1"/>
  <c r="O987945" i="1"/>
  <c r="O987946" i="1"/>
  <c r="O987947" i="1"/>
  <c r="O987948" i="1"/>
  <c r="O987949" i="1"/>
  <c r="O987950" i="1"/>
  <c r="O987951" i="1"/>
  <c r="O987952" i="1"/>
  <c r="O987953" i="1"/>
  <c r="O987954" i="1"/>
  <c r="O987955" i="1"/>
  <c r="O987956" i="1"/>
  <c r="O987957" i="1"/>
  <c r="O987958" i="1"/>
  <c r="O987959" i="1"/>
  <c r="O987960" i="1"/>
  <c r="O987961" i="1"/>
  <c r="O987962" i="1"/>
  <c r="O987963" i="1"/>
  <c r="O987964" i="1"/>
  <c r="O987965" i="1"/>
  <c r="O987966" i="1"/>
  <c r="O987967" i="1"/>
  <c r="O987968" i="1"/>
  <c r="O987969" i="1"/>
  <c r="O987970" i="1"/>
  <c r="O987971" i="1"/>
  <c r="O987972" i="1"/>
  <c r="O987973" i="1"/>
  <c r="O987974" i="1"/>
  <c r="O987975" i="1"/>
  <c r="O987976" i="1"/>
  <c r="O987977" i="1"/>
  <c r="O987978" i="1"/>
  <c r="O987979" i="1"/>
  <c r="O987980" i="1"/>
  <c r="O987981" i="1"/>
  <c r="O987982" i="1"/>
  <c r="O987983" i="1"/>
  <c r="O987984" i="1"/>
  <c r="O987985" i="1"/>
  <c r="O987986" i="1"/>
  <c r="O987987" i="1"/>
  <c r="O987988" i="1"/>
  <c r="O987989" i="1"/>
  <c r="O987990" i="1"/>
  <c r="O987991" i="1"/>
  <c r="O987992" i="1"/>
  <c r="O987993" i="1"/>
  <c r="O987994" i="1"/>
  <c r="O987995" i="1"/>
  <c r="O987996" i="1"/>
  <c r="O987997" i="1"/>
  <c r="O987998" i="1"/>
  <c r="O987999" i="1"/>
  <c r="O988000" i="1"/>
  <c r="O988001" i="1"/>
  <c r="O988002" i="1"/>
  <c r="O988003" i="1"/>
  <c r="O988004" i="1"/>
  <c r="O988005" i="1"/>
  <c r="O988006" i="1"/>
  <c r="O988007" i="1"/>
  <c r="O988008" i="1"/>
  <c r="O988009" i="1"/>
  <c r="O988010" i="1"/>
  <c r="O988011" i="1"/>
  <c r="O988012" i="1"/>
  <c r="O988013" i="1"/>
  <c r="O988014" i="1"/>
  <c r="O988015" i="1"/>
  <c r="O988016" i="1"/>
  <c r="O988017" i="1"/>
  <c r="O988018" i="1"/>
  <c r="O988019" i="1"/>
  <c r="O988020" i="1"/>
  <c r="O988021" i="1"/>
  <c r="O988022" i="1"/>
  <c r="O988023" i="1"/>
  <c r="O988024" i="1"/>
  <c r="O988025" i="1"/>
  <c r="O988026" i="1"/>
  <c r="O988027" i="1"/>
  <c r="O988028" i="1"/>
  <c r="O988029" i="1"/>
  <c r="O988030" i="1"/>
  <c r="O988031" i="1"/>
  <c r="O988032" i="1"/>
  <c r="O988033" i="1"/>
  <c r="O988034" i="1"/>
  <c r="O988035" i="1"/>
  <c r="O988036" i="1"/>
  <c r="O988037" i="1"/>
  <c r="O988038" i="1"/>
  <c r="O988039" i="1"/>
  <c r="O988040" i="1"/>
  <c r="O988041" i="1"/>
  <c r="O988042" i="1"/>
  <c r="O988043" i="1"/>
  <c r="O988044" i="1"/>
  <c r="O988045" i="1"/>
  <c r="O988046" i="1"/>
  <c r="O988047" i="1"/>
  <c r="O988048" i="1"/>
  <c r="O988049" i="1"/>
  <c r="O988050" i="1"/>
  <c r="O988051" i="1"/>
  <c r="O988052" i="1"/>
  <c r="O988053" i="1"/>
  <c r="O988054" i="1"/>
  <c r="O988055" i="1"/>
  <c r="O988056" i="1"/>
  <c r="O988057" i="1"/>
  <c r="O988058" i="1"/>
  <c r="O988059" i="1"/>
  <c r="O988060" i="1"/>
  <c r="O988061" i="1"/>
  <c r="O988062" i="1"/>
  <c r="O988063" i="1"/>
  <c r="O988064" i="1"/>
  <c r="O988065" i="1"/>
  <c r="O988066" i="1"/>
  <c r="O988067" i="1"/>
  <c r="O988068" i="1"/>
  <c r="O988069" i="1"/>
  <c r="O988070" i="1"/>
  <c r="O988071" i="1"/>
  <c r="O988072" i="1"/>
  <c r="O988073" i="1"/>
  <c r="O988074" i="1"/>
  <c r="O988075" i="1"/>
  <c r="O988076" i="1"/>
  <c r="O988077" i="1"/>
  <c r="O988078" i="1"/>
  <c r="O988079" i="1"/>
  <c r="O988080" i="1"/>
  <c r="O988081" i="1"/>
  <c r="O988082" i="1"/>
  <c r="O988083" i="1"/>
  <c r="O988084" i="1"/>
  <c r="O988085" i="1"/>
  <c r="O988086" i="1"/>
  <c r="O988087" i="1"/>
  <c r="O988088" i="1"/>
  <c r="O988089" i="1"/>
  <c r="O988090" i="1"/>
  <c r="O988091" i="1"/>
  <c r="O988092" i="1"/>
  <c r="O988093" i="1"/>
  <c r="O988094" i="1"/>
  <c r="O988095" i="1"/>
  <c r="O988096" i="1"/>
  <c r="O988097" i="1"/>
  <c r="O988098" i="1"/>
  <c r="O988099" i="1"/>
  <c r="O988100" i="1"/>
  <c r="O988101" i="1"/>
  <c r="O988102" i="1"/>
  <c r="O988103" i="1"/>
  <c r="O988104" i="1"/>
  <c r="O988105" i="1"/>
  <c r="O988106" i="1"/>
  <c r="O988107" i="1"/>
  <c r="O988108" i="1"/>
  <c r="O988109" i="1"/>
  <c r="O988110" i="1"/>
  <c r="O988111" i="1"/>
  <c r="O988112" i="1"/>
  <c r="O988113" i="1"/>
  <c r="O988114" i="1"/>
  <c r="O988115" i="1"/>
  <c r="O988116" i="1"/>
  <c r="O988117" i="1"/>
  <c r="O988118" i="1"/>
  <c r="O988119" i="1"/>
  <c r="O988120" i="1"/>
  <c r="O988121" i="1"/>
  <c r="O988122" i="1"/>
  <c r="O988123" i="1"/>
  <c r="O988124" i="1"/>
  <c r="O988125" i="1"/>
  <c r="O988126" i="1"/>
  <c r="O988127" i="1"/>
  <c r="O988128" i="1"/>
  <c r="O988129" i="1"/>
  <c r="O988130" i="1"/>
  <c r="O988131" i="1"/>
  <c r="O988132" i="1"/>
  <c r="O988133" i="1"/>
  <c r="O988134" i="1"/>
  <c r="O988135" i="1"/>
  <c r="O988136" i="1"/>
  <c r="O988137" i="1"/>
  <c r="O988138" i="1"/>
  <c r="O988139" i="1"/>
  <c r="O988140" i="1"/>
  <c r="O988141" i="1"/>
  <c r="O988142" i="1"/>
  <c r="O988143" i="1"/>
  <c r="O988144" i="1"/>
  <c r="O988145" i="1"/>
  <c r="O988146" i="1"/>
  <c r="O988147" i="1"/>
  <c r="O988148" i="1"/>
  <c r="O988149" i="1"/>
  <c r="O988150" i="1"/>
  <c r="O988151" i="1"/>
  <c r="O988152" i="1"/>
  <c r="O988153" i="1"/>
  <c r="O988154" i="1"/>
  <c r="O988155" i="1"/>
  <c r="O988156" i="1"/>
  <c r="O988157" i="1"/>
  <c r="O988158" i="1"/>
  <c r="O988159" i="1"/>
  <c r="O988160" i="1"/>
  <c r="O988161" i="1"/>
  <c r="O988162" i="1"/>
  <c r="O988163" i="1"/>
  <c r="O988164" i="1"/>
  <c r="O988165" i="1"/>
  <c r="O988166" i="1"/>
  <c r="O988167" i="1"/>
  <c r="O988168" i="1"/>
  <c r="O988169" i="1"/>
  <c r="O988170" i="1"/>
  <c r="O988171" i="1"/>
  <c r="O988172" i="1"/>
  <c r="O988173" i="1"/>
  <c r="O988174" i="1"/>
  <c r="O988175" i="1"/>
  <c r="O988176" i="1"/>
  <c r="O988177" i="1"/>
  <c r="O988178" i="1"/>
  <c r="O988179" i="1"/>
  <c r="O988180" i="1"/>
  <c r="O988181" i="1"/>
  <c r="O988182" i="1"/>
  <c r="O988183" i="1"/>
  <c r="O988184" i="1"/>
  <c r="O988185" i="1"/>
  <c r="O988186" i="1"/>
  <c r="O988187" i="1"/>
  <c r="O988188" i="1"/>
  <c r="O988189" i="1"/>
  <c r="O988190" i="1"/>
  <c r="O988191" i="1"/>
  <c r="O988192" i="1"/>
  <c r="O988193" i="1"/>
  <c r="O988194" i="1"/>
  <c r="O988195" i="1"/>
  <c r="O988196" i="1"/>
  <c r="O988197" i="1"/>
  <c r="O988198" i="1"/>
  <c r="O988199" i="1"/>
  <c r="O988200" i="1"/>
  <c r="O988201" i="1"/>
  <c r="O988202" i="1"/>
  <c r="O988203" i="1"/>
  <c r="O988204" i="1"/>
  <c r="O988205" i="1"/>
  <c r="O988206" i="1"/>
  <c r="O988207" i="1"/>
  <c r="O988208" i="1"/>
  <c r="O988209" i="1"/>
  <c r="O988210" i="1"/>
  <c r="O988211" i="1"/>
  <c r="O988212" i="1"/>
  <c r="O988213" i="1"/>
  <c r="O988214" i="1"/>
  <c r="O988215" i="1"/>
  <c r="O988216" i="1"/>
  <c r="O988217" i="1"/>
  <c r="O988218" i="1"/>
  <c r="O988219" i="1"/>
  <c r="O988220" i="1"/>
  <c r="O988221" i="1"/>
  <c r="O988222" i="1"/>
  <c r="O988223" i="1"/>
  <c r="O988224" i="1"/>
  <c r="O988225" i="1"/>
  <c r="O988226" i="1"/>
  <c r="O988227" i="1"/>
  <c r="O988228" i="1"/>
  <c r="O988229" i="1"/>
  <c r="O988230" i="1"/>
  <c r="O988231" i="1"/>
  <c r="O988232" i="1"/>
  <c r="O988233" i="1"/>
  <c r="O988234" i="1"/>
  <c r="O988235" i="1"/>
  <c r="O988236" i="1"/>
  <c r="O988237" i="1"/>
  <c r="O988238" i="1"/>
  <c r="O988239" i="1"/>
  <c r="O988240" i="1"/>
  <c r="O988241" i="1"/>
  <c r="O988242" i="1"/>
  <c r="O988243" i="1"/>
  <c r="O988244" i="1"/>
  <c r="O988245" i="1"/>
  <c r="O988246" i="1"/>
  <c r="O988247" i="1"/>
  <c r="O988248" i="1"/>
  <c r="O988249" i="1"/>
  <c r="O988250" i="1"/>
  <c r="O988251" i="1"/>
  <c r="O988252" i="1"/>
  <c r="O988253" i="1"/>
  <c r="O988254" i="1"/>
  <c r="O988255" i="1"/>
  <c r="O988256" i="1"/>
  <c r="O988257" i="1"/>
  <c r="O988258" i="1"/>
  <c r="O988259" i="1"/>
  <c r="O988260" i="1"/>
  <c r="O988261" i="1"/>
  <c r="O988262" i="1"/>
  <c r="O988263" i="1"/>
  <c r="O988264" i="1"/>
  <c r="O988265" i="1"/>
  <c r="O988266" i="1"/>
  <c r="O988267" i="1"/>
  <c r="O988268" i="1"/>
  <c r="O988269" i="1"/>
  <c r="O988270" i="1"/>
  <c r="O988271" i="1"/>
  <c r="O988272" i="1"/>
  <c r="O988273" i="1"/>
  <c r="O988274" i="1"/>
  <c r="O988275" i="1"/>
  <c r="O988276" i="1"/>
  <c r="O988277" i="1"/>
  <c r="O988278" i="1"/>
  <c r="O988279" i="1"/>
  <c r="O988280" i="1"/>
  <c r="O988281" i="1"/>
  <c r="O988282" i="1"/>
  <c r="O988283" i="1"/>
  <c r="O988284" i="1"/>
  <c r="O988285" i="1"/>
  <c r="O988286" i="1"/>
  <c r="O988287" i="1"/>
  <c r="O988288" i="1"/>
  <c r="O988289" i="1"/>
  <c r="O988290" i="1"/>
  <c r="O988291" i="1"/>
  <c r="O988292" i="1"/>
  <c r="O988293" i="1"/>
  <c r="O988294" i="1"/>
  <c r="O988295" i="1"/>
  <c r="O988296" i="1"/>
  <c r="O988297" i="1"/>
  <c r="O988298" i="1"/>
  <c r="O988299" i="1"/>
  <c r="O988300" i="1"/>
  <c r="O988301" i="1"/>
  <c r="O988302" i="1"/>
  <c r="O988303" i="1"/>
  <c r="O988304" i="1"/>
  <c r="O988305" i="1"/>
  <c r="O988306" i="1"/>
  <c r="O988307" i="1"/>
  <c r="O988308" i="1"/>
  <c r="O988309" i="1"/>
  <c r="O988310" i="1"/>
  <c r="O988311" i="1"/>
  <c r="O988312" i="1"/>
  <c r="O988313" i="1"/>
  <c r="O988314" i="1"/>
  <c r="O988315" i="1"/>
  <c r="O988316" i="1"/>
  <c r="O988317" i="1"/>
  <c r="O988318" i="1"/>
  <c r="O988319" i="1"/>
  <c r="O988320" i="1"/>
  <c r="O988321" i="1"/>
  <c r="O988322" i="1"/>
  <c r="O988323" i="1"/>
  <c r="O988324" i="1"/>
  <c r="O988325" i="1"/>
  <c r="O988326" i="1"/>
  <c r="O988327" i="1"/>
  <c r="O988328" i="1"/>
  <c r="O988329" i="1"/>
  <c r="O988330" i="1"/>
  <c r="O988331" i="1"/>
  <c r="O988332" i="1"/>
  <c r="O988333" i="1"/>
  <c r="O988334" i="1"/>
  <c r="O988335" i="1"/>
  <c r="O988336" i="1"/>
  <c r="O988337" i="1"/>
  <c r="O988338" i="1"/>
  <c r="O988339" i="1"/>
  <c r="O988340" i="1"/>
  <c r="O988341" i="1"/>
  <c r="O988342" i="1"/>
  <c r="O988343" i="1"/>
  <c r="O988344" i="1"/>
  <c r="O988345" i="1"/>
  <c r="O988346" i="1"/>
  <c r="O988347" i="1"/>
  <c r="O988348" i="1"/>
  <c r="O988349" i="1"/>
  <c r="O988350" i="1"/>
  <c r="O988351" i="1"/>
  <c r="O988352" i="1"/>
  <c r="O988353" i="1"/>
  <c r="O988354" i="1"/>
  <c r="O988355" i="1"/>
  <c r="O988356" i="1"/>
  <c r="O988357" i="1"/>
  <c r="O988358" i="1"/>
  <c r="O988359" i="1"/>
  <c r="O988360" i="1"/>
  <c r="O988361" i="1"/>
  <c r="O988362" i="1"/>
  <c r="O988363" i="1"/>
  <c r="O988364" i="1"/>
  <c r="O988365" i="1"/>
  <c r="O988366" i="1"/>
  <c r="O988367" i="1"/>
  <c r="O988368" i="1"/>
  <c r="O988369" i="1"/>
  <c r="O988370" i="1"/>
  <c r="O988371" i="1"/>
  <c r="O988372" i="1"/>
  <c r="O988373" i="1"/>
  <c r="O988374" i="1"/>
  <c r="O988375" i="1"/>
  <c r="O988376" i="1"/>
  <c r="O988377" i="1"/>
  <c r="O988378" i="1"/>
  <c r="O988379" i="1"/>
  <c r="O988380" i="1"/>
  <c r="O988381" i="1"/>
  <c r="O988382" i="1"/>
  <c r="O988383" i="1"/>
  <c r="O988384" i="1"/>
  <c r="O988385" i="1"/>
  <c r="O988386" i="1"/>
  <c r="O988387" i="1"/>
  <c r="O988388" i="1"/>
  <c r="O988389" i="1"/>
  <c r="O988390" i="1"/>
  <c r="O988391" i="1"/>
  <c r="O988392" i="1"/>
  <c r="O988393" i="1"/>
  <c r="O988394" i="1"/>
  <c r="O988395" i="1"/>
  <c r="O988396" i="1"/>
  <c r="O988397" i="1"/>
  <c r="O988398" i="1"/>
  <c r="O988399" i="1"/>
  <c r="O988400" i="1"/>
  <c r="O988401" i="1"/>
  <c r="O988402" i="1"/>
  <c r="O988403" i="1"/>
  <c r="O988404" i="1"/>
  <c r="O988405" i="1"/>
  <c r="O988406" i="1"/>
  <c r="O988407" i="1"/>
  <c r="O988408" i="1"/>
  <c r="O988409" i="1"/>
  <c r="O988410" i="1"/>
  <c r="O988411" i="1"/>
  <c r="O988412" i="1"/>
  <c r="O988413" i="1"/>
  <c r="O988414" i="1"/>
  <c r="O988415" i="1"/>
  <c r="O988416" i="1"/>
  <c r="O988417" i="1"/>
  <c r="O988418" i="1"/>
  <c r="O988419" i="1"/>
  <c r="O988420" i="1"/>
  <c r="O988421" i="1"/>
  <c r="O988422" i="1"/>
  <c r="O988423" i="1"/>
  <c r="O988424" i="1"/>
  <c r="O988425" i="1"/>
  <c r="O988426" i="1"/>
  <c r="O988427" i="1"/>
  <c r="O988428" i="1"/>
  <c r="O988429" i="1"/>
  <c r="O988430" i="1"/>
  <c r="O988431" i="1"/>
  <c r="O988432" i="1"/>
  <c r="O988433" i="1"/>
  <c r="O988434" i="1"/>
  <c r="O988435" i="1"/>
  <c r="O988436" i="1"/>
  <c r="O988437" i="1"/>
  <c r="O988438" i="1"/>
  <c r="O988439" i="1"/>
  <c r="O988440" i="1"/>
  <c r="O988441" i="1"/>
  <c r="O988442" i="1"/>
  <c r="O988443" i="1"/>
  <c r="O988444" i="1"/>
  <c r="O988445" i="1"/>
  <c r="O988446" i="1"/>
  <c r="O988447" i="1"/>
  <c r="O988448" i="1"/>
  <c r="O988449" i="1"/>
  <c r="O988450" i="1"/>
  <c r="O988451" i="1"/>
  <c r="O988452" i="1"/>
  <c r="O988453" i="1"/>
  <c r="O988454" i="1"/>
  <c r="O988455" i="1"/>
  <c r="O988456" i="1"/>
  <c r="O988457" i="1"/>
  <c r="O988458" i="1"/>
  <c r="O988459" i="1"/>
  <c r="O988460" i="1"/>
  <c r="O988461" i="1"/>
  <c r="O988462" i="1"/>
  <c r="O988463" i="1"/>
  <c r="O988464" i="1"/>
  <c r="O988465" i="1"/>
  <c r="O988466" i="1"/>
  <c r="O988467" i="1"/>
  <c r="O988468" i="1"/>
  <c r="O988469" i="1"/>
  <c r="O988470" i="1"/>
  <c r="O988471" i="1"/>
  <c r="O988472" i="1"/>
  <c r="O988473" i="1"/>
  <c r="O988474" i="1"/>
  <c r="O988475" i="1"/>
  <c r="O988476" i="1"/>
  <c r="O988477" i="1"/>
  <c r="O988478" i="1"/>
  <c r="O988479" i="1"/>
  <c r="O988480" i="1"/>
  <c r="O988481" i="1"/>
  <c r="O988482" i="1"/>
  <c r="O988483" i="1"/>
  <c r="O988484" i="1"/>
  <c r="O988485" i="1"/>
  <c r="O988486" i="1"/>
  <c r="O988487" i="1"/>
  <c r="O988488" i="1"/>
  <c r="O988489" i="1"/>
  <c r="O988490" i="1"/>
  <c r="O988491" i="1"/>
  <c r="O988492" i="1"/>
  <c r="O988493" i="1"/>
  <c r="O988494" i="1"/>
  <c r="O988495" i="1"/>
  <c r="O988496" i="1"/>
  <c r="O988497" i="1"/>
  <c r="O988498" i="1"/>
  <c r="O988499" i="1"/>
  <c r="O988500" i="1"/>
  <c r="O988501" i="1"/>
  <c r="O988502" i="1"/>
  <c r="O988503" i="1"/>
  <c r="O988504" i="1"/>
  <c r="O988505" i="1"/>
  <c r="O988506" i="1"/>
  <c r="O988507" i="1"/>
  <c r="O988508" i="1"/>
  <c r="O988509" i="1"/>
  <c r="O988510" i="1"/>
  <c r="O988511" i="1"/>
  <c r="O988512" i="1"/>
  <c r="O988513" i="1"/>
  <c r="O988514" i="1"/>
  <c r="O988515" i="1"/>
  <c r="O988516" i="1"/>
  <c r="O988517" i="1"/>
  <c r="O988518" i="1"/>
  <c r="O988519" i="1"/>
  <c r="O988520" i="1"/>
  <c r="O988521" i="1"/>
  <c r="O988522" i="1"/>
  <c r="O988523" i="1"/>
  <c r="O988524" i="1"/>
  <c r="O988525" i="1"/>
  <c r="O988526" i="1"/>
  <c r="O988527" i="1"/>
  <c r="O988528" i="1"/>
  <c r="O988529" i="1"/>
  <c r="O988530" i="1"/>
  <c r="O988531" i="1"/>
  <c r="O988532" i="1"/>
  <c r="O988533" i="1"/>
  <c r="O988534" i="1"/>
  <c r="O988535" i="1"/>
  <c r="O988536" i="1"/>
  <c r="O988537" i="1"/>
  <c r="O988538" i="1"/>
  <c r="O988539" i="1"/>
  <c r="O988540" i="1"/>
  <c r="O988541" i="1"/>
  <c r="O988542" i="1"/>
  <c r="O988543" i="1"/>
  <c r="O988544" i="1"/>
  <c r="O988545" i="1"/>
  <c r="O988546" i="1"/>
  <c r="O988547" i="1"/>
  <c r="O988548" i="1"/>
  <c r="O988549" i="1"/>
  <c r="O988550" i="1"/>
  <c r="O988551" i="1"/>
  <c r="O988552" i="1"/>
  <c r="O988553" i="1"/>
  <c r="O988554" i="1"/>
  <c r="O988555" i="1"/>
  <c r="O988556" i="1"/>
  <c r="O988557" i="1"/>
  <c r="O988558" i="1"/>
  <c r="O988559" i="1"/>
  <c r="O988560" i="1"/>
  <c r="O988561" i="1"/>
  <c r="O988562" i="1"/>
  <c r="O988563" i="1"/>
  <c r="O988564" i="1"/>
  <c r="O988565" i="1"/>
  <c r="O988566" i="1"/>
  <c r="O988567" i="1"/>
  <c r="O988568" i="1"/>
  <c r="O988569" i="1"/>
  <c r="O988570" i="1"/>
  <c r="O988571" i="1"/>
  <c r="O988572" i="1"/>
  <c r="O988573" i="1"/>
  <c r="O988574" i="1"/>
  <c r="O988575" i="1"/>
  <c r="O988576" i="1"/>
  <c r="O988577" i="1"/>
  <c r="O988578" i="1"/>
  <c r="O988579" i="1"/>
  <c r="O988580" i="1"/>
  <c r="O988581" i="1"/>
  <c r="O988582" i="1"/>
  <c r="O988583" i="1"/>
  <c r="O988584" i="1"/>
  <c r="O988585" i="1"/>
  <c r="O988586" i="1"/>
  <c r="O988587" i="1"/>
  <c r="O988588" i="1"/>
  <c r="O988589" i="1"/>
  <c r="O988590" i="1"/>
  <c r="O988591" i="1"/>
  <c r="O988592" i="1"/>
  <c r="O988593" i="1"/>
  <c r="O988594" i="1"/>
  <c r="O988595" i="1"/>
  <c r="O988596" i="1"/>
  <c r="O988597" i="1"/>
  <c r="O988598" i="1"/>
  <c r="O988599" i="1"/>
  <c r="O988600" i="1"/>
  <c r="O988601" i="1"/>
  <c r="O988602" i="1"/>
  <c r="O988603" i="1"/>
  <c r="O988604" i="1"/>
  <c r="O988605" i="1"/>
  <c r="O988606" i="1"/>
  <c r="O988607" i="1"/>
  <c r="O988608" i="1"/>
  <c r="O988609" i="1"/>
  <c r="O988610" i="1"/>
  <c r="O988611" i="1"/>
  <c r="O988612" i="1"/>
  <c r="O988613" i="1"/>
  <c r="O988614" i="1"/>
  <c r="O988615" i="1"/>
  <c r="O988616" i="1"/>
  <c r="O988617" i="1"/>
  <c r="O988618" i="1"/>
  <c r="O988619" i="1"/>
  <c r="O988620" i="1"/>
  <c r="O988621" i="1"/>
  <c r="O988622" i="1"/>
  <c r="O988623" i="1"/>
  <c r="O988624" i="1"/>
  <c r="O988625" i="1"/>
  <c r="O988626" i="1"/>
  <c r="O988627" i="1"/>
  <c r="O988628" i="1"/>
  <c r="O988629" i="1"/>
  <c r="O988630" i="1"/>
  <c r="O988631" i="1"/>
  <c r="O988632" i="1"/>
  <c r="O988633" i="1"/>
  <c r="O988634" i="1"/>
  <c r="O988635" i="1"/>
  <c r="O988636" i="1"/>
  <c r="O988637" i="1"/>
  <c r="O988638" i="1"/>
  <c r="O988639" i="1"/>
  <c r="O988640" i="1"/>
  <c r="O988641" i="1"/>
  <c r="O988642" i="1"/>
  <c r="O988643" i="1"/>
  <c r="O988644" i="1"/>
  <c r="O988645" i="1"/>
  <c r="O988646" i="1"/>
  <c r="O988647" i="1"/>
  <c r="O988648" i="1"/>
  <c r="O988649" i="1"/>
  <c r="O988650" i="1"/>
  <c r="O988651" i="1"/>
  <c r="O988652" i="1"/>
  <c r="O988653" i="1"/>
  <c r="O988654" i="1"/>
  <c r="O988655" i="1"/>
  <c r="O988656" i="1"/>
  <c r="O988657" i="1"/>
  <c r="O988658" i="1"/>
  <c r="O988659" i="1"/>
  <c r="O988660" i="1"/>
  <c r="O988661" i="1"/>
  <c r="O988662" i="1"/>
  <c r="O988663" i="1"/>
  <c r="O988664" i="1"/>
  <c r="O988665" i="1"/>
  <c r="O988666" i="1"/>
  <c r="O988667" i="1"/>
  <c r="O988668" i="1"/>
  <c r="O988669" i="1"/>
  <c r="O988670" i="1"/>
  <c r="O988671" i="1"/>
  <c r="O988672" i="1"/>
  <c r="O988673" i="1"/>
  <c r="O988674" i="1"/>
  <c r="O988675" i="1"/>
  <c r="O988676" i="1"/>
  <c r="O988677" i="1"/>
  <c r="O988678" i="1"/>
  <c r="O988679" i="1"/>
  <c r="O988680" i="1"/>
  <c r="O988681" i="1"/>
  <c r="O988682" i="1"/>
  <c r="O988683" i="1"/>
  <c r="O988684" i="1"/>
  <c r="O988685" i="1"/>
  <c r="O988686" i="1"/>
  <c r="O988687" i="1"/>
  <c r="O988688" i="1"/>
  <c r="O988689" i="1"/>
  <c r="O988690" i="1"/>
  <c r="O988691" i="1"/>
  <c r="O988692" i="1"/>
  <c r="O988693" i="1"/>
  <c r="O988694" i="1"/>
  <c r="O988695" i="1"/>
  <c r="O988696" i="1"/>
  <c r="O988697" i="1"/>
  <c r="O988698" i="1"/>
  <c r="O988699" i="1"/>
  <c r="O988700" i="1"/>
  <c r="O988701" i="1"/>
  <c r="O988702" i="1"/>
  <c r="O988703" i="1"/>
  <c r="O988704" i="1"/>
  <c r="O988705" i="1"/>
  <c r="O988706" i="1"/>
  <c r="O988707" i="1"/>
  <c r="O988708" i="1"/>
  <c r="O988709" i="1"/>
  <c r="O988710" i="1"/>
  <c r="O988711" i="1"/>
  <c r="O988712" i="1"/>
  <c r="O988713" i="1"/>
  <c r="O988714" i="1"/>
  <c r="O988715" i="1"/>
  <c r="O988716" i="1"/>
  <c r="O988717" i="1"/>
  <c r="O988718" i="1"/>
  <c r="O988719" i="1"/>
  <c r="O988720" i="1"/>
  <c r="O988721" i="1"/>
  <c r="O988722" i="1"/>
  <c r="O988723" i="1"/>
  <c r="O988724" i="1"/>
  <c r="O988725" i="1"/>
  <c r="O988726" i="1"/>
  <c r="O988727" i="1"/>
  <c r="O988728" i="1"/>
  <c r="O988729" i="1"/>
  <c r="O988730" i="1"/>
  <c r="O988731" i="1"/>
  <c r="O988732" i="1"/>
  <c r="O988733" i="1"/>
  <c r="O988734" i="1"/>
  <c r="O988735" i="1"/>
  <c r="O988736" i="1"/>
  <c r="O988737" i="1"/>
  <c r="O988738" i="1"/>
  <c r="O988739" i="1"/>
  <c r="O988740" i="1"/>
  <c r="O988741" i="1"/>
  <c r="O988742" i="1"/>
  <c r="O988743" i="1"/>
  <c r="O988744" i="1"/>
  <c r="O988745" i="1"/>
  <c r="O988746" i="1"/>
  <c r="O988747" i="1"/>
  <c r="O988748" i="1"/>
  <c r="O988749" i="1"/>
  <c r="O988750" i="1"/>
  <c r="O988751" i="1"/>
  <c r="O988752" i="1"/>
  <c r="O988753" i="1"/>
  <c r="O988754" i="1"/>
  <c r="O988755" i="1"/>
  <c r="O988756" i="1"/>
  <c r="O988757" i="1"/>
  <c r="O988758" i="1"/>
  <c r="O988759" i="1"/>
  <c r="O988760" i="1"/>
  <c r="O988761" i="1"/>
  <c r="O988762" i="1"/>
  <c r="O988763" i="1"/>
  <c r="O988764" i="1"/>
  <c r="O988765" i="1"/>
  <c r="O988766" i="1"/>
  <c r="O988767" i="1"/>
  <c r="O988768" i="1"/>
  <c r="O988769" i="1"/>
  <c r="O988770" i="1"/>
  <c r="O988771" i="1"/>
  <c r="O988772" i="1"/>
  <c r="O988773" i="1"/>
  <c r="O988774" i="1"/>
  <c r="O988775" i="1"/>
  <c r="O988776" i="1"/>
  <c r="O988777" i="1"/>
  <c r="O988778" i="1"/>
  <c r="O988779" i="1"/>
  <c r="O988780" i="1"/>
  <c r="O988781" i="1"/>
  <c r="O988782" i="1"/>
  <c r="O988783" i="1"/>
  <c r="O988784" i="1"/>
  <c r="O988785" i="1"/>
  <c r="O988786" i="1"/>
  <c r="O988787" i="1"/>
  <c r="O988788" i="1"/>
  <c r="O988789" i="1"/>
  <c r="O988790" i="1"/>
  <c r="O988791" i="1"/>
  <c r="O988792" i="1"/>
  <c r="O988793" i="1"/>
  <c r="O988794" i="1"/>
  <c r="O988795" i="1"/>
  <c r="O988796" i="1"/>
  <c r="O988797" i="1"/>
  <c r="O988798" i="1"/>
  <c r="O988799" i="1"/>
  <c r="O988800" i="1"/>
  <c r="O988801" i="1"/>
  <c r="O988802" i="1"/>
  <c r="O988803" i="1"/>
  <c r="O988804" i="1"/>
  <c r="O988805" i="1"/>
  <c r="O988806" i="1"/>
  <c r="O988807" i="1"/>
  <c r="O988808" i="1"/>
  <c r="O988809" i="1"/>
  <c r="O988810" i="1"/>
  <c r="O988811" i="1"/>
  <c r="O988812" i="1"/>
  <c r="O988813" i="1"/>
  <c r="O988814" i="1"/>
  <c r="O988815" i="1"/>
  <c r="O988816" i="1"/>
  <c r="O988817" i="1"/>
  <c r="O988818" i="1"/>
  <c r="O988819" i="1"/>
  <c r="O988820" i="1"/>
  <c r="O988821" i="1"/>
  <c r="O988822" i="1"/>
  <c r="O988823" i="1"/>
  <c r="O988824" i="1"/>
  <c r="O988825" i="1"/>
  <c r="O988826" i="1"/>
  <c r="O988827" i="1"/>
  <c r="O988828" i="1"/>
  <c r="O988829" i="1"/>
  <c r="O988830" i="1"/>
  <c r="O988831" i="1"/>
  <c r="O988832" i="1"/>
  <c r="O988833" i="1"/>
  <c r="O988834" i="1"/>
  <c r="O988835" i="1"/>
  <c r="O988836" i="1"/>
  <c r="O988837" i="1"/>
  <c r="O988838" i="1"/>
  <c r="O988839" i="1"/>
  <c r="O988840" i="1"/>
  <c r="O988841" i="1"/>
  <c r="O988842" i="1"/>
  <c r="O988843" i="1"/>
  <c r="O988844" i="1"/>
  <c r="O988845" i="1"/>
  <c r="O988846" i="1"/>
  <c r="O988847" i="1"/>
  <c r="O988848" i="1"/>
  <c r="O988849" i="1"/>
  <c r="O988850" i="1"/>
  <c r="O988851" i="1"/>
  <c r="O988852" i="1"/>
  <c r="O988853" i="1"/>
  <c r="O988854" i="1"/>
  <c r="O988855" i="1"/>
  <c r="O988856" i="1"/>
  <c r="O988857" i="1"/>
  <c r="O988858" i="1"/>
  <c r="O988859" i="1"/>
  <c r="O988860" i="1"/>
  <c r="O988861" i="1"/>
  <c r="O988862" i="1"/>
  <c r="O988863" i="1"/>
  <c r="O988864" i="1"/>
  <c r="O988865" i="1"/>
  <c r="O988866" i="1"/>
  <c r="O988867" i="1"/>
  <c r="O988868" i="1"/>
  <c r="O988869" i="1"/>
  <c r="O988870" i="1"/>
  <c r="O988871" i="1"/>
  <c r="O988872" i="1"/>
  <c r="O988873" i="1"/>
  <c r="O988874" i="1"/>
  <c r="O988875" i="1"/>
  <c r="O988876" i="1"/>
  <c r="O988877" i="1"/>
  <c r="O988878" i="1"/>
  <c r="O988879" i="1"/>
  <c r="O988880" i="1"/>
  <c r="O988881" i="1"/>
  <c r="O988882" i="1"/>
  <c r="O988883" i="1"/>
  <c r="O988884" i="1"/>
  <c r="O988885" i="1"/>
  <c r="O988886" i="1"/>
  <c r="O988887" i="1"/>
  <c r="O988888" i="1"/>
  <c r="O988889" i="1"/>
  <c r="O988890" i="1"/>
  <c r="O988891" i="1"/>
  <c r="O988892" i="1"/>
  <c r="O988893" i="1"/>
  <c r="O988894" i="1"/>
  <c r="O988895" i="1"/>
  <c r="O988896" i="1"/>
  <c r="O988897" i="1"/>
  <c r="O988898" i="1"/>
  <c r="O988899" i="1"/>
  <c r="O988900" i="1"/>
  <c r="O988901" i="1"/>
  <c r="O988902" i="1"/>
  <c r="O988903" i="1"/>
  <c r="O988904" i="1"/>
  <c r="O988905" i="1"/>
  <c r="O988906" i="1"/>
  <c r="O988907" i="1"/>
  <c r="O988908" i="1"/>
  <c r="O988909" i="1"/>
  <c r="O988910" i="1"/>
  <c r="O988911" i="1"/>
  <c r="O988912" i="1"/>
  <c r="O988913" i="1"/>
  <c r="O988914" i="1"/>
  <c r="O988915" i="1"/>
  <c r="O988916" i="1"/>
  <c r="O988917" i="1"/>
  <c r="O988918" i="1"/>
  <c r="O988919" i="1"/>
  <c r="O988920" i="1"/>
  <c r="O988921" i="1"/>
  <c r="O988922" i="1"/>
  <c r="O988923" i="1"/>
  <c r="O988924" i="1"/>
  <c r="O988925" i="1"/>
  <c r="O988926" i="1"/>
  <c r="O988927" i="1"/>
  <c r="O988928" i="1"/>
  <c r="O988929" i="1"/>
  <c r="O988930" i="1"/>
  <c r="O988931" i="1"/>
  <c r="O988932" i="1"/>
  <c r="O988933" i="1"/>
  <c r="O988934" i="1"/>
  <c r="O988935" i="1"/>
  <c r="O988936" i="1"/>
  <c r="O988937" i="1"/>
  <c r="O988938" i="1"/>
  <c r="O988939" i="1"/>
  <c r="O988940" i="1"/>
  <c r="O988941" i="1"/>
  <c r="O988942" i="1"/>
  <c r="O988943" i="1"/>
  <c r="O988944" i="1"/>
  <c r="O988945" i="1"/>
  <c r="O988946" i="1"/>
  <c r="O988947" i="1"/>
  <c r="O988948" i="1"/>
  <c r="O988949" i="1"/>
  <c r="O988950" i="1"/>
  <c r="O988951" i="1"/>
  <c r="O988952" i="1"/>
  <c r="O988953" i="1"/>
  <c r="O988954" i="1"/>
  <c r="O988955" i="1"/>
  <c r="O988956" i="1"/>
  <c r="O988957" i="1"/>
  <c r="O988958" i="1"/>
  <c r="O988959" i="1"/>
  <c r="O988960" i="1"/>
  <c r="O988961" i="1"/>
  <c r="O988962" i="1"/>
  <c r="O988963" i="1"/>
  <c r="O988964" i="1"/>
  <c r="O988965" i="1"/>
  <c r="O988966" i="1"/>
  <c r="O988967" i="1"/>
  <c r="O988968" i="1"/>
  <c r="O988969" i="1"/>
  <c r="O988970" i="1"/>
  <c r="O988971" i="1"/>
  <c r="O988972" i="1"/>
  <c r="O988973" i="1"/>
  <c r="O988974" i="1"/>
  <c r="O988975" i="1"/>
  <c r="O988976" i="1"/>
  <c r="O988977" i="1"/>
  <c r="O988978" i="1"/>
  <c r="O988979" i="1"/>
  <c r="O988980" i="1"/>
  <c r="O988981" i="1"/>
  <c r="O988982" i="1"/>
  <c r="O988983" i="1"/>
  <c r="O988984" i="1"/>
  <c r="O988985" i="1"/>
  <c r="O988986" i="1"/>
  <c r="O988987" i="1"/>
  <c r="O988988" i="1"/>
  <c r="O988989" i="1"/>
  <c r="O988990" i="1"/>
  <c r="O988991" i="1"/>
  <c r="O988992" i="1"/>
  <c r="O988993" i="1"/>
  <c r="O988994" i="1"/>
  <c r="O988995" i="1"/>
  <c r="O988996" i="1"/>
  <c r="O988997" i="1"/>
  <c r="O988998" i="1"/>
  <c r="O988999" i="1"/>
  <c r="O989000" i="1"/>
  <c r="O989001" i="1"/>
  <c r="O989002" i="1"/>
  <c r="O989003" i="1"/>
  <c r="O989004" i="1"/>
  <c r="O989005" i="1"/>
  <c r="O989006" i="1"/>
  <c r="O989007" i="1"/>
  <c r="O989008" i="1"/>
  <c r="O989009" i="1"/>
  <c r="O989010" i="1"/>
  <c r="O989011" i="1"/>
  <c r="O989012" i="1"/>
  <c r="O989013" i="1"/>
  <c r="O989014" i="1"/>
  <c r="O989015" i="1"/>
  <c r="O989016" i="1"/>
  <c r="O989017" i="1"/>
  <c r="O989018" i="1"/>
  <c r="O989019" i="1"/>
  <c r="O989020" i="1"/>
  <c r="O989021" i="1"/>
  <c r="O989022" i="1"/>
  <c r="O989023" i="1"/>
  <c r="O989024" i="1"/>
  <c r="O989025" i="1"/>
  <c r="O989026" i="1"/>
  <c r="O989027" i="1"/>
  <c r="O989028" i="1"/>
  <c r="O989029" i="1"/>
  <c r="O989030" i="1"/>
  <c r="O989031" i="1"/>
  <c r="O989032" i="1"/>
  <c r="O989033" i="1"/>
  <c r="O989034" i="1"/>
  <c r="O989035" i="1"/>
  <c r="O989036" i="1"/>
  <c r="O989037" i="1"/>
  <c r="O989038" i="1"/>
  <c r="O989039" i="1"/>
  <c r="O989040" i="1"/>
  <c r="O989041" i="1"/>
  <c r="O989042" i="1"/>
  <c r="O989043" i="1"/>
  <c r="O989044" i="1"/>
  <c r="O989045" i="1"/>
  <c r="O989046" i="1"/>
  <c r="O989047" i="1"/>
  <c r="O989048" i="1"/>
  <c r="O989049" i="1"/>
  <c r="O989050" i="1"/>
  <c r="O989051" i="1"/>
  <c r="O989052" i="1"/>
  <c r="O989053" i="1"/>
  <c r="O989054" i="1"/>
  <c r="O989055" i="1"/>
  <c r="O989056" i="1"/>
  <c r="O989057" i="1"/>
  <c r="O989058" i="1"/>
  <c r="O989059" i="1"/>
  <c r="O989060" i="1"/>
  <c r="O989061" i="1"/>
  <c r="O989062" i="1"/>
  <c r="O989063" i="1"/>
  <c r="O989064" i="1"/>
  <c r="O989065" i="1"/>
  <c r="O989066" i="1"/>
  <c r="O989067" i="1"/>
  <c r="O989068" i="1"/>
  <c r="O989069" i="1"/>
  <c r="O989070" i="1"/>
  <c r="O989071" i="1"/>
  <c r="O989072" i="1"/>
  <c r="O989073" i="1"/>
  <c r="O989074" i="1"/>
  <c r="O989075" i="1"/>
  <c r="O989076" i="1"/>
  <c r="O989077" i="1"/>
  <c r="O989078" i="1"/>
  <c r="O989079" i="1"/>
  <c r="O989080" i="1"/>
  <c r="O989081" i="1"/>
  <c r="O989082" i="1"/>
  <c r="O989083" i="1"/>
  <c r="O989084" i="1"/>
  <c r="O989085" i="1"/>
  <c r="O989086" i="1"/>
  <c r="O989087" i="1"/>
  <c r="O989088" i="1"/>
  <c r="O989089" i="1"/>
  <c r="O989090" i="1"/>
  <c r="O989091" i="1"/>
  <c r="O989092" i="1"/>
  <c r="O989093" i="1"/>
  <c r="O989094" i="1"/>
  <c r="O989095" i="1"/>
  <c r="O989096" i="1"/>
  <c r="O989097" i="1"/>
  <c r="O989098" i="1"/>
  <c r="O989099" i="1"/>
  <c r="O989100" i="1"/>
  <c r="O989101" i="1"/>
  <c r="O989102" i="1"/>
  <c r="O989103" i="1"/>
  <c r="O989104" i="1"/>
  <c r="O989105" i="1"/>
  <c r="O989106" i="1"/>
  <c r="O989107" i="1"/>
  <c r="O989108" i="1"/>
  <c r="O989109" i="1"/>
  <c r="O989110" i="1"/>
  <c r="O989111" i="1"/>
  <c r="O989112" i="1"/>
  <c r="O989113" i="1"/>
  <c r="O989114" i="1"/>
  <c r="O989115" i="1"/>
  <c r="O989116" i="1"/>
  <c r="O989117" i="1"/>
  <c r="O989118" i="1"/>
  <c r="O989119" i="1"/>
  <c r="O989120" i="1"/>
  <c r="O989121" i="1"/>
  <c r="O989122" i="1"/>
  <c r="O989123" i="1"/>
  <c r="O989124" i="1"/>
  <c r="O989125" i="1"/>
  <c r="O989126" i="1"/>
  <c r="O989127" i="1"/>
  <c r="O989128" i="1"/>
  <c r="O989129" i="1"/>
  <c r="O989130" i="1"/>
  <c r="O989131" i="1"/>
  <c r="O989132" i="1"/>
  <c r="O989133" i="1"/>
  <c r="O989134" i="1"/>
  <c r="O989135" i="1"/>
  <c r="O989136" i="1"/>
  <c r="O989137" i="1"/>
  <c r="O989138" i="1"/>
  <c r="O989139" i="1"/>
  <c r="O989140" i="1"/>
  <c r="O989141" i="1"/>
  <c r="O989142" i="1"/>
  <c r="O989143" i="1"/>
  <c r="O989144" i="1"/>
  <c r="O989145" i="1"/>
  <c r="O989146" i="1"/>
  <c r="O989147" i="1"/>
  <c r="O989148" i="1"/>
  <c r="O989149" i="1"/>
  <c r="O989150" i="1"/>
  <c r="O989151" i="1"/>
  <c r="O989152" i="1"/>
  <c r="O989153" i="1"/>
  <c r="O989154" i="1"/>
  <c r="O989155" i="1"/>
  <c r="O989156" i="1"/>
  <c r="O989157" i="1"/>
  <c r="O989158" i="1"/>
  <c r="O989159" i="1"/>
  <c r="O989160" i="1"/>
  <c r="O989161" i="1"/>
  <c r="O989162" i="1"/>
  <c r="O989163" i="1"/>
  <c r="O989164" i="1"/>
  <c r="O989165" i="1"/>
  <c r="O989166" i="1"/>
  <c r="O989167" i="1"/>
  <c r="O989168" i="1"/>
  <c r="O989169" i="1"/>
  <c r="O989170" i="1"/>
  <c r="O989171" i="1"/>
  <c r="O989172" i="1"/>
  <c r="O989173" i="1"/>
  <c r="O989174" i="1"/>
  <c r="O989175" i="1"/>
  <c r="O989176" i="1"/>
  <c r="O989177" i="1"/>
  <c r="O989178" i="1"/>
  <c r="O989179" i="1"/>
  <c r="O989180" i="1"/>
  <c r="O989181" i="1"/>
  <c r="O989182" i="1"/>
  <c r="O989183" i="1"/>
  <c r="O989184" i="1"/>
  <c r="O989185" i="1"/>
  <c r="O989186" i="1"/>
  <c r="O989187" i="1"/>
  <c r="O989188" i="1"/>
  <c r="O989189" i="1"/>
  <c r="O989190" i="1"/>
  <c r="O989191" i="1"/>
  <c r="O989192" i="1"/>
  <c r="O989193" i="1"/>
  <c r="O989194" i="1"/>
  <c r="O989195" i="1"/>
  <c r="O989196" i="1"/>
  <c r="O989197" i="1"/>
  <c r="O989198" i="1"/>
  <c r="O989199" i="1"/>
  <c r="O989200" i="1"/>
  <c r="O989201" i="1"/>
  <c r="O989202" i="1"/>
  <c r="O989203" i="1"/>
  <c r="O989204" i="1"/>
  <c r="O989205" i="1"/>
  <c r="O989206" i="1"/>
  <c r="O989207" i="1"/>
  <c r="O989208" i="1"/>
  <c r="O989209" i="1"/>
  <c r="O989210" i="1"/>
  <c r="O989211" i="1"/>
  <c r="O989212" i="1"/>
  <c r="O989213" i="1"/>
  <c r="O989214" i="1"/>
  <c r="O989215" i="1"/>
  <c r="O989216" i="1"/>
  <c r="O989217" i="1"/>
  <c r="O989218" i="1"/>
  <c r="O989219" i="1"/>
  <c r="O989220" i="1"/>
  <c r="O989221" i="1"/>
  <c r="O989222" i="1"/>
  <c r="O989223" i="1"/>
  <c r="O989224" i="1"/>
  <c r="O989225" i="1"/>
  <c r="O989226" i="1"/>
  <c r="O989227" i="1"/>
  <c r="O989228" i="1"/>
  <c r="O989229" i="1"/>
  <c r="O989230" i="1"/>
  <c r="O989231" i="1"/>
  <c r="O989232" i="1"/>
  <c r="O989233" i="1"/>
  <c r="O989234" i="1"/>
  <c r="O989235" i="1"/>
  <c r="O989236" i="1"/>
  <c r="O989237" i="1"/>
  <c r="O989238" i="1"/>
  <c r="O989239" i="1"/>
  <c r="O989240" i="1"/>
  <c r="O989241" i="1"/>
  <c r="O989242" i="1"/>
  <c r="O989243" i="1"/>
  <c r="O989244" i="1"/>
  <c r="O989245" i="1"/>
  <c r="O989246" i="1"/>
  <c r="O989247" i="1"/>
  <c r="O989248" i="1"/>
  <c r="O989249" i="1"/>
  <c r="O989250" i="1"/>
  <c r="O989251" i="1"/>
  <c r="O989252" i="1"/>
  <c r="O989253" i="1"/>
  <c r="O989254" i="1"/>
  <c r="O989255" i="1"/>
  <c r="O989256" i="1"/>
  <c r="O989257" i="1"/>
  <c r="O989258" i="1"/>
  <c r="O989259" i="1"/>
  <c r="O989260" i="1"/>
  <c r="O989261" i="1"/>
  <c r="O989262" i="1"/>
  <c r="O989263" i="1"/>
  <c r="O989264" i="1"/>
  <c r="O989265" i="1"/>
  <c r="O989266" i="1"/>
  <c r="O989267" i="1"/>
  <c r="O989268" i="1"/>
  <c r="O989269" i="1"/>
  <c r="O989270" i="1"/>
  <c r="O989271" i="1"/>
  <c r="O989272" i="1"/>
  <c r="O989273" i="1"/>
  <c r="O989274" i="1"/>
  <c r="O989275" i="1"/>
  <c r="O989276" i="1"/>
  <c r="O989277" i="1"/>
  <c r="O989278" i="1"/>
  <c r="O989279" i="1"/>
  <c r="O989280" i="1"/>
  <c r="O989281" i="1"/>
  <c r="O989282" i="1"/>
  <c r="O989283" i="1"/>
  <c r="O989284" i="1"/>
  <c r="O989285" i="1"/>
  <c r="O989286" i="1"/>
  <c r="O989287" i="1"/>
  <c r="O989288" i="1"/>
  <c r="O989289" i="1"/>
  <c r="O989290" i="1"/>
  <c r="O989291" i="1"/>
  <c r="O989292" i="1"/>
  <c r="O989293" i="1"/>
  <c r="O989294" i="1"/>
  <c r="O989295" i="1"/>
  <c r="O989296" i="1"/>
  <c r="O989297" i="1"/>
  <c r="O989298" i="1"/>
  <c r="O989299" i="1"/>
  <c r="O989300" i="1"/>
  <c r="O989301" i="1"/>
  <c r="O989302" i="1"/>
  <c r="O989303" i="1"/>
  <c r="O989304" i="1"/>
  <c r="O989305" i="1"/>
  <c r="O989306" i="1"/>
  <c r="O989307" i="1"/>
  <c r="O989308" i="1"/>
  <c r="O989309" i="1"/>
  <c r="O989310" i="1"/>
  <c r="O989311" i="1"/>
  <c r="O989312" i="1"/>
  <c r="O989313" i="1"/>
  <c r="O989314" i="1"/>
  <c r="O989315" i="1"/>
  <c r="O989316" i="1"/>
  <c r="O989317" i="1"/>
  <c r="O989318" i="1"/>
  <c r="O989319" i="1"/>
  <c r="O989320" i="1"/>
  <c r="O989321" i="1"/>
  <c r="O989322" i="1"/>
  <c r="O989323" i="1"/>
  <c r="O989324" i="1"/>
  <c r="O989325" i="1"/>
  <c r="O989326" i="1"/>
  <c r="O989327" i="1"/>
  <c r="O989328" i="1"/>
  <c r="O989329" i="1"/>
  <c r="O989330" i="1"/>
  <c r="O989331" i="1"/>
  <c r="O989332" i="1"/>
  <c r="O989333" i="1"/>
  <c r="O989334" i="1"/>
  <c r="O989335" i="1"/>
  <c r="O989336" i="1"/>
  <c r="O989337" i="1"/>
  <c r="O989338" i="1"/>
  <c r="O989339" i="1"/>
  <c r="O989340" i="1"/>
  <c r="O989341" i="1"/>
  <c r="O989342" i="1"/>
  <c r="O989343" i="1"/>
  <c r="O989344" i="1"/>
  <c r="O989345" i="1"/>
  <c r="O989346" i="1"/>
  <c r="O989347" i="1"/>
  <c r="O989348" i="1"/>
  <c r="O989349" i="1"/>
  <c r="O989350" i="1"/>
  <c r="O989351" i="1"/>
  <c r="O989352" i="1"/>
  <c r="O989353" i="1"/>
  <c r="O989354" i="1"/>
  <c r="O989355" i="1"/>
  <c r="O989356" i="1"/>
  <c r="O989357" i="1"/>
  <c r="O989358" i="1"/>
  <c r="O989359" i="1"/>
  <c r="O989360" i="1"/>
  <c r="O989361" i="1"/>
  <c r="O989362" i="1"/>
  <c r="O989363" i="1"/>
  <c r="O989364" i="1"/>
  <c r="O989365" i="1"/>
  <c r="O989366" i="1"/>
  <c r="O989367" i="1"/>
  <c r="O989368" i="1"/>
  <c r="O989369" i="1"/>
  <c r="O989370" i="1"/>
  <c r="O989371" i="1"/>
  <c r="O989372" i="1"/>
  <c r="O989373" i="1"/>
  <c r="O989374" i="1"/>
  <c r="O989375" i="1"/>
  <c r="O989376" i="1"/>
  <c r="O989377" i="1"/>
  <c r="O989378" i="1"/>
  <c r="O989379" i="1"/>
  <c r="O989380" i="1"/>
  <c r="O989381" i="1"/>
  <c r="O989382" i="1"/>
  <c r="O989383" i="1"/>
  <c r="O989384" i="1"/>
  <c r="O989385" i="1"/>
  <c r="O989386" i="1"/>
  <c r="O989387" i="1"/>
  <c r="O989388" i="1"/>
  <c r="O989389" i="1"/>
  <c r="O989390" i="1"/>
  <c r="O989391" i="1"/>
  <c r="O989392" i="1"/>
  <c r="O989393" i="1"/>
  <c r="O989394" i="1"/>
  <c r="O989395" i="1"/>
  <c r="O989396" i="1"/>
  <c r="O989397" i="1"/>
  <c r="O989398" i="1"/>
  <c r="O989399" i="1"/>
  <c r="O989400" i="1"/>
  <c r="O989401" i="1"/>
  <c r="O989402" i="1"/>
  <c r="O989403" i="1"/>
  <c r="O989404" i="1"/>
  <c r="O989405" i="1"/>
  <c r="O989406" i="1"/>
  <c r="O989407" i="1"/>
  <c r="O989408" i="1"/>
  <c r="O989409" i="1"/>
  <c r="O989410" i="1"/>
  <c r="O989411" i="1"/>
  <c r="O989412" i="1"/>
  <c r="O989413" i="1"/>
  <c r="O989414" i="1"/>
  <c r="O989415" i="1"/>
  <c r="O989416" i="1"/>
  <c r="O989417" i="1"/>
  <c r="O989418" i="1"/>
  <c r="O989419" i="1"/>
  <c r="O989420" i="1"/>
  <c r="O989421" i="1"/>
  <c r="O989422" i="1"/>
  <c r="O989423" i="1"/>
  <c r="O989424" i="1"/>
  <c r="O989425" i="1"/>
  <c r="O989426" i="1"/>
  <c r="O989427" i="1"/>
  <c r="O989428" i="1"/>
  <c r="O989429" i="1"/>
  <c r="O989430" i="1"/>
  <c r="O989431" i="1"/>
  <c r="O989432" i="1"/>
  <c r="O989433" i="1"/>
  <c r="O989434" i="1"/>
  <c r="O989435" i="1"/>
  <c r="O989436" i="1"/>
  <c r="O989437" i="1"/>
  <c r="O989438" i="1"/>
  <c r="O989439" i="1"/>
  <c r="O989440" i="1"/>
  <c r="O989441" i="1"/>
  <c r="O989442" i="1"/>
  <c r="O989443" i="1"/>
  <c r="O989444" i="1"/>
  <c r="O989445" i="1"/>
  <c r="O989446" i="1"/>
  <c r="O989447" i="1"/>
  <c r="O989448" i="1"/>
  <c r="O989449" i="1"/>
  <c r="O989450" i="1"/>
  <c r="O989451" i="1"/>
  <c r="O989452" i="1"/>
  <c r="O989453" i="1"/>
  <c r="O989454" i="1"/>
  <c r="O989455" i="1"/>
  <c r="O989456" i="1"/>
  <c r="O989457" i="1"/>
  <c r="O989458" i="1"/>
  <c r="O989459" i="1"/>
  <c r="O989460" i="1"/>
  <c r="O989461" i="1"/>
  <c r="O989462" i="1"/>
  <c r="O989463" i="1"/>
  <c r="O989464" i="1"/>
  <c r="O989465" i="1"/>
  <c r="O989466" i="1"/>
  <c r="O989467" i="1"/>
  <c r="O989468" i="1"/>
  <c r="O989469" i="1"/>
  <c r="O989470" i="1"/>
  <c r="O989471" i="1"/>
  <c r="O989472" i="1"/>
  <c r="O989473" i="1"/>
  <c r="O989474" i="1"/>
  <c r="O989475" i="1"/>
  <c r="O989476" i="1"/>
  <c r="O989477" i="1"/>
  <c r="O989478" i="1"/>
  <c r="O989479" i="1"/>
  <c r="O989480" i="1"/>
  <c r="O989481" i="1"/>
  <c r="O989482" i="1"/>
  <c r="O989483" i="1"/>
  <c r="O989484" i="1"/>
  <c r="O989485" i="1"/>
  <c r="O989486" i="1"/>
  <c r="O989487" i="1"/>
  <c r="O989488" i="1"/>
  <c r="O989489" i="1"/>
  <c r="O989490" i="1"/>
  <c r="O989491" i="1"/>
  <c r="O989492" i="1"/>
  <c r="O989493" i="1"/>
  <c r="O989494" i="1"/>
  <c r="O989495" i="1"/>
  <c r="O989496" i="1"/>
  <c r="O989497" i="1"/>
  <c r="O989498" i="1"/>
  <c r="O989499" i="1"/>
  <c r="O989500" i="1"/>
  <c r="O989501" i="1"/>
  <c r="O989502" i="1"/>
  <c r="O989503" i="1"/>
  <c r="O989504" i="1"/>
  <c r="O989505" i="1"/>
  <c r="O989506" i="1"/>
  <c r="O989507" i="1"/>
  <c r="O989508" i="1"/>
  <c r="O989509" i="1"/>
  <c r="O989510" i="1"/>
  <c r="O989511" i="1"/>
  <c r="O989512" i="1"/>
  <c r="O989513" i="1"/>
  <c r="O989514" i="1"/>
  <c r="O989515" i="1"/>
  <c r="O989516" i="1"/>
  <c r="O989517" i="1"/>
  <c r="O989518" i="1"/>
  <c r="O989519" i="1"/>
  <c r="O989520" i="1"/>
  <c r="O989521" i="1"/>
  <c r="O989522" i="1"/>
  <c r="O989523" i="1"/>
  <c r="O989524" i="1"/>
  <c r="O989525" i="1"/>
  <c r="O989526" i="1"/>
  <c r="O989527" i="1"/>
  <c r="O989528" i="1"/>
  <c r="O989529" i="1"/>
  <c r="O989530" i="1"/>
  <c r="O989531" i="1"/>
  <c r="O989532" i="1"/>
  <c r="O989533" i="1"/>
  <c r="O989534" i="1"/>
  <c r="O989535" i="1"/>
  <c r="O989536" i="1"/>
  <c r="O989537" i="1"/>
  <c r="O989538" i="1"/>
  <c r="O989539" i="1"/>
  <c r="O989540" i="1"/>
  <c r="O989541" i="1"/>
  <c r="O989542" i="1"/>
  <c r="O989543" i="1"/>
  <c r="O989544" i="1"/>
  <c r="O989545" i="1"/>
  <c r="O989546" i="1"/>
  <c r="O989547" i="1"/>
  <c r="O989548" i="1"/>
  <c r="O989549" i="1"/>
  <c r="O989550" i="1"/>
  <c r="O989551" i="1"/>
  <c r="O989552" i="1"/>
  <c r="O989553" i="1"/>
  <c r="O989554" i="1"/>
  <c r="O989555" i="1"/>
  <c r="O989556" i="1"/>
  <c r="O989557" i="1"/>
  <c r="O989558" i="1"/>
  <c r="O989559" i="1"/>
  <c r="O989560" i="1"/>
  <c r="O989561" i="1"/>
  <c r="O989562" i="1"/>
  <c r="O989563" i="1"/>
  <c r="O989564" i="1"/>
  <c r="O989565" i="1"/>
  <c r="O989566" i="1"/>
  <c r="O989567" i="1"/>
  <c r="O989568" i="1"/>
  <c r="O989569" i="1"/>
  <c r="O989570" i="1"/>
  <c r="O989571" i="1"/>
  <c r="O989572" i="1"/>
  <c r="O989573" i="1"/>
  <c r="O989574" i="1"/>
  <c r="O989575" i="1"/>
  <c r="O989576" i="1"/>
  <c r="O989577" i="1"/>
  <c r="O989578" i="1"/>
  <c r="O989579" i="1"/>
  <c r="O989580" i="1"/>
  <c r="O989581" i="1"/>
  <c r="O989582" i="1"/>
  <c r="O989583" i="1"/>
  <c r="O989584" i="1"/>
  <c r="O989585" i="1"/>
  <c r="O989586" i="1"/>
  <c r="O989587" i="1"/>
  <c r="O989588" i="1"/>
  <c r="O989589" i="1"/>
  <c r="O989590" i="1"/>
  <c r="O989591" i="1"/>
  <c r="O989592" i="1"/>
  <c r="O989593" i="1"/>
  <c r="O989594" i="1"/>
  <c r="O989595" i="1"/>
  <c r="O989596" i="1"/>
  <c r="O989597" i="1"/>
  <c r="O989598" i="1"/>
  <c r="O989599" i="1"/>
  <c r="O989600" i="1"/>
  <c r="O989601" i="1"/>
  <c r="O989602" i="1"/>
  <c r="O989603" i="1"/>
  <c r="O989604" i="1"/>
  <c r="O989605" i="1"/>
  <c r="O989606" i="1"/>
  <c r="O989607" i="1"/>
  <c r="O989608" i="1"/>
  <c r="O989609" i="1"/>
  <c r="O989610" i="1"/>
  <c r="O989611" i="1"/>
  <c r="O989612" i="1"/>
  <c r="O989613" i="1"/>
  <c r="O989614" i="1"/>
  <c r="O989615" i="1"/>
  <c r="O989616" i="1"/>
  <c r="O989617" i="1"/>
  <c r="O989618" i="1"/>
  <c r="O989619" i="1"/>
  <c r="O989620" i="1"/>
  <c r="O989621" i="1"/>
  <c r="O989622" i="1"/>
  <c r="O989623" i="1"/>
  <c r="O989624" i="1"/>
  <c r="O989625" i="1"/>
  <c r="O989626" i="1"/>
  <c r="O989627" i="1"/>
  <c r="O989628" i="1"/>
  <c r="O989629" i="1"/>
  <c r="O989630" i="1"/>
  <c r="O989631" i="1"/>
  <c r="O989632" i="1"/>
  <c r="O989633" i="1"/>
  <c r="O989634" i="1"/>
  <c r="O989635" i="1"/>
  <c r="O989636" i="1"/>
  <c r="O989637" i="1"/>
  <c r="O989638" i="1"/>
  <c r="O989639" i="1"/>
  <c r="O989640" i="1"/>
  <c r="O989641" i="1"/>
  <c r="O989642" i="1"/>
  <c r="O989643" i="1"/>
  <c r="O989644" i="1"/>
  <c r="O989645" i="1"/>
  <c r="O989646" i="1"/>
  <c r="O989647" i="1"/>
  <c r="O989648" i="1"/>
  <c r="O989649" i="1"/>
  <c r="O989650" i="1"/>
  <c r="O989651" i="1"/>
  <c r="O989652" i="1"/>
  <c r="O989653" i="1"/>
  <c r="O989654" i="1"/>
  <c r="O989655" i="1"/>
  <c r="O989656" i="1"/>
  <c r="O989657" i="1"/>
  <c r="O989658" i="1"/>
  <c r="O989659" i="1"/>
  <c r="O989660" i="1"/>
  <c r="O989661" i="1"/>
  <c r="O989662" i="1"/>
  <c r="O989663" i="1"/>
  <c r="O989664" i="1"/>
  <c r="O989665" i="1"/>
  <c r="O989666" i="1"/>
  <c r="O989667" i="1"/>
  <c r="O989668" i="1"/>
  <c r="O989669" i="1"/>
  <c r="O989670" i="1"/>
  <c r="O989671" i="1"/>
  <c r="O989672" i="1"/>
  <c r="O989673" i="1"/>
  <c r="O989674" i="1"/>
  <c r="O989675" i="1"/>
  <c r="O989676" i="1"/>
  <c r="O989677" i="1"/>
  <c r="O989678" i="1"/>
  <c r="O989679" i="1"/>
  <c r="O989680" i="1"/>
  <c r="O989681" i="1"/>
  <c r="O989682" i="1"/>
  <c r="O989683" i="1"/>
  <c r="O989684" i="1"/>
  <c r="O989685" i="1"/>
  <c r="O989686" i="1"/>
  <c r="O989687" i="1"/>
  <c r="O989688" i="1"/>
  <c r="O989689" i="1"/>
  <c r="O989690" i="1"/>
  <c r="O989691" i="1"/>
  <c r="O989692" i="1"/>
  <c r="O989693" i="1"/>
  <c r="O989694" i="1"/>
  <c r="O989695" i="1"/>
  <c r="O989696" i="1"/>
  <c r="O989697" i="1"/>
  <c r="O989698" i="1"/>
  <c r="O989699" i="1"/>
  <c r="O989700" i="1"/>
  <c r="O989701" i="1"/>
  <c r="O989702" i="1"/>
  <c r="O989703" i="1"/>
  <c r="O989704" i="1"/>
  <c r="O989705" i="1"/>
  <c r="O989706" i="1"/>
  <c r="O989707" i="1"/>
  <c r="O989708" i="1"/>
  <c r="O989709" i="1"/>
  <c r="O989710" i="1"/>
  <c r="O989711" i="1"/>
  <c r="O989712" i="1"/>
  <c r="O989713" i="1"/>
  <c r="O989714" i="1"/>
  <c r="O989715" i="1"/>
  <c r="O989716" i="1"/>
  <c r="O989717" i="1"/>
  <c r="O989718" i="1"/>
  <c r="O989719" i="1"/>
  <c r="O989720" i="1"/>
  <c r="O989721" i="1"/>
  <c r="O989722" i="1"/>
  <c r="O989723" i="1"/>
  <c r="O989724" i="1"/>
  <c r="O989725" i="1"/>
  <c r="O989726" i="1"/>
  <c r="O989727" i="1"/>
  <c r="O989728" i="1"/>
  <c r="O989729" i="1"/>
  <c r="O989730" i="1"/>
  <c r="O989731" i="1"/>
  <c r="O989732" i="1"/>
  <c r="O989733" i="1"/>
  <c r="O989734" i="1"/>
  <c r="O989735" i="1"/>
  <c r="O989736" i="1"/>
  <c r="O989737" i="1"/>
  <c r="O989738" i="1"/>
  <c r="O989739" i="1"/>
  <c r="O989740" i="1"/>
  <c r="O989741" i="1"/>
  <c r="O989742" i="1"/>
  <c r="O989743" i="1"/>
  <c r="O989744" i="1"/>
  <c r="O989745" i="1"/>
  <c r="O989746" i="1"/>
  <c r="O989747" i="1"/>
  <c r="O989748" i="1"/>
  <c r="O989749" i="1"/>
  <c r="O989750" i="1"/>
  <c r="O989751" i="1"/>
  <c r="O989752" i="1"/>
  <c r="O989753" i="1"/>
  <c r="O989754" i="1"/>
  <c r="O989755" i="1"/>
  <c r="O989756" i="1"/>
  <c r="O989757" i="1"/>
  <c r="O989758" i="1"/>
  <c r="O989759" i="1"/>
  <c r="O989760" i="1"/>
  <c r="O989761" i="1"/>
  <c r="O989762" i="1"/>
  <c r="O989763" i="1"/>
  <c r="O989764" i="1"/>
  <c r="O989765" i="1"/>
  <c r="O989766" i="1"/>
  <c r="O989767" i="1"/>
  <c r="O989768" i="1"/>
  <c r="O989769" i="1"/>
  <c r="O989770" i="1"/>
  <c r="O989771" i="1"/>
  <c r="O989772" i="1"/>
  <c r="O989773" i="1"/>
  <c r="O989774" i="1"/>
  <c r="O989775" i="1"/>
  <c r="O989776" i="1"/>
  <c r="O989777" i="1"/>
  <c r="O989778" i="1"/>
  <c r="O989779" i="1"/>
  <c r="O989780" i="1"/>
  <c r="O989781" i="1"/>
  <c r="O989782" i="1"/>
  <c r="O989783" i="1"/>
  <c r="O989784" i="1"/>
  <c r="O989785" i="1"/>
  <c r="O989786" i="1"/>
  <c r="O989787" i="1"/>
  <c r="O989788" i="1"/>
  <c r="O989789" i="1"/>
  <c r="O989790" i="1"/>
  <c r="O989791" i="1"/>
  <c r="O989792" i="1"/>
  <c r="O989793" i="1"/>
  <c r="O989794" i="1"/>
  <c r="O989795" i="1"/>
  <c r="O989796" i="1"/>
  <c r="O989797" i="1"/>
  <c r="O989798" i="1"/>
  <c r="O989799" i="1"/>
  <c r="O989800" i="1"/>
  <c r="O989801" i="1"/>
  <c r="O989802" i="1"/>
  <c r="O989803" i="1"/>
  <c r="O989804" i="1"/>
  <c r="O989805" i="1"/>
  <c r="O989806" i="1"/>
  <c r="O989807" i="1"/>
  <c r="O989808" i="1"/>
  <c r="O989809" i="1"/>
  <c r="O989810" i="1"/>
  <c r="O989811" i="1"/>
  <c r="O989812" i="1"/>
  <c r="O989813" i="1"/>
  <c r="O989814" i="1"/>
  <c r="O989815" i="1"/>
  <c r="O989816" i="1"/>
  <c r="O989817" i="1"/>
  <c r="O989818" i="1"/>
  <c r="O989819" i="1"/>
  <c r="O989820" i="1"/>
  <c r="O989821" i="1"/>
  <c r="O989822" i="1"/>
  <c r="O989823" i="1"/>
  <c r="O989824" i="1"/>
  <c r="O989825" i="1"/>
  <c r="O989826" i="1"/>
  <c r="O989827" i="1"/>
  <c r="O989828" i="1"/>
  <c r="O989829" i="1"/>
  <c r="O989830" i="1"/>
  <c r="O989831" i="1"/>
  <c r="O989832" i="1"/>
  <c r="O989833" i="1"/>
  <c r="O989834" i="1"/>
  <c r="O989835" i="1"/>
  <c r="O989836" i="1"/>
  <c r="O989837" i="1"/>
  <c r="O989838" i="1"/>
  <c r="O989839" i="1"/>
  <c r="O989840" i="1"/>
  <c r="O989841" i="1"/>
  <c r="O989842" i="1"/>
  <c r="O989843" i="1"/>
  <c r="O989844" i="1"/>
  <c r="O989845" i="1"/>
  <c r="O989846" i="1"/>
  <c r="O989847" i="1"/>
  <c r="O989848" i="1"/>
  <c r="O989849" i="1"/>
  <c r="O989850" i="1"/>
  <c r="O989851" i="1"/>
  <c r="O989852" i="1"/>
  <c r="O989853" i="1"/>
  <c r="O989854" i="1"/>
  <c r="O989855" i="1"/>
  <c r="O989856" i="1"/>
  <c r="O989857" i="1"/>
  <c r="O989858" i="1"/>
  <c r="O989859" i="1"/>
  <c r="O989860" i="1"/>
  <c r="O989861" i="1"/>
  <c r="O989862" i="1"/>
  <c r="O989863" i="1"/>
  <c r="O989864" i="1"/>
  <c r="O989865" i="1"/>
  <c r="O989866" i="1"/>
  <c r="O989867" i="1"/>
  <c r="O989868" i="1"/>
  <c r="O989869" i="1"/>
  <c r="O989870" i="1"/>
  <c r="O989871" i="1"/>
  <c r="O989872" i="1"/>
  <c r="O989873" i="1"/>
  <c r="O989874" i="1"/>
  <c r="O989875" i="1"/>
  <c r="O989876" i="1"/>
  <c r="O989877" i="1"/>
  <c r="O989878" i="1"/>
  <c r="O989879" i="1"/>
  <c r="O989880" i="1"/>
  <c r="O989881" i="1"/>
  <c r="O989882" i="1"/>
  <c r="O989883" i="1"/>
  <c r="O989884" i="1"/>
  <c r="O989885" i="1"/>
  <c r="O989886" i="1"/>
  <c r="O989887" i="1"/>
  <c r="O989888" i="1"/>
  <c r="O989889" i="1"/>
  <c r="O989890" i="1"/>
  <c r="O989891" i="1"/>
  <c r="O989892" i="1"/>
  <c r="O989893" i="1"/>
  <c r="O989894" i="1"/>
  <c r="O989895" i="1"/>
  <c r="O989896" i="1"/>
  <c r="O989897" i="1"/>
  <c r="O989898" i="1"/>
  <c r="O989899" i="1"/>
  <c r="O989900" i="1"/>
  <c r="O989901" i="1"/>
  <c r="O989902" i="1"/>
  <c r="O989903" i="1"/>
  <c r="O989904" i="1"/>
  <c r="O989905" i="1"/>
  <c r="O989906" i="1"/>
  <c r="O989907" i="1"/>
  <c r="O989908" i="1"/>
  <c r="O989909" i="1"/>
  <c r="O989910" i="1"/>
  <c r="O989911" i="1"/>
  <c r="O989912" i="1"/>
  <c r="O989913" i="1"/>
  <c r="O989914" i="1"/>
  <c r="O989915" i="1"/>
  <c r="O989916" i="1"/>
  <c r="O989917" i="1"/>
  <c r="O989918" i="1"/>
  <c r="O989919" i="1"/>
  <c r="O989920" i="1"/>
  <c r="O989921" i="1"/>
  <c r="O989922" i="1"/>
  <c r="O989923" i="1"/>
  <c r="O989924" i="1"/>
  <c r="O989925" i="1"/>
  <c r="O989926" i="1"/>
  <c r="O989927" i="1"/>
  <c r="O989928" i="1"/>
  <c r="O989929" i="1"/>
  <c r="O989930" i="1"/>
  <c r="O989931" i="1"/>
  <c r="O989932" i="1"/>
  <c r="O989933" i="1"/>
  <c r="O989934" i="1"/>
  <c r="O989935" i="1"/>
  <c r="O989936" i="1"/>
  <c r="O989937" i="1"/>
  <c r="O989938" i="1"/>
  <c r="O989939" i="1"/>
  <c r="O989940" i="1"/>
  <c r="O989941" i="1"/>
  <c r="O989942" i="1"/>
  <c r="O989943" i="1"/>
  <c r="O989944" i="1"/>
  <c r="O989945" i="1"/>
  <c r="O989946" i="1"/>
  <c r="O989947" i="1"/>
  <c r="O989948" i="1"/>
  <c r="O989949" i="1"/>
  <c r="O989950" i="1"/>
  <c r="O989951" i="1"/>
  <c r="O989952" i="1"/>
  <c r="O989953" i="1"/>
  <c r="O989954" i="1"/>
  <c r="O989955" i="1"/>
  <c r="O989956" i="1"/>
  <c r="O989957" i="1"/>
  <c r="O989958" i="1"/>
  <c r="O989959" i="1"/>
  <c r="O989960" i="1"/>
  <c r="O989961" i="1"/>
  <c r="O989962" i="1"/>
  <c r="O989963" i="1"/>
  <c r="O989964" i="1"/>
  <c r="O989965" i="1"/>
  <c r="O989966" i="1"/>
  <c r="O989967" i="1"/>
  <c r="O989968" i="1"/>
  <c r="O989969" i="1"/>
  <c r="O989970" i="1"/>
  <c r="O989971" i="1"/>
  <c r="O989972" i="1"/>
  <c r="O989973" i="1"/>
  <c r="O989974" i="1"/>
  <c r="O989975" i="1"/>
  <c r="O989976" i="1"/>
  <c r="O989977" i="1"/>
  <c r="O989978" i="1"/>
  <c r="O989979" i="1"/>
  <c r="O989980" i="1"/>
  <c r="O989981" i="1"/>
  <c r="O989982" i="1"/>
  <c r="O989983" i="1"/>
  <c r="O989984" i="1"/>
  <c r="O989985" i="1"/>
  <c r="O989986" i="1"/>
  <c r="O989987" i="1"/>
  <c r="O989988" i="1"/>
  <c r="O989989" i="1"/>
  <c r="O989990" i="1"/>
  <c r="O989991" i="1"/>
  <c r="O989992" i="1"/>
  <c r="O989993" i="1"/>
  <c r="O989994" i="1"/>
  <c r="O989995" i="1"/>
  <c r="O989996" i="1"/>
  <c r="O989997" i="1"/>
  <c r="O989998" i="1"/>
  <c r="O989999" i="1"/>
  <c r="O990000" i="1"/>
  <c r="O990001" i="1"/>
  <c r="O990002" i="1"/>
  <c r="O990003" i="1"/>
  <c r="O990004" i="1"/>
  <c r="O990005" i="1"/>
  <c r="O990006" i="1"/>
  <c r="O990007" i="1"/>
  <c r="O990008" i="1"/>
  <c r="O990009" i="1"/>
  <c r="O990010" i="1"/>
  <c r="O990011" i="1"/>
  <c r="O990012" i="1"/>
  <c r="O990013" i="1"/>
  <c r="O990014" i="1"/>
  <c r="O990015" i="1"/>
  <c r="O990016" i="1"/>
  <c r="O990017" i="1"/>
  <c r="O990018" i="1"/>
  <c r="O990019" i="1"/>
  <c r="O990020" i="1"/>
  <c r="O990021" i="1"/>
  <c r="O990022" i="1"/>
  <c r="O990023" i="1"/>
  <c r="O990024" i="1"/>
  <c r="O990025" i="1"/>
  <c r="O990026" i="1"/>
  <c r="O990027" i="1"/>
  <c r="O990028" i="1"/>
  <c r="O990029" i="1"/>
  <c r="O990030" i="1"/>
  <c r="O990031" i="1"/>
  <c r="O990032" i="1"/>
  <c r="O990033" i="1"/>
  <c r="O990034" i="1"/>
  <c r="O990035" i="1"/>
  <c r="O990036" i="1"/>
  <c r="O990037" i="1"/>
  <c r="O990038" i="1"/>
  <c r="O990039" i="1"/>
  <c r="O990040" i="1"/>
  <c r="O990041" i="1"/>
  <c r="O990042" i="1"/>
  <c r="O990043" i="1"/>
  <c r="O990044" i="1"/>
  <c r="O990045" i="1"/>
  <c r="O990046" i="1"/>
  <c r="O990047" i="1"/>
  <c r="O990048" i="1"/>
  <c r="O990049" i="1"/>
  <c r="O990050" i="1"/>
  <c r="O990051" i="1"/>
  <c r="O990052" i="1"/>
  <c r="O990053" i="1"/>
  <c r="O990054" i="1"/>
  <c r="O990055" i="1"/>
  <c r="O990056" i="1"/>
  <c r="O990057" i="1"/>
  <c r="O990058" i="1"/>
  <c r="O990059" i="1"/>
  <c r="O990060" i="1"/>
  <c r="O990061" i="1"/>
  <c r="O990062" i="1"/>
  <c r="O990063" i="1"/>
  <c r="O990064" i="1"/>
  <c r="O990065" i="1"/>
  <c r="O990066" i="1"/>
  <c r="O990067" i="1"/>
  <c r="O990068" i="1"/>
  <c r="O990069" i="1"/>
  <c r="O990070" i="1"/>
  <c r="O990071" i="1"/>
  <c r="O990072" i="1"/>
  <c r="O990073" i="1"/>
  <c r="O990074" i="1"/>
  <c r="O990075" i="1"/>
  <c r="O990076" i="1"/>
  <c r="O990077" i="1"/>
  <c r="O990078" i="1"/>
  <c r="O990079" i="1"/>
  <c r="O990080" i="1"/>
  <c r="O990081" i="1"/>
  <c r="O990082" i="1"/>
  <c r="O990083" i="1"/>
  <c r="O990084" i="1"/>
  <c r="O990085" i="1"/>
  <c r="O990086" i="1"/>
  <c r="O990087" i="1"/>
  <c r="O990088" i="1"/>
  <c r="O990089" i="1"/>
  <c r="O990090" i="1"/>
  <c r="O990091" i="1"/>
  <c r="O990092" i="1"/>
  <c r="O990093" i="1"/>
  <c r="O990094" i="1"/>
  <c r="O990095" i="1"/>
  <c r="O990096" i="1"/>
  <c r="O990097" i="1"/>
  <c r="O990098" i="1"/>
  <c r="O990099" i="1"/>
  <c r="O990100" i="1"/>
  <c r="O990101" i="1"/>
  <c r="O990102" i="1"/>
  <c r="O990103" i="1"/>
  <c r="O990104" i="1"/>
  <c r="O990105" i="1"/>
  <c r="O990106" i="1"/>
  <c r="O990107" i="1"/>
  <c r="O990108" i="1"/>
  <c r="O990109" i="1"/>
  <c r="O990110" i="1"/>
  <c r="O990111" i="1"/>
  <c r="O990112" i="1"/>
  <c r="O990113" i="1"/>
  <c r="O990114" i="1"/>
  <c r="O990115" i="1"/>
  <c r="O990116" i="1"/>
  <c r="O990117" i="1"/>
  <c r="O990118" i="1"/>
  <c r="O990119" i="1"/>
  <c r="O990120" i="1"/>
  <c r="O990121" i="1"/>
  <c r="O990122" i="1"/>
  <c r="O990123" i="1"/>
  <c r="O990124" i="1"/>
  <c r="O990125" i="1"/>
  <c r="O990126" i="1"/>
  <c r="O990127" i="1"/>
  <c r="O990128" i="1"/>
  <c r="O990129" i="1"/>
  <c r="O990130" i="1"/>
  <c r="O990131" i="1"/>
  <c r="O990132" i="1"/>
  <c r="O990133" i="1"/>
  <c r="O990134" i="1"/>
  <c r="O990135" i="1"/>
  <c r="O990136" i="1"/>
  <c r="O990137" i="1"/>
  <c r="O990138" i="1"/>
  <c r="O990139" i="1"/>
  <c r="O990140" i="1"/>
  <c r="O990141" i="1"/>
  <c r="O990142" i="1"/>
  <c r="O990143" i="1"/>
  <c r="O990144" i="1"/>
  <c r="O990145" i="1"/>
  <c r="O990146" i="1"/>
  <c r="O990147" i="1"/>
  <c r="O990148" i="1"/>
  <c r="O990149" i="1"/>
  <c r="O990150" i="1"/>
  <c r="O990151" i="1"/>
  <c r="O990152" i="1"/>
  <c r="O990153" i="1"/>
  <c r="O990154" i="1"/>
  <c r="O990155" i="1"/>
  <c r="O990156" i="1"/>
  <c r="O990157" i="1"/>
  <c r="O990158" i="1"/>
  <c r="O990159" i="1"/>
  <c r="O990160" i="1"/>
  <c r="O990161" i="1"/>
  <c r="O990162" i="1"/>
  <c r="O990163" i="1"/>
  <c r="O990164" i="1"/>
  <c r="O990165" i="1"/>
  <c r="O990166" i="1"/>
  <c r="O990167" i="1"/>
  <c r="O990168" i="1"/>
  <c r="O990169" i="1"/>
  <c r="O990170" i="1"/>
  <c r="O990171" i="1"/>
  <c r="O990172" i="1"/>
  <c r="O990173" i="1"/>
  <c r="O990174" i="1"/>
  <c r="O990175" i="1"/>
  <c r="O990176" i="1"/>
  <c r="O990177" i="1"/>
  <c r="O990178" i="1"/>
  <c r="O990179" i="1"/>
  <c r="O990180" i="1"/>
  <c r="O990181" i="1"/>
  <c r="O990182" i="1"/>
  <c r="O990183" i="1"/>
  <c r="O990184" i="1"/>
  <c r="O990185" i="1"/>
  <c r="O990186" i="1"/>
  <c r="O990187" i="1"/>
  <c r="O990188" i="1"/>
  <c r="O990189" i="1"/>
  <c r="O990190" i="1"/>
  <c r="O990191" i="1"/>
  <c r="O990192" i="1"/>
  <c r="O990193" i="1"/>
  <c r="O990194" i="1"/>
  <c r="O990195" i="1"/>
  <c r="O990196" i="1"/>
  <c r="O990197" i="1"/>
  <c r="O990198" i="1"/>
  <c r="O990199" i="1"/>
  <c r="O990200" i="1"/>
  <c r="O990201" i="1"/>
  <c r="O990202" i="1"/>
  <c r="O990203" i="1"/>
  <c r="O990204" i="1"/>
  <c r="O990205" i="1"/>
  <c r="O990206" i="1"/>
  <c r="O990207" i="1"/>
  <c r="O990208" i="1"/>
  <c r="O990209" i="1"/>
  <c r="O990210" i="1"/>
  <c r="O990211" i="1"/>
  <c r="O990212" i="1"/>
  <c r="O990213" i="1"/>
  <c r="O990214" i="1"/>
  <c r="O990215" i="1"/>
  <c r="O990216" i="1"/>
  <c r="O990217" i="1"/>
  <c r="O990218" i="1"/>
  <c r="O990219" i="1"/>
  <c r="O990220" i="1"/>
  <c r="O990221" i="1"/>
  <c r="O990222" i="1"/>
  <c r="O990223" i="1"/>
  <c r="O990224" i="1"/>
  <c r="O990225" i="1"/>
  <c r="O990226" i="1"/>
  <c r="O990227" i="1"/>
  <c r="O990228" i="1"/>
  <c r="O990229" i="1"/>
  <c r="O990230" i="1"/>
  <c r="O990231" i="1"/>
  <c r="O990232" i="1"/>
  <c r="O990233" i="1"/>
  <c r="O990234" i="1"/>
  <c r="O990235" i="1"/>
  <c r="O990236" i="1"/>
  <c r="O990237" i="1"/>
  <c r="O990238" i="1"/>
  <c r="O990239" i="1"/>
  <c r="O990240" i="1"/>
  <c r="O990241" i="1"/>
  <c r="O990242" i="1"/>
  <c r="O990243" i="1"/>
  <c r="O990244" i="1"/>
  <c r="O990245" i="1"/>
  <c r="O990246" i="1"/>
  <c r="O990247" i="1"/>
  <c r="O990248" i="1"/>
  <c r="O990249" i="1"/>
  <c r="O990250" i="1"/>
  <c r="O990251" i="1"/>
  <c r="O990252" i="1"/>
  <c r="O990253" i="1"/>
  <c r="O990254" i="1"/>
  <c r="O990255" i="1"/>
  <c r="O990256" i="1"/>
  <c r="O990257" i="1"/>
  <c r="O990258" i="1"/>
  <c r="O990259" i="1"/>
  <c r="O990260" i="1"/>
  <c r="O990261" i="1"/>
  <c r="O990262" i="1"/>
  <c r="O990263" i="1"/>
  <c r="O990264" i="1"/>
  <c r="O990265" i="1"/>
  <c r="O990266" i="1"/>
  <c r="O990267" i="1"/>
  <c r="O990268" i="1"/>
  <c r="O990269" i="1"/>
  <c r="O990270" i="1"/>
  <c r="O990271" i="1"/>
  <c r="O990272" i="1"/>
  <c r="O990273" i="1"/>
  <c r="O990274" i="1"/>
  <c r="O990275" i="1"/>
  <c r="O990276" i="1"/>
  <c r="O990277" i="1"/>
  <c r="O990278" i="1"/>
  <c r="O990279" i="1"/>
  <c r="O990280" i="1"/>
  <c r="O990281" i="1"/>
  <c r="O990282" i="1"/>
  <c r="O990283" i="1"/>
  <c r="O990284" i="1"/>
  <c r="O990285" i="1"/>
  <c r="O990286" i="1"/>
  <c r="O990287" i="1"/>
  <c r="O990288" i="1"/>
  <c r="O990289" i="1"/>
  <c r="O990290" i="1"/>
  <c r="O990291" i="1"/>
  <c r="O990292" i="1"/>
  <c r="O990293" i="1"/>
  <c r="O990294" i="1"/>
  <c r="O990295" i="1"/>
  <c r="O990296" i="1"/>
  <c r="O990297" i="1"/>
  <c r="O990298" i="1"/>
  <c r="O990299" i="1"/>
  <c r="O990300" i="1"/>
  <c r="O990301" i="1"/>
  <c r="O990302" i="1"/>
  <c r="O990303" i="1"/>
  <c r="O990304" i="1"/>
  <c r="O990305" i="1"/>
  <c r="O990306" i="1"/>
  <c r="O990307" i="1"/>
  <c r="O990308" i="1"/>
  <c r="O990309" i="1"/>
  <c r="O990310" i="1"/>
  <c r="O990311" i="1"/>
  <c r="O990312" i="1"/>
  <c r="O990313" i="1"/>
  <c r="O990314" i="1"/>
  <c r="O990315" i="1"/>
  <c r="O990316" i="1"/>
  <c r="O990317" i="1"/>
  <c r="O990318" i="1"/>
  <c r="O990319" i="1"/>
  <c r="O990320" i="1"/>
  <c r="O990321" i="1"/>
  <c r="O990322" i="1"/>
  <c r="O990323" i="1"/>
  <c r="O990324" i="1"/>
  <c r="O990325" i="1"/>
  <c r="O990326" i="1"/>
  <c r="O990327" i="1"/>
  <c r="O990328" i="1"/>
  <c r="O990329" i="1"/>
  <c r="O990330" i="1"/>
  <c r="O990331" i="1"/>
  <c r="O990332" i="1"/>
  <c r="O990333" i="1"/>
  <c r="O990334" i="1"/>
  <c r="O990335" i="1"/>
  <c r="O990336" i="1"/>
  <c r="O990337" i="1"/>
  <c r="O990338" i="1"/>
  <c r="O990339" i="1"/>
  <c r="O990340" i="1"/>
  <c r="O990341" i="1"/>
  <c r="O990342" i="1"/>
  <c r="O990343" i="1"/>
  <c r="O990344" i="1"/>
  <c r="O990345" i="1"/>
  <c r="O990346" i="1"/>
  <c r="O990347" i="1"/>
  <c r="O990348" i="1"/>
  <c r="O990349" i="1"/>
  <c r="O990350" i="1"/>
  <c r="O990351" i="1"/>
  <c r="O990352" i="1"/>
  <c r="O990353" i="1"/>
  <c r="O990354" i="1"/>
  <c r="O990355" i="1"/>
  <c r="O990356" i="1"/>
  <c r="O990357" i="1"/>
  <c r="O990358" i="1"/>
  <c r="O990359" i="1"/>
  <c r="O990360" i="1"/>
  <c r="O990361" i="1"/>
  <c r="O990362" i="1"/>
  <c r="O990363" i="1"/>
  <c r="O990364" i="1"/>
  <c r="O990365" i="1"/>
  <c r="O990366" i="1"/>
  <c r="O990367" i="1"/>
  <c r="O990368" i="1"/>
  <c r="O990369" i="1"/>
  <c r="O990370" i="1"/>
  <c r="O990371" i="1"/>
  <c r="O990372" i="1"/>
  <c r="O990373" i="1"/>
  <c r="O990374" i="1"/>
  <c r="O990375" i="1"/>
  <c r="O990376" i="1"/>
  <c r="O990377" i="1"/>
  <c r="O990378" i="1"/>
  <c r="O990379" i="1"/>
  <c r="O990380" i="1"/>
  <c r="O990381" i="1"/>
  <c r="O990382" i="1"/>
  <c r="O990383" i="1"/>
  <c r="O990384" i="1"/>
  <c r="O990385" i="1"/>
  <c r="O990386" i="1"/>
  <c r="O990387" i="1"/>
  <c r="O990388" i="1"/>
  <c r="O990389" i="1"/>
  <c r="O990390" i="1"/>
  <c r="O990391" i="1"/>
  <c r="O990392" i="1"/>
  <c r="O990393" i="1"/>
  <c r="O990394" i="1"/>
  <c r="O990395" i="1"/>
  <c r="O990396" i="1"/>
  <c r="O990397" i="1"/>
  <c r="O990398" i="1"/>
  <c r="O990399" i="1"/>
  <c r="O990400" i="1"/>
  <c r="O990401" i="1"/>
  <c r="O990402" i="1"/>
  <c r="O990403" i="1"/>
  <c r="O990404" i="1"/>
  <c r="O990405" i="1"/>
  <c r="O990406" i="1"/>
  <c r="O990407" i="1"/>
  <c r="O990408" i="1"/>
  <c r="O990409" i="1"/>
  <c r="O990410" i="1"/>
  <c r="O990411" i="1"/>
  <c r="O990412" i="1"/>
  <c r="O990413" i="1"/>
  <c r="O990414" i="1"/>
  <c r="O990415" i="1"/>
  <c r="O990416" i="1"/>
  <c r="O990417" i="1"/>
  <c r="O990418" i="1"/>
  <c r="O990419" i="1"/>
  <c r="O990420" i="1"/>
  <c r="O990421" i="1"/>
  <c r="O990422" i="1"/>
  <c r="O990423" i="1"/>
  <c r="O990424" i="1"/>
  <c r="O990425" i="1"/>
  <c r="O990426" i="1"/>
  <c r="O990427" i="1"/>
  <c r="O990428" i="1"/>
  <c r="O990429" i="1"/>
  <c r="O990430" i="1"/>
  <c r="O990431" i="1"/>
  <c r="O990432" i="1"/>
  <c r="O990433" i="1"/>
  <c r="O990434" i="1"/>
  <c r="O990435" i="1"/>
  <c r="O990436" i="1"/>
  <c r="O990437" i="1"/>
  <c r="O990438" i="1"/>
  <c r="O990439" i="1"/>
  <c r="O990440" i="1"/>
  <c r="O990441" i="1"/>
  <c r="O990442" i="1"/>
  <c r="O990443" i="1"/>
  <c r="O990444" i="1"/>
  <c r="O990445" i="1"/>
  <c r="O990446" i="1"/>
  <c r="O990447" i="1"/>
  <c r="O990448" i="1"/>
  <c r="O990449" i="1"/>
  <c r="O990450" i="1"/>
  <c r="O990451" i="1"/>
  <c r="O990452" i="1"/>
  <c r="O990453" i="1"/>
  <c r="O990454" i="1"/>
  <c r="O990455" i="1"/>
  <c r="O990456" i="1"/>
  <c r="O990457" i="1"/>
  <c r="O990458" i="1"/>
  <c r="O990459" i="1"/>
  <c r="O990460" i="1"/>
  <c r="O990461" i="1"/>
  <c r="O990462" i="1"/>
  <c r="O990463" i="1"/>
  <c r="O990464" i="1"/>
  <c r="O990465" i="1"/>
  <c r="O990466" i="1"/>
  <c r="O990467" i="1"/>
  <c r="O990468" i="1"/>
  <c r="O990469" i="1"/>
  <c r="O990470" i="1"/>
  <c r="O990471" i="1"/>
  <c r="O990472" i="1"/>
  <c r="O990473" i="1"/>
  <c r="O990474" i="1"/>
  <c r="O990475" i="1"/>
  <c r="O990476" i="1"/>
  <c r="O990477" i="1"/>
  <c r="O990478" i="1"/>
  <c r="O990479" i="1"/>
  <c r="O990480" i="1"/>
  <c r="O990481" i="1"/>
  <c r="O990482" i="1"/>
  <c r="O990483" i="1"/>
  <c r="O990484" i="1"/>
  <c r="O990485" i="1"/>
  <c r="O990486" i="1"/>
  <c r="O990487" i="1"/>
  <c r="O990488" i="1"/>
  <c r="O990489" i="1"/>
  <c r="O990490" i="1"/>
  <c r="O990491" i="1"/>
  <c r="O990492" i="1"/>
  <c r="O990493" i="1"/>
  <c r="O990494" i="1"/>
  <c r="O990495" i="1"/>
  <c r="O990496" i="1"/>
  <c r="O990497" i="1"/>
  <c r="O990498" i="1"/>
  <c r="O990499" i="1"/>
  <c r="O990500" i="1"/>
  <c r="O990501" i="1"/>
  <c r="O990502" i="1"/>
  <c r="O990503" i="1"/>
  <c r="O990504" i="1"/>
  <c r="O990505" i="1"/>
  <c r="O990506" i="1"/>
  <c r="O990507" i="1"/>
  <c r="O990508" i="1"/>
  <c r="O990509" i="1"/>
  <c r="O990510" i="1"/>
  <c r="O990511" i="1"/>
  <c r="O990512" i="1"/>
  <c r="O990513" i="1"/>
  <c r="O990514" i="1"/>
  <c r="O990515" i="1"/>
  <c r="O990516" i="1"/>
  <c r="O990517" i="1"/>
  <c r="O990518" i="1"/>
  <c r="O990519" i="1"/>
  <c r="O990520" i="1"/>
  <c r="O990521" i="1"/>
  <c r="O990522" i="1"/>
  <c r="O990523" i="1"/>
  <c r="O990524" i="1"/>
  <c r="O990525" i="1"/>
  <c r="O990526" i="1"/>
  <c r="O990527" i="1"/>
  <c r="O990528" i="1"/>
  <c r="O990529" i="1"/>
  <c r="O990530" i="1"/>
  <c r="O990531" i="1"/>
  <c r="O990532" i="1"/>
  <c r="O990533" i="1"/>
  <c r="O990534" i="1"/>
  <c r="O990535" i="1"/>
  <c r="O990536" i="1"/>
  <c r="O990537" i="1"/>
  <c r="O990538" i="1"/>
  <c r="O990539" i="1"/>
  <c r="O990540" i="1"/>
  <c r="O990541" i="1"/>
  <c r="O990542" i="1"/>
  <c r="O990543" i="1"/>
  <c r="O990544" i="1"/>
  <c r="O990545" i="1"/>
  <c r="O990546" i="1"/>
  <c r="O990547" i="1"/>
  <c r="O990548" i="1"/>
  <c r="O990549" i="1"/>
  <c r="O990550" i="1"/>
  <c r="O990551" i="1"/>
  <c r="O990552" i="1"/>
  <c r="O990553" i="1"/>
  <c r="O990554" i="1"/>
  <c r="O990555" i="1"/>
  <c r="O990556" i="1"/>
  <c r="O990557" i="1"/>
  <c r="O990558" i="1"/>
  <c r="O990559" i="1"/>
  <c r="O990560" i="1"/>
  <c r="O990561" i="1"/>
  <c r="O990562" i="1"/>
  <c r="O990563" i="1"/>
  <c r="O990564" i="1"/>
  <c r="O990565" i="1"/>
  <c r="O990566" i="1"/>
  <c r="O990567" i="1"/>
  <c r="O990568" i="1"/>
  <c r="O990569" i="1"/>
  <c r="O990570" i="1"/>
  <c r="O990571" i="1"/>
  <c r="O990572" i="1"/>
  <c r="O990573" i="1"/>
  <c r="O990574" i="1"/>
  <c r="O990575" i="1"/>
  <c r="O990576" i="1"/>
  <c r="O990577" i="1"/>
  <c r="O990578" i="1"/>
  <c r="O990579" i="1"/>
  <c r="O990580" i="1"/>
  <c r="O990581" i="1"/>
  <c r="O990582" i="1"/>
  <c r="O990583" i="1"/>
  <c r="O990584" i="1"/>
  <c r="O990585" i="1"/>
  <c r="O990586" i="1"/>
  <c r="O990587" i="1"/>
  <c r="O990588" i="1"/>
  <c r="O990589" i="1"/>
  <c r="O990590" i="1"/>
  <c r="O990591" i="1"/>
  <c r="O990592" i="1"/>
  <c r="O990593" i="1"/>
  <c r="O990594" i="1"/>
  <c r="O990595" i="1"/>
  <c r="O990596" i="1"/>
  <c r="O990597" i="1"/>
  <c r="O990598" i="1"/>
  <c r="O990599" i="1"/>
  <c r="O990600" i="1"/>
  <c r="O990601" i="1"/>
  <c r="O990602" i="1"/>
  <c r="O990603" i="1"/>
  <c r="O990604" i="1"/>
  <c r="O990605" i="1"/>
  <c r="O990606" i="1"/>
  <c r="O990607" i="1"/>
  <c r="O990608" i="1"/>
  <c r="O990609" i="1"/>
  <c r="O990610" i="1"/>
  <c r="O990611" i="1"/>
  <c r="O990612" i="1"/>
  <c r="O990613" i="1"/>
  <c r="O990614" i="1"/>
  <c r="O990615" i="1"/>
  <c r="O990616" i="1"/>
  <c r="O990617" i="1"/>
  <c r="O990618" i="1"/>
  <c r="O990619" i="1"/>
  <c r="O990620" i="1"/>
  <c r="O990621" i="1"/>
  <c r="O990622" i="1"/>
  <c r="O990623" i="1"/>
  <c r="O990624" i="1"/>
  <c r="O990625" i="1"/>
  <c r="O990626" i="1"/>
  <c r="O990627" i="1"/>
  <c r="O990628" i="1"/>
  <c r="O990629" i="1"/>
  <c r="O990630" i="1"/>
  <c r="O990631" i="1"/>
  <c r="O990632" i="1"/>
  <c r="O990633" i="1"/>
  <c r="O990634" i="1"/>
  <c r="O990635" i="1"/>
  <c r="O990636" i="1"/>
  <c r="O990637" i="1"/>
  <c r="O990638" i="1"/>
  <c r="O990639" i="1"/>
  <c r="O990640" i="1"/>
  <c r="O990641" i="1"/>
  <c r="O990642" i="1"/>
  <c r="O990643" i="1"/>
  <c r="O990644" i="1"/>
  <c r="O990645" i="1"/>
  <c r="O990646" i="1"/>
  <c r="O990647" i="1"/>
  <c r="O990648" i="1"/>
  <c r="O990649" i="1"/>
  <c r="O990650" i="1"/>
  <c r="O990651" i="1"/>
  <c r="O990652" i="1"/>
  <c r="O990653" i="1"/>
  <c r="O990654" i="1"/>
  <c r="O990655" i="1"/>
  <c r="O990656" i="1"/>
  <c r="O990657" i="1"/>
  <c r="O990658" i="1"/>
  <c r="O990659" i="1"/>
  <c r="O990660" i="1"/>
  <c r="O990661" i="1"/>
  <c r="O990662" i="1"/>
  <c r="O990663" i="1"/>
  <c r="O990664" i="1"/>
  <c r="O990665" i="1"/>
  <c r="O990666" i="1"/>
  <c r="O990667" i="1"/>
  <c r="O990668" i="1"/>
  <c r="O990669" i="1"/>
  <c r="O990670" i="1"/>
  <c r="O990671" i="1"/>
  <c r="O990672" i="1"/>
  <c r="O990673" i="1"/>
  <c r="O990674" i="1"/>
  <c r="O990675" i="1"/>
  <c r="O990676" i="1"/>
  <c r="O990677" i="1"/>
  <c r="O990678" i="1"/>
  <c r="O990679" i="1"/>
  <c r="O990680" i="1"/>
  <c r="O990681" i="1"/>
  <c r="O990682" i="1"/>
  <c r="O990683" i="1"/>
  <c r="O990684" i="1"/>
  <c r="O990685" i="1"/>
  <c r="O990686" i="1"/>
  <c r="O990687" i="1"/>
  <c r="O990688" i="1"/>
  <c r="O990689" i="1"/>
  <c r="O990690" i="1"/>
  <c r="O990691" i="1"/>
  <c r="O990692" i="1"/>
  <c r="O990693" i="1"/>
  <c r="O990694" i="1"/>
  <c r="O990695" i="1"/>
  <c r="O990696" i="1"/>
  <c r="O990697" i="1"/>
  <c r="O990698" i="1"/>
  <c r="O990699" i="1"/>
  <c r="O990700" i="1"/>
  <c r="O990701" i="1"/>
  <c r="O990702" i="1"/>
  <c r="O990703" i="1"/>
  <c r="O990704" i="1"/>
  <c r="O990705" i="1"/>
  <c r="O990706" i="1"/>
  <c r="O990707" i="1"/>
  <c r="O990708" i="1"/>
  <c r="O990709" i="1"/>
  <c r="O990710" i="1"/>
  <c r="O990711" i="1"/>
  <c r="O990712" i="1"/>
  <c r="O990713" i="1"/>
  <c r="O990714" i="1"/>
  <c r="O990715" i="1"/>
  <c r="O990716" i="1"/>
  <c r="O990717" i="1"/>
  <c r="O990718" i="1"/>
  <c r="O990719" i="1"/>
  <c r="O990720" i="1"/>
  <c r="O990721" i="1"/>
  <c r="O990722" i="1"/>
  <c r="O990723" i="1"/>
  <c r="O990724" i="1"/>
  <c r="O990725" i="1"/>
  <c r="O990726" i="1"/>
  <c r="O990727" i="1"/>
  <c r="O990728" i="1"/>
  <c r="O990729" i="1"/>
  <c r="O990730" i="1"/>
  <c r="O990731" i="1"/>
  <c r="O990732" i="1"/>
  <c r="O990733" i="1"/>
  <c r="O990734" i="1"/>
  <c r="O990735" i="1"/>
  <c r="O990736" i="1"/>
  <c r="O990737" i="1"/>
  <c r="O990738" i="1"/>
  <c r="O990739" i="1"/>
  <c r="O990740" i="1"/>
  <c r="O990741" i="1"/>
  <c r="O990742" i="1"/>
  <c r="O990743" i="1"/>
  <c r="O990744" i="1"/>
  <c r="O990745" i="1"/>
  <c r="O990746" i="1"/>
  <c r="O990747" i="1"/>
  <c r="O990748" i="1"/>
  <c r="O990749" i="1"/>
  <c r="O990750" i="1"/>
  <c r="O990751" i="1"/>
  <c r="O990752" i="1"/>
  <c r="O990753" i="1"/>
  <c r="O990754" i="1"/>
  <c r="O990755" i="1"/>
  <c r="O990756" i="1"/>
  <c r="O990757" i="1"/>
  <c r="O990758" i="1"/>
  <c r="O990759" i="1"/>
  <c r="O990760" i="1"/>
  <c r="O990761" i="1"/>
  <c r="O990762" i="1"/>
  <c r="O990763" i="1"/>
  <c r="O990764" i="1"/>
  <c r="O990765" i="1"/>
  <c r="O990766" i="1"/>
  <c r="O990767" i="1"/>
  <c r="O990768" i="1"/>
  <c r="O990769" i="1"/>
  <c r="O990770" i="1"/>
  <c r="O990771" i="1"/>
  <c r="O990772" i="1"/>
  <c r="O990773" i="1"/>
  <c r="O990774" i="1"/>
  <c r="O990775" i="1"/>
  <c r="O990776" i="1"/>
  <c r="O990777" i="1"/>
  <c r="O990778" i="1"/>
  <c r="O990779" i="1"/>
  <c r="O990780" i="1"/>
  <c r="O990781" i="1"/>
  <c r="O990782" i="1"/>
  <c r="O990783" i="1"/>
  <c r="O990784" i="1"/>
  <c r="O990785" i="1"/>
  <c r="O990786" i="1"/>
  <c r="O990787" i="1"/>
  <c r="O990788" i="1"/>
  <c r="O990789" i="1"/>
  <c r="O990790" i="1"/>
  <c r="O990791" i="1"/>
  <c r="O990792" i="1"/>
  <c r="O990793" i="1"/>
  <c r="O990794" i="1"/>
  <c r="O990795" i="1"/>
  <c r="O990796" i="1"/>
  <c r="O990797" i="1"/>
  <c r="O990798" i="1"/>
  <c r="O990799" i="1"/>
  <c r="O990800" i="1"/>
  <c r="O990801" i="1"/>
  <c r="O990802" i="1"/>
  <c r="O990803" i="1"/>
  <c r="O990804" i="1"/>
  <c r="O990805" i="1"/>
  <c r="O990806" i="1"/>
  <c r="O990807" i="1"/>
  <c r="O990808" i="1"/>
  <c r="O990809" i="1"/>
  <c r="O990810" i="1"/>
  <c r="O990811" i="1"/>
  <c r="O990812" i="1"/>
  <c r="O990813" i="1"/>
  <c r="O990814" i="1"/>
  <c r="O990815" i="1"/>
  <c r="O990816" i="1"/>
  <c r="O990817" i="1"/>
  <c r="O990818" i="1"/>
  <c r="O990819" i="1"/>
  <c r="O990820" i="1"/>
  <c r="O990821" i="1"/>
  <c r="O990822" i="1"/>
  <c r="O990823" i="1"/>
  <c r="O990824" i="1"/>
  <c r="O990825" i="1"/>
  <c r="O990826" i="1"/>
  <c r="O990827" i="1"/>
  <c r="O990828" i="1"/>
  <c r="O990829" i="1"/>
  <c r="O990830" i="1"/>
  <c r="O990831" i="1"/>
  <c r="O990832" i="1"/>
  <c r="O990833" i="1"/>
  <c r="O990834" i="1"/>
  <c r="O990835" i="1"/>
  <c r="O990836" i="1"/>
  <c r="O990837" i="1"/>
  <c r="O990838" i="1"/>
  <c r="O990839" i="1"/>
  <c r="O990840" i="1"/>
  <c r="O990841" i="1"/>
  <c r="O990842" i="1"/>
  <c r="O990843" i="1"/>
  <c r="O990844" i="1"/>
  <c r="O990845" i="1"/>
  <c r="O990846" i="1"/>
  <c r="O990847" i="1"/>
  <c r="O990848" i="1"/>
  <c r="O990849" i="1"/>
  <c r="O990850" i="1"/>
  <c r="O990851" i="1"/>
  <c r="O990852" i="1"/>
  <c r="O990853" i="1"/>
  <c r="O990854" i="1"/>
  <c r="O990855" i="1"/>
  <c r="O990856" i="1"/>
  <c r="O990857" i="1"/>
  <c r="O990858" i="1"/>
  <c r="O990859" i="1"/>
  <c r="O990860" i="1"/>
  <c r="O990861" i="1"/>
  <c r="O990862" i="1"/>
  <c r="O990863" i="1"/>
  <c r="O990864" i="1"/>
  <c r="O990865" i="1"/>
  <c r="O990866" i="1"/>
  <c r="O990867" i="1"/>
  <c r="O990868" i="1"/>
  <c r="O990869" i="1"/>
  <c r="O990870" i="1"/>
  <c r="O990871" i="1"/>
  <c r="O990872" i="1"/>
  <c r="O990873" i="1"/>
  <c r="O990874" i="1"/>
  <c r="O990875" i="1"/>
  <c r="O990876" i="1"/>
  <c r="O990877" i="1"/>
  <c r="O990878" i="1"/>
  <c r="O990879" i="1"/>
  <c r="O990880" i="1"/>
  <c r="O990881" i="1"/>
  <c r="O990882" i="1"/>
  <c r="O990883" i="1"/>
  <c r="O990884" i="1"/>
  <c r="O990885" i="1"/>
  <c r="O990886" i="1"/>
  <c r="O990887" i="1"/>
  <c r="O990888" i="1"/>
  <c r="O990889" i="1"/>
  <c r="O990890" i="1"/>
  <c r="O990891" i="1"/>
  <c r="O990892" i="1"/>
  <c r="O990893" i="1"/>
  <c r="O990894" i="1"/>
  <c r="O990895" i="1"/>
  <c r="O990896" i="1"/>
  <c r="O990897" i="1"/>
  <c r="O990898" i="1"/>
  <c r="O990899" i="1"/>
  <c r="O990900" i="1"/>
  <c r="O990901" i="1"/>
  <c r="O990902" i="1"/>
  <c r="O990903" i="1"/>
  <c r="O990904" i="1"/>
  <c r="O990905" i="1"/>
  <c r="O990906" i="1"/>
  <c r="O990907" i="1"/>
  <c r="O990908" i="1"/>
  <c r="O990909" i="1"/>
  <c r="O990910" i="1"/>
  <c r="O990911" i="1"/>
  <c r="O990912" i="1"/>
  <c r="O990913" i="1"/>
  <c r="O990914" i="1"/>
  <c r="O990915" i="1"/>
  <c r="O990916" i="1"/>
  <c r="O990917" i="1"/>
  <c r="O990918" i="1"/>
  <c r="O990919" i="1"/>
  <c r="O990920" i="1"/>
  <c r="O990921" i="1"/>
  <c r="O990922" i="1"/>
  <c r="O990923" i="1"/>
  <c r="O990924" i="1"/>
  <c r="O990925" i="1"/>
  <c r="O990926" i="1"/>
  <c r="O990927" i="1"/>
  <c r="O990928" i="1"/>
  <c r="O990929" i="1"/>
  <c r="O990930" i="1"/>
  <c r="O990931" i="1"/>
  <c r="O990932" i="1"/>
  <c r="O990933" i="1"/>
  <c r="O990934" i="1"/>
  <c r="O990935" i="1"/>
  <c r="O990936" i="1"/>
  <c r="O990937" i="1"/>
  <c r="O990938" i="1"/>
  <c r="O990939" i="1"/>
  <c r="O990940" i="1"/>
  <c r="O990941" i="1"/>
  <c r="O990942" i="1"/>
  <c r="O990943" i="1"/>
  <c r="O990944" i="1"/>
  <c r="O990945" i="1"/>
  <c r="O990946" i="1"/>
  <c r="O990947" i="1"/>
  <c r="O990948" i="1"/>
  <c r="O990949" i="1"/>
  <c r="O990950" i="1"/>
  <c r="O990951" i="1"/>
  <c r="O990952" i="1"/>
  <c r="O990953" i="1"/>
  <c r="O990954" i="1"/>
  <c r="O990955" i="1"/>
  <c r="O990956" i="1"/>
  <c r="O990957" i="1"/>
  <c r="O990958" i="1"/>
  <c r="O990959" i="1"/>
  <c r="O990960" i="1"/>
  <c r="O990961" i="1"/>
  <c r="O990962" i="1"/>
  <c r="O990963" i="1"/>
  <c r="O990964" i="1"/>
  <c r="O990965" i="1"/>
  <c r="O990966" i="1"/>
  <c r="O990967" i="1"/>
  <c r="O990968" i="1"/>
  <c r="O990969" i="1"/>
  <c r="O990970" i="1"/>
  <c r="O990971" i="1"/>
  <c r="O990972" i="1"/>
  <c r="O990973" i="1"/>
  <c r="O990974" i="1"/>
  <c r="O990975" i="1"/>
  <c r="O990976" i="1"/>
  <c r="O990977" i="1"/>
  <c r="O990978" i="1"/>
  <c r="O990979" i="1"/>
  <c r="O990980" i="1"/>
  <c r="O990981" i="1"/>
  <c r="O990982" i="1"/>
  <c r="O990983" i="1"/>
  <c r="O990984" i="1"/>
  <c r="O990985" i="1"/>
  <c r="O990986" i="1"/>
  <c r="O990987" i="1"/>
  <c r="O990988" i="1"/>
  <c r="O990989" i="1"/>
  <c r="O990990" i="1"/>
  <c r="O990991" i="1"/>
  <c r="O990992" i="1"/>
  <c r="O990993" i="1"/>
  <c r="O990994" i="1"/>
  <c r="O990995" i="1"/>
  <c r="O990996" i="1"/>
  <c r="O990997" i="1"/>
  <c r="O990998" i="1"/>
  <c r="O990999" i="1"/>
  <c r="O991000" i="1"/>
  <c r="O991001" i="1"/>
  <c r="O991002" i="1"/>
  <c r="O991003" i="1"/>
  <c r="O991004" i="1"/>
  <c r="O991005" i="1"/>
  <c r="O991006" i="1"/>
  <c r="O991007" i="1"/>
  <c r="O991008" i="1"/>
  <c r="O991009" i="1"/>
  <c r="O991010" i="1"/>
  <c r="O991011" i="1"/>
  <c r="O991012" i="1"/>
  <c r="O991013" i="1"/>
  <c r="O991014" i="1"/>
  <c r="O991015" i="1"/>
  <c r="O991016" i="1"/>
  <c r="O991017" i="1"/>
  <c r="O991018" i="1"/>
  <c r="O991019" i="1"/>
  <c r="O991020" i="1"/>
  <c r="O991021" i="1"/>
  <c r="O991022" i="1"/>
  <c r="O991023" i="1"/>
  <c r="O991024" i="1"/>
  <c r="O991025" i="1"/>
  <c r="O991026" i="1"/>
  <c r="O991027" i="1"/>
  <c r="O991028" i="1"/>
  <c r="O991029" i="1"/>
  <c r="O991030" i="1"/>
  <c r="O991031" i="1"/>
  <c r="O991032" i="1"/>
  <c r="O991033" i="1"/>
  <c r="O991034" i="1"/>
  <c r="O991035" i="1"/>
  <c r="O991036" i="1"/>
  <c r="O991037" i="1"/>
  <c r="O991038" i="1"/>
  <c r="O991039" i="1"/>
  <c r="O991040" i="1"/>
  <c r="O991041" i="1"/>
  <c r="O991042" i="1"/>
  <c r="O991043" i="1"/>
  <c r="O991044" i="1"/>
  <c r="O991045" i="1"/>
  <c r="O991046" i="1"/>
  <c r="O991047" i="1"/>
  <c r="O991048" i="1"/>
  <c r="O991049" i="1"/>
  <c r="O991050" i="1"/>
  <c r="O991051" i="1"/>
  <c r="O991052" i="1"/>
  <c r="O991053" i="1"/>
  <c r="O991054" i="1"/>
  <c r="O991055" i="1"/>
  <c r="O991056" i="1"/>
  <c r="O991057" i="1"/>
  <c r="O991058" i="1"/>
  <c r="O991059" i="1"/>
  <c r="O991060" i="1"/>
  <c r="O991061" i="1"/>
  <c r="O991062" i="1"/>
  <c r="O991063" i="1"/>
  <c r="O991064" i="1"/>
  <c r="O991065" i="1"/>
  <c r="O991066" i="1"/>
  <c r="O991067" i="1"/>
  <c r="O991068" i="1"/>
  <c r="O991069" i="1"/>
  <c r="O991070" i="1"/>
  <c r="O991071" i="1"/>
  <c r="O991072" i="1"/>
  <c r="O991073" i="1"/>
  <c r="O991074" i="1"/>
  <c r="O991075" i="1"/>
  <c r="O991076" i="1"/>
  <c r="O991077" i="1"/>
  <c r="O991078" i="1"/>
  <c r="O991079" i="1"/>
  <c r="O991080" i="1"/>
  <c r="O991081" i="1"/>
  <c r="O991082" i="1"/>
  <c r="O991083" i="1"/>
  <c r="O991084" i="1"/>
  <c r="O991085" i="1"/>
  <c r="O991086" i="1"/>
  <c r="O991087" i="1"/>
  <c r="O991088" i="1"/>
  <c r="O991089" i="1"/>
  <c r="O991090" i="1"/>
  <c r="O991091" i="1"/>
  <c r="O991092" i="1"/>
  <c r="O991093" i="1"/>
  <c r="O991094" i="1"/>
  <c r="O991095" i="1"/>
  <c r="O991096" i="1"/>
  <c r="O991097" i="1"/>
  <c r="O991098" i="1"/>
  <c r="O991099" i="1"/>
  <c r="O991100" i="1"/>
  <c r="O991101" i="1"/>
  <c r="O991102" i="1"/>
  <c r="O991103" i="1"/>
  <c r="O991104" i="1"/>
  <c r="O991105" i="1"/>
  <c r="O991106" i="1"/>
  <c r="O991107" i="1"/>
  <c r="O991108" i="1"/>
  <c r="O991109" i="1"/>
  <c r="O991110" i="1"/>
  <c r="O991111" i="1"/>
  <c r="O991112" i="1"/>
  <c r="O991113" i="1"/>
  <c r="O991114" i="1"/>
  <c r="O991115" i="1"/>
  <c r="O991116" i="1"/>
  <c r="O991117" i="1"/>
  <c r="O991118" i="1"/>
  <c r="O991119" i="1"/>
  <c r="O991120" i="1"/>
  <c r="O991121" i="1"/>
  <c r="O991122" i="1"/>
  <c r="O991123" i="1"/>
  <c r="O991124" i="1"/>
  <c r="O991125" i="1"/>
  <c r="O991126" i="1"/>
  <c r="O991127" i="1"/>
  <c r="O991128" i="1"/>
  <c r="O991129" i="1"/>
  <c r="O991130" i="1"/>
  <c r="O991131" i="1"/>
  <c r="O991132" i="1"/>
  <c r="O991133" i="1"/>
  <c r="O991134" i="1"/>
  <c r="O991135" i="1"/>
  <c r="O991136" i="1"/>
  <c r="O991137" i="1"/>
  <c r="O991138" i="1"/>
  <c r="O991139" i="1"/>
  <c r="O991140" i="1"/>
  <c r="O991141" i="1"/>
  <c r="O991142" i="1"/>
  <c r="O991143" i="1"/>
  <c r="O991144" i="1"/>
  <c r="O991145" i="1"/>
  <c r="O991146" i="1"/>
  <c r="O991147" i="1"/>
  <c r="O991148" i="1"/>
  <c r="O991149" i="1"/>
  <c r="O991150" i="1"/>
  <c r="O991151" i="1"/>
  <c r="O991152" i="1"/>
  <c r="O991153" i="1"/>
  <c r="O991154" i="1"/>
  <c r="O991155" i="1"/>
  <c r="O991156" i="1"/>
  <c r="O991157" i="1"/>
  <c r="O991158" i="1"/>
  <c r="O991159" i="1"/>
  <c r="O991160" i="1"/>
  <c r="O991161" i="1"/>
  <c r="O991162" i="1"/>
  <c r="O991163" i="1"/>
  <c r="O991164" i="1"/>
  <c r="O991165" i="1"/>
  <c r="O991166" i="1"/>
  <c r="O991167" i="1"/>
  <c r="O991168" i="1"/>
  <c r="O991169" i="1"/>
  <c r="O991170" i="1"/>
  <c r="O991171" i="1"/>
  <c r="O991172" i="1"/>
  <c r="O991173" i="1"/>
  <c r="O991174" i="1"/>
  <c r="O991175" i="1"/>
  <c r="O991176" i="1"/>
  <c r="O991177" i="1"/>
  <c r="O991178" i="1"/>
  <c r="O991179" i="1"/>
  <c r="O991180" i="1"/>
  <c r="O991181" i="1"/>
  <c r="O991182" i="1"/>
  <c r="O991183" i="1"/>
  <c r="O991184" i="1"/>
  <c r="O991185" i="1"/>
  <c r="O991186" i="1"/>
  <c r="O991187" i="1"/>
  <c r="O991188" i="1"/>
  <c r="O991189" i="1"/>
  <c r="O991190" i="1"/>
  <c r="O991191" i="1"/>
  <c r="O991192" i="1"/>
  <c r="O991193" i="1"/>
  <c r="O991194" i="1"/>
  <c r="O991195" i="1"/>
  <c r="O991196" i="1"/>
  <c r="O991197" i="1"/>
  <c r="O991198" i="1"/>
  <c r="O991199" i="1"/>
  <c r="O991200" i="1"/>
  <c r="O991201" i="1"/>
  <c r="O991202" i="1"/>
  <c r="O991203" i="1"/>
  <c r="O991204" i="1"/>
  <c r="O991205" i="1"/>
  <c r="O991206" i="1"/>
  <c r="O991207" i="1"/>
  <c r="O991208" i="1"/>
  <c r="O991209" i="1"/>
  <c r="O991210" i="1"/>
  <c r="O991211" i="1"/>
  <c r="O991212" i="1"/>
  <c r="O991213" i="1"/>
  <c r="O991214" i="1"/>
  <c r="O991215" i="1"/>
  <c r="O991216" i="1"/>
  <c r="O991217" i="1"/>
  <c r="O991218" i="1"/>
  <c r="O991219" i="1"/>
  <c r="O991220" i="1"/>
  <c r="O991221" i="1"/>
  <c r="O991222" i="1"/>
  <c r="O991223" i="1"/>
  <c r="O991224" i="1"/>
  <c r="O991225" i="1"/>
  <c r="O991226" i="1"/>
  <c r="O991227" i="1"/>
  <c r="O991228" i="1"/>
  <c r="O991229" i="1"/>
  <c r="O991230" i="1"/>
  <c r="O991231" i="1"/>
  <c r="O991232" i="1"/>
  <c r="O991233" i="1"/>
  <c r="O991234" i="1"/>
  <c r="O991235" i="1"/>
  <c r="O991236" i="1"/>
  <c r="O991237" i="1"/>
  <c r="O991238" i="1"/>
  <c r="O991239" i="1"/>
  <c r="O991240" i="1"/>
  <c r="O991241" i="1"/>
  <c r="O991242" i="1"/>
  <c r="O991243" i="1"/>
  <c r="O991244" i="1"/>
  <c r="O991245" i="1"/>
  <c r="O991246" i="1"/>
  <c r="O991247" i="1"/>
  <c r="O991248" i="1"/>
  <c r="O991249" i="1"/>
  <c r="O991250" i="1"/>
  <c r="O991251" i="1"/>
  <c r="O991252" i="1"/>
  <c r="O991253" i="1"/>
  <c r="O991254" i="1"/>
  <c r="O991255" i="1"/>
  <c r="O991256" i="1"/>
  <c r="O991257" i="1"/>
  <c r="O991258" i="1"/>
  <c r="O991259" i="1"/>
  <c r="O991260" i="1"/>
  <c r="O991261" i="1"/>
  <c r="O991262" i="1"/>
  <c r="O991263" i="1"/>
  <c r="O991264" i="1"/>
  <c r="O991265" i="1"/>
  <c r="O991266" i="1"/>
  <c r="O991267" i="1"/>
  <c r="O991268" i="1"/>
  <c r="O991269" i="1"/>
  <c r="O991270" i="1"/>
  <c r="O991271" i="1"/>
  <c r="O991272" i="1"/>
  <c r="O991273" i="1"/>
  <c r="O991274" i="1"/>
  <c r="O991275" i="1"/>
  <c r="O991276" i="1"/>
  <c r="O991277" i="1"/>
  <c r="O991278" i="1"/>
  <c r="O991279" i="1"/>
  <c r="O991280" i="1"/>
  <c r="O991281" i="1"/>
  <c r="O991282" i="1"/>
  <c r="O991283" i="1"/>
  <c r="O991284" i="1"/>
  <c r="O991285" i="1"/>
  <c r="O991286" i="1"/>
  <c r="O991287" i="1"/>
  <c r="O991288" i="1"/>
  <c r="O991289" i="1"/>
  <c r="O991290" i="1"/>
  <c r="O991291" i="1"/>
  <c r="O991292" i="1"/>
  <c r="O991293" i="1"/>
  <c r="O991294" i="1"/>
  <c r="O991295" i="1"/>
  <c r="O991296" i="1"/>
  <c r="O991297" i="1"/>
  <c r="O991298" i="1"/>
  <c r="O991299" i="1"/>
  <c r="O991300" i="1"/>
  <c r="O991301" i="1"/>
  <c r="O991302" i="1"/>
  <c r="O991303" i="1"/>
  <c r="O991304" i="1"/>
  <c r="O991305" i="1"/>
  <c r="O991306" i="1"/>
  <c r="O991307" i="1"/>
  <c r="O991308" i="1"/>
  <c r="O991309" i="1"/>
  <c r="O991310" i="1"/>
  <c r="O991311" i="1"/>
  <c r="O991312" i="1"/>
  <c r="O991313" i="1"/>
  <c r="O991314" i="1"/>
  <c r="O991315" i="1"/>
  <c r="O991316" i="1"/>
  <c r="O991317" i="1"/>
  <c r="O991318" i="1"/>
  <c r="O991319" i="1"/>
  <c r="O991320" i="1"/>
  <c r="O991321" i="1"/>
  <c r="O991322" i="1"/>
  <c r="O991323" i="1"/>
  <c r="O991324" i="1"/>
  <c r="O991325" i="1"/>
  <c r="O991326" i="1"/>
  <c r="O991327" i="1"/>
  <c r="O991328" i="1"/>
  <c r="O991329" i="1"/>
  <c r="O991330" i="1"/>
  <c r="O991331" i="1"/>
  <c r="O991332" i="1"/>
  <c r="O991333" i="1"/>
  <c r="O991334" i="1"/>
  <c r="O991335" i="1"/>
  <c r="O991336" i="1"/>
  <c r="O991337" i="1"/>
  <c r="O991338" i="1"/>
  <c r="O991339" i="1"/>
  <c r="O991340" i="1"/>
  <c r="O991341" i="1"/>
  <c r="O991342" i="1"/>
  <c r="O991343" i="1"/>
  <c r="O991344" i="1"/>
  <c r="O991345" i="1"/>
  <c r="O991346" i="1"/>
  <c r="O991347" i="1"/>
  <c r="O991348" i="1"/>
  <c r="O991349" i="1"/>
  <c r="O991350" i="1"/>
  <c r="O991351" i="1"/>
  <c r="O991352" i="1"/>
  <c r="O991353" i="1"/>
  <c r="O991354" i="1"/>
  <c r="O991355" i="1"/>
  <c r="O991356" i="1"/>
  <c r="O991357" i="1"/>
  <c r="O991358" i="1"/>
  <c r="O991359" i="1"/>
  <c r="O991360" i="1"/>
  <c r="O991361" i="1"/>
  <c r="O991362" i="1"/>
  <c r="O991363" i="1"/>
  <c r="O991364" i="1"/>
  <c r="O991365" i="1"/>
  <c r="O991366" i="1"/>
  <c r="O991367" i="1"/>
  <c r="O991368" i="1"/>
  <c r="O991369" i="1"/>
  <c r="O991370" i="1"/>
  <c r="O991371" i="1"/>
  <c r="O991372" i="1"/>
  <c r="O991373" i="1"/>
  <c r="O991374" i="1"/>
  <c r="O991375" i="1"/>
  <c r="O991376" i="1"/>
  <c r="O991377" i="1"/>
  <c r="O991378" i="1"/>
  <c r="O991379" i="1"/>
  <c r="O991380" i="1"/>
  <c r="O991381" i="1"/>
  <c r="O991382" i="1"/>
  <c r="O991383" i="1"/>
  <c r="O991384" i="1"/>
  <c r="O991385" i="1"/>
  <c r="O991386" i="1"/>
  <c r="O991387" i="1"/>
  <c r="O991388" i="1"/>
  <c r="O991389" i="1"/>
  <c r="O991390" i="1"/>
  <c r="O991391" i="1"/>
  <c r="O991392" i="1"/>
  <c r="O991393" i="1"/>
  <c r="O991394" i="1"/>
  <c r="O991395" i="1"/>
  <c r="O991396" i="1"/>
  <c r="O991397" i="1"/>
  <c r="O991398" i="1"/>
  <c r="O991399" i="1"/>
  <c r="O991400" i="1"/>
  <c r="O991401" i="1"/>
  <c r="O991402" i="1"/>
  <c r="O991403" i="1"/>
  <c r="O991404" i="1"/>
  <c r="O991405" i="1"/>
  <c r="O991406" i="1"/>
  <c r="O991407" i="1"/>
  <c r="O991408" i="1"/>
  <c r="O991409" i="1"/>
  <c r="O991410" i="1"/>
  <c r="O991411" i="1"/>
  <c r="O991412" i="1"/>
  <c r="O991413" i="1"/>
  <c r="O991414" i="1"/>
  <c r="O991415" i="1"/>
  <c r="O991416" i="1"/>
  <c r="O991417" i="1"/>
  <c r="O991418" i="1"/>
  <c r="O991419" i="1"/>
  <c r="O991420" i="1"/>
  <c r="O991421" i="1"/>
  <c r="O991422" i="1"/>
  <c r="O991423" i="1"/>
  <c r="O991424" i="1"/>
  <c r="O991425" i="1"/>
  <c r="O991426" i="1"/>
  <c r="O991427" i="1"/>
  <c r="O991428" i="1"/>
  <c r="O991429" i="1"/>
  <c r="O991430" i="1"/>
  <c r="O991431" i="1"/>
  <c r="O991432" i="1"/>
  <c r="O991433" i="1"/>
  <c r="O991434" i="1"/>
  <c r="O991435" i="1"/>
  <c r="O991436" i="1"/>
  <c r="O991437" i="1"/>
  <c r="O991438" i="1"/>
  <c r="O991439" i="1"/>
  <c r="O991440" i="1"/>
  <c r="O991441" i="1"/>
  <c r="O991442" i="1"/>
  <c r="O991443" i="1"/>
  <c r="O991444" i="1"/>
  <c r="O991445" i="1"/>
  <c r="O991446" i="1"/>
  <c r="O991447" i="1"/>
  <c r="O991448" i="1"/>
  <c r="O991449" i="1"/>
  <c r="O991450" i="1"/>
  <c r="O991451" i="1"/>
  <c r="O991452" i="1"/>
  <c r="O991453" i="1"/>
  <c r="O991454" i="1"/>
  <c r="O991455" i="1"/>
  <c r="O991456" i="1"/>
  <c r="O991457" i="1"/>
  <c r="O991458" i="1"/>
  <c r="O991459" i="1"/>
  <c r="O991460" i="1"/>
  <c r="O991461" i="1"/>
  <c r="O991462" i="1"/>
  <c r="O991463" i="1"/>
  <c r="O991464" i="1"/>
  <c r="O991465" i="1"/>
  <c r="O991466" i="1"/>
  <c r="O991467" i="1"/>
  <c r="O991468" i="1"/>
  <c r="O991469" i="1"/>
  <c r="O991470" i="1"/>
  <c r="O991471" i="1"/>
  <c r="O991472" i="1"/>
  <c r="O991473" i="1"/>
  <c r="O991474" i="1"/>
  <c r="O991475" i="1"/>
  <c r="O991476" i="1"/>
  <c r="O991477" i="1"/>
  <c r="O991478" i="1"/>
  <c r="O991479" i="1"/>
  <c r="O991480" i="1"/>
  <c r="O991481" i="1"/>
  <c r="O991482" i="1"/>
  <c r="O991483" i="1"/>
  <c r="O991484" i="1"/>
  <c r="O991485" i="1"/>
  <c r="O991486" i="1"/>
  <c r="O991487" i="1"/>
  <c r="O991488" i="1"/>
  <c r="O991489" i="1"/>
  <c r="O991490" i="1"/>
  <c r="O991491" i="1"/>
  <c r="O991492" i="1"/>
  <c r="O991493" i="1"/>
  <c r="O991494" i="1"/>
  <c r="O991495" i="1"/>
  <c r="O991496" i="1"/>
  <c r="O991497" i="1"/>
  <c r="O991498" i="1"/>
  <c r="O991499" i="1"/>
  <c r="O991500" i="1"/>
  <c r="O991501" i="1"/>
  <c r="O991502" i="1"/>
  <c r="O991503" i="1"/>
  <c r="O991504" i="1"/>
  <c r="O991505" i="1"/>
  <c r="O991506" i="1"/>
  <c r="O991507" i="1"/>
  <c r="O991508" i="1"/>
  <c r="O991509" i="1"/>
  <c r="O991510" i="1"/>
  <c r="O991511" i="1"/>
  <c r="O991512" i="1"/>
  <c r="O991513" i="1"/>
  <c r="O991514" i="1"/>
  <c r="O991515" i="1"/>
  <c r="O991516" i="1"/>
  <c r="O991517" i="1"/>
  <c r="O991518" i="1"/>
  <c r="O991519" i="1"/>
  <c r="O991520" i="1"/>
  <c r="O991521" i="1"/>
  <c r="O991522" i="1"/>
  <c r="O991523" i="1"/>
  <c r="O991524" i="1"/>
  <c r="O991525" i="1"/>
  <c r="O991526" i="1"/>
  <c r="O991527" i="1"/>
  <c r="O991528" i="1"/>
  <c r="O991529" i="1"/>
  <c r="O991530" i="1"/>
  <c r="O991531" i="1"/>
  <c r="O991532" i="1"/>
  <c r="O991533" i="1"/>
  <c r="O991534" i="1"/>
  <c r="O991535" i="1"/>
  <c r="O991536" i="1"/>
  <c r="O991537" i="1"/>
  <c r="O991538" i="1"/>
  <c r="O991539" i="1"/>
  <c r="O991540" i="1"/>
  <c r="O991541" i="1"/>
  <c r="O991542" i="1"/>
  <c r="O991543" i="1"/>
  <c r="O991544" i="1"/>
  <c r="O991545" i="1"/>
  <c r="O991546" i="1"/>
  <c r="O991547" i="1"/>
  <c r="O991548" i="1"/>
  <c r="O991549" i="1"/>
  <c r="O991550" i="1"/>
  <c r="O991551" i="1"/>
  <c r="O991552" i="1"/>
  <c r="O991553" i="1"/>
  <c r="O991554" i="1"/>
  <c r="O991555" i="1"/>
  <c r="O991556" i="1"/>
  <c r="O991557" i="1"/>
  <c r="O991558" i="1"/>
  <c r="O991559" i="1"/>
  <c r="O991560" i="1"/>
  <c r="O991561" i="1"/>
  <c r="O991562" i="1"/>
  <c r="O991563" i="1"/>
  <c r="O991564" i="1"/>
  <c r="O991565" i="1"/>
  <c r="O991566" i="1"/>
  <c r="O991567" i="1"/>
  <c r="O991568" i="1"/>
  <c r="O991569" i="1"/>
  <c r="O991570" i="1"/>
  <c r="O991571" i="1"/>
  <c r="O991572" i="1"/>
  <c r="O991573" i="1"/>
  <c r="O991574" i="1"/>
  <c r="O991575" i="1"/>
  <c r="O991576" i="1"/>
  <c r="O991577" i="1"/>
  <c r="O991578" i="1"/>
  <c r="O991579" i="1"/>
  <c r="O991580" i="1"/>
  <c r="O991581" i="1"/>
  <c r="O991582" i="1"/>
  <c r="O991583" i="1"/>
  <c r="O991584" i="1"/>
  <c r="O991585" i="1"/>
  <c r="O991586" i="1"/>
  <c r="O991587" i="1"/>
  <c r="O991588" i="1"/>
  <c r="O991589" i="1"/>
  <c r="O991590" i="1"/>
  <c r="O991591" i="1"/>
  <c r="O991592" i="1"/>
  <c r="O991593" i="1"/>
  <c r="O991594" i="1"/>
  <c r="O991595" i="1"/>
  <c r="O991596" i="1"/>
  <c r="O991597" i="1"/>
  <c r="O991598" i="1"/>
  <c r="O991599" i="1"/>
  <c r="O991600" i="1"/>
  <c r="O991601" i="1"/>
  <c r="O991602" i="1"/>
  <c r="O991603" i="1"/>
  <c r="O991604" i="1"/>
  <c r="O991605" i="1"/>
  <c r="O991606" i="1"/>
  <c r="O991607" i="1"/>
  <c r="O991608" i="1"/>
  <c r="O991609" i="1"/>
  <c r="O991610" i="1"/>
  <c r="O991611" i="1"/>
  <c r="O991612" i="1"/>
  <c r="O991613" i="1"/>
  <c r="O991614" i="1"/>
  <c r="O991615" i="1"/>
  <c r="O991616" i="1"/>
  <c r="O991617" i="1"/>
  <c r="O991618" i="1"/>
  <c r="O991619" i="1"/>
  <c r="O991620" i="1"/>
  <c r="O991621" i="1"/>
  <c r="O991622" i="1"/>
  <c r="O991623" i="1"/>
  <c r="O991624" i="1"/>
  <c r="O991625" i="1"/>
  <c r="O991626" i="1"/>
  <c r="O991627" i="1"/>
  <c r="O991628" i="1"/>
  <c r="O991629" i="1"/>
  <c r="O991630" i="1"/>
  <c r="O991631" i="1"/>
  <c r="O991632" i="1"/>
  <c r="O991633" i="1"/>
  <c r="O991634" i="1"/>
  <c r="O991635" i="1"/>
  <c r="O991636" i="1"/>
  <c r="O991637" i="1"/>
  <c r="O991638" i="1"/>
  <c r="O991639" i="1"/>
  <c r="O991640" i="1"/>
  <c r="O991641" i="1"/>
  <c r="O991642" i="1"/>
  <c r="O991643" i="1"/>
  <c r="O991644" i="1"/>
  <c r="O991645" i="1"/>
  <c r="O991646" i="1"/>
  <c r="O991647" i="1"/>
  <c r="O991648" i="1"/>
  <c r="O991649" i="1"/>
  <c r="O991650" i="1"/>
  <c r="O991651" i="1"/>
  <c r="O991652" i="1"/>
  <c r="O991653" i="1"/>
  <c r="O991654" i="1"/>
  <c r="O991655" i="1"/>
  <c r="O991656" i="1"/>
  <c r="O991657" i="1"/>
  <c r="O991658" i="1"/>
  <c r="O991659" i="1"/>
  <c r="O991660" i="1"/>
  <c r="O991661" i="1"/>
  <c r="O991662" i="1"/>
  <c r="O991663" i="1"/>
  <c r="O991664" i="1"/>
  <c r="O991665" i="1"/>
  <c r="O991666" i="1"/>
  <c r="O991667" i="1"/>
  <c r="O991668" i="1"/>
  <c r="O991669" i="1"/>
  <c r="O991670" i="1"/>
  <c r="O991671" i="1"/>
  <c r="O991672" i="1"/>
  <c r="O991673" i="1"/>
  <c r="O991674" i="1"/>
  <c r="O991675" i="1"/>
  <c r="O991676" i="1"/>
  <c r="O991677" i="1"/>
  <c r="O991678" i="1"/>
  <c r="O991679" i="1"/>
  <c r="O991680" i="1"/>
  <c r="O991681" i="1"/>
  <c r="O991682" i="1"/>
  <c r="O991683" i="1"/>
  <c r="O991684" i="1"/>
  <c r="O991685" i="1"/>
  <c r="O991686" i="1"/>
  <c r="O991687" i="1"/>
  <c r="O991688" i="1"/>
  <c r="O991689" i="1"/>
  <c r="O991690" i="1"/>
  <c r="O991691" i="1"/>
  <c r="O991692" i="1"/>
  <c r="O991693" i="1"/>
  <c r="O991694" i="1"/>
  <c r="O991695" i="1"/>
  <c r="O991696" i="1"/>
  <c r="O991697" i="1"/>
  <c r="O991698" i="1"/>
  <c r="O991699" i="1"/>
  <c r="O991700" i="1"/>
  <c r="O991701" i="1"/>
  <c r="O991702" i="1"/>
  <c r="O991703" i="1"/>
  <c r="O991704" i="1"/>
  <c r="O991705" i="1"/>
  <c r="O991706" i="1"/>
  <c r="O991707" i="1"/>
  <c r="O991708" i="1"/>
  <c r="O991709" i="1"/>
  <c r="O991710" i="1"/>
  <c r="O991711" i="1"/>
  <c r="O991712" i="1"/>
  <c r="O991713" i="1"/>
  <c r="O991714" i="1"/>
  <c r="O991715" i="1"/>
  <c r="O991716" i="1"/>
  <c r="O991717" i="1"/>
  <c r="O991718" i="1"/>
  <c r="O991719" i="1"/>
  <c r="O991720" i="1"/>
  <c r="O991721" i="1"/>
  <c r="O991722" i="1"/>
  <c r="O991723" i="1"/>
  <c r="O991724" i="1"/>
  <c r="O991725" i="1"/>
  <c r="O991726" i="1"/>
  <c r="O991727" i="1"/>
  <c r="O991728" i="1"/>
  <c r="O991729" i="1"/>
  <c r="O991730" i="1"/>
  <c r="O991731" i="1"/>
  <c r="O991732" i="1"/>
  <c r="O991733" i="1"/>
  <c r="O991734" i="1"/>
  <c r="O991735" i="1"/>
  <c r="O991736" i="1"/>
  <c r="O991737" i="1"/>
  <c r="O991738" i="1"/>
  <c r="O991739" i="1"/>
  <c r="O991740" i="1"/>
  <c r="O991741" i="1"/>
  <c r="O991742" i="1"/>
  <c r="O991743" i="1"/>
  <c r="O991744" i="1"/>
  <c r="O991745" i="1"/>
  <c r="O991746" i="1"/>
  <c r="O991747" i="1"/>
  <c r="O991748" i="1"/>
  <c r="O991749" i="1"/>
  <c r="O991750" i="1"/>
  <c r="O991751" i="1"/>
  <c r="O991752" i="1"/>
  <c r="O991753" i="1"/>
  <c r="O991754" i="1"/>
  <c r="O991755" i="1"/>
  <c r="O991756" i="1"/>
  <c r="O991757" i="1"/>
  <c r="O991758" i="1"/>
  <c r="O991759" i="1"/>
  <c r="O991760" i="1"/>
  <c r="O991761" i="1"/>
  <c r="O991762" i="1"/>
  <c r="O991763" i="1"/>
  <c r="O991764" i="1"/>
  <c r="O991765" i="1"/>
  <c r="O991766" i="1"/>
  <c r="O991767" i="1"/>
  <c r="O991768" i="1"/>
  <c r="O991769" i="1"/>
  <c r="O991770" i="1"/>
  <c r="O991771" i="1"/>
  <c r="O991772" i="1"/>
  <c r="O991773" i="1"/>
  <c r="O991774" i="1"/>
  <c r="O991775" i="1"/>
  <c r="O991776" i="1"/>
  <c r="O991777" i="1"/>
  <c r="O991778" i="1"/>
  <c r="O991779" i="1"/>
  <c r="O991780" i="1"/>
  <c r="O991781" i="1"/>
  <c r="O991782" i="1"/>
  <c r="O991783" i="1"/>
  <c r="O991784" i="1"/>
  <c r="O991785" i="1"/>
  <c r="O991786" i="1"/>
  <c r="O991787" i="1"/>
  <c r="O991788" i="1"/>
  <c r="O991789" i="1"/>
  <c r="O991790" i="1"/>
  <c r="O991791" i="1"/>
  <c r="O991792" i="1"/>
  <c r="O991793" i="1"/>
  <c r="O991794" i="1"/>
  <c r="O991795" i="1"/>
  <c r="O991796" i="1"/>
  <c r="O991797" i="1"/>
  <c r="O991798" i="1"/>
  <c r="O991799" i="1"/>
  <c r="O991800" i="1"/>
  <c r="O991801" i="1"/>
  <c r="O991802" i="1"/>
  <c r="O991803" i="1"/>
  <c r="O991804" i="1"/>
  <c r="O991805" i="1"/>
  <c r="O991806" i="1"/>
  <c r="O991807" i="1"/>
  <c r="O991808" i="1"/>
  <c r="O991809" i="1"/>
  <c r="O991810" i="1"/>
  <c r="O991811" i="1"/>
  <c r="O991812" i="1"/>
  <c r="O991813" i="1"/>
  <c r="O991814" i="1"/>
  <c r="O991815" i="1"/>
  <c r="O991816" i="1"/>
  <c r="O991817" i="1"/>
  <c r="O991818" i="1"/>
  <c r="O991819" i="1"/>
  <c r="O991820" i="1"/>
  <c r="O991821" i="1"/>
  <c r="O991822" i="1"/>
  <c r="O991823" i="1"/>
  <c r="O991824" i="1"/>
  <c r="O991825" i="1"/>
  <c r="O991826" i="1"/>
  <c r="O991827" i="1"/>
  <c r="O991828" i="1"/>
  <c r="O991829" i="1"/>
  <c r="O991830" i="1"/>
  <c r="O991831" i="1"/>
  <c r="O991832" i="1"/>
  <c r="O991833" i="1"/>
  <c r="O991834" i="1"/>
  <c r="O991835" i="1"/>
  <c r="O991836" i="1"/>
  <c r="O991837" i="1"/>
  <c r="O991838" i="1"/>
  <c r="O991839" i="1"/>
  <c r="O991840" i="1"/>
  <c r="O991841" i="1"/>
  <c r="O991842" i="1"/>
  <c r="O991843" i="1"/>
  <c r="O991844" i="1"/>
  <c r="O991845" i="1"/>
  <c r="O991846" i="1"/>
  <c r="O991847" i="1"/>
  <c r="O991848" i="1"/>
  <c r="O991849" i="1"/>
  <c r="O991850" i="1"/>
  <c r="O991851" i="1"/>
  <c r="O991852" i="1"/>
  <c r="O991853" i="1"/>
  <c r="O991854" i="1"/>
  <c r="O991855" i="1"/>
  <c r="O991856" i="1"/>
  <c r="O991857" i="1"/>
  <c r="O991858" i="1"/>
  <c r="O991859" i="1"/>
  <c r="O991860" i="1"/>
  <c r="O991861" i="1"/>
  <c r="O991862" i="1"/>
  <c r="O991863" i="1"/>
  <c r="O991864" i="1"/>
  <c r="O991865" i="1"/>
  <c r="O991866" i="1"/>
  <c r="O991867" i="1"/>
  <c r="O991868" i="1"/>
  <c r="O991869" i="1"/>
  <c r="O991870" i="1"/>
  <c r="O991871" i="1"/>
  <c r="O991872" i="1"/>
  <c r="O991873" i="1"/>
  <c r="O991874" i="1"/>
  <c r="O991875" i="1"/>
  <c r="O991876" i="1"/>
  <c r="O991877" i="1"/>
  <c r="O991878" i="1"/>
  <c r="O991879" i="1"/>
  <c r="O991880" i="1"/>
  <c r="O991881" i="1"/>
  <c r="O991882" i="1"/>
  <c r="O991883" i="1"/>
  <c r="O991884" i="1"/>
  <c r="O991885" i="1"/>
  <c r="O991886" i="1"/>
  <c r="O991887" i="1"/>
  <c r="O991888" i="1"/>
  <c r="O991889" i="1"/>
  <c r="O991890" i="1"/>
  <c r="O991891" i="1"/>
  <c r="O991892" i="1"/>
  <c r="O991893" i="1"/>
  <c r="O991894" i="1"/>
  <c r="O991895" i="1"/>
  <c r="O991896" i="1"/>
  <c r="O991897" i="1"/>
  <c r="O991898" i="1"/>
  <c r="O991899" i="1"/>
  <c r="O991900" i="1"/>
  <c r="O991901" i="1"/>
  <c r="O991902" i="1"/>
  <c r="O991903" i="1"/>
  <c r="O991904" i="1"/>
  <c r="O991905" i="1"/>
  <c r="O991906" i="1"/>
  <c r="O991907" i="1"/>
  <c r="O991908" i="1"/>
  <c r="O991909" i="1"/>
  <c r="O991910" i="1"/>
  <c r="O991911" i="1"/>
  <c r="O991912" i="1"/>
  <c r="O991913" i="1"/>
  <c r="O991914" i="1"/>
  <c r="O991915" i="1"/>
  <c r="O991916" i="1"/>
  <c r="O991917" i="1"/>
  <c r="O991918" i="1"/>
  <c r="O991919" i="1"/>
  <c r="O991920" i="1"/>
  <c r="O991921" i="1"/>
  <c r="O991922" i="1"/>
  <c r="O991923" i="1"/>
  <c r="O991924" i="1"/>
  <c r="O991925" i="1"/>
  <c r="O991926" i="1"/>
  <c r="O991927" i="1"/>
  <c r="O991928" i="1"/>
  <c r="O991929" i="1"/>
  <c r="O991930" i="1"/>
  <c r="O991931" i="1"/>
  <c r="O991932" i="1"/>
  <c r="O991933" i="1"/>
  <c r="O991934" i="1"/>
  <c r="O991935" i="1"/>
  <c r="O991936" i="1"/>
  <c r="O991937" i="1"/>
  <c r="O991938" i="1"/>
  <c r="O991939" i="1"/>
  <c r="O991940" i="1"/>
  <c r="O991941" i="1"/>
  <c r="O991942" i="1"/>
  <c r="O991943" i="1"/>
  <c r="O991944" i="1"/>
  <c r="O991945" i="1"/>
  <c r="O991946" i="1"/>
  <c r="O991947" i="1"/>
  <c r="O991948" i="1"/>
  <c r="O991949" i="1"/>
  <c r="O991950" i="1"/>
  <c r="O991951" i="1"/>
  <c r="O991952" i="1"/>
  <c r="O991953" i="1"/>
  <c r="O991954" i="1"/>
  <c r="O991955" i="1"/>
  <c r="O991956" i="1"/>
  <c r="O991957" i="1"/>
  <c r="O991958" i="1"/>
  <c r="O991959" i="1"/>
  <c r="O991960" i="1"/>
  <c r="O991961" i="1"/>
  <c r="O991962" i="1"/>
  <c r="O991963" i="1"/>
  <c r="O991964" i="1"/>
  <c r="O991965" i="1"/>
  <c r="O991966" i="1"/>
  <c r="O991967" i="1"/>
  <c r="O991968" i="1"/>
  <c r="O991969" i="1"/>
  <c r="O991970" i="1"/>
  <c r="O991971" i="1"/>
  <c r="O991972" i="1"/>
  <c r="O991973" i="1"/>
  <c r="O991974" i="1"/>
  <c r="O991975" i="1"/>
  <c r="O991976" i="1"/>
  <c r="O991977" i="1"/>
  <c r="O991978" i="1"/>
  <c r="O991979" i="1"/>
  <c r="O991980" i="1"/>
  <c r="O991981" i="1"/>
  <c r="O991982" i="1"/>
  <c r="O991983" i="1"/>
  <c r="O991984" i="1"/>
  <c r="O991985" i="1"/>
  <c r="O991986" i="1"/>
  <c r="O991987" i="1"/>
  <c r="O991988" i="1"/>
  <c r="O991989" i="1"/>
  <c r="O991990" i="1"/>
  <c r="O991991" i="1"/>
  <c r="O991992" i="1"/>
  <c r="O991993" i="1"/>
  <c r="O991994" i="1"/>
  <c r="O991995" i="1"/>
  <c r="O991996" i="1"/>
  <c r="O991997" i="1"/>
  <c r="O991998" i="1"/>
  <c r="O991999" i="1"/>
  <c r="O992000" i="1"/>
  <c r="O992001" i="1"/>
  <c r="O992002" i="1"/>
  <c r="O992003" i="1"/>
  <c r="O992004" i="1"/>
  <c r="O992005" i="1"/>
  <c r="O992006" i="1"/>
  <c r="O992007" i="1"/>
  <c r="O992008" i="1"/>
  <c r="O992009" i="1"/>
  <c r="O992010" i="1"/>
  <c r="O992011" i="1"/>
  <c r="O992012" i="1"/>
  <c r="O992013" i="1"/>
  <c r="O992014" i="1"/>
  <c r="O992015" i="1"/>
  <c r="O992016" i="1"/>
  <c r="O992017" i="1"/>
  <c r="O992018" i="1"/>
  <c r="O992019" i="1"/>
  <c r="O992020" i="1"/>
  <c r="O992021" i="1"/>
  <c r="O992022" i="1"/>
  <c r="O992023" i="1"/>
  <c r="O992024" i="1"/>
  <c r="O992025" i="1"/>
  <c r="O992026" i="1"/>
  <c r="O992027" i="1"/>
  <c r="O992028" i="1"/>
  <c r="O992029" i="1"/>
  <c r="O992030" i="1"/>
  <c r="O992031" i="1"/>
  <c r="O992032" i="1"/>
  <c r="O992033" i="1"/>
  <c r="O992034" i="1"/>
  <c r="O992035" i="1"/>
  <c r="O992036" i="1"/>
  <c r="O992037" i="1"/>
  <c r="O992038" i="1"/>
  <c r="O992039" i="1"/>
  <c r="O992040" i="1"/>
  <c r="O992041" i="1"/>
  <c r="O992042" i="1"/>
  <c r="O992043" i="1"/>
  <c r="O992044" i="1"/>
  <c r="O992045" i="1"/>
  <c r="O992046" i="1"/>
  <c r="O992047" i="1"/>
  <c r="O992048" i="1"/>
  <c r="O992049" i="1"/>
  <c r="O992050" i="1"/>
  <c r="O992051" i="1"/>
  <c r="O992052" i="1"/>
  <c r="O992053" i="1"/>
  <c r="O992054" i="1"/>
  <c r="O992055" i="1"/>
  <c r="O992056" i="1"/>
  <c r="O992057" i="1"/>
  <c r="O992058" i="1"/>
  <c r="O992059" i="1"/>
  <c r="O992060" i="1"/>
  <c r="O992061" i="1"/>
  <c r="O992062" i="1"/>
  <c r="O992063" i="1"/>
  <c r="O992064" i="1"/>
  <c r="O992065" i="1"/>
  <c r="O992066" i="1"/>
  <c r="O992067" i="1"/>
  <c r="O992068" i="1"/>
  <c r="O992069" i="1"/>
  <c r="O992070" i="1"/>
  <c r="O992071" i="1"/>
  <c r="O992072" i="1"/>
  <c r="O992073" i="1"/>
  <c r="O992074" i="1"/>
  <c r="O992075" i="1"/>
  <c r="O992076" i="1"/>
  <c r="O992077" i="1"/>
  <c r="O992078" i="1"/>
  <c r="O992079" i="1"/>
  <c r="O992080" i="1"/>
  <c r="O992081" i="1"/>
  <c r="O992082" i="1"/>
  <c r="O992083" i="1"/>
  <c r="O992084" i="1"/>
  <c r="O992085" i="1"/>
  <c r="O992086" i="1"/>
  <c r="O992087" i="1"/>
  <c r="O992088" i="1"/>
  <c r="O992089" i="1"/>
  <c r="O992090" i="1"/>
  <c r="O992091" i="1"/>
  <c r="O992092" i="1"/>
  <c r="O992093" i="1"/>
  <c r="O992094" i="1"/>
  <c r="O992095" i="1"/>
  <c r="O992096" i="1"/>
  <c r="O992097" i="1"/>
  <c r="O992098" i="1"/>
  <c r="O992099" i="1"/>
  <c r="O992100" i="1"/>
  <c r="O992101" i="1"/>
  <c r="O992102" i="1"/>
  <c r="O992103" i="1"/>
  <c r="O992104" i="1"/>
  <c r="O992105" i="1"/>
  <c r="O992106" i="1"/>
  <c r="O992107" i="1"/>
  <c r="O992108" i="1"/>
  <c r="O992109" i="1"/>
  <c r="O992110" i="1"/>
  <c r="O992111" i="1"/>
  <c r="O992112" i="1"/>
  <c r="O992113" i="1"/>
  <c r="O992114" i="1"/>
  <c r="O992115" i="1"/>
  <c r="O992116" i="1"/>
  <c r="O992117" i="1"/>
  <c r="O992118" i="1"/>
  <c r="O992119" i="1"/>
  <c r="O992120" i="1"/>
  <c r="O992121" i="1"/>
  <c r="O992122" i="1"/>
  <c r="O992123" i="1"/>
  <c r="O992124" i="1"/>
  <c r="O992125" i="1"/>
  <c r="O992126" i="1"/>
  <c r="O992127" i="1"/>
  <c r="O992128" i="1"/>
  <c r="O992129" i="1"/>
  <c r="O992130" i="1"/>
  <c r="O992131" i="1"/>
  <c r="O992132" i="1"/>
  <c r="O992133" i="1"/>
  <c r="O992134" i="1"/>
  <c r="O992135" i="1"/>
  <c r="O992136" i="1"/>
  <c r="O992137" i="1"/>
  <c r="O992138" i="1"/>
  <c r="O992139" i="1"/>
  <c r="O992140" i="1"/>
  <c r="O992141" i="1"/>
  <c r="O992142" i="1"/>
  <c r="O992143" i="1"/>
  <c r="O992144" i="1"/>
  <c r="O992145" i="1"/>
  <c r="O992146" i="1"/>
  <c r="O992147" i="1"/>
  <c r="O992148" i="1"/>
  <c r="O992149" i="1"/>
  <c r="O992150" i="1"/>
  <c r="O992151" i="1"/>
  <c r="O992152" i="1"/>
  <c r="O992153" i="1"/>
  <c r="O992154" i="1"/>
  <c r="O992155" i="1"/>
  <c r="O992156" i="1"/>
  <c r="O992157" i="1"/>
  <c r="O992158" i="1"/>
  <c r="O992159" i="1"/>
  <c r="O992160" i="1"/>
  <c r="O992161" i="1"/>
  <c r="O992162" i="1"/>
  <c r="O992163" i="1"/>
  <c r="O992164" i="1"/>
  <c r="O992165" i="1"/>
  <c r="O992166" i="1"/>
  <c r="O992167" i="1"/>
  <c r="O992168" i="1"/>
  <c r="O992169" i="1"/>
  <c r="O992170" i="1"/>
  <c r="O992171" i="1"/>
  <c r="O992172" i="1"/>
  <c r="O992173" i="1"/>
  <c r="O992174" i="1"/>
  <c r="O992175" i="1"/>
  <c r="O992176" i="1"/>
  <c r="O992177" i="1"/>
  <c r="O992178" i="1"/>
  <c r="O992179" i="1"/>
  <c r="O992180" i="1"/>
  <c r="O992181" i="1"/>
  <c r="O992182" i="1"/>
  <c r="O992183" i="1"/>
  <c r="O992184" i="1"/>
  <c r="O992185" i="1"/>
  <c r="O992186" i="1"/>
  <c r="O992187" i="1"/>
  <c r="O992188" i="1"/>
  <c r="O992189" i="1"/>
  <c r="O992190" i="1"/>
  <c r="O992191" i="1"/>
  <c r="O992192" i="1"/>
  <c r="O992193" i="1"/>
  <c r="O992194" i="1"/>
  <c r="O992195" i="1"/>
  <c r="O992196" i="1"/>
  <c r="O992197" i="1"/>
  <c r="O992198" i="1"/>
  <c r="O992199" i="1"/>
  <c r="O992200" i="1"/>
  <c r="O992201" i="1"/>
  <c r="O992202" i="1"/>
  <c r="O992203" i="1"/>
  <c r="O992204" i="1"/>
  <c r="O992205" i="1"/>
  <c r="O992206" i="1"/>
  <c r="O992207" i="1"/>
  <c r="O992208" i="1"/>
  <c r="O992209" i="1"/>
  <c r="O992210" i="1"/>
  <c r="O992211" i="1"/>
  <c r="O992212" i="1"/>
  <c r="O992213" i="1"/>
  <c r="O992214" i="1"/>
  <c r="O992215" i="1"/>
  <c r="O992216" i="1"/>
  <c r="O992217" i="1"/>
  <c r="O992218" i="1"/>
  <c r="O992219" i="1"/>
  <c r="O992220" i="1"/>
  <c r="O992221" i="1"/>
  <c r="O992222" i="1"/>
  <c r="O992223" i="1"/>
  <c r="O992224" i="1"/>
  <c r="O992225" i="1"/>
  <c r="O992226" i="1"/>
  <c r="O992227" i="1"/>
  <c r="O992228" i="1"/>
  <c r="O992229" i="1"/>
  <c r="O992230" i="1"/>
  <c r="O992231" i="1"/>
  <c r="O992232" i="1"/>
  <c r="O992233" i="1"/>
  <c r="O992234" i="1"/>
  <c r="O992235" i="1"/>
  <c r="O992236" i="1"/>
  <c r="O992237" i="1"/>
  <c r="O992238" i="1"/>
  <c r="O992239" i="1"/>
  <c r="O992240" i="1"/>
  <c r="O992241" i="1"/>
  <c r="O992242" i="1"/>
  <c r="O992243" i="1"/>
  <c r="O992244" i="1"/>
  <c r="O992245" i="1"/>
  <c r="O992246" i="1"/>
  <c r="O992247" i="1"/>
  <c r="O992248" i="1"/>
  <c r="O992249" i="1"/>
  <c r="O992250" i="1"/>
  <c r="O992251" i="1"/>
  <c r="O992252" i="1"/>
  <c r="O992253" i="1"/>
  <c r="O992254" i="1"/>
  <c r="O992255" i="1"/>
  <c r="O992256" i="1"/>
  <c r="O992257" i="1"/>
  <c r="O992258" i="1"/>
  <c r="O992259" i="1"/>
  <c r="O992260" i="1"/>
  <c r="O992261" i="1"/>
  <c r="O992262" i="1"/>
  <c r="O992263" i="1"/>
  <c r="O992264" i="1"/>
  <c r="O992265" i="1"/>
  <c r="O992266" i="1"/>
  <c r="O992267" i="1"/>
  <c r="O992268" i="1"/>
  <c r="O992269" i="1"/>
  <c r="O992270" i="1"/>
  <c r="O992271" i="1"/>
  <c r="O992272" i="1"/>
  <c r="O992273" i="1"/>
  <c r="O992274" i="1"/>
  <c r="O992275" i="1"/>
  <c r="O992276" i="1"/>
  <c r="O992277" i="1"/>
  <c r="O992278" i="1"/>
  <c r="O992279" i="1"/>
  <c r="O992280" i="1"/>
  <c r="O992281" i="1"/>
  <c r="O992282" i="1"/>
  <c r="O992283" i="1"/>
  <c r="O992284" i="1"/>
  <c r="O992285" i="1"/>
  <c r="O992286" i="1"/>
  <c r="O992287" i="1"/>
  <c r="O992288" i="1"/>
  <c r="O992289" i="1"/>
  <c r="O992290" i="1"/>
  <c r="O992291" i="1"/>
  <c r="O992292" i="1"/>
  <c r="O992293" i="1"/>
  <c r="O992294" i="1"/>
  <c r="O992295" i="1"/>
  <c r="O992296" i="1"/>
  <c r="O992297" i="1"/>
  <c r="O992298" i="1"/>
  <c r="O992299" i="1"/>
  <c r="O992300" i="1"/>
  <c r="O992301" i="1"/>
  <c r="O992302" i="1"/>
  <c r="O992303" i="1"/>
  <c r="O992304" i="1"/>
  <c r="O992305" i="1"/>
  <c r="O992306" i="1"/>
  <c r="O992307" i="1"/>
  <c r="O992308" i="1"/>
  <c r="O992309" i="1"/>
  <c r="O992310" i="1"/>
  <c r="O992311" i="1"/>
  <c r="O992312" i="1"/>
  <c r="O992313" i="1"/>
  <c r="O992314" i="1"/>
  <c r="O992315" i="1"/>
  <c r="O992316" i="1"/>
  <c r="O992317" i="1"/>
  <c r="O992318" i="1"/>
  <c r="O992319" i="1"/>
  <c r="O992320" i="1"/>
  <c r="O992321" i="1"/>
  <c r="O992322" i="1"/>
  <c r="O992323" i="1"/>
  <c r="O992324" i="1"/>
  <c r="O992325" i="1"/>
  <c r="O992326" i="1"/>
  <c r="O992327" i="1"/>
  <c r="O992328" i="1"/>
  <c r="O992329" i="1"/>
  <c r="O992330" i="1"/>
  <c r="O992331" i="1"/>
  <c r="O992332" i="1"/>
  <c r="O992333" i="1"/>
  <c r="O992334" i="1"/>
  <c r="O992335" i="1"/>
  <c r="O992336" i="1"/>
  <c r="O992337" i="1"/>
  <c r="O992338" i="1"/>
  <c r="O992339" i="1"/>
  <c r="O992340" i="1"/>
  <c r="O992341" i="1"/>
  <c r="O992342" i="1"/>
  <c r="O992343" i="1"/>
  <c r="O992344" i="1"/>
  <c r="O992345" i="1"/>
  <c r="O992346" i="1"/>
  <c r="O992347" i="1"/>
  <c r="O992348" i="1"/>
  <c r="O992349" i="1"/>
  <c r="O992350" i="1"/>
  <c r="O992351" i="1"/>
  <c r="O992352" i="1"/>
  <c r="O992353" i="1"/>
  <c r="O992354" i="1"/>
  <c r="O992355" i="1"/>
  <c r="O992356" i="1"/>
  <c r="O992357" i="1"/>
  <c r="O992358" i="1"/>
  <c r="O992359" i="1"/>
  <c r="O992360" i="1"/>
  <c r="O992361" i="1"/>
  <c r="O992362" i="1"/>
  <c r="O992363" i="1"/>
  <c r="O992364" i="1"/>
  <c r="O992365" i="1"/>
  <c r="O992366" i="1"/>
  <c r="O992367" i="1"/>
  <c r="O992368" i="1"/>
  <c r="O992369" i="1"/>
  <c r="O992370" i="1"/>
  <c r="O992371" i="1"/>
  <c r="O992372" i="1"/>
  <c r="O992373" i="1"/>
  <c r="O992374" i="1"/>
  <c r="O992375" i="1"/>
  <c r="O992376" i="1"/>
  <c r="O992377" i="1"/>
  <c r="O992378" i="1"/>
  <c r="O992379" i="1"/>
  <c r="O992380" i="1"/>
  <c r="O992381" i="1"/>
  <c r="O992382" i="1"/>
  <c r="O992383" i="1"/>
  <c r="O992384" i="1"/>
  <c r="O992385" i="1"/>
  <c r="O992386" i="1"/>
  <c r="O992387" i="1"/>
  <c r="O992388" i="1"/>
  <c r="O992389" i="1"/>
  <c r="O992390" i="1"/>
  <c r="O992391" i="1"/>
  <c r="O992392" i="1"/>
  <c r="O992393" i="1"/>
  <c r="O992394" i="1"/>
  <c r="O992395" i="1"/>
  <c r="O992396" i="1"/>
  <c r="O992397" i="1"/>
  <c r="O992398" i="1"/>
  <c r="O992399" i="1"/>
  <c r="O992400" i="1"/>
  <c r="O992401" i="1"/>
  <c r="O992402" i="1"/>
  <c r="O992403" i="1"/>
  <c r="O992404" i="1"/>
  <c r="O992405" i="1"/>
  <c r="O992406" i="1"/>
  <c r="O992407" i="1"/>
  <c r="O992408" i="1"/>
  <c r="O992409" i="1"/>
  <c r="O992410" i="1"/>
  <c r="O992411" i="1"/>
  <c r="O992412" i="1"/>
  <c r="O992413" i="1"/>
  <c r="O992414" i="1"/>
  <c r="O992415" i="1"/>
  <c r="O992416" i="1"/>
  <c r="O992417" i="1"/>
  <c r="O992418" i="1"/>
  <c r="O992419" i="1"/>
  <c r="O992420" i="1"/>
  <c r="O992421" i="1"/>
  <c r="O992422" i="1"/>
  <c r="O992423" i="1"/>
  <c r="O992424" i="1"/>
  <c r="O992425" i="1"/>
  <c r="O992426" i="1"/>
  <c r="O992427" i="1"/>
  <c r="O992428" i="1"/>
  <c r="O992429" i="1"/>
  <c r="O992430" i="1"/>
  <c r="O992431" i="1"/>
  <c r="O992432" i="1"/>
  <c r="O992433" i="1"/>
  <c r="O992434" i="1"/>
  <c r="O992435" i="1"/>
  <c r="O992436" i="1"/>
  <c r="O992437" i="1"/>
  <c r="O992438" i="1"/>
  <c r="O992439" i="1"/>
  <c r="O992440" i="1"/>
  <c r="O992441" i="1"/>
  <c r="O992442" i="1"/>
  <c r="O992443" i="1"/>
  <c r="O992444" i="1"/>
  <c r="O992445" i="1"/>
  <c r="O992446" i="1"/>
  <c r="O992447" i="1"/>
  <c r="O992448" i="1"/>
  <c r="O992449" i="1"/>
  <c r="O992450" i="1"/>
  <c r="O992451" i="1"/>
  <c r="O992452" i="1"/>
  <c r="O992453" i="1"/>
  <c r="O992454" i="1"/>
  <c r="O992455" i="1"/>
  <c r="O992456" i="1"/>
  <c r="O992457" i="1"/>
  <c r="O992458" i="1"/>
  <c r="O992459" i="1"/>
  <c r="O992460" i="1"/>
  <c r="O992461" i="1"/>
  <c r="O992462" i="1"/>
  <c r="O992463" i="1"/>
  <c r="O992464" i="1"/>
  <c r="O992465" i="1"/>
  <c r="O992466" i="1"/>
  <c r="O992467" i="1"/>
  <c r="O992468" i="1"/>
  <c r="O992469" i="1"/>
  <c r="O992470" i="1"/>
  <c r="O992471" i="1"/>
  <c r="O992472" i="1"/>
  <c r="O992473" i="1"/>
  <c r="O992474" i="1"/>
  <c r="O992475" i="1"/>
  <c r="O992476" i="1"/>
  <c r="O992477" i="1"/>
  <c r="O992478" i="1"/>
  <c r="O992479" i="1"/>
  <c r="O992480" i="1"/>
  <c r="O992481" i="1"/>
  <c r="O992482" i="1"/>
  <c r="O992483" i="1"/>
  <c r="O992484" i="1"/>
  <c r="O992485" i="1"/>
  <c r="O992486" i="1"/>
  <c r="O992487" i="1"/>
  <c r="O992488" i="1"/>
  <c r="O992489" i="1"/>
  <c r="O992490" i="1"/>
  <c r="O992491" i="1"/>
  <c r="O992492" i="1"/>
  <c r="O992493" i="1"/>
  <c r="O992494" i="1"/>
  <c r="O992495" i="1"/>
  <c r="O992496" i="1"/>
  <c r="O992497" i="1"/>
  <c r="O992498" i="1"/>
  <c r="O992499" i="1"/>
  <c r="O992500" i="1"/>
  <c r="O992501" i="1"/>
  <c r="O992502" i="1"/>
  <c r="O992503" i="1"/>
  <c r="O992504" i="1"/>
  <c r="O992505" i="1"/>
  <c r="O992506" i="1"/>
  <c r="O992507" i="1"/>
  <c r="O992508" i="1"/>
  <c r="O992509" i="1"/>
  <c r="O992510" i="1"/>
  <c r="O992511" i="1"/>
  <c r="O992512" i="1"/>
  <c r="O992513" i="1"/>
  <c r="O992514" i="1"/>
  <c r="O992515" i="1"/>
  <c r="O992516" i="1"/>
  <c r="O992517" i="1"/>
  <c r="O992518" i="1"/>
  <c r="O992519" i="1"/>
  <c r="O992520" i="1"/>
  <c r="O992521" i="1"/>
  <c r="O992522" i="1"/>
  <c r="O992523" i="1"/>
  <c r="O992524" i="1"/>
  <c r="O992525" i="1"/>
  <c r="O992526" i="1"/>
  <c r="O992527" i="1"/>
  <c r="O992528" i="1"/>
  <c r="O992529" i="1"/>
  <c r="O992530" i="1"/>
  <c r="O992531" i="1"/>
  <c r="O992532" i="1"/>
  <c r="O992533" i="1"/>
  <c r="O992534" i="1"/>
  <c r="O992535" i="1"/>
  <c r="O992536" i="1"/>
  <c r="O992537" i="1"/>
  <c r="O992538" i="1"/>
  <c r="O992539" i="1"/>
  <c r="O992540" i="1"/>
  <c r="O992541" i="1"/>
  <c r="O992542" i="1"/>
  <c r="O992543" i="1"/>
  <c r="O992544" i="1"/>
  <c r="O992545" i="1"/>
  <c r="O992546" i="1"/>
  <c r="O992547" i="1"/>
  <c r="O992548" i="1"/>
  <c r="O992549" i="1"/>
  <c r="O992550" i="1"/>
  <c r="O992551" i="1"/>
  <c r="O992552" i="1"/>
  <c r="O992553" i="1"/>
  <c r="O992554" i="1"/>
  <c r="O992555" i="1"/>
  <c r="O992556" i="1"/>
  <c r="O992557" i="1"/>
  <c r="O992558" i="1"/>
  <c r="O992559" i="1"/>
  <c r="O992560" i="1"/>
  <c r="O992561" i="1"/>
  <c r="O992562" i="1"/>
  <c r="O992563" i="1"/>
  <c r="O992564" i="1"/>
  <c r="O992565" i="1"/>
  <c r="O992566" i="1"/>
  <c r="O992567" i="1"/>
  <c r="O992568" i="1"/>
  <c r="O992569" i="1"/>
  <c r="O992570" i="1"/>
  <c r="O992571" i="1"/>
  <c r="O992572" i="1"/>
  <c r="O992573" i="1"/>
  <c r="O992574" i="1"/>
  <c r="O992575" i="1"/>
  <c r="O992576" i="1"/>
  <c r="O992577" i="1"/>
  <c r="O992578" i="1"/>
  <c r="O992579" i="1"/>
  <c r="O992580" i="1"/>
  <c r="O992581" i="1"/>
  <c r="O992582" i="1"/>
  <c r="O992583" i="1"/>
  <c r="O992584" i="1"/>
  <c r="O992585" i="1"/>
  <c r="O992586" i="1"/>
  <c r="O992587" i="1"/>
  <c r="O992588" i="1"/>
  <c r="O992589" i="1"/>
  <c r="O992590" i="1"/>
  <c r="O992591" i="1"/>
  <c r="O992592" i="1"/>
  <c r="O992593" i="1"/>
  <c r="O992594" i="1"/>
  <c r="O992595" i="1"/>
  <c r="O992596" i="1"/>
  <c r="O992597" i="1"/>
  <c r="O992598" i="1"/>
  <c r="O992599" i="1"/>
  <c r="O992600" i="1"/>
  <c r="O992601" i="1"/>
  <c r="O992602" i="1"/>
  <c r="O992603" i="1"/>
  <c r="O992604" i="1"/>
  <c r="O992605" i="1"/>
  <c r="O992606" i="1"/>
  <c r="O992607" i="1"/>
  <c r="O992608" i="1"/>
  <c r="O992609" i="1"/>
  <c r="O992610" i="1"/>
  <c r="O992611" i="1"/>
  <c r="O992612" i="1"/>
  <c r="O992613" i="1"/>
  <c r="O992614" i="1"/>
  <c r="O992615" i="1"/>
  <c r="O992616" i="1"/>
  <c r="O992617" i="1"/>
  <c r="O992618" i="1"/>
  <c r="O992619" i="1"/>
  <c r="O992620" i="1"/>
  <c r="O992621" i="1"/>
  <c r="O992622" i="1"/>
  <c r="O992623" i="1"/>
  <c r="O992624" i="1"/>
  <c r="O992625" i="1"/>
  <c r="O992626" i="1"/>
  <c r="O992627" i="1"/>
  <c r="O992628" i="1"/>
  <c r="O992629" i="1"/>
  <c r="O992630" i="1"/>
  <c r="O992631" i="1"/>
  <c r="O992632" i="1"/>
  <c r="O992633" i="1"/>
  <c r="O992634" i="1"/>
  <c r="O992635" i="1"/>
  <c r="O992636" i="1"/>
  <c r="O992637" i="1"/>
  <c r="O992638" i="1"/>
  <c r="O992639" i="1"/>
  <c r="O992640" i="1"/>
  <c r="O992641" i="1"/>
  <c r="O992642" i="1"/>
  <c r="O992643" i="1"/>
  <c r="O992644" i="1"/>
  <c r="O992645" i="1"/>
  <c r="O992646" i="1"/>
  <c r="O992647" i="1"/>
  <c r="O992648" i="1"/>
  <c r="O992649" i="1"/>
  <c r="O992650" i="1"/>
  <c r="O992651" i="1"/>
  <c r="O992652" i="1"/>
  <c r="O992653" i="1"/>
  <c r="O992654" i="1"/>
  <c r="O992655" i="1"/>
  <c r="O992656" i="1"/>
  <c r="O992657" i="1"/>
  <c r="O992658" i="1"/>
  <c r="O992659" i="1"/>
  <c r="O992660" i="1"/>
  <c r="O992661" i="1"/>
  <c r="O992662" i="1"/>
  <c r="O992663" i="1"/>
  <c r="O992664" i="1"/>
  <c r="O992665" i="1"/>
  <c r="O992666" i="1"/>
  <c r="O992667" i="1"/>
  <c r="O992668" i="1"/>
  <c r="O992669" i="1"/>
  <c r="O992670" i="1"/>
  <c r="O992671" i="1"/>
  <c r="O992672" i="1"/>
  <c r="O992673" i="1"/>
  <c r="O992674" i="1"/>
  <c r="O992675" i="1"/>
  <c r="O992676" i="1"/>
  <c r="O992677" i="1"/>
  <c r="O992678" i="1"/>
  <c r="O992679" i="1"/>
  <c r="O992680" i="1"/>
  <c r="O992681" i="1"/>
  <c r="O992682" i="1"/>
  <c r="O992683" i="1"/>
  <c r="O992684" i="1"/>
  <c r="O992685" i="1"/>
  <c r="O992686" i="1"/>
  <c r="O992687" i="1"/>
  <c r="O992688" i="1"/>
  <c r="O992689" i="1"/>
  <c r="O992690" i="1"/>
  <c r="O992691" i="1"/>
  <c r="O992692" i="1"/>
  <c r="O992693" i="1"/>
  <c r="O992694" i="1"/>
  <c r="O992695" i="1"/>
  <c r="O992696" i="1"/>
  <c r="O992697" i="1"/>
  <c r="O992698" i="1"/>
  <c r="O992699" i="1"/>
  <c r="O992700" i="1"/>
  <c r="O992701" i="1"/>
  <c r="O992702" i="1"/>
  <c r="O992703" i="1"/>
  <c r="O992704" i="1"/>
  <c r="O992705" i="1"/>
  <c r="O992706" i="1"/>
  <c r="O992707" i="1"/>
  <c r="O992708" i="1"/>
  <c r="O992709" i="1"/>
  <c r="O992710" i="1"/>
  <c r="O992711" i="1"/>
  <c r="O992712" i="1"/>
  <c r="O992713" i="1"/>
  <c r="O992714" i="1"/>
  <c r="O992715" i="1"/>
  <c r="O992716" i="1"/>
  <c r="O992717" i="1"/>
  <c r="O992718" i="1"/>
  <c r="O992719" i="1"/>
  <c r="O992720" i="1"/>
  <c r="O992721" i="1"/>
  <c r="O992722" i="1"/>
  <c r="O992723" i="1"/>
  <c r="O992724" i="1"/>
  <c r="O992725" i="1"/>
  <c r="O992726" i="1"/>
  <c r="O992727" i="1"/>
  <c r="O992728" i="1"/>
  <c r="O992729" i="1"/>
  <c r="O992730" i="1"/>
  <c r="O992731" i="1"/>
  <c r="O992732" i="1"/>
  <c r="O992733" i="1"/>
  <c r="O992734" i="1"/>
  <c r="O992735" i="1"/>
  <c r="O992736" i="1"/>
  <c r="O992737" i="1"/>
  <c r="O992738" i="1"/>
  <c r="O992739" i="1"/>
  <c r="O992740" i="1"/>
  <c r="O992741" i="1"/>
  <c r="O992742" i="1"/>
  <c r="O992743" i="1"/>
  <c r="O992744" i="1"/>
  <c r="O992745" i="1"/>
  <c r="O992746" i="1"/>
  <c r="O992747" i="1"/>
  <c r="O992748" i="1"/>
  <c r="O992749" i="1"/>
  <c r="O992750" i="1"/>
  <c r="O992751" i="1"/>
  <c r="O992752" i="1"/>
  <c r="O992753" i="1"/>
  <c r="O992754" i="1"/>
  <c r="O992755" i="1"/>
  <c r="O992756" i="1"/>
  <c r="O992757" i="1"/>
  <c r="O992758" i="1"/>
  <c r="O992759" i="1"/>
  <c r="O992760" i="1"/>
  <c r="O992761" i="1"/>
  <c r="O992762" i="1"/>
  <c r="O992763" i="1"/>
  <c r="O992764" i="1"/>
  <c r="O992765" i="1"/>
  <c r="O992766" i="1"/>
  <c r="O992767" i="1"/>
  <c r="O992768" i="1"/>
  <c r="O992769" i="1"/>
  <c r="O992770" i="1"/>
  <c r="O992771" i="1"/>
  <c r="O992772" i="1"/>
  <c r="O992773" i="1"/>
  <c r="O992774" i="1"/>
  <c r="O992775" i="1"/>
  <c r="O992776" i="1"/>
  <c r="O992777" i="1"/>
  <c r="O992778" i="1"/>
  <c r="O992779" i="1"/>
  <c r="O992780" i="1"/>
  <c r="O992781" i="1"/>
  <c r="O992782" i="1"/>
  <c r="O992783" i="1"/>
  <c r="O992784" i="1"/>
  <c r="O992785" i="1"/>
  <c r="O992786" i="1"/>
  <c r="O992787" i="1"/>
  <c r="O992788" i="1"/>
  <c r="O992789" i="1"/>
  <c r="O992790" i="1"/>
  <c r="O992791" i="1"/>
  <c r="O992792" i="1"/>
  <c r="O992793" i="1"/>
  <c r="O992794" i="1"/>
  <c r="O992795" i="1"/>
  <c r="O992796" i="1"/>
  <c r="O992797" i="1"/>
  <c r="O992798" i="1"/>
  <c r="O992799" i="1"/>
  <c r="O992800" i="1"/>
  <c r="O992801" i="1"/>
  <c r="O992802" i="1"/>
  <c r="O992803" i="1"/>
  <c r="O992804" i="1"/>
  <c r="O992805" i="1"/>
  <c r="O992806" i="1"/>
  <c r="O992807" i="1"/>
  <c r="O992808" i="1"/>
  <c r="O992809" i="1"/>
  <c r="O992810" i="1"/>
  <c r="O992811" i="1"/>
  <c r="O992812" i="1"/>
  <c r="O992813" i="1"/>
  <c r="O992814" i="1"/>
  <c r="O992815" i="1"/>
  <c r="O992816" i="1"/>
  <c r="O992817" i="1"/>
  <c r="O992818" i="1"/>
  <c r="O992819" i="1"/>
  <c r="O992820" i="1"/>
  <c r="O992821" i="1"/>
  <c r="O992822" i="1"/>
  <c r="O992823" i="1"/>
  <c r="O992824" i="1"/>
  <c r="O992825" i="1"/>
  <c r="O992826" i="1"/>
  <c r="O992827" i="1"/>
  <c r="O992828" i="1"/>
  <c r="O992829" i="1"/>
  <c r="O992830" i="1"/>
  <c r="O992831" i="1"/>
  <c r="O992832" i="1"/>
  <c r="O992833" i="1"/>
  <c r="O992834" i="1"/>
  <c r="O992835" i="1"/>
  <c r="O992836" i="1"/>
  <c r="O992837" i="1"/>
  <c r="O992838" i="1"/>
  <c r="O992839" i="1"/>
  <c r="O992840" i="1"/>
  <c r="O992841" i="1"/>
  <c r="O992842" i="1"/>
  <c r="O992843" i="1"/>
  <c r="O992844" i="1"/>
  <c r="O992845" i="1"/>
  <c r="O992846" i="1"/>
  <c r="O992847" i="1"/>
  <c r="O992848" i="1"/>
  <c r="O992849" i="1"/>
  <c r="O992850" i="1"/>
  <c r="O992851" i="1"/>
  <c r="O992852" i="1"/>
  <c r="O992853" i="1"/>
  <c r="O992854" i="1"/>
  <c r="O992855" i="1"/>
  <c r="O992856" i="1"/>
  <c r="O992857" i="1"/>
  <c r="O992858" i="1"/>
  <c r="O992859" i="1"/>
  <c r="O992860" i="1"/>
  <c r="O992861" i="1"/>
  <c r="O992862" i="1"/>
  <c r="O992863" i="1"/>
  <c r="O992864" i="1"/>
  <c r="O992865" i="1"/>
  <c r="O992866" i="1"/>
  <c r="O992867" i="1"/>
  <c r="O992868" i="1"/>
  <c r="O992869" i="1"/>
  <c r="O992870" i="1"/>
  <c r="O992871" i="1"/>
  <c r="O992872" i="1"/>
  <c r="O992873" i="1"/>
  <c r="O992874" i="1"/>
  <c r="O992875" i="1"/>
  <c r="O992876" i="1"/>
  <c r="O992877" i="1"/>
  <c r="O992878" i="1"/>
  <c r="O992879" i="1"/>
  <c r="O992880" i="1"/>
  <c r="O992881" i="1"/>
  <c r="O992882" i="1"/>
  <c r="O992883" i="1"/>
  <c r="O992884" i="1"/>
  <c r="O992885" i="1"/>
  <c r="O992886" i="1"/>
  <c r="O992887" i="1"/>
  <c r="O992888" i="1"/>
  <c r="O992889" i="1"/>
  <c r="O992890" i="1"/>
  <c r="O992891" i="1"/>
  <c r="O992892" i="1"/>
  <c r="O992893" i="1"/>
  <c r="O992894" i="1"/>
  <c r="O992895" i="1"/>
  <c r="O992896" i="1"/>
  <c r="O992897" i="1"/>
  <c r="O992898" i="1"/>
  <c r="O992899" i="1"/>
  <c r="O992900" i="1"/>
  <c r="O992901" i="1"/>
  <c r="O992902" i="1"/>
  <c r="O992903" i="1"/>
  <c r="O992904" i="1"/>
  <c r="O992905" i="1"/>
  <c r="O992906" i="1"/>
  <c r="O992907" i="1"/>
  <c r="O992908" i="1"/>
  <c r="O992909" i="1"/>
  <c r="O992910" i="1"/>
  <c r="O992911" i="1"/>
  <c r="O992912" i="1"/>
  <c r="O992913" i="1"/>
  <c r="O992914" i="1"/>
  <c r="O992915" i="1"/>
  <c r="O992916" i="1"/>
  <c r="O992917" i="1"/>
  <c r="O992918" i="1"/>
  <c r="O992919" i="1"/>
  <c r="O992920" i="1"/>
  <c r="O992921" i="1"/>
  <c r="O992922" i="1"/>
  <c r="O992923" i="1"/>
  <c r="O992924" i="1"/>
  <c r="O992925" i="1"/>
  <c r="O992926" i="1"/>
  <c r="O992927" i="1"/>
  <c r="O992928" i="1"/>
  <c r="O992929" i="1"/>
  <c r="O992930" i="1"/>
  <c r="O992931" i="1"/>
  <c r="O992932" i="1"/>
  <c r="O992933" i="1"/>
  <c r="O992934" i="1"/>
  <c r="O992935" i="1"/>
  <c r="O992936" i="1"/>
  <c r="O992937" i="1"/>
  <c r="O992938" i="1"/>
  <c r="O992939" i="1"/>
  <c r="O992940" i="1"/>
  <c r="O992941" i="1"/>
  <c r="O992942" i="1"/>
  <c r="O992943" i="1"/>
  <c r="O992944" i="1"/>
  <c r="O992945" i="1"/>
  <c r="O992946" i="1"/>
  <c r="O992947" i="1"/>
  <c r="O992948" i="1"/>
  <c r="O992949" i="1"/>
  <c r="O992950" i="1"/>
  <c r="O992951" i="1"/>
  <c r="O992952" i="1"/>
  <c r="O992953" i="1"/>
  <c r="O992954" i="1"/>
  <c r="O992955" i="1"/>
  <c r="O992956" i="1"/>
  <c r="O992957" i="1"/>
  <c r="O992958" i="1"/>
  <c r="O992959" i="1"/>
  <c r="O992960" i="1"/>
  <c r="O992961" i="1"/>
  <c r="O992962" i="1"/>
  <c r="O992963" i="1"/>
  <c r="O992964" i="1"/>
  <c r="O992965" i="1"/>
  <c r="O992966" i="1"/>
  <c r="O992967" i="1"/>
  <c r="O992968" i="1"/>
  <c r="O992969" i="1"/>
  <c r="O992970" i="1"/>
  <c r="O992971" i="1"/>
  <c r="O992972" i="1"/>
  <c r="O992973" i="1"/>
  <c r="O992974" i="1"/>
  <c r="O992975" i="1"/>
  <c r="O992976" i="1"/>
  <c r="O992977" i="1"/>
  <c r="O992978" i="1"/>
  <c r="O992979" i="1"/>
  <c r="O992980" i="1"/>
  <c r="O992981" i="1"/>
  <c r="O992982" i="1"/>
  <c r="O992983" i="1"/>
  <c r="O992984" i="1"/>
  <c r="O992985" i="1"/>
  <c r="O992986" i="1"/>
  <c r="O992987" i="1"/>
  <c r="O992988" i="1"/>
  <c r="O992989" i="1"/>
  <c r="O992990" i="1"/>
  <c r="O992991" i="1"/>
  <c r="O992992" i="1"/>
  <c r="O992993" i="1"/>
  <c r="O992994" i="1"/>
  <c r="O992995" i="1"/>
  <c r="O992996" i="1"/>
  <c r="O992997" i="1"/>
  <c r="O992998" i="1"/>
  <c r="O992999" i="1"/>
  <c r="O993000" i="1"/>
  <c r="O993001" i="1"/>
  <c r="O993002" i="1"/>
  <c r="O993003" i="1"/>
  <c r="O993004" i="1"/>
  <c r="O993005" i="1"/>
  <c r="O993006" i="1"/>
  <c r="O993007" i="1"/>
  <c r="O993008" i="1"/>
  <c r="O993009" i="1"/>
  <c r="O993010" i="1"/>
  <c r="O993011" i="1"/>
  <c r="O993012" i="1"/>
  <c r="O993013" i="1"/>
  <c r="O993014" i="1"/>
  <c r="O993015" i="1"/>
  <c r="O993016" i="1"/>
  <c r="O993017" i="1"/>
  <c r="O993018" i="1"/>
  <c r="O993019" i="1"/>
  <c r="O993020" i="1"/>
  <c r="O993021" i="1"/>
  <c r="O993022" i="1"/>
  <c r="O993023" i="1"/>
  <c r="O993024" i="1"/>
  <c r="O993025" i="1"/>
  <c r="O993026" i="1"/>
  <c r="O993027" i="1"/>
  <c r="O993028" i="1"/>
  <c r="O993029" i="1"/>
  <c r="O993030" i="1"/>
  <c r="O993031" i="1"/>
  <c r="O993032" i="1"/>
  <c r="O993033" i="1"/>
  <c r="O993034" i="1"/>
  <c r="O993035" i="1"/>
  <c r="O993036" i="1"/>
  <c r="O993037" i="1"/>
  <c r="O993038" i="1"/>
  <c r="O993039" i="1"/>
  <c r="O993040" i="1"/>
  <c r="O993041" i="1"/>
  <c r="O993042" i="1"/>
  <c r="O993043" i="1"/>
  <c r="O993044" i="1"/>
  <c r="O993045" i="1"/>
  <c r="O993046" i="1"/>
  <c r="O993047" i="1"/>
  <c r="O993048" i="1"/>
  <c r="O993049" i="1"/>
  <c r="O993050" i="1"/>
  <c r="O993051" i="1"/>
  <c r="O993052" i="1"/>
  <c r="O993053" i="1"/>
  <c r="O993054" i="1"/>
  <c r="O993055" i="1"/>
  <c r="O993056" i="1"/>
  <c r="O993057" i="1"/>
  <c r="O993058" i="1"/>
  <c r="O993059" i="1"/>
  <c r="O993060" i="1"/>
  <c r="O993061" i="1"/>
  <c r="O993062" i="1"/>
  <c r="O993063" i="1"/>
  <c r="O993064" i="1"/>
  <c r="O993065" i="1"/>
  <c r="O993066" i="1"/>
  <c r="O993067" i="1"/>
  <c r="O993068" i="1"/>
  <c r="O993069" i="1"/>
  <c r="O993070" i="1"/>
  <c r="O993071" i="1"/>
  <c r="O993072" i="1"/>
  <c r="O993073" i="1"/>
  <c r="O993074" i="1"/>
  <c r="O993075" i="1"/>
  <c r="O993076" i="1"/>
  <c r="O993077" i="1"/>
  <c r="O993078" i="1"/>
  <c r="O993079" i="1"/>
  <c r="O993080" i="1"/>
  <c r="O993081" i="1"/>
  <c r="O993082" i="1"/>
  <c r="O993083" i="1"/>
  <c r="O993084" i="1"/>
  <c r="O993085" i="1"/>
  <c r="O993086" i="1"/>
  <c r="O993087" i="1"/>
  <c r="O993088" i="1"/>
  <c r="O993089" i="1"/>
  <c r="O993090" i="1"/>
  <c r="O993091" i="1"/>
  <c r="O993092" i="1"/>
  <c r="O993093" i="1"/>
  <c r="O993094" i="1"/>
  <c r="O993095" i="1"/>
  <c r="O993096" i="1"/>
  <c r="O993097" i="1"/>
  <c r="O993098" i="1"/>
  <c r="O993099" i="1"/>
  <c r="O993100" i="1"/>
  <c r="O993101" i="1"/>
  <c r="O993102" i="1"/>
  <c r="O993103" i="1"/>
  <c r="O993104" i="1"/>
  <c r="O993105" i="1"/>
  <c r="O993106" i="1"/>
  <c r="O993107" i="1"/>
  <c r="O993108" i="1"/>
  <c r="O993109" i="1"/>
  <c r="O993110" i="1"/>
  <c r="O993111" i="1"/>
  <c r="O993112" i="1"/>
  <c r="O993113" i="1"/>
  <c r="O993114" i="1"/>
  <c r="O993115" i="1"/>
  <c r="O993116" i="1"/>
  <c r="O993117" i="1"/>
  <c r="O993118" i="1"/>
  <c r="O993119" i="1"/>
  <c r="O993120" i="1"/>
  <c r="O993121" i="1"/>
  <c r="O993122" i="1"/>
  <c r="O993123" i="1"/>
  <c r="O993124" i="1"/>
  <c r="O993125" i="1"/>
  <c r="O993126" i="1"/>
  <c r="O993127" i="1"/>
  <c r="O993128" i="1"/>
  <c r="O993129" i="1"/>
  <c r="O993130" i="1"/>
  <c r="O993131" i="1"/>
  <c r="O993132" i="1"/>
  <c r="O993133" i="1"/>
  <c r="O993134" i="1"/>
  <c r="O993135" i="1"/>
  <c r="O993136" i="1"/>
  <c r="O993137" i="1"/>
  <c r="O993138" i="1"/>
  <c r="O993139" i="1"/>
  <c r="O993140" i="1"/>
  <c r="O993141" i="1"/>
  <c r="O993142" i="1"/>
  <c r="O993143" i="1"/>
  <c r="O993144" i="1"/>
  <c r="O993145" i="1"/>
  <c r="O993146" i="1"/>
  <c r="O993147" i="1"/>
  <c r="O993148" i="1"/>
  <c r="O993149" i="1"/>
  <c r="O993150" i="1"/>
  <c r="O993151" i="1"/>
  <c r="O993152" i="1"/>
  <c r="O993153" i="1"/>
  <c r="O993154" i="1"/>
  <c r="O993155" i="1"/>
  <c r="O993156" i="1"/>
  <c r="O993157" i="1"/>
  <c r="O993158" i="1"/>
  <c r="O993159" i="1"/>
  <c r="O993160" i="1"/>
  <c r="O993161" i="1"/>
  <c r="O993162" i="1"/>
  <c r="O993163" i="1"/>
  <c r="O993164" i="1"/>
  <c r="O993165" i="1"/>
  <c r="O993166" i="1"/>
  <c r="O993167" i="1"/>
  <c r="O993168" i="1"/>
  <c r="O993169" i="1"/>
  <c r="O993170" i="1"/>
  <c r="O993171" i="1"/>
  <c r="O993172" i="1"/>
  <c r="O993173" i="1"/>
  <c r="O993174" i="1"/>
  <c r="O993175" i="1"/>
  <c r="O993176" i="1"/>
  <c r="O993177" i="1"/>
  <c r="O993178" i="1"/>
  <c r="O993179" i="1"/>
  <c r="O993180" i="1"/>
  <c r="O993181" i="1"/>
  <c r="O993182" i="1"/>
  <c r="O993183" i="1"/>
  <c r="O993184" i="1"/>
  <c r="O993185" i="1"/>
  <c r="O993186" i="1"/>
  <c r="O993187" i="1"/>
  <c r="O993188" i="1"/>
  <c r="O993189" i="1"/>
  <c r="O993190" i="1"/>
  <c r="O993191" i="1"/>
  <c r="O993192" i="1"/>
  <c r="O993193" i="1"/>
  <c r="O993194" i="1"/>
  <c r="O993195" i="1"/>
  <c r="O993196" i="1"/>
  <c r="O993197" i="1"/>
  <c r="O993198" i="1"/>
  <c r="O993199" i="1"/>
  <c r="O993200" i="1"/>
  <c r="O993201" i="1"/>
  <c r="O993202" i="1"/>
  <c r="O993203" i="1"/>
  <c r="O993204" i="1"/>
  <c r="O993205" i="1"/>
  <c r="O993206" i="1"/>
  <c r="O993207" i="1"/>
  <c r="O993208" i="1"/>
  <c r="O993209" i="1"/>
  <c r="O993210" i="1"/>
  <c r="O993211" i="1"/>
  <c r="O993212" i="1"/>
  <c r="O993213" i="1"/>
  <c r="O993214" i="1"/>
  <c r="O993215" i="1"/>
  <c r="O993216" i="1"/>
  <c r="O993217" i="1"/>
  <c r="O993218" i="1"/>
  <c r="O993219" i="1"/>
  <c r="O993220" i="1"/>
  <c r="O993221" i="1"/>
  <c r="O993222" i="1"/>
  <c r="O993223" i="1"/>
  <c r="O993224" i="1"/>
  <c r="O993225" i="1"/>
  <c r="O993226" i="1"/>
  <c r="O993227" i="1"/>
  <c r="O993228" i="1"/>
  <c r="O993229" i="1"/>
  <c r="O993230" i="1"/>
  <c r="O993231" i="1"/>
  <c r="O993232" i="1"/>
  <c r="O993233" i="1"/>
  <c r="O993234" i="1"/>
  <c r="O993235" i="1"/>
  <c r="O993236" i="1"/>
  <c r="O993237" i="1"/>
  <c r="O993238" i="1"/>
  <c r="O993239" i="1"/>
  <c r="O993240" i="1"/>
  <c r="O993241" i="1"/>
  <c r="O993242" i="1"/>
  <c r="O993243" i="1"/>
  <c r="O993244" i="1"/>
  <c r="O993245" i="1"/>
  <c r="O993246" i="1"/>
  <c r="O993247" i="1"/>
  <c r="O993248" i="1"/>
  <c r="O993249" i="1"/>
  <c r="O993250" i="1"/>
  <c r="O993251" i="1"/>
  <c r="O993252" i="1"/>
  <c r="O993253" i="1"/>
  <c r="O993254" i="1"/>
  <c r="O993255" i="1"/>
  <c r="O993256" i="1"/>
  <c r="O993257" i="1"/>
  <c r="O993258" i="1"/>
  <c r="O993259" i="1"/>
  <c r="O993260" i="1"/>
  <c r="O993261" i="1"/>
  <c r="O993262" i="1"/>
  <c r="O993263" i="1"/>
  <c r="O993264" i="1"/>
  <c r="O993265" i="1"/>
  <c r="O993266" i="1"/>
  <c r="O993267" i="1"/>
  <c r="O993268" i="1"/>
  <c r="O993269" i="1"/>
  <c r="O993270" i="1"/>
  <c r="O993271" i="1"/>
  <c r="O993272" i="1"/>
  <c r="O993273" i="1"/>
  <c r="O993274" i="1"/>
  <c r="O993275" i="1"/>
  <c r="O993276" i="1"/>
  <c r="O993277" i="1"/>
  <c r="O993278" i="1"/>
  <c r="O993279" i="1"/>
  <c r="O993280" i="1"/>
  <c r="O993281" i="1"/>
  <c r="O993282" i="1"/>
  <c r="O993283" i="1"/>
  <c r="O993284" i="1"/>
  <c r="O993285" i="1"/>
  <c r="O993286" i="1"/>
  <c r="O993287" i="1"/>
  <c r="O993288" i="1"/>
  <c r="O993289" i="1"/>
  <c r="O993290" i="1"/>
  <c r="O993291" i="1"/>
  <c r="O993292" i="1"/>
  <c r="O993293" i="1"/>
  <c r="O993294" i="1"/>
  <c r="O993295" i="1"/>
  <c r="O993296" i="1"/>
  <c r="O993297" i="1"/>
  <c r="O993298" i="1"/>
  <c r="O993299" i="1"/>
  <c r="O993300" i="1"/>
  <c r="O993301" i="1"/>
  <c r="O993302" i="1"/>
  <c r="O993303" i="1"/>
  <c r="O993304" i="1"/>
  <c r="O993305" i="1"/>
  <c r="O993306" i="1"/>
  <c r="O993307" i="1"/>
  <c r="O993308" i="1"/>
  <c r="O993309" i="1"/>
  <c r="O993310" i="1"/>
  <c r="O993311" i="1"/>
  <c r="O993312" i="1"/>
  <c r="O993313" i="1"/>
  <c r="O993314" i="1"/>
  <c r="O993315" i="1"/>
  <c r="O993316" i="1"/>
  <c r="O993317" i="1"/>
  <c r="O993318" i="1"/>
  <c r="O993319" i="1"/>
  <c r="O993320" i="1"/>
  <c r="O993321" i="1"/>
  <c r="O993322" i="1"/>
  <c r="O993323" i="1"/>
  <c r="O993324" i="1"/>
  <c r="O993325" i="1"/>
  <c r="O993326" i="1"/>
  <c r="O993327" i="1"/>
  <c r="O993328" i="1"/>
  <c r="O993329" i="1"/>
  <c r="O993330" i="1"/>
  <c r="O993331" i="1"/>
  <c r="O993332" i="1"/>
  <c r="O993333" i="1"/>
  <c r="O993334" i="1"/>
  <c r="O993335" i="1"/>
  <c r="O993336" i="1"/>
  <c r="O993337" i="1"/>
  <c r="O993338" i="1"/>
  <c r="O993339" i="1"/>
  <c r="O993340" i="1"/>
  <c r="O993341" i="1"/>
  <c r="O993342" i="1"/>
  <c r="O993343" i="1"/>
  <c r="O993344" i="1"/>
  <c r="O993345" i="1"/>
  <c r="O993346" i="1"/>
  <c r="O993347" i="1"/>
  <c r="O993348" i="1"/>
  <c r="O993349" i="1"/>
  <c r="O993350" i="1"/>
  <c r="O993351" i="1"/>
  <c r="O993352" i="1"/>
  <c r="O993353" i="1"/>
  <c r="O993354" i="1"/>
  <c r="O993355" i="1"/>
  <c r="O993356" i="1"/>
  <c r="O993357" i="1"/>
  <c r="O993358" i="1"/>
  <c r="O993359" i="1"/>
  <c r="O993360" i="1"/>
  <c r="O993361" i="1"/>
  <c r="O993362" i="1"/>
  <c r="O993363" i="1"/>
  <c r="O993364" i="1"/>
  <c r="O993365" i="1"/>
  <c r="O993366" i="1"/>
  <c r="O993367" i="1"/>
  <c r="O993368" i="1"/>
  <c r="O993369" i="1"/>
  <c r="O993370" i="1"/>
  <c r="O993371" i="1"/>
  <c r="O993372" i="1"/>
  <c r="O993373" i="1"/>
  <c r="O993374" i="1"/>
  <c r="O993375" i="1"/>
  <c r="O993376" i="1"/>
  <c r="O993377" i="1"/>
  <c r="O993378" i="1"/>
  <c r="O993379" i="1"/>
  <c r="O993380" i="1"/>
  <c r="O993381" i="1"/>
  <c r="O993382" i="1"/>
  <c r="O993383" i="1"/>
  <c r="O993384" i="1"/>
  <c r="O993385" i="1"/>
  <c r="O993386" i="1"/>
  <c r="O993387" i="1"/>
  <c r="O993388" i="1"/>
  <c r="O993389" i="1"/>
  <c r="O993390" i="1"/>
  <c r="O993391" i="1"/>
  <c r="O993392" i="1"/>
  <c r="O993393" i="1"/>
  <c r="O993394" i="1"/>
  <c r="O993395" i="1"/>
  <c r="O993396" i="1"/>
  <c r="O993397" i="1"/>
  <c r="O993398" i="1"/>
  <c r="O993399" i="1"/>
  <c r="O993400" i="1"/>
  <c r="O993401" i="1"/>
  <c r="O993402" i="1"/>
  <c r="O993403" i="1"/>
  <c r="O993404" i="1"/>
  <c r="O993405" i="1"/>
  <c r="O993406" i="1"/>
  <c r="O993407" i="1"/>
  <c r="O993408" i="1"/>
  <c r="O993409" i="1"/>
  <c r="O993410" i="1"/>
  <c r="O993411" i="1"/>
  <c r="O993412" i="1"/>
  <c r="O993413" i="1"/>
  <c r="O993414" i="1"/>
  <c r="O993415" i="1"/>
  <c r="O993416" i="1"/>
  <c r="O993417" i="1"/>
  <c r="O993418" i="1"/>
  <c r="O993419" i="1"/>
  <c r="O993420" i="1"/>
  <c r="O993421" i="1"/>
  <c r="O993422" i="1"/>
  <c r="O993423" i="1"/>
  <c r="O993424" i="1"/>
  <c r="O993425" i="1"/>
  <c r="O993426" i="1"/>
  <c r="O993427" i="1"/>
  <c r="O993428" i="1"/>
  <c r="O993429" i="1"/>
  <c r="O993430" i="1"/>
  <c r="O993431" i="1"/>
  <c r="O993432" i="1"/>
  <c r="O993433" i="1"/>
  <c r="O993434" i="1"/>
  <c r="O993435" i="1"/>
  <c r="O993436" i="1"/>
  <c r="O993437" i="1"/>
  <c r="O993438" i="1"/>
  <c r="O993439" i="1"/>
  <c r="O993440" i="1"/>
  <c r="O993441" i="1"/>
  <c r="O993442" i="1"/>
  <c r="O993443" i="1"/>
  <c r="O993444" i="1"/>
  <c r="O993445" i="1"/>
  <c r="O993446" i="1"/>
  <c r="O993447" i="1"/>
  <c r="O993448" i="1"/>
  <c r="O993449" i="1"/>
  <c r="O993450" i="1"/>
  <c r="O993451" i="1"/>
  <c r="O993452" i="1"/>
  <c r="O993453" i="1"/>
  <c r="O993454" i="1"/>
  <c r="O993455" i="1"/>
  <c r="O993456" i="1"/>
  <c r="O993457" i="1"/>
  <c r="O993458" i="1"/>
  <c r="O993459" i="1"/>
  <c r="O993460" i="1"/>
  <c r="O993461" i="1"/>
  <c r="O993462" i="1"/>
  <c r="O993463" i="1"/>
  <c r="O993464" i="1"/>
  <c r="O993465" i="1"/>
  <c r="O993466" i="1"/>
  <c r="O993467" i="1"/>
  <c r="O993468" i="1"/>
  <c r="O993469" i="1"/>
  <c r="O993470" i="1"/>
  <c r="O993471" i="1"/>
  <c r="O993472" i="1"/>
  <c r="O993473" i="1"/>
  <c r="O993474" i="1"/>
  <c r="O993475" i="1"/>
  <c r="O993476" i="1"/>
  <c r="O993477" i="1"/>
  <c r="O993478" i="1"/>
  <c r="O993479" i="1"/>
  <c r="O993480" i="1"/>
  <c r="O993481" i="1"/>
  <c r="O993482" i="1"/>
  <c r="O993483" i="1"/>
  <c r="O993484" i="1"/>
  <c r="O993485" i="1"/>
  <c r="O993486" i="1"/>
  <c r="O993487" i="1"/>
  <c r="O993488" i="1"/>
  <c r="O993489" i="1"/>
  <c r="O993490" i="1"/>
  <c r="O993491" i="1"/>
  <c r="O993492" i="1"/>
  <c r="O993493" i="1"/>
  <c r="O993494" i="1"/>
  <c r="O993495" i="1"/>
  <c r="O993496" i="1"/>
  <c r="O993497" i="1"/>
  <c r="O993498" i="1"/>
  <c r="O993499" i="1"/>
  <c r="O993500" i="1"/>
  <c r="O993501" i="1"/>
  <c r="O993502" i="1"/>
  <c r="O993503" i="1"/>
  <c r="O993504" i="1"/>
  <c r="O993505" i="1"/>
  <c r="O993506" i="1"/>
  <c r="O993507" i="1"/>
  <c r="O993508" i="1"/>
  <c r="O993509" i="1"/>
  <c r="O993510" i="1"/>
  <c r="O993511" i="1"/>
  <c r="O993512" i="1"/>
  <c r="O993513" i="1"/>
  <c r="O993514" i="1"/>
  <c r="O993515" i="1"/>
  <c r="O993516" i="1"/>
  <c r="O993517" i="1"/>
  <c r="O993518" i="1"/>
  <c r="O993519" i="1"/>
  <c r="O993520" i="1"/>
  <c r="O993521" i="1"/>
  <c r="O993522" i="1"/>
  <c r="O993523" i="1"/>
  <c r="O993524" i="1"/>
  <c r="O993525" i="1"/>
  <c r="O993526" i="1"/>
  <c r="O993527" i="1"/>
  <c r="O993528" i="1"/>
  <c r="O993529" i="1"/>
  <c r="O993530" i="1"/>
  <c r="O993531" i="1"/>
  <c r="O993532" i="1"/>
  <c r="O993533" i="1"/>
  <c r="O993534" i="1"/>
  <c r="O993535" i="1"/>
  <c r="O993536" i="1"/>
  <c r="O993537" i="1"/>
  <c r="O993538" i="1"/>
  <c r="O993539" i="1"/>
  <c r="O993540" i="1"/>
  <c r="O993541" i="1"/>
  <c r="O993542" i="1"/>
  <c r="O993543" i="1"/>
  <c r="O993544" i="1"/>
  <c r="O993545" i="1"/>
  <c r="O993546" i="1"/>
  <c r="O993547" i="1"/>
  <c r="O993548" i="1"/>
  <c r="O993549" i="1"/>
  <c r="O993550" i="1"/>
  <c r="O993551" i="1"/>
  <c r="O993552" i="1"/>
  <c r="O993553" i="1"/>
  <c r="O993554" i="1"/>
  <c r="O993555" i="1"/>
  <c r="O993556" i="1"/>
  <c r="O993557" i="1"/>
  <c r="O993558" i="1"/>
  <c r="O993559" i="1"/>
  <c r="O993560" i="1"/>
  <c r="O993561" i="1"/>
  <c r="O993562" i="1"/>
  <c r="O993563" i="1"/>
  <c r="O993564" i="1"/>
  <c r="O993565" i="1"/>
  <c r="O993566" i="1"/>
  <c r="O993567" i="1"/>
  <c r="O993568" i="1"/>
  <c r="O993569" i="1"/>
  <c r="O993570" i="1"/>
  <c r="O993571" i="1"/>
  <c r="O993572" i="1"/>
  <c r="O993573" i="1"/>
  <c r="O993574" i="1"/>
  <c r="O993575" i="1"/>
  <c r="O993576" i="1"/>
  <c r="O993577" i="1"/>
  <c r="O993578" i="1"/>
  <c r="O993579" i="1"/>
  <c r="O993580" i="1"/>
  <c r="O993581" i="1"/>
  <c r="O993582" i="1"/>
  <c r="O993583" i="1"/>
  <c r="O993584" i="1"/>
  <c r="O993585" i="1"/>
  <c r="O993586" i="1"/>
  <c r="O993587" i="1"/>
  <c r="O993588" i="1"/>
  <c r="O993589" i="1"/>
  <c r="O993590" i="1"/>
  <c r="O993591" i="1"/>
  <c r="O993592" i="1"/>
  <c r="O993593" i="1"/>
  <c r="O993594" i="1"/>
  <c r="O993595" i="1"/>
  <c r="O993596" i="1"/>
  <c r="O993597" i="1"/>
  <c r="O993598" i="1"/>
  <c r="O993599" i="1"/>
  <c r="O993600" i="1"/>
  <c r="O993601" i="1"/>
  <c r="O993602" i="1"/>
  <c r="O993603" i="1"/>
  <c r="O993604" i="1"/>
  <c r="O993605" i="1"/>
  <c r="O993606" i="1"/>
  <c r="O993607" i="1"/>
  <c r="O993608" i="1"/>
  <c r="O993609" i="1"/>
  <c r="O993610" i="1"/>
  <c r="O993611" i="1"/>
  <c r="O993612" i="1"/>
  <c r="O993613" i="1"/>
  <c r="O993614" i="1"/>
  <c r="O993615" i="1"/>
  <c r="O993616" i="1"/>
  <c r="O993617" i="1"/>
  <c r="O993618" i="1"/>
  <c r="O993619" i="1"/>
  <c r="O993620" i="1"/>
  <c r="O993621" i="1"/>
  <c r="O993622" i="1"/>
  <c r="O993623" i="1"/>
  <c r="O993624" i="1"/>
  <c r="O993625" i="1"/>
  <c r="O993626" i="1"/>
  <c r="O993627" i="1"/>
  <c r="O993628" i="1"/>
  <c r="O993629" i="1"/>
  <c r="O993630" i="1"/>
  <c r="O993631" i="1"/>
  <c r="O993632" i="1"/>
  <c r="O993633" i="1"/>
  <c r="O993634" i="1"/>
  <c r="O993635" i="1"/>
  <c r="O993636" i="1"/>
  <c r="O993637" i="1"/>
  <c r="O993638" i="1"/>
  <c r="O993639" i="1"/>
  <c r="O993640" i="1"/>
  <c r="O993641" i="1"/>
  <c r="O993642" i="1"/>
  <c r="O993643" i="1"/>
  <c r="O993644" i="1"/>
  <c r="O993645" i="1"/>
  <c r="O993646" i="1"/>
  <c r="O993647" i="1"/>
  <c r="O993648" i="1"/>
  <c r="O993649" i="1"/>
  <c r="O993650" i="1"/>
  <c r="O993651" i="1"/>
  <c r="O993652" i="1"/>
  <c r="O993653" i="1"/>
  <c r="O993654" i="1"/>
  <c r="O993655" i="1"/>
  <c r="O993656" i="1"/>
  <c r="O993657" i="1"/>
  <c r="O993658" i="1"/>
  <c r="O993659" i="1"/>
  <c r="O993660" i="1"/>
  <c r="O993661" i="1"/>
  <c r="O993662" i="1"/>
  <c r="O993663" i="1"/>
  <c r="O993664" i="1"/>
  <c r="O993665" i="1"/>
  <c r="O993666" i="1"/>
  <c r="O993667" i="1"/>
  <c r="O993668" i="1"/>
  <c r="O993669" i="1"/>
  <c r="O993670" i="1"/>
  <c r="O993671" i="1"/>
  <c r="O993672" i="1"/>
  <c r="O993673" i="1"/>
  <c r="O993674" i="1"/>
  <c r="O993675" i="1"/>
  <c r="O993676" i="1"/>
  <c r="O993677" i="1"/>
  <c r="O993678" i="1"/>
  <c r="O993679" i="1"/>
  <c r="O993680" i="1"/>
  <c r="O993681" i="1"/>
  <c r="O993682" i="1"/>
  <c r="O993683" i="1"/>
  <c r="O993684" i="1"/>
  <c r="O993685" i="1"/>
  <c r="O993686" i="1"/>
  <c r="O993687" i="1"/>
  <c r="O993688" i="1"/>
  <c r="O993689" i="1"/>
  <c r="O993690" i="1"/>
  <c r="O993691" i="1"/>
  <c r="O993692" i="1"/>
  <c r="O993693" i="1"/>
  <c r="O993694" i="1"/>
  <c r="O993695" i="1"/>
  <c r="O993696" i="1"/>
  <c r="O993697" i="1"/>
  <c r="O993698" i="1"/>
  <c r="O993699" i="1"/>
  <c r="O993700" i="1"/>
  <c r="O993701" i="1"/>
  <c r="O993702" i="1"/>
  <c r="O993703" i="1"/>
  <c r="O993704" i="1"/>
  <c r="O993705" i="1"/>
  <c r="O993706" i="1"/>
  <c r="O993707" i="1"/>
  <c r="O993708" i="1"/>
  <c r="O993709" i="1"/>
  <c r="O993710" i="1"/>
  <c r="O993711" i="1"/>
  <c r="O993712" i="1"/>
  <c r="O993713" i="1"/>
  <c r="O993714" i="1"/>
  <c r="O993715" i="1"/>
  <c r="O993716" i="1"/>
  <c r="O993717" i="1"/>
  <c r="O993718" i="1"/>
  <c r="O993719" i="1"/>
  <c r="O993720" i="1"/>
  <c r="O993721" i="1"/>
  <c r="O993722" i="1"/>
  <c r="O993723" i="1"/>
  <c r="O993724" i="1"/>
  <c r="O993725" i="1"/>
  <c r="O993726" i="1"/>
  <c r="O993727" i="1"/>
  <c r="O993728" i="1"/>
  <c r="O993729" i="1"/>
  <c r="O993730" i="1"/>
  <c r="O993731" i="1"/>
  <c r="O993732" i="1"/>
  <c r="O993733" i="1"/>
  <c r="O993734" i="1"/>
  <c r="O993735" i="1"/>
  <c r="O993736" i="1"/>
  <c r="O993737" i="1"/>
  <c r="O993738" i="1"/>
  <c r="O993739" i="1"/>
  <c r="O993740" i="1"/>
  <c r="O993741" i="1"/>
  <c r="O993742" i="1"/>
  <c r="O993743" i="1"/>
  <c r="O993744" i="1"/>
  <c r="O993745" i="1"/>
  <c r="O993746" i="1"/>
  <c r="O993747" i="1"/>
  <c r="O993748" i="1"/>
  <c r="O993749" i="1"/>
  <c r="O993750" i="1"/>
  <c r="O993751" i="1"/>
  <c r="O993752" i="1"/>
  <c r="O993753" i="1"/>
  <c r="O993754" i="1"/>
  <c r="O993755" i="1"/>
  <c r="O993756" i="1"/>
  <c r="O993757" i="1"/>
  <c r="O993758" i="1"/>
  <c r="O993759" i="1"/>
  <c r="O993760" i="1"/>
  <c r="O993761" i="1"/>
  <c r="O993762" i="1"/>
  <c r="O993763" i="1"/>
  <c r="O993764" i="1"/>
  <c r="O993765" i="1"/>
  <c r="O993766" i="1"/>
  <c r="O993767" i="1"/>
  <c r="O993768" i="1"/>
  <c r="O993769" i="1"/>
  <c r="O993770" i="1"/>
  <c r="O993771" i="1"/>
  <c r="O993772" i="1"/>
  <c r="O993773" i="1"/>
  <c r="O993774" i="1"/>
  <c r="O993775" i="1"/>
  <c r="O993776" i="1"/>
  <c r="O993777" i="1"/>
  <c r="O993778" i="1"/>
  <c r="O993779" i="1"/>
  <c r="O993780" i="1"/>
  <c r="O993781" i="1"/>
  <c r="O993782" i="1"/>
  <c r="O993783" i="1"/>
  <c r="O993784" i="1"/>
  <c r="O993785" i="1"/>
  <c r="O993786" i="1"/>
  <c r="O993787" i="1"/>
  <c r="O993788" i="1"/>
  <c r="O993789" i="1"/>
  <c r="O993790" i="1"/>
  <c r="O993791" i="1"/>
  <c r="O993792" i="1"/>
  <c r="O993793" i="1"/>
  <c r="O993794" i="1"/>
  <c r="O993795" i="1"/>
  <c r="O993796" i="1"/>
  <c r="O993797" i="1"/>
  <c r="O993798" i="1"/>
  <c r="O993799" i="1"/>
  <c r="O993800" i="1"/>
  <c r="O993801" i="1"/>
  <c r="O993802" i="1"/>
  <c r="O993803" i="1"/>
  <c r="O993804" i="1"/>
  <c r="O993805" i="1"/>
  <c r="O993806" i="1"/>
  <c r="O993807" i="1"/>
  <c r="O993808" i="1"/>
  <c r="O993809" i="1"/>
  <c r="O993810" i="1"/>
  <c r="O993811" i="1"/>
  <c r="O993812" i="1"/>
  <c r="O993813" i="1"/>
  <c r="O993814" i="1"/>
  <c r="O993815" i="1"/>
  <c r="O993816" i="1"/>
  <c r="O993817" i="1"/>
  <c r="O993818" i="1"/>
  <c r="O993819" i="1"/>
  <c r="O993820" i="1"/>
  <c r="O993821" i="1"/>
  <c r="O993822" i="1"/>
  <c r="O993823" i="1"/>
  <c r="O993824" i="1"/>
  <c r="O993825" i="1"/>
  <c r="O993826" i="1"/>
  <c r="O993827" i="1"/>
  <c r="O993828" i="1"/>
  <c r="O993829" i="1"/>
  <c r="O993830" i="1"/>
  <c r="O993831" i="1"/>
  <c r="O993832" i="1"/>
  <c r="O993833" i="1"/>
  <c r="O993834" i="1"/>
  <c r="O993835" i="1"/>
  <c r="O993836" i="1"/>
  <c r="O993837" i="1"/>
  <c r="O993838" i="1"/>
  <c r="O993839" i="1"/>
  <c r="O993840" i="1"/>
  <c r="O993841" i="1"/>
  <c r="O993842" i="1"/>
  <c r="O993843" i="1"/>
  <c r="O993844" i="1"/>
  <c r="O993845" i="1"/>
  <c r="O993846" i="1"/>
  <c r="O993847" i="1"/>
  <c r="O993848" i="1"/>
  <c r="O993849" i="1"/>
  <c r="O993850" i="1"/>
  <c r="O993851" i="1"/>
  <c r="O993852" i="1"/>
  <c r="O993853" i="1"/>
  <c r="O993854" i="1"/>
  <c r="O993855" i="1"/>
  <c r="O993856" i="1"/>
  <c r="O993857" i="1"/>
  <c r="O993858" i="1"/>
  <c r="O993859" i="1"/>
  <c r="O993860" i="1"/>
  <c r="O993861" i="1"/>
  <c r="O993862" i="1"/>
  <c r="O993863" i="1"/>
  <c r="O993864" i="1"/>
  <c r="O993865" i="1"/>
  <c r="O993866" i="1"/>
  <c r="O993867" i="1"/>
  <c r="O993868" i="1"/>
  <c r="O993869" i="1"/>
  <c r="O993870" i="1"/>
  <c r="O993871" i="1"/>
  <c r="O993872" i="1"/>
  <c r="O993873" i="1"/>
  <c r="O993874" i="1"/>
  <c r="O993875" i="1"/>
  <c r="O993876" i="1"/>
  <c r="O993877" i="1"/>
  <c r="O993878" i="1"/>
  <c r="O993879" i="1"/>
  <c r="O993880" i="1"/>
  <c r="O993881" i="1"/>
  <c r="O993882" i="1"/>
  <c r="O993883" i="1"/>
  <c r="O993884" i="1"/>
  <c r="O993885" i="1"/>
  <c r="O993886" i="1"/>
  <c r="O993887" i="1"/>
  <c r="O993888" i="1"/>
  <c r="O993889" i="1"/>
  <c r="O993890" i="1"/>
  <c r="O993891" i="1"/>
  <c r="O993892" i="1"/>
  <c r="O993893" i="1"/>
  <c r="O993894" i="1"/>
  <c r="O993895" i="1"/>
  <c r="O993896" i="1"/>
  <c r="O993897" i="1"/>
  <c r="O993898" i="1"/>
  <c r="O993899" i="1"/>
  <c r="O993900" i="1"/>
  <c r="O993901" i="1"/>
  <c r="O993902" i="1"/>
  <c r="O993903" i="1"/>
  <c r="O993904" i="1"/>
  <c r="O993905" i="1"/>
  <c r="O993906" i="1"/>
  <c r="O993907" i="1"/>
  <c r="O993908" i="1"/>
  <c r="O993909" i="1"/>
  <c r="O993910" i="1"/>
  <c r="O993911" i="1"/>
  <c r="O993912" i="1"/>
  <c r="O993913" i="1"/>
  <c r="O993914" i="1"/>
  <c r="O993915" i="1"/>
  <c r="O993916" i="1"/>
  <c r="O993917" i="1"/>
  <c r="O993918" i="1"/>
  <c r="O993919" i="1"/>
  <c r="O993920" i="1"/>
  <c r="O993921" i="1"/>
  <c r="O993922" i="1"/>
  <c r="O993923" i="1"/>
  <c r="O993924" i="1"/>
  <c r="O993925" i="1"/>
  <c r="O993926" i="1"/>
  <c r="O993927" i="1"/>
  <c r="O993928" i="1"/>
  <c r="O993929" i="1"/>
  <c r="O993930" i="1"/>
  <c r="O993931" i="1"/>
  <c r="O993932" i="1"/>
  <c r="O993933" i="1"/>
  <c r="O993934" i="1"/>
  <c r="O993935" i="1"/>
  <c r="O993936" i="1"/>
  <c r="O993937" i="1"/>
  <c r="O993938" i="1"/>
  <c r="O993939" i="1"/>
  <c r="O993940" i="1"/>
  <c r="O993941" i="1"/>
  <c r="O993942" i="1"/>
  <c r="O993943" i="1"/>
  <c r="O993944" i="1"/>
  <c r="O993945" i="1"/>
  <c r="O993946" i="1"/>
  <c r="O993947" i="1"/>
  <c r="O993948" i="1"/>
  <c r="O993949" i="1"/>
  <c r="O993950" i="1"/>
  <c r="O993951" i="1"/>
  <c r="O993952" i="1"/>
  <c r="O993953" i="1"/>
  <c r="O993954" i="1"/>
  <c r="O993955" i="1"/>
  <c r="O993956" i="1"/>
  <c r="O993957" i="1"/>
  <c r="O993958" i="1"/>
  <c r="O993959" i="1"/>
  <c r="O993960" i="1"/>
  <c r="O993961" i="1"/>
  <c r="O993962" i="1"/>
  <c r="O993963" i="1"/>
  <c r="O993964" i="1"/>
  <c r="O993965" i="1"/>
  <c r="O993966" i="1"/>
  <c r="O993967" i="1"/>
  <c r="O993968" i="1"/>
  <c r="O993969" i="1"/>
  <c r="O993970" i="1"/>
  <c r="O993971" i="1"/>
  <c r="O993972" i="1"/>
  <c r="O993973" i="1"/>
  <c r="O993974" i="1"/>
  <c r="O993975" i="1"/>
  <c r="O993976" i="1"/>
  <c r="O993977" i="1"/>
  <c r="O993978" i="1"/>
  <c r="O993979" i="1"/>
  <c r="O993980" i="1"/>
  <c r="O993981" i="1"/>
  <c r="O993982" i="1"/>
  <c r="O993983" i="1"/>
  <c r="O993984" i="1"/>
  <c r="O993985" i="1"/>
  <c r="O993986" i="1"/>
  <c r="O993987" i="1"/>
  <c r="O993988" i="1"/>
  <c r="O993989" i="1"/>
  <c r="O993990" i="1"/>
  <c r="O993991" i="1"/>
  <c r="O993992" i="1"/>
  <c r="O993993" i="1"/>
  <c r="O993994" i="1"/>
  <c r="O993995" i="1"/>
  <c r="O993996" i="1"/>
  <c r="O993997" i="1"/>
  <c r="O993998" i="1"/>
  <c r="O993999" i="1"/>
  <c r="O994000" i="1"/>
  <c r="O994001" i="1"/>
  <c r="O994002" i="1"/>
  <c r="O994003" i="1"/>
  <c r="O994004" i="1"/>
  <c r="O994005" i="1"/>
  <c r="O994006" i="1"/>
  <c r="O994007" i="1"/>
  <c r="O994008" i="1"/>
  <c r="O994009" i="1"/>
  <c r="O994010" i="1"/>
  <c r="O994011" i="1"/>
  <c r="O994012" i="1"/>
  <c r="O994013" i="1"/>
  <c r="O994014" i="1"/>
  <c r="O994015" i="1"/>
  <c r="O994016" i="1"/>
  <c r="O994017" i="1"/>
  <c r="O994018" i="1"/>
  <c r="O994019" i="1"/>
  <c r="O994020" i="1"/>
  <c r="O994021" i="1"/>
  <c r="O994022" i="1"/>
  <c r="O994023" i="1"/>
  <c r="O994024" i="1"/>
  <c r="O994025" i="1"/>
  <c r="O994026" i="1"/>
  <c r="O994027" i="1"/>
  <c r="O994028" i="1"/>
  <c r="O994029" i="1"/>
  <c r="O994030" i="1"/>
  <c r="O994031" i="1"/>
  <c r="O994032" i="1"/>
  <c r="O994033" i="1"/>
  <c r="O994034" i="1"/>
  <c r="O994035" i="1"/>
  <c r="O994036" i="1"/>
  <c r="O994037" i="1"/>
  <c r="O994038" i="1"/>
  <c r="O994039" i="1"/>
  <c r="O994040" i="1"/>
  <c r="O994041" i="1"/>
  <c r="O994042" i="1"/>
  <c r="O994043" i="1"/>
  <c r="O994044" i="1"/>
  <c r="O994045" i="1"/>
  <c r="O994046" i="1"/>
  <c r="O994047" i="1"/>
  <c r="O994048" i="1"/>
  <c r="O994049" i="1"/>
  <c r="O994050" i="1"/>
  <c r="O994051" i="1"/>
  <c r="O994052" i="1"/>
  <c r="O994053" i="1"/>
  <c r="O994054" i="1"/>
  <c r="O994055" i="1"/>
  <c r="O994056" i="1"/>
  <c r="O994057" i="1"/>
  <c r="O994058" i="1"/>
  <c r="O994059" i="1"/>
  <c r="O994060" i="1"/>
  <c r="O994061" i="1"/>
  <c r="O994062" i="1"/>
  <c r="O994063" i="1"/>
  <c r="O994064" i="1"/>
  <c r="O994065" i="1"/>
  <c r="O994066" i="1"/>
  <c r="O994067" i="1"/>
  <c r="O994068" i="1"/>
  <c r="O994069" i="1"/>
  <c r="O994070" i="1"/>
  <c r="O994071" i="1"/>
  <c r="O994072" i="1"/>
  <c r="O994073" i="1"/>
  <c r="O994074" i="1"/>
  <c r="O994075" i="1"/>
  <c r="O994076" i="1"/>
  <c r="O994077" i="1"/>
  <c r="O994078" i="1"/>
  <c r="O994079" i="1"/>
  <c r="O994080" i="1"/>
  <c r="O994081" i="1"/>
  <c r="O994082" i="1"/>
  <c r="O994083" i="1"/>
  <c r="O994084" i="1"/>
  <c r="O994085" i="1"/>
  <c r="O994086" i="1"/>
  <c r="O994087" i="1"/>
  <c r="O994088" i="1"/>
  <c r="O994089" i="1"/>
  <c r="O994090" i="1"/>
  <c r="O994091" i="1"/>
  <c r="O994092" i="1"/>
  <c r="O994093" i="1"/>
  <c r="O994094" i="1"/>
  <c r="O994095" i="1"/>
  <c r="O994096" i="1"/>
  <c r="O994097" i="1"/>
  <c r="O994098" i="1"/>
  <c r="O994099" i="1"/>
  <c r="O994100" i="1"/>
  <c r="O994101" i="1"/>
  <c r="O994102" i="1"/>
  <c r="O994103" i="1"/>
  <c r="O994104" i="1"/>
  <c r="O994105" i="1"/>
  <c r="O994106" i="1"/>
  <c r="O994107" i="1"/>
  <c r="O994108" i="1"/>
  <c r="O994109" i="1"/>
  <c r="O994110" i="1"/>
  <c r="O994111" i="1"/>
  <c r="O994112" i="1"/>
  <c r="O994113" i="1"/>
  <c r="O994114" i="1"/>
  <c r="O994115" i="1"/>
  <c r="O994116" i="1"/>
  <c r="O994117" i="1"/>
  <c r="O994118" i="1"/>
  <c r="O994119" i="1"/>
  <c r="O994120" i="1"/>
  <c r="O994121" i="1"/>
  <c r="O994122" i="1"/>
  <c r="O994123" i="1"/>
  <c r="O994124" i="1"/>
  <c r="O994125" i="1"/>
  <c r="O994126" i="1"/>
  <c r="O994127" i="1"/>
  <c r="O994128" i="1"/>
  <c r="O994129" i="1"/>
  <c r="O994130" i="1"/>
  <c r="O994131" i="1"/>
  <c r="O994132" i="1"/>
  <c r="O994133" i="1"/>
  <c r="O994134" i="1"/>
  <c r="O994135" i="1"/>
  <c r="O994136" i="1"/>
  <c r="O994137" i="1"/>
  <c r="O994138" i="1"/>
  <c r="O994139" i="1"/>
  <c r="O994140" i="1"/>
  <c r="O994141" i="1"/>
  <c r="O994142" i="1"/>
  <c r="O994143" i="1"/>
  <c r="O994144" i="1"/>
  <c r="O994145" i="1"/>
  <c r="O994146" i="1"/>
  <c r="O994147" i="1"/>
  <c r="O994148" i="1"/>
  <c r="O994149" i="1"/>
  <c r="O994150" i="1"/>
  <c r="O994151" i="1"/>
  <c r="O994152" i="1"/>
  <c r="O994153" i="1"/>
  <c r="O994154" i="1"/>
  <c r="O994155" i="1"/>
  <c r="O994156" i="1"/>
  <c r="O994157" i="1"/>
  <c r="O994158" i="1"/>
  <c r="O994159" i="1"/>
  <c r="O994160" i="1"/>
  <c r="O994161" i="1"/>
  <c r="O994162" i="1"/>
  <c r="O994163" i="1"/>
  <c r="O994164" i="1"/>
  <c r="O994165" i="1"/>
  <c r="O994166" i="1"/>
  <c r="O994167" i="1"/>
  <c r="O994168" i="1"/>
  <c r="O994169" i="1"/>
  <c r="O994170" i="1"/>
  <c r="O994171" i="1"/>
  <c r="O994172" i="1"/>
  <c r="O994173" i="1"/>
  <c r="O994174" i="1"/>
  <c r="O994175" i="1"/>
  <c r="O994176" i="1"/>
  <c r="O994177" i="1"/>
  <c r="O994178" i="1"/>
  <c r="O994179" i="1"/>
  <c r="O994180" i="1"/>
  <c r="O994181" i="1"/>
  <c r="O994182" i="1"/>
  <c r="O994183" i="1"/>
  <c r="O994184" i="1"/>
  <c r="O994185" i="1"/>
  <c r="O994186" i="1"/>
  <c r="O994187" i="1"/>
  <c r="O994188" i="1"/>
  <c r="O994189" i="1"/>
  <c r="O994190" i="1"/>
  <c r="O994191" i="1"/>
  <c r="O994192" i="1"/>
  <c r="O994193" i="1"/>
  <c r="O994194" i="1"/>
  <c r="O994195" i="1"/>
  <c r="O994196" i="1"/>
  <c r="O994197" i="1"/>
  <c r="O994198" i="1"/>
  <c r="O994199" i="1"/>
  <c r="O994200" i="1"/>
  <c r="O994201" i="1"/>
  <c r="O994202" i="1"/>
  <c r="O994203" i="1"/>
  <c r="O994204" i="1"/>
  <c r="O994205" i="1"/>
  <c r="O994206" i="1"/>
  <c r="O994207" i="1"/>
  <c r="O994208" i="1"/>
  <c r="O994209" i="1"/>
  <c r="O994210" i="1"/>
  <c r="O994211" i="1"/>
  <c r="O994212" i="1"/>
  <c r="O994213" i="1"/>
  <c r="O994214" i="1"/>
  <c r="O994215" i="1"/>
  <c r="O994216" i="1"/>
  <c r="O994217" i="1"/>
  <c r="O994218" i="1"/>
  <c r="O994219" i="1"/>
  <c r="O994220" i="1"/>
  <c r="O994221" i="1"/>
  <c r="O994222" i="1"/>
  <c r="O994223" i="1"/>
  <c r="O994224" i="1"/>
  <c r="O994225" i="1"/>
  <c r="O994226" i="1"/>
  <c r="O994227" i="1"/>
  <c r="O994228" i="1"/>
  <c r="O994229" i="1"/>
  <c r="O994230" i="1"/>
  <c r="O994231" i="1"/>
  <c r="O994232" i="1"/>
  <c r="O994233" i="1"/>
  <c r="O994234" i="1"/>
  <c r="O994235" i="1"/>
  <c r="O994236" i="1"/>
  <c r="O994237" i="1"/>
  <c r="O994238" i="1"/>
  <c r="O994239" i="1"/>
  <c r="O994240" i="1"/>
  <c r="O994241" i="1"/>
  <c r="O994242" i="1"/>
  <c r="O994243" i="1"/>
  <c r="O994244" i="1"/>
  <c r="O994245" i="1"/>
  <c r="O994246" i="1"/>
  <c r="O994247" i="1"/>
  <c r="O994248" i="1"/>
  <c r="O994249" i="1"/>
  <c r="O994250" i="1"/>
  <c r="O994251" i="1"/>
  <c r="O994252" i="1"/>
  <c r="O994253" i="1"/>
  <c r="O994254" i="1"/>
  <c r="O994255" i="1"/>
  <c r="O994256" i="1"/>
  <c r="O994257" i="1"/>
  <c r="O994258" i="1"/>
  <c r="O994259" i="1"/>
  <c r="O994260" i="1"/>
  <c r="O994261" i="1"/>
  <c r="O994262" i="1"/>
  <c r="O994263" i="1"/>
  <c r="O994264" i="1"/>
  <c r="O994265" i="1"/>
  <c r="O994266" i="1"/>
  <c r="O994267" i="1"/>
  <c r="O994268" i="1"/>
  <c r="O994269" i="1"/>
  <c r="O994270" i="1"/>
  <c r="O994271" i="1"/>
  <c r="O994272" i="1"/>
  <c r="O994273" i="1"/>
  <c r="O994274" i="1"/>
  <c r="O994275" i="1"/>
  <c r="O994276" i="1"/>
  <c r="O994277" i="1"/>
  <c r="O994278" i="1"/>
  <c r="O994279" i="1"/>
  <c r="O994280" i="1"/>
  <c r="O994281" i="1"/>
  <c r="O994282" i="1"/>
  <c r="O994283" i="1"/>
  <c r="O994284" i="1"/>
  <c r="O994285" i="1"/>
  <c r="O994286" i="1"/>
  <c r="O994287" i="1"/>
  <c r="O994288" i="1"/>
  <c r="O994289" i="1"/>
  <c r="O994290" i="1"/>
  <c r="O994291" i="1"/>
  <c r="O994292" i="1"/>
  <c r="O994293" i="1"/>
  <c r="O994294" i="1"/>
  <c r="O994295" i="1"/>
  <c r="O994296" i="1"/>
  <c r="O994297" i="1"/>
  <c r="O994298" i="1"/>
  <c r="O994299" i="1"/>
  <c r="O994300" i="1"/>
  <c r="O994301" i="1"/>
  <c r="O994302" i="1"/>
  <c r="O994303" i="1"/>
  <c r="O994304" i="1"/>
  <c r="O994305" i="1"/>
  <c r="O994306" i="1"/>
  <c r="O994307" i="1"/>
  <c r="O994308" i="1"/>
  <c r="O994309" i="1"/>
  <c r="O994310" i="1"/>
  <c r="O994311" i="1"/>
  <c r="O994312" i="1"/>
  <c r="O994313" i="1"/>
  <c r="O994314" i="1"/>
  <c r="O994315" i="1"/>
  <c r="O994316" i="1"/>
  <c r="O994317" i="1"/>
  <c r="O994318" i="1"/>
  <c r="O994319" i="1"/>
  <c r="O994320" i="1"/>
  <c r="O994321" i="1"/>
  <c r="O994322" i="1"/>
  <c r="O994323" i="1"/>
  <c r="O994324" i="1"/>
  <c r="O994325" i="1"/>
  <c r="O994326" i="1"/>
  <c r="O994327" i="1"/>
  <c r="O994328" i="1"/>
  <c r="O994329" i="1"/>
  <c r="O994330" i="1"/>
  <c r="O994331" i="1"/>
  <c r="O994332" i="1"/>
  <c r="O994333" i="1"/>
  <c r="O994334" i="1"/>
  <c r="O994335" i="1"/>
  <c r="O994336" i="1"/>
  <c r="O994337" i="1"/>
  <c r="O994338" i="1"/>
  <c r="O994339" i="1"/>
  <c r="O994340" i="1"/>
  <c r="O994341" i="1"/>
  <c r="O994342" i="1"/>
  <c r="O994343" i="1"/>
  <c r="O994344" i="1"/>
  <c r="O994345" i="1"/>
  <c r="O994346" i="1"/>
  <c r="O994347" i="1"/>
  <c r="O994348" i="1"/>
  <c r="O994349" i="1"/>
  <c r="O994350" i="1"/>
  <c r="O994351" i="1"/>
  <c r="O994352" i="1"/>
  <c r="O994353" i="1"/>
  <c r="O994354" i="1"/>
  <c r="O994355" i="1"/>
  <c r="O994356" i="1"/>
  <c r="O994357" i="1"/>
  <c r="O994358" i="1"/>
  <c r="O994359" i="1"/>
  <c r="O994360" i="1"/>
  <c r="O994361" i="1"/>
  <c r="O994362" i="1"/>
  <c r="O994363" i="1"/>
  <c r="O994364" i="1"/>
  <c r="O994365" i="1"/>
  <c r="O994366" i="1"/>
  <c r="O994367" i="1"/>
  <c r="O994368" i="1"/>
  <c r="O994369" i="1"/>
  <c r="O994370" i="1"/>
  <c r="O994371" i="1"/>
  <c r="O994372" i="1"/>
  <c r="O994373" i="1"/>
  <c r="O994374" i="1"/>
  <c r="O994375" i="1"/>
  <c r="O994376" i="1"/>
  <c r="O994377" i="1"/>
  <c r="O994378" i="1"/>
  <c r="O994379" i="1"/>
  <c r="O994380" i="1"/>
  <c r="O994381" i="1"/>
  <c r="O994382" i="1"/>
  <c r="O994383" i="1"/>
  <c r="O994384" i="1"/>
  <c r="O994385" i="1"/>
  <c r="O994386" i="1"/>
  <c r="O994387" i="1"/>
  <c r="O994388" i="1"/>
  <c r="O994389" i="1"/>
  <c r="O994390" i="1"/>
  <c r="O994391" i="1"/>
  <c r="O994392" i="1"/>
  <c r="O994393" i="1"/>
  <c r="O994394" i="1"/>
  <c r="O994395" i="1"/>
  <c r="O994396" i="1"/>
  <c r="O994397" i="1"/>
  <c r="O994398" i="1"/>
  <c r="O994399" i="1"/>
  <c r="O994400" i="1"/>
  <c r="O994401" i="1"/>
  <c r="O994402" i="1"/>
  <c r="O994403" i="1"/>
  <c r="O994404" i="1"/>
  <c r="O994405" i="1"/>
  <c r="O994406" i="1"/>
  <c r="O994407" i="1"/>
  <c r="O994408" i="1"/>
  <c r="O994409" i="1"/>
  <c r="O994410" i="1"/>
  <c r="O994411" i="1"/>
  <c r="O994412" i="1"/>
  <c r="O994413" i="1"/>
  <c r="O994414" i="1"/>
  <c r="O994415" i="1"/>
  <c r="O994416" i="1"/>
  <c r="O994417" i="1"/>
  <c r="O994418" i="1"/>
  <c r="O994419" i="1"/>
  <c r="O994420" i="1"/>
  <c r="O994421" i="1"/>
  <c r="O994422" i="1"/>
  <c r="O994423" i="1"/>
  <c r="O994424" i="1"/>
  <c r="O994425" i="1"/>
  <c r="O994426" i="1"/>
  <c r="O994427" i="1"/>
  <c r="O994428" i="1"/>
  <c r="O994429" i="1"/>
  <c r="O994430" i="1"/>
  <c r="O994431" i="1"/>
  <c r="O994432" i="1"/>
  <c r="O994433" i="1"/>
  <c r="O994434" i="1"/>
  <c r="O994435" i="1"/>
  <c r="O994436" i="1"/>
  <c r="O994437" i="1"/>
  <c r="O994438" i="1"/>
  <c r="O994439" i="1"/>
  <c r="O994440" i="1"/>
  <c r="O994441" i="1"/>
  <c r="O994442" i="1"/>
  <c r="O994443" i="1"/>
  <c r="O994444" i="1"/>
  <c r="O994445" i="1"/>
  <c r="O994446" i="1"/>
  <c r="O994447" i="1"/>
  <c r="O994448" i="1"/>
  <c r="O994449" i="1"/>
  <c r="O994450" i="1"/>
  <c r="O994451" i="1"/>
  <c r="O994452" i="1"/>
  <c r="O994453" i="1"/>
  <c r="O994454" i="1"/>
  <c r="O994455" i="1"/>
  <c r="O994456" i="1"/>
  <c r="O994457" i="1"/>
  <c r="O994458" i="1"/>
  <c r="O994459" i="1"/>
  <c r="O994460" i="1"/>
  <c r="O994461" i="1"/>
  <c r="O994462" i="1"/>
  <c r="O994463" i="1"/>
  <c r="O994464" i="1"/>
  <c r="O994465" i="1"/>
  <c r="O994466" i="1"/>
  <c r="O994467" i="1"/>
  <c r="O994468" i="1"/>
  <c r="O994469" i="1"/>
  <c r="O994470" i="1"/>
  <c r="O994471" i="1"/>
  <c r="O994472" i="1"/>
  <c r="O994473" i="1"/>
  <c r="O994474" i="1"/>
  <c r="O994475" i="1"/>
  <c r="O994476" i="1"/>
  <c r="O994477" i="1"/>
  <c r="O994478" i="1"/>
  <c r="O994479" i="1"/>
  <c r="O994480" i="1"/>
  <c r="O994481" i="1"/>
  <c r="O994482" i="1"/>
  <c r="O994483" i="1"/>
  <c r="O994484" i="1"/>
  <c r="O994485" i="1"/>
  <c r="O994486" i="1"/>
  <c r="O994487" i="1"/>
  <c r="O994488" i="1"/>
  <c r="O994489" i="1"/>
  <c r="O994490" i="1"/>
  <c r="O994491" i="1"/>
  <c r="O994492" i="1"/>
  <c r="O994493" i="1"/>
  <c r="O994494" i="1"/>
  <c r="O994495" i="1"/>
  <c r="O994496" i="1"/>
  <c r="O994497" i="1"/>
  <c r="O994498" i="1"/>
  <c r="O994499" i="1"/>
  <c r="O994500" i="1"/>
  <c r="O994501" i="1"/>
  <c r="O994502" i="1"/>
  <c r="O994503" i="1"/>
  <c r="O994504" i="1"/>
  <c r="O994505" i="1"/>
  <c r="O994506" i="1"/>
  <c r="O994507" i="1"/>
  <c r="O994508" i="1"/>
  <c r="O994509" i="1"/>
  <c r="O994510" i="1"/>
  <c r="O994511" i="1"/>
  <c r="O994512" i="1"/>
  <c r="O994513" i="1"/>
  <c r="O994514" i="1"/>
  <c r="O994515" i="1"/>
  <c r="O994516" i="1"/>
  <c r="O994517" i="1"/>
  <c r="O994518" i="1"/>
  <c r="O994519" i="1"/>
  <c r="O994520" i="1"/>
  <c r="O994521" i="1"/>
  <c r="O994522" i="1"/>
  <c r="O994523" i="1"/>
  <c r="O994524" i="1"/>
  <c r="O994525" i="1"/>
  <c r="O994526" i="1"/>
  <c r="O994527" i="1"/>
  <c r="O994528" i="1"/>
  <c r="O994529" i="1"/>
  <c r="O994530" i="1"/>
  <c r="O994531" i="1"/>
  <c r="O994532" i="1"/>
  <c r="O994533" i="1"/>
  <c r="O994534" i="1"/>
  <c r="O994535" i="1"/>
  <c r="O994536" i="1"/>
  <c r="O994537" i="1"/>
  <c r="O994538" i="1"/>
  <c r="O994539" i="1"/>
  <c r="O994540" i="1"/>
  <c r="O994541" i="1"/>
  <c r="O994542" i="1"/>
  <c r="O994543" i="1"/>
  <c r="O994544" i="1"/>
  <c r="O994545" i="1"/>
  <c r="O994546" i="1"/>
  <c r="O994547" i="1"/>
  <c r="O994548" i="1"/>
  <c r="O994549" i="1"/>
  <c r="O994550" i="1"/>
  <c r="O994551" i="1"/>
  <c r="O994552" i="1"/>
  <c r="O994553" i="1"/>
  <c r="O994554" i="1"/>
  <c r="O994555" i="1"/>
  <c r="O994556" i="1"/>
  <c r="O994557" i="1"/>
  <c r="O994558" i="1"/>
  <c r="O994559" i="1"/>
  <c r="O994560" i="1"/>
  <c r="O994561" i="1"/>
  <c r="O994562" i="1"/>
  <c r="O994563" i="1"/>
  <c r="O994564" i="1"/>
  <c r="O994565" i="1"/>
  <c r="O994566" i="1"/>
  <c r="O994567" i="1"/>
  <c r="O994568" i="1"/>
  <c r="O994569" i="1"/>
  <c r="O994570" i="1"/>
  <c r="O994571" i="1"/>
  <c r="O994572" i="1"/>
  <c r="O994573" i="1"/>
  <c r="O994574" i="1"/>
  <c r="O994575" i="1"/>
  <c r="O994576" i="1"/>
  <c r="O994577" i="1"/>
  <c r="O994578" i="1"/>
  <c r="O994579" i="1"/>
  <c r="O994580" i="1"/>
  <c r="O994581" i="1"/>
  <c r="O994582" i="1"/>
  <c r="O994583" i="1"/>
  <c r="O994584" i="1"/>
  <c r="O994585" i="1"/>
  <c r="O994586" i="1"/>
  <c r="O994587" i="1"/>
  <c r="O994588" i="1"/>
  <c r="O994589" i="1"/>
  <c r="O994590" i="1"/>
  <c r="O994591" i="1"/>
  <c r="O994592" i="1"/>
  <c r="O994593" i="1"/>
  <c r="O994594" i="1"/>
  <c r="O994595" i="1"/>
  <c r="O994596" i="1"/>
  <c r="O994597" i="1"/>
  <c r="O994598" i="1"/>
  <c r="O994599" i="1"/>
  <c r="O994600" i="1"/>
  <c r="O994601" i="1"/>
  <c r="O994602" i="1"/>
  <c r="O994603" i="1"/>
  <c r="O994604" i="1"/>
  <c r="O994605" i="1"/>
  <c r="O994606" i="1"/>
  <c r="O994607" i="1"/>
  <c r="O994608" i="1"/>
  <c r="O994609" i="1"/>
  <c r="O994610" i="1"/>
  <c r="O994611" i="1"/>
  <c r="O994612" i="1"/>
  <c r="O994613" i="1"/>
  <c r="O994614" i="1"/>
  <c r="O994615" i="1"/>
  <c r="O994616" i="1"/>
  <c r="O994617" i="1"/>
  <c r="O994618" i="1"/>
  <c r="O994619" i="1"/>
  <c r="O994620" i="1"/>
  <c r="O994621" i="1"/>
  <c r="O994622" i="1"/>
  <c r="O994623" i="1"/>
  <c r="O994624" i="1"/>
  <c r="O994625" i="1"/>
  <c r="O994626" i="1"/>
  <c r="O994627" i="1"/>
  <c r="O994628" i="1"/>
  <c r="O994629" i="1"/>
  <c r="O994630" i="1"/>
  <c r="O994631" i="1"/>
  <c r="O994632" i="1"/>
  <c r="O994633" i="1"/>
  <c r="O994634" i="1"/>
  <c r="O994635" i="1"/>
  <c r="O994636" i="1"/>
  <c r="O994637" i="1"/>
  <c r="O994638" i="1"/>
  <c r="O994639" i="1"/>
  <c r="O994640" i="1"/>
  <c r="O994641" i="1"/>
  <c r="O994642" i="1"/>
  <c r="O994643" i="1"/>
  <c r="O994644" i="1"/>
  <c r="O994645" i="1"/>
  <c r="O994646" i="1"/>
  <c r="O994647" i="1"/>
  <c r="O994648" i="1"/>
  <c r="O994649" i="1"/>
  <c r="O994650" i="1"/>
  <c r="O994651" i="1"/>
  <c r="O994652" i="1"/>
  <c r="O994653" i="1"/>
  <c r="O994654" i="1"/>
  <c r="O994655" i="1"/>
  <c r="O994656" i="1"/>
  <c r="O994657" i="1"/>
  <c r="O994658" i="1"/>
  <c r="O994659" i="1"/>
  <c r="O994660" i="1"/>
  <c r="O994661" i="1"/>
  <c r="O994662" i="1"/>
  <c r="O994663" i="1"/>
  <c r="O994664" i="1"/>
  <c r="O994665" i="1"/>
  <c r="O994666" i="1"/>
  <c r="O994667" i="1"/>
  <c r="O994668" i="1"/>
  <c r="O994669" i="1"/>
  <c r="O994670" i="1"/>
  <c r="O994671" i="1"/>
  <c r="O994672" i="1"/>
  <c r="O994673" i="1"/>
  <c r="O994674" i="1"/>
  <c r="O994675" i="1"/>
  <c r="O994676" i="1"/>
  <c r="O994677" i="1"/>
  <c r="O994678" i="1"/>
  <c r="O994679" i="1"/>
  <c r="O994680" i="1"/>
  <c r="O994681" i="1"/>
  <c r="O994682" i="1"/>
  <c r="O994683" i="1"/>
  <c r="O994684" i="1"/>
  <c r="O994685" i="1"/>
  <c r="O994686" i="1"/>
  <c r="O994687" i="1"/>
  <c r="O994688" i="1"/>
  <c r="O994689" i="1"/>
  <c r="O994690" i="1"/>
  <c r="O994691" i="1"/>
  <c r="O994692" i="1"/>
  <c r="O994693" i="1"/>
  <c r="O994694" i="1"/>
  <c r="O994695" i="1"/>
  <c r="O994696" i="1"/>
  <c r="O994697" i="1"/>
  <c r="O994698" i="1"/>
  <c r="O994699" i="1"/>
  <c r="O994700" i="1"/>
  <c r="O994701" i="1"/>
  <c r="O994702" i="1"/>
  <c r="O994703" i="1"/>
  <c r="O994704" i="1"/>
  <c r="O994705" i="1"/>
  <c r="O994706" i="1"/>
  <c r="O994707" i="1"/>
  <c r="O994708" i="1"/>
  <c r="O994709" i="1"/>
  <c r="O994710" i="1"/>
  <c r="O994711" i="1"/>
  <c r="O994712" i="1"/>
  <c r="O994713" i="1"/>
  <c r="O994714" i="1"/>
  <c r="O994715" i="1"/>
  <c r="O994716" i="1"/>
  <c r="O994717" i="1"/>
  <c r="O994718" i="1"/>
  <c r="O994719" i="1"/>
  <c r="O994720" i="1"/>
  <c r="O994721" i="1"/>
  <c r="O994722" i="1"/>
  <c r="O994723" i="1"/>
  <c r="O994724" i="1"/>
  <c r="O994725" i="1"/>
  <c r="O994726" i="1"/>
  <c r="O994727" i="1"/>
  <c r="O994728" i="1"/>
  <c r="O994729" i="1"/>
  <c r="O994730" i="1"/>
  <c r="O994731" i="1"/>
  <c r="O994732" i="1"/>
  <c r="O994733" i="1"/>
  <c r="O994734" i="1"/>
  <c r="O994735" i="1"/>
  <c r="O994736" i="1"/>
  <c r="O994737" i="1"/>
  <c r="O994738" i="1"/>
  <c r="O994739" i="1"/>
  <c r="O994740" i="1"/>
  <c r="O994741" i="1"/>
  <c r="O994742" i="1"/>
  <c r="O994743" i="1"/>
  <c r="O994744" i="1"/>
  <c r="O994745" i="1"/>
  <c r="O994746" i="1"/>
  <c r="O994747" i="1"/>
  <c r="O994748" i="1"/>
  <c r="O994749" i="1"/>
  <c r="O994750" i="1"/>
  <c r="O994751" i="1"/>
  <c r="O994752" i="1"/>
  <c r="O994753" i="1"/>
  <c r="O994754" i="1"/>
  <c r="O994755" i="1"/>
  <c r="O994756" i="1"/>
  <c r="O994757" i="1"/>
  <c r="O994758" i="1"/>
  <c r="O994759" i="1"/>
  <c r="O994760" i="1"/>
  <c r="O994761" i="1"/>
  <c r="O994762" i="1"/>
  <c r="O994763" i="1"/>
  <c r="O994764" i="1"/>
  <c r="O994765" i="1"/>
  <c r="O994766" i="1"/>
  <c r="O994767" i="1"/>
  <c r="O994768" i="1"/>
  <c r="O994769" i="1"/>
  <c r="O994770" i="1"/>
  <c r="O994771" i="1"/>
  <c r="O994772" i="1"/>
  <c r="O994773" i="1"/>
  <c r="O994774" i="1"/>
  <c r="O994775" i="1"/>
  <c r="O994776" i="1"/>
  <c r="O994777" i="1"/>
  <c r="O994778" i="1"/>
  <c r="O994779" i="1"/>
  <c r="O994780" i="1"/>
  <c r="O994781" i="1"/>
  <c r="O994782" i="1"/>
  <c r="O994783" i="1"/>
  <c r="O994784" i="1"/>
  <c r="O994785" i="1"/>
  <c r="O994786" i="1"/>
  <c r="O994787" i="1"/>
  <c r="O994788" i="1"/>
  <c r="O994789" i="1"/>
  <c r="O994790" i="1"/>
  <c r="O994791" i="1"/>
  <c r="O994792" i="1"/>
  <c r="O994793" i="1"/>
  <c r="O994794" i="1"/>
  <c r="O994795" i="1"/>
  <c r="O994796" i="1"/>
  <c r="O994797" i="1"/>
  <c r="O994798" i="1"/>
  <c r="O994799" i="1"/>
  <c r="O994800" i="1"/>
  <c r="O994801" i="1"/>
  <c r="O994802" i="1"/>
  <c r="O994803" i="1"/>
  <c r="O994804" i="1"/>
  <c r="O994805" i="1"/>
  <c r="O994806" i="1"/>
  <c r="O994807" i="1"/>
  <c r="O994808" i="1"/>
  <c r="O994809" i="1"/>
  <c r="O994810" i="1"/>
  <c r="O994811" i="1"/>
  <c r="O994812" i="1"/>
  <c r="O994813" i="1"/>
  <c r="O994814" i="1"/>
  <c r="O994815" i="1"/>
  <c r="O994816" i="1"/>
  <c r="O994817" i="1"/>
  <c r="O994818" i="1"/>
  <c r="O994819" i="1"/>
  <c r="O994820" i="1"/>
  <c r="O994821" i="1"/>
  <c r="O994822" i="1"/>
  <c r="O994823" i="1"/>
  <c r="O994824" i="1"/>
  <c r="O994825" i="1"/>
  <c r="O994826" i="1"/>
  <c r="O994827" i="1"/>
  <c r="O994828" i="1"/>
  <c r="O994829" i="1"/>
  <c r="O994830" i="1"/>
  <c r="O994831" i="1"/>
  <c r="O994832" i="1"/>
  <c r="O994833" i="1"/>
  <c r="O994834" i="1"/>
  <c r="O994835" i="1"/>
  <c r="O994836" i="1"/>
  <c r="O994837" i="1"/>
  <c r="O994838" i="1"/>
  <c r="O994839" i="1"/>
  <c r="O994840" i="1"/>
  <c r="O994841" i="1"/>
  <c r="O994842" i="1"/>
  <c r="O994843" i="1"/>
  <c r="O994844" i="1"/>
  <c r="O994845" i="1"/>
  <c r="O994846" i="1"/>
  <c r="O994847" i="1"/>
  <c r="O994848" i="1"/>
  <c r="O994849" i="1"/>
  <c r="O994850" i="1"/>
  <c r="O994851" i="1"/>
  <c r="O994852" i="1"/>
  <c r="O994853" i="1"/>
  <c r="O994854" i="1"/>
  <c r="O994855" i="1"/>
  <c r="O994856" i="1"/>
  <c r="O994857" i="1"/>
  <c r="O994858" i="1"/>
  <c r="O994859" i="1"/>
  <c r="O994860" i="1"/>
  <c r="O994861" i="1"/>
  <c r="O994862" i="1"/>
  <c r="O994863" i="1"/>
  <c r="O994864" i="1"/>
  <c r="O994865" i="1"/>
  <c r="O994866" i="1"/>
  <c r="O994867" i="1"/>
  <c r="O994868" i="1"/>
  <c r="O994869" i="1"/>
  <c r="O994870" i="1"/>
  <c r="O994871" i="1"/>
  <c r="O994872" i="1"/>
  <c r="O994873" i="1"/>
  <c r="O994874" i="1"/>
  <c r="O994875" i="1"/>
  <c r="O994876" i="1"/>
  <c r="O994877" i="1"/>
  <c r="O994878" i="1"/>
  <c r="O994879" i="1"/>
  <c r="O994880" i="1"/>
  <c r="O994881" i="1"/>
  <c r="O994882" i="1"/>
  <c r="O994883" i="1"/>
  <c r="O994884" i="1"/>
  <c r="O994885" i="1"/>
  <c r="O994886" i="1"/>
  <c r="O994887" i="1"/>
  <c r="O994888" i="1"/>
  <c r="O994889" i="1"/>
  <c r="O994890" i="1"/>
  <c r="O994891" i="1"/>
  <c r="O994892" i="1"/>
  <c r="O994893" i="1"/>
  <c r="O994894" i="1"/>
  <c r="O994895" i="1"/>
  <c r="O994896" i="1"/>
  <c r="O994897" i="1"/>
  <c r="O994898" i="1"/>
  <c r="O994899" i="1"/>
  <c r="O994900" i="1"/>
  <c r="O994901" i="1"/>
  <c r="O994902" i="1"/>
  <c r="O994903" i="1"/>
  <c r="O994904" i="1"/>
  <c r="O994905" i="1"/>
  <c r="O994906" i="1"/>
  <c r="O994907" i="1"/>
  <c r="O994908" i="1"/>
  <c r="O994909" i="1"/>
  <c r="O994910" i="1"/>
  <c r="O994911" i="1"/>
  <c r="O994912" i="1"/>
  <c r="O994913" i="1"/>
  <c r="O994914" i="1"/>
  <c r="O994915" i="1"/>
  <c r="O994916" i="1"/>
  <c r="O994917" i="1"/>
  <c r="O994918" i="1"/>
  <c r="O994919" i="1"/>
  <c r="O994920" i="1"/>
  <c r="O994921" i="1"/>
  <c r="O994922" i="1"/>
  <c r="O994923" i="1"/>
  <c r="O994924" i="1"/>
  <c r="O994925" i="1"/>
  <c r="O994926" i="1"/>
  <c r="O994927" i="1"/>
  <c r="O994928" i="1"/>
  <c r="O994929" i="1"/>
  <c r="O994930" i="1"/>
  <c r="O994931" i="1"/>
  <c r="O994932" i="1"/>
  <c r="O994933" i="1"/>
  <c r="O994934" i="1"/>
  <c r="O994935" i="1"/>
  <c r="O994936" i="1"/>
  <c r="O994937" i="1"/>
  <c r="O994938" i="1"/>
  <c r="O994939" i="1"/>
  <c r="O994940" i="1"/>
  <c r="O994941" i="1"/>
  <c r="O994942" i="1"/>
  <c r="O994943" i="1"/>
  <c r="O994944" i="1"/>
  <c r="O994945" i="1"/>
  <c r="O994946" i="1"/>
  <c r="O994947" i="1"/>
  <c r="O994948" i="1"/>
  <c r="O994949" i="1"/>
  <c r="O994950" i="1"/>
  <c r="O994951" i="1"/>
  <c r="O994952" i="1"/>
  <c r="O994953" i="1"/>
  <c r="O994954" i="1"/>
  <c r="O994955" i="1"/>
  <c r="O994956" i="1"/>
  <c r="O994957" i="1"/>
  <c r="O994958" i="1"/>
  <c r="O994959" i="1"/>
  <c r="O994960" i="1"/>
  <c r="O994961" i="1"/>
  <c r="O994962" i="1"/>
  <c r="O994963" i="1"/>
  <c r="O994964" i="1"/>
  <c r="O994965" i="1"/>
  <c r="O994966" i="1"/>
  <c r="O994967" i="1"/>
  <c r="O994968" i="1"/>
  <c r="O994969" i="1"/>
  <c r="O994970" i="1"/>
  <c r="O994971" i="1"/>
  <c r="O994972" i="1"/>
  <c r="O994973" i="1"/>
  <c r="O994974" i="1"/>
  <c r="O994975" i="1"/>
  <c r="O994976" i="1"/>
  <c r="O994977" i="1"/>
  <c r="O994978" i="1"/>
  <c r="O994979" i="1"/>
  <c r="O994980" i="1"/>
  <c r="O994981" i="1"/>
  <c r="O994982" i="1"/>
  <c r="O994983" i="1"/>
  <c r="O994984" i="1"/>
  <c r="O994985" i="1"/>
  <c r="O994986" i="1"/>
  <c r="O994987" i="1"/>
  <c r="O994988" i="1"/>
  <c r="O994989" i="1"/>
  <c r="O994990" i="1"/>
  <c r="O994991" i="1"/>
  <c r="O994992" i="1"/>
  <c r="O994993" i="1"/>
  <c r="O994994" i="1"/>
  <c r="O994995" i="1"/>
  <c r="O994996" i="1"/>
  <c r="O994997" i="1"/>
  <c r="O994998" i="1"/>
  <c r="O994999" i="1"/>
  <c r="O995000" i="1"/>
  <c r="O995001" i="1"/>
  <c r="O995002" i="1"/>
  <c r="O995003" i="1"/>
  <c r="O995004" i="1"/>
  <c r="O995005" i="1"/>
  <c r="O995006" i="1"/>
  <c r="O995007" i="1"/>
  <c r="O995008" i="1"/>
  <c r="O995009" i="1"/>
  <c r="O995010" i="1"/>
  <c r="O995011" i="1"/>
  <c r="O995012" i="1"/>
  <c r="O995013" i="1"/>
  <c r="O995014" i="1"/>
  <c r="O995015" i="1"/>
  <c r="O995016" i="1"/>
  <c r="O995017" i="1"/>
  <c r="O995018" i="1"/>
  <c r="O995019" i="1"/>
  <c r="O995020" i="1"/>
  <c r="O995021" i="1"/>
  <c r="O995022" i="1"/>
  <c r="O995023" i="1"/>
  <c r="O995024" i="1"/>
  <c r="O995025" i="1"/>
  <c r="O995026" i="1"/>
  <c r="O995027" i="1"/>
  <c r="O995028" i="1"/>
  <c r="O995029" i="1"/>
  <c r="O995030" i="1"/>
  <c r="O995031" i="1"/>
  <c r="O995032" i="1"/>
  <c r="O995033" i="1"/>
  <c r="O995034" i="1"/>
  <c r="O995035" i="1"/>
  <c r="O995036" i="1"/>
  <c r="O995037" i="1"/>
  <c r="O995038" i="1"/>
  <c r="O995039" i="1"/>
  <c r="O995040" i="1"/>
  <c r="O995041" i="1"/>
  <c r="O995042" i="1"/>
  <c r="O995043" i="1"/>
  <c r="O995044" i="1"/>
  <c r="O995045" i="1"/>
  <c r="O995046" i="1"/>
  <c r="O995047" i="1"/>
  <c r="O995048" i="1"/>
  <c r="O995049" i="1"/>
  <c r="O995050" i="1"/>
  <c r="O995051" i="1"/>
  <c r="O995052" i="1"/>
  <c r="O995053" i="1"/>
  <c r="O995054" i="1"/>
  <c r="O995055" i="1"/>
  <c r="O995056" i="1"/>
  <c r="O995057" i="1"/>
  <c r="O995058" i="1"/>
  <c r="O995059" i="1"/>
  <c r="O995060" i="1"/>
  <c r="O995061" i="1"/>
  <c r="O995062" i="1"/>
  <c r="O995063" i="1"/>
  <c r="O995064" i="1"/>
  <c r="O995065" i="1"/>
  <c r="O995066" i="1"/>
  <c r="O995067" i="1"/>
  <c r="O995068" i="1"/>
  <c r="O995069" i="1"/>
  <c r="O995070" i="1"/>
  <c r="O995071" i="1"/>
  <c r="O995072" i="1"/>
  <c r="O995073" i="1"/>
  <c r="O995074" i="1"/>
  <c r="O995075" i="1"/>
  <c r="O995076" i="1"/>
  <c r="O995077" i="1"/>
  <c r="O995078" i="1"/>
  <c r="O995079" i="1"/>
  <c r="O995080" i="1"/>
  <c r="O995081" i="1"/>
  <c r="O995082" i="1"/>
  <c r="O995083" i="1"/>
  <c r="O995084" i="1"/>
  <c r="O995085" i="1"/>
  <c r="O995086" i="1"/>
  <c r="O995087" i="1"/>
  <c r="O995088" i="1"/>
  <c r="O995089" i="1"/>
  <c r="O995090" i="1"/>
  <c r="O995091" i="1"/>
  <c r="O995092" i="1"/>
  <c r="O995093" i="1"/>
  <c r="O995094" i="1"/>
  <c r="O995095" i="1"/>
  <c r="O995096" i="1"/>
  <c r="O995097" i="1"/>
  <c r="O995098" i="1"/>
  <c r="O995099" i="1"/>
  <c r="O995100" i="1"/>
  <c r="O995101" i="1"/>
  <c r="O995102" i="1"/>
  <c r="O995103" i="1"/>
  <c r="O995104" i="1"/>
  <c r="O995105" i="1"/>
  <c r="O995106" i="1"/>
  <c r="O995107" i="1"/>
  <c r="O995108" i="1"/>
  <c r="O995109" i="1"/>
  <c r="O995110" i="1"/>
  <c r="O995111" i="1"/>
  <c r="O995112" i="1"/>
  <c r="O995113" i="1"/>
  <c r="O995114" i="1"/>
  <c r="O995115" i="1"/>
  <c r="O995116" i="1"/>
  <c r="O995117" i="1"/>
  <c r="O995118" i="1"/>
  <c r="O995119" i="1"/>
  <c r="O995120" i="1"/>
  <c r="O995121" i="1"/>
  <c r="O995122" i="1"/>
  <c r="O995123" i="1"/>
  <c r="O995124" i="1"/>
  <c r="O995125" i="1"/>
  <c r="O995126" i="1"/>
  <c r="O995127" i="1"/>
  <c r="O995128" i="1"/>
  <c r="O995129" i="1"/>
  <c r="O995130" i="1"/>
  <c r="O995131" i="1"/>
  <c r="O995132" i="1"/>
  <c r="O995133" i="1"/>
  <c r="O995134" i="1"/>
  <c r="O995135" i="1"/>
  <c r="O995136" i="1"/>
  <c r="O995137" i="1"/>
  <c r="O995138" i="1"/>
  <c r="O995139" i="1"/>
  <c r="O995140" i="1"/>
  <c r="O995141" i="1"/>
  <c r="O995142" i="1"/>
  <c r="O995143" i="1"/>
  <c r="O995144" i="1"/>
  <c r="O995145" i="1"/>
  <c r="O995146" i="1"/>
  <c r="O995147" i="1"/>
  <c r="O995148" i="1"/>
  <c r="O995149" i="1"/>
  <c r="O995150" i="1"/>
  <c r="O995151" i="1"/>
  <c r="O995152" i="1"/>
  <c r="O995153" i="1"/>
  <c r="O995154" i="1"/>
  <c r="O995155" i="1"/>
  <c r="O995156" i="1"/>
  <c r="O995157" i="1"/>
  <c r="O995158" i="1"/>
  <c r="O995159" i="1"/>
  <c r="O995160" i="1"/>
  <c r="O995161" i="1"/>
  <c r="O995162" i="1"/>
  <c r="O995163" i="1"/>
  <c r="O995164" i="1"/>
  <c r="O995165" i="1"/>
  <c r="O995166" i="1"/>
  <c r="O995167" i="1"/>
  <c r="O995168" i="1"/>
  <c r="O995169" i="1"/>
  <c r="O995170" i="1"/>
  <c r="O995171" i="1"/>
  <c r="O995172" i="1"/>
  <c r="O995173" i="1"/>
  <c r="O995174" i="1"/>
  <c r="O995175" i="1"/>
  <c r="O995176" i="1"/>
  <c r="O995177" i="1"/>
  <c r="O995178" i="1"/>
  <c r="O995179" i="1"/>
  <c r="O995180" i="1"/>
  <c r="O995181" i="1"/>
  <c r="O995182" i="1"/>
  <c r="O995183" i="1"/>
  <c r="O995184" i="1"/>
  <c r="O995185" i="1"/>
  <c r="O995186" i="1"/>
  <c r="O995187" i="1"/>
  <c r="O995188" i="1"/>
  <c r="O995189" i="1"/>
  <c r="O995190" i="1"/>
  <c r="O995191" i="1"/>
  <c r="O995192" i="1"/>
  <c r="O995193" i="1"/>
  <c r="O995194" i="1"/>
  <c r="O995195" i="1"/>
  <c r="O995196" i="1"/>
  <c r="O995197" i="1"/>
  <c r="O995198" i="1"/>
  <c r="O995199" i="1"/>
  <c r="O995200" i="1"/>
  <c r="O995201" i="1"/>
  <c r="O995202" i="1"/>
  <c r="O995203" i="1"/>
  <c r="O995204" i="1"/>
  <c r="O995205" i="1"/>
  <c r="O995206" i="1"/>
  <c r="O995207" i="1"/>
  <c r="O995208" i="1"/>
  <c r="O995209" i="1"/>
  <c r="O995210" i="1"/>
  <c r="O995211" i="1"/>
  <c r="O995212" i="1"/>
  <c r="O995213" i="1"/>
  <c r="O995214" i="1"/>
  <c r="O995215" i="1"/>
  <c r="O995216" i="1"/>
  <c r="O995217" i="1"/>
  <c r="O995218" i="1"/>
  <c r="O995219" i="1"/>
  <c r="O995220" i="1"/>
  <c r="O995221" i="1"/>
  <c r="O995222" i="1"/>
  <c r="O995223" i="1"/>
  <c r="O995224" i="1"/>
  <c r="O995225" i="1"/>
  <c r="O995226" i="1"/>
  <c r="O995227" i="1"/>
  <c r="O995228" i="1"/>
  <c r="O995229" i="1"/>
  <c r="O995230" i="1"/>
  <c r="O995231" i="1"/>
  <c r="O995232" i="1"/>
  <c r="O995233" i="1"/>
  <c r="O995234" i="1"/>
  <c r="O995235" i="1"/>
  <c r="O995236" i="1"/>
  <c r="O995237" i="1"/>
  <c r="O995238" i="1"/>
  <c r="O995239" i="1"/>
  <c r="O995240" i="1"/>
  <c r="O995241" i="1"/>
  <c r="O995242" i="1"/>
  <c r="O995243" i="1"/>
  <c r="O995244" i="1"/>
  <c r="O995245" i="1"/>
  <c r="O995246" i="1"/>
  <c r="O995247" i="1"/>
  <c r="O995248" i="1"/>
  <c r="O995249" i="1"/>
  <c r="O995250" i="1"/>
  <c r="O995251" i="1"/>
  <c r="O995252" i="1"/>
  <c r="O995253" i="1"/>
  <c r="O995254" i="1"/>
  <c r="O995255" i="1"/>
  <c r="O995256" i="1"/>
  <c r="O995257" i="1"/>
  <c r="O995258" i="1"/>
  <c r="O995259" i="1"/>
  <c r="O995260" i="1"/>
  <c r="O995261" i="1"/>
  <c r="O995262" i="1"/>
  <c r="O995263" i="1"/>
  <c r="O995264" i="1"/>
  <c r="O995265" i="1"/>
  <c r="O995266" i="1"/>
  <c r="O995267" i="1"/>
  <c r="O995268" i="1"/>
  <c r="O995269" i="1"/>
  <c r="O995270" i="1"/>
  <c r="O995271" i="1"/>
  <c r="O995272" i="1"/>
  <c r="O995273" i="1"/>
  <c r="O995274" i="1"/>
  <c r="O995275" i="1"/>
  <c r="O995276" i="1"/>
  <c r="O995277" i="1"/>
  <c r="O995278" i="1"/>
  <c r="O995279" i="1"/>
  <c r="O995280" i="1"/>
  <c r="O995281" i="1"/>
  <c r="O995282" i="1"/>
  <c r="O995283" i="1"/>
  <c r="O995284" i="1"/>
  <c r="O995285" i="1"/>
  <c r="O995286" i="1"/>
  <c r="O995287" i="1"/>
  <c r="O995288" i="1"/>
  <c r="O995289" i="1"/>
  <c r="O995290" i="1"/>
  <c r="O995291" i="1"/>
  <c r="O995292" i="1"/>
  <c r="O995293" i="1"/>
  <c r="O995294" i="1"/>
  <c r="O995295" i="1"/>
  <c r="O995296" i="1"/>
  <c r="O995297" i="1"/>
  <c r="O995298" i="1"/>
  <c r="O995299" i="1"/>
  <c r="O995300" i="1"/>
  <c r="O995301" i="1"/>
  <c r="O995302" i="1"/>
  <c r="O995303" i="1"/>
  <c r="O995304" i="1"/>
  <c r="O995305" i="1"/>
  <c r="O995306" i="1"/>
  <c r="O995307" i="1"/>
  <c r="O995308" i="1"/>
  <c r="O995309" i="1"/>
  <c r="O995310" i="1"/>
  <c r="O995311" i="1"/>
  <c r="O995312" i="1"/>
  <c r="O995313" i="1"/>
  <c r="O995314" i="1"/>
  <c r="O995315" i="1"/>
  <c r="O995316" i="1"/>
  <c r="O995317" i="1"/>
  <c r="O995318" i="1"/>
  <c r="O995319" i="1"/>
  <c r="O995320" i="1"/>
  <c r="O995321" i="1"/>
  <c r="O995322" i="1"/>
  <c r="O995323" i="1"/>
  <c r="O995324" i="1"/>
  <c r="O995325" i="1"/>
  <c r="O995326" i="1"/>
  <c r="O995327" i="1"/>
  <c r="O995328" i="1"/>
  <c r="O995329" i="1"/>
  <c r="O995330" i="1"/>
  <c r="O995331" i="1"/>
  <c r="O995332" i="1"/>
  <c r="O995333" i="1"/>
  <c r="O995334" i="1"/>
  <c r="O995335" i="1"/>
  <c r="O995336" i="1"/>
  <c r="O995337" i="1"/>
  <c r="O995338" i="1"/>
  <c r="O995339" i="1"/>
  <c r="O995340" i="1"/>
  <c r="O995341" i="1"/>
  <c r="O995342" i="1"/>
  <c r="O995343" i="1"/>
  <c r="O995344" i="1"/>
  <c r="O995345" i="1"/>
  <c r="O995346" i="1"/>
  <c r="O995347" i="1"/>
  <c r="O995348" i="1"/>
  <c r="O995349" i="1"/>
  <c r="O995350" i="1"/>
  <c r="O995351" i="1"/>
  <c r="O995352" i="1"/>
  <c r="O995353" i="1"/>
  <c r="O995354" i="1"/>
  <c r="O995355" i="1"/>
  <c r="O995356" i="1"/>
  <c r="O995357" i="1"/>
  <c r="O995358" i="1"/>
  <c r="O995359" i="1"/>
  <c r="O995360" i="1"/>
  <c r="O995361" i="1"/>
  <c r="O995362" i="1"/>
  <c r="O995363" i="1"/>
  <c r="O995364" i="1"/>
  <c r="O995365" i="1"/>
  <c r="O995366" i="1"/>
  <c r="O995367" i="1"/>
  <c r="O995368" i="1"/>
  <c r="O995369" i="1"/>
  <c r="O995370" i="1"/>
  <c r="O995371" i="1"/>
  <c r="O995372" i="1"/>
  <c r="O995373" i="1"/>
  <c r="O995374" i="1"/>
  <c r="O995375" i="1"/>
  <c r="O995376" i="1"/>
  <c r="O995377" i="1"/>
  <c r="O995378" i="1"/>
  <c r="O995379" i="1"/>
  <c r="O995380" i="1"/>
  <c r="O995381" i="1"/>
  <c r="O995382" i="1"/>
  <c r="O995383" i="1"/>
  <c r="O995384" i="1"/>
  <c r="O995385" i="1"/>
  <c r="O995386" i="1"/>
  <c r="O995387" i="1"/>
  <c r="O995388" i="1"/>
  <c r="O995389" i="1"/>
  <c r="O995390" i="1"/>
  <c r="O995391" i="1"/>
  <c r="O995392" i="1"/>
  <c r="O995393" i="1"/>
  <c r="O995394" i="1"/>
  <c r="O995395" i="1"/>
  <c r="O995396" i="1"/>
  <c r="O995397" i="1"/>
  <c r="O995398" i="1"/>
  <c r="O995399" i="1"/>
  <c r="O995400" i="1"/>
  <c r="O995401" i="1"/>
  <c r="O995402" i="1"/>
  <c r="O995403" i="1"/>
  <c r="O995404" i="1"/>
  <c r="O995405" i="1"/>
  <c r="O995406" i="1"/>
  <c r="O995407" i="1"/>
  <c r="O995408" i="1"/>
  <c r="O995409" i="1"/>
  <c r="O995410" i="1"/>
  <c r="O995411" i="1"/>
  <c r="O995412" i="1"/>
  <c r="O995413" i="1"/>
  <c r="O995414" i="1"/>
  <c r="O995415" i="1"/>
  <c r="O995416" i="1"/>
  <c r="O995417" i="1"/>
  <c r="O995418" i="1"/>
  <c r="O995419" i="1"/>
  <c r="O995420" i="1"/>
  <c r="O995421" i="1"/>
  <c r="O995422" i="1"/>
  <c r="O995423" i="1"/>
  <c r="O995424" i="1"/>
  <c r="O995425" i="1"/>
  <c r="O995426" i="1"/>
  <c r="O995427" i="1"/>
  <c r="O995428" i="1"/>
  <c r="O995429" i="1"/>
  <c r="O995430" i="1"/>
  <c r="O995431" i="1"/>
  <c r="O995432" i="1"/>
  <c r="O995433" i="1"/>
  <c r="O995434" i="1"/>
  <c r="O995435" i="1"/>
  <c r="O995436" i="1"/>
  <c r="O995437" i="1"/>
  <c r="O995438" i="1"/>
  <c r="O995439" i="1"/>
  <c r="O995440" i="1"/>
  <c r="O995441" i="1"/>
  <c r="O995442" i="1"/>
  <c r="O995443" i="1"/>
  <c r="O995444" i="1"/>
  <c r="O995445" i="1"/>
  <c r="O995446" i="1"/>
  <c r="O995447" i="1"/>
  <c r="O995448" i="1"/>
  <c r="O995449" i="1"/>
  <c r="O995450" i="1"/>
  <c r="O995451" i="1"/>
  <c r="O995452" i="1"/>
  <c r="O995453" i="1"/>
  <c r="O995454" i="1"/>
  <c r="O995455" i="1"/>
  <c r="O995456" i="1"/>
  <c r="O995457" i="1"/>
  <c r="O995458" i="1"/>
  <c r="O995459" i="1"/>
  <c r="O995460" i="1"/>
  <c r="O995461" i="1"/>
  <c r="O995462" i="1"/>
  <c r="O995463" i="1"/>
  <c r="O995464" i="1"/>
  <c r="O995465" i="1"/>
  <c r="O995466" i="1"/>
  <c r="O995467" i="1"/>
  <c r="O995468" i="1"/>
  <c r="O995469" i="1"/>
  <c r="O995470" i="1"/>
  <c r="O995471" i="1"/>
  <c r="O995472" i="1"/>
  <c r="O995473" i="1"/>
  <c r="O995474" i="1"/>
  <c r="O995475" i="1"/>
  <c r="O995476" i="1"/>
  <c r="O995477" i="1"/>
  <c r="O995478" i="1"/>
  <c r="O995479" i="1"/>
  <c r="O995480" i="1"/>
  <c r="O995481" i="1"/>
  <c r="O995482" i="1"/>
  <c r="O995483" i="1"/>
  <c r="O995484" i="1"/>
  <c r="O995485" i="1"/>
  <c r="O995486" i="1"/>
  <c r="O995487" i="1"/>
  <c r="O995488" i="1"/>
  <c r="O995489" i="1"/>
  <c r="O995490" i="1"/>
  <c r="O995491" i="1"/>
  <c r="O995492" i="1"/>
  <c r="O995493" i="1"/>
  <c r="O995494" i="1"/>
  <c r="O995495" i="1"/>
  <c r="O995496" i="1"/>
  <c r="O995497" i="1"/>
  <c r="O995498" i="1"/>
  <c r="O995499" i="1"/>
  <c r="O995500" i="1"/>
  <c r="O995501" i="1"/>
  <c r="O995502" i="1"/>
  <c r="O995503" i="1"/>
  <c r="O995504" i="1"/>
  <c r="O995505" i="1"/>
  <c r="O995506" i="1"/>
  <c r="O995507" i="1"/>
  <c r="O995508" i="1"/>
  <c r="O995509" i="1"/>
  <c r="O995510" i="1"/>
  <c r="O995511" i="1"/>
  <c r="O995512" i="1"/>
  <c r="O995513" i="1"/>
  <c r="O995514" i="1"/>
  <c r="O995515" i="1"/>
  <c r="O995516" i="1"/>
  <c r="O995517" i="1"/>
  <c r="O995518" i="1"/>
  <c r="O995519" i="1"/>
  <c r="O995520" i="1"/>
  <c r="O995521" i="1"/>
  <c r="O995522" i="1"/>
  <c r="O995523" i="1"/>
  <c r="O995524" i="1"/>
  <c r="O995525" i="1"/>
  <c r="O995526" i="1"/>
  <c r="O995527" i="1"/>
  <c r="O995528" i="1"/>
  <c r="O995529" i="1"/>
  <c r="O995530" i="1"/>
  <c r="O995531" i="1"/>
  <c r="O995532" i="1"/>
  <c r="O995533" i="1"/>
  <c r="O995534" i="1"/>
  <c r="O995535" i="1"/>
  <c r="O995536" i="1"/>
  <c r="O995537" i="1"/>
  <c r="O995538" i="1"/>
  <c r="O995539" i="1"/>
  <c r="O995540" i="1"/>
  <c r="O995541" i="1"/>
  <c r="O995542" i="1"/>
  <c r="O995543" i="1"/>
  <c r="O995544" i="1"/>
  <c r="O995545" i="1"/>
  <c r="O995546" i="1"/>
  <c r="O995547" i="1"/>
  <c r="O995548" i="1"/>
  <c r="O995549" i="1"/>
  <c r="O995550" i="1"/>
  <c r="O995551" i="1"/>
  <c r="O995552" i="1"/>
  <c r="O995553" i="1"/>
  <c r="O995554" i="1"/>
  <c r="O995555" i="1"/>
  <c r="O995556" i="1"/>
  <c r="O995557" i="1"/>
  <c r="O995558" i="1"/>
  <c r="O995559" i="1"/>
  <c r="O995560" i="1"/>
  <c r="O995561" i="1"/>
  <c r="O995562" i="1"/>
  <c r="O995563" i="1"/>
  <c r="O995564" i="1"/>
  <c r="O995565" i="1"/>
  <c r="O995566" i="1"/>
  <c r="O995567" i="1"/>
  <c r="O995568" i="1"/>
  <c r="O995569" i="1"/>
  <c r="O995570" i="1"/>
  <c r="O995571" i="1"/>
  <c r="O995572" i="1"/>
  <c r="O995573" i="1"/>
  <c r="O995574" i="1"/>
  <c r="O995575" i="1"/>
  <c r="O995576" i="1"/>
  <c r="O995577" i="1"/>
  <c r="O995578" i="1"/>
  <c r="O995579" i="1"/>
  <c r="O995580" i="1"/>
  <c r="O995581" i="1"/>
  <c r="O995582" i="1"/>
  <c r="O995583" i="1"/>
  <c r="O995584" i="1"/>
  <c r="O995585" i="1"/>
  <c r="O995586" i="1"/>
  <c r="O995587" i="1"/>
  <c r="O995588" i="1"/>
  <c r="O995589" i="1"/>
  <c r="O995590" i="1"/>
  <c r="O995591" i="1"/>
  <c r="O995592" i="1"/>
  <c r="O995593" i="1"/>
  <c r="O995594" i="1"/>
  <c r="O995595" i="1"/>
  <c r="O995596" i="1"/>
  <c r="O995597" i="1"/>
  <c r="O995598" i="1"/>
  <c r="O995599" i="1"/>
  <c r="O995600" i="1"/>
  <c r="O995601" i="1"/>
  <c r="O995602" i="1"/>
  <c r="O995603" i="1"/>
  <c r="O995604" i="1"/>
  <c r="O995605" i="1"/>
  <c r="O995606" i="1"/>
  <c r="O995607" i="1"/>
  <c r="O995608" i="1"/>
  <c r="O995609" i="1"/>
  <c r="O995610" i="1"/>
  <c r="O995611" i="1"/>
  <c r="O995612" i="1"/>
  <c r="O995613" i="1"/>
  <c r="O995614" i="1"/>
  <c r="O995615" i="1"/>
  <c r="O995616" i="1"/>
  <c r="O995617" i="1"/>
  <c r="O995618" i="1"/>
  <c r="O995619" i="1"/>
  <c r="O995620" i="1"/>
  <c r="O995621" i="1"/>
  <c r="O995622" i="1"/>
  <c r="O995623" i="1"/>
  <c r="O995624" i="1"/>
  <c r="O995625" i="1"/>
  <c r="O995626" i="1"/>
  <c r="O995627" i="1"/>
  <c r="O995628" i="1"/>
  <c r="O995629" i="1"/>
  <c r="O995630" i="1"/>
  <c r="O995631" i="1"/>
  <c r="O995632" i="1"/>
  <c r="O995633" i="1"/>
  <c r="O995634" i="1"/>
  <c r="O995635" i="1"/>
  <c r="O995636" i="1"/>
  <c r="O995637" i="1"/>
  <c r="O995638" i="1"/>
  <c r="O995639" i="1"/>
  <c r="O995640" i="1"/>
  <c r="O995641" i="1"/>
  <c r="O995642" i="1"/>
  <c r="O995643" i="1"/>
  <c r="O995644" i="1"/>
  <c r="O995645" i="1"/>
  <c r="O995646" i="1"/>
  <c r="O995647" i="1"/>
  <c r="O995648" i="1"/>
  <c r="O995649" i="1"/>
  <c r="O995650" i="1"/>
  <c r="O995651" i="1"/>
  <c r="O995652" i="1"/>
  <c r="O995653" i="1"/>
  <c r="O995654" i="1"/>
  <c r="O995655" i="1"/>
  <c r="O995656" i="1"/>
  <c r="O995657" i="1"/>
  <c r="O995658" i="1"/>
  <c r="O995659" i="1"/>
  <c r="O995660" i="1"/>
  <c r="O995661" i="1"/>
  <c r="O995662" i="1"/>
  <c r="O995663" i="1"/>
  <c r="O995664" i="1"/>
  <c r="O995665" i="1"/>
  <c r="O995666" i="1"/>
  <c r="O995667" i="1"/>
  <c r="O995668" i="1"/>
  <c r="O995669" i="1"/>
  <c r="O995670" i="1"/>
  <c r="O995671" i="1"/>
  <c r="O995672" i="1"/>
  <c r="O995673" i="1"/>
  <c r="O995674" i="1"/>
  <c r="O995675" i="1"/>
  <c r="O995676" i="1"/>
  <c r="O995677" i="1"/>
  <c r="O995678" i="1"/>
  <c r="O995679" i="1"/>
  <c r="O995680" i="1"/>
  <c r="O995681" i="1"/>
  <c r="O995682" i="1"/>
  <c r="O995683" i="1"/>
  <c r="O995684" i="1"/>
  <c r="O995685" i="1"/>
  <c r="O995686" i="1"/>
  <c r="O995687" i="1"/>
  <c r="O995688" i="1"/>
  <c r="O995689" i="1"/>
  <c r="O995690" i="1"/>
  <c r="O995691" i="1"/>
  <c r="O995692" i="1"/>
  <c r="O995693" i="1"/>
  <c r="O995694" i="1"/>
  <c r="O995695" i="1"/>
  <c r="O995696" i="1"/>
  <c r="O995697" i="1"/>
  <c r="O995698" i="1"/>
  <c r="O995699" i="1"/>
  <c r="O995700" i="1"/>
  <c r="O995701" i="1"/>
  <c r="O995702" i="1"/>
  <c r="O995703" i="1"/>
  <c r="O995704" i="1"/>
  <c r="O995705" i="1"/>
  <c r="O995706" i="1"/>
  <c r="O995707" i="1"/>
  <c r="O995708" i="1"/>
  <c r="O995709" i="1"/>
  <c r="O995710" i="1"/>
  <c r="O995711" i="1"/>
  <c r="O995712" i="1"/>
  <c r="O995713" i="1"/>
  <c r="O995714" i="1"/>
  <c r="O995715" i="1"/>
  <c r="O995716" i="1"/>
  <c r="O995717" i="1"/>
  <c r="O995718" i="1"/>
  <c r="O995719" i="1"/>
  <c r="O995720" i="1"/>
  <c r="O995721" i="1"/>
  <c r="O995722" i="1"/>
  <c r="O995723" i="1"/>
  <c r="O995724" i="1"/>
  <c r="O995725" i="1"/>
  <c r="O995726" i="1"/>
  <c r="O995727" i="1"/>
  <c r="O995728" i="1"/>
  <c r="O995729" i="1"/>
  <c r="O995730" i="1"/>
  <c r="O995731" i="1"/>
  <c r="O995732" i="1"/>
  <c r="O995733" i="1"/>
  <c r="O995734" i="1"/>
  <c r="O995735" i="1"/>
  <c r="O995736" i="1"/>
  <c r="O995737" i="1"/>
  <c r="O995738" i="1"/>
  <c r="O995739" i="1"/>
  <c r="O995740" i="1"/>
  <c r="O995741" i="1"/>
  <c r="O995742" i="1"/>
  <c r="O995743" i="1"/>
  <c r="O995744" i="1"/>
  <c r="O995745" i="1"/>
  <c r="O995746" i="1"/>
  <c r="O995747" i="1"/>
  <c r="O995748" i="1"/>
  <c r="O995749" i="1"/>
  <c r="O995750" i="1"/>
  <c r="O995751" i="1"/>
  <c r="O995752" i="1"/>
  <c r="O995753" i="1"/>
  <c r="O995754" i="1"/>
  <c r="O995755" i="1"/>
  <c r="O995756" i="1"/>
  <c r="O995757" i="1"/>
  <c r="O995758" i="1"/>
  <c r="O995759" i="1"/>
  <c r="O995760" i="1"/>
  <c r="O995761" i="1"/>
  <c r="O995762" i="1"/>
  <c r="O995763" i="1"/>
  <c r="O995764" i="1"/>
  <c r="O995765" i="1"/>
  <c r="O995766" i="1"/>
  <c r="O995767" i="1"/>
  <c r="O995768" i="1"/>
  <c r="O995769" i="1"/>
  <c r="O995770" i="1"/>
  <c r="O995771" i="1"/>
  <c r="O995772" i="1"/>
  <c r="O995773" i="1"/>
  <c r="O995774" i="1"/>
  <c r="O995775" i="1"/>
  <c r="O995776" i="1"/>
  <c r="O995777" i="1"/>
  <c r="O995778" i="1"/>
  <c r="O995779" i="1"/>
  <c r="O995780" i="1"/>
  <c r="O995781" i="1"/>
  <c r="O995782" i="1"/>
  <c r="O995783" i="1"/>
  <c r="O995784" i="1"/>
  <c r="O995785" i="1"/>
  <c r="O995786" i="1"/>
  <c r="O995787" i="1"/>
  <c r="O995788" i="1"/>
  <c r="O995789" i="1"/>
  <c r="O995790" i="1"/>
  <c r="O995791" i="1"/>
  <c r="O995792" i="1"/>
  <c r="O995793" i="1"/>
  <c r="O995794" i="1"/>
  <c r="O995795" i="1"/>
  <c r="O995796" i="1"/>
  <c r="O995797" i="1"/>
  <c r="O995798" i="1"/>
  <c r="O995799" i="1"/>
  <c r="O995800" i="1"/>
  <c r="O995801" i="1"/>
  <c r="O995802" i="1"/>
  <c r="O995803" i="1"/>
  <c r="O995804" i="1"/>
  <c r="O995805" i="1"/>
  <c r="O995806" i="1"/>
  <c r="O995807" i="1"/>
  <c r="O995808" i="1"/>
  <c r="O995809" i="1"/>
  <c r="O995810" i="1"/>
  <c r="O995811" i="1"/>
  <c r="O995812" i="1"/>
  <c r="O995813" i="1"/>
  <c r="O995814" i="1"/>
  <c r="O995815" i="1"/>
  <c r="O995816" i="1"/>
  <c r="O995817" i="1"/>
  <c r="O995818" i="1"/>
  <c r="O995819" i="1"/>
  <c r="O995820" i="1"/>
  <c r="O995821" i="1"/>
  <c r="O995822" i="1"/>
  <c r="O995823" i="1"/>
  <c r="O995824" i="1"/>
  <c r="O995825" i="1"/>
  <c r="O995826" i="1"/>
  <c r="O995827" i="1"/>
  <c r="O995828" i="1"/>
  <c r="O995829" i="1"/>
  <c r="O995830" i="1"/>
  <c r="O995831" i="1"/>
  <c r="O995832" i="1"/>
  <c r="O995833" i="1"/>
  <c r="O995834" i="1"/>
  <c r="O995835" i="1"/>
  <c r="O995836" i="1"/>
  <c r="O995837" i="1"/>
  <c r="O995838" i="1"/>
  <c r="O995839" i="1"/>
  <c r="O995840" i="1"/>
  <c r="O995841" i="1"/>
  <c r="O995842" i="1"/>
  <c r="O995843" i="1"/>
  <c r="O995844" i="1"/>
  <c r="O995845" i="1"/>
  <c r="O995846" i="1"/>
  <c r="O995847" i="1"/>
  <c r="O995848" i="1"/>
  <c r="O995849" i="1"/>
  <c r="O995850" i="1"/>
  <c r="O995851" i="1"/>
  <c r="O995852" i="1"/>
  <c r="O995853" i="1"/>
  <c r="O995854" i="1"/>
  <c r="O995855" i="1"/>
  <c r="O995856" i="1"/>
  <c r="O995857" i="1"/>
  <c r="O995858" i="1"/>
  <c r="O995859" i="1"/>
  <c r="O995860" i="1"/>
  <c r="O995861" i="1"/>
  <c r="O995862" i="1"/>
  <c r="O995863" i="1"/>
  <c r="O995864" i="1"/>
  <c r="O995865" i="1"/>
  <c r="O995866" i="1"/>
  <c r="O995867" i="1"/>
  <c r="O995868" i="1"/>
  <c r="O995869" i="1"/>
  <c r="O995870" i="1"/>
  <c r="O995871" i="1"/>
  <c r="O995872" i="1"/>
  <c r="O995873" i="1"/>
  <c r="O995874" i="1"/>
  <c r="O995875" i="1"/>
  <c r="O995876" i="1"/>
  <c r="O995877" i="1"/>
  <c r="O995878" i="1"/>
  <c r="O995879" i="1"/>
  <c r="O995880" i="1"/>
  <c r="O995881" i="1"/>
  <c r="O995882" i="1"/>
  <c r="O995883" i="1"/>
  <c r="O995884" i="1"/>
  <c r="O995885" i="1"/>
  <c r="O995886" i="1"/>
  <c r="O995887" i="1"/>
  <c r="O995888" i="1"/>
  <c r="O995889" i="1"/>
  <c r="O995890" i="1"/>
  <c r="O995891" i="1"/>
  <c r="O995892" i="1"/>
  <c r="O995893" i="1"/>
  <c r="O995894" i="1"/>
  <c r="O995895" i="1"/>
  <c r="O995896" i="1"/>
  <c r="O995897" i="1"/>
  <c r="O995898" i="1"/>
  <c r="O995899" i="1"/>
  <c r="O995900" i="1"/>
  <c r="O995901" i="1"/>
  <c r="O995902" i="1"/>
  <c r="O995903" i="1"/>
  <c r="O995904" i="1"/>
  <c r="O995905" i="1"/>
  <c r="O995906" i="1"/>
  <c r="O995907" i="1"/>
  <c r="O995908" i="1"/>
  <c r="O995909" i="1"/>
  <c r="O995910" i="1"/>
  <c r="O995911" i="1"/>
  <c r="O995912" i="1"/>
  <c r="O995913" i="1"/>
  <c r="O995914" i="1"/>
  <c r="O995915" i="1"/>
  <c r="O995916" i="1"/>
  <c r="O995917" i="1"/>
  <c r="O995918" i="1"/>
  <c r="O995919" i="1"/>
  <c r="O995920" i="1"/>
  <c r="O995921" i="1"/>
  <c r="O995922" i="1"/>
  <c r="O995923" i="1"/>
  <c r="O995924" i="1"/>
  <c r="O995925" i="1"/>
  <c r="O995926" i="1"/>
  <c r="O995927" i="1"/>
  <c r="O995928" i="1"/>
  <c r="O995929" i="1"/>
  <c r="O995930" i="1"/>
  <c r="O995931" i="1"/>
  <c r="O995932" i="1"/>
  <c r="O995933" i="1"/>
  <c r="O995934" i="1"/>
  <c r="O995935" i="1"/>
  <c r="O995936" i="1"/>
  <c r="O995937" i="1"/>
  <c r="O995938" i="1"/>
  <c r="O995939" i="1"/>
  <c r="O995940" i="1"/>
  <c r="O995941" i="1"/>
  <c r="O995942" i="1"/>
  <c r="O995943" i="1"/>
  <c r="O995944" i="1"/>
  <c r="O995945" i="1"/>
  <c r="O995946" i="1"/>
  <c r="O995947" i="1"/>
  <c r="O995948" i="1"/>
  <c r="O995949" i="1"/>
  <c r="O995950" i="1"/>
  <c r="O995951" i="1"/>
  <c r="O995952" i="1"/>
  <c r="O995953" i="1"/>
  <c r="O995954" i="1"/>
  <c r="O995955" i="1"/>
  <c r="O995956" i="1"/>
  <c r="O995957" i="1"/>
  <c r="O995958" i="1"/>
  <c r="O995959" i="1"/>
  <c r="O995960" i="1"/>
  <c r="O995961" i="1"/>
  <c r="O995962" i="1"/>
  <c r="O995963" i="1"/>
  <c r="O995964" i="1"/>
  <c r="O995965" i="1"/>
  <c r="O995966" i="1"/>
  <c r="O995967" i="1"/>
  <c r="O995968" i="1"/>
  <c r="O995969" i="1"/>
  <c r="O995970" i="1"/>
  <c r="O995971" i="1"/>
  <c r="O995972" i="1"/>
  <c r="O995973" i="1"/>
  <c r="O995974" i="1"/>
  <c r="O995975" i="1"/>
  <c r="O995976" i="1"/>
  <c r="O995977" i="1"/>
  <c r="O995978" i="1"/>
  <c r="O995979" i="1"/>
  <c r="O995980" i="1"/>
  <c r="O995981" i="1"/>
  <c r="O995982" i="1"/>
  <c r="O995983" i="1"/>
  <c r="O995984" i="1"/>
  <c r="O995985" i="1"/>
  <c r="O995986" i="1"/>
  <c r="O995987" i="1"/>
  <c r="O995988" i="1"/>
  <c r="O995989" i="1"/>
  <c r="O995990" i="1"/>
  <c r="O995991" i="1"/>
  <c r="O995992" i="1"/>
  <c r="O995993" i="1"/>
  <c r="O995994" i="1"/>
  <c r="O995995" i="1"/>
  <c r="O995996" i="1"/>
  <c r="O995997" i="1"/>
  <c r="O995998" i="1"/>
  <c r="O995999" i="1"/>
  <c r="O996000" i="1"/>
  <c r="O996001" i="1"/>
  <c r="O996002" i="1"/>
  <c r="O996003" i="1"/>
  <c r="O996004" i="1"/>
  <c r="O996005" i="1"/>
  <c r="O996006" i="1"/>
  <c r="O996007" i="1"/>
  <c r="O996008" i="1"/>
  <c r="O996009" i="1"/>
  <c r="O996010" i="1"/>
  <c r="O996011" i="1"/>
  <c r="O996012" i="1"/>
  <c r="O996013" i="1"/>
  <c r="O996014" i="1"/>
  <c r="O996015" i="1"/>
  <c r="O996016" i="1"/>
  <c r="O996017" i="1"/>
  <c r="O996018" i="1"/>
  <c r="O996019" i="1"/>
  <c r="O996020" i="1"/>
  <c r="O996021" i="1"/>
  <c r="O996022" i="1"/>
  <c r="O996023" i="1"/>
  <c r="O996024" i="1"/>
  <c r="O996025" i="1"/>
  <c r="O996026" i="1"/>
  <c r="O996027" i="1"/>
  <c r="O996028" i="1"/>
  <c r="O996029" i="1"/>
  <c r="O996030" i="1"/>
  <c r="O996031" i="1"/>
  <c r="O996032" i="1"/>
  <c r="O996033" i="1"/>
  <c r="O996034" i="1"/>
  <c r="O996035" i="1"/>
  <c r="O996036" i="1"/>
  <c r="O996037" i="1"/>
  <c r="O996038" i="1"/>
  <c r="O996039" i="1"/>
  <c r="O996040" i="1"/>
  <c r="O996041" i="1"/>
  <c r="O996042" i="1"/>
  <c r="O996043" i="1"/>
  <c r="O996044" i="1"/>
  <c r="O996045" i="1"/>
  <c r="O996046" i="1"/>
  <c r="O996047" i="1"/>
  <c r="O996048" i="1"/>
  <c r="O996049" i="1"/>
  <c r="O996050" i="1"/>
  <c r="O996051" i="1"/>
  <c r="O996052" i="1"/>
  <c r="O996053" i="1"/>
  <c r="O996054" i="1"/>
  <c r="O996055" i="1"/>
  <c r="O996056" i="1"/>
  <c r="O996057" i="1"/>
  <c r="O996058" i="1"/>
  <c r="O996059" i="1"/>
  <c r="O996060" i="1"/>
  <c r="O996061" i="1"/>
  <c r="O996062" i="1"/>
  <c r="O996063" i="1"/>
  <c r="O996064" i="1"/>
  <c r="O996065" i="1"/>
  <c r="O996066" i="1"/>
  <c r="O996067" i="1"/>
  <c r="O996068" i="1"/>
  <c r="O996069" i="1"/>
  <c r="O996070" i="1"/>
  <c r="O996071" i="1"/>
  <c r="O996072" i="1"/>
  <c r="O996073" i="1"/>
  <c r="O996074" i="1"/>
  <c r="O996075" i="1"/>
  <c r="O996076" i="1"/>
  <c r="O996077" i="1"/>
  <c r="O996078" i="1"/>
  <c r="O996079" i="1"/>
  <c r="O996080" i="1"/>
  <c r="O996081" i="1"/>
  <c r="O996082" i="1"/>
  <c r="O996083" i="1"/>
  <c r="O996084" i="1"/>
  <c r="O996085" i="1"/>
  <c r="O996086" i="1"/>
  <c r="O996087" i="1"/>
  <c r="O996088" i="1"/>
  <c r="O996089" i="1"/>
  <c r="O996090" i="1"/>
  <c r="O996091" i="1"/>
  <c r="O996092" i="1"/>
  <c r="O996093" i="1"/>
  <c r="O996094" i="1"/>
  <c r="O996095" i="1"/>
  <c r="O996096" i="1"/>
  <c r="O996097" i="1"/>
  <c r="O996098" i="1"/>
  <c r="O996099" i="1"/>
  <c r="O996100" i="1"/>
  <c r="O996101" i="1"/>
  <c r="O996102" i="1"/>
  <c r="O996103" i="1"/>
  <c r="O996104" i="1"/>
  <c r="O996105" i="1"/>
  <c r="O996106" i="1"/>
  <c r="O996107" i="1"/>
  <c r="O996108" i="1"/>
  <c r="O996109" i="1"/>
  <c r="O996110" i="1"/>
  <c r="O996111" i="1"/>
  <c r="O996112" i="1"/>
  <c r="O996113" i="1"/>
  <c r="O996114" i="1"/>
  <c r="O996115" i="1"/>
  <c r="O996116" i="1"/>
  <c r="O996117" i="1"/>
  <c r="O996118" i="1"/>
  <c r="O996119" i="1"/>
  <c r="O996120" i="1"/>
  <c r="O996121" i="1"/>
  <c r="O996122" i="1"/>
  <c r="O996123" i="1"/>
  <c r="O996124" i="1"/>
  <c r="O996125" i="1"/>
  <c r="O996126" i="1"/>
  <c r="O996127" i="1"/>
  <c r="O996128" i="1"/>
  <c r="O996129" i="1"/>
  <c r="O996130" i="1"/>
  <c r="O996131" i="1"/>
  <c r="O996132" i="1"/>
  <c r="O996133" i="1"/>
  <c r="O996134" i="1"/>
  <c r="O996135" i="1"/>
  <c r="O996136" i="1"/>
  <c r="O996137" i="1"/>
  <c r="O996138" i="1"/>
  <c r="O996139" i="1"/>
  <c r="O996140" i="1"/>
  <c r="O996141" i="1"/>
  <c r="O996142" i="1"/>
  <c r="O996143" i="1"/>
  <c r="O996144" i="1"/>
  <c r="O996145" i="1"/>
  <c r="O996146" i="1"/>
  <c r="O996147" i="1"/>
  <c r="O996148" i="1"/>
  <c r="O996149" i="1"/>
  <c r="O996150" i="1"/>
  <c r="O996151" i="1"/>
  <c r="O996152" i="1"/>
  <c r="O996153" i="1"/>
  <c r="O996154" i="1"/>
  <c r="O996155" i="1"/>
  <c r="O996156" i="1"/>
  <c r="O996157" i="1"/>
  <c r="O996158" i="1"/>
  <c r="O996159" i="1"/>
  <c r="O996160" i="1"/>
  <c r="O996161" i="1"/>
  <c r="O996162" i="1"/>
  <c r="O996163" i="1"/>
  <c r="O996164" i="1"/>
  <c r="O996165" i="1"/>
  <c r="O996166" i="1"/>
  <c r="O996167" i="1"/>
  <c r="O996168" i="1"/>
  <c r="O996169" i="1"/>
  <c r="O996170" i="1"/>
  <c r="O996171" i="1"/>
  <c r="O996172" i="1"/>
  <c r="O996173" i="1"/>
  <c r="O996174" i="1"/>
  <c r="O996175" i="1"/>
  <c r="O996176" i="1"/>
  <c r="O996177" i="1"/>
  <c r="O996178" i="1"/>
  <c r="O996179" i="1"/>
  <c r="O996180" i="1"/>
  <c r="O996181" i="1"/>
  <c r="O996182" i="1"/>
  <c r="O996183" i="1"/>
  <c r="O996184" i="1"/>
  <c r="O996185" i="1"/>
  <c r="O996186" i="1"/>
  <c r="O996187" i="1"/>
  <c r="O996188" i="1"/>
  <c r="O996189" i="1"/>
  <c r="O996190" i="1"/>
  <c r="O996191" i="1"/>
  <c r="O996192" i="1"/>
  <c r="O996193" i="1"/>
  <c r="O996194" i="1"/>
  <c r="O996195" i="1"/>
  <c r="O996196" i="1"/>
  <c r="O996197" i="1"/>
  <c r="O996198" i="1"/>
  <c r="O996199" i="1"/>
  <c r="O996200" i="1"/>
  <c r="O996201" i="1"/>
  <c r="O996202" i="1"/>
  <c r="O996203" i="1"/>
  <c r="O996204" i="1"/>
  <c r="O996205" i="1"/>
  <c r="O996206" i="1"/>
  <c r="O996207" i="1"/>
  <c r="O996208" i="1"/>
  <c r="O996209" i="1"/>
  <c r="O996210" i="1"/>
  <c r="O996211" i="1"/>
  <c r="O996212" i="1"/>
  <c r="O996213" i="1"/>
  <c r="O996214" i="1"/>
  <c r="O996215" i="1"/>
  <c r="O996216" i="1"/>
  <c r="O996217" i="1"/>
  <c r="O996218" i="1"/>
  <c r="O996219" i="1"/>
  <c r="O996220" i="1"/>
  <c r="O996221" i="1"/>
  <c r="O996222" i="1"/>
  <c r="O996223" i="1"/>
  <c r="O996224" i="1"/>
  <c r="O996225" i="1"/>
  <c r="O996226" i="1"/>
  <c r="O996227" i="1"/>
  <c r="O996228" i="1"/>
  <c r="O996229" i="1"/>
  <c r="O996230" i="1"/>
  <c r="O996231" i="1"/>
  <c r="O996232" i="1"/>
  <c r="O996233" i="1"/>
  <c r="O996234" i="1"/>
  <c r="O996235" i="1"/>
  <c r="O996236" i="1"/>
  <c r="O996237" i="1"/>
  <c r="O996238" i="1"/>
  <c r="O996239" i="1"/>
  <c r="O996240" i="1"/>
  <c r="O996241" i="1"/>
  <c r="O996242" i="1"/>
  <c r="O996243" i="1"/>
  <c r="O996244" i="1"/>
  <c r="O996245" i="1"/>
  <c r="O996246" i="1"/>
  <c r="O996247" i="1"/>
  <c r="O996248" i="1"/>
  <c r="O996249" i="1"/>
  <c r="O996250" i="1"/>
  <c r="O996251" i="1"/>
  <c r="O996252" i="1"/>
  <c r="O996253" i="1"/>
  <c r="O996254" i="1"/>
  <c r="O996255" i="1"/>
  <c r="O996256" i="1"/>
  <c r="O996257" i="1"/>
  <c r="O996258" i="1"/>
  <c r="O996259" i="1"/>
  <c r="O996260" i="1"/>
  <c r="O996261" i="1"/>
  <c r="O996262" i="1"/>
  <c r="O996263" i="1"/>
  <c r="O996264" i="1"/>
  <c r="O996265" i="1"/>
  <c r="O996266" i="1"/>
  <c r="O996267" i="1"/>
  <c r="O996268" i="1"/>
  <c r="O996269" i="1"/>
  <c r="O996270" i="1"/>
  <c r="O996271" i="1"/>
  <c r="O996272" i="1"/>
  <c r="O996273" i="1"/>
  <c r="O996274" i="1"/>
  <c r="O996275" i="1"/>
  <c r="O996276" i="1"/>
  <c r="O996277" i="1"/>
  <c r="O996278" i="1"/>
  <c r="O996279" i="1"/>
  <c r="O996280" i="1"/>
  <c r="O996281" i="1"/>
  <c r="O996282" i="1"/>
  <c r="O996283" i="1"/>
  <c r="O996284" i="1"/>
  <c r="O996285" i="1"/>
  <c r="O996286" i="1"/>
  <c r="O996287" i="1"/>
  <c r="O996288" i="1"/>
  <c r="O996289" i="1"/>
  <c r="O996290" i="1"/>
  <c r="O996291" i="1"/>
  <c r="O996292" i="1"/>
  <c r="O996293" i="1"/>
  <c r="O996294" i="1"/>
  <c r="O996295" i="1"/>
  <c r="O996296" i="1"/>
  <c r="O996297" i="1"/>
  <c r="O996298" i="1"/>
  <c r="O996299" i="1"/>
  <c r="O996300" i="1"/>
  <c r="O996301" i="1"/>
  <c r="O996302" i="1"/>
  <c r="O996303" i="1"/>
  <c r="O996304" i="1"/>
  <c r="O996305" i="1"/>
  <c r="O996306" i="1"/>
  <c r="O996307" i="1"/>
  <c r="O996308" i="1"/>
  <c r="O996309" i="1"/>
  <c r="O996310" i="1"/>
  <c r="O996311" i="1"/>
  <c r="O996312" i="1"/>
  <c r="O996313" i="1"/>
  <c r="O996314" i="1"/>
  <c r="O996315" i="1"/>
  <c r="O996316" i="1"/>
  <c r="O996317" i="1"/>
  <c r="O996318" i="1"/>
  <c r="O996319" i="1"/>
  <c r="O996320" i="1"/>
  <c r="O996321" i="1"/>
  <c r="O996322" i="1"/>
  <c r="O996323" i="1"/>
  <c r="O996324" i="1"/>
  <c r="O996325" i="1"/>
  <c r="O996326" i="1"/>
  <c r="O996327" i="1"/>
  <c r="O996328" i="1"/>
  <c r="O996329" i="1"/>
  <c r="O996330" i="1"/>
  <c r="O996331" i="1"/>
  <c r="O996332" i="1"/>
  <c r="O996333" i="1"/>
  <c r="O996334" i="1"/>
  <c r="O996335" i="1"/>
  <c r="O996336" i="1"/>
  <c r="O996337" i="1"/>
  <c r="O996338" i="1"/>
  <c r="O996339" i="1"/>
  <c r="O996340" i="1"/>
  <c r="O996341" i="1"/>
  <c r="O996342" i="1"/>
  <c r="O996343" i="1"/>
  <c r="O996344" i="1"/>
  <c r="O996345" i="1"/>
  <c r="O996346" i="1"/>
  <c r="O996347" i="1"/>
  <c r="O996348" i="1"/>
  <c r="O996349" i="1"/>
  <c r="O996350" i="1"/>
  <c r="O996351" i="1"/>
  <c r="O996352" i="1"/>
  <c r="O996353" i="1"/>
  <c r="O996354" i="1"/>
  <c r="O996355" i="1"/>
  <c r="O996356" i="1"/>
  <c r="O996357" i="1"/>
  <c r="O996358" i="1"/>
  <c r="O996359" i="1"/>
  <c r="O996360" i="1"/>
  <c r="O996361" i="1"/>
  <c r="O996362" i="1"/>
  <c r="O996363" i="1"/>
  <c r="O996364" i="1"/>
  <c r="O996365" i="1"/>
  <c r="O996366" i="1"/>
  <c r="O996367" i="1"/>
  <c r="O996368" i="1"/>
  <c r="O996369" i="1"/>
  <c r="O996370" i="1"/>
  <c r="O996371" i="1"/>
  <c r="O996372" i="1"/>
  <c r="O996373" i="1"/>
  <c r="O996374" i="1"/>
  <c r="O996375" i="1"/>
  <c r="O996376" i="1"/>
  <c r="O996377" i="1"/>
  <c r="O996378" i="1"/>
  <c r="O996379" i="1"/>
  <c r="O996380" i="1"/>
  <c r="O996381" i="1"/>
  <c r="O996382" i="1"/>
  <c r="O996383" i="1"/>
  <c r="O996384" i="1"/>
  <c r="O996385" i="1"/>
  <c r="O996386" i="1"/>
  <c r="O996387" i="1"/>
  <c r="O996388" i="1"/>
  <c r="O996389" i="1"/>
  <c r="O996390" i="1"/>
  <c r="O996391" i="1"/>
  <c r="O996392" i="1"/>
  <c r="O996393" i="1"/>
  <c r="O996394" i="1"/>
  <c r="O996395" i="1"/>
  <c r="O996396" i="1"/>
  <c r="O996397" i="1"/>
  <c r="O996398" i="1"/>
  <c r="O996399" i="1"/>
  <c r="O996400" i="1"/>
  <c r="O996401" i="1"/>
  <c r="O996402" i="1"/>
  <c r="O996403" i="1"/>
  <c r="O996404" i="1"/>
  <c r="O996405" i="1"/>
  <c r="O996406" i="1"/>
  <c r="O996407" i="1"/>
  <c r="O996408" i="1"/>
  <c r="O996409" i="1"/>
  <c r="O996410" i="1"/>
  <c r="O996411" i="1"/>
  <c r="O996412" i="1"/>
  <c r="O996413" i="1"/>
  <c r="O996414" i="1"/>
  <c r="O996415" i="1"/>
  <c r="O996416" i="1"/>
  <c r="O996417" i="1"/>
  <c r="O996418" i="1"/>
  <c r="O996419" i="1"/>
  <c r="O996420" i="1"/>
  <c r="O996421" i="1"/>
  <c r="O996422" i="1"/>
  <c r="O996423" i="1"/>
  <c r="O996424" i="1"/>
  <c r="O996425" i="1"/>
  <c r="O996426" i="1"/>
  <c r="O996427" i="1"/>
  <c r="O996428" i="1"/>
  <c r="O996429" i="1"/>
  <c r="O996430" i="1"/>
  <c r="O996431" i="1"/>
  <c r="O996432" i="1"/>
  <c r="O996433" i="1"/>
  <c r="O996434" i="1"/>
  <c r="O996435" i="1"/>
  <c r="O996436" i="1"/>
  <c r="O996437" i="1"/>
  <c r="O996438" i="1"/>
  <c r="O996439" i="1"/>
  <c r="O996440" i="1"/>
  <c r="O996441" i="1"/>
  <c r="O996442" i="1"/>
  <c r="O996443" i="1"/>
  <c r="O996444" i="1"/>
  <c r="O996445" i="1"/>
  <c r="O996446" i="1"/>
  <c r="O996447" i="1"/>
  <c r="O996448" i="1"/>
  <c r="O996449" i="1"/>
  <c r="O996450" i="1"/>
  <c r="O996451" i="1"/>
  <c r="O996452" i="1"/>
  <c r="O996453" i="1"/>
  <c r="O996454" i="1"/>
  <c r="O996455" i="1"/>
  <c r="O996456" i="1"/>
  <c r="O996457" i="1"/>
  <c r="O996458" i="1"/>
  <c r="O996459" i="1"/>
  <c r="O996460" i="1"/>
  <c r="O996461" i="1"/>
  <c r="O996462" i="1"/>
  <c r="O996463" i="1"/>
  <c r="O996464" i="1"/>
  <c r="O996465" i="1"/>
  <c r="O996466" i="1"/>
  <c r="O996467" i="1"/>
  <c r="O996468" i="1"/>
  <c r="O996469" i="1"/>
  <c r="O996470" i="1"/>
  <c r="O996471" i="1"/>
  <c r="O996472" i="1"/>
  <c r="O996473" i="1"/>
  <c r="O996474" i="1"/>
  <c r="O996475" i="1"/>
  <c r="O996476" i="1"/>
  <c r="O996477" i="1"/>
  <c r="O996478" i="1"/>
  <c r="O996479" i="1"/>
  <c r="O996480" i="1"/>
  <c r="O996481" i="1"/>
  <c r="O996482" i="1"/>
  <c r="O996483" i="1"/>
  <c r="O996484" i="1"/>
  <c r="O996485" i="1"/>
  <c r="O996486" i="1"/>
  <c r="O996487" i="1"/>
  <c r="O996488" i="1"/>
  <c r="O996489" i="1"/>
  <c r="O996490" i="1"/>
  <c r="O996491" i="1"/>
  <c r="O996492" i="1"/>
  <c r="O996493" i="1"/>
  <c r="O996494" i="1"/>
  <c r="O996495" i="1"/>
  <c r="O996496" i="1"/>
  <c r="O996497" i="1"/>
  <c r="O996498" i="1"/>
  <c r="O996499" i="1"/>
  <c r="O996500" i="1"/>
  <c r="O996501" i="1"/>
  <c r="O996502" i="1"/>
  <c r="O996503" i="1"/>
  <c r="O996504" i="1"/>
  <c r="O996505" i="1"/>
  <c r="O996506" i="1"/>
  <c r="O996507" i="1"/>
  <c r="O996508" i="1"/>
  <c r="O996509" i="1"/>
  <c r="O996510" i="1"/>
  <c r="O996511" i="1"/>
  <c r="O996512" i="1"/>
  <c r="O996513" i="1"/>
  <c r="O996514" i="1"/>
  <c r="O996515" i="1"/>
  <c r="O996516" i="1"/>
  <c r="O996517" i="1"/>
  <c r="O996518" i="1"/>
  <c r="O996519" i="1"/>
  <c r="O996520" i="1"/>
  <c r="O996521" i="1"/>
  <c r="O996522" i="1"/>
  <c r="O996523" i="1"/>
  <c r="O996524" i="1"/>
  <c r="O996525" i="1"/>
  <c r="O996526" i="1"/>
  <c r="O996527" i="1"/>
  <c r="O996528" i="1"/>
  <c r="O996529" i="1"/>
  <c r="O996530" i="1"/>
  <c r="O996531" i="1"/>
  <c r="O996532" i="1"/>
  <c r="O996533" i="1"/>
  <c r="O996534" i="1"/>
  <c r="O996535" i="1"/>
  <c r="O996536" i="1"/>
  <c r="O996537" i="1"/>
  <c r="O996538" i="1"/>
  <c r="O996539" i="1"/>
  <c r="O996540" i="1"/>
  <c r="O996541" i="1"/>
  <c r="O996542" i="1"/>
  <c r="O996543" i="1"/>
  <c r="O996544" i="1"/>
  <c r="O996545" i="1"/>
  <c r="O996546" i="1"/>
  <c r="O996547" i="1"/>
  <c r="O996548" i="1"/>
  <c r="O996549" i="1"/>
  <c r="O996550" i="1"/>
  <c r="O996551" i="1"/>
  <c r="O996552" i="1"/>
  <c r="O996553" i="1"/>
  <c r="O996554" i="1"/>
  <c r="O996555" i="1"/>
  <c r="O996556" i="1"/>
  <c r="O996557" i="1"/>
  <c r="O996558" i="1"/>
  <c r="O996559" i="1"/>
  <c r="O996560" i="1"/>
  <c r="O996561" i="1"/>
  <c r="O996562" i="1"/>
  <c r="O996563" i="1"/>
  <c r="O996564" i="1"/>
  <c r="O996565" i="1"/>
  <c r="O996566" i="1"/>
  <c r="O996567" i="1"/>
  <c r="O996568" i="1"/>
  <c r="O996569" i="1"/>
  <c r="O996570" i="1"/>
  <c r="O996571" i="1"/>
  <c r="O996572" i="1"/>
  <c r="O996573" i="1"/>
  <c r="O996574" i="1"/>
  <c r="O996575" i="1"/>
  <c r="O996576" i="1"/>
  <c r="O996577" i="1"/>
  <c r="O996578" i="1"/>
  <c r="O996579" i="1"/>
  <c r="O996580" i="1"/>
  <c r="O996581" i="1"/>
  <c r="O996582" i="1"/>
  <c r="O996583" i="1"/>
  <c r="O996584" i="1"/>
  <c r="O996585" i="1"/>
  <c r="O996586" i="1"/>
  <c r="O996587" i="1"/>
  <c r="O996588" i="1"/>
  <c r="O996589" i="1"/>
  <c r="O996590" i="1"/>
  <c r="O996591" i="1"/>
  <c r="O996592" i="1"/>
  <c r="O996593" i="1"/>
  <c r="O996594" i="1"/>
  <c r="O996595" i="1"/>
  <c r="O996596" i="1"/>
  <c r="O996597" i="1"/>
  <c r="O996598" i="1"/>
  <c r="O996599" i="1"/>
  <c r="O996600" i="1"/>
  <c r="O996601" i="1"/>
  <c r="O996602" i="1"/>
  <c r="O996603" i="1"/>
  <c r="O996604" i="1"/>
  <c r="O996605" i="1"/>
  <c r="O996606" i="1"/>
  <c r="O996607" i="1"/>
  <c r="O996608" i="1"/>
  <c r="O996609" i="1"/>
  <c r="O996610" i="1"/>
  <c r="O996611" i="1"/>
  <c r="O996612" i="1"/>
  <c r="O996613" i="1"/>
  <c r="O996614" i="1"/>
  <c r="O996615" i="1"/>
  <c r="O996616" i="1"/>
  <c r="O996617" i="1"/>
  <c r="O996618" i="1"/>
  <c r="O996619" i="1"/>
  <c r="O996620" i="1"/>
  <c r="O996621" i="1"/>
  <c r="O996622" i="1"/>
  <c r="O996623" i="1"/>
  <c r="O996624" i="1"/>
  <c r="O996625" i="1"/>
  <c r="O996626" i="1"/>
  <c r="O996627" i="1"/>
  <c r="O996628" i="1"/>
  <c r="O996629" i="1"/>
  <c r="O996630" i="1"/>
  <c r="O996631" i="1"/>
  <c r="O996632" i="1"/>
  <c r="O996633" i="1"/>
  <c r="O996634" i="1"/>
  <c r="O996635" i="1"/>
  <c r="O996636" i="1"/>
  <c r="O996637" i="1"/>
  <c r="O996638" i="1"/>
  <c r="O996639" i="1"/>
  <c r="O996640" i="1"/>
  <c r="O996641" i="1"/>
  <c r="O996642" i="1"/>
  <c r="O996643" i="1"/>
  <c r="O996644" i="1"/>
  <c r="O996645" i="1"/>
  <c r="O996646" i="1"/>
  <c r="O996647" i="1"/>
  <c r="O996648" i="1"/>
  <c r="O996649" i="1"/>
  <c r="O996650" i="1"/>
  <c r="O996651" i="1"/>
  <c r="O996652" i="1"/>
  <c r="O996653" i="1"/>
  <c r="O996654" i="1"/>
  <c r="O996655" i="1"/>
  <c r="O996656" i="1"/>
  <c r="O996657" i="1"/>
  <c r="O996658" i="1"/>
  <c r="O996659" i="1"/>
  <c r="O996660" i="1"/>
  <c r="O996661" i="1"/>
  <c r="O996662" i="1"/>
  <c r="O996663" i="1"/>
  <c r="O996664" i="1"/>
  <c r="O996665" i="1"/>
  <c r="O996666" i="1"/>
  <c r="O996667" i="1"/>
  <c r="O996668" i="1"/>
  <c r="O996669" i="1"/>
  <c r="O996670" i="1"/>
  <c r="O996671" i="1"/>
  <c r="O996672" i="1"/>
  <c r="O996673" i="1"/>
  <c r="O996674" i="1"/>
  <c r="O996675" i="1"/>
  <c r="O996676" i="1"/>
  <c r="O996677" i="1"/>
  <c r="O996678" i="1"/>
  <c r="O996679" i="1"/>
  <c r="O996680" i="1"/>
  <c r="O996681" i="1"/>
  <c r="O996682" i="1"/>
  <c r="O996683" i="1"/>
  <c r="O996684" i="1"/>
  <c r="O996685" i="1"/>
  <c r="O996686" i="1"/>
  <c r="O996687" i="1"/>
  <c r="O996688" i="1"/>
  <c r="O996689" i="1"/>
  <c r="O996690" i="1"/>
  <c r="O996691" i="1"/>
  <c r="O996692" i="1"/>
  <c r="O996693" i="1"/>
  <c r="O996694" i="1"/>
  <c r="O996695" i="1"/>
  <c r="O996696" i="1"/>
  <c r="O996697" i="1"/>
  <c r="O996698" i="1"/>
  <c r="O996699" i="1"/>
  <c r="O996700" i="1"/>
  <c r="O996701" i="1"/>
  <c r="O996702" i="1"/>
  <c r="O996703" i="1"/>
  <c r="O996704" i="1"/>
  <c r="O996705" i="1"/>
  <c r="O996706" i="1"/>
  <c r="O996707" i="1"/>
  <c r="O996708" i="1"/>
  <c r="O996709" i="1"/>
  <c r="O996710" i="1"/>
  <c r="O996711" i="1"/>
  <c r="O996712" i="1"/>
  <c r="O996713" i="1"/>
  <c r="O996714" i="1"/>
  <c r="O996715" i="1"/>
  <c r="O996716" i="1"/>
  <c r="O996717" i="1"/>
  <c r="O996718" i="1"/>
  <c r="O996719" i="1"/>
  <c r="O996720" i="1"/>
  <c r="O996721" i="1"/>
  <c r="O996722" i="1"/>
  <c r="O996723" i="1"/>
  <c r="O996724" i="1"/>
  <c r="O996725" i="1"/>
  <c r="O996726" i="1"/>
  <c r="O996727" i="1"/>
  <c r="O996728" i="1"/>
  <c r="O996729" i="1"/>
  <c r="O996730" i="1"/>
  <c r="O996731" i="1"/>
  <c r="O996732" i="1"/>
  <c r="O996733" i="1"/>
  <c r="O996734" i="1"/>
  <c r="O996735" i="1"/>
  <c r="O996736" i="1"/>
  <c r="O996737" i="1"/>
  <c r="O996738" i="1"/>
  <c r="O996739" i="1"/>
  <c r="O996740" i="1"/>
  <c r="O996741" i="1"/>
  <c r="O996742" i="1"/>
  <c r="O996743" i="1"/>
  <c r="O996744" i="1"/>
  <c r="O996745" i="1"/>
  <c r="O996746" i="1"/>
  <c r="O996747" i="1"/>
  <c r="O996748" i="1"/>
  <c r="O996749" i="1"/>
  <c r="O996750" i="1"/>
  <c r="O996751" i="1"/>
  <c r="O996752" i="1"/>
  <c r="O996753" i="1"/>
  <c r="O996754" i="1"/>
  <c r="O996755" i="1"/>
  <c r="O996756" i="1"/>
  <c r="O996757" i="1"/>
  <c r="O996758" i="1"/>
  <c r="O996759" i="1"/>
  <c r="O996760" i="1"/>
  <c r="O996761" i="1"/>
  <c r="O996762" i="1"/>
  <c r="O996763" i="1"/>
  <c r="O996764" i="1"/>
  <c r="O996765" i="1"/>
  <c r="O996766" i="1"/>
  <c r="O996767" i="1"/>
  <c r="O996768" i="1"/>
  <c r="O996769" i="1"/>
  <c r="O996770" i="1"/>
  <c r="O996771" i="1"/>
  <c r="O996772" i="1"/>
  <c r="O996773" i="1"/>
  <c r="O996774" i="1"/>
  <c r="O996775" i="1"/>
  <c r="O996776" i="1"/>
  <c r="O996777" i="1"/>
  <c r="O996778" i="1"/>
  <c r="O996779" i="1"/>
  <c r="O996780" i="1"/>
  <c r="O996781" i="1"/>
  <c r="O996782" i="1"/>
  <c r="O996783" i="1"/>
  <c r="O996784" i="1"/>
  <c r="O996785" i="1"/>
  <c r="O996786" i="1"/>
  <c r="O996787" i="1"/>
  <c r="O996788" i="1"/>
  <c r="O996789" i="1"/>
  <c r="O996790" i="1"/>
  <c r="O996791" i="1"/>
  <c r="O996792" i="1"/>
  <c r="O996793" i="1"/>
  <c r="O996794" i="1"/>
  <c r="O996795" i="1"/>
  <c r="O996796" i="1"/>
  <c r="O996797" i="1"/>
  <c r="O996798" i="1"/>
  <c r="O996799" i="1"/>
  <c r="O996800" i="1"/>
  <c r="O996801" i="1"/>
  <c r="O996802" i="1"/>
  <c r="O996803" i="1"/>
  <c r="O996804" i="1"/>
  <c r="O996805" i="1"/>
  <c r="O996806" i="1"/>
  <c r="O996807" i="1"/>
  <c r="O996808" i="1"/>
  <c r="O996809" i="1"/>
  <c r="O996810" i="1"/>
  <c r="O996811" i="1"/>
  <c r="O996812" i="1"/>
  <c r="O996813" i="1"/>
  <c r="O996814" i="1"/>
  <c r="O996815" i="1"/>
  <c r="O996816" i="1"/>
  <c r="O996817" i="1"/>
  <c r="O996818" i="1"/>
  <c r="O996819" i="1"/>
  <c r="O996820" i="1"/>
  <c r="O996821" i="1"/>
  <c r="O996822" i="1"/>
  <c r="O996823" i="1"/>
  <c r="O996824" i="1"/>
  <c r="O996825" i="1"/>
  <c r="O996826" i="1"/>
  <c r="O996827" i="1"/>
  <c r="O996828" i="1"/>
  <c r="O996829" i="1"/>
  <c r="O996830" i="1"/>
  <c r="O996831" i="1"/>
  <c r="O996832" i="1"/>
  <c r="O996833" i="1"/>
  <c r="O996834" i="1"/>
  <c r="O996835" i="1"/>
  <c r="O996836" i="1"/>
  <c r="O996837" i="1"/>
  <c r="O996838" i="1"/>
  <c r="O996839" i="1"/>
  <c r="O996840" i="1"/>
  <c r="O996841" i="1"/>
  <c r="O996842" i="1"/>
  <c r="O996843" i="1"/>
  <c r="O996844" i="1"/>
  <c r="O996845" i="1"/>
  <c r="O996846" i="1"/>
  <c r="O996847" i="1"/>
  <c r="O996848" i="1"/>
  <c r="O996849" i="1"/>
  <c r="O996850" i="1"/>
  <c r="O996851" i="1"/>
  <c r="O996852" i="1"/>
  <c r="O996853" i="1"/>
  <c r="O996854" i="1"/>
  <c r="O996855" i="1"/>
  <c r="O996856" i="1"/>
  <c r="O996857" i="1"/>
  <c r="O996858" i="1"/>
  <c r="O996859" i="1"/>
  <c r="O996860" i="1"/>
  <c r="O996861" i="1"/>
  <c r="O996862" i="1"/>
  <c r="O996863" i="1"/>
  <c r="O996864" i="1"/>
  <c r="O996865" i="1"/>
  <c r="O996866" i="1"/>
  <c r="O996867" i="1"/>
  <c r="O996868" i="1"/>
  <c r="O996869" i="1"/>
  <c r="O996870" i="1"/>
  <c r="O996871" i="1"/>
  <c r="O996872" i="1"/>
  <c r="O996873" i="1"/>
  <c r="O996874" i="1"/>
  <c r="O996875" i="1"/>
  <c r="O996876" i="1"/>
  <c r="O996877" i="1"/>
  <c r="O996878" i="1"/>
  <c r="O996879" i="1"/>
  <c r="O996880" i="1"/>
  <c r="O996881" i="1"/>
  <c r="O996882" i="1"/>
  <c r="O996883" i="1"/>
  <c r="O996884" i="1"/>
  <c r="O996885" i="1"/>
  <c r="O996886" i="1"/>
  <c r="O996887" i="1"/>
  <c r="O996888" i="1"/>
  <c r="O996889" i="1"/>
  <c r="O996890" i="1"/>
  <c r="O996891" i="1"/>
  <c r="O996892" i="1"/>
  <c r="O996893" i="1"/>
  <c r="O996894" i="1"/>
  <c r="O996895" i="1"/>
  <c r="O996896" i="1"/>
  <c r="O996897" i="1"/>
  <c r="O996898" i="1"/>
  <c r="O996899" i="1"/>
  <c r="O996900" i="1"/>
  <c r="O996901" i="1"/>
  <c r="O996902" i="1"/>
  <c r="O996903" i="1"/>
  <c r="O996904" i="1"/>
  <c r="O996905" i="1"/>
  <c r="O996906" i="1"/>
  <c r="O996907" i="1"/>
  <c r="O996908" i="1"/>
  <c r="O996909" i="1"/>
  <c r="O996910" i="1"/>
  <c r="O996911" i="1"/>
  <c r="O996912" i="1"/>
  <c r="O996913" i="1"/>
  <c r="O996914" i="1"/>
  <c r="O996915" i="1"/>
  <c r="O996916" i="1"/>
  <c r="O996917" i="1"/>
  <c r="O996918" i="1"/>
  <c r="O996919" i="1"/>
  <c r="O996920" i="1"/>
  <c r="O996921" i="1"/>
  <c r="O996922" i="1"/>
  <c r="O996923" i="1"/>
  <c r="O996924" i="1"/>
  <c r="O996925" i="1"/>
  <c r="O996926" i="1"/>
  <c r="O996927" i="1"/>
  <c r="O996928" i="1"/>
  <c r="O996929" i="1"/>
  <c r="O996930" i="1"/>
  <c r="O996931" i="1"/>
  <c r="O996932" i="1"/>
  <c r="O996933" i="1"/>
  <c r="O996934" i="1"/>
  <c r="O996935" i="1"/>
  <c r="O996936" i="1"/>
  <c r="O996937" i="1"/>
  <c r="O996938" i="1"/>
  <c r="O996939" i="1"/>
  <c r="O996940" i="1"/>
  <c r="O996941" i="1"/>
  <c r="O996942" i="1"/>
  <c r="O996943" i="1"/>
  <c r="O996944" i="1"/>
  <c r="O996945" i="1"/>
  <c r="O996946" i="1"/>
  <c r="O996947" i="1"/>
  <c r="O996948" i="1"/>
  <c r="O996949" i="1"/>
  <c r="O996950" i="1"/>
  <c r="O996951" i="1"/>
  <c r="O996952" i="1"/>
  <c r="O996953" i="1"/>
  <c r="O996954" i="1"/>
  <c r="O996955" i="1"/>
  <c r="O996956" i="1"/>
  <c r="O996957" i="1"/>
  <c r="O996958" i="1"/>
  <c r="O996959" i="1"/>
  <c r="O996960" i="1"/>
  <c r="O996961" i="1"/>
  <c r="O996962" i="1"/>
  <c r="O996963" i="1"/>
  <c r="O996964" i="1"/>
  <c r="O996965" i="1"/>
  <c r="O996966" i="1"/>
  <c r="O996967" i="1"/>
  <c r="O996968" i="1"/>
  <c r="O996969" i="1"/>
  <c r="O996970" i="1"/>
  <c r="O996971" i="1"/>
  <c r="O996972" i="1"/>
  <c r="O996973" i="1"/>
  <c r="O996974" i="1"/>
  <c r="O996975" i="1"/>
  <c r="O996976" i="1"/>
  <c r="O996977" i="1"/>
  <c r="O996978" i="1"/>
  <c r="O996979" i="1"/>
  <c r="O996980" i="1"/>
  <c r="O996981" i="1"/>
  <c r="O996982" i="1"/>
  <c r="O996983" i="1"/>
  <c r="O996984" i="1"/>
  <c r="O996985" i="1"/>
  <c r="O996986" i="1"/>
  <c r="O996987" i="1"/>
  <c r="O996988" i="1"/>
  <c r="O996989" i="1"/>
  <c r="O996990" i="1"/>
  <c r="O996991" i="1"/>
  <c r="O996992" i="1"/>
  <c r="O996993" i="1"/>
  <c r="O996994" i="1"/>
  <c r="O996995" i="1"/>
  <c r="O996996" i="1"/>
  <c r="O996997" i="1"/>
  <c r="O996998" i="1"/>
  <c r="O996999" i="1"/>
  <c r="O997000" i="1"/>
  <c r="O997001" i="1"/>
  <c r="O997002" i="1"/>
  <c r="O997003" i="1"/>
  <c r="O997004" i="1"/>
  <c r="O997005" i="1"/>
  <c r="O997006" i="1"/>
  <c r="O997007" i="1"/>
  <c r="O997008" i="1"/>
  <c r="O997009" i="1"/>
  <c r="O997010" i="1"/>
  <c r="O997011" i="1"/>
  <c r="O997012" i="1"/>
  <c r="O997013" i="1"/>
  <c r="O997014" i="1"/>
  <c r="O997015" i="1"/>
  <c r="O997016" i="1"/>
  <c r="O997017" i="1"/>
  <c r="O997018" i="1"/>
  <c r="O997019" i="1"/>
  <c r="O997020" i="1"/>
  <c r="O997021" i="1"/>
  <c r="O997022" i="1"/>
  <c r="O997023" i="1"/>
  <c r="O997024" i="1"/>
  <c r="O997025" i="1"/>
  <c r="O997026" i="1"/>
  <c r="O997027" i="1"/>
  <c r="O997028" i="1"/>
  <c r="O997029" i="1"/>
  <c r="O997030" i="1"/>
  <c r="O997031" i="1"/>
  <c r="O997032" i="1"/>
  <c r="O997033" i="1"/>
  <c r="O997034" i="1"/>
  <c r="O997035" i="1"/>
  <c r="O997036" i="1"/>
  <c r="O997037" i="1"/>
  <c r="O997038" i="1"/>
  <c r="O997039" i="1"/>
  <c r="O997040" i="1"/>
  <c r="O997041" i="1"/>
  <c r="O997042" i="1"/>
  <c r="O997043" i="1"/>
  <c r="O997044" i="1"/>
  <c r="O997045" i="1"/>
  <c r="O997046" i="1"/>
  <c r="O997047" i="1"/>
  <c r="O997048" i="1"/>
  <c r="O997049" i="1"/>
  <c r="O997050" i="1"/>
  <c r="O997051" i="1"/>
  <c r="O997052" i="1"/>
  <c r="O997053" i="1"/>
  <c r="O997054" i="1"/>
  <c r="O997055" i="1"/>
  <c r="O997056" i="1"/>
  <c r="O997057" i="1"/>
  <c r="O997058" i="1"/>
  <c r="O997059" i="1"/>
  <c r="O997060" i="1"/>
  <c r="O997061" i="1"/>
  <c r="O997062" i="1"/>
  <c r="O997063" i="1"/>
  <c r="O997064" i="1"/>
  <c r="O997065" i="1"/>
  <c r="O997066" i="1"/>
  <c r="O997067" i="1"/>
  <c r="O997068" i="1"/>
  <c r="O997069" i="1"/>
  <c r="O997070" i="1"/>
  <c r="O997071" i="1"/>
  <c r="O997072" i="1"/>
  <c r="O997073" i="1"/>
  <c r="O997074" i="1"/>
  <c r="O997075" i="1"/>
  <c r="O997076" i="1"/>
  <c r="O997077" i="1"/>
  <c r="O997078" i="1"/>
  <c r="O997079" i="1"/>
  <c r="O997080" i="1"/>
  <c r="O997081" i="1"/>
  <c r="O997082" i="1"/>
  <c r="O997083" i="1"/>
  <c r="O997084" i="1"/>
  <c r="O997085" i="1"/>
  <c r="O997086" i="1"/>
  <c r="O997087" i="1"/>
  <c r="O997088" i="1"/>
  <c r="O997089" i="1"/>
  <c r="O997090" i="1"/>
  <c r="O997091" i="1"/>
  <c r="O997092" i="1"/>
  <c r="O997093" i="1"/>
  <c r="O997094" i="1"/>
  <c r="O997095" i="1"/>
  <c r="O997096" i="1"/>
  <c r="O997097" i="1"/>
  <c r="O997098" i="1"/>
  <c r="O997099" i="1"/>
  <c r="O997100" i="1"/>
  <c r="O997101" i="1"/>
  <c r="O997102" i="1"/>
  <c r="O997103" i="1"/>
  <c r="O997104" i="1"/>
  <c r="O997105" i="1"/>
  <c r="O997106" i="1"/>
  <c r="O997107" i="1"/>
  <c r="O997108" i="1"/>
  <c r="O997109" i="1"/>
  <c r="O997110" i="1"/>
  <c r="O997111" i="1"/>
  <c r="O997112" i="1"/>
  <c r="O997113" i="1"/>
  <c r="O997114" i="1"/>
  <c r="O997115" i="1"/>
  <c r="O997116" i="1"/>
  <c r="O997117" i="1"/>
  <c r="O997118" i="1"/>
  <c r="O997119" i="1"/>
  <c r="O997120" i="1"/>
  <c r="O997121" i="1"/>
  <c r="O997122" i="1"/>
  <c r="O997123" i="1"/>
  <c r="O997124" i="1"/>
  <c r="O997125" i="1"/>
  <c r="O997126" i="1"/>
  <c r="O997127" i="1"/>
  <c r="O997128" i="1"/>
  <c r="O997129" i="1"/>
  <c r="O997130" i="1"/>
  <c r="O997131" i="1"/>
  <c r="O997132" i="1"/>
  <c r="O997133" i="1"/>
  <c r="O997134" i="1"/>
  <c r="O997135" i="1"/>
  <c r="O997136" i="1"/>
  <c r="O997137" i="1"/>
  <c r="O997138" i="1"/>
  <c r="O997139" i="1"/>
  <c r="O997140" i="1"/>
  <c r="O997141" i="1"/>
  <c r="O997142" i="1"/>
  <c r="O997143" i="1"/>
  <c r="O997144" i="1"/>
  <c r="O997145" i="1"/>
  <c r="O997146" i="1"/>
  <c r="O997147" i="1"/>
  <c r="O997148" i="1"/>
  <c r="O997149" i="1"/>
  <c r="O997150" i="1"/>
  <c r="O997151" i="1"/>
  <c r="O997152" i="1"/>
  <c r="O997153" i="1"/>
  <c r="O997154" i="1"/>
  <c r="O997155" i="1"/>
  <c r="O997156" i="1"/>
  <c r="O997157" i="1"/>
  <c r="O997158" i="1"/>
  <c r="O997159" i="1"/>
  <c r="O997160" i="1"/>
  <c r="O997161" i="1"/>
  <c r="O997162" i="1"/>
  <c r="O997163" i="1"/>
  <c r="O997164" i="1"/>
  <c r="O997165" i="1"/>
  <c r="O997166" i="1"/>
  <c r="O997167" i="1"/>
  <c r="O997168" i="1"/>
  <c r="O997169" i="1"/>
  <c r="O997170" i="1"/>
  <c r="O997171" i="1"/>
  <c r="O997172" i="1"/>
  <c r="O997173" i="1"/>
  <c r="O997174" i="1"/>
  <c r="O997175" i="1"/>
  <c r="O997176" i="1"/>
  <c r="O997177" i="1"/>
  <c r="O997178" i="1"/>
  <c r="O997179" i="1"/>
  <c r="O997180" i="1"/>
  <c r="O997181" i="1"/>
  <c r="O997182" i="1"/>
  <c r="O997183" i="1"/>
  <c r="O997184" i="1"/>
  <c r="O997185" i="1"/>
  <c r="O997186" i="1"/>
  <c r="O997187" i="1"/>
  <c r="O997188" i="1"/>
  <c r="O997189" i="1"/>
  <c r="O997190" i="1"/>
  <c r="O997191" i="1"/>
  <c r="O997192" i="1"/>
  <c r="O997193" i="1"/>
  <c r="O997194" i="1"/>
  <c r="O997195" i="1"/>
  <c r="O997196" i="1"/>
  <c r="O997197" i="1"/>
  <c r="O997198" i="1"/>
  <c r="O997199" i="1"/>
  <c r="O997200" i="1"/>
  <c r="O997201" i="1"/>
  <c r="O997202" i="1"/>
  <c r="O997203" i="1"/>
  <c r="O997204" i="1"/>
  <c r="O997205" i="1"/>
  <c r="O997206" i="1"/>
  <c r="O997207" i="1"/>
  <c r="O997208" i="1"/>
  <c r="O997209" i="1"/>
  <c r="O997210" i="1"/>
  <c r="O997211" i="1"/>
  <c r="O997212" i="1"/>
  <c r="O997213" i="1"/>
  <c r="O997214" i="1"/>
  <c r="O997215" i="1"/>
  <c r="O997216" i="1"/>
  <c r="O997217" i="1"/>
  <c r="O997218" i="1"/>
  <c r="O997219" i="1"/>
  <c r="O997220" i="1"/>
  <c r="O997221" i="1"/>
  <c r="O997222" i="1"/>
  <c r="O997223" i="1"/>
  <c r="O997224" i="1"/>
  <c r="O997225" i="1"/>
  <c r="O997226" i="1"/>
  <c r="O997227" i="1"/>
  <c r="O997228" i="1"/>
  <c r="O997229" i="1"/>
  <c r="O997230" i="1"/>
  <c r="O997231" i="1"/>
  <c r="O997232" i="1"/>
  <c r="O997233" i="1"/>
  <c r="O997234" i="1"/>
  <c r="O997235" i="1"/>
  <c r="O997236" i="1"/>
  <c r="O997237" i="1"/>
  <c r="O997238" i="1"/>
  <c r="O997239" i="1"/>
  <c r="O997240" i="1"/>
  <c r="O997241" i="1"/>
  <c r="O997242" i="1"/>
  <c r="O997243" i="1"/>
  <c r="O997244" i="1"/>
  <c r="O997245" i="1"/>
  <c r="O997246" i="1"/>
  <c r="O997247" i="1"/>
  <c r="O997248" i="1"/>
  <c r="O997249" i="1"/>
  <c r="O997250" i="1"/>
  <c r="O997251" i="1"/>
  <c r="O997252" i="1"/>
  <c r="O997253" i="1"/>
  <c r="O997254" i="1"/>
  <c r="O997255" i="1"/>
  <c r="O997256" i="1"/>
  <c r="O997257" i="1"/>
  <c r="O997258" i="1"/>
  <c r="O997259" i="1"/>
  <c r="O997260" i="1"/>
  <c r="O997261" i="1"/>
  <c r="O997262" i="1"/>
  <c r="O997263" i="1"/>
  <c r="O997264" i="1"/>
  <c r="O997265" i="1"/>
  <c r="O997266" i="1"/>
  <c r="O997267" i="1"/>
  <c r="O997268" i="1"/>
  <c r="O997269" i="1"/>
  <c r="O997270" i="1"/>
  <c r="O997271" i="1"/>
  <c r="O997272" i="1"/>
  <c r="O997273" i="1"/>
  <c r="O997274" i="1"/>
  <c r="O997275" i="1"/>
  <c r="O997276" i="1"/>
  <c r="O997277" i="1"/>
  <c r="O997278" i="1"/>
  <c r="O997279" i="1"/>
  <c r="O997280" i="1"/>
  <c r="O997281" i="1"/>
  <c r="O997282" i="1"/>
  <c r="O997283" i="1"/>
  <c r="O997284" i="1"/>
  <c r="O997285" i="1"/>
  <c r="O997286" i="1"/>
  <c r="O997287" i="1"/>
  <c r="O997288" i="1"/>
  <c r="O997289" i="1"/>
  <c r="O997290" i="1"/>
  <c r="O997291" i="1"/>
  <c r="O997292" i="1"/>
  <c r="O997293" i="1"/>
  <c r="O997294" i="1"/>
  <c r="O997295" i="1"/>
  <c r="O997296" i="1"/>
  <c r="O997297" i="1"/>
  <c r="O997298" i="1"/>
  <c r="O997299" i="1"/>
  <c r="O997300" i="1"/>
  <c r="O997301" i="1"/>
  <c r="O997302" i="1"/>
  <c r="O997303" i="1"/>
  <c r="O997304" i="1"/>
  <c r="O997305" i="1"/>
  <c r="O997306" i="1"/>
  <c r="O997307" i="1"/>
  <c r="O997308" i="1"/>
  <c r="O997309" i="1"/>
  <c r="O997310" i="1"/>
  <c r="O997311" i="1"/>
  <c r="O997312" i="1"/>
  <c r="O997313" i="1"/>
  <c r="O997314" i="1"/>
  <c r="O997315" i="1"/>
  <c r="O997316" i="1"/>
  <c r="O997317" i="1"/>
  <c r="O997318" i="1"/>
  <c r="O997319" i="1"/>
  <c r="O997320" i="1"/>
  <c r="O997321" i="1"/>
  <c r="O997322" i="1"/>
  <c r="O997323" i="1"/>
  <c r="O997324" i="1"/>
  <c r="O997325" i="1"/>
  <c r="O997326" i="1"/>
  <c r="O997327" i="1"/>
  <c r="O997328" i="1"/>
  <c r="O997329" i="1"/>
  <c r="O997330" i="1"/>
  <c r="O997331" i="1"/>
  <c r="O997332" i="1"/>
  <c r="O997333" i="1"/>
  <c r="O997334" i="1"/>
  <c r="O997335" i="1"/>
  <c r="O997336" i="1"/>
  <c r="O997337" i="1"/>
  <c r="O997338" i="1"/>
  <c r="O997339" i="1"/>
  <c r="O997340" i="1"/>
  <c r="O997341" i="1"/>
  <c r="O997342" i="1"/>
  <c r="O997343" i="1"/>
  <c r="O997344" i="1"/>
  <c r="O997345" i="1"/>
  <c r="O997346" i="1"/>
  <c r="O997347" i="1"/>
  <c r="O997348" i="1"/>
  <c r="O997349" i="1"/>
  <c r="O997350" i="1"/>
  <c r="O997351" i="1"/>
  <c r="O997352" i="1"/>
  <c r="O997353" i="1"/>
  <c r="O997354" i="1"/>
  <c r="O997355" i="1"/>
  <c r="O997356" i="1"/>
  <c r="O997357" i="1"/>
  <c r="O997358" i="1"/>
  <c r="O997359" i="1"/>
  <c r="O997360" i="1"/>
  <c r="O997361" i="1"/>
  <c r="O997362" i="1"/>
  <c r="O997363" i="1"/>
  <c r="O997364" i="1"/>
  <c r="O997365" i="1"/>
  <c r="O997366" i="1"/>
  <c r="O997367" i="1"/>
  <c r="O997368" i="1"/>
  <c r="O997369" i="1"/>
  <c r="O997370" i="1"/>
  <c r="O997371" i="1"/>
  <c r="O997372" i="1"/>
  <c r="O997373" i="1"/>
  <c r="O997374" i="1"/>
  <c r="O997375" i="1"/>
  <c r="O997376" i="1"/>
  <c r="O997377" i="1"/>
  <c r="O997378" i="1"/>
  <c r="O997379" i="1"/>
  <c r="O997380" i="1"/>
  <c r="O997381" i="1"/>
  <c r="O997382" i="1"/>
  <c r="O997383" i="1"/>
  <c r="O997384" i="1"/>
  <c r="O997385" i="1"/>
  <c r="O997386" i="1"/>
  <c r="O997387" i="1"/>
  <c r="O997388" i="1"/>
  <c r="O997389" i="1"/>
  <c r="O997390" i="1"/>
  <c r="O997391" i="1"/>
  <c r="O997392" i="1"/>
  <c r="O997393" i="1"/>
  <c r="O997394" i="1"/>
  <c r="O997395" i="1"/>
  <c r="O997396" i="1"/>
  <c r="O997397" i="1"/>
  <c r="O997398" i="1"/>
  <c r="O997399" i="1"/>
  <c r="O997400" i="1"/>
  <c r="O997401" i="1"/>
  <c r="O997402" i="1"/>
  <c r="O997403" i="1"/>
  <c r="O997404" i="1"/>
  <c r="O997405" i="1"/>
  <c r="O997406" i="1"/>
  <c r="O997407" i="1"/>
  <c r="O997408" i="1"/>
  <c r="O997409" i="1"/>
  <c r="O997410" i="1"/>
  <c r="O997411" i="1"/>
  <c r="O997412" i="1"/>
  <c r="O997413" i="1"/>
  <c r="O997414" i="1"/>
  <c r="O997415" i="1"/>
  <c r="O997416" i="1"/>
  <c r="O997417" i="1"/>
  <c r="O997418" i="1"/>
  <c r="O997419" i="1"/>
  <c r="O997420" i="1"/>
  <c r="O997421" i="1"/>
  <c r="O997422" i="1"/>
  <c r="O997423" i="1"/>
  <c r="O997424" i="1"/>
  <c r="O997425" i="1"/>
  <c r="O997426" i="1"/>
  <c r="O997427" i="1"/>
  <c r="O997428" i="1"/>
  <c r="O997429" i="1"/>
  <c r="O997430" i="1"/>
  <c r="O997431" i="1"/>
  <c r="O997432" i="1"/>
  <c r="O997433" i="1"/>
  <c r="O997434" i="1"/>
  <c r="O997435" i="1"/>
  <c r="O997436" i="1"/>
  <c r="O997437" i="1"/>
  <c r="O997438" i="1"/>
  <c r="O997439" i="1"/>
  <c r="O997440" i="1"/>
  <c r="O997441" i="1"/>
  <c r="O997442" i="1"/>
  <c r="O997443" i="1"/>
  <c r="O997444" i="1"/>
  <c r="O997445" i="1"/>
  <c r="O997446" i="1"/>
  <c r="O997447" i="1"/>
  <c r="O997448" i="1"/>
  <c r="O997449" i="1"/>
  <c r="O997450" i="1"/>
  <c r="O997451" i="1"/>
  <c r="O997452" i="1"/>
  <c r="O997453" i="1"/>
  <c r="O997454" i="1"/>
  <c r="O997455" i="1"/>
  <c r="O997456" i="1"/>
  <c r="O997457" i="1"/>
  <c r="O997458" i="1"/>
  <c r="O997459" i="1"/>
  <c r="O997460" i="1"/>
  <c r="O997461" i="1"/>
  <c r="O997462" i="1"/>
  <c r="O997463" i="1"/>
  <c r="O997464" i="1"/>
  <c r="O997465" i="1"/>
  <c r="O997466" i="1"/>
  <c r="O997467" i="1"/>
  <c r="O997468" i="1"/>
  <c r="O997469" i="1"/>
  <c r="O997470" i="1"/>
  <c r="O997471" i="1"/>
  <c r="O997472" i="1"/>
  <c r="O997473" i="1"/>
  <c r="O997474" i="1"/>
  <c r="O997475" i="1"/>
  <c r="O997476" i="1"/>
  <c r="O997477" i="1"/>
  <c r="O997478" i="1"/>
  <c r="O997479" i="1"/>
  <c r="O997480" i="1"/>
  <c r="O997481" i="1"/>
  <c r="O997482" i="1"/>
  <c r="O997483" i="1"/>
  <c r="O997484" i="1"/>
  <c r="O997485" i="1"/>
  <c r="O997486" i="1"/>
  <c r="O997487" i="1"/>
  <c r="O997488" i="1"/>
  <c r="O997489" i="1"/>
  <c r="O997490" i="1"/>
  <c r="O997491" i="1"/>
  <c r="O997492" i="1"/>
  <c r="O997493" i="1"/>
  <c r="O997494" i="1"/>
  <c r="O997495" i="1"/>
  <c r="O997496" i="1"/>
  <c r="O997497" i="1"/>
  <c r="O997498" i="1"/>
  <c r="O997499" i="1"/>
  <c r="O997500" i="1"/>
  <c r="O997501" i="1"/>
  <c r="O997502" i="1"/>
  <c r="O997503" i="1"/>
  <c r="O997504" i="1"/>
  <c r="O997505" i="1"/>
  <c r="O997506" i="1"/>
  <c r="O997507" i="1"/>
  <c r="O997508" i="1"/>
  <c r="O997509" i="1"/>
  <c r="O997510" i="1"/>
  <c r="O997511" i="1"/>
  <c r="O997512" i="1"/>
  <c r="O997513" i="1"/>
  <c r="O997514" i="1"/>
  <c r="O997515" i="1"/>
  <c r="O997516" i="1"/>
  <c r="O997517" i="1"/>
  <c r="O997518" i="1"/>
  <c r="O997519" i="1"/>
  <c r="O997520" i="1"/>
  <c r="O997521" i="1"/>
  <c r="O997522" i="1"/>
  <c r="O997523" i="1"/>
  <c r="O997524" i="1"/>
  <c r="O997525" i="1"/>
  <c r="O997526" i="1"/>
  <c r="O997527" i="1"/>
  <c r="O997528" i="1"/>
  <c r="O997529" i="1"/>
  <c r="O997530" i="1"/>
  <c r="O997531" i="1"/>
  <c r="O997532" i="1"/>
  <c r="O997533" i="1"/>
  <c r="O997534" i="1"/>
  <c r="O997535" i="1"/>
  <c r="O997536" i="1"/>
  <c r="O997537" i="1"/>
  <c r="O997538" i="1"/>
  <c r="O997539" i="1"/>
  <c r="O997540" i="1"/>
  <c r="O997541" i="1"/>
  <c r="O997542" i="1"/>
  <c r="O997543" i="1"/>
  <c r="O997544" i="1"/>
  <c r="O997545" i="1"/>
  <c r="O997546" i="1"/>
  <c r="O997547" i="1"/>
  <c r="O997548" i="1"/>
  <c r="O997549" i="1"/>
  <c r="O997550" i="1"/>
  <c r="O997551" i="1"/>
  <c r="O997552" i="1"/>
  <c r="O997553" i="1"/>
  <c r="O997554" i="1"/>
  <c r="O997555" i="1"/>
  <c r="O997556" i="1"/>
  <c r="O997557" i="1"/>
  <c r="O997558" i="1"/>
  <c r="O997559" i="1"/>
  <c r="O997560" i="1"/>
  <c r="O997561" i="1"/>
  <c r="O997562" i="1"/>
  <c r="O997563" i="1"/>
  <c r="O997564" i="1"/>
  <c r="O997565" i="1"/>
  <c r="O997566" i="1"/>
  <c r="O997567" i="1"/>
  <c r="O997568" i="1"/>
  <c r="O997569" i="1"/>
  <c r="O997570" i="1"/>
  <c r="O997571" i="1"/>
  <c r="O997572" i="1"/>
  <c r="O997573" i="1"/>
  <c r="O997574" i="1"/>
  <c r="O997575" i="1"/>
  <c r="O997576" i="1"/>
  <c r="O997577" i="1"/>
  <c r="O997578" i="1"/>
  <c r="O997579" i="1"/>
  <c r="O997580" i="1"/>
  <c r="O997581" i="1"/>
  <c r="O997582" i="1"/>
  <c r="O997583" i="1"/>
  <c r="O997584" i="1"/>
  <c r="O997585" i="1"/>
  <c r="O997586" i="1"/>
  <c r="O997587" i="1"/>
  <c r="O997588" i="1"/>
  <c r="O997589" i="1"/>
  <c r="O997590" i="1"/>
  <c r="O997591" i="1"/>
  <c r="O997592" i="1"/>
  <c r="O997593" i="1"/>
  <c r="O997594" i="1"/>
  <c r="O997595" i="1"/>
  <c r="O997596" i="1"/>
  <c r="O997597" i="1"/>
  <c r="O997598" i="1"/>
  <c r="O997599" i="1"/>
  <c r="O997600" i="1"/>
  <c r="O997601" i="1"/>
  <c r="O997602" i="1"/>
  <c r="O997603" i="1"/>
  <c r="O997604" i="1"/>
  <c r="O997605" i="1"/>
  <c r="O997606" i="1"/>
  <c r="O997607" i="1"/>
  <c r="O997608" i="1"/>
  <c r="O997609" i="1"/>
  <c r="O997610" i="1"/>
  <c r="O997611" i="1"/>
  <c r="O997612" i="1"/>
  <c r="O997613" i="1"/>
  <c r="O997614" i="1"/>
  <c r="O997615" i="1"/>
  <c r="O997616" i="1"/>
  <c r="O997617" i="1"/>
  <c r="O997618" i="1"/>
  <c r="O997619" i="1"/>
  <c r="O997620" i="1"/>
  <c r="O997621" i="1"/>
  <c r="O997622" i="1"/>
  <c r="O997623" i="1"/>
  <c r="O997624" i="1"/>
  <c r="O997625" i="1"/>
  <c r="O997626" i="1"/>
  <c r="O997627" i="1"/>
  <c r="O997628" i="1"/>
  <c r="O997629" i="1"/>
  <c r="O997630" i="1"/>
  <c r="O997631" i="1"/>
  <c r="O997632" i="1"/>
  <c r="O997633" i="1"/>
  <c r="O997634" i="1"/>
  <c r="O997635" i="1"/>
  <c r="O997636" i="1"/>
  <c r="O997637" i="1"/>
  <c r="O997638" i="1"/>
  <c r="O997639" i="1"/>
  <c r="O997640" i="1"/>
  <c r="O997641" i="1"/>
  <c r="O997642" i="1"/>
  <c r="O997643" i="1"/>
  <c r="O997644" i="1"/>
  <c r="O997645" i="1"/>
  <c r="O997646" i="1"/>
  <c r="O997647" i="1"/>
  <c r="O997648" i="1"/>
  <c r="O997649" i="1"/>
  <c r="O997650" i="1"/>
  <c r="O997651" i="1"/>
  <c r="O997652" i="1"/>
  <c r="O997653" i="1"/>
  <c r="O997654" i="1"/>
  <c r="O997655" i="1"/>
  <c r="O997656" i="1"/>
  <c r="O997657" i="1"/>
  <c r="O997658" i="1"/>
  <c r="O997659" i="1"/>
  <c r="O997660" i="1"/>
  <c r="O997661" i="1"/>
  <c r="O997662" i="1"/>
  <c r="O997663" i="1"/>
  <c r="O997664" i="1"/>
  <c r="O997665" i="1"/>
  <c r="O997666" i="1"/>
  <c r="O997667" i="1"/>
  <c r="O997668" i="1"/>
  <c r="O997669" i="1"/>
  <c r="O997670" i="1"/>
  <c r="O997671" i="1"/>
  <c r="O997672" i="1"/>
  <c r="O997673" i="1"/>
  <c r="O997674" i="1"/>
  <c r="O997675" i="1"/>
  <c r="O997676" i="1"/>
  <c r="O997677" i="1"/>
  <c r="O997678" i="1"/>
  <c r="O997679" i="1"/>
  <c r="O997680" i="1"/>
  <c r="O997681" i="1"/>
  <c r="O997682" i="1"/>
  <c r="O997683" i="1"/>
  <c r="O997684" i="1"/>
  <c r="O997685" i="1"/>
  <c r="O997686" i="1"/>
  <c r="O997687" i="1"/>
  <c r="O997688" i="1"/>
  <c r="O997689" i="1"/>
  <c r="O997690" i="1"/>
  <c r="O997691" i="1"/>
  <c r="O997692" i="1"/>
  <c r="O997693" i="1"/>
  <c r="O997694" i="1"/>
  <c r="O997695" i="1"/>
  <c r="O997696" i="1"/>
  <c r="O997697" i="1"/>
  <c r="O997698" i="1"/>
  <c r="O997699" i="1"/>
  <c r="O997700" i="1"/>
  <c r="O997701" i="1"/>
  <c r="O997702" i="1"/>
  <c r="O997703" i="1"/>
  <c r="O997704" i="1"/>
  <c r="O997705" i="1"/>
  <c r="O997706" i="1"/>
  <c r="O997707" i="1"/>
  <c r="O997708" i="1"/>
  <c r="O997709" i="1"/>
  <c r="O997710" i="1"/>
  <c r="O997711" i="1"/>
  <c r="O997712" i="1"/>
  <c r="O997713" i="1"/>
  <c r="O997714" i="1"/>
  <c r="O997715" i="1"/>
  <c r="O997716" i="1"/>
  <c r="O997717" i="1"/>
  <c r="O997718" i="1"/>
  <c r="O997719" i="1"/>
  <c r="O997720" i="1"/>
  <c r="O997721" i="1"/>
  <c r="O997722" i="1"/>
  <c r="O997723" i="1"/>
  <c r="O997724" i="1"/>
  <c r="O997725" i="1"/>
  <c r="O997726" i="1"/>
  <c r="O997727" i="1"/>
  <c r="O997728" i="1"/>
  <c r="O997729" i="1"/>
  <c r="O997730" i="1"/>
  <c r="O997731" i="1"/>
  <c r="O997732" i="1"/>
  <c r="O997733" i="1"/>
  <c r="O997734" i="1"/>
  <c r="O997735" i="1"/>
  <c r="O997736" i="1"/>
  <c r="O997737" i="1"/>
  <c r="O997738" i="1"/>
  <c r="O997739" i="1"/>
  <c r="O997740" i="1"/>
  <c r="O997741" i="1"/>
  <c r="O997742" i="1"/>
  <c r="O997743" i="1"/>
  <c r="O997744" i="1"/>
  <c r="O997745" i="1"/>
  <c r="O997746" i="1"/>
  <c r="O997747" i="1"/>
  <c r="O997748" i="1"/>
  <c r="O997749" i="1"/>
  <c r="O997750" i="1"/>
  <c r="O997751" i="1"/>
  <c r="O997752" i="1"/>
  <c r="O997753" i="1"/>
  <c r="O997754" i="1"/>
  <c r="O997755" i="1"/>
  <c r="O997756" i="1"/>
  <c r="O997757" i="1"/>
  <c r="O997758" i="1"/>
  <c r="O997759" i="1"/>
  <c r="O997760" i="1"/>
  <c r="O997761" i="1"/>
  <c r="O997762" i="1"/>
  <c r="O997763" i="1"/>
  <c r="O997764" i="1"/>
  <c r="O997765" i="1"/>
  <c r="O997766" i="1"/>
  <c r="O997767" i="1"/>
  <c r="O997768" i="1"/>
  <c r="O997769" i="1"/>
  <c r="O997770" i="1"/>
  <c r="O997771" i="1"/>
  <c r="O997772" i="1"/>
  <c r="O997773" i="1"/>
  <c r="O997774" i="1"/>
  <c r="O997775" i="1"/>
  <c r="O997776" i="1"/>
  <c r="O997777" i="1"/>
  <c r="O997778" i="1"/>
  <c r="O997779" i="1"/>
  <c r="O997780" i="1"/>
  <c r="O997781" i="1"/>
  <c r="O997782" i="1"/>
  <c r="O997783" i="1"/>
  <c r="O997784" i="1"/>
  <c r="O997785" i="1"/>
  <c r="O997786" i="1"/>
  <c r="O997787" i="1"/>
  <c r="O997788" i="1"/>
  <c r="O997789" i="1"/>
  <c r="O997790" i="1"/>
  <c r="O997791" i="1"/>
  <c r="O997792" i="1"/>
  <c r="O997793" i="1"/>
  <c r="O997794" i="1"/>
  <c r="O997795" i="1"/>
  <c r="O997796" i="1"/>
  <c r="O997797" i="1"/>
  <c r="O997798" i="1"/>
  <c r="O997799" i="1"/>
  <c r="O997800" i="1"/>
  <c r="O997801" i="1"/>
  <c r="O997802" i="1"/>
  <c r="O997803" i="1"/>
  <c r="O997804" i="1"/>
  <c r="O997805" i="1"/>
  <c r="O997806" i="1"/>
  <c r="O997807" i="1"/>
  <c r="O997808" i="1"/>
  <c r="O997809" i="1"/>
  <c r="O997810" i="1"/>
  <c r="O997811" i="1"/>
  <c r="O997812" i="1"/>
  <c r="O997813" i="1"/>
  <c r="O997814" i="1"/>
  <c r="O997815" i="1"/>
  <c r="O997816" i="1"/>
  <c r="O997817" i="1"/>
  <c r="O997818" i="1"/>
  <c r="O997819" i="1"/>
  <c r="O997820" i="1"/>
  <c r="O997821" i="1"/>
  <c r="O997822" i="1"/>
  <c r="O997823" i="1"/>
  <c r="O997824" i="1"/>
  <c r="O997825" i="1"/>
  <c r="O997826" i="1"/>
  <c r="O997827" i="1"/>
  <c r="O997828" i="1"/>
  <c r="O997829" i="1"/>
  <c r="O997830" i="1"/>
  <c r="O997831" i="1"/>
  <c r="O997832" i="1"/>
  <c r="O997833" i="1"/>
  <c r="O997834" i="1"/>
  <c r="O997835" i="1"/>
  <c r="O997836" i="1"/>
  <c r="O997837" i="1"/>
  <c r="O997838" i="1"/>
  <c r="O997839" i="1"/>
  <c r="O997840" i="1"/>
  <c r="O997841" i="1"/>
  <c r="O997842" i="1"/>
  <c r="O997843" i="1"/>
  <c r="O997844" i="1"/>
  <c r="O997845" i="1"/>
  <c r="O997846" i="1"/>
  <c r="O997847" i="1"/>
  <c r="O997848" i="1"/>
  <c r="O997849" i="1"/>
  <c r="O997850" i="1"/>
  <c r="O997851" i="1"/>
  <c r="O997852" i="1"/>
  <c r="O997853" i="1"/>
  <c r="O997854" i="1"/>
  <c r="O997855" i="1"/>
  <c r="O997856" i="1"/>
  <c r="O997857" i="1"/>
  <c r="O997858" i="1"/>
  <c r="O997859" i="1"/>
  <c r="O997860" i="1"/>
  <c r="O997861" i="1"/>
  <c r="O997862" i="1"/>
  <c r="O997863" i="1"/>
  <c r="O997864" i="1"/>
  <c r="O997865" i="1"/>
  <c r="O997866" i="1"/>
  <c r="O997867" i="1"/>
  <c r="O997868" i="1"/>
  <c r="O997869" i="1"/>
  <c r="O997870" i="1"/>
  <c r="O997871" i="1"/>
  <c r="O997872" i="1"/>
  <c r="O997873" i="1"/>
  <c r="O997874" i="1"/>
  <c r="O997875" i="1"/>
  <c r="O997876" i="1"/>
  <c r="O997877" i="1"/>
  <c r="O997878" i="1"/>
  <c r="O997879" i="1"/>
  <c r="O997880" i="1"/>
  <c r="O997881" i="1"/>
  <c r="O997882" i="1"/>
  <c r="O997883" i="1"/>
  <c r="O997884" i="1"/>
  <c r="O997885" i="1"/>
  <c r="O997886" i="1"/>
  <c r="O997887" i="1"/>
  <c r="O997888" i="1"/>
  <c r="O997889" i="1"/>
  <c r="O997890" i="1"/>
  <c r="O997891" i="1"/>
  <c r="O997892" i="1"/>
  <c r="O997893" i="1"/>
  <c r="O997894" i="1"/>
  <c r="O997895" i="1"/>
  <c r="O997896" i="1"/>
  <c r="O997897" i="1"/>
  <c r="O997898" i="1"/>
  <c r="O997899" i="1"/>
  <c r="O997900" i="1"/>
  <c r="O997901" i="1"/>
  <c r="O997902" i="1"/>
  <c r="O997903" i="1"/>
  <c r="O997904" i="1"/>
  <c r="O997905" i="1"/>
  <c r="O997906" i="1"/>
  <c r="O997907" i="1"/>
  <c r="O997908" i="1"/>
  <c r="O997909" i="1"/>
  <c r="O997910" i="1"/>
  <c r="O997911" i="1"/>
  <c r="O997912" i="1"/>
  <c r="O997913" i="1"/>
  <c r="O997914" i="1"/>
  <c r="O997915" i="1"/>
  <c r="O997916" i="1"/>
  <c r="O997917" i="1"/>
  <c r="O997918" i="1"/>
  <c r="O997919" i="1"/>
  <c r="O997920" i="1"/>
  <c r="O997921" i="1"/>
  <c r="O997922" i="1"/>
  <c r="O997923" i="1"/>
  <c r="O997924" i="1"/>
  <c r="O997925" i="1"/>
  <c r="O997926" i="1"/>
  <c r="O997927" i="1"/>
  <c r="O997928" i="1"/>
  <c r="O997929" i="1"/>
  <c r="O997930" i="1"/>
  <c r="O997931" i="1"/>
  <c r="O997932" i="1"/>
  <c r="O997933" i="1"/>
  <c r="O997934" i="1"/>
  <c r="O997935" i="1"/>
  <c r="O997936" i="1"/>
  <c r="O997937" i="1"/>
  <c r="O997938" i="1"/>
  <c r="O997939" i="1"/>
  <c r="O997940" i="1"/>
  <c r="O997941" i="1"/>
  <c r="O997942" i="1"/>
  <c r="O997943" i="1"/>
  <c r="O997944" i="1"/>
  <c r="O997945" i="1"/>
  <c r="O997946" i="1"/>
  <c r="O997947" i="1"/>
  <c r="O997948" i="1"/>
  <c r="O997949" i="1"/>
  <c r="O997950" i="1"/>
  <c r="O997951" i="1"/>
  <c r="O997952" i="1"/>
  <c r="O997953" i="1"/>
  <c r="O997954" i="1"/>
  <c r="O997955" i="1"/>
  <c r="O997956" i="1"/>
  <c r="O997957" i="1"/>
  <c r="O997958" i="1"/>
  <c r="O997959" i="1"/>
  <c r="O997960" i="1"/>
  <c r="O997961" i="1"/>
  <c r="O997962" i="1"/>
  <c r="O997963" i="1"/>
  <c r="O997964" i="1"/>
  <c r="O997965" i="1"/>
  <c r="O997966" i="1"/>
  <c r="O997967" i="1"/>
  <c r="O997968" i="1"/>
  <c r="O997969" i="1"/>
  <c r="O997970" i="1"/>
  <c r="O997971" i="1"/>
  <c r="O997972" i="1"/>
  <c r="O997973" i="1"/>
  <c r="O997974" i="1"/>
  <c r="O997975" i="1"/>
  <c r="O997976" i="1"/>
  <c r="O997977" i="1"/>
  <c r="O997978" i="1"/>
  <c r="O997979" i="1"/>
  <c r="O997980" i="1"/>
  <c r="O997981" i="1"/>
  <c r="O997982" i="1"/>
  <c r="O997983" i="1"/>
  <c r="O997984" i="1"/>
  <c r="O997985" i="1"/>
  <c r="O997986" i="1"/>
  <c r="O997987" i="1"/>
  <c r="O997988" i="1"/>
  <c r="O997989" i="1"/>
  <c r="O997990" i="1"/>
  <c r="O997991" i="1"/>
  <c r="O997992" i="1"/>
  <c r="O997993" i="1"/>
  <c r="O997994" i="1"/>
  <c r="O997995" i="1"/>
  <c r="O997996" i="1"/>
  <c r="O997997" i="1"/>
  <c r="O997998" i="1"/>
  <c r="O997999" i="1"/>
  <c r="O998000" i="1"/>
  <c r="O998001" i="1"/>
  <c r="O998002" i="1"/>
  <c r="O998003" i="1"/>
  <c r="O998004" i="1"/>
  <c r="O998005" i="1"/>
  <c r="O998006" i="1"/>
  <c r="O998007" i="1"/>
  <c r="O998008" i="1"/>
  <c r="O998009" i="1"/>
  <c r="O998010" i="1"/>
  <c r="O998011" i="1"/>
  <c r="O998012" i="1"/>
  <c r="O998013" i="1"/>
  <c r="O998014" i="1"/>
  <c r="O998015" i="1"/>
  <c r="O998016" i="1"/>
  <c r="O998017" i="1"/>
  <c r="O998018" i="1"/>
  <c r="O998019" i="1"/>
  <c r="O998020" i="1"/>
  <c r="O998021" i="1"/>
  <c r="O998022" i="1"/>
  <c r="O998023" i="1"/>
  <c r="O998024" i="1"/>
  <c r="O998025" i="1"/>
  <c r="O998026" i="1"/>
  <c r="O998027" i="1"/>
  <c r="O998028" i="1"/>
  <c r="O998029" i="1"/>
  <c r="O998030" i="1"/>
  <c r="O998031" i="1"/>
  <c r="O998032" i="1"/>
  <c r="O998033" i="1"/>
  <c r="O998034" i="1"/>
  <c r="O998035" i="1"/>
  <c r="O998036" i="1"/>
  <c r="O998037" i="1"/>
  <c r="O998038" i="1"/>
  <c r="O998039" i="1"/>
  <c r="O998040" i="1"/>
  <c r="O998041" i="1"/>
  <c r="O998042" i="1"/>
  <c r="O998043" i="1"/>
  <c r="O998044" i="1"/>
  <c r="O998045" i="1"/>
  <c r="O998046" i="1"/>
  <c r="O998047" i="1"/>
  <c r="O998048" i="1"/>
  <c r="O998049" i="1"/>
  <c r="O998050" i="1"/>
  <c r="O998051" i="1"/>
  <c r="O998052" i="1"/>
  <c r="O998053" i="1"/>
  <c r="O998054" i="1"/>
  <c r="O998055" i="1"/>
  <c r="O998056" i="1"/>
  <c r="O998057" i="1"/>
  <c r="O998058" i="1"/>
  <c r="O998059" i="1"/>
  <c r="O998060" i="1"/>
  <c r="O998061" i="1"/>
  <c r="O998062" i="1"/>
  <c r="O998063" i="1"/>
  <c r="O998064" i="1"/>
  <c r="O998065" i="1"/>
  <c r="O998066" i="1"/>
  <c r="O998067" i="1"/>
  <c r="O998068" i="1"/>
  <c r="O998069" i="1"/>
  <c r="O998070" i="1"/>
  <c r="O998071" i="1"/>
  <c r="O998072" i="1"/>
  <c r="O998073" i="1"/>
  <c r="O998074" i="1"/>
  <c r="O998075" i="1"/>
  <c r="O998076" i="1"/>
  <c r="O998077" i="1"/>
  <c r="O998078" i="1"/>
  <c r="O998079" i="1"/>
  <c r="O998080" i="1"/>
  <c r="O998081" i="1"/>
  <c r="O998082" i="1"/>
  <c r="O998083" i="1"/>
  <c r="O998084" i="1"/>
  <c r="O998085" i="1"/>
  <c r="O998086" i="1"/>
  <c r="O998087" i="1"/>
  <c r="O998088" i="1"/>
  <c r="O998089" i="1"/>
  <c r="O998090" i="1"/>
  <c r="O998091" i="1"/>
  <c r="O998092" i="1"/>
  <c r="O998093" i="1"/>
  <c r="O998094" i="1"/>
  <c r="O998095" i="1"/>
  <c r="O998096" i="1"/>
  <c r="O998097" i="1"/>
  <c r="O998098" i="1"/>
  <c r="O998099" i="1"/>
  <c r="O998100" i="1"/>
  <c r="O998101" i="1"/>
  <c r="O998102" i="1"/>
  <c r="O998103" i="1"/>
  <c r="O998104" i="1"/>
  <c r="O998105" i="1"/>
  <c r="O998106" i="1"/>
  <c r="O998107" i="1"/>
  <c r="O998108" i="1"/>
  <c r="O998109" i="1"/>
  <c r="O998110" i="1"/>
  <c r="O998111" i="1"/>
  <c r="O998112" i="1"/>
  <c r="O998113" i="1"/>
  <c r="O998114" i="1"/>
  <c r="O998115" i="1"/>
  <c r="O998116" i="1"/>
  <c r="O998117" i="1"/>
  <c r="O998118" i="1"/>
  <c r="O998119" i="1"/>
  <c r="O998120" i="1"/>
  <c r="O998121" i="1"/>
  <c r="O998122" i="1"/>
  <c r="O998123" i="1"/>
  <c r="O998124" i="1"/>
  <c r="O998125" i="1"/>
  <c r="O998126" i="1"/>
  <c r="O998127" i="1"/>
  <c r="O998128" i="1"/>
  <c r="O998129" i="1"/>
  <c r="O998130" i="1"/>
  <c r="O998131" i="1"/>
  <c r="O998132" i="1"/>
  <c r="O998133" i="1"/>
  <c r="O998134" i="1"/>
  <c r="O998135" i="1"/>
  <c r="O998136" i="1"/>
  <c r="O998137" i="1"/>
  <c r="O998138" i="1"/>
  <c r="O998139" i="1"/>
  <c r="O998140" i="1"/>
  <c r="O998141" i="1"/>
  <c r="O998142" i="1"/>
  <c r="O998143" i="1"/>
  <c r="O998144" i="1"/>
  <c r="O998145" i="1"/>
  <c r="O998146" i="1"/>
  <c r="O998147" i="1"/>
  <c r="O998148" i="1"/>
  <c r="O998149" i="1"/>
  <c r="O998150" i="1"/>
  <c r="O998151" i="1"/>
  <c r="O998152" i="1"/>
  <c r="O998153" i="1"/>
  <c r="O998154" i="1"/>
  <c r="O998155" i="1"/>
  <c r="O998156" i="1"/>
  <c r="O998157" i="1"/>
  <c r="O998158" i="1"/>
  <c r="O998159" i="1"/>
  <c r="O998160" i="1"/>
  <c r="O998161" i="1"/>
  <c r="O998162" i="1"/>
  <c r="O998163" i="1"/>
  <c r="O998164" i="1"/>
  <c r="O998165" i="1"/>
  <c r="O998166" i="1"/>
  <c r="O998167" i="1"/>
  <c r="O998168" i="1"/>
  <c r="O998169" i="1"/>
  <c r="O998170" i="1"/>
  <c r="O998171" i="1"/>
  <c r="O998172" i="1"/>
  <c r="O998173" i="1"/>
  <c r="O998174" i="1"/>
  <c r="O998175" i="1"/>
  <c r="O998176" i="1"/>
  <c r="O998177" i="1"/>
  <c r="O998178" i="1"/>
  <c r="O998179" i="1"/>
  <c r="O998180" i="1"/>
  <c r="O998181" i="1"/>
  <c r="O998182" i="1"/>
  <c r="O998183" i="1"/>
  <c r="O998184" i="1"/>
  <c r="O998185" i="1"/>
  <c r="O998186" i="1"/>
  <c r="O998187" i="1"/>
  <c r="O998188" i="1"/>
  <c r="O998189" i="1"/>
  <c r="O998190" i="1"/>
  <c r="O998191" i="1"/>
  <c r="O998192" i="1"/>
  <c r="O998193" i="1"/>
  <c r="O998194" i="1"/>
  <c r="O998195" i="1"/>
  <c r="O998196" i="1"/>
  <c r="O998197" i="1"/>
  <c r="O998198" i="1"/>
  <c r="O998199" i="1"/>
  <c r="O998200" i="1"/>
  <c r="O998201" i="1"/>
  <c r="O998202" i="1"/>
  <c r="O998203" i="1"/>
  <c r="O998204" i="1"/>
  <c r="O998205" i="1"/>
  <c r="O998206" i="1"/>
  <c r="O998207" i="1"/>
  <c r="O998208" i="1"/>
  <c r="O998209" i="1"/>
  <c r="O998210" i="1"/>
  <c r="O998211" i="1"/>
  <c r="O998212" i="1"/>
  <c r="O998213" i="1"/>
  <c r="O998214" i="1"/>
  <c r="O998215" i="1"/>
  <c r="O998216" i="1"/>
  <c r="O998217" i="1"/>
  <c r="O998218" i="1"/>
  <c r="O998219" i="1"/>
  <c r="O998220" i="1"/>
  <c r="O998221" i="1"/>
  <c r="O998222" i="1"/>
  <c r="O998223" i="1"/>
  <c r="O998224" i="1"/>
  <c r="O998225" i="1"/>
  <c r="O998226" i="1"/>
  <c r="O998227" i="1"/>
  <c r="O998228" i="1"/>
  <c r="O998229" i="1"/>
  <c r="O998230" i="1"/>
  <c r="O998231" i="1"/>
  <c r="O998232" i="1"/>
  <c r="O998233" i="1"/>
  <c r="O998234" i="1"/>
  <c r="O998235" i="1"/>
  <c r="O998236" i="1"/>
  <c r="O998237" i="1"/>
  <c r="O998238" i="1"/>
  <c r="O998239" i="1"/>
  <c r="O998240" i="1"/>
  <c r="O998241" i="1"/>
  <c r="O998242" i="1"/>
  <c r="O998243" i="1"/>
  <c r="O998244" i="1"/>
  <c r="O998245" i="1"/>
  <c r="O998246" i="1"/>
  <c r="O998247" i="1"/>
  <c r="O998248" i="1"/>
  <c r="O998249" i="1"/>
  <c r="O998250" i="1"/>
  <c r="O998251" i="1"/>
  <c r="O998252" i="1"/>
  <c r="O998253" i="1"/>
  <c r="O998254" i="1"/>
  <c r="O998255" i="1"/>
  <c r="O998256" i="1"/>
  <c r="O998257" i="1"/>
  <c r="O998258" i="1"/>
  <c r="O998259" i="1"/>
  <c r="O998260" i="1"/>
  <c r="O998261" i="1"/>
  <c r="O998262" i="1"/>
  <c r="O998263" i="1"/>
  <c r="O998264" i="1"/>
  <c r="O998265" i="1"/>
  <c r="O998266" i="1"/>
  <c r="O998267" i="1"/>
  <c r="O998268" i="1"/>
  <c r="O998269" i="1"/>
  <c r="O998270" i="1"/>
  <c r="O998271" i="1"/>
  <c r="O998272" i="1"/>
  <c r="O998273" i="1"/>
  <c r="O998274" i="1"/>
  <c r="O998275" i="1"/>
  <c r="O998276" i="1"/>
  <c r="O998277" i="1"/>
  <c r="O998278" i="1"/>
  <c r="O998279" i="1"/>
  <c r="O998280" i="1"/>
  <c r="O998281" i="1"/>
  <c r="O998282" i="1"/>
  <c r="O998283" i="1"/>
  <c r="O998284" i="1"/>
  <c r="O998285" i="1"/>
  <c r="O998286" i="1"/>
  <c r="O998287" i="1"/>
  <c r="O998288" i="1"/>
  <c r="O998289" i="1"/>
  <c r="O998290" i="1"/>
  <c r="O998291" i="1"/>
  <c r="O998292" i="1"/>
  <c r="O998293" i="1"/>
  <c r="O998294" i="1"/>
  <c r="O998295" i="1"/>
  <c r="O998296" i="1"/>
  <c r="O998297" i="1"/>
  <c r="O998298" i="1"/>
  <c r="O998299" i="1"/>
  <c r="O998300" i="1"/>
  <c r="O998301" i="1"/>
  <c r="O998302" i="1"/>
  <c r="O998303" i="1"/>
  <c r="O998304" i="1"/>
  <c r="O998305" i="1"/>
  <c r="O998306" i="1"/>
  <c r="O998307" i="1"/>
  <c r="O998308" i="1"/>
  <c r="O998309" i="1"/>
  <c r="O998310" i="1"/>
  <c r="O998311" i="1"/>
  <c r="O998312" i="1"/>
  <c r="O998313" i="1"/>
  <c r="O998314" i="1"/>
  <c r="O998315" i="1"/>
  <c r="O998316" i="1"/>
  <c r="O998317" i="1"/>
  <c r="O998318" i="1"/>
  <c r="O998319" i="1"/>
  <c r="O998320" i="1"/>
  <c r="O998321" i="1"/>
  <c r="O998322" i="1"/>
  <c r="O998323" i="1"/>
  <c r="O998324" i="1"/>
  <c r="O998325" i="1"/>
  <c r="O998326" i="1"/>
  <c r="O998327" i="1"/>
  <c r="O998328" i="1"/>
  <c r="O998329" i="1"/>
  <c r="O998330" i="1"/>
  <c r="O998331" i="1"/>
  <c r="O998332" i="1"/>
  <c r="O998333" i="1"/>
  <c r="O998334" i="1"/>
  <c r="O998335" i="1"/>
  <c r="O998336" i="1"/>
  <c r="O998337" i="1"/>
  <c r="O998338" i="1"/>
  <c r="O998339" i="1"/>
  <c r="O998340" i="1"/>
  <c r="O998341" i="1"/>
  <c r="O998342" i="1"/>
  <c r="O998343" i="1"/>
  <c r="O998344" i="1"/>
  <c r="O998345" i="1"/>
  <c r="O998346" i="1"/>
  <c r="O998347" i="1"/>
  <c r="O998348" i="1"/>
  <c r="O998349" i="1"/>
  <c r="O998350" i="1"/>
  <c r="O998351" i="1"/>
  <c r="O998352" i="1"/>
  <c r="O998353" i="1"/>
  <c r="O998354" i="1"/>
  <c r="O998355" i="1"/>
  <c r="O998356" i="1"/>
  <c r="O998357" i="1"/>
  <c r="O998358" i="1"/>
  <c r="O998359" i="1"/>
  <c r="O998360" i="1"/>
  <c r="O998361" i="1"/>
  <c r="O998362" i="1"/>
  <c r="O998363" i="1"/>
  <c r="O998364" i="1"/>
  <c r="O998365" i="1"/>
  <c r="O998366" i="1"/>
  <c r="O998367" i="1"/>
  <c r="O998368" i="1"/>
  <c r="O998369" i="1"/>
  <c r="O998370" i="1"/>
  <c r="O998371" i="1"/>
  <c r="O998372" i="1"/>
  <c r="O998373" i="1"/>
  <c r="O998374" i="1"/>
  <c r="O998375" i="1"/>
  <c r="O998376" i="1"/>
  <c r="O998377" i="1"/>
  <c r="O998378" i="1"/>
  <c r="O998379" i="1"/>
  <c r="O998380" i="1"/>
  <c r="O998381" i="1"/>
  <c r="O998382" i="1"/>
  <c r="O998383" i="1"/>
  <c r="O998384" i="1"/>
  <c r="O998385" i="1"/>
  <c r="O998386" i="1"/>
  <c r="O998387" i="1"/>
  <c r="O998388" i="1"/>
  <c r="O998389" i="1"/>
  <c r="O998390" i="1"/>
  <c r="O998391" i="1"/>
  <c r="O998392" i="1"/>
  <c r="O998393" i="1"/>
  <c r="O998394" i="1"/>
  <c r="O998395" i="1"/>
  <c r="O998396" i="1"/>
  <c r="O998397" i="1"/>
  <c r="O998398" i="1"/>
  <c r="O998399" i="1"/>
  <c r="O998400" i="1"/>
  <c r="O998401" i="1"/>
  <c r="O998402" i="1"/>
  <c r="O998403" i="1"/>
  <c r="O998404" i="1"/>
  <c r="O998405" i="1"/>
  <c r="O998406" i="1"/>
  <c r="O998407" i="1"/>
  <c r="O998408" i="1"/>
  <c r="O998409" i="1"/>
  <c r="O998410" i="1"/>
  <c r="O998411" i="1"/>
  <c r="O998412" i="1"/>
  <c r="O998413" i="1"/>
  <c r="O998414" i="1"/>
  <c r="O998415" i="1"/>
  <c r="O998416" i="1"/>
  <c r="O998417" i="1"/>
  <c r="O998418" i="1"/>
  <c r="O998419" i="1"/>
  <c r="O998420" i="1"/>
  <c r="O998421" i="1"/>
  <c r="O998422" i="1"/>
  <c r="O998423" i="1"/>
  <c r="O998424" i="1"/>
  <c r="O998425" i="1"/>
  <c r="O998426" i="1"/>
  <c r="O998427" i="1"/>
  <c r="O998428" i="1"/>
  <c r="O998429" i="1"/>
  <c r="O998430" i="1"/>
  <c r="O998431" i="1"/>
  <c r="O998432" i="1"/>
  <c r="O998433" i="1"/>
  <c r="O998434" i="1"/>
  <c r="O998435" i="1"/>
  <c r="O998436" i="1"/>
  <c r="O998437" i="1"/>
  <c r="O998438" i="1"/>
  <c r="O998439" i="1"/>
  <c r="O998440" i="1"/>
  <c r="O998441" i="1"/>
  <c r="O998442" i="1"/>
  <c r="O998443" i="1"/>
  <c r="O998444" i="1"/>
  <c r="O998445" i="1"/>
  <c r="O998446" i="1"/>
  <c r="O998447" i="1"/>
  <c r="O998448" i="1"/>
  <c r="O998449" i="1"/>
  <c r="O998450" i="1"/>
  <c r="O998451" i="1"/>
  <c r="O998452" i="1"/>
  <c r="O998453" i="1"/>
  <c r="O998454" i="1"/>
  <c r="O998455" i="1"/>
  <c r="O998456" i="1"/>
  <c r="O998457" i="1"/>
  <c r="O998458" i="1"/>
  <c r="O998459" i="1"/>
  <c r="O998460" i="1"/>
  <c r="O998461" i="1"/>
  <c r="O998462" i="1"/>
  <c r="O998463" i="1"/>
  <c r="O998464" i="1"/>
  <c r="O998465" i="1"/>
  <c r="O998466" i="1"/>
  <c r="O998467" i="1"/>
  <c r="O998468" i="1"/>
  <c r="O998469" i="1"/>
  <c r="O998470" i="1"/>
  <c r="O998471" i="1"/>
  <c r="O998472" i="1"/>
  <c r="O998473" i="1"/>
  <c r="O998474" i="1"/>
  <c r="O998475" i="1"/>
  <c r="O998476" i="1"/>
  <c r="O998477" i="1"/>
  <c r="O998478" i="1"/>
  <c r="O998479" i="1"/>
  <c r="O998480" i="1"/>
  <c r="O998481" i="1"/>
  <c r="O998482" i="1"/>
  <c r="O998483" i="1"/>
  <c r="O998484" i="1"/>
  <c r="O998485" i="1"/>
  <c r="O998486" i="1"/>
  <c r="O998487" i="1"/>
  <c r="O998488" i="1"/>
  <c r="O998489" i="1"/>
  <c r="O998490" i="1"/>
  <c r="O998491" i="1"/>
  <c r="O998492" i="1"/>
  <c r="O998493" i="1"/>
  <c r="O998494" i="1"/>
  <c r="O998495" i="1"/>
  <c r="O998496" i="1"/>
  <c r="O998497" i="1"/>
  <c r="O998498" i="1"/>
  <c r="O998499" i="1"/>
  <c r="O998500" i="1"/>
  <c r="O998501" i="1"/>
  <c r="O998502" i="1"/>
  <c r="O998503" i="1"/>
  <c r="O998504" i="1"/>
  <c r="O998505" i="1"/>
  <c r="O998506" i="1"/>
  <c r="O998507" i="1"/>
  <c r="O998508" i="1"/>
  <c r="O998509" i="1"/>
  <c r="O998510" i="1"/>
  <c r="O998511" i="1"/>
  <c r="O998512" i="1"/>
  <c r="O998513" i="1"/>
  <c r="O998514" i="1"/>
  <c r="O998515" i="1"/>
  <c r="O998516" i="1"/>
  <c r="O998517" i="1"/>
  <c r="O998518" i="1"/>
  <c r="O998519" i="1"/>
  <c r="O998520" i="1"/>
  <c r="O998521" i="1"/>
  <c r="O998522" i="1"/>
  <c r="O998523" i="1"/>
  <c r="O998524" i="1"/>
  <c r="O998525" i="1"/>
  <c r="O998526" i="1"/>
  <c r="O998527" i="1"/>
  <c r="O998528" i="1"/>
  <c r="O998529" i="1"/>
  <c r="O998530" i="1"/>
  <c r="O998531" i="1"/>
  <c r="O998532" i="1"/>
  <c r="O998533" i="1"/>
  <c r="O998534" i="1"/>
  <c r="O998535" i="1"/>
  <c r="O998536" i="1"/>
  <c r="O998537" i="1"/>
  <c r="O998538" i="1"/>
  <c r="O998539" i="1"/>
  <c r="O998540" i="1"/>
  <c r="O998541" i="1"/>
  <c r="O998542" i="1"/>
  <c r="O998543" i="1"/>
  <c r="O998544" i="1"/>
  <c r="O998545" i="1"/>
  <c r="O998546" i="1"/>
  <c r="O998547" i="1"/>
  <c r="O998548" i="1"/>
  <c r="O998549" i="1"/>
  <c r="O998550" i="1"/>
  <c r="O998551" i="1"/>
  <c r="O998552" i="1"/>
  <c r="O998553" i="1"/>
  <c r="O998554" i="1"/>
  <c r="O998555" i="1"/>
  <c r="O998556" i="1"/>
  <c r="O998557" i="1"/>
  <c r="O998558" i="1"/>
  <c r="O998559" i="1"/>
  <c r="O998560" i="1"/>
  <c r="O998561" i="1"/>
  <c r="O998562" i="1"/>
  <c r="O998563" i="1"/>
  <c r="O998564" i="1"/>
  <c r="O998565" i="1"/>
  <c r="O998566" i="1"/>
  <c r="O998567" i="1"/>
  <c r="O998568" i="1"/>
  <c r="O998569" i="1"/>
  <c r="O998570" i="1"/>
  <c r="O998571" i="1"/>
  <c r="O998572" i="1"/>
  <c r="O998573" i="1"/>
  <c r="O998574" i="1"/>
  <c r="O998575" i="1"/>
  <c r="O998576" i="1"/>
  <c r="O998577" i="1"/>
  <c r="O998578" i="1"/>
  <c r="O998579" i="1"/>
  <c r="O998580" i="1"/>
  <c r="O998581" i="1"/>
  <c r="O998582" i="1"/>
  <c r="O998583" i="1"/>
  <c r="O998584" i="1"/>
  <c r="O998585" i="1"/>
  <c r="O998586" i="1"/>
  <c r="O998587" i="1"/>
  <c r="O998588" i="1"/>
  <c r="O998589" i="1"/>
  <c r="O998590" i="1"/>
  <c r="O998591" i="1"/>
  <c r="O998592" i="1"/>
  <c r="O998593" i="1"/>
  <c r="O998594" i="1"/>
  <c r="O998595" i="1"/>
  <c r="O998596" i="1"/>
  <c r="O998597" i="1"/>
  <c r="O998598" i="1"/>
  <c r="O998599" i="1"/>
  <c r="O998600" i="1"/>
  <c r="O998601" i="1"/>
  <c r="O998602" i="1"/>
  <c r="O998603" i="1"/>
  <c r="O998604" i="1"/>
  <c r="O998605" i="1"/>
  <c r="O998606" i="1"/>
  <c r="O998607" i="1"/>
  <c r="O998608" i="1"/>
  <c r="O998609" i="1"/>
  <c r="O998610" i="1"/>
  <c r="O998611" i="1"/>
  <c r="O998612" i="1"/>
  <c r="O998613" i="1"/>
  <c r="O998614" i="1"/>
  <c r="O998615" i="1"/>
  <c r="O998616" i="1"/>
  <c r="O998617" i="1"/>
  <c r="O998618" i="1"/>
  <c r="O998619" i="1"/>
  <c r="O998620" i="1"/>
  <c r="O998621" i="1"/>
  <c r="O998622" i="1"/>
  <c r="O998623" i="1"/>
  <c r="O998624" i="1"/>
  <c r="O998625" i="1"/>
  <c r="O998626" i="1"/>
  <c r="O998627" i="1"/>
  <c r="O998628" i="1"/>
  <c r="O998629" i="1"/>
  <c r="O998630" i="1"/>
  <c r="O998631" i="1"/>
  <c r="O998632" i="1"/>
  <c r="O998633" i="1"/>
  <c r="O998634" i="1"/>
  <c r="O998635" i="1"/>
  <c r="O998636" i="1"/>
  <c r="O998637" i="1"/>
  <c r="O998638" i="1"/>
  <c r="O998639" i="1"/>
  <c r="O998640" i="1"/>
  <c r="O998641" i="1"/>
  <c r="O998642" i="1"/>
  <c r="O998643" i="1"/>
  <c r="O998644" i="1"/>
  <c r="O998645" i="1"/>
  <c r="O998646" i="1"/>
  <c r="O998647" i="1"/>
  <c r="O998648" i="1"/>
  <c r="O998649" i="1"/>
  <c r="O998650" i="1"/>
  <c r="O998651" i="1"/>
  <c r="O998652" i="1"/>
  <c r="O998653" i="1"/>
  <c r="O998654" i="1"/>
  <c r="O998655" i="1"/>
  <c r="O998656" i="1"/>
  <c r="O998657" i="1"/>
  <c r="O998658" i="1"/>
  <c r="O998659" i="1"/>
  <c r="O998660" i="1"/>
  <c r="O998661" i="1"/>
  <c r="O998662" i="1"/>
  <c r="O998663" i="1"/>
  <c r="O998664" i="1"/>
  <c r="O998665" i="1"/>
  <c r="O998666" i="1"/>
  <c r="O998667" i="1"/>
  <c r="O998668" i="1"/>
  <c r="O998669" i="1"/>
  <c r="O998670" i="1"/>
  <c r="O998671" i="1"/>
  <c r="O998672" i="1"/>
  <c r="O998673" i="1"/>
  <c r="O998674" i="1"/>
  <c r="O998675" i="1"/>
  <c r="O998676" i="1"/>
  <c r="O998677" i="1"/>
  <c r="O998678" i="1"/>
  <c r="O998679" i="1"/>
  <c r="O998680" i="1"/>
  <c r="O998681" i="1"/>
  <c r="O998682" i="1"/>
  <c r="O998683" i="1"/>
  <c r="O998684" i="1"/>
  <c r="O998685" i="1"/>
  <c r="O998686" i="1"/>
  <c r="O998687" i="1"/>
  <c r="O998688" i="1"/>
  <c r="O998689" i="1"/>
  <c r="O998690" i="1"/>
  <c r="O998691" i="1"/>
  <c r="O998692" i="1"/>
  <c r="O998693" i="1"/>
  <c r="O998694" i="1"/>
  <c r="O998695" i="1"/>
  <c r="O998696" i="1"/>
  <c r="O998697" i="1"/>
  <c r="O998698" i="1"/>
  <c r="O998699" i="1"/>
  <c r="O998700" i="1"/>
  <c r="O998701" i="1"/>
  <c r="O998702" i="1"/>
  <c r="O998703" i="1"/>
  <c r="O998704" i="1"/>
  <c r="O998705" i="1"/>
  <c r="O998706" i="1"/>
  <c r="O998707" i="1"/>
  <c r="O998708" i="1"/>
  <c r="O998709" i="1"/>
  <c r="O998710" i="1"/>
  <c r="O998711" i="1"/>
  <c r="O998712" i="1"/>
  <c r="O998713" i="1"/>
  <c r="O998714" i="1"/>
  <c r="O998715" i="1"/>
  <c r="O998716" i="1"/>
  <c r="O998717" i="1"/>
  <c r="O998718" i="1"/>
  <c r="O998719" i="1"/>
  <c r="O998720" i="1"/>
  <c r="O998721" i="1"/>
  <c r="O998722" i="1"/>
  <c r="O998723" i="1"/>
  <c r="O998724" i="1"/>
  <c r="O998725" i="1"/>
  <c r="O998726" i="1"/>
  <c r="O998727" i="1"/>
  <c r="O998728" i="1"/>
  <c r="O998729" i="1"/>
  <c r="O998730" i="1"/>
  <c r="O998731" i="1"/>
  <c r="O998732" i="1"/>
  <c r="O998733" i="1"/>
  <c r="O998734" i="1"/>
  <c r="O998735" i="1"/>
  <c r="O998736" i="1"/>
  <c r="O998737" i="1"/>
  <c r="O998738" i="1"/>
  <c r="O998739" i="1"/>
  <c r="O998740" i="1"/>
  <c r="O998741" i="1"/>
  <c r="O998742" i="1"/>
  <c r="O998743" i="1"/>
  <c r="O998744" i="1"/>
  <c r="O998745" i="1"/>
  <c r="O998746" i="1"/>
  <c r="O998747" i="1"/>
  <c r="O998748" i="1"/>
  <c r="O998749" i="1"/>
  <c r="O998750" i="1"/>
  <c r="O998751" i="1"/>
  <c r="O998752" i="1"/>
  <c r="O998753" i="1"/>
  <c r="O998754" i="1"/>
  <c r="O998755" i="1"/>
  <c r="O998756" i="1"/>
  <c r="O998757" i="1"/>
  <c r="O998758" i="1"/>
  <c r="O998759" i="1"/>
  <c r="O998760" i="1"/>
  <c r="O998761" i="1"/>
  <c r="O998762" i="1"/>
  <c r="O998763" i="1"/>
  <c r="O998764" i="1"/>
  <c r="O998765" i="1"/>
  <c r="O998766" i="1"/>
  <c r="O998767" i="1"/>
  <c r="O998768" i="1"/>
  <c r="O998769" i="1"/>
  <c r="O998770" i="1"/>
  <c r="O998771" i="1"/>
  <c r="O998772" i="1"/>
  <c r="O998773" i="1"/>
  <c r="O998774" i="1"/>
  <c r="O998775" i="1"/>
  <c r="O998776" i="1"/>
  <c r="O998777" i="1"/>
  <c r="O998778" i="1"/>
  <c r="O998779" i="1"/>
  <c r="O998780" i="1"/>
  <c r="O998781" i="1"/>
  <c r="O998782" i="1"/>
  <c r="O998783" i="1"/>
  <c r="O998784" i="1"/>
  <c r="O998785" i="1"/>
  <c r="O998786" i="1"/>
  <c r="O998787" i="1"/>
  <c r="O998788" i="1"/>
  <c r="O998789" i="1"/>
  <c r="O998790" i="1"/>
  <c r="O998791" i="1"/>
  <c r="O998792" i="1"/>
  <c r="O998793" i="1"/>
  <c r="O998794" i="1"/>
  <c r="O998795" i="1"/>
  <c r="O998796" i="1"/>
  <c r="O998797" i="1"/>
  <c r="O998798" i="1"/>
  <c r="O998799" i="1"/>
  <c r="O998800" i="1"/>
  <c r="O998801" i="1"/>
  <c r="O998802" i="1"/>
  <c r="O998803" i="1"/>
  <c r="O998804" i="1"/>
  <c r="O998805" i="1"/>
  <c r="O998806" i="1"/>
  <c r="O998807" i="1"/>
  <c r="O998808" i="1"/>
  <c r="O998809" i="1"/>
  <c r="O998810" i="1"/>
  <c r="O998811" i="1"/>
  <c r="O998812" i="1"/>
  <c r="O998813" i="1"/>
  <c r="O998814" i="1"/>
  <c r="O998815" i="1"/>
  <c r="O998816" i="1"/>
  <c r="O998817" i="1"/>
  <c r="O998818" i="1"/>
  <c r="O998819" i="1"/>
  <c r="O998820" i="1"/>
  <c r="O998821" i="1"/>
  <c r="O998822" i="1"/>
  <c r="O998823" i="1"/>
  <c r="O998824" i="1"/>
  <c r="O998825" i="1"/>
  <c r="O998826" i="1"/>
  <c r="O998827" i="1"/>
  <c r="O998828" i="1"/>
  <c r="O998829" i="1"/>
  <c r="O998830" i="1"/>
  <c r="O998831" i="1"/>
  <c r="O998832" i="1"/>
  <c r="O998833" i="1"/>
  <c r="O998834" i="1"/>
  <c r="O998835" i="1"/>
  <c r="O998836" i="1"/>
  <c r="O998837" i="1"/>
  <c r="O998838" i="1"/>
  <c r="O998839" i="1"/>
  <c r="O998840" i="1"/>
  <c r="O998841" i="1"/>
  <c r="O998842" i="1"/>
  <c r="O998843" i="1"/>
  <c r="O998844" i="1"/>
  <c r="O998845" i="1"/>
  <c r="O998846" i="1"/>
  <c r="O998847" i="1"/>
  <c r="O998848" i="1"/>
  <c r="O998849" i="1"/>
  <c r="O998850" i="1"/>
  <c r="O998851" i="1"/>
  <c r="O998852" i="1"/>
  <c r="O998853" i="1"/>
  <c r="O998854" i="1"/>
  <c r="O998855" i="1"/>
  <c r="O998856" i="1"/>
  <c r="O998857" i="1"/>
  <c r="O998858" i="1"/>
  <c r="O998859" i="1"/>
  <c r="O998860" i="1"/>
  <c r="O998861" i="1"/>
  <c r="O998862" i="1"/>
  <c r="O998863" i="1"/>
  <c r="O998864" i="1"/>
  <c r="O998865" i="1"/>
  <c r="O998866" i="1"/>
  <c r="O998867" i="1"/>
  <c r="O998868" i="1"/>
  <c r="O998869" i="1"/>
  <c r="O998870" i="1"/>
  <c r="O998871" i="1"/>
  <c r="O998872" i="1"/>
  <c r="O998873" i="1"/>
  <c r="O998874" i="1"/>
  <c r="O998875" i="1"/>
  <c r="O998876" i="1"/>
  <c r="O998877" i="1"/>
  <c r="O998878" i="1"/>
  <c r="O998879" i="1"/>
  <c r="O998880" i="1"/>
  <c r="O998881" i="1"/>
  <c r="O998882" i="1"/>
  <c r="O998883" i="1"/>
  <c r="O998884" i="1"/>
  <c r="O998885" i="1"/>
  <c r="O998886" i="1"/>
  <c r="O998887" i="1"/>
  <c r="O998888" i="1"/>
  <c r="O998889" i="1"/>
  <c r="O998890" i="1"/>
  <c r="O998891" i="1"/>
  <c r="O998892" i="1"/>
  <c r="O998893" i="1"/>
  <c r="O998894" i="1"/>
  <c r="O998895" i="1"/>
  <c r="O998896" i="1"/>
  <c r="O998897" i="1"/>
  <c r="O998898" i="1"/>
  <c r="O998899" i="1"/>
  <c r="O998900" i="1"/>
  <c r="O998901" i="1"/>
  <c r="O998902" i="1"/>
  <c r="O998903" i="1"/>
  <c r="O998904" i="1"/>
  <c r="O998905" i="1"/>
  <c r="O998906" i="1"/>
  <c r="O998907" i="1"/>
  <c r="O998908" i="1"/>
  <c r="O998909" i="1"/>
  <c r="O998910" i="1"/>
  <c r="O998911" i="1"/>
  <c r="O998912" i="1"/>
  <c r="O998913" i="1"/>
  <c r="O998914" i="1"/>
  <c r="O998915" i="1"/>
  <c r="O998916" i="1"/>
  <c r="O998917" i="1"/>
  <c r="O998918" i="1"/>
  <c r="O998919" i="1"/>
  <c r="O998920" i="1"/>
  <c r="O998921" i="1"/>
  <c r="O998922" i="1"/>
  <c r="O998923" i="1"/>
  <c r="O998924" i="1"/>
  <c r="O998925" i="1"/>
  <c r="O998926" i="1"/>
  <c r="O998927" i="1"/>
  <c r="O998928" i="1"/>
  <c r="O998929" i="1"/>
  <c r="O998930" i="1"/>
  <c r="O998931" i="1"/>
  <c r="O998932" i="1"/>
  <c r="O998933" i="1"/>
  <c r="O998934" i="1"/>
  <c r="O998935" i="1"/>
  <c r="O998936" i="1"/>
  <c r="O998937" i="1"/>
  <c r="O998938" i="1"/>
  <c r="O998939" i="1"/>
  <c r="O998940" i="1"/>
  <c r="O998941" i="1"/>
  <c r="O998942" i="1"/>
  <c r="O998943" i="1"/>
  <c r="O998944" i="1"/>
  <c r="O998945" i="1"/>
  <c r="O998946" i="1"/>
  <c r="O998947" i="1"/>
  <c r="O998948" i="1"/>
  <c r="O998949" i="1"/>
  <c r="O998950" i="1"/>
  <c r="O998951" i="1"/>
  <c r="O998952" i="1"/>
  <c r="O998953" i="1"/>
  <c r="O998954" i="1"/>
  <c r="O998955" i="1"/>
  <c r="O998956" i="1"/>
  <c r="O998957" i="1"/>
  <c r="O998958" i="1"/>
  <c r="O998959" i="1"/>
  <c r="O998960" i="1"/>
  <c r="O998961" i="1"/>
  <c r="O998962" i="1"/>
  <c r="O998963" i="1"/>
  <c r="O998964" i="1"/>
  <c r="O998965" i="1"/>
  <c r="O998966" i="1"/>
  <c r="O998967" i="1"/>
  <c r="O998968" i="1"/>
  <c r="O998969" i="1"/>
  <c r="O998970" i="1"/>
  <c r="O998971" i="1"/>
  <c r="O998972" i="1"/>
  <c r="O998973" i="1"/>
  <c r="O998974" i="1"/>
  <c r="O998975" i="1"/>
  <c r="O998976" i="1"/>
  <c r="O998977" i="1"/>
  <c r="O998978" i="1"/>
  <c r="O998979" i="1"/>
  <c r="O998980" i="1"/>
  <c r="O998981" i="1"/>
  <c r="O998982" i="1"/>
  <c r="O998983" i="1"/>
  <c r="O998984" i="1"/>
  <c r="O998985" i="1"/>
  <c r="O998986" i="1"/>
  <c r="O998987" i="1"/>
  <c r="O998988" i="1"/>
  <c r="O998989" i="1"/>
  <c r="O998990" i="1"/>
  <c r="O998991" i="1"/>
  <c r="O998992" i="1"/>
  <c r="O998993" i="1"/>
  <c r="O998994" i="1"/>
  <c r="O998995" i="1"/>
  <c r="O998996" i="1"/>
  <c r="O998997" i="1"/>
  <c r="O998998" i="1"/>
  <c r="O998999" i="1"/>
  <c r="O999000" i="1"/>
  <c r="O999001" i="1"/>
  <c r="O999002" i="1"/>
  <c r="O999003" i="1"/>
  <c r="O999004" i="1"/>
  <c r="O999005" i="1"/>
  <c r="O999006" i="1"/>
  <c r="O999007" i="1"/>
  <c r="O999008" i="1"/>
  <c r="O999009" i="1"/>
  <c r="O999010" i="1"/>
  <c r="O999011" i="1"/>
  <c r="O999012" i="1"/>
  <c r="O999013" i="1"/>
  <c r="O999014" i="1"/>
  <c r="O999015" i="1"/>
  <c r="O999016" i="1"/>
  <c r="O999017" i="1"/>
  <c r="O999018" i="1"/>
  <c r="O999019" i="1"/>
  <c r="O999020" i="1"/>
  <c r="O999021" i="1"/>
  <c r="O999022" i="1"/>
  <c r="O999023" i="1"/>
  <c r="O999024" i="1"/>
  <c r="O999025" i="1"/>
  <c r="O999026" i="1"/>
  <c r="O999027" i="1"/>
  <c r="O999028" i="1"/>
  <c r="O999029" i="1"/>
  <c r="O999030" i="1"/>
  <c r="O999031" i="1"/>
  <c r="O999032" i="1"/>
  <c r="O999033" i="1"/>
  <c r="O999034" i="1"/>
  <c r="O999035" i="1"/>
  <c r="O999036" i="1"/>
  <c r="O999037" i="1"/>
  <c r="O999038" i="1"/>
  <c r="O999039" i="1"/>
  <c r="O999040" i="1"/>
  <c r="O999041" i="1"/>
  <c r="O999042" i="1"/>
  <c r="O999043" i="1"/>
  <c r="O999044" i="1"/>
  <c r="O999045" i="1"/>
  <c r="O999046" i="1"/>
  <c r="O999047" i="1"/>
  <c r="O999048" i="1"/>
  <c r="O999049" i="1"/>
  <c r="O999050" i="1"/>
  <c r="O999051" i="1"/>
  <c r="O999052" i="1"/>
  <c r="O999053" i="1"/>
  <c r="O999054" i="1"/>
  <c r="O999055" i="1"/>
  <c r="O999056" i="1"/>
  <c r="O999057" i="1"/>
  <c r="O999058" i="1"/>
  <c r="O999059" i="1"/>
  <c r="O999060" i="1"/>
  <c r="O999061" i="1"/>
  <c r="O999062" i="1"/>
  <c r="O999063" i="1"/>
  <c r="O999064" i="1"/>
  <c r="O999065" i="1"/>
  <c r="O999066" i="1"/>
  <c r="O999067" i="1"/>
  <c r="O999068" i="1"/>
  <c r="O999069" i="1"/>
  <c r="O999070" i="1"/>
  <c r="O999071" i="1"/>
  <c r="O999072" i="1"/>
  <c r="O999073" i="1"/>
  <c r="O999074" i="1"/>
  <c r="O999075" i="1"/>
  <c r="O999076" i="1"/>
  <c r="O999077" i="1"/>
  <c r="O999078" i="1"/>
  <c r="O999079" i="1"/>
  <c r="O999080" i="1"/>
  <c r="O999081" i="1"/>
  <c r="O999082" i="1"/>
  <c r="O999083" i="1"/>
  <c r="O999084" i="1"/>
  <c r="O999085" i="1"/>
  <c r="O999086" i="1"/>
  <c r="O999087" i="1"/>
  <c r="O999088" i="1"/>
  <c r="O999089" i="1"/>
  <c r="O999090" i="1"/>
  <c r="O999091" i="1"/>
  <c r="O999092" i="1"/>
  <c r="O999093" i="1"/>
  <c r="O999094" i="1"/>
  <c r="O999095" i="1"/>
  <c r="O999096" i="1"/>
  <c r="O999097" i="1"/>
  <c r="O999098" i="1"/>
  <c r="O999099" i="1"/>
  <c r="O999100" i="1"/>
  <c r="O999101" i="1"/>
  <c r="O999102" i="1"/>
  <c r="O999103" i="1"/>
  <c r="O999104" i="1"/>
  <c r="O999105" i="1"/>
  <c r="O999106" i="1"/>
  <c r="O999107" i="1"/>
  <c r="O999108" i="1"/>
  <c r="O999109" i="1"/>
  <c r="O999110" i="1"/>
  <c r="O999111" i="1"/>
  <c r="O999112" i="1"/>
  <c r="O999113" i="1"/>
  <c r="O999114" i="1"/>
  <c r="O999115" i="1"/>
  <c r="O999116" i="1"/>
  <c r="O999117" i="1"/>
  <c r="O999118" i="1"/>
  <c r="O999119" i="1"/>
  <c r="O999120" i="1"/>
  <c r="O999121" i="1"/>
  <c r="O999122" i="1"/>
  <c r="O999123" i="1"/>
  <c r="O999124" i="1"/>
  <c r="O999125" i="1"/>
  <c r="O999126" i="1"/>
  <c r="O999127" i="1"/>
  <c r="O999128" i="1"/>
  <c r="O999129" i="1"/>
  <c r="O999130" i="1"/>
  <c r="O999131" i="1"/>
  <c r="O999132" i="1"/>
  <c r="O999133" i="1"/>
  <c r="O999134" i="1"/>
  <c r="O999135" i="1"/>
  <c r="O999136" i="1"/>
  <c r="O999137" i="1"/>
  <c r="O999138" i="1"/>
  <c r="O999139" i="1"/>
  <c r="O999140" i="1"/>
  <c r="O999141" i="1"/>
  <c r="O999142" i="1"/>
  <c r="O999143" i="1"/>
  <c r="O999144" i="1"/>
  <c r="O999145" i="1"/>
  <c r="O999146" i="1"/>
  <c r="O999147" i="1"/>
  <c r="O999148" i="1"/>
  <c r="O999149" i="1"/>
  <c r="O999150" i="1"/>
  <c r="O999151" i="1"/>
  <c r="O999152" i="1"/>
  <c r="O999153" i="1"/>
  <c r="O999154" i="1"/>
  <c r="O999155" i="1"/>
  <c r="O999156" i="1"/>
  <c r="O999157" i="1"/>
  <c r="O999158" i="1"/>
  <c r="O999159" i="1"/>
  <c r="O999160" i="1"/>
  <c r="O999161" i="1"/>
  <c r="O999162" i="1"/>
  <c r="O999163" i="1"/>
  <c r="O999164" i="1"/>
  <c r="O999165" i="1"/>
  <c r="O999166" i="1"/>
  <c r="O999167" i="1"/>
  <c r="O999168" i="1"/>
  <c r="O999169" i="1"/>
  <c r="O999170" i="1"/>
  <c r="O999171" i="1"/>
  <c r="O999172" i="1"/>
  <c r="O999173" i="1"/>
  <c r="O999174" i="1"/>
  <c r="O999175" i="1"/>
  <c r="O999176" i="1"/>
  <c r="O999177" i="1"/>
  <c r="O999178" i="1"/>
  <c r="O999179" i="1"/>
  <c r="O999180" i="1"/>
  <c r="O999181" i="1"/>
  <c r="O999182" i="1"/>
  <c r="O999183" i="1"/>
  <c r="O999184" i="1"/>
  <c r="O999185" i="1"/>
  <c r="O999186" i="1"/>
  <c r="O999187" i="1"/>
  <c r="O999188" i="1"/>
  <c r="O999189" i="1"/>
  <c r="O999190" i="1"/>
  <c r="O999191" i="1"/>
  <c r="O999192" i="1"/>
  <c r="O999193" i="1"/>
  <c r="O999194" i="1"/>
  <c r="O999195" i="1"/>
  <c r="O999196" i="1"/>
  <c r="O999197" i="1"/>
  <c r="O999198" i="1"/>
  <c r="O999199" i="1"/>
  <c r="O999200" i="1"/>
  <c r="O999201" i="1"/>
  <c r="O999202" i="1"/>
  <c r="O999203" i="1"/>
  <c r="O999204" i="1"/>
  <c r="O999205" i="1"/>
  <c r="O999206" i="1"/>
  <c r="O999207" i="1"/>
  <c r="O999208" i="1"/>
  <c r="O999209" i="1"/>
  <c r="O999210" i="1"/>
  <c r="O999211" i="1"/>
  <c r="O999212" i="1"/>
  <c r="O999213" i="1"/>
  <c r="O999214" i="1"/>
  <c r="O999215" i="1"/>
  <c r="O999216" i="1"/>
  <c r="O999217" i="1"/>
  <c r="O999218" i="1"/>
  <c r="O999219" i="1"/>
  <c r="O999220" i="1"/>
  <c r="O999221" i="1"/>
  <c r="O999222" i="1"/>
  <c r="O999223" i="1"/>
  <c r="O999224" i="1"/>
  <c r="O999225" i="1"/>
  <c r="O999226" i="1"/>
  <c r="O999227" i="1"/>
  <c r="O999228" i="1"/>
  <c r="O999229" i="1"/>
  <c r="O999230" i="1"/>
  <c r="O999231" i="1"/>
  <c r="O999232" i="1"/>
  <c r="O999233" i="1"/>
  <c r="O999234" i="1"/>
  <c r="O999235" i="1"/>
  <c r="O999236" i="1"/>
  <c r="O999237" i="1"/>
  <c r="O999238" i="1"/>
  <c r="O999239" i="1"/>
  <c r="O999240" i="1"/>
  <c r="O999241" i="1"/>
  <c r="O999242" i="1"/>
  <c r="O999243" i="1"/>
  <c r="O999244" i="1"/>
  <c r="O999245" i="1"/>
  <c r="O999246" i="1"/>
  <c r="O999247" i="1"/>
  <c r="O999248" i="1"/>
  <c r="O999249" i="1"/>
  <c r="O999250" i="1"/>
  <c r="O999251" i="1"/>
  <c r="O999252" i="1"/>
  <c r="O999253" i="1"/>
  <c r="O999254" i="1"/>
  <c r="O999255" i="1"/>
  <c r="O999256" i="1"/>
  <c r="O999257" i="1"/>
  <c r="O999258" i="1"/>
  <c r="O999259" i="1"/>
  <c r="O999260" i="1"/>
  <c r="O999261" i="1"/>
  <c r="O999262" i="1"/>
  <c r="O999263" i="1"/>
  <c r="O999264" i="1"/>
  <c r="O999265" i="1"/>
  <c r="O999266" i="1"/>
  <c r="O999267" i="1"/>
  <c r="O999268" i="1"/>
  <c r="O999269" i="1"/>
  <c r="O999270" i="1"/>
  <c r="O999271" i="1"/>
  <c r="O999272" i="1"/>
  <c r="O999273" i="1"/>
  <c r="O999274" i="1"/>
  <c r="O999275" i="1"/>
  <c r="O999276" i="1"/>
  <c r="O999277" i="1"/>
  <c r="O999278" i="1"/>
  <c r="O999279" i="1"/>
  <c r="O999280" i="1"/>
  <c r="O999281" i="1"/>
  <c r="O999282" i="1"/>
  <c r="O999283" i="1"/>
  <c r="O999284" i="1"/>
  <c r="O999285" i="1"/>
  <c r="O999286" i="1"/>
  <c r="O999287" i="1"/>
  <c r="O999288" i="1"/>
  <c r="O999289" i="1"/>
  <c r="O999290" i="1"/>
  <c r="O999291" i="1"/>
  <c r="O999292" i="1"/>
  <c r="O999293" i="1"/>
  <c r="O999294" i="1"/>
  <c r="O999295" i="1"/>
  <c r="O999296" i="1"/>
  <c r="O999297" i="1"/>
  <c r="O999298" i="1"/>
  <c r="O999299" i="1"/>
  <c r="O999300" i="1"/>
  <c r="O999301" i="1"/>
  <c r="O999302" i="1"/>
  <c r="O999303" i="1"/>
  <c r="O999304" i="1"/>
  <c r="O999305" i="1"/>
  <c r="O999306" i="1"/>
  <c r="O999307" i="1"/>
  <c r="O999308" i="1"/>
  <c r="O999309" i="1"/>
  <c r="O999310" i="1"/>
  <c r="O999311" i="1"/>
  <c r="O999312" i="1"/>
  <c r="O999313" i="1"/>
  <c r="O999314" i="1"/>
  <c r="O999315" i="1"/>
  <c r="O999316" i="1"/>
  <c r="O999317" i="1"/>
  <c r="O999318" i="1"/>
  <c r="O999319" i="1"/>
  <c r="O999320" i="1"/>
  <c r="O999321" i="1"/>
  <c r="O999322" i="1"/>
  <c r="O999323" i="1"/>
  <c r="O999324" i="1"/>
  <c r="O999325" i="1"/>
  <c r="O999326" i="1"/>
  <c r="O999327" i="1"/>
  <c r="O999328" i="1"/>
  <c r="O999329" i="1"/>
  <c r="O999330" i="1"/>
  <c r="O999331" i="1"/>
  <c r="O999332" i="1"/>
  <c r="O999333" i="1"/>
  <c r="O999334" i="1"/>
  <c r="O999335" i="1"/>
  <c r="O999336" i="1"/>
  <c r="O999337" i="1"/>
  <c r="O999338" i="1"/>
  <c r="O999339" i="1"/>
  <c r="O999340" i="1"/>
  <c r="O999341" i="1"/>
  <c r="O999342" i="1"/>
  <c r="O999343" i="1"/>
  <c r="O999344" i="1"/>
  <c r="O999345" i="1"/>
  <c r="O999346" i="1"/>
  <c r="O999347" i="1"/>
  <c r="O999348" i="1"/>
  <c r="O999349" i="1"/>
  <c r="O999350" i="1"/>
  <c r="O999351" i="1"/>
  <c r="O999352" i="1"/>
  <c r="O999353" i="1"/>
  <c r="O999354" i="1"/>
  <c r="O999355" i="1"/>
  <c r="O999356" i="1"/>
  <c r="O999357" i="1"/>
  <c r="O999358" i="1"/>
  <c r="O999359" i="1"/>
  <c r="O999360" i="1"/>
  <c r="O999361" i="1"/>
  <c r="O999362" i="1"/>
  <c r="O999363" i="1"/>
  <c r="O999364" i="1"/>
  <c r="O999365" i="1"/>
  <c r="O999366" i="1"/>
  <c r="O999367" i="1"/>
  <c r="O999368" i="1"/>
  <c r="O999369" i="1"/>
  <c r="O999370" i="1"/>
  <c r="O999371" i="1"/>
  <c r="O999372" i="1"/>
  <c r="O999373" i="1"/>
  <c r="O999374" i="1"/>
  <c r="O999375" i="1"/>
  <c r="O999376" i="1"/>
  <c r="O999377" i="1"/>
  <c r="O999378" i="1"/>
  <c r="O999379" i="1"/>
  <c r="O999380" i="1"/>
  <c r="O999381" i="1"/>
  <c r="O999382" i="1"/>
  <c r="O999383" i="1"/>
  <c r="O999384" i="1"/>
  <c r="O999385" i="1"/>
  <c r="O999386" i="1"/>
  <c r="O999387" i="1"/>
  <c r="O999388" i="1"/>
  <c r="O999389" i="1"/>
  <c r="O999390" i="1"/>
  <c r="O999391" i="1"/>
  <c r="O999392" i="1"/>
  <c r="O999393" i="1"/>
  <c r="O999394" i="1"/>
  <c r="O999395" i="1"/>
  <c r="O999396" i="1"/>
  <c r="O999397" i="1"/>
  <c r="O999398" i="1"/>
  <c r="O999399" i="1"/>
  <c r="O999400" i="1"/>
  <c r="O999401" i="1"/>
  <c r="O999402" i="1"/>
  <c r="O999403" i="1"/>
  <c r="O999404" i="1"/>
  <c r="O999405" i="1"/>
  <c r="O999406" i="1"/>
  <c r="O999407" i="1"/>
  <c r="O999408" i="1"/>
  <c r="O999409" i="1"/>
  <c r="O999410" i="1"/>
  <c r="O999411" i="1"/>
  <c r="O999412" i="1"/>
  <c r="O999413" i="1"/>
  <c r="O999414" i="1"/>
  <c r="O999415" i="1"/>
  <c r="O999416" i="1"/>
  <c r="O999417" i="1"/>
  <c r="O999418" i="1"/>
  <c r="O999419" i="1"/>
  <c r="O999420" i="1"/>
  <c r="O999421" i="1"/>
  <c r="O999422" i="1"/>
  <c r="O999423" i="1"/>
  <c r="O999424" i="1"/>
  <c r="O999425" i="1"/>
  <c r="O999426" i="1"/>
  <c r="O999427" i="1"/>
  <c r="O999428" i="1"/>
  <c r="O999429" i="1"/>
  <c r="O999430" i="1"/>
  <c r="O999431" i="1"/>
  <c r="O999432" i="1"/>
  <c r="O999433" i="1"/>
  <c r="O999434" i="1"/>
  <c r="O999435" i="1"/>
  <c r="O999436" i="1"/>
  <c r="O999437" i="1"/>
  <c r="O999438" i="1"/>
  <c r="O999439" i="1"/>
  <c r="O999440" i="1"/>
  <c r="O999441" i="1"/>
  <c r="O999442" i="1"/>
  <c r="O999443" i="1"/>
  <c r="O999444" i="1"/>
  <c r="O999445" i="1"/>
  <c r="O999446" i="1"/>
  <c r="O999447" i="1"/>
  <c r="O999448" i="1"/>
  <c r="O999449" i="1"/>
  <c r="O999450" i="1"/>
  <c r="O999451" i="1"/>
  <c r="O999452" i="1"/>
  <c r="O999453" i="1"/>
  <c r="O999454" i="1"/>
  <c r="O999455" i="1"/>
  <c r="O999456" i="1"/>
  <c r="O999457" i="1"/>
  <c r="O999458" i="1"/>
  <c r="O999459" i="1"/>
  <c r="O999460" i="1"/>
  <c r="O999461" i="1"/>
  <c r="O999462" i="1"/>
  <c r="O999463" i="1"/>
  <c r="O999464" i="1"/>
  <c r="O999465" i="1"/>
  <c r="O999466" i="1"/>
  <c r="O999467" i="1"/>
  <c r="O999468" i="1"/>
  <c r="O999469" i="1"/>
  <c r="O999470" i="1"/>
  <c r="O999471" i="1"/>
  <c r="O999472" i="1"/>
  <c r="O999473" i="1"/>
  <c r="O999474" i="1"/>
  <c r="O999475" i="1"/>
  <c r="O999476" i="1"/>
  <c r="O999477" i="1"/>
  <c r="O999478" i="1"/>
  <c r="O999479" i="1"/>
  <c r="O999480" i="1"/>
  <c r="O999481" i="1"/>
  <c r="O999482" i="1"/>
  <c r="O999483" i="1"/>
  <c r="O999484" i="1"/>
  <c r="O999485" i="1"/>
  <c r="O999486" i="1"/>
  <c r="O999487" i="1"/>
  <c r="O999488" i="1"/>
  <c r="O999489" i="1"/>
  <c r="O999490" i="1"/>
  <c r="O999491" i="1"/>
  <c r="O999492" i="1"/>
  <c r="O999493" i="1"/>
  <c r="O999494" i="1"/>
  <c r="O999495" i="1"/>
  <c r="O999496" i="1"/>
  <c r="O999497" i="1"/>
  <c r="O999498" i="1"/>
  <c r="O999499" i="1"/>
  <c r="O999500" i="1"/>
  <c r="O999501" i="1"/>
  <c r="O999502" i="1"/>
  <c r="O999503" i="1"/>
  <c r="O999504" i="1"/>
  <c r="O999505" i="1"/>
  <c r="O999506" i="1"/>
  <c r="O999507" i="1"/>
  <c r="O999508" i="1"/>
  <c r="O999509" i="1"/>
  <c r="O999510" i="1"/>
  <c r="O999511" i="1"/>
  <c r="O999512" i="1"/>
  <c r="O999513" i="1"/>
  <c r="O999514" i="1"/>
  <c r="O999515" i="1"/>
  <c r="O999516" i="1"/>
  <c r="O999517" i="1"/>
  <c r="O999518" i="1"/>
  <c r="O999519" i="1"/>
  <c r="O999520" i="1"/>
  <c r="O999521" i="1"/>
  <c r="O999522" i="1"/>
  <c r="O999523" i="1"/>
  <c r="O999524" i="1"/>
  <c r="O999525" i="1"/>
  <c r="O999526" i="1"/>
  <c r="O999527" i="1"/>
  <c r="O999528" i="1"/>
  <c r="O999529" i="1"/>
  <c r="O999530" i="1"/>
  <c r="O999531" i="1"/>
  <c r="O999532" i="1"/>
  <c r="O999533" i="1"/>
  <c r="O999534" i="1"/>
  <c r="O999535" i="1"/>
  <c r="O999536" i="1"/>
  <c r="O999537" i="1"/>
  <c r="O999538" i="1"/>
  <c r="O999539" i="1"/>
  <c r="O999540" i="1"/>
  <c r="O999541" i="1"/>
  <c r="O999542" i="1"/>
  <c r="O999543" i="1"/>
  <c r="O999544" i="1"/>
  <c r="O999545" i="1"/>
  <c r="O999546" i="1"/>
  <c r="O999547" i="1"/>
  <c r="O999548" i="1"/>
  <c r="O999549" i="1"/>
  <c r="O999550" i="1"/>
  <c r="O999551" i="1"/>
  <c r="O999552" i="1"/>
  <c r="O999553" i="1"/>
  <c r="O999554" i="1"/>
  <c r="O999555" i="1"/>
  <c r="O999556" i="1"/>
  <c r="O999557" i="1"/>
  <c r="O999558" i="1"/>
  <c r="O999559" i="1"/>
  <c r="O999560" i="1"/>
  <c r="O999561" i="1"/>
  <c r="O999562" i="1"/>
  <c r="O999563" i="1"/>
  <c r="O999564" i="1"/>
  <c r="O999565" i="1"/>
  <c r="O999566" i="1"/>
  <c r="O999567" i="1"/>
  <c r="O999568" i="1"/>
  <c r="O999569" i="1"/>
  <c r="O999570" i="1"/>
  <c r="O999571" i="1"/>
  <c r="O999572" i="1"/>
  <c r="O999573" i="1"/>
  <c r="O999574" i="1"/>
  <c r="O999575" i="1"/>
  <c r="O999576" i="1"/>
  <c r="O999577" i="1"/>
  <c r="O999578" i="1"/>
  <c r="O999579" i="1"/>
  <c r="O999580" i="1"/>
  <c r="O999581" i="1"/>
  <c r="O999582" i="1"/>
  <c r="O999583" i="1"/>
  <c r="O999584" i="1"/>
  <c r="O999585" i="1"/>
  <c r="O999586" i="1"/>
  <c r="O999587" i="1"/>
  <c r="O999588" i="1"/>
  <c r="O999589" i="1"/>
  <c r="O999590" i="1"/>
  <c r="O999591" i="1"/>
  <c r="O999592" i="1"/>
  <c r="O999593" i="1"/>
  <c r="O999594" i="1"/>
  <c r="O999595" i="1"/>
  <c r="O999596" i="1"/>
  <c r="O999597" i="1"/>
  <c r="O999598" i="1"/>
  <c r="O999599" i="1"/>
  <c r="O999600" i="1"/>
  <c r="O999601" i="1"/>
  <c r="O999602" i="1"/>
  <c r="O999603" i="1"/>
  <c r="O999604" i="1"/>
  <c r="O999605" i="1"/>
  <c r="O999606" i="1"/>
  <c r="O999607" i="1"/>
  <c r="O999608" i="1"/>
  <c r="O999609" i="1"/>
  <c r="O999610" i="1"/>
  <c r="O999611" i="1"/>
  <c r="O999612" i="1"/>
  <c r="O999613" i="1"/>
  <c r="O999614" i="1"/>
  <c r="O999615" i="1"/>
  <c r="O999616" i="1"/>
  <c r="O999617" i="1"/>
  <c r="O999618" i="1"/>
  <c r="O999619" i="1"/>
  <c r="O999620" i="1"/>
  <c r="O999621" i="1"/>
  <c r="O999622" i="1"/>
  <c r="O999623" i="1"/>
  <c r="O999624" i="1"/>
  <c r="O999625" i="1"/>
  <c r="O999626" i="1"/>
  <c r="O999627" i="1"/>
  <c r="O999628" i="1"/>
  <c r="O999629" i="1"/>
  <c r="O999630" i="1"/>
  <c r="O999631" i="1"/>
  <c r="O999632" i="1"/>
  <c r="O999633" i="1"/>
  <c r="O999634" i="1"/>
  <c r="O999635" i="1"/>
  <c r="O999636" i="1"/>
  <c r="O999637" i="1"/>
  <c r="O999638" i="1"/>
  <c r="O999639" i="1"/>
  <c r="O999640" i="1"/>
  <c r="O999641" i="1"/>
  <c r="O999642" i="1"/>
  <c r="O999643" i="1"/>
  <c r="O999644" i="1"/>
  <c r="O999645" i="1"/>
  <c r="O999646" i="1"/>
  <c r="O999647" i="1"/>
  <c r="O999648" i="1"/>
  <c r="O999649" i="1"/>
  <c r="O999650" i="1"/>
  <c r="O999651" i="1"/>
  <c r="O999652" i="1"/>
  <c r="O999653" i="1"/>
  <c r="O999654" i="1"/>
  <c r="O999655" i="1"/>
  <c r="O999656" i="1"/>
  <c r="O999657" i="1"/>
  <c r="O999658" i="1"/>
  <c r="O999659" i="1"/>
  <c r="O999660" i="1"/>
  <c r="O999661" i="1"/>
  <c r="O999662" i="1"/>
  <c r="O999663" i="1"/>
  <c r="O999664" i="1"/>
  <c r="O999665" i="1"/>
  <c r="O999666" i="1"/>
  <c r="O999667" i="1"/>
  <c r="O999668" i="1"/>
  <c r="O999669" i="1"/>
  <c r="O999670" i="1"/>
  <c r="O999671" i="1"/>
  <c r="O999672" i="1"/>
  <c r="O999673" i="1"/>
  <c r="O999674" i="1"/>
  <c r="O999675" i="1"/>
  <c r="O999676" i="1"/>
  <c r="O999677" i="1"/>
  <c r="O999678" i="1"/>
  <c r="O999679" i="1"/>
  <c r="O999680" i="1"/>
  <c r="O999681" i="1"/>
  <c r="O999682" i="1"/>
  <c r="O999683" i="1"/>
  <c r="O999684" i="1"/>
  <c r="O999685" i="1"/>
  <c r="O999686" i="1"/>
  <c r="O999687" i="1"/>
  <c r="O999688" i="1"/>
  <c r="O999689" i="1"/>
  <c r="O999690" i="1"/>
  <c r="O999691" i="1"/>
  <c r="O999692" i="1"/>
  <c r="O999693" i="1"/>
  <c r="O999694" i="1"/>
  <c r="O999695" i="1"/>
  <c r="O999696" i="1"/>
  <c r="O999697" i="1"/>
  <c r="O999698" i="1"/>
  <c r="O999699" i="1"/>
  <c r="O999700" i="1"/>
  <c r="O999701" i="1"/>
  <c r="O999702" i="1"/>
  <c r="O999703" i="1"/>
  <c r="O999704" i="1"/>
  <c r="O999705" i="1"/>
  <c r="O999706" i="1"/>
  <c r="O999707" i="1"/>
  <c r="O999708" i="1"/>
  <c r="O999709" i="1"/>
  <c r="O999710" i="1"/>
  <c r="O999711" i="1"/>
  <c r="O999712" i="1"/>
  <c r="O999713" i="1"/>
  <c r="O999714" i="1"/>
  <c r="O999715" i="1"/>
  <c r="O999716" i="1"/>
  <c r="O999717" i="1"/>
  <c r="O999718" i="1"/>
  <c r="O999719" i="1"/>
  <c r="O999720" i="1"/>
  <c r="O999721" i="1"/>
  <c r="O999722" i="1"/>
  <c r="O999723" i="1"/>
  <c r="O999724" i="1"/>
  <c r="O999725" i="1"/>
  <c r="O999726" i="1"/>
  <c r="O999727" i="1"/>
  <c r="O999728" i="1"/>
  <c r="O999729" i="1"/>
  <c r="O999730" i="1"/>
  <c r="O999731" i="1"/>
  <c r="O999732" i="1"/>
  <c r="O999733" i="1"/>
  <c r="O999734" i="1"/>
  <c r="O999735" i="1"/>
  <c r="O999736" i="1"/>
  <c r="O999737" i="1"/>
  <c r="O999738" i="1"/>
  <c r="O999739" i="1"/>
  <c r="O999740" i="1"/>
  <c r="O999741" i="1"/>
  <c r="O999742" i="1"/>
  <c r="O999743" i="1"/>
  <c r="O999744" i="1"/>
  <c r="O999745" i="1"/>
  <c r="O999746" i="1"/>
  <c r="O999747" i="1"/>
  <c r="O999748" i="1"/>
  <c r="O999749" i="1"/>
  <c r="O999750" i="1"/>
  <c r="O999751" i="1"/>
  <c r="O999752" i="1"/>
  <c r="O999753" i="1"/>
  <c r="O999754" i="1"/>
  <c r="O999755" i="1"/>
  <c r="O999756" i="1"/>
  <c r="O999757" i="1"/>
  <c r="O999758" i="1"/>
  <c r="O999759" i="1"/>
  <c r="O999760" i="1"/>
  <c r="O999761" i="1"/>
  <c r="O999762" i="1"/>
  <c r="O999763" i="1"/>
  <c r="O999764" i="1"/>
  <c r="O999765" i="1"/>
  <c r="O999766" i="1"/>
  <c r="O999767" i="1"/>
  <c r="O999768" i="1"/>
  <c r="O999769" i="1"/>
  <c r="O999770" i="1"/>
  <c r="O999771" i="1"/>
  <c r="O999772" i="1"/>
  <c r="O999773" i="1"/>
  <c r="O999774" i="1"/>
  <c r="O999775" i="1"/>
  <c r="O999776" i="1"/>
  <c r="O999777" i="1"/>
  <c r="O999778" i="1"/>
  <c r="O999779" i="1"/>
  <c r="O999780" i="1"/>
  <c r="O999781" i="1"/>
  <c r="O999782" i="1"/>
  <c r="O999783" i="1"/>
  <c r="O999784" i="1"/>
  <c r="O999785" i="1"/>
  <c r="O999786" i="1"/>
  <c r="O999787" i="1"/>
  <c r="O999788" i="1"/>
  <c r="O999789" i="1"/>
  <c r="O999790" i="1"/>
  <c r="O999791" i="1"/>
  <c r="O999792" i="1"/>
  <c r="O999793" i="1"/>
  <c r="O999794" i="1"/>
  <c r="O999795" i="1"/>
  <c r="O999796" i="1"/>
  <c r="O999797" i="1"/>
  <c r="O999798" i="1"/>
  <c r="O999799" i="1"/>
  <c r="O999800" i="1"/>
  <c r="O999801" i="1"/>
  <c r="O999802" i="1"/>
  <c r="O999803" i="1"/>
  <c r="O999804" i="1"/>
  <c r="O999805" i="1"/>
  <c r="O999806" i="1"/>
  <c r="O999807" i="1"/>
  <c r="O999808" i="1"/>
  <c r="O999809" i="1"/>
  <c r="O999810" i="1"/>
  <c r="O999811" i="1"/>
  <c r="O999812" i="1"/>
  <c r="O999813" i="1"/>
  <c r="O999814" i="1"/>
  <c r="O999815" i="1"/>
  <c r="O999816" i="1"/>
  <c r="O999817" i="1"/>
  <c r="O999818" i="1"/>
  <c r="O999819" i="1"/>
  <c r="O999820" i="1"/>
  <c r="O999821" i="1"/>
  <c r="O999822" i="1"/>
  <c r="O999823" i="1"/>
  <c r="O999824" i="1"/>
  <c r="O999825" i="1"/>
  <c r="O999826" i="1"/>
  <c r="O999827" i="1"/>
  <c r="O999828" i="1"/>
  <c r="O999829" i="1"/>
  <c r="O999830" i="1"/>
  <c r="O999831" i="1"/>
  <c r="O999832" i="1"/>
  <c r="O999833" i="1"/>
  <c r="O999834" i="1"/>
  <c r="O999835" i="1"/>
  <c r="O999836" i="1"/>
  <c r="O999837" i="1"/>
  <c r="O999838" i="1"/>
  <c r="O999839" i="1"/>
  <c r="O999840" i="1"/>
  <c r="O999841" i="1"/>
  <c r="O999842" i="1"/>
  <c r="O999843" i="1"/>
  <c r="O999844" i="1"/>
  <c r="O999845" i="1"/>
  <c r="O999846" i="1"/>
  <c r="O999847" i="1"/>
  <c r="O999848" i="1"/>
  <c r="O999849" i="1"/>
  <c r="O999850" i="1"/>
  <c r="O999851" i="1"/>
  <c r="O999852" i="1"/>
  <c r="O999853" i="1"/>
  <c r="O999854" i="1"/>
  <c r="O999855" i="1"/>
  <c r="O999856" i="1"/>
  <c r="O999857" i="1"/>
  <c r="O999858" i="1"/>
  <c r="O999859" i="1"/>
  <c r="O999860" i="1"/>
  <c r="O999861" i="1"/>
  <c r="O999862" i="1"/>
  <c r="O999863" i="1"/>
  <c r="O999864" i="1"/>
  <c r="O999865" i="1"/>
  <c r="O999866" i="1"/>
  <c r="O999867" i="1"/>
  <c r="O999868" i="1"/>
  <c r="O999869" i="1"/>
  <c r="O999870" i="1"/>
  <c r="O999871" i="1"/>
  <c r="O999872" i="1"/>
  <c r="O999873" i="1"/>
  <c r="O999874" i="1"/>
  <c r="O999875" i="1"/>
  <c r="O999876" i="1"/>
  <c r="O999877" i="1"/>
  <c r="O999878" i="1"/>
  <c r="O999879" i="1"/>
  <c r="O999880" i="1"/>
  <c r="O999881" i="1"/>
  <c r="O999882" i="1"/>
  <c r="O999883" i="1"/>
  <c r="O999884" i="1"/>
  <c r="O999885" i="1"/>
  <c r="O999886" i="1"/>
  <c r="O999887" i="1"/>
  <c r="O999888" i="1"/>
  <c r="O999889" i="1"/>
  <c r="O999890" i="1"/>
  <c r="O999891" i="1"/>
  <c r="O999892" i="1"/>
  <c r="O999893" i="1"/>
  <c r="O999894" i="1"/>
  <c r="O999895" i="1"/>
  <c r="O999896" i="1"/>
  <c r="O999897" i="1"/>
  <c r="O999898" i="1"/>
  <c r="O999899" i="1"/>
  <c r="O999900" i="1"/>
  <c r="O999901" i="1"/>
  <c r="O999902" i="1"/>
  <c r="O999903" i="1"/>
  <c r="O999904" i="1"/>
  <c r="O999905" i="1"/>
  <c r="O999906" i="1"/>
  <c r="O999907" i="1"/>
  <c r="O999908" i="1"/>
  <c r="O999909" i="1"/>
  <c r="O999910" i="1"/>
  <c r="O999911" i="1"/>
  <c r="O999912" i="1"/>
  <c r="O999913" i="1"/>
  <c r="O999914" i="1"/>
  <c r="O999915" i="1"/>
  <c r="O999916" i="1"/>
  <c r="O999917" i="1"/>
  <c r="O999918" i="1"/>
  <c r="O999919" i="1"/>
  <c r="O999920" i="1"/>
  <c r="O999921" i="1"/>
  <c r="O999922" i="1"/>
  <c r="O999923" i="1"/>
  <c r="O999924" i="1"/>
  <c r="O999925" i="1"/>
  <c r="O999926" i="1"/>
  <c r="O999927" i="1"/>
  <c r="O999928" i="1"/>
  <c r="O999929" i="1"/>
  <c r="O999930" i="1"/>
  <c r="O999931" i="1"/>
  <c r="O999932" i="1"/>
  <c r="O999933" i="1"/>
  <c r="O999934" i="1"/>
  <c r="O999935" i="1"/>
  <c r="O999936" i="1"/>
  <c r="O999937" i="1"/>
  <c r="O999938" i="1"/>
  <c r="O999939" i="1"/>
  <c r="O999940" i="1"/>
  <c r="O999941" i="1"/>
  <c r="O999942" i="1"/>
  <c r="O999943" i="1"/>
  <c r="O999944" i="1"/>
  <c r="O999945" i="1"/>
  <c r="O999946" i="1"/>
  <c r="O999947" i="1"/>
  <c r="O999948" i="1"/>
  <c r="O999949" i="1"/>
  <c r="O999950" i="1"/>
  <c r="O999951" i="1"/>
  <c r="O999952" i="1"/>
  <c r="O999953" i="1"/>
  <c r="O999954" i="1"/>
  <c r="O999955" i="1"/>
  <c r="O999956" i="1"/>
  <c r="O999957" i="1"/>
  <c r="O999958" i="1"/>
  <c r="O999959" i="1"/>
  <c r="O999960" i="1"/>
  <c r="O999961" i="1"/>
  <c r="O999962" i="1"/>
  <c r="O999963" i="1"/>
  <c r="O999964" i="1"/>
  <c r="O999965" i="1"/>
  <c r="O999966" i="1"/>
  <c r="O999967" i="1"/>
  <c r="O999968" i="1"/>
  <c r="O999969" i="1"/>
  <c r="O999970" i="1"/>
  <c r="O999971" i="1"/>
  <c r="O999972" i="1"/>
  <c r="O999973" i="1"/>
  <c r="O999974" i="1"/>
  <c r="O999975" i="1"/>
  <c r="O999976" i="1"/>
  <c r="O999977" i="1"/>
  <c r="O999978" i="1"/>
  <c r="O999979" i="1"/>
  <c r="O999980" i="1"/>
  <c r="O999981" i="1"/>
  <c r="O999982" i="1"/>
  <c r="O999983" i="1"/>
  <c r="O999984" i="1"/>
  <c r="O999985" i="1"/>
  <c r="O999986" i="1"/>
  <c r="O999987" i="1"/>
  <c r="O999988" i="1"/>
  <c r="O999989" i="1"/>
  <c r="O999990" i="1"/>
  <c r="O999991" i="1"/>
  <c r="O999992" i="1"/>
  <c r="O999993" i="1"/>
  <c r="O999994" i="1"/>
  <c r="O999995" i="1"/>
  <c r="O999996" i="1"/>
  <c r="O999997" i="1"/>
  <c r="O999998" i="1"/>
  <c r="O999999" i="1"/>
  <c r="O1000000" i="1"/>
  <c r="O1000001" i="1"/>
  <c r="O1000002" i="1"/>
  <c r="O1000003" i="1"/>
  <c r="O1000004" i="1"/>
  <c r="O1000005" i="1"/>
  <c r="O1000006" i="1"/>
  <c r="O1000007" i="1"/>
  <c r="O1000008" i="1"/>
  <c r="O1000009" i="1"/>
  <c r="O1000010" i="1"/>
  <c r="O1000011" i="1"/>
  <c r="O1000012" i="1"/>
  <c r="O1000013" i="1"/>
  <c r="O1000014" i="1"/>
  <c r="O1000015" i="1"/>
  <c r="O1000016" i="1"/>
  <c r="O1000017" i="1"/>
  <c r="O1000018" i="1"/>
  <c r="O1000019" i="1"/>
  <c r="O1000020" i="1"/>
  <c r="O1000021" i="1"/>
  <c r="O1000022" i="1"/>
  <c r="O1000023" i="1"/>
  <c r="O1000024" i="1"/>
  <c r="O1000025" i="1"/>
  <c r="O1000026" i="1"/>
  <c r="O1000027" i="1"/>
  <c r="O1000028" i="1"/>
  <c r="O1000029" i="1"/>
  <c r="O1000030" i="1"/>
  <c r="O1000031" i="1"/>
  <c r="O1000032" i="1"/>
  <c r="O1000033" i="1"/>
  <c r="O1000034" i="1"/>
  <c r="O1000035" i="1"/>
  <c r="O1000036" i="1"/>
  <c r="O1000037" i="1"/>
  <c r="O1000038" i="1"/>
  <c r="O1000039" i="1"/>
  <c r="O1000040" i="1"/>
  <c r="O1000041" i="1"/>
  <c r="O1000042" i="1"/>
  <c r="O1000043" i="1"/>
  <c r="O1000044" i="1"/>
  <c r="O1000045" i="1"/>
  <c r="O1000046" i="1"/>
  <c r="O1000047" i="1"/>
  <c r="O1000048" i="1"/>
  <c r="O1000049" i="1"/>
  <c r="O1000050" i="1"/>
  <c r="O1000051" i="1"/>
  <c r="O1000052" i="1"/>
  <c r="O1000053" i="1"/>
  <c r="O1000054" i="1"/>
  <c r="O1000055" i="1"/>
  <c r="O1000056" i="1"/>
  <c r="O1000057" i="1"/>
  <c r="O1000058" i="1"/>
  <c r="O1000059" i="1"/>
  <c r="O1000060" i="1"/>
  <c r="O1000061" i="1"/>
  <c r="O1000062" i="1"/>
  <c r="O1000063" i="1"/>
  <c r="O1000064" i="1"/>
  <c r="O1000065" i="1"/>
  <c r="O1000066" i="1"/>
  <c r="O1000067" i="1"/>
  <c r="O1000068" i="1"/>
  <c r="O1000069" i="1"/>
  <c r="O1000070" i="1"/>
  <c r="O1000071" i="1"/>
  <c r="O1000072" i="1"/>
  <c r="O1000073" i="1"/>
  <c r="O1000074" i="1"/>
  <c r="O1000075" i="1"/>
  <c r="O1000076" i="1"/>
  <c r="O1000077" i="1"/>
  <c r="O1000078" i="1"/>
  <c r="O1000079" i="1"/>
  <c r="O1000080" i="1"/>
  <c r="O1000081" i="1"/>
  <c r="O1000082" i="1"/>
  <c r="O1000083" i="1"/>
  <c r="O1000084" i="1"/>
  <c r="O1000085" i="1"/>
  <c r="O1000086" i="1"/>
  <c r="O1000087" i="1"/>
  <c r="O1000088" i="1"/>
  <c r="O1000089" i="1"/>
  <c r="O1000090" i="1"/>
  <c r="O1000091" i="1"/>
  <c r="O1000092" i="1"/>
  <c r="O1000093" i="1"/>
  <c r="O1000094" i="1"/>
  <c r="O1000095" i="1"/>
  <c r="O1000096" i="1"/>
  <c r="O1000097" i="1"/>
  <c r="O1000098" i="1"/>
  <c r="O1000099" i="1"/>
  <c r="O1000100" i="1"/>
  <c r="O1000101" i="1"/>
  <c r="O1000102" i="1"/>
  <c r="O1000103" i="1"/>
  <c r="O1000104" i="1"/>
  <c r="O1000105" i="1"/>
  <c r="O1000106" i="1"/>
  <c r="O1000107" i="1"/>
  <c r="O1000108" i="1"/>
  <c r="O1000109" i="1"/>
  <c r="O1000110" i="1"/>
  <c r="O1000111" i="1"/>
  <c r="O1000112" i="1"/>
  <c r="O1000113" i="1"/>
  <c r="O1000114" i="1"/>
  <c r="O1000115" i="1"/>
  <c r="O1000116" i="1"/>
  <c r="O1000117" i="1"/>
  <c r="O1000118" i="1"/>
  <c r="O1000119" i="1"/>
  <c r="O1000120" i="1"/>
  <c r="O1000121" i="1"/>
  <c r="O1000122" i="1"/>
  <c r="O1000123" i="1"/>
  <c r="O1000124" i="1"/>
  <c r="O1000125" i="1"/>
  <c r="O1000126" i="1"/>
  <c r="O1000127" i="1"/>
  <c r="O1000128" i="1"/>
  <c r="O1000129" i="1"/>
  <c r="O1000130" i="1"/>
  <c r="O1000131" i="1"/>
  <c r="O1000132" i="1"/>
  <c r="O1000133" i="1"/>
  <c r="O1000134" i="1"/>
  <c r="O1000135" i="1"/>
  <c r="O1000136" i="1"/>
  <c r="O1000137" i="1"/>
  <c r="O1000138" i="1"/>
  <c r="O1000139" i="1"/>
  <c r="O1000140" i="1"/>
  <c r="O1000141" i="1"/>
  <c r="O1000142" i="1"/>
  <c r="O1000143" i="1"/>
  <c r="O1000144" i="1"/>
  <c r="O1000145" i="1"/>
  <c r="O1000146" i="1"/>
  <c r="O1000147" i="1"/>
  <c r="O1000148" i="1"/>
  <c r="O1000149" i="1"/>
  <c r="O1000150" i="1"/>
  <c r="O1000151" i="1"/>
  <c r="O1000152" i="1"/>
  <c r="O1000153" i="1"/>
  <c r="O1000154" i="1"/>
  <c r="O1000155" i="1"/>
  <c r="O1000156" i="1"/>
  <c r="O1000157" i="1"/>
  <c r="O1000158" i="1"/>
  <c r="O1000159" i="1"/>
  <c r="O1000160" i="1"/>
  <c r="O1000161" i="1"/>
  <c r="O1000162" i="1"/>
  <c r="O1000163" i="1"/>
  <c r="O1000164" i="1"/>
  <c r="O1000165" i="1"/>
  <c r="O1000166" i="1"/>
  <c r="O1000167" i="1"/>
  <c r="O1000168" i="1"/>
  <c r="O1000169" i="1"/>
  <c r="O1000170" i="1"/>
  <c r="O1000171" i="1"/>
  <c r="O1000172" i="1"/>
  <c r="O1000173" i="1"/>
  <c r="O1000174" i="1"/>
  <c r="O1000175" i="1"/>
  <c r="O1000176" i="1"/>
  <c r="O1000177" i="1"/>
  <c r="O1000178" i="1"/>
  <c r="O1000179" i="1"/>
  <c r="O1000180" i="1"/>
  <c r="O1000181" i="1"/>
  <c r="O1000182" i="1"/>
  <c r="O1000183" i="1"/>
  <c r="O1000184" i="1"/>
  <c r="O1000185" i="1"/>
  <c r="O1000186" i="1"/>
  <c r="O1000187" i="1"/>
  <c r="O1000188" i="1"/>
  <c r="O1000189" i="1"/>
  <c r="O1000190" i="1"/>
  <c r="O1000191" i="1"/>
  <c r="O1000192" i="1"/>
  <c r="O1000193" i="1"/>
  <c r="O1000194" i="1"/>
  <c r="O1000195" i="1"/>
  <c r="O1000196" i="1"/>
  <c r="O1000197" i="1"/>
  <c r="O1000198" i="1"/>
  <c r="O1000199" i="1"/>
  <c r="O1000200" i="1"/>
  <c r="O1000201" i="1"/>
  <c r="O1000202" i="1"/>
  <c r="O1000203" i="1"/>
  <c r="O1000204" i="1"/>
  <c r="O1000205" i="1"/>
  <c r="O1000206" i="1"/>
  <c r="O1000207" i="1"/>
  <c r="O1000208" i="1"/>
  <c r="O1000209" i="1"/>
  <c r="O1000210" i="1"/>
  <c r="O1000211" i="1"/>
  <c r="O1000212" i="1"/>
  <c r="O1000213" i="1"/>
  <c r="O1000214" i="1"/>
  <c r="O1000215" i="1"/>
  <c r="O1000216" i="1"/>
  <c r="O1000217" i="1"/>
  <c r="O1000218" i="1"/>
  <c r="O1000219" i="1"/>
  <c r="O1000220" i="1"/>
  <c r="O1000221" i="1"/>
  <c r="O1000222" i="1"/>
  <c r="O1000223" i="1"/>
  <c r="O1000224" i="1"/>
  <c r="O1000225" i="1"/>
  <c r="O1000226" i="1"/>
  <c r="O1000227" i="1"/>
  <c r="O1000228" i="1"/>
  <c r="O1000229" i="1"/>
  <c r="O1000230" i="1"/>
  <c r="O1000231" i="1"/>
  <c r="O1000232" i="1"/>
  <c r="O1000233" i="1"/>
  <c r="O1000234" i="1"/>
  <c r="O1000235" i="1"/>
  <c r="O1000236" i="1"/>
  <c r="O1000237" i="1"/>
  <c r="O1000238" i="1"/>
  <c r="O1000239" i="1"/>
  <c r="O1000240" i="1"/>
  <c r="O1000241" i="1"/>
  <c r="O1000242" i="1"/>
  <c r="O1000243" i="1"/>
  <c r="O1000244" i="1"/>
  <c r="O1000245" i="1"/>
  <c r="O1000246" i="1"/>
  <c r="O1000247" i="1"/>
  <c r="O1000248" i="1"/>
  <c r="O1000249" i="1"/>
  <c r="O1000250" i="1"/>
  <c r="O1000251" i="1"/>
  <c r="O1000252" i="1"/>
  <c r="O1000253" i="1"/>
  <c r="O1000254" i="1"/>
  <c r="O1000255" i="1"/>
  <c r="O1000256" i="1"/>
  <c r="O1000257" i="1"/>
  <c r="O1000258" i="1"/>
  <c r="O1000259" i="1"/>
  <c r="O1000260" i="1"/>
  <c r="O1000261" i="1"/>
  <c r="O1000262" i="1"/>
  <c r="O1000263" i="1"/>
  <c r="O1000264" i="1"/>
  <c r="O1000265" i="1"/>
  <c r="O1000266" i="1"/>
  <c r="O1000267" i="1"/>
  <c r="O1000268" i="1"/>
  <c r="O1000269" i="1"/>
  <c r="O1000270" i="1"/>
  <c r="O1000271" i="1"/>
  <c r="O1000272" i="1"/>
  <c r="O1000273" i="1"/>
  <c r="O1000274" i="1"/>
  <c r="O1000275" i="1"/>
  <c r="O1000276" i="1"/>
  <c r="O1000277" i="1"/>
  <c r="O1000278" i="1"/>
  <c r="O1000279" i="1"/>
  <c r="O1000280" i="1"/>
  <c r="O1000281" i="1"/>
  <c r="O1000282" i="1"/>
  <c r="O1000283" i="1"/>
  <c r="O1000284" i="1"/>
  <c r="O1000285" i="1"/>
  <c r="O1000286" i="1"/>
  <c r="O1000287" i="1"/>
  <c r="O1000288" i="1"/>
  <c r="O1000289" i="1"/>
  <c r="O1000290" i="1"/>
  <c r="O1000291" i="1"/>
  <c r="O1000292" i="1"/>
  <c r="O1000293" i="1"/>
  <c r="O1000294" i="1"/>
  <c r="O1000295" i="1"/>
  <c r="O1000296" i="1"/>
  <c r="O1000297" i="1"/>
  <c r="O1000298" i="1"/>
  <c r="O1000299" i="1"/>
  <c r="O1000300" i="1"/>
  <c r="O1000301" i="1"/>
  <c r="O1000302" i="1"/>
  <c r="O1000303" i="1"/>
  <c r="O1000304" i="1"/>
  <c r="O1000305" i="1"/>
  <c r="O1000306" i="1"/>
  <c r="O1000307" i="1"/>
  <c r="O1000308" i="1"/>
  <c r="O1000309" i="1"/>
  <c r="O1000310" i="1"/>
  <c r="O1000311" i="1"/>
  <c r="O1000312" i="1"/>
  <c r="O1000313" i="1"/>
  <c r="O1000314" i="1"/>
  <c r="O1000315" i="1"/>
  <c r="O1000316" i="1"/>
  <c r="O1000317" i="1"/>
  <c r="O1000318" i="1"/>
  <c r="O1000319" i="1"/>
  <c r="O1000320" i="1"/>
  <c r="O1000321" i="1"/>
  <c r="O1000322" i="1"/>
  <c r="O1000323" i="1"/>
  <c r="O1000324" i="1"/>
  <c r="O1000325" i="1"/>
  <c r="O1000326" i="1"/>
  <c r="O1000327" i="1"/>
  <c r="O1000328" i="1"/>
  <c r="O1000329" i="1"/>
  <c r="O1000330" i="1"/>
  <c r="O1000331" i="1"/>
  <c r="O1000332" i="1"/>
  <c r="O1000333" i="1"/>
  <c r="O1000334" i="1"/>
  <c r="O1000335" i="1"/>
  <c r="O1000336" i="1"/>
  <c r="O1000337" i="1"/>
  <c r="O1000338" i="1"/>
  <c r="O1000339" i="1"/>
  <c r="O1000340" i="1"/>
  <c r="O1000341" i="1"/>
  <c r="O1000342" i="1"/>
  <c r="O1000343" i="1"/>
  <c r="O1000344" i="1"/>
  <c r="O1000345" i="1"/>
  <c r="O1000346" i="1"/>
  <c r="O1000347" i="1"/>
  <c r="O1000348" i="1"/>
  <c r="O1000349" i="1"/>
  <c r="O1000350" i="1"/>
  <c r="O1000351" i="1"/>
  <c r="O1000352" i="1"/>
  <c r="O1000353" i="1"/>
  <c r="O1000354" i="1"/>
  <c r="O1000355" i="1"/>
  <c r="O1000356" i="1"/>
  <c r="O1000357" i="1"/>
  <c r="O1000358" i="1"/>
  <c r="O1000359" i="1"/>
  <c r="O1000360" i="1"/>
  <c r="O1000361" i="1"/>
  <c r="O1000362" i="1"/>
  <c r="O1000363" i="1"/>
  <c r="O1000364" i="1"/>
  <c r="O1000365" i="1"/>
  <c r="O1000366" i="1"/>
  <c r="O1000367" i="1"/>
  <c r="O1000368" i="1"/>
  <c r="O1000369" i="1"/>
  <c r="O1000370" i="1"/>
  <c r="O1000371" i="1"/>
  <c r="O1000372" i="1"/>
  <c r="O1000373" i="1"/>
  <c r="O1000374" i="1"/>
  <c r="O1000375" i="1"/>
  <c r="O1000376" i="1"/>
  <c r="O1000377" i="1"/>
  <c r="O1000378" i="1"/>
  <c r="O1000379" i="1"/>
  <c r="O1000380" i="1"/>
  <c r="O1000381" i="1"/>
  <c r="O1000382" i="1"/>
  <c r="O1000383" i="1"/>
  <c r="O1000384" i="1"/>
  <c r="O1000385" i="1"/>
  <c r="O1000386" i="1"/>
  <c r="O1000387" i="1"/>
  <c r="O1000388" i="1"/>
  <c r="O1000389" i="1"/>
  <c r="O1000390" i="1"/>
  <c r="O1000391" i="1"/>
  <c r="O1000392" i="1"/>
  <c r="O1000393" i="1"/>
  <c r="O1000394" i="1"/>
  <c r="O1000395" i="1"/>
  <c r="O1000396" i="1"/>
  <c r="O1000397" i="1"/>
  <c r="O1000398" i="1"/>
  <c r="O1000399" i="1"/>
  <c r="O1000400" i="1"/>
  <c r="O1000401" i="1"/>
  <c r="O1000402" i="1"/>
  <c r="O1000403" i="1"/>
  <c r="O1000404" i="1"/>
  <c r="O1000405" i="1"/>
  <c r="O1000406" i="1"/>
  <c r="O1000407" i="1"/>
  <c r="O1000408" i="1"/>
  <c r="O1000409" i="1"/>
  <c r="O1000410" i="1"/>
  <c r="O1000411" i="1"/>
  <c r="O1000412" i="1"/>
  <c r="O1000413" i="1"/>
  <c r="O1000414" i="1"/>
  <c r="O1000415" i="1"/>
  <c r="O1000416" i="1"/>
  <c r="O1000417" i="1"/>
  <c r="O1000418" i="1"/>
  <c r="O1000419" i="1"/>
  <c r="O1000420" i="1"/>
  <c r="O1000421" i="1"/>
  <c r="O1000422" i="1"/>
  <c r="O1000423" i="1"/>
  <c r="O1000424" i="1"/>
  <c r="O1000425" i="1"/>
  <c r="O1000426" i="1"/>
  <c r="O1000427" i="1"/>
  <c r="O1000428" i="1"/>
  <c r="O1000429" i="1"/>
  <c r="O1000430" i="1"/>
  <c r="O1000431" i="1"/>
  <c r="O1000432" i="1"/>
  <c r="O1000433" i="1"/>
  <c r="O1000434" i="1"/>
  <c r="O1000435" i="1"/>
  <c r="O1000436" i="1"/>
  <c r="O1000437" i="1"/>
  <c r="O1000438" i="1"/>
  <c r="O1000439" i="1"/>
  <c r="O1000440" i="1"/>
  <c r="O1000441" i="1"/>
  <c r="O1000442" i="1"/>
  <c r="O1000443" i="1"/>
  <c r="O1000444" i="1"/>
  <c r="O1000445" i="1"/>
  <c r="O1000446" i="1"/>
  <c r="O1000447" i="1"/>
  <c r="O1000448" i="1"/>
  <c r="O1000449" i="1"/>
  <c r="O1000450" i="1"/>
  <c r="O1000451" i="1"/>
  <c r="O1000452" i="1"/>
  <c r="O1000453" i="1"/>
  <c r="O1000454" i="1"/>
  <c r="O1000455" i="1"/>
  <c r="O1000456" i="1"/>
  <c r="O1000457" i="1"/>
  <c r="O1000458" i="1"/>
  <c r="O1000459" i="1"/>
  <c r="O1000460" i="1"/>
  <c r="O1000461" i="1"/>
  <c r="O1000462" i="1"/>
  <c r="O1000463" i="1"/>
  <c r="O1000464" i="1"/>
  <c r="O1000465" i="1"/>
  <c r="O1000466" i="1"/>
  <c r="O1000467" i="1"/>
  <c r="O1000468" i="1"/>
  <c r="O1000469" i="1"/>
  <c r="O1000470" i="1"/>
  <c r="O1000471" i="1"/>
  <c r="O1000472" i="1"/>
  <c r="O1000473" i="1"/>
  <c r="O1000474" i="1"/>
  <c r="O1000475" i="1"/>
  <c r="O1000476" i="1"/>
  <c r="O1000477" i="1"/>
  <c r="O1000478" i="1"/>
  <c r="O1000479" i="1"/>
  <c r="O1000480" i="1"/>
  <c r="O1000481" i="1"/>
  <c r="O1000482" i="1"/>
  <c r="O1000483" i="1"/>
  <c r="O1000484" i="1"/>
  <c r="O1000485" i="1"/>
  <c r="O1000486" i="1"/>
  <c r="O1000487" i="1"/>
  <c r="O1000488" i="1"/>
  <c r="O1000489" i="1"/>
  <c r="O1000490" i="1"/>
  <c r="O1000491" i="1"/>
  <c r="O1000492" i="1"/>
  <c r="O1000493" i="1"/>
  <c r="O1000494" i="1"/>
  <c r="O1000495" i="1"/>
  <c r="O1000496" i="1"/>
  <c r="O1000497" i="1"/>
  <c r="O1000498" i="1"/>
  <c r="O1000499" i="1"/>
  <c r="O1000500" i="1"/>
  <c r="O1000501" i="1"/>
  <c r="O1000502" i="1"/>
  <c r="O1000503" i="1"/>
  <c r="O1000504" i="1"/>
  <c r="O1000505" i="1"/>
  <c r="O1000506" i="1"/>
  <c r="O1000507" i="1"/>
  <c r="O1000508" i="1"/>
  <c r="O1000509" i="1"/>
  <c r="O1000510" i="1"/>
  <c r="O1000511" i="1"/>
  <c r="O1000512" i="1"/>
  <c r="O1000513" i="1"/>
  <c r="O1000514" i="1"/>
  <c r="O1000515" i="1"/>
  <c r="O1000516" i="1"/>
  <c r="O1000517" i="1"/>
  <c r="O1000518" i="1"/>
  <c r="O1000519" i="1"/>
  <c r="O1000520" i="1"/>
  <c r="O1000521" i="1"/>
  <c r="O1000522" i="1"/>
  <c r="O1000523" i="1"/>
  <c r="O1000524" i="1"/>
  <c r="O1000525" i="1"/>
  <c r="O1000526" i="1"/>
  <c r="O1000527" i="1"/>
  <c r="O1000528" i="1"/>
  <c r="O1000529" i="1"/>
  <c r="O1000530" i="1"/>
  <c r="O1000531" i="1"/>
  <c r="O1000532" i="1"/>
  <c r="O1000533" i="1"/>
  <c r="O1000534" i="1"/>
  <c r="O1000535" i="1"/>
  <c r="O1000536" i="1"/>
  <c r="O1000537" i="1"/>
  <c r="O1000538" i="1"/>
  <c r="O1000539" i="1"/>
  <c r="O1000540" i="1"/>
  <c r="O1000541" i="1"/>
  <c r="O1000542" i="1"/>
  <c r="O1000543" i="1"/>
  <c r="O1000544" i="1"/>
  <c r="O1000545" i="1"/>
  <c r="O1000546" i="1"/>
  <c r="O1000547" i="1"/>
  <c r="O1000548" i="1"/>
  <c r="O1000549" i="1"/>
  <c r="O1000550" i="1"/>
  <c r="O1000551" i="1"/>
  <c r="O1000552" i="1"/>
  <c r="O1000553" i="1"/>
  <c r="O1000554" i="1"/>
  <c r="O1000555" i="1"/>
  <c r="O1000556" i="1"/>
  <c r="O1000557" i="1"/>
  <c r="O1000558" i="1"/>
  <c r="O1000559" i="1"/>
  <c r="O1000560" i="1"/>
  <c r="O1000561" i="1"/>
  <c r="O1000562" i="1"/>
  <c r="O1000563" i="1"/>
  <c r="O1000564" i="1"/>
  <c r="O1000565" i="1"/>
  <c r="O1000566" i="1"/>
  <c r="O1000567" i="1"/>
  <c r="O1000568" i="1"/>
  <c r="O1000569" i="1"/>
  <c r="O1000570" i="1"/>
  <c r="O1000571" i="1"/>
  <c r="O1000572" i="1"/>
  <c r="O1000573" i="1"/>
  <c r="O1000574" i="1"/>
  <c r="O1000575" i="1"/>
  <c r="O1000576" i="1"/>
  <c r="O1000577" i="1"/>
  <c r="O1000578" i="1"/>
  <c r="O1000579" i="1"/>
  <c r="O1000580" i="1"/>
  <c r="O1000581" i="1"/>
  <c r="O1000582" i="1"/>
  <c r="O1000583" i="1"/>
  <c r="O1000584" i="1"/>
  <c r="O1000585" i="1"/>
  <c r="O1000586" i="1"/>
  <c r="O1000587" i="1"/>
  <c r="O1000588" i="1"/>
  <c r="O1000589" i="1"/>
  <c r="O1000590" i="1"/>
  <c r="O1000591" i="1"/>
  <c r="O1000592" i="1"/>
  <c r="O1000593" i="1"/>
  <c r="O1000594" i="1"/>
  <c r="O1000595" i="1"/>
  <c r="O1000596" i="1"/>
  <c r="O1000597" i="1"/>
  <c r="O1000598" i="1"/>
  <c r="O1000599" i="1"/>
  <c r="O1000600" i="1"/>
  <c r="O1000601" i="1"/>
  <c r="O1000602" i="1"/>
  <c r="O1000603" i="1"/>
  <c r="O1000604" i="1"/>
  <c r="O1000605" i="1"/>
  <c r="O1000606" i="1"/>
  <c r="O1000607" i="1"/>
  <c r="O1000608" i="1"/>
  <c r="O1000609" i="1"/>
  <c r="O1000610" i="1"/>
  <c r="O1000611" i="1"/>
  <c r="O1000612" i="1"/>
  <c r="O1000613" i="1"/>
  <c r="O1000614" i="1"/>
  <c r="O1000615" i="1"/>
  <c r="O1000616" i="1"/>
  <c r="O1000617" i="1"/>
  <c r="O1000618" i="1"/>
  <c r="O1000619" i="1"/>
  <c r="O1000620" i="1"/>
  <c r="O1000621" i="1"/>
  <c r="O1000622" i="1"/>
  <c r="O1000623" i="1"/>
  <c r="O1000624" i="1"/>
  <c r="O1000625" i="1"/>
  <c r="O1000626" i="1"/>
  <c r="O1000627" i="1"/>
  <c r="O1000628" i="1"/>
  <c r="O1000629" i="1"/>
  <c r="O1000630" i="1"/>
  <c r="O1000631" i="1"/>
  <c r="O1000632" i="1"/>
  <c r="O1000633" i="1"/>
  <c r="O1000634" i="1"/>
  <c r="O1000635" i="1"/>
  <c r="O1000636" i="1"/>
  <c r="O1000637" i="1"/>
  <c r="O1000638" i="1"/>
  <c r="O1000639" i="1"/>
  <c r="O1000640" i="1"/>
  <c r="O1000641" i="1"/>
  <c r="O1000642" i="1"/>
  <c r="O1000643" i="1"/>
  <c r="O1000644" i="1"/>
  <c r="O1000645" i="1"/>
  <c r="O1000646" i="1"/>
  <c r="O1000647" i="1"/>
  <c r="O1000648" i="1"/>
  <c r="O1000649" i="1"/>
  <c r="O1000650" i="1"/>
  <c r="O1000651" i="1"/>
  <c r="O1000652" i="1"/>
  <c r="O1000653" i="1"/>
  <c r="O1000654" i="1"/>
  <c r="O1000655" i="1"/>
  <c r="O1000656" i="1"/>
  <c r="O1000657" i="1"/>
  <c r="O1000658" i="1"/>
  <c r="O1000659" i="1"/>
  <c r="O1000660" i="1"/>
  <c r="O1000661" i="1"/>
  <c r="O1000662" i="1"/>
  <c r="O1000663" i="1"/>
  <c r="O1000664" i="1"/>
  <c r="O1000665" i="1"/>
  <c r="O1000666" i="1"/>
  <c r="O1000667" i="1"/>
  <c r="O1000668" i="1"/>
  <c r="O1000669" i="1"/>
  <c r="O1000670" i="1"/>
  <c r="O1000671" i="1"/>
  <c r="O1000672" i="1"/>
  <c r="O1000673" i="1"/>
  <c r="O1000674" i="1"/>
  <c r="O1000675" i="1"/>
  <c r="O1000676" i="1"/>
  <c r="O1000677" i="1"/>
  <c r="O1000678" i="1"/>
  <c r="O1000679" i="1"/>
  <c r="O1000680" i="1"/>
  <c r="O1000681" i="1"/>
  <c r="O1000682" i="1"/>
  <c r="O1000683" i="1"/>
  <c r="O1000684" i="1"/>
  <c r="O1000685" i="1"/>
  <c r="O1000686" i="1"/>
  <c r="O1000687" i="1"/>
  <c r="O1000688" i="1"/>
  <c r="O1000689" i="1"/>
  <c r="O1000690" i="1"/>
  <c r="O1000691" i="1"/>
  <c r="O1000692" i="1"/>
  <c r="O1000693" i="1"/>
  <c r="O1000694" i="1"/>
  <c r="O1000695" i="1"/>
  <c r="O1000696" i="1"/>
  <c r="O1000697" i="1"/>
  <c r="O1000698" i="1"/>
  <c r="O1000699" i="1"/>
  <c r="O1000700" i="1"/>
  <c r="O1000701" i="1"/>
  <c r="O1000702" i="1"/>
  <c r="O1000703" i="1"/>
  <c r="O1000704" i="1"/>
  <c r="O1000705" i="1"/>
  <c r="O1000706" i="1"/>
  <c r="O1000707" i="1"/>
  <c r="O1000708" i="1"/>
  <c r="O1000709" i="1"/>
  <c r="O1000710" i="1"/>
  <c r="O1000711" i="1"/>
  <c r="O1000712" i="1"/>
  <c r="O1000713" i="1"/>
  <c r="O1000714" i="1"/>
  <c r="O1000715" i="1"/>
  <c r="O1000716" i="1"/>
  <c r="O1000717" i="1"/>
  <c r="O1000718" i="1"/>
  <c r="O1000719" i="1"/>
  <c r="O1000720" i="1"/>
  <c r="O1000721" i="1"/>
  <c r="O1000722" i="1"/>
  <c r="O1000723" i="1"/>
  <c r="O1000724" i="1"/>
  <c r="O1000725" i="1"/>
  <c r="O1000726" i="1"/>
  <c r="O1000727" i="1"/>
  <c r="O1000728" i="1"/>
  <c r="O1000729" i="1"/>
  <c r="O1000730" i="1"/>
  <c r="O1000731" i="1"/>
  <c r="O1000732" i="1"/>
  <c r="O1000733" i="1"/>
  <c r="O1000734" i="1"/>
  <c r="O1000735" i="1"/>
  <c r="O1000736" i="1"/>
  <c r="O1000737" i="1"/>
  <c r="O1000738" i="1"/>
  <c r="O1000739" i="1"/>
  <c r="O1000740" i="1"/>
  <c r="O1000741" i="1"/>
  <c r="O1000742" i="1"/>
  <c r="O1000743" i="1"/>
  <c r="O1000744" i="1"/>
  <c r="O1000745" i="1"/>
  <c r="O1000746" i="1"/>
  <c r="O1000747" i="1"/>
  <c r="O1000748" i="1"/>
  <c r="O1000749" i="1"/>
  <c r="O1000750" i="1"/>
  <c r="O1000751" i="1"/>
  <c r="O1000752" i="1"/>
  <c r="O1000753" i="1"/>
  <c r="O1000754" i="1"/>
  <c r="O1000755" i="1"/>
  <c r="O1000756" i="1"/>
  <c r="O1000757" i="1"/>
  <c r="O1000758" i="1"/>
  <c r="O1000759" i="1"/>
  <c r="O1000760" i="1"/>
  <c r="O1000761" i="1"/>
  <c r="O1000762" i="1"/>
  <c r="O1000763" i="1"/>
  <c r="O1000764" i="1"/>
  <c r="O1000765" i="1"/>
  <c r="O1000766" i="1"/>
  <c r="O1000767" i="1"/>
  <c r="O1000768" i="1"/>
  <c r="O1000769" i="1"/>
  <c r="O1000770" i="1"/>
  <c r="O1000771" i="1"/>
  <c r="O1000772" i="1"/>
  <c r="O1000773" i="1"/>
  <c r="O1000774" i="1"/>
  <c r="O1000775" i="1"/>
  <c r="O1000776" i="1"/>
  <c r="O1000777" i="1"/>
  <c r="O1000778" i="1"/>
  <c r="O1000779" i="1"/>
  <c r="O1000780" i="1"/>
  <c r="O1000781" i="1"/>
  <c r="O1000782" i="1"/>
  <c r="O1000783" i="1"/>
  <c r="O1000784" i="1"/>
  <c r="O1000785" i="1"/>
  <c r="O1000786" i="1"/>
  <c r="O1000787" i="1"/>
  <c r="O1000788" i="1"/>
  <c r="O1000789" i="1"/>
  <c r="O1000790" i="1"/>
  <c r="O1000791" i="1"/>
  <c r="O1000792" i="1"/>
  <c r="O1000793" i="1"/>
  <c r="O1000794" i="1"/>
  <c r="O1000795" i="1"/>
  <c r="O1000796" i="1"/>
  <c r="O1000797" i="1"/>
  <c r="O1000798" i="1"/>
  <c r="O1000799" i="1"/>
  <c r="O1000800" i="1"/>
  <c r="O1000801" i="1"/>
  <c r="O1000802" i="1"/>
  <c r="O1000803" i="1"/>
  <c r="O1000804" i="1"/>
  <c r="O1000805" i="1"/>
  <c r="O1000806" i="1"/>
  <c r="O1000807" i="1"/>
  <c r="O1000808" i="1"/>
  <c r="O1000809" i="1"/>
  <c r="O1000810" i="1"/>
  <c r="O1000811" i="1"/>
  <c r="O1000812" i="1"/>
  <c r="O1000813" i="1"/>
  <c r="O1000814" i="1"/>
  <c r="O1000815" i="1"/>
  <c r="O1000816" i="1"/>
  <c r="O1000817" i="1"/>
  <c r="O1000818" i="1"/>
  <c r="O1000819" i="1"/>
  <c r="O1000820" i="1"/>
  <c r="O1000821" i="1"/>
  <c r="O1000822" i="1"/>
  <c r="O1000823" i="1"/>
  <c r="O1000824" i="1"/>
  <c r="O1000825" i="1"/>
  <c r="O1000826" i="1"/>
  <c r="O1000827" i="1"/>
  <c r="O1000828" i="1"/>
  <c r="O1000829" i="1"/>
  <c r="O1000830" i="1"/>
  <c r="O1000831" i="1"/>
  <c r="O1000832" i="1"/>
  <c r="O1000833" i="1"/>
  <c r="O1000834" i="1"/>
  <c r="O1000835" i="1"/>
  <c r="O1000836" i="1"/>
  <c r="O1000837" i="1"/>
  <c r="O1000838" i="1"/>
  <c r="O1000839" i="1"/>
  <c r="O1000840" i="1"/>
  <c r="O1000841" i="1"/>
  <c r="O1000842" i="1"/>
  <c r="O1000843" i="1"/>
  <c r="O1000844" i="1"/>
  <c r="O1000845" i="1"/>
  <c r="O1000846" i="1"/>
  <c r="O1000847" i="1"/>
  <c r="O1000848" i="1"/>
  <c r="O1000849" i="1"/>
  <c r="O1000850" i="1"/>
  <c r="O1000851" i="1"/>
  <c r="O1000852" i="1"/>
  <c r="O1000853" i="1"/>
  <c r="O1000854" i="1"/>
  <c r="O1000855" i="1"/>
  <c r="O1000856" i="1"/>
  <c r="O1000857" i="1"/>
  <c r="O1000858" i="1"/>
  <c r="O1000859" i="1"/>
  <c r="O1000860" i="1"/>
  <c r="O1000861" i="1"/>
  <c r="O1000862" i="1"/>
  <c r="O1000863" i="1"/>
  <c r="O1000864" i="1"/>
  <c r="O1000865" i="1"/>
  <c r="O1000866" i="1"/>
  <c r="O1000867" i="1"/>
  <c r="O1000868" i="1"/>
  <c r="O1000869" i="1"/>
  <c r="O1000870" i="1"/>
  <c r="O1000871" i="1"/>
  <c r="O1000872" i="1"/>
  <c r="O1000873" i="1"/>
  <c r="O1000874" i="1"/>
  <c r="O1000875" i="1"/>
  <c r="O1000876" i="1"/>
  <c r="O1000877" i="1"/>
  <c r="O1000878" i="1"/>
  <c r="O1000879" i="1"/>
  <c r="O1000880" i="1"/>
  <c r="O1000881" i="1"/>
  <c r="O1000882" i="1"/>
  <c r="O1000883" i="1"/>
  <c r="O1000884" i="1"/>
  <c r="O1000885" i="1"/>
  <c r="O1000886" i="1"/>
  <c r="O1000887" i="1"/>
  <c r="O1000888" i="1"/>
  <c r="O1000889" i="1"/>
  <c r="O1000890" i="1"/>
  <c r="O1000891" i="1"/>
  <c r="O1000892" i="1"/>
  <c r="O1000893" i="1"/>
  <c r="O1000894" i="1"/>
  <c r="O1000895" i="1"/>
  <c r="O1000896" i="1"/>
  <c r="O1000897" i="1"/>
  <c r="O1000898" i="1"/>
  <c r="O1000899" i="1"/>
  <c r="O1000900" i="1"/>
  <c r="O1000901" i="1"/>
  <c r="O1000902" i="1"/>
  <c r="O1000903" i="1"/>
  <c r="O1000904" i="1"/>
  <c r="O1000905" i="1"/>
  <c r="O1000906" i="1"/>
  <c r="O1000907" i="1"/>
  <c r="O1000908" i="1"/>
  <c r="O1000909" i="1"/>
  <c r="O1000910" i="1"/>
  <c r="O1000911" i="1"/>
  <c r="O1000912" i="1"/>
  <c r="O1000913" i="1"/>
  <c r="O1000914" i="1"/>
  <c r="O1000915" i="1"/>
  <c r="O1000916" i="1"/>
  <c r="O1000917" i="1"/>
  <c r="O1000918" i="1"/>
  <c r="O1000919" i="1"/>
  <c r="O1000920" i="1"/>
  <c r="O1000921" i="1"/>
  <c r="O1000922" i="1"/>
  <c r="O1000923" i="1"/>
  <c r="O1000924" i="1"/>
  <c r="O1000925" i="1"/>
  <c r="O1000926" i="1"/>
  <c r="O1000927" i="1"/>
  <c r="O1000928" i="1"/>
  <c r="O1000929" i="1"/>
  <c r="O1000930" i="1"/>
  <c r="O1000931" i="1"/>
  <c r="O1000932" i="1"/>
  <c r="O1000933" i="1"/>
  <c r="O1000934" i="1"/>
  <c r="O1000935" i="1"/>
  <c r="O1000936" i="1"/>
  <c r="O1000937" i="1"/>
  <c r="O1000938" i="1"/>
  <c r="O1000939" i="1"/>
  <c r="O1000940" i="1"/>
  <c r="O1000941" i="1"/>
  <c r="O1000942" i="1"/>
  <c r="O1000943" i="1"/>
  <c r="O1000944" i="1"/>
  <c r="O1000945" i="1"/>
  <c r="O1000946" i="1"/>
  <c r="O1000947" i="1"/>
  <c r="O1000948" i="1"/>
  <c r="O1000949" i="1"/>
  <c r="O1000950" i="1"/>
  <c r="O1000951" i="1"/>
  <c r="O1000952" i="1"/>
  <c r="O1000953" i="1"/>
  <c r="O1000954" i="1"/>
  <c r="O1000955" i="1"/>
  <c r="O1000956" i="1"/>
  <c r="O1000957" i="1"/>
  <c r="O1000958" i="1"/>
  <c r="O1000959" i="1"/>
  <c r="O1000960" i="1"/>
  <c r="O1000961" i="1"/>
  <c r="O1000962" i="1"/>
  <c r="O1000963" i="1"/>
  <c r="O1000964" i="1"/>
  <c r="O1000965" i="1"/>
  <c r="O1000966" i="1"/>
  <c r="O1000967" i="1"/>
  <c r="O1000968" i="1"/>
  <c r="O1000969" i="1"/>
  <c r="O1000970" i="1"/>
  <c r="O1000971" i="1"/>
  <c r="O1000972" i="1"/>
  <c r="O1000973" i="1"/>
  <c r="O1000974" i="1"/>
  <c r="O1000975" i="1"/>
  <c r="O1000976" i="1"/>
  <c r="O1000977" i="1"/>
  <c r="O1000978" i="1"/>
  <c r="O1000979" i="1"/>
  <c r="O1000980" i="1"/>
  <c r="O1000981" i="1"/>
  <c r="O1000982" i="1"/>
  <c r="O1000983" i="1"/>
  <c r="O1000984" i="1"/>
  <c r="O1000985" i="1"/>
  <c r="O1000986" i="1"/>
  <c r="O1000987" i="1"/>
  <c r="O1000988" i="1"/>
  <c r="O1000989" i="1"/>
  <c r="O1000990" i="1"/>
  <c r="O1000991" i="1"/>
  <c r="O1000992" i="1"/>
  <c r="O1000993" i="1"/>
  <c r="O1000994" i="1"/>
  <c r="O1000995" i="1"/>
  <c r="O1000996" i="1"/>
  <c r="O1000997" i="1"/>
  <c r="O1000998" i="1"/>
  <c r="O1000999" i="1"/>
  <c r="O1001000" i="1"/>
  <c r="O1001001" i="1"/>
  <c r="O1001002" i="1"/>
  <c r="O1001003" i="1"/>
  <c r="O1001004" i="1"/>
  <c r="O1001005" i="1"/>
  <c r="O1001006" i="1"/>
  <c r="O1001007" i="1"/>
  <c r="O1001008" i="1"/>
  <c r="O1001009" i="1"/>
  <c r="O1001010" i="1"/>
  <c r="O1001011" i="1"/>
  <c r="O1001012" i="1"/>
  <c r="O1001013" i="1"/>
  <c r="O1001014" i="1"/>
  <c r="O1001015" i="1"/>
  <c r="O1001016" i="1"/>
  <c r="O1001017" i="1"/>
  <c r="O1001018" i="1"/>
  <c r="O1001019" i="1"/>
  <c r="O1001020" i="1"/>
  <c r="O1001021" i="1"/>
  <c r="O1001022" i="1"/>
  <c r="O1001023" i="1"/>
  <c r="O1001024" i="1"/>
  <c r="O1001025" i="1"/>
  <c r="O1001026" i="1"/>
  <c r="O1001027" i="1"/>
  <c r="O1001028" i="1"/>
  <c r="O1001029" i="1"/>
  <c r="O1001030" i="1"/>
  <c r="O1001031" i="1"/>
  <c r="O1001032" i="1"/>
  <c r="O1001033" i="1"/>
  <c r="O1001034" i="1"/>
  <c r="O1001035" i="1"/>
  <c r="O1001036" i="1"/>
  <c r="O1001037" i="1"/>
  <c r="O1001038" i="1"/>
  <c r="O1001039" i="1"/>
  <c r="O1001040" i="1"/>
  <c r="O1001041" i="1"/>
  <c r="O1001042" i="1"/>
  <c r="O1001043" i="1"/>
  <c r="O1001044" i="1"/>
  <c r="O1001045" i="1"/>
  <c r="O1001046" i="1"/>
  <c r="O1001047" i="1"/>
  <c r="O1001048" i="1"/>
  <c r="O1001049" i="1"/>
  <c r="O1001050" i="1"/>
  <c r="O1001051" i="1"/>
  <c r="O1001052" i="1"/>
  <c r="O1001053" i="1"/>
  <c r="O1001054" i="1"/>
  <c r="O1001055" i="1"/>
  <c r="O1001056" i="1"/>
  <c r="O1001057" i="1"/>
  <c r="O1001058" i="1"/>
  <c r="O1001059" i="1"/>
  <c r="O1001060" i="1"/>
  <c r="O1001061" i="1"/>
  <c r="O1001062" i="1"/>
  <c r="O1001063" i="1"/>
  <c r="O1001064" i="1"/>
  <c r="O1001065" i="1"/>
  <c r="O1001066" i="1"/>
  <c r="O1001067" i="1"/>
  <c r="O1001068" i="1"/>
  <c r="O1001069" i="1"/>
  <c r="O1001070" i="1"/>
  <c r="O1001071" i="1"/>
  <c r="O1001072" i="1"/>
  <c r="O1001073" i="1"/>
  <c r="O1001074" i="1"/>
  <c r="O1001075" i="1"/>
  <c r="O1001076" i="1"/>
  <c r="O1001077" i="1"/>
  <c r="O1001078" i="1"/>
  <c r="O1001079" i="1"/>
  <c r="O1001080" i="1"/>
  <c r="O1001081" i="1"/>
  <c r="O1001082" i="1"/>
  <c r="O1001083" i="1"/>
  <c r="O1001084" i="1"/>
  <c r="O1001085" i="1"/>
  <c r="O1001086" i="1"/>
  <c r="O1001087" i="1"/>
  <c r="O1001088" i="1"/>
  <c r="O1001089" i="1"/>
  <c r="O1001090" i="1"/>
  <c r="O1001091" i="1"/>
  <c r="O1001092" i="1"/>
  <c r="O1001093" i="1"/>
  <c r="O1001094" i="1"/>
  <c r="O1001095" i="1"/>
  <c r="O1001096" i="1"/>
  <c r="O1001097" i="1"/>
  <c r="O1001098" i="1"/>
  <c r="O1001099" i="1"/>
  <c r="O1001100" i="1"/>
  <c r="O1001101" i="1"/>
  <c r="O1001102" i="1"/>
  <c r="O1001103" i="1"/>
  <c r="O1001104" i="1"/>
  <c r="O1001105" i="1"/>
  <c r="O1001106" i="1"/>
  <c r="O1001107" i="1"/>
  <c r="O1001108" i="1"/>
  <c r="O1001109" i="1"/>
  <c r="O1001110" i="1"/>
  <c r="O1001111" i="1"/>
  <c r="O1001112" i="1"/>
  <c r="O1001113" i="1"/>
  <c r="O1001114" i="1"/>
  <c r="O1001115" i="1"/>
  <c r="O1001116" i="1"/>
  <c r="O1001117" i="1"/>
  <c r="O1001118" i="1"/>
  <c r="O1001119" i="1"/>
  <c r="O1001120" i="1"/>
  <c r="O1001121" i="1"/>
  <c r="O1001122" i="1"/>
  <c r="O1001123" i="1"/>
  <c r="O1001124" i="1"/>
  <c r="O1001125" i="1"/>
  <c r="O1001126" i="1"/>
  <c r="O1001127" i="1"/>
  <c r="O1001128" i="1"/>
  <c r="O1001129" i="1"/>
  <c r="O1001130" i="1"/>
  <c r="O1001131" i="1"/>
  <c r="O1001132" i="1"/>
  <c r="O1001133" i="1"/>
  <c r="O1001134" i="1"/>
  <c r="O1001135" i="1"/>
  <c r="O1001136" i="1"/>
  <c r="O1001137" i="1"/>
  <c r="O1001138" i="1"/>
  <c r="O1001139" i="1"/>
  <c r="O1001140" i="1"/>
  <c r="O1001141" i="1"/>
  <c r="O1001142" i="1"/>
  <c r="O1001143" i="1"/>
  <c r="O1001144" i="1"/>
  <c r="O1001145" i="1"/>
  <c r="O1001146" i="1"/>
  <c r="O1001147" i="1"/>
  <c r="O1001148" i="1"/>
  <c r="O1001149" i="1"/>
  <c r="O1001150" i="1"/>
  <c r="O1001151" i="1"/>
  <c r="O1001152" i="1"/>
  <c r="O1001153" i="1"/>
  <c r="O1001154" i="1"/>
  <c r="O1001155" i="1"/>
  <c r="O1001156" i="1"/>
  <c r="O1001157" i="1"/>
  <c r="O1001158" i="1"/>
  <c r="O1001159" i="1"/>
  <c r="O1001160" i="1"/>
  <c r="O1001161" i="1"/>
  <c r="O1001162" i="1"/>
  <c r="O1001163" i="1"/>
  <c r="O1001164" i="1"/>
  <c r="O1001165" i="1"/>
  <c r="O1001166" i="1"/>
  <c r="O1001167" i="1"/>
  <c r="O1001168" i="1"/>
  <c r="O1001169" i="1"/>
  <c r="O1001170" i="1"/>
  <c r="O1001171" i="1"/>
  <c r="O1001172" i="1"/>
  <c r="O1001173" i="1"/>
  <c r="O1001174" i="1"/>
  <c r="O1001175" i="1"/>
  <c r="O1001176" i="1"/>
  <c r="O1001177" i="1"/>
  <c r="O1001178" i="1"/>
  <c r="O1001179" i="1"/>
  <c r="O1001180" i="1"/>
  <c r="O1001181" i="1"/>
  <c r="O1001182" i="1"/>
  <c r="O1001183" i="1"/>
  <c r="O1001184" i="1"/>
  <c r="O1001185" i="1"/>
  <c r="O1001186" i="1"/>
  <c r="O1001187" i="1"/>
  <c r="O1001188" i="1"/>
  <c r="O1001189" i="1"/>
  <c r="O1001190" i="1"/>
  <c r="O1001191" i="1"/>
  <c r="O1001192" i="1"/>
  <c r="O1001193" i="1"/>
  <c r="O1001194" i="1"/>
  <c r="O1001195" i="1"/>
  <c r="O1001196" i="1"/>
  <c r="O1001197" i="1"/>
  <c r="O1001198" i="1"/>
  <c r="O1001199" i="1"/>
  <c r="O1001200" i="1"/>
  <c r="O1001201" i="1"/>
  <c r="O1001202" i="1"/>
  <c r="O1001203" i="1"/>
  <c r="O1001204" i="1"/>
  <c r="O1001205" i="1"/>
  <c r="O1001206" i="1"/>
  <c r="O1001207" i="1"/>
  <c r="O1001208" i="1"/>
  <c r="O1001209" i="1"/>
  <c r="O1001210" i="1"/>
  <c r="O1001211" i="1"/>
  <c r="O1001212" i="1"/>
  <c r="O1001213" i="1"/>
  <c r="O1001214" i="1"/>
  <c r="O1001215" i="1"/>
  <c r="O1001216" i="1"/>
  <c r="O1001217" i="1"/>
  <c r="O1001218" i="1"/>
  <c r="O1001219" i="1"/>
  <c r="O1001220" i="1"/>
  <c r="O1001221" i="1"/>
  <c r="O1001222" i="1"/>
  <c r="O1001223" i="1"/>
  <c r="O1001224" i="1"/>
  <c r="O1001225" i="1"/>
  <c r="O1001226" i="1"/>
  <c r="O1001227" i="1"/>
  <c r="O1001228" i="1"/>
  <c r="O1001229" i="1"/>
  <c r="O1001230" i="1"/>
  <c r="O1001231" i="1"/>
  <c r="O1001232" i="1"/>
  <c r="O1001233" i="1"/>
  <c r="O1001234" i="1"/>
  <c r="O1001235" i="1"/>
  <c r="O1001236" i="1"/>
  <c r="O1001237" i="1"/>
  <c r="O1001238" i="1"/>
  <c r="O1001239" i="1"/>
  <c r="O1001240" i="1"/>
  <c r="O1001241" i="1"/>
  <c r="O1001242" i="1"/>
  <c r="O1001243" i="1"/>
  <c r="O1001244" i="1"/>
  <c r="O1001245" i="1"/>
  <c r="O1001246" i="1"/>
  <c r="O1001247" i="1"/>
  <c r="O1001248" i="1"/>
  <c r="O1001249" i="1"/>
  <c r="O1001250" i="1"/>
  <c r="O1001251" i="1"/>
  <c r="O1001252" i="1"/>
  <c r="O1001253" i="1"/>
  <c r="O1001254" i="1"/>
  <c r="O1001255" i="1"/>
  <c r="O1001256" i="1"/>
  <c r="O1001257" i="1"/>
  <c r="O1001258" i="1"/>
  <c r="O1001259" i="1"/>
  <c r="O1001260" i="1"/>
  <c r="O1001261" i="1"/>
  <c r="O1001262" i="1"/>
  <c r="O1001263" i="1"/>
  <c r="O1001264" i="1"/>
  <c r="O1001265" i="1"/>
  <c r="O1001266" i="1"/>
  <c r="O1001267" i="1"/>
  <c r="O1001268" i="1"/>
  <c r="O1001269" i="1"/>
  <c r="O1001270" i="1"/>
  <c r="O1001271" i="1"/>
  <c r="O1001272" i="1"/>
  <c r="O1001273" i="1"/>
  <c r="O1001274" i="1"/>
  <c r="O1001275" i="1"/>
  <c r="O1001276" i="1"/>
  <c r="O1001277" i="1"/>
  <c r="O1001278" i="1"/>
  <c r="O1001279" i="1"/>
  <c r="O1001280" i="1"/>
  <c r="O1001281" i="1"/>
  <c r="O1001282" i="1"/>
  <c r="O1001283" i="1"/>
  <c r="O1001284" i="1"/>
  <c r="O1001285" i="1"/>
  <c r="O1001286" i="1"/>
  <c r="O1001287" i="1"/>
  <c r="O1001288" i="1"/>
  <c r="O1001289" i="1"/>
  <c r="O1001290" i="1"/>
  <c r="O1001291" i="1"/>
  <c r="O1001292" i="1"/>
  <c r="O1001293" i="1"/>
  <c r="O1001294" i="1"/>
  <c r="O1001295" i="1"/>
  <c r="O1001296" i="1"/>
  <c r="O1001297" i="1"/>
  <c r="O1001298" i="1"/>
  <c r="O1001299" i="1"/>
  <c r="O1001300" i="1"/>
  <c r="O1001301" i="1"/>
  <c r="O1001302" i="1"/>
  <c r="O1001303" i="1"/>
  <c r="O1001304" i="1"/>
  <c r="O1001305" i="1"/>
  <c r="O1001306" i="1"/>
  <c r="O1001307" i="1"/>
  <c r="O1001308" i="1"/>
  <c r="O1001309" i="1"/>
  <c r="O1001310" i="1"/>
  <c r="O1001311" i="1"/>
  <c r="O1001312" i="1"/>
  <c r="O1001313" i="1"/>
  <c r="O1001314" i="1"/>
  <c r="O1001315" i="1"/>
  <c r="O1001316" i="1"/>
  <c r="O1001317" i="1"/>
  <c r="O1001318" i="1"/>
  <c r="O1001319" i="1"/>
  <c r="O1001320" i="1"/>
  <c r="O1001321" i="1"/>
  <c r="O1001322" i="1"/>
  <c r="O1001323" i="1"/>
  <c r="O1001324" i="1"/>
  <c r="O1001325" i="1"/>
  <c r="O1001326" i="1"/>
  <c r="O1001327" i="1"/>
  <c r="O1001328" i="1"/>
  <c r="O1001329" i="1"/>
  <c r="O1001330" i="1"/>
  <c r="O1001331" i="1"/>
  <c r="O1001332" i="1"/>
  <c r="O1001333" i="1"/>
  <c r="O1001334" i="1"/>
  <c r="O1001335" i="1"/>
  <c r="O1001336" i="1"/>
  <c r="O1001337" i="1"/>
  <c r="O1001338" i="1"/>
  <c r="O1001339" i="1"/>
  <c r="O1001340" i="1"/>
  <c r="O1001341" i="1"/>
  <c r="O1001342" i="1"/>
  <c r="O1001343" i="1"/>
  <c r="O1001344" i="1"/>
  <c r="O1001345" i="1"/>
  <c r="O1001346" i="1"/>
  <c r="O1001347" i="1"/>
  <c r="O1001348" i="1"/>
  <c r="O1001349" i="1"/>
  <c r="O1001350" i="1"/>
  <c r="O1001351" i="1"/>
  <c r="O1001352" i="1"/>
  <c r="O1001353" i="1"/>
  <c r="O1001354" i="1"/>
  <c r="O1001355" i="1"/>
  <c r="O1001356" i="1"/>
  <c r="O1001357" i="1"/>
  <c r="O1001358" i="1"/>
  <c r="O1001359" i="1"/>
  <c r="O1001360" i="1"/>
  <c r="O1001361" i="1"/>
  <c r="O1001362" i="1"/>
  <c r="O1001363" i="1"/>
  <c r="O1001364" i="1"/>
  <c r="O1001365" i="1"/>
  <c r="O1001366" i="1"/>
  <c r="O1001367" i="1"/>
  <c r="O1001368" i="1"/>
  <c r="O1001369" i="1"/>
  <c r="O1001370" i="1"/>
  <c r="O1001371" i="1"/>
  <c r="O1001372" i="1"/>
  <c r="O1001373" i="1"/>
  <c r="O1001374" i="1"/>
  <c r="O1001375" i="1"/>
  <c r="O1001376" i="1"/>
  <c r="O1001377" i="1"/>
  <c r="O1001378" i="1"/>
  <c r="O1001379" i="1"/>
  <c r="O1001380" i="1"/>
  <c r="O1001381" i="1"/>
  <c r="O1001382" i="1"/>
  <c r="O1001383" i="1"/>
  <c r="O1001384" i="1"/>
  <c r="O1001385" i="1"/>
  <c r="O1001386" i="1"/>
  <c r="O1001387" i="1"/>
  <c r="O1001388" i="1"/>
  <c r="O1001389" i="1"/>
  <c r="O1001390" i="1"/>
  <c r="O1001391" i="1"/>
  <c r="O1001392" i="1"/>
  <c r="O1001393" i="1"/>
  <c r="O1001394" i="1"/>
  <c r="O1001395" i="1"/>
  <c r="O1001396" i="1"/>
  <c r="O1001397" i="1"/>
  <c r="O1001398" i="1"/>
  <c r="O1001399" i="1"/>
  <c r="O1001400" i="1"/>
  <c r="O1001401" i="1"/>
  <c r="O1001402" i="1"/>
  <c r="O1001403" i="1"/>
  <c r="O1001404" i="1"/>
  <c r="O1001405" i="1"/>
  <c r="O1001406" i="1"/>
  <c r="O1001407" i="1"/>
  <c r="O1001408" i="1"/>
  <c r="O1001409" i="1"/>
  <c r="O1001410" i="1"/>
  <c r="O1001411" i="1"/>
  <c r="O1001412" i="1"/>
  <c r="O1001413" i="1"/>
  <c r="O1001414" i="1"/>
  <c r="O1001415" i="1"/>
  <c r="O1001416" i="1"/>
  <c r="O1001417" i="1"/>
  <c r="O1001418" i="1"/>
  <c r="O1001419" i="1"/>
  <c r="O1001420" i="1"/>
  <c r="O1001421" i="1"/>
  <c r="O1001422" i="1"/>
  <c r="O1001423" i="1"/>
  <c r="O1001424" i="1"/>
  <c r="O1001425" i="1"/>
  <c r="O1001426" i="1"/>
  <c r="O1001427" i="1"/>
  <c r="O1001428" i="1"/>
  <c r="O1001429" i="1"/>
  <c r="O1001430" i="1"/>
  <c r="O1001431" i="1"/>
  <c r="O1001432" i="1"/>
  <c r="O1001433" i="1"/>
  <c r="O1001434" i="1"/>
  <c r="O1001435" i="1"/>
  <c r="O1001436" i="1"/>
  <c r="O1001437" i="1"/>
  <c r="O1001438" i="1"/>
  <c r="O1001439" i="1"/>
  <c r="O1001440" i="1"/>
  <c r="O1001441" i="1"/>
  <c r="O1001442" i="1"/>
  <c r="O1001443" i="1"/>
  <c r="O1001444" i="1"/>
  <c r="O1001445" i="1"/>
  <c r="O1001446" i="1"/>
  <c r="O1001447" i="1"/>
  <c r="O1001448" i="1"/>
  <c r="O1001449" i="1"/>
  <c r="O1001450" i="1"/>
  <c r="O1001451" i="1"/>
  <c r="O1001452" i="1"/>
  <c r="O1001453" i="1"/>
  <c r="O1001454" i="1"/>
  <c r="O1001455" i="1"/>
  <c r="O1001456" i="1"/>
  <c r="O1001457" i="1"/>
  <c r="O1001458" i="1"/>
  <c r="O1001459" i="1"/>
  <c r="O1001460" i="1"/>
  <c r="O1001461" i="1"/>
  <c r="O1001462" i="1"/>
  <c r="O1001463" i="1"/>
  <c r="O1001464" i="1"/>
  <c r="O1001465" i="1"/>
  <c r="O1001466" i="1"/>
  <c r="O1001467" i="1"/>
  <c r="O1001468" i="1"/>
  <c r="O1001469" i="1"/>
  <c r="O1001470" i="1"/>
  <c r="O1001471" i="1"/>
  <c r="O1001472" i="1"/>
  <c r="O1001473" i="1"/>
  <c r="O1001474" i="1"/>
  <c r="O1001475" i="1"/>
  <c r="O1001476" i="1"/>
  <c r="O1001477" i="1"/>
  <c r="O1001478" i="1"/>
  <c r="O1001479" i="1"/>
  <c r="O1001480" i="1"/>
  <c r="O1001481" i="1"/>
  <c r="O1001482" i="1"/>
  <c r="O1001483" i="1"/>
  <c r="O1001484" i="1"/>
  <c r="O1001485" i="1"/>
  <c r="O1001486" i="1"/>
  <c r="O1001487" i="1"/>
  <c r="O1001488" i="1"/>
  <c r="O1001489" i="1"/>
  <c r="O1001490" i="1"/>
  <c r="O1001491" i="1"/>
  <c r="O1001492" i="1"/>
  <c r="O1001493" i="1"/>
  <c r="O1001494" i="1"/>
  <c r="O1001495" i="1"/>
  <c r="O1001496" i="1"/>
  <c r="O1001497" i="1"/>
  <c r="O1001498" i="1"/>
  <c r="O1001499" i="1"/>
  <c r="O1001500" i="1"/>
  <c r="O1001501" i="1"/>
  <c r="O1001502" i="1"/>
  <c r="O1001503" i="1"/>
  <c r="O1001504" i="1"/>
  <c r="O1001505" i="1"/>
  <c r="O1001506" i="1"/>
  <c r="O1001507" i="1"/>
  <c r="O1001508" i="1"/>
  <c r="O1001509" i="1"/>
  <c r="O1001510" i="1"/>
  <c r="O1001511" i="1"/>
  <c r="O1001512" i="1"/>
  <c r="O1001513" i="1"/>
  <c r="O1001514" i="1"/>
  <c r="O1001515" i="1"/>
  <c r="O1001516" i="1"/>
  <c r="O1001517" i="1"/>
  <c r="O1001518" i="1"/>
  <c r="O1001519" i="1"/>
  <c r="O1001520" i="1"/>
  <c r="O1001521" i="1"/>
  <c r="O1001522" i="1"/>
  <c r="O1001523" i="1"/>
  <c r="O1001524" i="1"/>
  <c r="O1001525" i="1"/>
  <c r="O1001526" i="1"/>
  <c r="O1001527" i="1"/>
  <c r="O1001528" i="1"/>
  <c r="O1001529" i="1"/>
  <c r="O1001530" i="1"/>
  <c r="O1001531" i="1"/>
  <c r="O1001532" i="1"/>
  <c r="O1001533" i="1"/>
  <c r="O1001534" i="1"/>
  <c r="O1001535" i="1"/>
  <c r="O1001536" i="1"/>
  <c r="O1001537" i="1"/>
  <c r="O1001538" i="1"/>
  <c r="O1001539" i="1"/>
  <c r="O1001540" i="1"/>
  <c r="O1001541" i="1"/>
  <c r="O1001542" i="1"/>
  <c r="O1001543" i="1"/>
  <c r="O1001544" i="1"/>
  <c r="O1001545" i="1"/>
  <c r="O1001546" i="1"/>
  <c r="O1001547" i="1"/>
  <c r="O1001548" i="1"/>
  <c r="O1001549" i="1"/>
  <c r="O1001550" i="1"/>
  <c r="O1001551" i="1"/>
  <c r="O1001552" i="1"/>
  <c r="O1001553" i="1"/>
  <c r="O1001554" i="1"/>
  <c r="O1001555" i="1"/>
  <c r="O1001556" i="1"/>
  <c r="O1001557" i="1"/>
  <c r="O1001558" i="1"/>
  <c r="O1001559" i="1"/>
  <c r="O1001560" i="1"/>
  <c r="O1001561" i="1"/>
  <c r="O1001562" i="1"/>
  <c r="O1001563" i="1"/>
  <c r="O1001564" i="1"/>
  <c r="O1001565" i="1"/>
  <c r="O1001566" i="1"/>
  <c r="O1001567" i="1"/>
  <c r="O1001568" i="1"/>
  <c r="O1001569" i="1"/>
  <c r="O1001570" i="1"/>
  <c r="O1001571" i="1"/>
  <c r="O1001572" i="1"/>
  <c r="O1001573" i="1"/>
  <c r="O1001574" i="1"/>
  <c r="O1001575" i="1"/>
  <c r="O1001576" i="1"/>
  <c r="O1001577" i="1"/>
  <c r="O1001578" i="1"/>
  <c r="O1001579" i="1"/>
  <c r="O1001580" i="1"/>
  <c r="O1001581" i="1"/>
  <c r="O1001582" i="1"/>
  <c r="O1001583" i="1"/>
  <c r="O1001584" i="1"/>
  <c r="O1001585" i="1"/>
  <c r="O1001586" i="1"/>
  <c r="O1001587" i="1"/>
  <c r="O1001588" i="1"/>
  <c r="O1001589" i="1"/>
  <c r="O1001590" i="1"/>
  <c r="O1001591" i="1"/>
  <c r="O1001592" i="1"/>
  <c r="O1001593" i="1"/>
  <c r="O1001594" i="1"/>
  <c r="O1001595" i="1"/>
  <c r="O1001596" i="1"/>
  <c r="O1001597" i="1"/>
  <c r="O1001598" i="1"/>
  <c r="O1001599" i="1"/>
  <c r="O1001600" i="1"/>
  <c r="O1001601" i="1"/>
  <c r="O1001602" i="1"/>
  <c r="O1001603" i="1"/>
  <c r="O1001604" i="1"/>
  <c r="O1001605" i="1"/>
  <c r="O1001606" i="1"/>
  <c r="O1001607" i="1"/>
  <c r="O1001608" i="1"/>
  <c r="O1001609" i="1"/>
  <c r="O1001610" i="1"/>
  <c r="O1001611" i="1"/>
  <c r="O1001612" i="1"/>
  <c r="O1001613" i="1"/>
  <c r="O1001614" i="1"/>
  <c r="O1001615" i="1"/>
  <c r="O1001616" i="1"/>
  <c r="O1001617" i="1"/>
  <c r="O1001618" i="1"/>
  <c r="O1001619" i="1"/>
  <c r="O1001620" i="1"/>
  <c r="O1001621" i="1"/>
  <c r="O1001622" i="1"/>
  <c r="O1001623" i="1"/>
  <c r="O1001624" i="1"/>
  <c r="O1001625" i="1"/>
  <c r="O1001626" i="1"/>
  <c r="O1001627" i="1"/>
  <c r="O1001628" i="1"/>
  <c r="O1001629" i="1"/>
  <c r="O1001630" i="1"/>
  <c r="O1001631" i="1"/>
  <c r="O1001632" i="1"/>
  <c r="O1001633" i="1"/>
  <c r="O1001634" i="1"/>
  <c r="O1001635" i="1"/>
  <c r="O1001636" i="1"/>
  <c r="O1001637" i="1"/>
  <c r="O1001638" i="1"/>
  <c r="O1001639" i="1"/>
  <c r="O1001640" i="1"/>
  <c r="O1001641" i="1"/>
  <c r="O1001642" i="1"/>
  <c r="O1001643" i="1"/>
  <c r="O1001644" i="1"/>
  <c r="O1001645" i="1"/>
  <c r="O1001646" i="1"/>
  <c r="O1001647" i="1"/>
  <c r="O1001648" i="1"/>
  <c r="O1001649" i="1"/>
  <c r="O1001650" i="1"/>
  <c r="O1001651" i="1"/>
  <c r="O1001652" i="1"/>
  <c r="O1001653" i="1"/>
  <c r="O1001654" i="1"/>
  <c r="O1001655" i="1"/>
  <c r="O1001656" i="1"/>
  <c r="O1001657" i="1"/>
  <c r="O1001658" i="1"/>
  <c r="O1001659" i="1"/>
  <c r="O1001660" i="1"/>
  <c r="O1001661" i="1"/>
  <c r="O1001662" i="1"/>
  <c r="O1001663" i="1"/>
  <c r="O1001664" i="1"/>
  <c r="O1001665" i="1"/>
  <c r="O1001666" i="1"/>
  <c r="O1001667" i="1"/>
  <c r="O1001668" i="1"/>
  <c r="O1001669" i="1"/>
  <c r="O1001670" i="1"/>
  <c r="O1001671" i="1"/>
  <c r="O1001672" i="1"/>
  <c r="O1001673" i="1"/>
  <c r="O1001674" i="1"/>
  <c r="O1001675" i="1"/>
  <c r="O1001676" i="1"/>
  <c r="O1001677" i="1"/>
  <c r="O1001678" i="1"/>
  <c r="O1001679" i="1"/>
  <c r="O1001680" i="1"/>
  <c r="O1001681" i="1"/>
  <c r="O1001682" i="1"/>
  <c r="O1001683" i="1"/>
  <c r="O1001684" i="1"/>
  <c r="O1001685" i="1"/>
  <c r="O1001686" i="1"/>
  <c r="O1001687" i="1"/>
  <c r="O1001688" i="1"/>
  <c r="O1001689" i="1"/>
  <c r="O1001690" i="1"/>
  <c r="O1001691" i="1"/>
  <c r="O1001692" i="1"/>
  <c r="O1001693" i="1"/>
  <c r="O1001694" i="1"/>
  <c r="O1001695" i="1"/>
  <c r="O1001696" i="1"/>
  <c r="O1001697" i="1"/>
  <c r="O1001698" i="1"/>
  <c r="O1001699" i="1"/>
  <c r="O1001700" i="1"/>
  <c r="O1001701" i="1"/>
  <c r="O1001702" i="1"/>
  <c r="O1001703" i="1"/>
  <c r="O1001704" i="1"/>
  <c r="O1001705" i="1"/>
  <c r="O1001706" i="1"/>
  <c r="O1001707" i="1"/>
  <c r="O1001708" i="1"/>
  <c r="O1001709" i="1"/>
  <c r="O1001710" i="1"/>
  <c r="O1001711" i="1"/>
  <c r="O1001712" i="1"/>
  <c r="O1001713" i="1"/>
  <c r="O1001714" i="1"/>
  <c r="O1001715" i="1"/>
  <c r="O1001716" i="1"/>
  <c r="O1001717" i="1"/>
  <c r="O1001718" i="1"/>
  <c r="O1001719" i="1"/>
  <c r="O1001720" i="1"/>
  <c r="O1001721" i="1"/>
  <c r="O1001722" i="1"/>
  <c r="O1001723" i="1"/>
  <c r="O1001724" i="1"/>
  <c r="O1001725" i="1"/>
  <c r="O1001726" i="1"/>
  <c r="O1001727" i="1"/>
  <c r="O1001728" i="1"/>
  <c r="O1001729" i="1"/>
  <c r="O1001730" i="1"/>
  <c r="O1001731" i="1"/>
  <c r="O1001732" i="1"/>
  <c r="O1001733" i="1"/>
  <c r="O1001734" i="1"/>
  <c r="O1001735" i="1"/>
  <c r="O1001736" i="1"/>
  <c r="O1001737" i="1"/>
  <c r="O1001738" i="1"/>
  <c r="O1001739" i="1"/>
  <c r="O1001740" i="1"/>
  <c r="O1001741" i="1"/>
  <c r="O1001742" i="1"/>
  <c r="O1001743" i="1"/>
  <c r="O1001744" i="1"/>
  <c r="O1001745" i="1"/>
  <c r="O1001746" i="1"/>
  <c r="O1001747" i="1"/>
  <c r="O1001748" i="1"/>
  <c r="O1001749" i="1"/>
  <c r="O1001750" i="1"/>
  <c r="O1001751" i="1"/>
  <c r="O1001752" i="1"/>
  <c r="O1001753" i="1"/>
  <c r="O1001754" i="1"/>
  <c r="O1001755" i="1"/>
  <c r="O1001756" i="1"/>
  <c r="O1001757" i="1"/>
  <c r="O1001758" i="1"/>
  <c r="O1001759" i="1"/>
  <c r="O1001760" i="1"/>
  <c r="O1001761" i="1"/>
  <c r="O1001762" i="1"/>
  <c r="O1001763" i="1"/>
  <c r="O1001764" i="1"/>
  <c r="O1001765" i="1"/>
  <c r="O1001766" i="1"/>
  <c r="O1001767" i="1"/>
  <c r="O1001768" i="1"/>
  <c r="O1001769" i="1"/>
  <c r="O1001770" i="1"/>
  <c r="O1001771" i="1"/>
  <c r="O1001772" i="1"/>
  <c r="O1001773" i="1"/>
  <c r="O1001774" i="1"/>
  <c r="O1001775" i="1"/>
  <c r="O1001776" i="1"/>
  <c r="O1001777" i="1"/>
  <c r="O1001778" i="1"/>
  <c r="O1001779" i="1"/>
  <c r="O1001780" i="1"/>
  <c r="O1001781" i="1"/>
  <c r="O1001782" i="1"/>
  <c r="O1001783" i="1"/>
  <c r="O1001784" i="1"/>
  <c r="O1001785" i="1"/>
  <c r="O1001786" i="1"/>
  <c r="O1001787" i="1"/>
  <c r="O1001788" i="1"/>
  <c r="O1001789" i="1"/>
  <c r="O1001790" i="1"/>
  <c r="O1001791" i="1"/>
  <c r="O1001792" i="1"/>
  <c r="O1001793" i="1"/>
  <c r="O1001794" i="1"/>
  <c r="O1001795" i="1"/>
  <c r="O1001796" i="1"/>
  <c r="O1001797" i="1"/>
  <c r="O1001798" i="1"/>
  <c r="O1001799" i="1"/>
  <c r="O1001800" i="1"/>
  <c r="O1001801" i="1"/>
  <c r="O1001802" i="1"/>
  <c r="O1001803" i="1"/>
  <c r="O1001804" i="1"/>
  <c r="O1001805" i="1"/>
  <c r="O1001806" i="1"/>
  <c r="O1001807" i="1"/>
  <c r="O1001808" i="1"/>
  <c r="O1001809" i="1"/>
  <c r="O1001810" i="1"/>
  <c r="O1001811" i="1"/>
  <c r="O1001812" i="1"/>
  <c r="O1001813" i="1"/>
  <c r="O1001814" i="1"/>
  <c r="O1001815" i="1"/>
  <c r="O1001816" i="1"/>
  <c r="O1001817" i="1"/>
  <c r="O1001818" i="1"/>
  <c r="O1001819" i="1"/>
  <c r="O1001820" i="1"/>
  <c r="O1001821" i="1"/>
  <c r="O1001822" i="1"/>
  <c r="O1001823" i="1"/>
  <c r="O1001824" i="1"/>
  <c r="O1001825" i="1"/>
  <c r="O1001826" i="1"/>
  <c r="O1001827" i="1"/>
  <c r="O1001828" i="1"/>
  <c r="O1001829" i="1"/>
  <c r="O1001830" i="1"/>
  <c r="O1001831" i="1"/>
  <c r="O1001832" i="1"/>
  <c r="O1001833" i="1"/>
  <c r="O1001834" i="1"/>
  <c r="O1001835" i="1"/>
  <c r="O1001836" i="1"/>
  <c r="O1001837" i="1"/>
  <c r="O1001838" i="1"/>
  <c r="O1001839" i="1"/>
  <c r="O1001840" i="1"/>
  <c r="O1001841" i="1"/>
  <c r="O1001842" i="1"/>
  <c r="O1001843" i="1"/>
  <c r="O1001844" i="1"/>
  <c r="O1001845" i="1"/>
  <c r="O1001846" i="1"/>
  <c r="O1001847" i="1"/>
  <c r="O1001848" i="1"/>
  <c r="O1001849" i="1"/>
  <c r="O1001850" i="1"/>
  <c r="O1001851" i="1"/>
  <c r="O1001852" i="1"/>
  <c r="O1001853" i="1"/>
  <c r="O1001854" i="1"/>
  <c r="O1001855" i="1"/>
  <c r="O1001856" i="1"/>
  <c r="O1001857" i="1"/>
  <c r="O1001858" i="1"/>
  <c r="O1001859" i="1"/>
  <c r="O1001860" i="1"/>
  <c r="O1001861" i="1"/>
  <c r="O1001862" i="1"/>
  <c r="O1001863" i="1"/>
  <c r="O1001864" i="1"/>
  <c r="O1001865" i="1"/>
  <c r="O1001866" i="1"/>
  <c r="O1001867" i="1"/>
  <c r="O1001868" i="1"/>
  <c r="O1001869" i="1"/>
  <c r="O1001870" i="1"/>
  <c r="O1001871" i="1"/>
  <c r="O1001872" i="1"/>
  <c r="O1001873" i="1"/>
  <c r="O1001874" i="1"/>
  <c r="O1001875" i="1"/>
  <c r="O1001876" i="1"/>
  <c r="O1001877" i="1"/>
  <c r="O1001878" i="1"/>
  <c r="O1001879" i="1"/>
  <c r="O1001880" i="1"/>
  <c r="O1001881" i="1"/>
  <c r="O1001882" i="1"/>
  <c r="O1001883" i="1"/>
  <c r="O1001884" i="1"/>
  <c r="O1001885" i="1"/>
  <c r="O1001886" i="1"/>
  <c r="O1001887" i="1"/>
  <c r="O1001888" i="1"/>
  <c r="O1001889" i="1"/>
  <c r="O1001890" i="1"/>
  <c r="O1001891" i="1"/>
  <c r="O1001892" i="1"/>
  <c r="O1001893" i="1"/>
  <c r="O1001894" i="1"/>
  <c r="O1001895" i="1"/>
  <c r="O1001896" i="1"/>
  <c r="O1001897" i="1"/>
  <c r="O1001898" i="1"/>
  <c r="O1001899" i="1"/>
  <c r="O1001900" i="1"/>
  <c r="O1001901" i="1"/>
  <c r="O1001902" i="1"/>
  <c r="O1001903" i="1"/>
  <c r="O1001904" i="1"/>
  <c r="O1001905" i="1"/>
  <c r="O1001906" i="1"/>
  <c r="O1001907" i="1"/>
  <c r="O1001908" i="1"/>
  <c r="O1001909" i="1"/>
  <c r="O1001910" i="1"/>
  <c r="O1001911" i="1"/>
  <c r="O1001912" i="1"/>
  <c r="O1001913" i="1"/>
  <c r="O1001914" i="1"/>
  <c r="O1001915" i="1"/>
  <c r="O1001916" i="1"/>
  <c r="O1001917" i="1"/>
  <c r="O1001918" i="1"/>
  <c r="O1001919" i="1"/>
  <c r="O1001920" i="1"/>
  <c r="O1001921" i="1"/>
  <c r="O1001922" i="1"/>
  <c r="O1001923" i="1"/>
  <c r="O1001924" i="1"/>
  <c r="O1001925" i="1"/>
  <c r="O1001926" i="1"/>
  <c r="O1001927" i="1"/>
  <c r="O1001928" i="1"/>
  <c r="O1001929" i="1"/>
  <c r="O1001930" i="1"/>
  <c r="O1001931" i="1"/>
  <c r="O1001932" i="1"/>
  <c r="O1001933" i="1"/>
  <c r="O1001934" i="1"/>
  <c r="O1001935" i="1"/>
  <c r="O1001936" i="1"/>
  <c r="O1001937" i="1"/>
  <c r="O1001938" i="1"/>
  <c r="O1001939" i="1"/>
  <c r="O1001940" i="1"/>
  <c r="O1001941" i="1"/>
  <c r="O1001942" i="1"/>
  <c r="O1001943" i="1"/>
  <c r="O1001944" i="1"/>
  <c r="O1001945" i="1"/>
  <c r="O1001946" i="1"/>
  <c r="O1001947" i="1"/>
  <c r="O1001948" i="1"/>
  <c r="O1001949" i="1"/>
  <c r="O1001950" i="1"/>
  <c r="O1001951" i="1"/>
  <c r="O1001952" i="1"/>
  <c r="O1001953" i="1"/>
  <c r="O1001954" i="1"/>
  <c r="O1001955" i="1"/>
  <c r="O1001956" i="1"/>
  <c r="O1001957" i="1"/>
  <c r="O1001958" i="1"/>
  <c r="O1001959" i="1"/>
  <c r="O1001960" i="1"/>
  <c r="O1001961" i="1"/>
  <c r="O1001962" i="1"/>
  <c r="O1001963" i="1"/>
  <c r="O1001964" i="1"/>
  <c r="O1001965" i="1"/>
  <c r="O1001966" i="1"/>
  <c r="O1001967" i="1"/>
  <c r="O1001968" i="1"/>
  <c r="O1001969" i="1"/>
  <c r="O1001970" i="1"/>
  <c r="O1001971" i="1"/>
  <c r="O1001972" i="1"/>
  <c r="O1001973" i="1"/>
  <c r="O1001974" i="1"/>
  <c r="O1001975" i="1"/>
  <c r="O1001976" i="1"/>
  <c r="O1001977" i="1"/>
  <c r="O1001978" i="1"/>
  <c r="O1001979" i="1"/>
  <c r="O1001980" i="1"/>
  <c r="O1001981" i="1"/>
  <c r="O1001982" i="1"/>
  <c r="O1001983" i="1"/>
  <c r="O1001984" i="1"/>
  <c r="O1001985" i="1"/>
  <c r="O1001986" i="1"/>
  <c r="O1001987" i="1"/>
  <c r="O1001988" i="1"/>
  <c r="O1001989" i="1"/>
  <c r="O1001990" i="1"/>
  <c r="O1001991" i="1"/>
  <c r="O1001992" i="1"/>
  <c r="O1001993" i="1"/>
  <c r="O1001994" i="1"/>
  <c r="O1001995" i="1"/>
  <c r="O1001996" i="1"/>
  <c r="O1001997" i="1"/>
  <c r="O1001998" i="1"/>
  <c r="O1001999" i="1"/>
  <c r="O1002000" i="1"/>
  <c r="O1002001" i="1"/>
  <c r="O1002002" i="1"/>
  <c r="O1002003" i="1"/>
  <c r="O1002004" i="1"/>
  <c r="O1002005" i="1"/>
  <c r="O1002006" i="1"/>
  <c r="O1002007" i="1"/>
  <c r="O1002008" i="1"/>
  <c r="O1002009" i="1"/>
  <c r="O1002010" i="1"/>
  <c r="O1002011" i="1"/>
  <c r="O1002012" i="1"/>
  <c r="O1002013" i="1"/>
  <c r="O1002014" i="1"/>
  <c r="O1002015" i="1"/>
  <c r="O1002016" i="1"/>
  <c r="O1002017" i="1"/>
  <c r="O1002018" i="1"/>
  <c r="O1002019" i="1"/>
  <c r="O1002020" i="1"/>
  <c r="O1002021" i="1"/>
  <c r="O1002022" i="1"/>
  <c r="O1002023" i="1"/>
  <c r="O1002024" i="1"/>
  <c r="O1002025" i="1"/>
  <c r="O1002026" i="1"/>
  <c r="O1002027" i="1"/>
  <c r="O1002028" i="1"/>
  <c r="O1002029" i="1"/>
  <c r="O1002030" i="1"/>
  <c r="O1002031" i="1"/>
  <c r="O1002032" i="1"/>
  <c r="O1002033" i="1"/>
  <c r="O1002034" i="1"/>
  <c r="O1002035" i="1"/>
  <c r="O1002036" i="1"/>
  <c r="O1002037" i="1"/>
  <c r="O1002038" i="1"/>
  <c r="O1002039" i="1"/>
  <c r="O1002040" i="1"/>
  <c r="O1002041" i="1"/>
  <c r="O1002042" i="1"/>
  <c r="O1002043" i="1"/>
  <c r="O1002044" i="1"/>
  <c r="O1002045" i="1"/>
  <c r="O1002046" i="1"/>
  <c r="O1002047" i="1"/>
  <c r="O1002048" i="1"/>
  <c r="O1002049" i="1"/>
  <c r="O1002050" i="1"/>
  <c r="O1002051" i="1"/>
  <c r="O1002052" i="1"/>
  <c r="O1002053" i="1"/>
  <c r="O1002054" i="1"/>
  <c r="O1002055" i="1"/>
  <c r="O1002056" i="1"/>
  <c r="O1002057" i="1"/>
  <c r="O1002058" i="1"/>
  <c r="O1002059" i="1"/>
  <c r="O1002060" i="1"/>
  <c r="O1002061" i="1"/>
  <c r="O1002062" i="1"/>
  <c r="O1002063" i="1"/>
  <c r="O1002064" i="1"/>
  <c r="O1002065" i="1"/>
  <c r="O1002066" i="1"/>
  <c r="O1002067" i="1"/>
  <c r="O1002068" i="1"/>
  <c r="O1002069" i="1"/>
  <c r="O1002070" i="1"/>
  <c r="O1002071" i="1"/>
  <c r="O1002072" i="1"/>
  <c r="O1002073" i="1"/>
  <c r="O1002074" i="1"/>
  <c r="O1002075" i="1"/>
  <c r="O1002076" i="1"/>
  <c r="O1002077" i="1"/>
  <c r="O1002078" i="1"/>
  <c r="O1002079" i="1"/>
  <c r="O1002080" i="1"/>
  <c r="O1002081" i="1"/>
  <c r="O1002082" i="1"/>
  <c r="O1002083" i="1"/>
  <c r="O1002084" i="1"/>
  <c r="O1002085" i="1"/>
  <c r="O1002086" i="1"/>
  <c r="O1002087" i="1"/>
  <c r="O1002088" i="1"/>
  <c r="O1002089" i="1"/>
  <c r="O1002090" i="1"/>
  <c r="O1002091" i="1"/>
  <c r="O1002092" i="1"/>
  <c r="O1002093" i="1"/>
  <c r="O1002094" i="1"/>
  <c r="O1002095" i="1"/>
  <c r="O1002096" i="1"/>
  <c r="O1002097" i="1"/>
  <c r="O1002098" i="1"/>
  <c r="O1002099" i="1"/>
  <c r="O1002100" i="1"/>
  <c r="O1002101" i="1"/>
  <c r="O1002102" i="1"/>
  <c r="O1002103" i="1"/>
  <c r="O1002104" i="1"/>
  <c r="O1002105" i="1"/>
  <c r="O1002106" i="1"/>
  <c r="O1002107" i="1"/>
  <c r="O1002108" i="1"/>
  <c r="O1002109" i="1"/>
  <c r="O1002110" i="1"/>
  <c r="O1002111" i="1"/>
  <c r="O1002112" i="1"/>
  <c r="O1002113" i="1"/>
  <c r="O1002114" i="1"/>
  <c r="O1002115" i="1"/>
  <c r="O1002116" i="1"/>
  <c r="O1002117" i="1"/>
  <c r="O1002118" i="1"/>
  <c r="O1002119" i="1"/>
  <c r="O1002120" i="1"/>
  <c r="O1002121" i="1"/>
  <c r="O1002122" i="1"/>
  <c r="O1002123" i="1"/>
  <c r="O1002124" i="1"/>
  <c r="O1002125" i="1"/>
  <c r="O1002126" i="1"/>
  <c r="O1002127" i="1"/>
  <c r="O1002128" i="1"/>
  <c r="O1002129" i="1"/>
  <c r="O1002130" i="1"/>
  <c r="O1002131" i="1"/>
  <c r="O1002132" i="1"/>
  <c r="O1002133" i="1"/>
  <c r="O1002134" i="1"/>
  <c r="O1002135" i="1"/>
  <c r="O1002136" i="1"/>
  <c r="O1002137" i="1"/>
  <c r="O1002138" i="1"/>
  <c r="O1002139" i="1"/>
  <c r="O1002140" i="1"/>
  <c r="O1002141" i="1"/>
  <c r="O1002142" i="1"/>
  <c r="O1002143" i="1"/>
  <c r="O1002144" i="1"/>
  <c r="O1002145" i="1"/>
  <c r="O1002146" i="1"/>
  <c r="O1002147" i="1"/>
  <c r="O1002148" i="1"/>
  <c r="O1002149" i="1"/>
  <c r="O1002150" i="1"/>
  <c r="O1002151" i="1"/>
  <c r="O1002152" i="1"/>
  <c r="O1002153" i="1"/>
  <c r="O1002154" i="1"/>
  <c r="O1002155" i="1"/>
  <c r="O1002156" i="1"/>
  <c r="O1002157" i="1"/>
  <c r="O1002158" i="1"/>
  <c r="O1002159" i="1"/>
  <c r="O1002160" i="1"/>
  <c r="O1002161" i="1"/>
  <c r="O1002162" i="1"/>
  <c r="O1002163" i="1"/>
  <c r="O1002164" i="1"/>
  <c r="O1002165" i="1"/>
  <c r="O1002166" i="1"/>
  <c r="O1002167" i="1"/>
  <c r="O1002168" i="1"/>
  <c r="O1002169" i="1"/>
  <c r="O1002170" i="1"/>
  <c r="O1002171" i="1"/>
  <c r="O1002172" i="1"/>
  <c r="O1002173" i="1"/>
  <c r="O1002174" i="1"/>
  <c r="O1002175" i="1"/>
  <c r="O1002176" i="1"/>
  <c r="O1002177" i="1"/>
  <c r="O1002178" i="1"/>
  <c r="O1002179" i="1"/>
  <c r="O1002180" i="1"/>
  <c r="O1002181" i="1"/>
  <c r="O1002182" i="1"/>
  <c r="O1002183" i="1"/>
  <c r="O1002184" i="1"/>
  <c r="O1002185" i="1"/>
  <c r="O1002186" i="1"/>
  <c r="O1002187" i="1"/>
  <c r="O1002188" i="1"/>
  <c r="O1002189" i="1"/>
  <c r="O1002190" i="1"/>
  <c r="O1002191" i="1"/>
  <c r="O1002192" i="1"/>
  <c r="O1002193" i="1"/>
  <c r="O1002194" i="1"/>
  <c r="O1002195" i="1"/>
  <c r="O1002196" i="1"/>
  <c r="O1002197" i="1"/>
  <c r="O1002198" i="1"/>
  <c r="O1002199" i="1"/>
  <c r="O1002200" i="1"/>
  <c r="O1002201" i="1"/>
  <c r="O1002202" i="1"/>
  <c r="O1002203" i="1"/>
  <c r="O1002204" i="1"/>
  <c r="O1002205" i="1"/>
  <c r="O1002206" i="1"/>
  <c r="O1002207" i="1"/>
  <c r="O1002208" i="1"/>
  <c r="O1002209" i="1"/>
  <c r="O1002210" i="1"/>
  <c r="O1002211" i="1"/>
  <c r="O1002212" i="1"/>
  <c r="O1002213" i="1"/>
  <c r="O1002214" i="1"/>
  <c r="O1002215" i="1"/>
  <c r="O1002216" i="1"/>
  <c r="O1002217" i="1"/>
  <c r="O1002218" i="1"/>
  <c r="O1002219" i="1"/>
  <c r="O1002220" i="1"/>
  <c r="O1002221" i="1"/>
  <c r="O1002222" i="1"/>
  <c r="O1002223" i="1"/>
  <c r="O1002224" i="1"/>
  <c r="O1002225" i="1"/>
  <c r="O1002226" i="1"/>
  <c r="O1002227" i="1"/>
  <c r="O1002228" i="1"/>
  <c r="O1002229" i="1"/>
  <c r="O1002230" i="1"/>
  <c r="O1002231" i="1"/>
  <c r="O1002232" i="1"/>
  <c r="O1002233" i="1"/>
  <c r="O1002234" i="1"/>
  <c r="O1002235" i="1"/>
  <c r="O1002236" i="1"/>
  <c r="O1002237" i="1"/>
  <c r="O1002238" i="1"/>
  <c r="O1002239" i="1"/>
  <c r="O1002240" i="1"/>
  <c r="O1002241" i="1"/>
  <c r="O1002242" i="1"/>
  <c r="O1002243" i="1"/>
  <c r="O1002244" i="1"/>
  <c r="O1002245" i="1"/>
  <c r="O1002246" i="1"/>
  <c r="O1002247" i="1"/>
  <c r="O1002248" i="1"/>
  <c r="O1002249" i="1"/>
  <c r="O1002250" i="1"/>
  <c r="O1002251" i="1"/>
  <c r="O1002252" i="1"/>
  <c r="O1002253" i="1"/>
  <c r="O1002254" i="1"/>
  <c r="O1002255" i="1"/>
  <c r="O1002256" i="1"/>
  <c r="O1002257" i="1"/>
  <c r="O1002258" i="1"/>
  <c r="O1002259" i="1"/>
  <c r="O1002260" i="1"/>
  <c r="O1002261" i="1"/>
  <c r="O1002262" i="1"/>
  <c r="O1002263" i="1"/>
  <c r="O1002264" i="1"/>
  <c r="O1002265" i="1"/>
  <c r="O1002266" i="1"/>
  <c r="O1002267" i="1"/>
  <c r="O1002268" i="1"/>
  <c r="O1002269" i="1"/>
  <c r="O1002270" i="1"/>
  <c r="O1002271" i="1"/>
  <c r="O1002272" i="1"/>
  <c r="O1002273" i="1"/>
  <c r="O1002274" i="1"/>
  <c r="O1002275" i="1"/>
  <c r="O1002276" i="1"/>
  <c r="O1002277" i="1"/>
  <c r="O1002278" i="1"/>
  <c r="O1002279" i="1"/>
  <c r="O1002280" i="1"/>
  <c r="O1002281" i="1"/>
  <c r="O1002282" i="1"/>
  <c r="O1002283" i="1"/>
  <c r="O1002284" i="1"/>
  <c r="O1002285" i="1"/>
  <c r="O1002286" i="1"/>
  <c r="O1002287" i="1"/>
  <c r="O1002288" i="1"/>
  <c r="O1002289" i="1"/>
  <c r="O1002290" i="1"/>
  <c r="O1002291" i="1"/>
  <c r="O1002292" i="1"/>
  <c r="O1002293" i="1"/>
  <c r="O1002294" i="1"/>
  <c r="O1002295" i="1"/>
  <c r="O1002296" i="1"/>
  <c r="O1002297" i="1"/>
  <c r="O1002298" i="1"/>
  <c r="O1002299" i="1"/>
  <c r="O1002300" i="1"/>
  <c r="O1002301" i="1"/>
  <c r="O1002302" i="1"/>
  <c r="O1002303" i="1"/>
  <c r="O1002304" i="1"/>
  <c r="O1002305" i="1"/>
  <c r="O1002306" i="1"/>
  <c r="O1002307" i="1"/>
  <c r="O1002308" i="1"/>
  <c r="O1002309" i="1"/>
  <c r="O1002310" i="1"/>
  <c r="O1002311" i="1"/>
  <c r="O1002312" i="1"/>
  <c r="O1002313" i="1"/>
  <c r="O1002314" i="1"/>
  <c r="O1002315" i="1"/>
  <c r="O1002316" i="1"/>
  <c r="O1002317" i="1"/>
  <c r="O1002318" i="1"/>
  <c r="O1002319" i="1"/>
  <c r="O1002320" i="1"/>
  <c r="O1002321" i="1"/>
  <c r="O1002322" i="1"/>
  <c r="O1002323" i="1"/>
  <c r="O1002324" i="1"/>
  <c r="O1002325" i="1"/>
  <c r="O1002326" i="1"/>
  <c r="O1002327" i="1"/>
  <c r="O1002328" i="1"/>
  <c r="O1002329" i="1"/>
  <c r="O1002330" i="1"/>
  <c r="O1002331" i="1"/>
  <c r="O1002332" i="1"/>
  <c r="O1002333" i="1"/>
  <c r="O1002334" i="1"/>
  <c r="O1002335" i="1"/>
  <c r="O1002336" i="1"/>
  <c r="O1002337" i="1"/>
  <c r="O1002338" i="1"/>
  <c r="O1002339" i="1"/>
  <c r="O1002340" i="1"/>
  <c r="O1002341" i="1"/>
  <c r="O1002342" i="1"/>
  <c r="O1002343" i="1"/>
  <c r="O1002344" i="1"/>
  <c r="O1002345" i="1"/>
  <c r="O1002346" i="1"/>
  <c r="O1002347" i="1"/>
  <c r="O1002348" i="1"/>
  <c r="O1002349" i="1"/>
  <c r="O1002350" i="1"/>
  <c r="O1002351" i="1"/>
  <c r="O1002352" i="1"/>
  <c r="O1002353" i="1"/>
  <c r="O1002354" i="1"/>
  <c r="O1002355" i="1"/>
  <c r="O1002356" i="1"/>
  <c r="O1002357" i="1"/>
  <c r="O1002358" i="1"/>
  <c r="O1002359" i="1"/>
  <c r="O1002360" i="1"/>
  <c r="O1002361" i="1"/>
  <c r="O1002362" i="1"/>
  <c r="O1002363" i="1"/>
  <c r="O1002364" i="1"/>
  <c r="O1002365" i="1"/>
  <c r="O1002366" i="1"/>
  <c r="O1002367" i="1"/>
  <c r="O1002368" i="1"/>
  <c r="O1002369" i="1"/>
  <c r="O1002370" i="1"/>
  <c r="O1002371" i="1"/>
  <c r="O1002372" i="1"/>
  <c r="O1002373" i="1"/>
  <c r="O1002374" i="1"/>
  <c r="O1002375" i="1"/>
  <c r="O1002376" i="1"/>
  <c r="O1002377" i="1"/>
  <c r="O1002378" i="1"/>
  <c r="O1002379" i="1"/>
  <c r="O1002380" i="1"/>
  <c r="O1002381" i="1"/>
  <c r="O1002382" i="1"/>
  <c r="O1002383" i="1"/>
  <c r="O1002384" i="1"/>
  <c r="O1002385" i="1"/>
  <c r="O1002386" i="1"/>
  <c r="O1002387" i="1"/>
  <c r="O1002388" i="1"/>
  <c r="O1002389" i="1"/>
  <c r="O1002390" i="1"/>
  <c r="O1002391" i="1"/>
  <c r="O1002392" i="1"/>
  <c r="O1002393" i="1"/>
  <c r="O1002394" i="1"/>
  <c r="O1002395" i="1"/>
  <c r="O1002396" i="1"/>
  <c r="O1002397" i="1"/>
  <c r="O1002398" i="1"/>
  <c r="O1002399" i="1"/>
  <c r="O1002400" i="1"/>
  <c r="O1002401" i="1"/>
  <c r="O1002402" i="1"/>
  <c r="O1002403" i="1"/>
  <c r="O1002404" i="1"/>
  <c r="O1002405" i="1"/>
  <c r="O1002406" i="1"/>
  <c r="O1002407" i="1"/>
  <c r="O1002408" i="1"/>
  <c r="O1002409" i="1"/>
  <c r="O1002410" i="1"/>
  <c r="O1002411" i="1"/>
  <c r="O1002412" i="1"/>
  <c r="O1002413" i="1"/>
  <c r="O1002414" i="1"/>
  <c r="O1002415" i="1"/>
  <c r="O1002416" i="1"/>
  <c r="O1002417" i="1"/>
  <c r="O1002418" i="1"/>
  <c r="O1002419" i="1"/>
  <c r="O1002420" i="1"/>
  <c r="O1002421" i="1"/>
  <c r="O1002422" i="1"/>
  <c r="O1002423" i="1"/>
  <c r="O1002424" i="1"/>
  <c r="O1002425" i="1"/>
  <c r="O1002426" i="1"/>
  <c r="O1002427" i="1"/>
  <c r="O1002428" i="1"/>
  <c r="O1002429" i="1"/>
  <c r="O1002430" i="1"/>
  <c r="O1002431" i="1"/>
  <c r="O1002432" i="1"/>
  <c r="O1002433" i="1"/>
  <c r="O1002434" i="1"/>
  <c r="O1002435" i="1"/>
  <c r="O1002436" i="1"/>
  <c r="O1002437" i="1"/>
  <c r="O1002438" i="1"/>
  <c r="O1002439" i="1"/>
  <c r="O1002440" i="1"/>
  <c r="O1002441" i="1"/>
  <c r="O1002442" i="1"/>
  <c r="O1002443" i="1"/>
  <c r="O1002444" i="1"/>
  <c r="O1002445" i="1"/>
  <c r="O1002446" i="1"/>
  <c r="O1002447" i="1"/>
  <c r="O1002448" i="1"/>
  <c r="O1002449" i="1"/>
  <c r="O1002450" i="1"/>
  <c r="O1002451" i="1"/>
  <c r="O1002452" i="1"/>
  <c r="O1002453" i="1"/>
  <c r="O1002454" i="1"/>
  <c r="O1002455" i="1"/>
  <c r="O1002456" i="1"/>
  <c r="O1002457" i="1"/>
  <c r="O1002458" i="1"/>
  <c r="O1002459" i="1"/>
  <c r="O1002460" i="1"/>
  <c r="O1002461" i="1"/>
  <c r="O1002462" i="1"/>
  <c r="O1002463" i="1"/>
  <c r="O1002464" i="1"/>
  <c r="O1002465" i="1"/>
  <c r="O1002466" i="1"/>
  <c r="O1002467" i="1"/>
  <c r="O1002468" i="1"/>
  <c r="O1002469" i="1"/>
  <c r="O1002470" i="1"/>
  <c r="O1002471" i="1"/>
  <c r="O1002472" i="1"/>
  <c r="O1002473" i="1"/>
  <c r="O1002474" i="1"/>
  <c r="O1002475" i="1"/>
  <c r="O1002476" i="1"/>
  <c r="O1002477" i="1"/>
  <c r="O1002478" i="1"/>
  <c r="O1002479" i="1"/>
  <c r="O1002480" i="1"/>
  <c r="O1002481" i="1"/>
  <c r="O1002482" i="1"/>
  <c r="O1002483" i="1"/>
  <c r="O1002484" i="1"/>
  <c r="O1002485" i="1"/>
  <c r="O1002486" i="1"/>
  <c r="O1002487" i="1"/>
  <c r="O1002488" i="1"/>
  <c r="O1002489" i="1"/>
  <c r="O1002490" i="1"/>
  <c r="O1002491" i="1"/>
  <c r="O1002492" i="1"/>
  <c r="O1002493" i="1"/>
  <c r="O1002494" i="1"/>
  <c r="O1002495" i="1"/>
  <c r="O1002496" i="1"/>
  <c r="O1002497" i="1"/>
  <c r="O1002498" i="1"/>
  <c r="O1002499" i="1"/>
  <c r="O1002500" i="1"/>
  <c r="O1002501" i="1"/>
  <c r="O1002502" i="1"/>
  <c r="O1002503" i="1"/>
  <c r="O1002504" i="1"/>
  <c r="O1002505" i="1"/>
  <c r="O1002506" i="1"/>
  <c r="O1002507" i="1"/>
  <c r="O1002508" i="1"/>
  <c r="O1002509" i="1"/>
  <c r="O1002510" i="1"/>
  <c r="O1002511" i="1"/>
  <c r="O1002512" i="1"/>
  <c r="O1002513" i="1"/>
  <c r="O1002514" i="1"/>
  <c r="O1002515" i="1"/>
  <c r="O1002516" i="1"/>
  <c r="O1002517" i="1"/>
  <c r="O1002518" i="1"/>
  <c r="O1002519" i="1"/>
  <c r="O1002520" i="1"/>
  <c r="O1002521" i="1"/>
  <c r="O1002522" i="1"/>
  <c r="O1002523" i="1"/>
  <c r="O1002524" i="1"/>
  <c r="O1002525" i="1"/>
  <c r="O1002526" i="1"/>
  <c r="O1002527" i="1"/>
  <c r="O1002528" i="1"/>
  <c r="O1002529" i="1"/>
  <c r="O1002530" i="1"/>
  <c r="O1002531" i="1"/>
  <c r="O1002532" i="1"/>
  <c r="O1002533" i="1"/>
  <c r="O1002534" i="1"/>
  <c r="O1002535" i="1"/>
  <c r="O1002536" i="1"/>
  <c r="O1002537" i="1"/>
  <c r="O1002538" i="1"/>
  <c r="O1002539" i="1"/>
  <c r="O1002540" i="1"/>
  <c r="O1002541" i="1"/>
  <c r="O1002542" i="1"/>
  <c r="O1002543" i="1"/>
  <c r="O1002544" i="1"/>
  <c r="O1002545" i="1"/>
  <c r="O1002546" i="1"/>
  <c r="O1002547" i="1"/>
  <c r="O1002548" i="1"/>
  <c r="O1002549" i="1"/>
  <c r="O1002550" i="1"/>
  <c r="O1002551" i="1"/>
  <c r="O1002552" i="1"/>
  <c r="O1002553" i="1"/>
  <c r="O1002554" i="1"/>
  <c r="O1002555" i="1"/>
  <c r="O1002556" i="1"/>
  <c r="O1002557" i="1"/>
  <c r="O1002558" i="1"/>
  <c r="O1002559" i="1"/>
  <c r="O1002560" i="1"/>
  <c r="O1002561" i="1"/>
  <c r="O1002562" i="1"/>
  <c r="O1002563" i="1"/>
  <c r="O1002564" i="1"/>
  <c r="O1002565" i="1"/>
  <c r="O1002566" i="1"/>
  <c r="O1002567" i="1"/>
  <c r="O1002568" i="1"/>
  <c r="O1002569" i="1"/>
  <c r="O1002570" i="1"/>
  <c r="O1002571" i="1"/>
  <c r="O1002572" i="1"/>
  <c r="O1002573" i="1"/>
  <c r="O1002574" i="1"/>
  <c r="O1002575" i="1"/>
  <c r="O1002576" i="1"/>
  <c r="O1002577" i="1"/>
  <c r="O1002578" i="1"/>
  <c r="O1002579" i="1"/>
  <c r="O1002580" i="1"/>
  <c r="O1002581" i="1"/>
  <c r="O1002582" i="1"/>
  <c r="O1002583" i="1"/>
  <c r="O1002584" i="1"/>
  <c r="O1002585" i="1"/>
  <c r="O1002586" i="1"/>
  <c r="O1002587" i="1"/>
  <c r="O1002588" i="1"/>
  <c r="O1002589" i="1"/>
  <c r="O1002590" i="1"/>
  <c r="O1002591" i="1"/>
  <c r="O1002592" i="1"/>
  <c r="O1002593" i="1"/>
  <c r="O1002594" i="1"/>
  <c r="O1002595" i="1"/>
  <c r="O1002596" i="1"/>
  <c r="O1002597" i="1"/>
  <c r="O1002598" i="1"/>
  <c r="O1002599" i="1"/>
  <c r="O1002600" i="1"/>
  <c r="O1002601" i="1"/>
  <c r="O1002602" i="1"/>
  <c r="O1002603" i="1"/>
  <c r="O1002604" i="1"/>
  <c r="O1002605" i="1"/>
  <c r="O1002606" i="1"/>
  <c r="O1002607" i="1"/>
  <c r="O1002608" i="1"/>
  <c r="O1002609" i="1"/>
  <c r="O1002610" i="1"/>
  <c r="O1002611" i="1"/>
  <c r="O1002612" i="1"/>
  <c r="O1002613" i="1"/>
  <c r="O1002614" i="1"/>
  <c r="O1002615" i="1"/>
  <c r="O1002616" i="1"/>
  <c r="O1002617" i="1"/>
  <c r="O1002618" i="1"/>
  <c r="O1002619" i="1"/>
  <c r="O1002620" i="1"/>
  <c r="O1002621" i="1"/>
  <c r="O1002622" i="1"/>
  <c r="O1002623" i="1"/>
  <c r="O1002624" i="1"/>
  <c r="O1002625" i="1"/>
  <c r="O1002626" i="1"/>
  <c r="O1002627" i="1"/>
  <c r="O1002628" i="1"/>
  <c r="O1002629" i="1"/>
  <c r="O1002630" i="1"/>
  <c r="O1002631" i="1"/>
  <c r="O1002632" i="1"/>
  <c r="O1002633" i="1"/>
  <c r="O1002634" i="1"/>
  <c r="O1002635" i="1"/>
  <c r="O1002636" i="1"/>
  <c r="O1002637" i="1"/>
  <c r="O1002638" i="1"/>
  <c r="O1002639" i="1"/>
  <c r="O1002640" i="1"/>
  <c r="O1002641" i="1"/>
  <c r="O1002642" i="1"/>
  <c r="O1002643" i="1"/>
  <c r="O1002644" i="1"/>
  <c r="O1002645" i="1"/>
  <c r="O1002646" i="1"/>
  <c r="O1002647" i="1"/>
  <c r="O1002648" i="1"/>
  <c r="O1002649" i="1"/>
  <c r="O1002650" i="1"/>
  <c r="O1002651" i="1"/>
  <c r="O1002652" i="1"/>
  <c r="O1002653" i="1"/>
  <c r="O1002654" i="1"/>
  <c r="O1002655" i="1"/>
  <c r="O1002656" i="1"/>
  <c r="O1002657" i="1"/>
  <c r="O1002658" i="1"/>
  <c r="O1002659" i="1"/>
  <c r="O1002660" i="1"/>
  <c r="O1002661" i="1"/>
  <c r="O1002662" i="1"/>
  <c r="O1002663" i="1"/>
  <c r="O1002664" i="1"/>
  <c r="O1002665" i="1"/>
  <c r="O1002666" i="1"/>
  <c r="O1002667" i="1"/>
  <c r="O1002668" i="1"/>
  <c r="O1002669" i="1"/>
  <c r="O1002670" i="1"/>
  <c r="O1002671" i="1"/>
  <c r="O1002672" i="1"/>
  <c r="O1002673" i="1"/>
  <c r="O1002674" i="1"/>
  <c r="O1002675" i="1"/>
  <c r="O1002676" i="1"/>
  <c r="O1002677" i="1"/>
  <c r="O1002678" i="1"/>
  <c r="O1002679" i="1"/>
  <c r="O1002680" i="1"/>
  <c r="O1002681" i="1"/>
  <c r="O1002682" i="1"/>
  <c r="O1002683" i="1"/>
  <c r="O1002684" i="1"/>
  <c r="O1002685" i="1"/>
  <c r="O1002686" i="1"/>
  <c r="O1002687" i="1"/>
  <c r="O1002688" i="1"/>
  <c r="O1002689" i="1"/>
  <c r="O1002690" i="1"/>
  <c r="O1002691" i="1"/>
  <c r="O1002692" i="1"/>
  <c r="O1002693" i="1"/>
  <c r="O1002694" i="1"/>
  <c r="O1002695" i="1"/>
  <c r="O1002696" i="1"/>
  <c r="O1002697" i="1"/>
  <c r="O1002698" i="1"/>
  <c r="O1002699" i="1"/>
  <c r="O1002700" i="1"/>
  <c r="O1002701" i="1"/>
  <c r="O1002702" i="1"/>
  <c r="O1002703" i="1"/>
  <c r="O1002704" i="1"/>
  <c r="O1002705" i="1"/>
  <c r="O1002706" i="1"/>
  <c r="O1002707" i="1"/>
  <c r="O1002708" i="1"/>
  <c r="O1002709" i="1"/>
  <c r="O1002710" i="1"/>
  <c r="O1002711" i="1"/>
  <c r="O1002712" i="1"/>
  <c r="O1002713" i="1"/>
  <c r="O1002714" i="1"/>
  <c r="O1002715" i="1"/>
  <c r="O1002716" i="1"/>
  <c r="O1002717" i="1"/>
  <c r="O1002718" i="1"/>
  <c r="O1002719" i="1"/>
  <c r="O1002720" i="1"/>
  <c r="O1002721" i="1"/>
  <c r="O1002722" i="1"/>
  <c r="O1002723" i="1"/>
  <c r="O1002724" i="1"/>
  <c r="O1002725" i="1"/>
  <c r="O1002726" i="1"/>
  <c r="O1002727" i="1"/>
  <c r="O1002728" i="1"/>
  <c r="O1002729" i="1"/>
  <c r="O1002730" i="1"/>
  <c r="O1002731" i="1"/>
  <c r="O1002732" i="1"/>
  <c r="O1002733" i="1"/>
  <c r="O1002734" i="1"/>
  <c r="O1002735" i="1"/>
  <c r="O1002736" i="1"/>
  <c r="O1002737" i="1"/>
  <c r="O1002738" i="1"/>
  <c r="O1002739" i="1"/>
  <c r="O1002740" i="1"/>
  <c r="O1002741" i="1"/>
  <c r="O1002742" i="1"/>
  <c r="O1002743" i="1"/>
  <c r="O1002744" i="1"/>
  <c r="O1002745" i="1"/>
  <c r="O1002746" i="1"/>
  <c r="O1002747" i="1"/>
  <c r="O1002748" i="1"/>
  <c r="O1002749" i="1"/>
  <c r="O1002750" i="1"/>
  <c r="O1002751" i="1"/>
  <c r="O1002752" i="1"/>
  <c r="O1002753" i="1"/>
  <c r="O1002754" i="1"/>
  <c r="O1002755" i="1"/>
  <c r="O1002756" i="1"/>
  <c r="O1002757" i="1"/>
  <c r="O1002758" i="1"/>
  <c r="O1002759" i="1"/>
  <c r="O1002760" i="1"/>
  <c r="O1002761" i="1"/>
  <c r="O1002762" i="1"/>
  <c r="O1002763" i="1"/>
  <c r="O1002764" i="1"/>
  <c r="O1002765" i="1"/>
  <c r="O1002766" i="1"/>
  <c r="O1002767" i="1"/>
  <c r="O1002768" i="1"/>
  <c r="O1002769" i="1"/>
  <c r="O1002770" i="1"/>
  <c r="O1002771" i="1"/>
  <c r="O1002772" i="1"/>
  <c r="O1002773" i="1"/>
  <c r="O1002774" i="1"/>
  <c r="O1002775" i="1"/>
  <c r="O1002776" i="1"/>
  <c r="O1002777" i="1"/>
  <c r="O1002778" i="1"/>
  <c r="O1002779" i="1"/>
  <c r="O1002780" i="1"/>
  <c r="O1002781" i="1"/>
  <c r="O1002782" i="1"/>
  <c r="O1002783" i="1"/>
  <c r="O1002784" i="1"/>
  <c r="O1002785" i="1"/>
  <c r="O1002786" i="1"/>
  <c r="O1002787" i="1"/>
  <c r="O1002788" i="1"/>
  <c r="O1002789" i="1"/>
  <c r="O1002790" i="1"/>
  <c r="O1002791" i="1"/>
  <c r="O1002792" i="1"/>
  <c r="O1002793" i="1"/>
  <c r="O1002794" i="1"/>
  <c r="O1002795" i="1"/>
  <c r="O1002796" i="1"/>
  <c r="O1002797" i="1"/>
  <c r="O1002798" i="1"/>
  <c r="O1002799" i="1"/>
  <c r="O1002800" i="1"/>
  <c r="O1002801" i="1"/>
  <c r="O1002802" i="1"/>
  <c r="O1002803" i="1"/>
  <c r="O1002804" i="1"/>
  <c r="O1002805" i="1"/>
  <c r="O1002806" i="1"/>
  <c r="O1002807" i="1"/>
  <c r="O1002808" i="1"/>
  <c r="O1002809" i="1"/>
  <c r="O1002810" i="1"/>
  <c r="O1002811" i="1"/>
  <c r="O1002812" i="1"/>
  <c r="O1002813" i="1"/>
  <c r="O1002814" i="1"/>
  <c r="O1002815" i="1"/>
  <c r="O1002816" i="1"/>
  <c r="O1002817" i="1"/>
  <c r="O1002818" i="1"/>
  <c r="O1002819" i="1"/>
  <c r="O1002820" i="1"/>
  <c r="O1002821" i="1"/>
  <c r="O1002822" i="1"/>
  <c r="O1002823" i="1"/>
  <c r="O1002824" i="1"/>
  <c r="O1002825" i="1"/>
  <c r="O1002826" i="1"/>
  <c r="O1002827" i="1"/>
  <c r="O1002828" i="1"/>
  <c r="O1002829" i="1"/>
  <c r="O1002830" i="1"/>
  <c r="O1002831" i="1"/>
  <c r="O1002832" i="1"/>
  <c r="O1002833" i="1"/>
  <c r="O1002834" i="1"/>
  <c r="O1002835" i="1"/>
  <c r="O1002836" i="1"/>
  <c r="O1002837" i="1"/>
  <c r="O1002838" i="1"/>
  <c r="O1002839" i="1"/>
  <c r="O1002840" i="1"/>
  <c r="O1002841" i="1"/>
  <c r="O1002842" i="1"/>
  <c r="O1002843" i="1"/>
  <c r="O1002844" i="1"/>
  <c r="O1002845" i="1"/>
  <c r="O1002846" i="1"/>
  <c r="O1002847" i="1"/>
  <c r="O1002848" i="1"/>
  <c r="O1002849" i="1"/>
  <c r="O1002850" i="1"/>
  <c r="O1002851" i="1"/>
  <c r="O1002852" i="1"/>
  <c r="O1002853" i="1"/>
  <c r="O1002854" i="1"/>
  <c r="O1002855" i="1"/>
  <c r="O1002856" i="1"/>
  <c r="O1002857" i="1"/>
  <c r="O1002858" i="1"/>
  <c r="O1002859" i="1"/>
  <c r="O1002860" i="1"/>
  <c r="O1002861" i="1"/>
  <c r="O1002862" i="1"/>
  <c r="O1002863" i="1"/>
  <c r="O1002864" i="1"/>
  <c r="O1002865" i="1"/>
  <c r="O1002866" i="1"/>
  <c r="O1002867" i="1"/>
  <c r="O1002868" i="1"/>
  <c r="O1002869" i="1"/>
  <c r="O1002870" i="1"/>
  <c r="O1002871" i="1"/>
  <c r="O1002872" i="1"/>
  <c r="O1002873" i="1"/>
  <c r="O1002874" i="1"/>
  <c r="O1002875" i="1"/>
  <c r="O1002876" i="1"/>
  <c r="O1002877" i="1"/>
  <c r="O1002878" i="1"/>
  <c r="O1002879" i="1"/>
  <c r="O1002880" i="1"/>
  <c r="O1002881" i="1"/>
  <c r="O1002882" i="1"/>
  <c r="O1002883" i="1"/>
  <c r="O1002884" i="1"/>
  <c r="O1002885" i="1"/>
  <c r="O1002886" i="1"/>
  <c r="O1002887" i="1"/>
  <c r="O1002888" i="1"/>
  <c r="O1002889" i="1"/>
  <c r="O1002890" i="1"/>
  <c r="O1002891" i="1"/>
  <c r="O1002892" i="1"/>
  <c r="O1002893" i="1"/>
  <c r="O1002894" i="1"/>
  <c r="O1002895" i="1"/>
  <c r="O1002896" i="1"/>
  <c r="O1002897" i="1"/>
  <c r="O1002898" i="1"/>
  <c r="O1002899" i="1"/>
  <c r="O1002900" i="1"/>
  <c r="O1002901" i="1"/>
  <c r="O1002902" i="1"/>
  <c r="O1002903" i="1"/>
  <c r="O1002904" i="1"/>
  <c r="O1002905" i="1"/>
  <c r="O1002906" i="1"/>
  <c r="O1002907" i="1"/>
  <c r="O1002908" i="1"/>
  <c r="O1002909" i="1"/>
  <c r="O1002910" i="1"/>
  <c r="O1002911" i="1"/>
  <c r="O1002912" i="1"/>
  <c r="O1002913" i="1"/>
  <c r="O1002914" i="1"/>
  <c r="O1002915" i="1"/>
  <c r="O1002916" i="1"/>
  <c r="O1002917" i="1"/>
  <c r="O1002918" i="1"/>
  <c r="O1002919" i="1"/>
  <c r="O1002920" i="1"/>
  <c r="O1002921" i="1"/>
  <c r="O1002922" i="1"/>
  <c r="O1002923" i="1"/>
  <c r="O1002924" i="1"/>
  <c r="O1002925" i="1"/>
  <c r="O1002926" i="1"/>
  <c r="O1002927" i="1"/>
  <c r="O1002928" i="1"/>
  <c r="O1002929" i="1"/>
  <c r="O1002930" i="1"/>
  <c r="O1002931" i="1"/>
  <c r="O1002932" i="1"/>
  <c r="O1002933" i="1"/>
  <c r="O1002934" i="1"/>
  <c r="O1002935" i="1"/>
  <c r="O1002936" i="1"/>
  <c r="O1002937" i="1"/>
  <c r="O1002938" i="1"/>
  <c r="O1002939" i="1"/>
  <c r="O1002940" i="1"/>
  <c r="O1002941" i="1"/>
  <c r="O1002942" i="1"/>
  <c r="O1002943" i="1"/>
  <c r="O1002944" i="1"/>
  <c r="O1002945" i="1"/>
  <c r="O1002946" i="1"/>
  <c r="O1002947" i="1"/>
  <c r="O1002948" i="1"/>
  <c r="O1002949" i="1"/>
  <c r="O1002950" i="1"/>
  <c r="O1002951" i="1"/>
  <c r="O1002952" i="1"/>
  <c r="O1002953" i="1"/>
  <c r="O1002954" i="1"/>
  <c r="O1002955" i="1"/>
  <c r="O1002956" i="1"/>
  <c r="O1002957" i="1"/>
  <c r="O1002958" i="1"/>
  <c r="O1002959" i="1"/>
  <c r="O1002960" i="1"/>
  <c r="O1002961" i="1"/>
  <c r="O1002962" i="1"/>
  <c r="O1002963" i="1"/>
  <c r="O1002964" i="1"/>
  <c r="O1002965" i="1"/>
  <c r="O1002966" i="1"/>
  <c r="O1002967" i="1"/>
  <c r="O1002968" i="1"/>
  <c r="O1002969" i="1"/>
  <c r="O1002970" i="1"/>
  <c r="O1002971" i="1"/>
  <c r="O1002972" i="1"/>
  <c r="O1002973" i="1"/>
  <c r="O1002974" i="1"/>
  <c r="O1002975" i="1"/>
  <c r="O1002976" i="1"/>
  <c r="O1002977" i="1"/>
  <c r="O1002978" i="1"/>
  <c r="O1002979" i="1"/>
  <c r="O1002980" i="1"/>
  <c r="O1002981" i="1"/>
  <c r="O1002982" i="1"/>
  <c r="O1002983" i="1"/>
  <c r="O1002984" i="1"/>
  <c r="O1002985" i="1"/>
  <c r="O1002986" i="1"/>
  <c r="O1002987" i="1"/>
  <c r="O1002988" i="1"/>
  <c r="O1002989" i="1"/>
  <c r="O1002990" i="1"/>
  <c r="O1002991" i="1"/>
  <c r="O1002992" i="1"/>
  <c r="O1002993" i="1"/>
  <c r="O1002994" i="1"/>
  <c r="O1002995" i="1"/>
  <c r="O1002996" i="1"/>
  <c r="O1002997" i="1"/>
  <c r="O1002998" i="1"/>
  <c r="O1002999" i="1"/>
  <c r="O1003000" i="1"/>
  <c r="O1003001" i="1"/>
  <c r="O1003002" i="1"/>
  <c r="O1003003" i="1"/>
  <c r="O1003004" i="1"/>
  <c r="O1003005" i="1"/>
  <c r="O1003006" i="1"/>
  <c r="O1003007" i="1"/>
  <c r="O1003008" i="1"/>
  <c r="O1003009" i="1"/>
  <c r="O1003010" i="1"/>
  <c r="O1003011" i="1"/>
  <c r="O1003012" i="1"/>
  <c r="O1003013" i="1"/>
  <c r="O1003014" i="1"/>
  <c r="O1003015" i="1"/>
  <c r="O1003016" i="1"/>
  <c r="O1003017" i="1"/>
  <c r="O1003018" i="1"/>
  <c r="O1003019" i="1"/>
  <c r="O1003020" i="1"/>
  <c r="O1003021" i="1"/>
  <c r="O1003022" i="1"/>
  <c r="O1003023" i="1"/>
  <c r="O1003024" i="1"/>
  <c r="O1003025" i="1"/>
  <c r="O1003026" i="1"/>
  <c r="O1003027" i="1"/>
  <c r="O1003028" i="1"/>
  <c r="O1003029" i="1"/>
  <c r="O1003030" i="1"/>
  <c r="O1003031" i="1"/>
  <c r="O1003032" i="1"/>
  <c r="O1003033" i="1"/>
  <c r="O1003034" i="1"/>
  <c r="O1003035" i="1"/>
  <c r="O1003036" i="1"/>
  <c r="O1003037" i="1"/>
  <c r="O1003038" i="1"/>
  <c r="O1003039" i="1"/>
  <c r="O1003040" i="1"/>
  <c r="O1003041" i="1"/>
  <c r="O1003042" i="1"/>
  <c r="O1003043" i="1"/>
  <c r="O1003044" i="1"/>
  <c r="O1003045" i="1"/>
  <c r="O1003046" i="1"/>
  <c r="O1003047" i="1"/>
  <c r="O1003048" i="1"/>
  <c r="O1003049" i="1"/>
  <c r="O1003050" i="1"/>
  <c r="O1003051" i="1"/>
  <c r="O1003052" i="1"/>
  <c r="O1003053" i="1"/>
  <c r="O1003054" i="1"/>
  <c r="O1003055" i="1"/>
  <c r="O1003056" i="1"/>
  <c r="O1003057" i="1"/>
  <c r="O1003058" i="1"/>
  <c r="O1003059" i="1"/>
  <c r="O1003060" i="1"/>
  <c r="O1003061" i="1"/>
  <c r="O1003062" i="1"/>
  <c r="O1003063" i="1"/>
  <c r="O1003064" i="1"/>
  <c r="O1003065" i="1"/>
  <c r="O1003066" i="1"/>
  <c r="O1003067" i="1"/>
  <c r="O1003068" i="1"/>
  <c r="O1003069" i="1"/>
  <c r="O1003070" i="1"/>
  <c r="O1003071" i="1"/>
  <c r="O1003072" i="1"/>
  <c r="O1003073" i="1"/>
  <c r="O1003074" i="1"/>
  <c r="O1003075" i="1"/>
  <c r="O1003076" i="1"/>
  <c r="O1003077" i="1"/>
  <c r="O1003078" i="1"/>
  <c r="O1003079" i="1"/>
  <c r="O1003080" i="1"/>
  <c r="O1003081" i="1"/>
  <c r="O1003082" i="1"/>
  <c r="O1003083" i="1"/>
  <c r="O1003084" i="1"/>
  <c r="O1003085" i="1"/>
  <c r="O1003086" i="1"/>
  <c r="O1003087" i="1"/>
  <c r="O1003088" i="1"/>
  <c r="O1003089" i="1"/>
  <c r="O1003090" i="1"/>
  <c r="O1003091" i="1"/>
  <c r="O1003092" i="1"/>
  <c r="O1003093" i="1"/>
  <c r="O1003094" i="1"/>
  <c r="O1003095" i="1"/>
  <c r="O1003096" i="1"/>
  <c r="O1003097" i="1"/>
  <c r="O1003098" i="1"/>
  <c r="O1003099" i="1"/>
  <c r="O1003100" i="1"/>
  <c r="O1003101" i="1"/>
  <c r="O1003102" i="1"/>
  <c r="O1003103" i="1"/>
  <c r="O1003104" i="1"/>
  <c r="O1003105" i="1"/>
  <c r="O1003106" i="1"/>
  <c r="O1003107" i="1"/>
  <c r="O1003108" i="1"/>
  <c r="O1003109" i="1"/>
  <c r="O1003110" i="1"/>
  <c r="O1003111" i="1"/>
  <c r="O1003112" i="1"/>
  <c r="O1003113" i="1"/>
  <c r="O1003114" i="1"/>
  <c r="O1003115" i="1"/>
  <c r="O1003116" i="1"/>
  <c r="O1003117" i="1"/>
  <c r="O1003118" i="1"/>
  <c r="O1003119" i="1"/>
  <c r="O1003120" i="1"/>
  <c r="O1003121" i="1"/>
  <c r="O1003122" i="1"/>
  <c r="O1003123" i="1"/>
  <c r="O1003124" i="1"/>
  <c r="O1003125" i="1"/>
  <c r="O1003126" i="1"/>
  <c r="O1003127" i="1"/>
  <c r="O1003128" i="1"/>
  <c r="O1003129" i="1"/>
  <c r="O1003130" i="1"/>
  <c r="O1003131" i="1"/>
  <c r="O1003132" i="1"/>
  <c r="O1003133" i="1"/>
  <c r="O1003134" i="1"/>
  <c r="O1003135" i="1"/>
  <c r="O1003136" i="1"/>
  <c r="O1003137" i="1"/>
  <c r="O1003138" i="1"/>
  <c r="O1003139" i="1"/>
  <c r="O1003140" i="1"/>
  <c r="O1003141" i="1"/>
  <c r="O1003142" i="1"/>
  <c r="O1003143" i="1"/>
  <c r="O1003144" i="1"/>
  <c r="O1003145" i="1"/>
  <c r="O1003146" i="1"/>
  <c r="O1003147" i="1"/>
  <c r="O1003148" i="1"/>
  <c r="O1003149" i="1"/>
  <c r="O1003150" i="1"/>
  <c r="O1003151" i="1"/>
  <c r="O1003152" i="1"/>
  <c r="O1003153" i="1"/>
  <c r="O1003154" i="1"/>
  <c r="O1003155" i="1"/>
  <c r="O1003156" i="1"/>
  <c r="O1003157" i="1"/>
  <c r="O1003158" i="1"/>
  <c r="O1003159" i="1"/>
  <c r="O1003160" i="1"/>
  <c r="O1003161" i="1"/>
  <c r="O1003162" i="1"/>
  <c r="O1003163" i="1"/>
  <c r="O1003164" i="1"/>
  <c r="O1003165" i="1"/>
  <c r="O1003166" i="1"/>
  <c r="O1003167" i="1"/>
  <c r="O1003168" i="1"/>
  <c r="O1003169" i="1"/>
  <c r="O1003170" i="1"/>
  <c r="O1003171" i="1"/>
  <c r="O1003172" i="1"/>
  <c r="O1003173" i="1"/>
  <c r="O1003174" i="1"/>
  <c r="O1003175" i="1"/>
  <c r="O1003176" i="1"/>
  <c r="O1003177" i="1"/>
  <c r="O1003178" i="1"/>
  <c r="O1003179" i="1"/>
  <c r="O1003180" i="1"/>
  <c r="O1003181" i="1"/>
  <c r="O1003182" i="1"/>
  <c r="O1003183" i="1"/>
  <c r="O1003184" i="1"/>
  <c r="O1003185" i="1"/>
  <c r="O1003186" i="1"/>
  <c r="O1003187" i="1"/>
  <c r="O1003188" i="1"/>
  <c r="O1003189" i="1"/>
  <c r="O1003190" i="1"/>
  <c r="O1003191" i="1"/>
  <c r="O1003192" i="1"/>
  <c r="O1003193" i="1"/>
  <c r="O1003194" i="1"/>
  <c r="O1003195" i="1"/>
  <c r="O1003196" i="1"/>
  <c r="O1003197" i="1"/>
  <c r="O1003198" i="1"/>
  <c r="O1003199" i="1"/>
  <c r="O1003200" i="1"/>
  <c r="O1003201" i="1"/>
  <c r="O1003202" i="1"/>
  <c r="O1003203" i="1"/>
  <c r="O1003204" i="1"/>
  <c r="O1003205" i="1"/>
  <c r="O1003206" i="1"/>
  <c r="O1003207" i="1"/>
  <c r="O1003208" i="1"/>
  <c r="O1003209" i="1"/>
  <c r="O1003210" i="1"/>
  <c r="O1003211" i="1"/>
  <c r="O1003212" i="1"/>
  <c r="O1003213" i="1"/>
  <c r="O1003214" i="1"/>
  <c r="O1003215" i="1"/>
  <c r="O1003216" i="1"/>
  <c r="O1003217" i="1"/>
  <c r="O1003218" i="1"/>
  <c r="O1003219" i="1"/>
  <c r="O1003220" i="1"/>
  <c r="O1003221" i="1"/>
  <c r="O1003222" i="1"/>
  <c r="O1003223" i="1"/>
  <c r="O1003224" i="1"/>
  <c r="O1003225" i="1"/>
  <c r="O1003226" i="1"/>
  <c r="O1003227" i="1"/>
  <c r="O1003228" i="1"/>
  <c r="O1003229" i="1"/>
  <c r="O1003230" i="1"/>
  <c r="O1003231" i="1"/>
  <c r="O1003232" i="1"/>
  <c r="O1003233" i="1"/>
  <c r="O1003234" i="1"/>
  <c r="O1003235" i="1"/>
  <c r="O1003236" i="1"/>
  <c r="O1003237" i="1"/>
  <c r="O1003238" i="1"/>
  <c r="O1003239" i="1"/>
  <c r="O1003240" i="1"/>
  <c r="O1003241" i="1"/>
  <c r="O1003242" i="1"/>
  <c r="O1003243" i="1"/>
  <c r="O1003244" i="1"/>
  <c r="O1003245" i="1"/>
  <c r="O1003246" i="1"/>
  <c r="O1003247" i="1"/>
  <c r="O1003248" i="1"/>
  <c r="O1003249" i="1"/>
  <c r="O1003250" i="1"/>
  <c r="O1003251" i="1"/>
  <c r="O1003252" i="1"/>
  <c r="O1003253" i="1"/>
  <c r="O1003254" i="1"/>
  <c r="O1003255" i="1"/>
  <c r="O1003256" i="1"/>
  <c r="O1003257" i="1"/>
  <c r="O1003258" i="1"/>
  <c r="O1003259" i="1"/>
  <c r="O1003260" i="1"/>
  <c r="O1003261" i="1"/>
  <c r="O1003262" i="1"/>
  <c r="O1003263" i="1"/>
  <c r="O1003264" i="1"/>
  <c r="O1003265" i="1"/>
  <c r="O1003266" i="1"/>
  <c r="O1003267" i="1"/>
  <c r="O1003268" i="1"/>
  <c r="O1003269" i="1"/>
  <c r="O1003270" i="1"/>
  <c r="O1003271" i="1"/>
  <c r="O1003272" i="1"/>
  <c r="O1003273" i="1"/>
  <c r="O1003274" i="1"/>
  <c r="O1003275" i="1"/>
  <c r="O1003276" i="1"/>
  <c r="O1003277" i="1"/>
  <c r="O1003278" i="1"/>
  <c r="O1003279" i="1"/>
  <c r="O1003280" i="1"/>
  <c r="O1003281" i="1"/>
  <c r="O1003282" i="1"/>
  <c r="O1003283" i="1"/>
  <c r="O1003284" i="1"/>
  <c r="O1003285" i="1"/>
  <c r="O1003286" i="1"/>
  <c r="O1003287" i="1"/>
  <c r="O1003288" i="1"/>
  <c r="O1003289" i="1"/>
  <c r="O1003290" i="1"/>
  <c r="O1003291" i="1"/>
  <c r="O1003292" i="1"/>
  <c r="O1003293" i="1"/>
  <c r="O1003294" i="1"/>
  <c r="O1003295" i="1"/>
  <c r="O1003296" i="1"/>
  <c r="O1003297" i="1"/>
  <c r="O1003298" i="1"/>
  <c r="O1003299" i="1"/>
  <c r="O1003300" i="1"/>
  <c r="O1003301" i="1"/>
  <c r="O1003302" i="1"/>
  <c r="O1003303" i="1"/>
  <c r="O1003304" i="1"/>
  <c r="O1003305" i="1"/>
  <c r="O1003306" i="1"/>
  <c r="O1003307" i="1"/>
  <c r="O1003308" i="1"/>
  <c r="O1003309" i="1"/>
  <c r="O1003310" i="1"/>
  <c r="O1003311" i="1"/>
  <c r="O1003312" i="1"/>
  <c r="O1003313" i="1"/>
  <c r="O1003314" i="1"/>
  <c r="O1003315" i="1"/>
  <c r="O1003316" i="1"/>
  <c r="O1003317" i="1"/>
  <c r="O1003318" i="1"/>
  <c r="O1003319" i="1"/>
  <c r="O1003320" i="1"/>
  <c r="O1003321" i="1"/>
  <c r="O1003322" i="1"/>
  <c r="O1003323" i="1"/>
  <c r="O1003324" i="1"/>
  <c r="O1003325" i="1"/>
  <c r="O1003326" i="1"/>
  <c r="O1003327" i="1"/>
  <c r="O1003328" i="1"/>
  <c r="O1003329" i="1"/>
  <c r="O1003330" i="1"/>
  <c r="O1003331" i="1"/>
  <c r="O1003332" i="1"/>
  <c r="O1003333" i="1"/>
  <c r="O1003334" i="1"/>
  <c r="O1003335" i="1"/>
  <c r="O1003336" i="1"/>
  <c r="O1003337" i="1"/>
  <c r="O1003338" i="1"/>
  <c r="O1003339" i="1"/>
  <c r="O1003340" i="1"/>
  <c r="O1003341" i="1"/>
  <c r="O1003342" i="1"/>
  <c r="O1003343" i="1"/>
  <c r="O1003344" i="1"/>
  <c r="O1003345" i="1"/>
  <c r="O1003346" i="1"/>
  <c r="O1003347" i="1"/>
  <c r="O1003348" i="1"/>
  <c r="O1003349" i="1"/>
  <c r="O1003350" i="1"/>
  <c r="O1003351" i="1"/>
  <c r="O1003352" i="1"/>
  <c r="O1003353" i="1"/>
  <c r="O1003354" i="1"/>
  <c r="O1003355" i="1"/>
  <c r="O1003356" i="1"/>
  <c r="O1003357" i="1"/>
  <c r="O1003358" i="1"/>
  <c r="O1003359" i="1"/>
  <c r="O1003360" i="1"/>
  <c r="O1003361" i="1"/>
  <c r="O1003362" i="1"/>
  <c r="O1003363" i="1"/>
  <c r="O1003364" i="1"/>
  <c r="O1003365" i="1"/>
  <c r="O1003366" i="1"/>
  <c r="O1003367" i="1"/>
  <c r="O1003368" i="1"/>
  <c r="O1003369" i="1"/>
  <c r="O1003370" i="1"/>
  <c r="O1003371" i="1"/>
  <c r="O1003372" i="1"/>
  <c r="O1003373" i="1"/>
  <c r="O1003374" i="1"/>
  <c r="O1003375" i="1"/>
  <c r="O1003376" i="1"/>
  <c r="O1003377" i="1"/>
  <c r="O1003378" i="1"/>
  <c r="O1003379" i="1"/>
  <c r="O1003380" i="1"/>
  <c r="O1003381" i="1"/>
  <c r="O1003382" i="1"/>
  <c r="O1003383" i="1"/>
  <c r="O1003384" i="1"/>
  <c r="O1003385" i="1"/>
  <c r="O1003386" i="1"/>
  <c r="O1003387" i="1"/>
  <c r="O1003388" i="1"/>
  <c r="O1003389" i="1"/>
  <c r="O1003390" i="1"/>
  <c r="O1003391" i="1"/>
  <c r="O1003392" i="1"/>
  <c r="O1003393" i="1"/>
  <c r="O1003394" i="1"/>
  <c r="O1003395" i="1"/>
  <c r="O1003396" i="1"/>
  <c r="O1003397" i="1"/>
  <c r="O1003398" i="1"/>
  <c r="O1003399" i="1"/>
  <c r="O1003400" i="1"/>
  <c r="O1003401" i="1"/>
  <c r="O1003402" i="1"/>
  <c r="O1003403" i="1"/>
  <c r="O1003404" i="1"/>
  <c r="O1003405" i="1"/>
  <c r="O1003406" i="1"/>
  <c r="O1003407" i="1"/>
  <c r="O1003408" i="1"/>
  <c r="O1003409" i="1"/>
  <c r="O1003410" i="1"/>
  <c r="O1003411" i="1"/>
  <c r="O1003412" i="1"/>
  <c r="O1003413" i="1"/>
  <c r="O1003414" i="1"/>
  <c r="O1003415" i="1"/>
  <c r="O1003416" i="1"/>
  <c r="O1003417" i="1"/>
  <c r="O1003418" i="1"/>
  <c r="O1003419" i="1"/>
  <c r="O1003420" i="1"/>
  <c r="O1003421" i="1"/>
  <c r="O1003422" i="1"/>
  <c r="O1003423" i="1"/>
  <c r="O1003424" i="1"/>
  <c r="O1003425" i="1"/>
  <c r="O1003426" i="1"/>
  <c r="O1003427" i="1"/>
  <c r="O1003428" i="1"/>
  <c r="O1003429" i="1"/>
  <c r="O1003430" i="1"/>
  <c r="O1003431" i="1"/>
  <c r="O1003432" i="1"/>
  <c r="O1003433" i="1"/>
  <c r="O1003434" i="1"/>
  <c r="O1003435" i="1"/>
  <c r="O1003436" i="1"/>
  <c r="O1003437" i="1"/>
  <c r="O1003438" i="1"/>
  <c r="O1003439" i="1"/>
  <c r="O1003440" i="1"/>
  <c r="O1003441" i="1"/>
  <c r="O1003442" i="1"/>
  <c r="O1003443" i="1"/>
  <c r="O1003444" i="1"/>
  <c r="O1003445" i="1"/>
  <c r="O1003446" i="1"/>
  <c r="O1003447" i="1"/>
  <c r="O1003448" i="1"/>
  <c r="O1003449" i="1"/>
  <c r="O1003450" i="1"/>
  <c r="O1003451" i="1"/>
  <c r="O1003452" i="1"/>
  <c r="O1003453" i="1"/>
  <c r="O1003454" i="1"/>
  <c r="O1003455" i="1"/>
  <c r="O1003456" i="1"/>
  <c r="O1003457" i="1"/>
  <c r="O1003458" i="1"/>
  <c r="O1003459" i="1"/>
  <c r="O1003460" i="1"/>
  <c r="O1003461" i="1"/>
  <c r="O1003462" i="1"/>
  <c r="O1003463" i="1"/>
  <c r="O1003464" i="1"/>
  <c r="O1003465" i="1"/>
  <c r="O1003466" i="1"/>
  <c r="O1003467" i="1"/>
  <c r="O1003468" i="1"/>
  <c r="O1003469" i="1"/>
  <c r="O1003470" i="1"/>
  <c r="O1003471" i="1"/>
  <c r="O1003472" i="1"/>
  <c r="O1003473" i="1"/>
  <c r="O1003474" i="1"/>
  <c r="O1003475" i="1"/>
  <c r="O1003476" i="1"/>
  <c r="O1003477" i="1"/>
  <c r="O1003478" i="1"/>
  <c r="O1003479" i="1"/>
  <c r="O1003480" i="1"/>
  <c r="O1003481" i="1"/>
  <c r="O1003482" i="1"/>
  <c r="O1003483" i="1"/>
  <c r="O1003484" i="1"/>
  <c r="O1003485" i="1"/>
  <c r="O1003486" i="1"/>
  <c r="O1003487" i="1"/>
  <c r="O1003488" i="1"/>
  <c r="O1003489" i="1"/>
  <c r="O1003490" i="1"/>
  <c r="O1003491" i="1"/>
  <c r="O1003492" i="1"/>
  <c r="O1003493" i="1"/>
  <c r="O1003494" i="1"/>
  <c r="O1003495" i="1"/>
  <c r="O1003496" i="1"/>
  <c r="O1003497" i="1"/>
  <c r="O1003498" i="1"/>
  <c r="O1003499" i="1"/>
  <c r="O1003500" i="1"/>
  <c r="O1003501" i="1"/>
  <c r="O1003502" i="1"/>
  <c r="O1003503" i="1"/>
  <c r="O1003504" i="1"/>
  <c r="O1003505" i="1"/>
  <c r="O1003506" i="1"/>
  <c r="O1003507" i="1"/>
  <c r="O1003508" i="1"/>
  <c r="O1003509" i="1"/>
  <c r="O1003510" i="1"/>
  <c r="O1003511" i="1"/>
  <c r="O1003512" i="1"/>
  <c r="O1003513" i="1"/>
  <c r="O1003514" i="1"/>
  <c r="O1003515" i="1"/>
  <c r="O1003516" i="1"/>
  <c r="O1003517" i="1"/>
  <c r="O1003518" i="1"/>
  <c r="O1003519" i="1"/>
  <c r="O1003520" i="1"/>
  <c r="O1003521" i="1"/>
  <c r="O1003522" i="1"/>
  <c r="O1003523" i="1"/>
  <c r="O1003524" i="1"/>
  <c r="O1003525" i="1"/>
  <c r="O1003526" i="1"/>
  <c r="O1003527" i="1"/>
  <c r="O1003528" i="1"/>
  <c r="O1003529" i="1"/>
  <c r="O1003530" i="1"/>
  <c r="O1003531" i="1"/>
  <c r="O1003532" i="1"/>
  <c r="O1003533" i="1"/>
  <c r="O1003534" i="1"/>
  <c r="O1003535" i="1"/>
  <c r="O1003536" i="1"/>
  <c r="O1003537" i="1"/>
  <c r="O1003538" i="1"/>
  <c r="O1003539" i="1"/>
  <c r="O1003540" i="1"/>
  <c r="O1003541" i="1"/>
  <c r="O1003542" i="1"/>
  <c r="O1003543" i="1"/>
  <c r="O1003544" i="1"/>
  <c r="O1003545" i="1"/>
  <c r="O1003546" i="1"/>
  <c r="O1003547" i="1"/>
  <c r="O1003548" i="1"/>
  <c r="O1003549" i="1"/>
  <c r="O1003550" i="1"/>
  <c r="O1003551" i="1"/>
  <c r="O1003552" i="1"/>
  <c r="O1003553" i="1"/>
  <c r="O1003554" i="1"/>
  <c r="O1003555" i="1"/>
  <c r="O1003556" i="1"/>
  <c r="O1003557" i="1"/>
  <c r="O1003558" i="1"/>
  <c r="O1003559" i="1"/>
  <c r="O1003560" i="1"/>
  <c r="O1003561" i="1"/>
  <c r="O1003562" i="1"/>
  <c r="O1003563" i="1"/>
  <c r="O1003564" i="1"/>
  <c r="O1003565" i="1"/>
  <c r="O1003566" i="1"/>
  <c r="O1003567" i="1"/>
  <c r="O1003568" i="1"/>
  <c r="O1003569" i="1"/>
  <c r="O1003570" i="1"/>
  <c r="O1003571" i="1"/>
  <c r="O1003572" i="1"/>
  <c r="O1003573" i="1"/>
  <c r="O1003574" i="1"/>
  <c r="O1003575" i="1"/>
  <c r="O1003576" i="1"/>
  <c r="O1003577" i="1"/>
  <c r="O1003578" i="1"/>
  <c r="O1003579" i="1"/>
  <c r="O1003580" i="1"/>
  <c r="O1003581" i="1"/>
  <c r="O1003582" i="1"/>
  <c r="O1003583" i="1"/>
  <c r="O1003584" i="1"/>
  <c r="O1003585" i="1"/>
  <c r="O1003586" i="1"/>
  <c r="O1003587" i="1"/>
  <c r="O1003588" i="1"/>
  <c r="O1003589" i="1"/>
  <c r="O1003590" i="1"/>
  <c r="O1003591" i="1"/>
  <c r="O1003592" i="1"/>
  <c r="O1003593" i="1"/>
  <c r="O1003594" i="1"/>
  <c r="O1003595" i="1"/>
  <c r="O1003596" i="1"/>
  <c r="O1003597" i="1"/>
  <c r="O1003598" i="1"/>
  <c r="O1003599" i="1"/>
  <c r="O1003600" i="1"/>
  <c r="O1003601" i="1"/>
  <c r="O1003602" i="1"/>
  <c r="O1003603" i="1"/>
  <c r="O1003604" i="1"/>
  <c r="O1003605" i="1"/>
  <c r="O1003606" i="1"/>
  <c r="O1003607" i="1"/>
  <c r="O1003608" i="1"/>
  <c r="O1003609" i="1"/>
  <c r="O1003610" i="1"/>
  <c r="O1003611" i="1"/>
  <c r="O1003612" i="1"/>
  <c r="O1003613" i="1"/>
  <c r="O1003614" i="1"/>
  <c r="O1003615" i="1"/>
  <c r="O1003616" i="1"/>
  <c r="O1003617" i="1"/>
  <c r="O1003618" i="1"/>
  <c r="O1003619" i="1"/>
  <c r="O1003620" i="1"/>
  <c r="O1003621" i="1"/>
  <c r="O1003622" i="1"/>
  <c r="O1003623" i="1"/>
  <c r="O1003624" i="1"/>
  <c r="O1003625" i="1"/>
  <c r="O1003626" i="1"/>
  <c r="O1003627" i="1"/>
  <c r="O1003628" i="1"/>
  <c r="O1003629" i="1"/>
  <c r="O1003630" i="1"/>
  <c r="O1003631" i="1"/>
  <c r="O1003632" i="1"/>
  <c r="O1003633" i="1"/>
  <c r="O1003634" i="1"/>
  <c r="O1003635" i="1"/>
  <c r="O1003636" i="1"/>
  <c r="O1003637" i="1"/>
  <c r="O1003638" i="1"/>
  <c r="O1003639" i="1"/>
  <c r="O1003640" i="1"/>
  <c r="O1003641" i="1"/>
  <c r="O1003642" i="1"/>
  <c r="O1003643" i="1"/>
  <c r="O1003644" i="1"/>
  <c r="O1003645" i="1"/>
  <c r="O1003646" i="1"/>
  <c r="O1003647" i="1"/>
  <c r="O1003648" i="1"/>
  <c r="O1003649" i="1"/>
  <c r="O1003650" i="1"/>
  <c r="O1003651" i="1"/>
  <c r="O1003652" i="1"/>
  <c r="O1003653" i="1"/>
  <c r="O1003654" i="1"/>
  <c r="O1003655" i="1"/>
  <c r="O1003656" i="1"/>
  <c r="O1003657" i="1"/>
  <c r="O1003658" i="1"/>
  <c r="O1003659" i="1"/>
  <c r="O1003660" i="1"/>
  <c r="O1003661" i="1"/>
  <c r="O1003662" i="1"/>
  <c r="O1003663" i="1"/>
  <c r="O1003664" i="1"/>
  <c r="O1003665" i="1"/>
  <c r="O1003666" i="1"/>
  <c r="O1003667" i="1"/>
  <c r="O1003668" i="1"/>
  <c r="O1003669" i="1"/>
  <c r="O1003670" i="1"/>
  <c r="O1003671" i="1"/>
  <c r="O1003672" i="1"/>
  <c r="O1003673" i="1"/>
  <c r="O1003674" i="1"/>
  <c r="O1003675" i="1"/>
  <c r="O1003676" i="1"/>
  <c r="O1003677" i="1"/>
  <c r="O1003678" i="1"/>
  <c r="O1003679" i="1"/>
  <c r="O1003680" i="1"/>
  <c r="O1003681" i="1"/>
  <c r="O1003682" i="1"/>
  <c r="O1003683" i="1"/>
  <c r="O1003684" i="1"/>
  <c r="O1003685" i="1"/>
  <c r="O1003686" i="1"/>
  <c r="O1003687" i="1"/>
  <c r="O1003688" i="1"/>
  <c r="O1003689" i="1"/>
  <c r="O1003690" i="1"/>
  <c r="O1003691" i="1"/>
  <c r="O1003692" i="1"/>
  <c r="O1003693" i="1"/>
  <c r="O1003694" i="1"/>
  <c r="O1003695" i="1"/>
  <c r="O1003696" i="1"/>
  <c r="O1003697" i="1"/>
  <c r="O1003698" i="1"/>
  <c r="O1003699" i="1"/>
  <c r="O1003700" i="1"/>
  <c r="O1003701" i="1"/>
  <c r="O1003702" i="1"/>
  <c r="O1003703" i="1"/>
  <c r="O1003704" i="1"/>
  <c r="O1003705" i="1"/>
  <c r="O1003706" i="1"/>
  <c r="O1003707" i="1"/>
  <c r="O1003708" i="1"/>
  <c r="O1003709" i="1"/>
  <c r="O1003710" i="1"/>
  <c r="O1003711" i="1"/>
  <c r="O1003712" i="1"/>
  <c r="O1003713" i="1"/>
  <c r="O1003714" i="1"/>
  <c r="O1003715" i="1"/>
  <c r="O1003716" i="1"/>
  <c r="O1003717" i="1"/>
  <c r="O1003718" i="1"/>
  <c r="O1003719" i="1"/>
  <c r="O1003720" i="1"/>
  <c r="O1003721" i="1"/>
  <c r="O1003722" i="1"/>
  <c r="O1003723" i="1"/>
  <c r="O1003724" i="1"/>
  <c r="O1003725" i="1"/>
  <c r="O1003726" i="1"/>
  <c r="O1003727" i="1"/>
  <c r="O1003728" i="1"/>
  <c r="O1003729" i="1"/>
  <c r="O1003730" i="1"/>
  <c r="O1003731" i="1"/>
  <c r="O1003732" i="1"/>
  <c r="O1003733" i="1"/>
  <c r="O1003734" i="1"/>
  <c r="O1003735" i="1"/>
  <c r="O1003736" i="1"/>
  <c r="O1003737" i="1"/>
  <c r="O1003738" i="1"/>
  <c r="O1003739" i="1"/>
  <c r="O1003740" i="1"/>
  <c r="O1003741" i="1"/>
  <c r="O1003742" i="1"/>
  <c r="O1003743" i="1"/>
  <c r="O1003744" i="1"/>
  <c r="O1003745" i="1"/>
  <c r="O1003746" i="1"/>
  <c r="O1003747" i="1"/>
  <c r="O1003748" i="1"/>
  <c r="O1003749" i="1"/>
  <c r="O1003750" i="1"/>
  <c r="O1003751" i="1"/>
  <c r="O1003752" i="1"/>
  <c r="O1003753" i="1"/>
  <c r="O1003754" i="1"/>
  <c r="O1003755" i="1"/>
  <c r="O1003756" i="1"/>
  <c r="O1003757" i="1"/>
  <c r="O1003758" i="1"/>
  <c r="O1003759" i="1"/>
  <c r="O1003760" i="1"/>
  <c r="O1003761" i="1"/>
  <c r="O1003762" i="1"/>
  <c r="O1003763" i="1"/>
  <c r="O1003764" i="1"/>
  <c r="O1003765" i="1"/>
  <c r="O1003766" i="1"/>
  <c r="O1003767" i="1"/>
  <c r="O1003768" i="1"/>
  <c r="O1003769" i="1"/>
  <c r="O1003770" i="1"/>
  <c r="O1003771" i="1"/>
  <c r="O1003772" i="1"/>
  <c r="O1003773" i="1"/>
  <c r="O1003774" i="1"/>
  <c r="O1003775" i="1"/>
  <c r="O1003776" i="1"/>
  <c r="O1003777" i="1"/>
  <c r="O1003778" i="1"/>
  <c r="O1003779" i="1"/>
  <c r="O1003780" i="1"/>
  <c r="O1003781" i="1"/>
  <c r="O1003782" i="1"/>
  <c r="O1003783" i="1"/>
  <c r="O1003784" i="1"/>
  <c r="O1003785" i="1"/>
  <c r="O1003786" i="1"/>
  <c r="O1003787" i="1"/>
  <c r="O1003788" i="1"/>
  <c r="O1003789" i="1"/>
  <c r="O1003790" i="1"/>
  <c r="O1003791" i="1"/>
  <c r="O1003792" i="1"/>
  <c r="O1003793" i="1"/>
  <c r="O1003794" i="1"/>
  <c r="O1003795" i="1"/>
  <c r="O1003796" i="1"/>
  <c r="O1003797" i="1"/>
  <c r="O1003798" i="1"/>
  <c r="O1003799" i="1"/>
  <c r="O1003800" i="1"/>
  <c r="O1003801" i="1"/>
  <c r="O1003802" i="1"/>
  <c r="O1003803" i="1"/>
  <c r="O1003804" i="1"/>
  <c r="O1003805" i="1"/>
  <c r="O1003806" i="1"/>
  <c r="O1003807" i="1"/>
  <c r="O1003808" i="1"/>
  <c r="O1003809" i="1"/>
  <c r="O1003810" i="1"/>
  <c r="O1003811" i="1"/>
  <c r="O1003812" i="1"/>
  <c r="O1003813" i="1"/>
  <c r="O1003814" i="1"/>
  <c r="O1003815" i="1"/>
  <c r="O1003816" i="1"/>
  <c r="O1003817" i="1"/>
  <c r="O1003818" i="1"/>
  <c r="O1003819" i="1"/>
  <c r="O1003820" i="1"/>
  <c r="O1003821" i="1"/>
  <c r="O1003822" i="1"/>
  <c r="O1003823" i="1"/>
  <c r="O1003824" i="1"/>
  <c r="O1003825" i="1"/>
  <c r="O1003826" i="1"/>
  <c r="O1003827" i="1"/>
  <c r="O1003828" i="1"/>
  <c r="O1003829" i="1"/>
  <c r="O1003830" i="1"/>
  <c r="O1003831" i="1"/>
  <c r="O1003832" i="1"/>
  <c r="O1003833" i="1"/>
  <c r="O1003834" i="1"/>
  <c r="O1003835" i="1"/>
  <c r="O1003836" i="1"/>
  <c r="O1003837" i="1"/>
  <c r="O1003838" i="1"/>
  <c r="O1003839" i="1"/>
  <c r="O1003840" i="1"/>
  <c r="O1003841" i="1"/>
  <c r="O1003842" i="1"/>
  <c r="O1003843" i="1"/>
  <c r="O1003844" i="1"/>
  <c r="O1003845" i="1"/>
  <c r="O1003846" i="1"/>
  <c r="O1003847" i="1"/>
  <c r="O1003848" i="1"/>
  <c r="O1003849" i="1"/>
  <c r="O1003850" i="1"/>
  <c r="O1003851" i="1"/>
  <c r="O1003852" i="1"/>
  <c r="O1003853" i="1"/>
  <c r="O1003854" i="1"/>
  <c r="O1003855" i="1"/>
  <c r="O1003856" i="1"/>
  <c r="O1003857" i="1"/>
  <c r="O1003858" i="1"/>
  <c r="O1003859" i="1"/>
  <c r="O1003860" i="1"/>
  <c r="O1003861" i="1"/>
  <c r="O1003862" i="1"/>
  <c r="O1003863" i="1"/>
  <c r="O1003864" i="1"/>
  <c r="O1003865" i="1"/>
  <c r="O1003866" i="1"/>
  <c r="O1003867" i="1"/>
  <c r="O1003868" i="1"/>
  <c r="O1003869" i="1"/>
  <c r="O1003870" i="1"/>
  <c r="O1003871" i="1"/>
  <c r="O1003872" i="1"/>
  <c r="O1003873" i="1"/>
  <c r="O1003874" i="1"/>
  <c r="O1003875" i="1"/>
  <c r="O1003876" i="1"/>
  <c r="O1003877" i="1"/>
  <c r="O1003878" i="1"/>
  <c r="O1003879" i="1"/>
  <c r="O1003880" i="1"/>
  <c r="O1003881" i="1"/>
  <c r="O1003882" i="1"/>
  <c r="O1003883" i="1"/>
  <c r="O1003884" i="1"/>
  <c r="O1003885" i="1"/>
  <c r="O1003886" i="1"/>
  <c r="O1003887" i="1"/>
  <c r="O1003888" i="1"/>
  <c r="O1003889" i="1"/>
  <c r="O1003890" i="1"/>
  <c r="O1003891" i="1"/>
  <c r="O1003892" i="1"/>
  <c r="O1003893" i="1"/>
  <c r="O1003894" i="1"/>
  <c r="O1003895" i="1"/>
  <c r="O1003896" i="1"/>
  <c r="O1003897" i="1"/>
  <c r="O1003898" i="1"/>
  <c r="O1003899" i="1"/>
  <c r="O1003900" i="1"/>
  <c r="O1003901" i="1"/>
  <c r="O1003902" i="1"/>
  <c r="O1003903" i="1"/>
  <c r="O1003904" i="1"/>
  <c r="O1003905" i="1"/>
  <c r="O1003906" i="1"/>
  <c r="O1003907" i="1"/>
  <c r="O1003908" i="1"/>
  <c r="O1003909" i="1"/>
  <c r="O1003910" i="1"/>
  <c r="O1003911" i="1"/>
  <c r="O1003912" i="1"/>
  <c r="O1003913" i="1"/>
  <c r="O1003914" i="1"/>
  <c r="O1003915" i="1"/>
  <c r="O1003916" i="1"/>
  <c r="O1003917" i="1"/>
  <c r="O1003918" i="1"/>
  <c r="O1003919" i="1"/>
  <c r="O1003920" i="1"/>
  <c r="O1003921" i="1"/>
  <c r="O1003922" i="1"/>
  <c r="O1003923" i="1"/>
  <c r="O1003924" i="1"/>
  <c r="O1003925" i="1"/>
  <c r="O1003926" i="1"/>
  <c r="O1003927" i="1"/>
  <c r="O1003928" i="1"/>
  <c r="O1003929" i="1"/>
  <c r="O1003930" i="1"/>
  <c r="O1003931" i="1"/>
  <c r="O1003932" i="1"/>
  <c r="O1003933" i="1"/>
  <c r="O1003934" i="1"/>
  <c r="O1003935" i="1"/>
  <c r="O1003936" i="1"/>
  <c r="O1003937" i="1"/>
  <c r="O1003938" i="1"/>
  <c r="O1003939" i="1"/>
  <c r="O1003940" i="1"/>
  <c r="O1003941" i="1"/>
  <c r="O1003942" i="1"/>
  <c r="O1003943" i="1"/>
  <c r="O1003944" i="1"/>
  <c r="O1003945" i="1"/>
  <c r="O1003946" i="1"/>
  <c r="O1003947" i="1"/>
  <c r="O1003948" i="1"/>
  <c r="O1003949" i="1"/>
  <c r="O1003950" i="1"/>
  <c r="O1003951" i="1"/>
  <c r="O1003952" i="1"/>
  <c r="O1003953" i="1"/>
  <c r="O1003954" i="1"/>
  <c r="O1003955" i="1"/>
  <c r="O1003956" i="1"/>
  <c r="O1003957" i="1"/>
  <c r="O1003958" i="1"/>
  <c r="O1003959" i="1"/>
  <c r="O1003960" i="1"/>
  <c r="O1003961" i="1"/>
  <c r="O1003962" i="1"/>
  <c r="O1003963" i="1"/>
  <c r="O1003964" i="1"/>
  <c r="O1003965" i="1"/>
  <c r="O1003966" i="1"/>
  <c r="O1003967" i="1"/>
  <c r="O1003968" i="1"/>
  <c r="O1003969" i="1"/>
  <c r="O1003970" i="1"/>
  <c r="O1003971" i="1"/>
  <c r="O1003972" i="1"/>
  <c r="O1003973" i="1"/>
  <c r="O1003974" i="1"/>
  <c r="O1003975" i="1"/>
  <c r="O1003976" i="1"/>
  <c r="O1003977" i="1"/>
  <c r="O1003978" i="1"/>
  <c r="O1003979" i="1"/>
  <c r="O1003980" i="1"/>
  <c r="O1003981" i="1"/>
  <c r="O1003982" i="1"/>
  <c r="O1003983" i="1"/>
  <c r="O1003984" i="1"/>
  <c r="O1003985" i="1"/>
  <c r="O1003986" i="1"/>
  <c r="O1003987" i="1"/>
  <c r="O1003988" i="1"/>
  <c r="O1003989" i="1"/>
  <c r="O1003990" i="1"/>
  <c r="O1003991" i="1"/>
  <c r="O1003992" i="1"/>
  <c r="O1003993" i="1"/>
  <c r="O1003994" i="1"/>
  <c r="O1003995" i="1"/>
  <c r="O1003996" i="1"/>
  <c r="O1003997" i="1"/>
  <c r="O1003998" i="1"/>
  <c r="O1003999" i="1"/>
  <c r="O1004000" i="1"/>
  <c r="O1004001" i="1"/>
  <c r="O1004002" i="1"/>
  <c r="O1004003" i="1"/>
  <c r="O1004004" i="1"/>
  <c r="O1004005" i="1"/>
  <c r="O1004006" i="1"/>
  <c r="O1004007" i="1"/>
  <c r="O1004008" i="1"/>
  <c r="O1004009" i="1"/>
  <c r="O1004010" i="1"/>
  <c r="O1004011" i="1"/>
  <c r="O1004012" i="1"/>
  <c r="O1004013" i="1"/>
  <c r="O1004014" i="1"/>
  <c r="O1004015" i="1"/>
  <c r="O1004016" i="1"/>
  <c r="O1004017" i="1"/>
  <c r="O1004018" i="1"/>
  <c r="O1004019" i="1"/>
  <c r="O1004020" i="1"/>
  <c r="O1004021" i="1"/>
  <c r="O1004022" i="1"/>
  <c r="O1004023" i="1"/>
  <c r="O1004024" i="1"/>
  <c r="O1004025" i="1"/>
  <c r="O1004026" i="1"/>
  <c r="O1004027" i="1"/>
  <c r="O1004028" i="1"/>
  <c r="O1004029" i="1"/>
  <c r="O1004030" i="1"/>
  <c r="O1004031" i="1"/>
  <c r="O1004032" i="1"/>
  <c r="O1004033" i="1"/>
  <c r="O1004034" i="1"/>
  <c r="O1004035" i="1"/>
  <c r="O1004036" i="1"/>
  <c r="O1004037" i="1"/>
  <c r="O1004038" i="1"/>
  <c r="O1004039" i="1"/>
  <c r="O1004040" i="1"/>
  <c r="O1004041" i="1"/>
  <c r="O1004042" i="1"/>
  <c r="O1004043" i="1"/>
  <c r="O1004044" i="1"/>
  <c r="O1004045" i="1"/>
  <c r="O1004046" i="1"/>
  <c r="O1004047" i="1"/>
  <c r="O1004048" i="1"/>
  <c r="O1004049" i="1"/>
  <c r="O1004050" i="1"/>
  <c r="O1004051" i="1"/>
  <c r="O1004052" i="1"/>
  <c r="O1004053" i="1"/>
  <c r="O1004054" i="1"/>
  <c r="O1004055" i="1"/>
  <c r="O1004056" i="1"/>
  <c r="O1004057" i="1"/>
  <c r="O1004058" i="1"/>
  <c r="O1004059" i="1"/>
  <c r="O1004060" i="1"/>
  <c r="O1004061" i="1"/>
  <c r="O1004062" i="1"/>
  <c r="O1004063" i="1"/>
  <c r="O1004064" i="1"/>
  <c r="O1004065" i="1"/>
  <c r="O1004066" i="1"/>
  <c r="O1004067" i="1"/>
  <c r="O1004068" i="1"/>
  <c r="O1004069" i="1"/>
  <c r="O1004070" i="1"/>
  <c r="O1004071" i="1"/>
  <c r="O1004072" i="1"/>
  <c r="O1004073" i="1"/>
  <c r="O1004074" i="1"/>
  <c r="O1004075" i="1"/>
  <c r="O1004076" i="1"/>
  <c r="O1004077" i="1"/>
  <c r="O1004078" i="1"/>
  <c r="O1004079" i="1"/>
  <c r="O1004080" i="1"/>
  <c r="O1004081" i="1"/>
  <c r="O1004082" i="1"/>
  <c r="O1004083" i="1"/>
  <c r="O1004084" i="1"/>
  <c r="O1004085" i="1"/>
  <c r="O1004086" i="1"/>
  <c r="O1004087" i="1"/>
  <c r="O1004088" i="1"/>
  <c r="O1004089" i="1"/>
  <c r="O1004090" i="1"/>
  <c r="O1004091" i="1"/>
  <c r="O1004092" i="1"/>
  <c r="O1004093" i="1"/>
  <c r="O1004094" i="1"/>
  <c r="O1004095" i="1"/>
  <c r="O1004096" i="1"/>
  <c r="O1004097" i="1"/>
  <c r="O1004098" i="1"/>
  <c r="O1004099" i="1"/>
  <c r="O1004100" i="1"/>
  <c r="O1004101" i="1"/>
  <c r="O1004102" i="1"/>
  <c r="O1004103" i="1"/>
  <c r="O1004104" i="1"/>
  <c r="O1004105" i="1"/>
  <c r="O1004106" i="1"/>
  <c r="O1004107" i="1"/>
  <c r="O1004108" i="1"/>
  <c r="O1004109" i="1"/>
  <c r="O1004110" i="1"/>
  <c r="O1004111" i="1"/>
  <c r="O1004112" i="1"/>
  <c r="O1004113" i="1"/>
  <c r="O1004114" i="1"/>
  <c r="O1004115" i="1"/>
  <c r="O1004116" i="1"/>
  <c r="O1004117" i="1"/>
  <c r="O1004118" i="1"/>
  <c r="O1004119" i="1"/>
  <c r="O1004120" i="1"/>
  <c r="O1004121" i="1"/>
  <c r="O1004122" i="1"/>
  <c r="O1004123" i="1"/>
  <c r="O1004124" i="1"/>
  <c r="O1004125" i="1"/>
  <c r="O1004126" i="1"/>
  <c r="O1004127" i="1"/>
  <c r="O1004128" i="1"/>
  <c r="O1004129" i="1"/>
  <c r="O1004130" i="1"/>
  <c r="O1004131" i="1"/>
  <c r="O1004132" i="1"/>
  <c r="O1004133" i="1"/>
  <c r="O1004134" i="1"/>
  <c r="O1004135" i="1"/>
  <c r="O1004136" i="1"/>
  <c r="O1004137" i="1"/>
  <c r="O1004138" i="1"/>
  <c r="O1004139" i="1"/>
  <c r="O1004140" i="1"/>
  <c r="O1004141" i="1"/>
  <c r="O1004142" i="1"/>
  <c r="O1004143" i="1"/>
  <c r="O1004144" i="1"/>
  <c r="O1004145" i="1"/>
  <c r="O1004146" i="1"/>
  <c r="O1004147" i="1"/>
  <c r="O1004148" i="1"/>
  <c r="O1004149" i="1"/>
  <c r="O1004150" i="1"/>
  <c r="O1004151" i="1"/>
  <c r="O1004152" i="1"/>
  <c r="O1004153" i="1"/>
  <c r="O1004154" i="1"/>
  <c r="O1004155" i="1"/>
  <c r="O1004156" i="1"/>
  <c r="O1004157" i="1"/>
  <c r="O1004158" i="1"/>
  <c r="O1004159" i="1"/>
  <c r="O1004160" i="1"/>
  <c r="O1004161" i="1"/>
  <c r="O1004162" i="1"/>
  <c r="O1004163" i="1"/>
  <c r="O1004164" i="1"/>
  <c r="O1004165" i="1"/>
  <c r="O1004166" i="1"/>
  <c r="O1004167" i="1"/>
  <c r="O1004168" i="1"/>
  <c r="O1004169" i="1"/>
  <c r="O1004170" i="1"/>
  <c r="O1004171" i="1"/>
  <c r="O1004172" i="1"/>
  <c r="O1004173" i="1"/>
  <c r="O1004174" i="1"/>
  <c r="O1004175" i="1"/>
  <c r="O1004176" i="1"/>
  <c r="O1004177" i="1"/>
  <c r="O1004178" i="1"/>
  <c r="O1004179" i="1"/>
  <c r="O1004180" i="1"/>
  <c r="O1004181" i="1"/>
  <c r="O1004182" i="1"/>
  <c r="O1004183" i="1"/>
  <c r="O1004184" i="1"/>
  <c r="O1004185" i="1"/>
  <c r="O1004186" i="1"/>
  <c r="O1004187" i="1"/>
  <c r="O1004188" i="1"/>
  <c r="O1004189" i="1"/>
  <c r="O1004190" i="1"/>
  <c r="O1004191" i="1"/>
  <c r="O1004192" i="1"/>
  <c r="O1004193" i="1"/>
  <c r="O1004194" i="1"/>
  <c r="O1004195" i="1"/>
  <c r="O1004196" i="1"/>
  <c r="O1004197" i="1"/>
  <c r="O1004198" i="1"/>
  <c r="O1004199" i="1"/>
  <c r="O1004200" i="1"/>
  <c r="O1004201" i="1"/>
  <c r="O1004202" i="1"/>
  <c r="O1004203" i="1"/>
  <c r="O1004204" i="1"/>
  <c r="O1004205" i="1"/>
  <c r="O1004206" i="1"/>
  <c r="O1004207" i="1"/>
  <c r="O1004208" i="1"/>
  <c r="O1004209" i="1"/>
  <c r="O1004210" i="1"/>
  <c r="O1004211" i="1"/>
  <c r="O1004212" i="1"/>
  <c r="O1004213" i="1"/>
  <c r="O1004214" i="1"/>
  <c r="O1004215" i="1"/>
  <c r="O1004216" i="1"/>
  <c r="O1004217" i="1"/>
  <c r="O1004218" i="1"/>
  <c r="O1004219" i="1"/>
  <c r="O1004220" i="1"/>
  <c r="O1004221" i="1"/>
  <c r="O1004222" i="1"/>
  <c r="O1004223" i="1"/>
  <c r="O1004224" i="1"/>
  <c r="O1004225" i="1"/>
  <c r="O1004226" i="1"/>
  <c r="O1004227" i="1"/>
  <c r="O1004228" i="1"/>
  <c r="O1004229" i="1"/>
  <c r="O1004230" i="1"/>
  <c r="O1004231" i="1"/>
  <c r="O1004232" i="1"/>
  <c r="O1004233" i="1"/>
  <c r="O1004234" i="1"/>
  <c r="O1004235" i="1"/>
  <c r="O1004236" i="1"/>
  <c r="O1004237" i="1"/>
  <c r="O1004238" i="1"/>
  <c r="O1004239" i="1"/>
  <c r="O1004240" i="1"/>
  <c r="O1004241" i="1"/>
  <c r="O1004242" i="1"/>
  <c r="O1004243" i="1"/>
  <c r="O1004244" i="1"/>
  <c r="O1004245" i="1"/>
  <c r="O1004246" i="1"/>
  <c r="O1004247" i="1"/>
  <c r="O1004248" i="1"/>
  <c r="O1004249" i="1"/>
  <c r="O1004250" i="1"/>
  <c r="O1004251" i="1"/>
  <c r="O1004252" i="1"/>
  <c r="O1004253" i="1"/>
  <c r="O1004254" i="1"/>
  <c r="O1004255" i="1"/>
  <c r="O1004256" i="1"/>
  <c r="O1004257" i="1"/>
  <c r="O1004258" i="1"/>
  <c r="O1004259" i="1"/>
  <c r="O1004260" i="1"/>
  <c r="O1004261" i="1"/>
  <c r="O1004262" i="1"/>
  <c r="O1004263" i="1"/>
  <c r="O1004264" i="1"/>
  <c r="O1004265" i="1"/>
  <c r="O1004266" i="1"/>
  <c r="O1004267" i="1"/>
  <c r="O1004268" i="1"/>
  <c r="O1004269" i="1"/>
  <c r="O1004270" i="1"/>
  <c r="O1004271" i="1"/>
  <c r="O1004272" i="1"/>
  <c r="O1004273" i="1"/>
  <c r="O1004274" i="1"/>
  <c r="O1004275" i="1"/>
  <c r="O1004276" i="1"/>
  <c r="O1004277" i="1"/>
  <c r="O1004278" i="1"/>
  <c r="O1004279" i="1"/>
  <c r="O1004280" i="1"/>
  <c r="O1004281" i="1"/>
  <c r="O1004282" i="1"/>
  <c r="O1004283" i="1"/>
  <c r="O1004284" i="1"/>
  <c r="O1004285" i="1"/>
  <c r="O1004286" i="1"/>
  <c r="O1004287" i="1"/>
  <c r="O1004288" i="1"/>
  <c r="O1004289" i="1"/>
  <c r="O1004290" i="1"/>
  <c r="O1004291" i="1"/>
  <c r="O1004292" i="1"/>
  <c r="O1004293" i="1"/>
  <c r="O1004294" i="1"/>
  <c r="O1004295" i="1"/>
  <c r="O1004296" i="1"/>
  <c r="O1004297" i="1"/>
  <c r="O1004298" i="1"/>
  <c r="O1004299" i="1"/>
  <c r="O1004300" i="1"/>
  <c r="O1004301" i="1"/>
  <c r="O1004302" i="1"/>
  <c r="O1004303" i="1"/>
  <c r="O1004304" i="1"/>
  <c r="O1004305" i="1"/>
  <c r="O1004306" i="1"/>
  <c r="O1004307" i="1"/>
  <c r="O1004308" i="1"/>
  <c r="O1004309" i="1"/>
  <c r="O1004310" i="1"/>
  <c r="O1004311" i="1"/>
  <c r="O1004312" i="1"/>
  <c r="O1004313" i="1"/>
  <c r="O1004314" i="1"/>
  <c r="O1004315" i="1"/>
  <c r="O1004316" i="1"/>
  <c r="O1004317" i="1"/>
  <c r="O1004318" i="1"/>
  <c r="O1004319" i="1"/>
  <c r="O1004320" i="1"/>
  <c r="O1004321" i="1"/>
  <c r="O1004322" i="1"/>
  <c r="O1004323" i="1"/>
  <c r="O1004324" i="1"/>
  <c r="O1004325" i="1"/>
  <c r="O1004326" i="1"/>
  <c r="O1004327" i="1"/>
  <c r="O1004328" i="1"/>
  <c r="O1004329" i="1"/>
  <c r="O1004330" i="1"/>
  <c r="O1004331" i="1"/>
  <c r="O1004332" i="1"/>
  <c r="O1004333" i="1"/>
  <c r="O1004334" i="1"/>
  <c r="O1004335" i="1"/>
  <c r="O1004336" i="1"/>
  <c r="O1004337" i="1"/>
  <c r="O1004338" i="1"/>
  <c r="O1004339" i="1"/>
  <c r="O1004340" i="1"/>
  <c r="O1004341" i="1"/>
  <c r="O1004342" i="1"/>
  <c r="O1004343" i="1"/>
  <c r="O1004344" i="1"/>
  <c r="O1004345" i="1"/>
  <c r="O1004346" i="1"/>
  <c r="O1004347" i="1"/>
  <c r="O1004348" i="1"/>
  <c r="O1004349" i="1"/>
  <c r="O1004350" i="1"/>
  <c r="O1004351" i="1"/>
  <c r="O1004352" i="1"/>
  <c r="O1004353" i="1"/>
  <c r="O1004354" i="1"/>
  <c r="O1004355" i="1"/>
  <c r="O1004356" i="1"/>
  <c r="O1004357" i="1"/>
  <c r="O1004358" i="1"/>
  <c r="O1004359" i="1"/>
  <c r="O1004360" i="1"/>
  <c r="O1004361" i="1"/>
  <c r="O1004362" i="1"/>
  <c r="O1004363" i="1"/>
  <c r="O1004364" i="1"/>
  <c r="O1004365" i="1"/>
  <c r="O1004366" i="1"/>
  <c r="O1004367" i="1"/>
  <c r="O1004368" i="1"/>
  <c r="O1004369" i="1"/>
  <c r="O1004370" i="1"/>
  <c r="O1004371" i="1"/>
  <c r="O1004372" i="1"/>
  <c r="O1004373" i="1"/>
  <c r="O1004374" i="1"/>
  <c r="O1004375" i="1"/>
  <c r="O1004376" i="1"/>
  <c r="O1004377" i="1"/>
  <c r="O1004378" i="1"/>
  <c r="O1004379" i="1"/>
  <c r="O1004380" i="1"/>
  <c r="O1004381" i="1"/>
  <c r="O1004382" i="1"/>
  <c r="O1004383" i="1"/>
  <c r="O1004384" i="1"/>
  <c r="O1004385" i="1"/>
  <c r="O1004386" i="1"/>
  <c r="O1004387" i="1"/>
  <c r="O1004388" i="1"/>
  <c r="O1004389" i="1"/>
  <c r="O1004390" i="1"/>
  <c r="O1004391" i="1"/>
  <c r="O1004392" i="1"/>
  <c r="O1004393" i="1"/>
  <c r="O1004394" i="1"/>
  <c r="O1004395" i="1"/>
  <c r="O1004396" i="1"/>
  <c r="O1004397" i="1"/>
  <c r="O1004398" i="1"/>
  <c r="O1004399" i="1"/>
  <c r="O1004400" i="1"/>
  <c r="O1004401" i="1"/>
  <c r="O1004402" i="1"/>
  <c r="O1004403" i="1"/>
  <c r="O1004404" i="1"/>
  <c r="O1004405" i="1"/>
  <c r="O1004406" i="1"/>
  <c r="O1004407" i="1"/>
  <c r="O1004408" i="1"/>
  <c r="O1004409" i="1"/>
  <c r="O1004410" i="1"/>
  <c r="O1004411" i="1"/>
  <c r="O1004412" i="1"/>
  <c r="O1004413" i="1"/>
  <c r="O1004414" i="1"/>
  <c r="O1004415" i="1"/>
  <c r="O1004416" i="1"/>
  <c r="O1004417" i="1"/>
  <c r="O1004418" i="1"/>
  <c r="O1004419" i="1"/>
  <c r="O1004420" i="1"/>
  <c r="O1004421" i="1"/>
  <c r="O1004422" i="1"/>
  <c r="O1004423" i="1"/>
  <c r="O1004424" i="1"/>
  <c r="O1004425" i="1"/>
  <c r="O1004426" i="1"/>
  <c r="O1004427" i="1"/>
  <c r="O1004428" i="1"/>
  <c r="O1004429" i="1"/>
  <c r="O1004430" i="1"/>
  <c r="O1004431" i="1"/>
  <c r="O1004432" i="1"/>
  <c r="O1004433" i="1"/>
  <c r="O1004434" i="1"/>
  <c r="O1004435" i="1"/>
  <c r="O1004436" i="1"/>
  <c r="O1004437" i="1"/>
  <c r="O1004438" i="1"/>
  <c r="O1004439" i="1"/>
  <c r="O1004440" i="1"/>
  <c r="O1004441" i="1"/>
  <c r="O1004442" i="1"/>
  <c r="O1004443" i="1"/>
  <c r="O1004444" i="1"/>
  <c r="O1004445" i="1"/>
  <c r="O1004446" i="1"/>
  <c r="O1004447" i="1"/>
  <c r="O1004448" i="1"/>
  <c r="O1004449" i="1"/>
  <c r="O1004450" i="1"/>
  <c r="O1004451" i="1"/>
  <c r="O1004452" i="1"/>
  <c r="O1004453" i="1"/>
  <c r="O1004454" i="1"/>
  <c r="O1004455" i="1"/>
  <c r="O1004456" i="1"/>
  <c r="O1004457" i="1"/>
  <c r="O1004458" i="1"/>
  <c r="O1004459" i="1"/>
  <c r="O1004460" i="1"/>
  <c r="O1004461" i="1"/>
  <c r="O1004462" i="1"/>
  <c r="O1004463" i="1"/>
  <c r="O1004464" i="1"/>
  <c r="O1004465" i="1"/>
  <c r="O1004466" i="1"/>
  <c r="O1004467" i="1"/>
  <c r="O1004468" i="1"/>
  <c r="O1004469" i="1"/>
  <c r="O1004470" i="1"/>
  <c r="O1004471" i="1"/>
  <c r="O1004472" i="1"/>
  <c r="O1004473" i="1"/>
  <c r="O1004474" i="1"/>
  <c r="O1004475" i="1"/>
  <c r="O1004476" i="1"/>
  <c r="O1004477" i="1"/>
  <c r="O1004478" i="1"/>
  <c r="O1004479" i="1"/>
  <c r="O1004480" i="1"/>
  <c r="O1004481" i="1"/>
  <c r="O1004482" i="1"/>
  <c r="O1004483" i="1"/>
  <c r="O1004484" i="1"/>
  <c r="O1004485" i="1"/>
  <c r="O1004486" i="1"/>
  <c r="O1004487" i="1"/>
  <c r="O1004488" i="1"/>
  <c r="O1004489" i="1"/>
  <c r="O1004490" i="1"/>
  <c r="O1004491" i="1"/>
  <c r="O1004492" i="1"/>
  <c r="O1004493" i="1"/>
  <c r="O1004494" i="1"/>
  <c r="O1004495" i="1"/>
  <c r="O1004496" i="1"/>
  <c r="O1004497" i="1"/>
  <c r="O1004498" i="1"/>
  <c r="O1004499" i="1"/>
  <c r="O1004500" i="1"/>
  <c r="O1004501" i="1"/>
  <c r="O1004502" i="1"/>
  <c r="O1004503" i="1"/>
  <c r="O1004504" i="1"/>
  <c r="O1004505" i="1"/>
  <c r="O1004506" i="1"/>
  <c r="O1004507" i="1"/>
  <c r="O1004508" i="1"/>
  <c r="O1004509" i="1"/>
  <c r="O1004510" i="1"/>
  <c r="O1004511" i="1"/>
  <c r="O1004512" i="1"/>
  <c r="O1004513" i="1"/>
  <c r="O1004514" i="1"/>
  <c r="O1004515" i="1"/>
  <c r="O1004516" i="1"/>
  <c r="O1004517" i="1"/>
  <c r="O1004518" i="1"/>
  <c r="O1004519" i="1"/>
  <c r="O1004520" i="1"/>
  <c r="O1004521" i="1"/>
  <c r="O1004522" i="1"/>
  <c r="O1004523" i="1"/>
  <c r="O1004524" i="1"/>
  <c r="O1004525" i="1"/>
  <c r="O1004526" i="1"/>
  <c r="O1004527" i="1"/>
  <c r="O1004528" i="1"/>
  <c r="O1004529" i="1"/>
  <c r="O1004530" i="1"/>
  <c r="O1004531" i="1"/>
  <c r="O1004532" i="1"/>
  <c r="O1004533" i="1"/>
  <c r="O1004534" i="1"/>
  <c r="O1004535" i="1"/>
  <c r="O1004536" i="1"/>
  <c r="O1004537" i="1"/>
  <c r="O1004538" i="1"/>
  <c r="O1004539" i="1"/>
  <c r="O1004540" i="1"/>
  <c r="O1004541" i="1"/>
  <c r="O1004542" i="1"/>
  <c r="O1004543" i="1"/>
  <c r="O1004544" i="1"/>
  <c r="O1004545" i="1"/>
  <c r="O1004546" i="1"/>
  <c r="O1004547" i="1"/>
  <c r="O1004548" i="1"/>
  <c r="O1004549" i="1"/>
  <c r="O1004550" i="1"/>
  <c r="O1004551" i="1"/>
  <c r="O1004552" i="1"/>
  <c r="O1004553" i="1"/>
  <c r="O1004554" i="1"/>
  <c r="O1004555" i="1"/>
  <c r="O1004556" i="1"/>
  <c r="O1004557" i="1"/>
  <c r="O1004558" i="1"/>
  <c r="O1004559" i="1"/>
  <c r="O1004560" i="1"/>
  <c r="O1004561" i="1"/>
  <c r="O1004562" i="1"/>
  <c r="O1004563" i="1"/>
  <c r="O1004564" i="1"/>
  <c r="O1004565" i="1"/>
  <c r="O1004566" i="1"/>
  <c r="O1004567" i="1"/>
  <c r="O1004568" i="1"/>
  <c r="O1004569" i="1"/>
  <c r="O1004570" i="1"/>
  <c r="O1004571" i="1"/>
  <c r="O1004572" i="1"/>
  <c r="O1004573" i="1"/>
  <c r="O1004574" i="1"/>
  <c r="O1004575" i="1"/>
  <c r="O1004576" i="1"/>
  <c r="O1004577" i="1"/>
  <c r="O1004578" i="1"/>
  <c r="O1004579" i="1"/>
  <c r="O1004580" i="1"/>
  <c r="O1004581" i="1"/>
  <c r="O1004582" i="1"/>
  <c r="O1004583" i="1"/>
  <c r="O1004584" i="1"/>
  <c r="O1004585" i="1"/>
  <c r="O1004586" i="1"/>
  <c r="O1004587" i="1"/>
  <c r="O1004588" i="1"/>
  <c r="O1004589" i="1"/>
  <c r="O1004590" i="1"/>
  <c r="O1004591" i="1"/>
  <c r="O1004592" i="1"/>
  <c r="O1004593" i="1"/>
  <c r="O1004594" i="1"/>
  <c r="O1004595" i="1"/>
  <c r="O1004596" i="1"/>
  <c r="O1004597" i="1"/>
  <c r="O1004598" i="1"/>
  <c r="O1004599" i="1"/>
  <c r="O1004600" i="1"/>
  <c r="O1004601" i="1"/>
  <c r="O1004602" i="1"/>
  <c r="O1004603" i="1"/>
  <c r="O1004604" i="1"/>
  <c r="O1004605" i="1"/>
  <c r="O1004606" i="1"/>
  <c r="O1004607" i="1"/>
  <c r="O1004608" i="1"/>
  <c r="O1004609" i="1"/>
  <c r="O1004610" i="1"/>
  <c r="O1004611" i="1"/>
  <c r="O1004612" i="1"/>
  <c r="O1004613" i="1"/>
  <c r="O1004614" i="1"/>
  <c r="O1004615" i="1"/>
  <c r="O1004616" i="1"/>
  <c r="O1004617" i="1"/>
  <c r="O1004618" i="1"/>
  <c r="O1004619" i="1"/>
  <c r="O1004620" i="1"/>
  <c r="O1004621" i="1"/>
  <c r="O1004622" i="1"/>
  <c r="O1004623" i="1"/>
  <c r="O1004624" i="1"/>
  <c r="O1004625" i="1"/>
  <c r="O1004626" i="1"/>
  <c r="O1004627" i="1"/>
  <c r="O1004628" i="1"/>
  <c r="O1004629" i="1"/>
  <c r="O1004630" i="1"/>
  <c r="O1004631" i="1"/>
  <c r="O1004632" i="1"/>
  <c r="O1004633" i="1"/>
  <c r="O1004634" i="1"/>
  <c r="O1004635" i="1"/>
  <c r="O1004636" i="1"/>
  <c r="O1004637" i="1"/>
  <c r="O1004638" i="1"/>
  <c r="O1004639" i="1"/>
  <c r="O1004640" i="1"/>
  <c r="O1004641" i="1"/>
  <c r="O1004642" i="1"/>
  <c r="O1004643" i="1"/>
  <c r="O1004644" i="1"/>
  <c r="O1004645" i="1"/>
  <c r="O1004646" i="1"/>
  <c r="O1004647" i="1"/>
  <c r="O1004648" i="1"/>
  <c r="O1004649" i="1"/>
  <c r="O1004650" i="1"/>
  <c r="O1004651" i="1"/>
  <c r="O1004652" i="1"/>
  <c r="O1004653" i="1"/>
  <c r="O1004654" i="1"/>
  <c r="O1004655" i="1"/>
  <c r="O1004656" i="1"/>
  <c r="O1004657" i="1"/>
  <c r="O1004658" i="1"/>
  <c r="O1004659" i="1"/>
  <c r="O1004660" i="1"/>
  <c r="O1004661" i="1"/>
  <c r="O1004662" i="1"/>
  <c r="O1004663" i="1"/>
  <c r="O1004664" i="1"/>
  <c r="O1004665" i="1"/>
  <c r="O1004666" i="1"/>
  <c r="O1004667" i="1"/>
  <c r="O1004668" i="1"/>
  <c r="O1004669" i="1"/>
  <c r="O1004670" i="1"/>
  <c r="O1004671" i="1"/>
  <c r="O1004672" i="1"/>
  <c r="O1004673" i="1"/>
  <c r="O1004674" i="1"/>
  <c r="O1004675" i="1"/>
  <c r="O1004676" i="1"/>
  <c r="O1004677" i="1"/>
  <c r="O1004678" i="1"/>
  <c r="O1004679" i="1"/>
  <c r="O1004680" i="1"/>
  <c r="O1004681" i="1"/>
  <c r="O1004682" i="1"/>
  <c r="O1004683" i="1"/>
  <c r="O1004684" i="1"/>
  <c r="O1004685" i="1"/>
  <c r="O1004686" i="1"/>
  <c r="O1004687" i="1"/>
  <c r="O1004688" i="1"/>
  <c r="O1004689" i="1"/>
  <c r="O1004690" i="1"/>
  <c r="O1004691" i="1"/>
  <c r="O1004692" i="1"/>
  <c r="O1004693" i="1"/>
  <c r="O1004694" i="1"/>
  <c r="O1004695" i="1"/>
  <c r="O1004696" i="1"/>
  <c r="O1004697" i="1"/>
  <c r="O1004698" i="1"/>
  <c r="O1004699" i="1"/>
  <c r="O1004700" i="1"/>
  <c r="O1004701" i="1"/>
  <c r="O1004702" i="1"/>
  <c r="O1004703" i="1"/>
  <c r="O1004704" i="1"/>
  <c r="O1004705" i="1"/>
  <c r="O1004706" i="1"/>
  <c r="O1004707" i="1"/>
  <c r="O1004708" i="1"/>
  <c r="O1004709" i="1"/>
  <c r="O1004710" i="1"/>
  <c r="O1004711" i="1"/>
  <c r="O1004712" i="1"/>
  <c r="O1004713" i="1"/>
  <c r="O1004714" i="1"/>
  <c r="O1004715" i="1"/>
  <c r="O1004716" i="1"/>
  <c r="O1004717" i="1"/>
  <c r="O1004718" i="1"/>
  <c r="O1004719" i="1"/>
  <c r="O1004720" i="1"/>
  <c r="O1004721" i="1"/>
  <c r="O1004722" i="1"/>
  <c r="O1004723" i="1"/>
  <c r="O1004724" i="1"/>
  <c r="O1004725" i="1"/>
  <c r="O1004726" i="1"/>
  <c r="O1004727" i="1"/>
  <c r="O1004728" i="1"/>
  <c r="O1004729" i="1"/>
  <c r="O1004730" i="1"/>
  <c r="O1004731" i="1"/>
  <c r="O1004732" i="1"/>
  <c r="O1004733" i="1"/>
  <c r="O1004734" i="1"/>
  <c r="O1004735" i="1"/>
  <c r="O1004736" i="1"/>
  <c r="O1004737" i="1"/>
  <c r="O1004738" i="1"/>
  <c r="O1004739" i="1"/>
  <c r="O1004740" i="1"/>
  <c r="O1004741" i="1"/>
  <c r="O1004742" i="1"/>
  <c r="O1004743" i="1"/>
  <c r="O1004744" i="1"/>
  <c r="O1004745" i="1"/>
  <c r="O1004746" i="1"/>
  <c r="O1004747" i="1"/>
  <c r="O1004748" i="1"/>
  <c r="O1004749" i="1"/>
  <c r="O1004750" i="1"/>
  <c r="O1004751" i="1"/>
  <c r="O1004752" i="1"/>
  <c r="O1004753" i="1"/>
  <c r="O1004754" i="1"/>
  <c r="O1004755" i="1"/>
  <c r="O1004756" i="1"/>
  <c r="O1004757" i="1"/>
  <c r="O1004758" i="1"/>
  <c r="O1004759" i="1"/>
  <c r="O1004760" i="1"/>
  <c r="O1004761" i="1"/>
  <c r="O1004762" i="1"/>
  <c r="O1004763" i="1"/>
  <c r="O1004764" i="1"/>
  <c r="O1004765" i="1"/>
  <c r="O1004766" i="1"/>
  <c r="O1004767" i="1"/>
  <c r="O1004768" i="1"/>
  <c r="O1004769" i="1"/>
  <c r="O1004770" i="1"/>
  <c r="O1004771" i="1"/>
  <c r="O1004772" i="1"/>
  <c r="O1004773" i="1"/>
  <c r="O1004774" i="1"/>
  <c r="O1004775" i="1"/>
  <c r="O1004776" i="1"/>
  <c r="O1004777" i="1"/>
  <c r="O1004778" i="1"/>
  <c r="O1004779" i="1"/>
  <c r="O1004780" i="1"/>
  <c r="O1004781" i="1"/>
  <c r="O1004782" i="1"/>
  <c r="O1004783" i="1"/>
  <c r="O1004784" i="1"/>
  <c r="O1004785" i="1"/>
  <c r="O1004786" i="1"/>
  <c r="O1004787" i="1"/>
  <c r="O1004788" i="1"/>
  <c r="O1004789" i="1"/>
  <c r="O1004790" i="1"/>
  <c r="O1004791" i="1"/>
  <c r="O1004792" i="1"/>
  <c r="O1004793" i="1"/>
  <c r="O1004794" i="1"/>
  <c r="O1004795" i="1"/>
  <c r="O1004796" i="1"/>
  <c r="O1004797" i="1"/>
  <c r="O1004798" i="1"/>
  <c r="O1004799" i="1"/>
  <c r="O1004800" i="1"/>
  <c r="O1004801" i="1"/>
  <c r="O1004802" i="1"/>
  <c r="O1004803" i="1"/>
  <c r="O1004804" i="1"/>
  <c r="O1004805" i="1"/>
  <c r="O1004806" i="1"/>
  <c r="O1004807" i="1"/>
  <c r="O1004808" i="1"/>
  <c r="O1004809" i="1"/>
  <c r="O1004810" i="1"/>
  <c r="O1004811" i="1"/>
  <c r="O1004812" i="1"/>
  <c r="O1004813" i="1"/>
  <c r="O1004814" i="1"/>
  <c r="O1004815" i="1"/>
  <c r="O1004816" i="1"/>
  <c r="O1004817" i="1"/>
  <c r="O1004818" i="1"/>
  <c r="O1004819" i="1"/>
  <c r="O1004820" i="1"/>
  <c r="O1004821" i="1"/>
  <c r="O1004822" i="1"/>
  <c r="O1004823" i="1"/>
  <c r="O1004824" i="1"/>
  <c r="O1004825" i="1"/>
  <c r="O1004826" i="1"/>
  <c r="O1004827" i="1"/>
  <c r="O1004828" i="1"/>
  <c r="O1004829" i="1"/>
  <c r="O1004830" i="1"/>
  <c r="O1004831" i="1"/>
  <c r="O1004832" i="1"/>
  <c r="O1004833" i="1"/>
  <c r="O1004834" i="1"/>
  <c r="O1004835" i="1"/>
  <c r="O1004836" i="1"/>
  <c r="O1004837" i="1"/>
  <c r="O1004838" i="1"/>
  <c r="O1004839" i="1"/>
  <c r="O1004840" i="1"/>
  <c r="O1004841" i="1"/>
  <c r="O1004842" i="1"/>
  <c r="O1004843" i="1"/>
  <c r="O1004844" i="1"/>
  <c r="O1004845" i="1"/>
  <c r="O1004846" i="1"/>
  <c r="O1004847" i="1"/>
  <c r="O1004848" i="1"/>
  <c r="O1004849" i="1"/>
  <c r="O1004850" i="1"/>
  <c r="O1004851" i="1"/>
  <c r="O1004852" i="1"/>
  <c r="O1004853" i="1"/>
  <c r="O1004854" i="1"/>
  <c r="O1004855" i="1"/>
  <c r="O1004856" i="1"/>
  <c r="O1004857" i="1"/>
  <c r="O1004858" i="1"/>
  <c r="O1004859" i="1"/>
  <c r="O1004860" i="1"/>
  <c r="O1004861" i="1"/>
  <c r="O1004862" i="1"/>
  <c r="O1004863" i="1"/>
  <c r="O1004864" i="1"/>
  <c r="O1004865" i="1"/>
  <c r="O1004866" i="1"/>
  <c r="O1004867" i="1"/>
  <c r="O1004868" i="1"/>
  <c r="O1004869" i="1"/>
  <c r="O1004870" i="1"/>
  <c r="O1004871" i="1"/>
  <c r="O1004872" i="1"/>
  <c r="O1004873" i="1"/>
  <c r="O1004874" i="1"/>
  <c r="O1004875" i="1"/>
  <c r="O1004876" i="1"/>
  <c r="O1004877" i="1"/>
  <c r="O1004878" i="1"/>
  <c r="O1004879" i="1"/>
  <c r="O1004880" i="1"/>
  <c r="O1004881" i="1"/>
  <c r="O1004882" i="1"/>
  <c r="O1004883" i="1"/>
  <c r="O1004884" i="1"/>
  <c r="O1004885" i="1"/>
  <c r="O1004886" i="1"/>
  <c r="O1004887" i="1"/>
  <c r="O1004888" i="1"/>
  <c r="O1004889" i="1"/>
  <c r="O1004890" i="1"/>
  <c r="O1004891" i="1"/>
  <c r="O1004892" i="1"/>
  <c r="O1004893" i="1"/>
  <c r="O1004894" i="1"/>
  <c r="O1004895" i="1"/>
  <c r="O1004896" i="1"/>
  <c r="O1004897" i="1"/>
  <c r="O1004898" i="1"/>
  <c r="O1004899" i="1"/>
  <c r="O1004900" i="1"/>
  <c r="O1004901" i="1"/>
  <c r="O1004902" i="1"/>
  <c r="O1004903" i="1"/>
  <c r="O1004904" i="1"/>
  <c r="O1004905" i="1"/>
  <c r="O1004906" i="1"/>
  <c r="O1004907" i="1"/>
  <c r="O1004908" i="1"/>
  <c r="O1004909" i="1"/>
  <c r="O1004910" i="1"/>
  <c r="O1004911" i="1"/>
  <c r="O1004912" i="1"/>
  <c r="O1004913" i="1"/>
  <c r="O1004914" i="1"/>
  <c r="O1004915" i="1"/>
  <c r="O1004916" i="1"/>
  <c r="O1004917" i="1"/>
  <c r="O1004918" i="1"/>
  <c r="O1004919" i="1"/>
  <c r="O1004920" i="1"/>
  <c r="O1004921" i="1"/>
  <c r="O1004922" i="1"/>
  <c r="O1004923" i="1"/>
  <c r="O1004924" i="1"/>
  <c r="O1004925" i="1"/>
  <c r="O1004926" i="1"/>
  <c r="O1004927" i="1"/>
  <c r="O1004928" i="1"/>
  <c r="O1004929" i="1"/>
  <c r="O1004930" i="1"/>
  <c r="O1004931" i="1"/>
  <c r="O1004932" i="1"/>
  <c r="O1004933" i="1"/>
  <c r="O1004934" i="1"/>
  <c r="O1004935" i="1"/>
  <c r="O1004936" i="1"/>
  <c r="O1004937" i="1"/>
  <c r="O1004938" i="1"/>
  <c r="O1004939" i="1"/>
  <c r="O1004940" i="1"/>
  <c r="O1004941" i="1"/>
  <c r="O1004942" i="1"/>
  <c r="O1004943" i="1"/>
  <c r="O1004944" i="1"/>
  <c r="O1004945" i="1"/>
  <c r="O1004946" i="1"/>
  <c r="O1004947" i="1"/>
  <c r="O1004948" i="1"/>
  <c r="O1004949" i="1"/>
  <c r="O1004950" i="1"/>
  <c r="O1004951" i="1"/>
  <c r="O1004952" i="1"/>
  <c r="O1004953" i="1"/>
  <c r="O1004954" i="1"/>
  <c r="O1004955" i="1"/>
  <c r="O1004956" i="1"/>
  <c r="O1004957" i="1"/>
  <c r="O1004958" i="1"/>
  <c r="O1004959" i="1"/>
  <c r="O1004960" i="1"/>
  <c r="O1004961" i="1"/>
  <c r="O1004962" i="1"/>
  <c r="O1004963" i="1"/>
  <c r="O1004964" i="1"/>
  <c r="O1004965" i="1"/>
  <c r="O1004966" i="1"/>
  <c r="O1004967" i="1"/>
  <c r="O1004968" i="1"/>
  <c r="O1004969" i="1"/>
  <c r="O1004970" i="1"/>
  <c r="O1004971" i="1"/>
  <c r="O1004972" i="1"/>
  <c r="O1004973" i="1"/>
  <c r="O1004974" i="1"/>
  <c r="O1004975" i="1"/>
  <c r="O1004976" i="1"/>
  <c r="O1004977" i="1"/>
  <c r="O1004978" i="1"/>
  <c r="O1004979" i="1"/>
  <c r="O1004980" i="1"/>
  <c r="O1004981" i="1"/>
  <c r="O1004982" i="1"/>
  <c r="O1004983" i="1"/>
  <c r="O1004984" i="1"/>
  <c r="O1004985" i="1"/>
  <c r="O1004986" i="1"/>
  <c r="O1004987" i="1"/>
  <c r="O1004988" i="1"/>
  <c r="O1004989" i="1"/>
  <c r="O1004990" i="1"/>
  <c r="O1004991" i="1"/>
  <c r="O1004992" i="1"/>
  <c r="O1004993" i="1"/>
  <c r="O1004994" i="1"/>
  <c r="O1004995" i="1"/>
  <c r="O1004996" i="1"/>
  <c r="O1004997" i="1"/>
  <c r="O1004998" i="1"/>
  <c r="O1004999" i="1"/>
  <c r="O1005000" i="1"/>
  <c r="O1005001" i="1"/>
  <c r="O1005002" i="1"/>
  <c r="O1005003" i="1"/>
  <c r="O1005004" i="1"/>
  <c r="O1005005" i="1"/>
  <c r="O1005006" i="1"/>
  <c r="O1005007" i="1"/>
  <c r="O1005008" i="1"/>
  <c r="O1005009" i="1"/>
  <c r="O1005010" i="1"/>
  <c r="O1005011" i="1"/>
  <c r="O1005012" i="1"/>
  <c r="O1005013" i="1"/>
  <c r="O1005014" i="1"/>
  <c r="O1005015" i="1"/>
  <c r="O1005016" i="1"/>
  <c r="O1005017" i="1"/>
  <c r="O1005018" i="1"/>
  <c r="O1005019" i="1"/>
  <c r="O1005020" i="1"/>
  <c r="O1005021" i="1"/>
  <c r="O1005022" i="1"/>
  <c r="O1005023" i="1"/>
  <c r="O1005024" i="1"/>
  <c r="O1005025" i="1"/>
  <c r="O1005026" i="1"/>
  <c r="O1005027" i="1"/>
  <c r="O1005028" i="1"/>
  <c r="O1005029" i="1"/>
  <c r="O1005030" i="1"/>
  <c r="O1005031" i="1"/>
  <c r="O1005032" i="1"/>
  <c r="O1005033" i="1"/>
  <c r="O1005034" i="1"/>
  <c r="O1005035" i="1"/>
  <c r="O1005036" i="1"/>
  <c r="O1005037" i="1"/>
  <c r="O1005038" i="1"/>
  <c r="O1005039" i="1"/>
  <c r="O1005040" i="1"/>
  <c r="O1005041" i="1"/>
  <c r="O1005042" i="1"/>
  <c r="O1005043" i="1"/>
  <c r="O1005044" i="1"/>
  <c r="O1005045" i="1"/>
  <c r="O1005046" i="1"/>
  <c r="O1005047" i="1"/>
  <c r="O1005048" i="1"/>
  <c r="O1005049" i="1"/>
  <c r="O1005050" i="1"/>
  <c r="O1005051" i="1"/>
  <c r="O1005052" i="1"/>
  <c r="O1005053" i="1"/>
  <c r="O1005054" i="1"/>
  <c r="O1005055" i="1"/>
  <c r="O1005056" i="1"/>
  <c r="O1005057" i="1"/>
  <c r="O1005058" i="1"/>
  <c r="O1005059" i="1"/>
  <c r="O1005060" i="1"/>
  <c r="O1005061" i="1"/>
  <c r="O1005062" i="1"/>
  <c r="O1005063" i="1"/>
  <c r="O1005064" i="1"/>
  <c r="O1005065" i="1"/>
  <c r="O1005066" i="1"/>
  <c r="O1005067" i="1"/>
  <c r="O1005068" i="1"/>
  <c r="O1005069" i="1"/>
  <c r="O1005070" i="1"/>
  <c r="O1005071" i="1"/>
  <c r="O1005072" i="1"/>
  <c r="O1005073" i="1"/>
  <c r="O1005074" i="1"/>
  <c r="O1005075" i="1"/>
  <c r="O1005076" i="1"/>
  <c r="O1005077" i="1"/>
  <c r="O1005078" i="1"/>
  <c r="O1005079" i="1"/>
  <c r="O1005080" i="1"/>
  <c r="O1005081" i="1"/>
  <c r="O1005082" i="1"/>
  <c r="O1005083" i="1"/>
  <c r="O1005084" i="1"/>
  <c r="O1005085" i="1"/>
  <c r="O1005086" i="1"/>
  <c r="O1005087" i="1"/>
  <c r="O1005088" i="1"/>
  <c r="O1005089" i="1"/>
  <c r="O1005090" i="1"/>
  <c r="O1005091" i="1"/>
  <c r="O1005092" i="1"/>
  <c r="O1005093" i="1"/>
  <c r="O1005094" i="1"/>
  <c r="O1005095" i="1"/>
  <c r="O1005096" i="1"/>
  <c r="O1005097" i="1"/>
  <c r="O1005098" i="1"/>
  <c r="O1005099" i="1"/>
  <c r="O1005100" i="1"/>
  <c r="O1005101" i="1"/>
  <c r="O1005102" i="1"/>
  <c r="O1005103" i="1"/>
  <c r="O1005104" i="1"/>
  <c r="O1005105" i="1"/>
  <c r="O1005106" i="1"/>
  <c r="O1005107" i="1"/>
  <c r="O1005108" i="1"/>
  <c r="O1005109" i="1"/>
  <c r="O1005110" i="1"/>
  <c r="O1005111" i="1"/>
  <c r="O1005112" i="1"/>
  <c r="O1005113" i="1"/>
  <c r="O1005114" i="1"/>
  <c r="O1005115" i="1"/>
  <c r="O1005116" i="1"/>
  <c r="O1005117" i="1"/>
  <c r="O1005118" i="1"/>
  <c r="O1005119" i="1"/>
  <c r="O1005120" i="1"/>
  <c r="O1005121" i="1"/>
  <c r="O1005122" i="1"/>
  <c r="O1005123" i="1"/>
  <c r="O1005124" i="1"/>
  <c r="O1005125" i="1"/>
  <c r="O1005126" i="1"/>
  <c r="O1005127" i="1"/>
  <c r="O1005128" i="1"/>
  <c r="O1005129" i="1"/>
  <c r="O1005130" i="1"/>
  <c r="O1005131" i="1"/>
  <c r="O1005132" i="1"/>
  <c r="O1005133" i="1"/>
  <c r="O1005134" i="1"/>
  <c r="O1005135" i="1"/>
  <c r="O1005136" i="1"/>
  <c r="O1005137" i="1"/>
  <c r="O1005138" i="1"/>
  <c r="O1005139" i="1"/>
  <c r="O1005140" i="1"/>
  <c r="O1005141" i="1"/>
  <c r="O1005142" i="1"/>
  <c r="O1005143" i="1"/>
  <c r="O1005144" i="1"/>
  <c r="O1005145" i="1"/>
  <c r="O1005146" i="1"/>
  <c r="O1005147" i="1"/>
  <c r="O1005148" i="1"/>
  <c r="O1005149" i="1"/>
  <c r="O1005150" i="1"/>
  <c r="O1005151" i="1"/>
  <c r="O1005152" i="1"/>
  <c r="O1005153" i="1"/>
  <c r="O1005154" i="1"/>
  <c r="O1005155" i="1"/>
  <c r="O1005156" i="1"/>
  <c r="O1005157" i="1"/>
  <c r="O1005158" i="1"/>
  <c r="O1005159" i="1"/>
  <c r="O1005160" i="1"/>
  <c r="O1005161" i="1"/>
  <c r="O1005162" i="1"/>
  <c r="O1005163" i="1"/>
  <c r="O1005164" i="1"/>
  <c r="O1005165" i="1"/>
  <c r="O1005166" i="1"/>
  <c r="O1005167" i="1"/>
  <c r="O1005168" i="1"/>
  <c r="O1005169" i="1"/>
  <c r="O1005170" i="1"/>
  <c r="O1005171" i="1"/>
  <c r="O1005172" i="1"/>
  <c r="O1005173" i="1"/>
  <c r="O1005174" i="1"/>
  <c r="O1005175" i="1"/>
  <c r="O1005176" i="1"/>
  <c r="O1005177" i="1"/>
  <c r="O1005178" i="1"/>
  <c r="O1005179" i="1"/>
  <c r="O1005180" i="1"/>
  <c r="O1005181" i="1"/>
  <c r="O1005182" i="1"/>
  <c r="O1005183" i="1"/>
  <c r="O1005184" i="1"/>
  <c r="O1005185" i="1"/>
  <c r="O1005186" i="1"/>
  <c r="O1005187" i="1"/>
  <c r="O1005188" i="1"/>
  <c r="O1005189" i="1"/>
  <c r="O1005190" i="1"/>
  <c r="O1005191" i="1"/>
  <c r="O1005192" i="1"/>
  <c r="O1005193" i="1"/>
  <c r="O1005194" i="1"/>
  <c r="O1005195" i="1"/>
  <c r="O1005196" i="1"/>
  <c r="O1005197" i="1"/>
  <c r="O1005198" i="1"/>
  <c r="O1005199" i="1"/>
  <c r="O1005200" i="1"/>
  <c r="O1005201" i="1"/>
  <c r="O1005202" i="1"/>
  <c r="O1005203" i="1"/>
  <c r="O1005204" i="1"/>
  <c r="O1005205" i="1"/>
  <c r="O1005206" i="1"/>
  <c r="O1005207" i="1"/>
  <c r="O1005208" i="1"/>
  <c r="O1005209" i="1"/>
  <c r="O1005210" i="1"/>
  <c r="O1005211" i="1"/>
  <c r="O1005212" i="1"/>
  <c r="O1005213" i="1"/>
  <c r="O1005214" i="1"/>
  <c r="O1005215" i="1"/>
  <c r="O1005216" i="1"/>
  <c r="O1005217" i="1"/>
  <c r="O1005218" i="1"/>
  <c r="O1005219" i="1"/>
  <c r="O1005220" i="1"/>
  <c r="O1005221" i="1"/>
  <c r="O1005222" i="1"/>
  <c r="O1005223" i="1"/>
  <c r="O1005224" i="1"/>
  <c r="O1005225" i="1"/>
  <c r="O1005226" i="1"/>
  <c r="O1005227" i="1"/>
  <c r="O1005228" i="1"/>
  <c r="O1005229" i="1"/>
  <c r="O1005230" i="1"/>
  <c r="O1005231" i="1"/>
  <c r="O1005232" i="1"/>
  <c r="O1005233" i="1"/>
  <c r="O1005234" i="1"/>
  <c r="O1005235" i="1"/>
  <c r="O1005236" i="1"/>
  <c r="O1005237" i="1"/>
  <c r="O1005238" i="1"/>
  <c r="O1005239" i="1"/>
  <c r="O1005240" i="1"/>
  <c r="O1005241" i="1"/>
  <c r="O1005242" i="1"/>
  <c r="O1005243" i="1"/>
  <c r="O1005244" i="1"/>
  <c r="O1005245" i="1"/>
  <c r="O1005246" i="1"/>
  <c r="O1005247" i="1"/>
  <c r="O1005248" i="1"/>
  <c r="O1005249" i="1"/>
  <c r="O1005250" i="1"/>
  <c r="O1005251" i="1"/>
  <c r="O1005252" i="1"/>
  <c r="O1005253" i="1"/>
  <c r="O1005254" i="1"/>
  <c r="O1005255" i="1"/>
  <c r="O1005256" i="1"/>
  <c r="O1005257" i="1"/>
  <c r="O1005258" i="1"/>
  <c r="O1005259" i="1"/>
  <c r="O1005260" i="1"/>
  <c r="O1005261" i="1"/>
  <c r="O1005262" i="1"/>
  <c r="O1005263" i="1"/>
  <c r="O1005264" i="1"/>
  <c r="O1005265" i="1"/>
  <c r="O1005266" i="1"/>
  <c r="O1005267" i="1"/>
  <c r="O1005268" i="1"/>
  <c r="O1005269" i="1"/>
  <c r="O1005270" i="1"/>
  <c r="O1005271" i="1"/>
  <c r="O1005272" i="1"/>
  <c r="O1005273" i="1"/>
  <c r="O1005274" i="1"/>
  <c r="O1005275" i="1"/>
  <c r="O1005276" i="1"/>
  <c r="O1005277" i="1"/>
  <c r="O1005278" i="1"/>
  <c r="O1005279" i="1"/>
  <c r="O1005280" i="1"/>
  <c r="O1005281" i="1"/>
  <c r="O1005282" i="1"/>
  <c r="O1005283" i="1"/>
  <c r="O1005284" i="1"/>
  <c r="O1005285" i="1"/>
  <c r="O1005286" i="1"/>
  <c r="O1005287" i="1"/>
  <c r="O1005288" i="1"/>
  <c r="O1005289" i="1"/>
  <c r="O1005290" i="1"/>
  <c r="O1005291" i="1"/>
  <c r="O1005292" i="1"/>
  <c r="O1005293" i="1"/>
  <c r="O1005294" i="1"/>
  <c r="O1005295" i="1"/>
  <c r="O1005296" i="1"/>
  <c r="O1005297" i="1"/>
  <c r="O1005298" i="1"/>
  <c r="O1005299" i="1"/>
  <c r="O1005300" i="1"/>
  <c r="O1005301" i="1"/>
  <c r="O1005302" i="1"/>
  <c r="O1005303" i="1"/>
  <c r="O1005304" i="1"/>
  <c r="O1005305" i="1"/>
  <c r="O1005306" i="1"/>
  <c r="O1005307" i="1"/>
  <c r="O1005308" i="1"/>
  <c r="O1005309" i="1"/>
  <c r="O1005310" i="1"/>
  <c r="O1005311" i="1"/>
  <c r="O1005312" i="1"/>
  <c r="O1005313" i="1"/>
  <c r="O1005314" i="1"/>
  <c r="O1005315" i="1"/>
  <c r="O1005316" i="1"/>
  <c r="O1005317" i="1"/>
  <c r="O1005318" i="1"/>
  <c r="O1005319" i="1"/>
  <c r="O1005320" i="1"/>
  <c r="O1005321" i="1"/>
  <c r="O1005322" i="1"/>
  <c r="O1005323" i="1"/>
  <c r="O1005324" i="1"/>
  <c r="O1005325" i="1"/>
  <c r="O1005326" i="1"/>
  <c r="O1005327" i="1"/>
  <c r="O1005328" i="1"/>
  <c r="O1005329" i="1"/>
  <c r="O1005330" i="1"/>
  <c r="O1005331" i="1"/>
  <c r="O1005332" i="1"/>
  <c r="O1005333" i="1"/>
  <c r="O1005334" i="1"/>
  <c r="O1005335" i="1"/>
  <c r="O1005336" i="1"/>
  <c r="O1005337" i="1"/>
  <c r="O1005338" i="1"/>
  <c r="O1005339" i="1"/>
  <c r="O1005340" i="1"/>
  <c r="O1005341" i="1"/>
  <c r="O1005342" i="1"/>
  <c r="O1005343" i="1"/>
  <c r="O1005344" i="1"/>
  <c r="O1005345" i="1"/>
  <c r="O1005346" i="1"/>
  <c r="O1005347" i="1"/>
  <c r="O1005348" i="1"/>
  <c r="O1005349" i="1"/>
  <c r="O1005350" i="1"/>
  <c r="O1005351" i="1"/>
  <c r="O1005352" i="1"/>
  <c r="O1005353" i="1"/>
  <c r="O1005354" i="1"/>
  <c r="O1005355" i="1"/>
  <c r="O1005356" i="1"/>
  <c r="O1005357" i="1"/>
  <c r="O1005358" i="1"/>
  <c r="O1005359" i="1"/>
  <c r="O1005360" i="1"/>
  <c r="O1005361" i="1"/>
  <c r="O1005362" i="1"/>
  <c r="O1005363" i="1"/>
  <c r="O1005364" i="1"/>
  <c r="O1005365" i="1"/>
  <c r="O1005366" i="1"/>
  <c r="O1005367" i="1"/>
  <c r="O1005368" i="1"/>
  <c r="O1005369" i="1"/>
  <c r="O1005370" i="1"/>
  <c r="O1005371" i="1"/>
  <c r="O1005372" i="1"/>
  <c r="O1005373" i="1"/>
  <c r="O1005374" i="1"/>
  <c r="O1005375" i="1"/>
  <c r="O1005376" i="1"/>
  <c r="O1005377" i="1"/>
  <c r="O1005378" i="1"/>
  <c r="O1005379" i="1"/>
  <c r="O1005380" i="1"/>
  <c r="O1005381" i="1"/>
  <c r="O1005382" i="1"/>
  <c r="O1005383" i="1"/>
  <c r="O1005384" i="1"/>
  <c r="O1005385" i="1"/>
  <c r="O1005386" i="1"/>
  <c r="O1005387" i="1"/>
  <c r="O1005388" i="1"/>
  <c r="O1005389" i="1"/>
  <c r="O1005390" i="1"/>
  <c r="O1005391" i="1"/>
  <c r="O1005392" i="1"/>
  <c r="O1005393" i="1"/>
  <c r="O1005394" i="1"/>
  <c r="O1005395" i="1"/>
  <c r="O1005396" i="1"/>
  <c r="O1005397" i="1"/>
  <c r="O1005398" i="1"/>
  <c r="O1005399" i="1"/>
  <c r="O1005400" i="1"/>
  <c r="O1005401" i="1"/>
  <c r="O1005402" i="1"/>
  <c r="O1005403" i="1"/>
  <c r="O1005404" i="1"/>
  <c r="O1005405" i="1"/>
  <c r="O1005406" i="1"/>
  <c r="O1005407" i="1"/>
  <c r="O1005408" i="1"/>
  <c r="O1005409" i="1"/>
  <c r="O1005410" i="1"/>
  <c r="O1005411" i="1"/>
  <c r="O1005412" i="1"/>
  <c r="O1005413" i="1"/>
  <c r="O1005414" i="1"/>
  <c r="O1005415" i="1"/>
  <c r="O1005416" i="1"/>
  <c r="O1005417" i="1"/>
  <c r="O1005418" i="1"/>
  <c r="O1005419" i="1"/>
  <c r="O1005420" i="1"/>
  <c r="O1005421" i="1"/>
  <c r="O1005422" i="1"/>
  <c r="O1005423" i="1"/>
  <c r="O1005424" i="1"/>
  <c r="O1005425" i="1"/>
  <c r="O1005426" i="1"/>
  <c r="O1005427" i="1"/>
  <c r="O1005428" i="1"/>
  <c r="O1005429" i="1"/>
  <c r="O1005430" i="1"/>
  <c r="O1005431" i="1"/>
  <c r="O1005432" i="1"/>
  <c r="O1005433" i="1"/>
  <c r="O1005434" i="1"/>
  <c r="O1005435" i="1"/>
  <c r="O1005436" i="1"/>
  <c r="O1005437" i="1"/>
  <c r="O1005438" i="1"/>
  <c r="O1005439" i="1"/>
  <c r="O1005440" i="1"/>
  <c r="O1005441" i="1"/>
  <c r="O1005442" i="1"/>
  <c r="O1005443" i="1"/>
  <c r="O1005444" i="1"/>
  <c r="O1005445" i="1"/>
  <c r="O1005446" i="1"/>
  <c r="O1005447" i="1"/>
  <c r="O1005448" i="1"/>
  <c r="O1005449" i="1"/>
  <c r="O1005450" i="1"/>
  <c r="O1005451" i="1"/>
  <c r="O1005452" i="1"/>
  <c r="O1005453" i="1"/>
  <c r="O1005454" i="1"/>
  <c r="O1005455" i="1"/>
  <c r="O1005456" i="1"/>
  <c r="O1005457" i="1"/>
  <c r="O1005458" i="1"/>
  <c r="O1005459" i="1"/>
  <c r="O1005460" i="1"/>
  <c r="O1005461" i="1"/>
  <c r="O1005462" i="1"/>
  <c r="O1005463" i="1"/>
  <c r="O1005464" i="1"/>
  <c r="O1005465" i="1"/>
  <c r="O1005466" i="1"/>
  <c r="O1005467" i="1"/>
  <c r="O1005468" i="1"/>
  <c r="O1005469" i="1"/>
  <c r="O1005470" i="1"/>
  <c r="O1005471" i="1"/>
  <c r="O1005472" i="1"/>
  <c r="O1005473" i="1"/>
  <c r="O1005474" i="1"/>
  <c r="O1005475" i="1"/>
  <c r="O1005476" i="1"/>
  <c r="O1005477" i="1"/>
  <c r="O1005478" i="1"/>
  <c r="O1005479" i="1"/>
  <c r="O1005480" i="1"/>
  <c r="O1005481" i="1"/>
  <c r="O1005482" i="1"/>
  <c r="O1005483" i="1"/>
  <c r="O1005484" i="1"/>
  <c r="O1005485" i="1"/>
  <c r="O1005486" i="1"/>
  <c r="O1005487" i="1"/>
  <c r="O1005488" i="1"/>
  <c r="O1005489" i="1"/>
  <c r="O1005490" i="1"/>
  <c r="O1005491" i="1"/>
  <c r="O1005492" i="1"/>
  <c r="O1005493" i="1"/>
  <c r="O1005494" i="1"/>
  <c r="O1005495" i="1"/>
  <c r="O1005496" i="1"/>
  <c r="O1005497" i="1"/>
  <c r="O1005498" i="1"/>
  <c r="O1005499" i="1"/>
  <c r="O1005500" i="1"/>
  <c r="O1005501" i="1"/>
  <c r="O1005502" i="1"/>
  <c r="O1005503" i="1"/>
  <c r="O1005504" i="1"/>
  <c r="O1005505" i="1"/>
  <c r="O1005506" i="1"/>
  <c r="O1005507" i="1"/>
  <c r="O1005508" i="1"/>
  <c r="O1005509" i="1"/>
  <c r="O1005510" i="1"/>
  <c r="O1005511" i="1"/>
  <c r="O1005512" i="1"/>
  <c r="O1005513" i="1"/>
  <c r="O1005514" i="1"/>
  <c r="O1005515" i="1"/>
  <c r="O1005516" i="1"/>
  <c r="O1005517" i="1"/>
  <c r="O1005518" i="1"/>
  <c r="O1005519" i="1"/>
  <c r="O1005520" i="1"/>
  <c r="O1005521" i="1"/>
  <c r="O1005522" i="1"/>
  <c r="O1005523" i="1"/>
  <c r="O1005524" i="1"/>
  <c r="O1005525" i="1"/>
  <c r="O1005526" i="1"/>
  <c r="O1005527" i="1"/>
  <c r="O1005528" i="1"/>
  <c r="O1005529" i="1"/>
  <c r="O1005530" i="1"/>
  <c r="O1005531" i="1"/>
  <c r="O1005532" i="1"/>
  <c r="O1005533" i="1"/>
  <c r="O1005534" i="1"/>
  <c r="O1005535" i="1"/>
  <c r="O1005536" i="1"/>
  <c r="O1005537" i="1"/>
  <c r="O1005538" i="1"/>
  <c r="O1005539" i="1"/>
  <c r="O1005540" i="1"/>
  <c r="O1005541" i="1"/>
  <c r="O1005542" i="1"/>
  <c r="O1005543" i="1"/>
  <c r="O1005544" i="1"/>
  <c r="O1005545" i="1"/>
  <c r="O1005546" i="1"/>
  <c r="O1005547" i="1"/>
  <c r="O1005548" i="1"/>
  <c r="O1005549" i="1"/>
  <c r="O1005550" i="1"/>
  <c r="O1005551" i="1"/>
  <c r="O1005552" i="1"/>
  <c r="O1005553" i="1"/>
  <c r="O1005554" i="1"/>
  <c r="O1005555" i="1"/>
  <c r="O1005556" i="1"/>
  <c r="O1005557" i="1"/>
  <c r="O1005558" i="1"/>
  <c r="O1005559" i="1"/>
  <c r="O1005560" i="1"/>
  <c r="O1005561" i="1"/>
  <c r="O1005562" i="1"/>
  <c r="O1005563" i="1"/>
  <c r="O1005564" i="1"/>
  <c r="O1005565" i="1"/>
  <c r="O1005566" i="1"/>
  <c r="O1005567" i="1"/>
  <c r="O1005568" i="1"/>
  <c r="O1005569" i="1"/>
  <c r="O1005570" i="1"/>
  <c r="O1005571" i="1"/>
  <c r="O1005572" i="1"/>
  <c r="O1005573" i="1"/>
  <c r="O1005574" i="1"/>
  <c r="O1005575" i="1"/>
  <c r="O1005576" i="1"/>
  <c r="O1005577" i="1"/>
  <c r="O1005578" i="1"/>
  <c r="O1005579" i="1"/>
  <c r="O1005580" i="1"/>
  <c r="O1005581" i="1"/>
  <c r="O1005582" i="1"/>
  <c r="O1005583" i="1"/>
  <c r="O1005584" i="1"/>
  <c r="O1005585" i="1"/>
  <c r="O1005586" i="1"/>
  <c r="O1005587" i="1"/>
  <c r="O1005588" i="1"/>
  <c r="O1005589" i="1"/>
  <c r="O1005590" i="1"/>
  <c r="O1005591" i="1"/>
  <c r="O1005592" i="1"/>
  <c r="O1005593" i="1"/>
  <c r="O1005594" i="1"/>
  <c r="O1005595" i="1"/>
  <c r="O1005596" i="1"/>
  <c r="O1005597" i="1"/>
  <c r="O1005598" i="1"/>
  <c r="O1005599" i="1"/>
  <c r="O1005600" i="1"/>
  <c r="O1005601" i="1"/>
  <c r="O1005602" i="1"/>
  <c r="O1005603" i="1"/>
  <c r="O1005604" i="1"/>
  <c r="O1005605" i="1"/>
  <c r="O1005606" i="1"/>
  <c r="O1005607" i="1"/>
  <c r="O1005608" i="1"/>
  <c r="O1005609" i="1"/>
  <c r="O1005610" i="1"/>
  <c r="O1005611" i="1"/>
  <c r="O1005612" i="1"/>
  <c r="O1005613" i="1"/>
  <c r="O1005614" i="1"/>
  <c r="O1005615" i="1"/>
  <c r="O1005616" i="1"/>
  <c r="O1005617" i="1"/>
  <c r="O1005618" i="1"/>
  <c r="O1005619" i="1"/>
  <c r="O1005620" i="1"/>
  <c r="O1005621" i="1"/>
  <c r="O1005622" i="1"/>
  <c r="O1005623" i="1"/>
  <c r="O1005624" i="1"/>
  <c r="O1005625" i="1"/>
  <c r="O1005626" i="1"/>
  <c r="O1005627" i="1"/>
  <c r="O1005628" i="1"/>
  <c r="O1005629" i="1"/>
  <c r="O1005630" i="1"/>
  <c r="O1005631" i="1"/>
  <c r="O1005632" i="1"/>
  <c r="O1005633" i="1"/>
  <c r="O1005634" i="1"/>
  <c r="O1005635" i="1"/>
  <c r="O1005636" i="1"/>
  <c r="O1005637" i="1"/>
  <c r="O1005638" i="1"/>
  <c r="O1005639" i="1"/>
  <c r="O1005640" i="1"/>
  <c r="O1005641" i="1"/>
  <c r="O1005642" i="1"/>
  <c r="O1005643" i="1"/>
  <c r="O1005644" i="1"/>
  <c r="O1005645" i="1"/>
  <c r="O1005646" i="1"/>
  <c r="O1005647" i="1"/>
  <c r="O1005648" i="1"/>
  <c r="O1005649" i="1"/>
  <c r="O1005650" i="1"/>
  <c r="O1005651" i="1"/>
  <c r="O1005652" i="1"/>
  <c r="O1005653" i="1"/>
  <c r="O1005654" i="1"/>
  <c r="O1005655" i="1"/>
  <c r="O1005656" i="1"/>
  <c r="O1005657" i="1"/>
  <c r="O1005658" i="1"/>
  <c r="O1005659" i="1"/>
  <c r="O1005660" i="1"/>
  <c r="O1005661" i="1"/>
  <c r="O1005662" i="1"/>
  <c r="O1005663" i="1"/>
  <c r="O1005664" i="1"/>
  <c r="O1005665" i="1"/>
  <c r="O1005666" i="1"/>
  <c r="O1005667" i="1"/>
  <c r="O1005668" i="1"/>
  <c r="O1005669" i="1"/>
  <c r="O1005670" i="1"/>
  <c r="O1005671" i="1"/>
  <c r="O1005672" i="1"/>
  <c r="O1005673" i="1"/>
  <c r="O1005674" i="1"/>
  <c r="O1005675" i="1"/>
  <c r="O1005676" i="1"/>
  <c r="O1005677" i="1"/>
  <c r="O1005678" i="1"/>
  <c r="O1005679" i="1"/>
  <c r="O1005680" i="1"/>
  <c r="O1005681" i="1"/>
  <c r="O1005682" i="1"/>
  <c r="O1005683" i="1"/>
  <c r="O1005684" i="1"/>
  <c r="O1005685" i="1"/>
  <c r="O1005686" i="1"/>
  <c r="O1005687" i="1"/>
  <c r="O1005688" i="1"/>
  <c r="O1005689" i="1"/>
  <c r="O1005690" i="1"/>
  <c r="O1005691" i="1"/>
  <c r="O1005692" i="1"/>
  <c r="O1005693" i="1"/>
  <c r="O1005694" i="1"/>
  <c r="O1005695" i="1"/>
  <c r="O1005696" i="1"/>
  <c r="O1005697" i="1"/>
  <c r="O1005698" i="1"/>
  <c r="O1005699" i="1"/>
  <c r="O1005700" i="1"/>
  <c r="O1005701" i="1"/>
  <c r="O1005702" i="1"/>
  <c r="O1005703" i="1"/>
  <c r="O1005704" i="1"/>
  <c r="O1005705" i="1"/>
  <c r="O1005706" i="1"/>
  <c r="O1005707" i="1"/>
  <c r="O1005708" i="1"/>
  <c r="O1005709" i="1"/>
  <c r="O1005710" i="1"/>
  <c r="O1005711" i="1"/>
  <c r="O1005712" i="1"/>
  <c r="O1005713" i="1"/>
  <c r="O1005714" i="1"/>
  <c r="O1005715" i="1"/>
  <c r="O1005716" i="1"/>
  <c r="O1005717" i="1"/>
  <c r="O1005718" i="1"/>
  <c r="O1005719" i="1"/>
  <c r="O1005720" i="1"/>
  <c r="O1005721" i="1"/>
  <c r="O1005722" i="1"/>
  <c r="O1005723" i="1"/>
  <c r="O1005724" i="1"/>
  <c r="O1005725" i="1"/>
  <c r="O1005726" i="1"/>
  <c r="O1005727" i="1"/>
  <c r="O1005728" i="1"/>
  <c r="O1005729" i="1"/>
  <c r="O1005730" i="1"/>
  <c r="O1005731" i="1"/>
  <c r="O1005732" i="1"/>
  <c r="O1005733" i="1"/>
  <c r="O1005734" i="1"/>
  <c r="O1005735" i="1"/>
  <c r="O1005736" i="1"/>
  <c r="O1005737" i="1"/>
  <c r="O1005738" i="1"/>
  <c r="O1005739" i="1"/>
  <c r="O1005740" i="1"/>
  <c r="O1005741" i="1"/>
  <c r="O1005742" i="1"/>
  <c r="O1005743" i="1"/>
  <c r="O1005744" i="1"/>
  <c r="O1005745" i="1"/>
  <c r="O1005746" i="1"/>
  <c r="O1005747" i="1"/>
  <c r="O1005748" i="1"/>
  <c r="O1005749" i="1"/>
  <c r="O1005750" i="1"/>
  <c r="O1005751" i="1"/>
  <c r="O1005752" i="1"/>
  <c r="O1005753" i="1"/>
  <c r="O1005754" i="1"/>
  <c r="O1005755" i="1"/>
  <c r="O1005756" i="1"/>
  <c r="O1005757" i="1"/>
  <c r="O1005758" i="1"/>
  <c r="O1005759" i="1"/>
  <c r="O1005760" i="1"/>
  <c r="O1005761" i="1"/>
  <c r="O1005762" i="1"/>
  <c r="O1005763" i="1"/>
  <c r="O1005764" i="1"/>
  <c r="O1005765" i="1"/>
  <c r="O1005766" i="1"/>
  <c r="O1005767" i="1"/>
  <c r="O1005768" i="1"/>
  <c r="O1005769" i="1"/>
  <c r="O1005770" i="1"/>
  <c r="O1005771" i="1"/>
  <c r="O1005772" i="1"/>
  <c r="O1005773" i="1"/>
  <c r="O1005774" i="1"/>
  <c r="O1005775" i="1"/>
  <c r="O1005776" i="1"/>
  <c r="O1005777" i="1"/>
  <c r="O1005778" i="1"/>
  <c r="O1005779" i="1"/>
  <c r="O1005780" i="1"/>
  <c r="O1005781" i="1"/>
  <c r="O1005782" i="1"/>
  <c r="O1005783" i="1"/>
  <c r="O1005784" i="1"/>
  <c r="O1005785" i="1"/>
  <c r="O1005786" i="1"/>
  <c r="O1005787" i="1"/>
  <c r="O1005788" i="1"/>
  <c r="O1005789" i="1"/>
  <c r="O1005790" i="1"/>
  <c r="O1005791" i="1"/>
  <c r="O1005792" i="1"/>
  <c r="O1005793" i="1"/>
  <c r="O1005794" i="1"/>
  <c r="O1005795" i="1"/>
  <c r="O1005796" i="1"/>
  <c r="O1005797" i="1"/>
  <c r="O1005798" i="1"/>
  <c r="O1005799" i="1"/>
  <c r="O1005800" i="1"/>
  <c r="O1005801" i="1"/>
  <c r="O1005802" i="1"/>
  <c r="O1005803" i="1"/>
  <c r="O1005804" i="1"/>
  <c r="O1005805" i="1"/>
  <c r="O1005806" i="1"/>
  <c r="O1005807" i="1"/>
  <c r="O1005808" i="1"/>
  <c r="O1005809" i="1"/>
  <c r="O1005810" i="1"/>
  <c r="O1005811" i="1"/>
  <c r="O1005812" i="1"/>
  <c r="O1005813" i="1"/>
  <c r="O1005814" i="1"/>
  <c r="O1005815" i="1"/>
  <c r="O1005816" i="1"/>
  <c r="O1005817" i="1"/>
  <c r="O1005818" i="1"/>
  <c r="O1005819" i="1"/>
  <c r="O1005820" i="1"/>
  <c r="O1005821" i="1"/>
  <c r="O1005822" i="1"/>
  <c r="O1005823" i="1"/>
  <c r="O1005824" i="1"/>
  <c r="O1005825" i="1"/>
  <c r="O1005826" i="1"/>
  <c r="O1005827" i="1"/>
  <c r="O1005828" i="1"/>
  <c r="O1005829" i="1"/>
  <c r="O1005830" i="1"/>
  <c r="O1005831" i="1"/>
  <c r="O1005832" i="1"/>
  <c r="O1005833" i="1"/>
  <c r="O1005834" i="1"/>
  <c r="O1005835" i="1"/>
  <c r="O1005836" i="1"/>
  <c r="O1005837" i="1"/>
  <c r="O1005838" i="1"/>
  <c r="O1005839" i="1"/>
  <c r="O1005840" i="1"/>
  <c r="O1005841" i="1"/>
  <c r="O1005842" i="1"/>
  <c r="O1005843" i="1"/>
  <c r="O1005844" i="1"/>
  <c r="O1005845" i="1"/>
  <c r="O1005846" i="1"/>
  <c r="O1005847" i="1"/>
  <c r="O1005848" i="1"/>
  <c r="O1005849" i="1"/>
  <c r="O1005850" i="1"/>
  <c r="O1005851" i="1"/>
  <c r="O1005852" i="1"/>
  <c r="O1005853" i="1"/>
  <c r="O1005854" i="1"/>
  <c r="O1005855" i="1"/>
  <c r="O1005856" i="1"/>
  <c r="O1005857" i="1"/>
  <c r="O1005858" i="1"/>
  <c r="O1005859" i="1"/>
  <c r="O1005860" i="1"/>
  <c r="O1005861" i="1"/>
  <c r="O1005862" i="1"/>
  <c r="O1005863" i="1"/>
  <c r="O1005864" i="1"/>
  <c r="O1005865" i="1"/>
  <c r="O1005866" i="1"/>
  <c r="O1005867" i="1"/>
  <c r="O1005868" i="1"/>
  <c r="O1005869" i="1"/>
  <c r="O1005870" i="1"/>
  <c r="O1005871" i="1"/>
  <c r="O1005872" i="1"/>
  <c r="O1005873" i="1"/>
  <c r="O1005874" i="1"/>
  <c r="O1005875" i="1"/>
  <c r="O1005876" i="1"/>
  <c r="O1005877" i="1"/>
  <c r="O1005878" i="1"/>
  <c r="O1005879" i="1"/>
  <c r="O1005880" i="1"/>
  <c r="O1005881" i="1"/>
  <c r="O1005882" i="1"/>
  <c r="O1005883" i="1"/>
  <c r="O1005884" i="1"/>
  <c r="O1005885" i="1"/>
  <c r="O1005886" i="1"/>
  <c r="O1005887" i="1"/>
  <c r="O1005888" i="1"/>
  <c r="O1005889" i="1"/>
  <c r="O1005890" i="1"/>
  <c r="O1005891" i="1"/>
  <c r="O1005892" i="1"/>
  <c r="O1005893" i="1"/>
  <c r="O1005894" i="1"/>
  <c r="O1005895" i="1"/>
  <c r="O1005896" i="1"/>
  <c r="O1005897" i="1"/>
  <c r="O1005898" i="1"/>
  <c r="O1005899" i="1"/>
  <c r="O1005900" i="1"/>
  <c r="O1005901" i="1"/>
  <c r="O1005902" i="1"/>
  <c r="O1005903" i="1"/>
  <c r="O1005904" i="1"/>
  <c r="O1005905" i="1"/>
  <c r="O1005906" i="1"/>
  <c r="O1005907" i="1"/>
  <c r="O1005908" i="1"/>
  <c r="O1005909" i="1"/>
  <c r="O1005910" i="1"/>
  <c r="O1005911" i="1"/>
  <c r="O1005912" i="1"/>
  <c r="O1005913" i="1"/>
  <c r="O1005914" i="1"/>
  <c r="O1005915" i="1"/>
  <c r="O1005916" i="1"/>
  <c r="O1005917" i="1"/>
  <c r="O1005918" i="1"/>
  <c r="O1005919" i="1"/>
  <c r="O1005920" i="1"/>
  <c r="O1005921" i="1"/>
  <c r="O1005922" i="1"/>
  <c r="O1005923" i="1"/>
  <c r="O1005924" i="1"/>
  <c r="O1005925" i="1"/>
  <c r="O1005926" i="1"/>
  <c r="O1005927" i="1"/>
  <c r="O1005928" i="1"/>
  <c r="O1005929" i="1"/>
  <c r="O1005930" i="1"/>
  <c r="O1005931" i="1"/>
  <c r="O1005932" i="1"/>
  <c r="O1005933" i="1"/>
  <c r="O1005934" i="1"/>
  <c r="O1005935" i="1"/>
  <c r="O1005936" i="1"/>
  <c r="O1005937" i="1"/>
  <c r="O1005938" i="1"/>
  <c r="O1005939" i="1"/>
  <c r="O1005940" i="1"/>
  <c r="O1005941" i="1"/>
  <c r="O1005942" i="1"/>
  <c r="O1005943" i="1"/>
  <c r="O1005944" i="1"/>
  <c r="O1005945" i="1"/>
  <c r="O1005946" i="1"/>
  <c r="O1005947" i="1"/>
  <c r="O1005948" i="1"/>
  <c r="O1005949" i="1"/>
  <c r="O1005950" i="1"/>
  <c r="O1005951" i="1"/>
  <c r="O1005952" i="1"/>
  <c r="O1005953" i="1"/>
  <c r="O1005954" i="1"/>
  <c r="O1005955" i="1"/>
  <c r="O1005956" i="1"/>
  <c r="O1005957" i="1"/>
  <c r="O1005958" i="1"/>
  <c r="O1005959" i="1"/>
  <c r="O1005960" i="1"/>
  <c r="O1005961" i="1"/>
  <c r="O1005962" i="1"/>
  <c r="O1005963" i="1"/>
  <c r="O1005964" i="1"/>
  <c r="O1005965" i="1"/>
  <c r="O1005966" i="1"/>
  <c r="O1005967" i="1"/>
  <c r="O1005968" i="1"/>
  <c r="O1005969" i="1"/>
  <c r="O1005970" i="1"/>
  <c r="O1005971" i="1"/>
  <c r="O1005972" i="1"/>
  <c r="O1005973" i="1"/>
  <c r="O1005974" i="1"/>
  <c r="O1005975" i="1"/>
  <c r="O1005976" i="1"/>
  <c r="O1005977" i="1"/>
  <c r="O1005978" i="1"/>
  <c r="O1005979" i="1"/>
  <c r="O1005980" i="1"/>
  <c r="O1005981" i="1"/>
  <c r="O1005982" i="1"/>
  <c r="O1005983" i="1"/>
  <c r="O1005984" i="1"/>
  <c r="O1005985" i="1"/>
  <c r="O1005986" i="1"/>
  <c r="O1005987" i="1"/>
  <c r="O1005988" i="1"/>
  <c r="O1005989" i="1"/>
  <c r="O1005990" i="1"/>
  <c r="O1005991" i="1"/>
  <c r="O1005992" i="1"/>
  <c r="O1005993" i="1"/>
  <c r="O1005994" i="1"/>
  <c r="O1005995" i="1"/>
  <c r="O1005996" i="1"/>
  <c r="O1005997" i="1"/>
  <c r="O1005998" i="1"/>
  <c r="O1005999" i="1"/>
  <c r="O1006000" i="1"/>
  <c r="O1006001" i="1"/>
  <c r="O1006002" i="1"/>
  <c r="O1006003" i="1"/>
  <c r="O1006004" i="1"/>
  <c r="O1006005" i="1"/>
  <c r="O1006006" i="1"/>
  <c r="O1006007" i="1"/>
  <c r="O1006008" i="1"/>
  <c r="O1006009" i="1"/>
  <c r="O1006010" i="1"/>
  <c r="O1006011" i="1"/>
  <c r="O1006012" i="1"/>
  <c r="O1006013" i="1"/>
  <c r="O1006014" i="1"/>
  <c r="O1006015" i="1"/>
  <c r="O1006016" i="1"/>
  <c r="O1006017" i="1"/>
  <c r="O1006018" i="1"/>
  <c r="O1006019" i="1"/>
  <c r="O1006020" i="1"/>
  <c r="O1006021" i="1"/>
  <c r="O1006022" i="1"/>
  <c r="O1006023" i="1"/>
  <c r="O1006024" i="1"/>
  <c r="O1006025" i="1"/>
  <c r="O1006026" i="1"/>
  <c r="O1006027" i="1"/>
  <c r="O1006028" i="1"/>
  <c r="O1006029" i="1"/>
  <c r="O1006030" i="1"/>
  <c r="O1006031" i="1"/>
  <c r="O1006032" i="1"/>
  <c r="O1006033" i="1"/>
  <c r="O1006034" i="1"/>
  <c r="O1006035" i="1"/>
  <c r="O1006036" i="1"/>
  <c r="O1006037" i="1"/>
  <c r="O1006038" i="1"/>
  <c r="O1006039" i="1"/>
  <c r="O1006040" i="1"/>
  <c r="O1006041" i="1"/>
  <c r="O1006042" i="1"/>
  <c r="O1006043" i="1"/>
  <c r="O1006044" i="1"/>
  <c r="O1006045" i="1"/>
  <c r="O1006046" i="1"/>
  <c r="O1006047" i="1"/>
  <c r="O1006048" i="1"/>
  <c r="O1006049" i="1"/>
  <c r="O1006050" i="1"/>
  <c r="O1006051" i="1"/>
  <c r="O1006052" i="1"/>
  <c r="O1006053" i="1"/>
  <c r="O1006054" i="1"/>
  <c r="O1006055" i="1"/>
  <c r="O1006056" i="1"/>
  <c r="O1006057" i="1"/>
  <c r="O1006058" i="1"/>
  <c r="O1006059" i="1"/>
  <c r="O1006060" i="1"/>
  <c r="O1006061" i="1"/>
  <c r="O1006062" i="1"/>
  <c r="O1006063" i="1"/>
  <c r="O1006064" i="1"/>
  <c r="O1006065" i="1"/>
  <c r="O1006066" i="1"/>
  <c r="O1006067" i="1"/>
  <c r="O1006068" i="1"/>
  <c r="O1006069" i="1"/>
  <c r="O1006070" i="1"/>
  <c r="O1006071" i="1"/>
  <c r="O1006072" i="1"/>
  <c r="O1006073" i="1"/>
  <c r="O1006074" i="1"/>
  <c r="O1006075" i="1"/>
  <c r="O1006076" i="1"/>
  <c r="O1006077" i="1"/>
  <c r="O1006078" i="1"/>
  <c r="O1006079" i="1"/>
  <c r="O1006080" i="1"/>
  <c r="O1006081" i="1"/>
  <c r="O1006082" i="1"/>
  <c r="O1006083" i="1"/>
  <c r="O1006084" i="1"/>
  <c r="O1006085" i="1"/>
  <c r="O1006086" i="1"/>
  <c r="O1006087" i="1"/>
  <c r="O1006088" i="1"/>
  <c r="O1006089" i="1"/>
  <c r="O1006090" i="1"/>
  <c r="O1006091" i="1"/>
  <c r="O1006092" i="1"/>
  <c r="O1006093" i="1"/>
  <c r="O1006094" i="1"/>
  <c r="O1006095" i="1"/>
  <c r="O1006096" i="1"/>
  <c r="O1006097" i="1"/>
  <c r="O1006098" i="1"/>
  <c r="O1006099" i="1"/>
  <c r="O1006100" i="1"/>
  <c r="O1006101" i="1"/>
  <c r="O1006102" i="1"/>
  <c r="O1006103" i="1"/>
  <c r="O1006104" i="1"/>
  <c r="O1006105" i="1"/>
  <c r="O1006106" i="1"/>
  <c r="O1006107" i="1"/>
  <c r="O1006108" i="1"/>
  <c r="O1006109" i="1"/>
  <c r="O1006110" i="1"/>
  <c r="O1006111" i="1"/>
  <c r="O1006112" i="1"/>
  <c r="O1006113" i="1"/>
  <c r="O1006114" i="1"/>
  <c r="O1006115" i="1"/>
  <c r="O1006116" i="1"/>
  <c r="O1006117" i="1"/>
  <c r="O1006118" i="1"/>
  <c r="O1006119" i="1"/>
  <c r="O1006120" i="1"/>
  <c r="O1006121" i="1"/>
  <c r="O1006122" i="1"/>
  <c r="O1006123" i="1"/>
  <c r="O1006124" i="1"/>
  <c r="O1006125" i="1"/>
  <c r="O1006126" i="1"/>
  <c r="O1006127" i="1"/>
  <c r="O1006128" i="1"/>
  <c r="O1006129" i="1"/>
  <c r="O1006130" i="1"/>
  <c r="O1006131" i="1"/>
  <c r="O1006132" i="1"/>
  <c r="O1006133" i="1"/>
  <c r="O1006134" i="1"/>
  <c r="O1006135" i="1"/>
  <c r="O1006136" i="1"/>
  <c r="O1006137" i="1"/>
  <c r="O1006138" i="1"/>
  <c r="O1006139" i="1"/>
  <c r="O1006140" i="1"/>
  <c r="O1006141" i="1"/>
  <c r="O1006142" i="1"/>
  <c r="O1006143" i="1"/>
  <c r="O1006144" i="1"/>
  <c r="O1006145" i="1"/>
  <c r="O1006146" i="1"/>
  <c r="O1006147" i="1"/>
  <c r="O1006148" i="1"/>
  <c r="O1006149" i="1"/>
  <c r="O1006150" i="1"/>
  <c r="O1006151" i="1"/>
  <c r="O1006152" i="1"/>
  <c r="O1006153" i="1"/>
  <c r="O1006154" i="1"/>
  <c r="O1006155" i="1"/>
  <c r="O1006156" i="1"/>
  <c r="O1006157" i="1"/>
  <c r="O1006158" i="1"/>
  <c r="O1006159" i="1"/>
  <c r="O1006160" i="1"/>
  <c r="O1006161" i="1"/>
  <c r="O1006162" i="1"/>
  <c r="O1006163" i="1"/>
  <c r="O1006164" i="1"/>
  <c r="O1006165" i="1"/>
  <c r="O1006166" i="1"/>
  <c r="O1006167" i="1"/>
  <c r="O1006168" i="1"/>
  <c r="O1006169" i="1"/>
  <c r="O1006170" i="1"/>
  <c r="O1006171" i="1"/>
  <c r="O1006172" i="1"/>
  <c r="O1006173" i="1"/>
  <c r="O1006174" i="1"/>
  <c r="O1006175" i="1"/>
  <c r="O1006176" i="1"/>
  <c r="O1006177" i="1"/>
  <c r="O1006178" i="1"/>
  <c r="O1006179" i="1"/>
  <c r="O1006180" i="1"/>
  <c r="O1006181" i="1"/>
  <c r="O1006182" i="1"/>
  <c r="O1006183" i="1"/>
  <c r="O1006184" i="1"/>
  <c r="O1006185" i="1"/>
  <c r="O1006186" i="1"/>
  <c r="O1006187" i="1"/>
  <c r="O1006188" i="1"/>
  <c r="O1006189" i="1"/>
  <c r="O1006190" i="1"/>
  <c r="O1006191" i="1"/>
  <c r="O1006192" i="1"/>
  <c r="O1006193" i="1"/>
  <c r="O1006194" i="1"/>
  <c r="O1006195" i="1"/>
  <c r="O1006196" i="1"/>
  <c r="O1006197" i="1"/>
  <c r="O1006198" i="1"/>
  <c r="O1006199" i="1"/>
  <c r="O1006200" i="1"/>
  <c r="O1006201" i="1"/>
  <c r="O1006202" i="1"/>
  <c r="O1006203" i="1"/>
  <c r="O1006204" i="1"/>
  <c r="O1006205" i="1"/>
  <c r="O1006206" i="1"/>
  <c r="O1006207" i="1"/>
  <c r="O1006208" i="1"/>
  <c r="O1006209" i="1"/>
  <c r="O1006210" i="1"/>
  <c r="O1006211" i="1"/>
  <c r="O1006212" i="1"/>
  <c r="O1006213" i="1"/>
  <c r="O1006214" i="1"/>
  <c r="O1006215" i="1"/>
  <c r="O1006216" i="1"/>
  <c r="O1006217" i="1"/>
  <c r="O1006218" i="1"/>
  <c r="O1006219" i="1"/>
  <c r="O1006220" i="1"/>
  <c r="O1006221" i="1"/>
  <c r="O1006222" i="1"/>
  <c r="O1006223" i="1"/>
  <c r="O1006224" i="1"/>
  <c r="O1006225" i="1"/>
  <c r="O1006226" i="1"/>
  <c r="O1006227" i="1"/>
  <c r="O1006228" i="1"/>
  <c r="O1006229" i="1"/>
  <c r="O1006230" i="1"/>
  <c r="O1006231" i="1"/>
  <c r="O1006232" i="1"/>
  <c r="O1006233" i="1"/>
  <c r="O1006234" i="1"/>
  <c r="O1006235" i="1"/>
  <c r="O1006236" i="1"/>
  <c r="O1006237" i="1"/>
  <c r="O1006238" i="1"/>
  <c r="O1006239" i="1"/>
  <c r="O1006240" i="1"/>
  <c r="O1006241" i="1"/>
  <c r="O1006242" i="1"/>
  <c r="O1006243" i="1"/>
  <c r="O1006244" i="1"/>
  <c r="O1006245" i="1"/>
  <c r="O1006246" i="1"/>
  <c r="O1006247" i="1"/>
  <c r="O1006248" i="1"/>
  <c r="O1006249" i="1"/>
  <c r="O1006250" i="1"/>
  <c r="O1006251" i="1"/>
  <c r="O1006252" i="1"/>
  <c r="O1006253" i="1"/>
  <c r="O1006254" i="1"/>
  <c r="O1006255" i="1"/>
  <c r="O1006256" i="1"/>
  <c r="O1006257" i="1"/>
  <c r="O1006258" i="1"/>
  <c r="O1006259" i="1"/>
  <c r="O1006260" i="1"/>
  <c r="O1006261" i="1"/>
  <c r="O1006262" i="1"/>
  <c r="O1006263" i="1"/>
  <c r="O1006264" i="1"/>
  <c r="O1006265" i="1"/>
  <c r="O1006266" i="1"/>
  <c r="O1006267" i="1"/>
  <c r="O1006268" i="1"/>
  <c r="O1006269" i="1"/>
  <c r="O1006270" i="1"/>
  <c r="O1006271" i="1"/>
  <c r="O1006272" i="1"/>
  <c r="O1006273" i="1"/>
  <c r="O1006274" i="1"/>
  <c r="O1006275" i="1"/>
  <c r="O1006276" i="1"/>
  <c r="O1006277" i="1"/>
  <c r="O1006278" i="1"/>
  <c r="O1006279" i="1"/>
  <c r="O1006280" i="1"/>
  <c r="O1006281" i="1"/>
  <c r="O1006282" i="1"/>
  <c r="O1006283" i="1"/>
  <c r="O1006284" i="1"/>
  <c r="O1006285" i="1"/>
  <c r="O1006286" i="1"/>
  <c r="O1006287" i="1"/>
  <c r="O1006288" i="1"/>
  <c r="O1006289" i="1"/>
  <c r="O1006290" i="1"/>
  <c r="O1006291" i="1"/>
  <c r="O1006292" i="1"/>
  <c r="O1006293" i="1"/>
  <c r="O1006294" i="1"/>
  <c r="O1006295" i="1"/>
  <c r="O1006296" i="1"/>
  <c r="O1006297" i="1"/>
  <c r="O1006298" i="1"/>
  <c r="O1006299" i="1"/>
  <c r="O1006300" i="1"/>
  <c r="O1006301" i="1"/>
  <c r="O1006302" i="1"/>
  <c r="O1006303" i="1"/>
  <c r="O1006304" i="1"/>
  <c r="O1006305" i="1"/>
  <c r="O1006306" i="1"/>
  <c r="O1006307" i="1"/>
  <c r="O1006308" i="1"/>
  <c r="O1006309" i="1"/>
  <c r="O1006310" i="1"/>
  <c r="O1006311" i="1"/>
  <c r="O1006312" i="1"/>
  <c r="O1006313" i="1"/>
  <c r="O1006314" i="1"/>
  <c r="O1006315" i="1"/>
  <c r="O1006316" i="1"/>
  <c r="O1006317" i="1"/>
  <c r="O1006318" i="1"/>
  <c r="O1006319" i="1"/>
  <c r="O1006320" i="1"/>
  <c r="O1006321" i="1"/>
  <c r="O1006322" i="1"/>
  <c r="O1006323" i="1"/>
  <c r="O1006324" i="1"/>
  <c r="O1006325" i="1"/>
  <c r="O1006326" i="1"/>
  <c r="O1006327" i="1"/>
  <c r="O1006328" i="1"/>
  <c r="O1006329" i="1"/>
  <c r="O1006330" i="1"/>
  <c r="O1006331" i="1"/>
  <c r="O1006332" i="1"/>
  <c r="O1006333" i="1"/>
  <c r="O1006334" i="1"/>
  <c r="O1006335" i="1"/>
  <c r="O1006336" i="1"/>
  <c r="O1006337" i="1"/>
  <c r="O1006338" i="1"/>
  <c r="O1006339" i="1"/>
  <c r="O1006340" i="1"/>
  <c r="O1006341" i="1"/>
  <c r="O1006342" i="1"/>
  <c r="O1006343" i="1"/>
  <c r="O1006344" i="1"/>
  <c r="O1006345" i="1"/>
  <c r="O1006346" i="1"/>
  <c r="O1006347" i="1"/>
  <c r="O1006348" i="1"/>
  <c r="O1006349" i="1"/>
  <c r="O1006350" i="1"/>
  <c r="O1006351" i="1"/>
  <c r="O1006352" i="1"/>
  <c r="O1006353" i="1"/>
  <c r="O1006354" i="1"/>
  <c r="O1006355" i="1"/>
  <c r="O1006356" i="1"/>
  <c r="O1006357" i="1"/>
  <c r="O1006358" i="1"/>
  <c r="O1006359" i="1"/>
  <c r="O1006360" i="1"/>
  <c r="O1006361" i="1"/>
  <c r="O1006362" i="1"/>
  <c r="O1006363" i="1"/>
  <c r="O1006364" i="1"/>
  <c r="O1006365" i="1"/>
  <c r="O1006366" i="1"/>
  <c r="O1006367" i="1"/>
  <c r="O1006368" i="1"/>
  <c r="O1006369" i="1"/>
  <c r="O1006370" i="1"/>
  <c r="O1006371" i="1"/>
  <c r="O1006372" i="1"/>
  <c r="O1006373" i="1"/>
  <c r="O1006374" i="1"/>
  <c r="O1006375" i="1"/>
  <c r="O1006376" i="1"/>
  <c r="O1006377" i="1"/>
  <c r="O1006378" i="1"/>
  <c r="O1006379" i="1"/>
  <c r="O1006380" i="1"/>
  <c r="O1006381" i="1"/>
  <c r="O1006382" i="1"/>
  <c r="O1006383" i="1"/>
  <c r="O1006384" i="1"/>
  <c r="O1006385" i="1"/>
  <c r="O1006386" i="1"/>
  <c r="O1006387" i="1"/>
  <c r="O1006388" i="1"/>
  <c r="O1006389" i="1"/>
  <c r="O1006390" i="1"/>
  <c r="O1006391" i="1"/>
  <c r="O1006392" i="1"/>
  <c r="O1006393" i="1"/>
  <c r="O1006394" i="1"/>
  <c r="O1006395" i="1"/>
  <c r="O1006396" i="1"/>
  <c r="O1006397" i="1"/>
  <c r="O1006398" i="1"/>
  <c r="O1006399" i="1"/>
  <c r="O1006400" i="1"/>
  <c r="O1006401" i="1"/>
  <c r="O1006402" i="1"/>
  <c r="O1006403" i="1"/>
  <c r="O1006404" i="1"/>
  <c r="O1006405" i="1"/>
  <c r="O1006406" i="1"/>
  <c r="O1006407" i="1"/>
  <c r="O1006408" i="1"/>
  <c r="O1006409" i="1"/>
  <c r="O1006410" i="1"/>
  <c r="O1006411" i="1"/>
  <c r="O1006412" i="1"/>
  <c r="O1006413" i="1"/>
  <c r="O1006414" i="1"/>
  <c r="O1006415" i="1"/>
  <c r="O1006416" i="1"/>
  <c r="O1006417" i="1"/>
  <c r="O1006418" i="1"/>
  <c r="O1006419" i="1"/>
  <c r="O1006420" i="1"/>
  <c r="O1006421" i="1"/>
  <c r="O1006422" i="1"/>
  <c r="O1006423" i="1"/>
  <c r="O1006424" i="1"/>
  <c r="O1006425" i="1"/>
  <c r="O1006426" i="1"/>
  <c r="O1006427" i="1"/>
  <c r="O1006428" i="1"/>
  <c r="O1006429" i="1"/>
  <c r="O1006430" i="1"/>
  <c r="O1006431" i="1"/>
  <c r="O1006432" i="1"/>
  <c r="O1006433" i="1"/>
  <c r="O1006434" i="1"/>
  <c r="O1006435" i="1"/>
  <c r="O1006436" i="1"/>
  <c r="O1006437" i="1"/>
  <c r="O1006438" i="1"/>
  <c r="O1006439" i="1"/>
  <c r="O1006440" i="1"/>
  <c r="O1006441" i="1"/>
  <c r="O1006442" i="1"/>
  <c r="O1006443" i="1"/>
  <c r="O1006444" i="1"/>
  <c r="O1006445" i="1"/>
  <c r="O1006446" i="1"/>
  <c r="O1006447" i="1"/>
  <c r="O1006448" i="1"/>
  <c r="O1006449" i="1"/>
  <c r="O1006450" i="1"/>
  <c r="O1006451" i="1"/>
  <c r="O1006452" i="1"/>
  <c r="O1006453" i="1"/>
  <c r="O1006454" i="1"/>
  <c r="O1006455" i="1"/>
  <c r="O1006456" i="1"/>
  <c r="O1006457" i="1"/>
  <c r="O1006458" i="1"/>
  <c r="O1006459" i="1"/>
  <c r="O1006460" i="1"/>
  <c r="O1006461" i="1"/>
  <c r="O1006462" i="1"/>
  <c r="O1006463" i="1"/>
  <c r="O1006464" i="1"/>
  <c r="O1006465" i="1"/>
  <c r="O1006466" i="1"/>
  <c r="O1006467" i="1"/>
  <c r="O1006468" i="1"/>
  <c r="O1006469" i="1"/>
  <c r="O1006470" i="1"/>
  <c r="O1006471" i="1"/>
  <c r="O1006472" i="1"/>
  <c r="O1006473" i="1"/>
  <c r="O1006474" i="1"/>
  <c r="O1006475" i="1"/>
  <c r="O1006476" i="1"/>
  <c r="O1006477" i="1"/>
  <c r="O1006478" i="1"/>
  <c r="O1006479" i="1"/>
  <c r="O1006480" i="1"/>
  <c r="O1006481" i="1"/>
  <c r="O1006482" i="1"/>
  <c r="O1006483" i="1"/>
  <c r="O1006484" i="1"/>
  <c r="O1006485" i="1"/>
  <c r="O1006486" i="1"/>
  <c r="O1006487" i="1"/>
  <c r="O1006488" i="1"/>
  <c r="O1006489" i="1"/>
  <c r="O1006490" i="1"/>
  <c r="O1006491" i="1"/>
  <c r="O1006492" i="1"/>
  <c r="O1006493" i="1"/>
  <c r="O1006494" i="1"/>
  <c r="O1006495" i="1"/>
  <c r="O1006496" i="1"/>
  <c r="O1006497" i="1"/>
  <c r="O1006498" i="1"/>
  <c r="O1006499" i="1"/>
  <c r="O1006500" i="1"/>
  <c r="O1006501" i="1"/>
  <c r="O1006502" i="1"/>
  <c r="O1006503" i="1"/>
  <c r="O1006504" i="1"/>
  <c r="O1006505" i="1"/>
  <c r="O1006506" i="1"/>
  <c r="O1006507" i="1"/>
  <c r="O1006508" i="1"/>
  <c r="O1006509" i="1"/>
  <c r="O1006510" i="1"/>
  <c r="O1006511" i="1"/>
  <c r="O1006512" i="1"/>
  <c r="O1006513" i="1"/>
  <c r="O1006514" i="1"/>
  <c r="O1006515" i="1"/>
  <c r="O1006516" i="1"/>
  <c r="O1006517" i="1"/>
  <c r="O1006518" i="1"/>
  <c r="O1006519" i="1"/>
  <c r="O1006520" i="1"/>
  <c r="O1006521" i="1"/>
  <c r="O1006522" i="1"/>
  <c r="O1006523" i="1"/>
  <c r="O1006524" i="1"/>
  <c r="O1006525" i="1"/>
  <c r="O1006526" i="1"/>
  <c r="O1006527" i="1"/>
  <c r="O1006528" i="1"/>
  <c r="O1006529" i="1"/>
  <c r="O1006530" i="1"/>
  <c r="O1006531" i="1"/>
  <c r="O1006532" i="1"/>
  <c r="O1006533" i="1"/>
  <c r="O1006534" i="1"/>
  <c r="O1006535" i="1"/>
  <c r="O1006536" i="1"/>
  <c r="O1006537" i="1"/>
  <c r="O1006538" i="1"/>
  <c r="O1006539" i="1"/>
  <c r="O1006540" i="1"/>
  <c r="O1006541" i="1"/>
  <c r="O1006542" i="1"/>
  <c r="O1006543" i="1"/>
  <c r="O1006544" i="1"/>
  <c r="O1006545" i="1"/>
  <c r="O1006546" i="1"/>
  <c r="O1006547" i="1"/>
  <c r="O1006548" i="1"/>
  <c r="O1006549" i="1"/>
  <c r="O1006550" i="1"/>
  <c r="O1006551" i="1"/>
  <c r="O1006552" i="1"/>
  <c r="O1006553" i="1"/>
  <c r="O1006554" i="1"/>
  <c r="O1006555" i="1"/>
  <c r="O1006556" i="1"/>
  <c r="O1006557" i="1"/>
  <c r="O1006558" i="1"/>
  <c r="O1006559" i="1"/>
  <c r="O1006560" i="1"/>
  <c r="O1006561" i="1"/>
  <c r="O1006562" i="1"/>
  <c r="O1006563" i="1"/>
  <c r="O1006564" i="1"/>
  <c r="O1006565" i="1"/>
  <c r="O1006566" i="1"/>
  <c r="O1006567" i="1"/>
  <c r="O1006568" i="1"/>
  <c r="O1006569" i="1"/>
  <c r="O1006570" i="1"/>
  <c r="O1006571" i="1"/>
  <c r="O1006572" i="1"/>
  <c r="O1006573" i="1"/>
  <c r="O1006574" i="1"/>
  <c r="O1006575" i="1"/>
  <c r="O1006576" i="1"/>
  <c r="O1006577" i="1"/>
  <c r="O1006578" i="1"/>
  <c r="O1006579" i="1"/>
  <c r="O1006580" i="1"/>
  <c r="O1006581" i="1"/>
  <c r="O1006582" i="1"/>
  <c r="O1006583" i="1"/>
  <c r="O1006584" i="1"/>
  <c r="O1006585" i="1"/>
  <c r="O1006586" i="1"/>
  <c r="O1006587" i="1"/>
  <c r="O1006588" i="1"/>
  <c r="O1006589" i="1"/>
  <c r="O1006590" i="1"/>
  <c r="O1006591" i="1"/>
  <c r="O1006592" i="1"/>
  <c r="O1006593" i="1"/>
  <c r="O1006594" i="1"/>
  <c r="O1006595" i="1"/>
  <c r="O1006596" i="1"/>
  <c r="O1006597" i="1"/>
  <c r="O1006598" i="1"/>
  <c r="O1006599" i="1"/>
  <c r="O1006600" i="1"/>
  <c r="O1006601" i="1"/>
  <c r="O1006602" i="1"/>
  <c r="O1006603" i="1"/>
  <c r="O1006604" i="1"/>
  <c r="O1006605" i="1"/>
  <c r="O1006606" i="1"/>
  <c r="O1006607" i="1"/>
  <c r="O1006608" i="1"/>
  <c r="O1006609" i="1"/>
  <c r="O1006610" i="1"/>
  <c r="O1006611" i="1"/>
  <c r="O1006612" i="1"/>
  <c r="O1006613" i="1"/>
  <c r="O1006614" i="1"/>
  <c r="O1006615" i="1"/>
  <c r="O1006616" i="1"/>
  <c r="O1006617" i="1"/>
  <c r="O1006618" i="1"/>
  <c r="O1006619" i="1"/>
  <c r="O1006620" i="1"/>
  <c r="O1006621" i="1"/>
  <c r="O1006622" i="1"/>
  <c r="O1006623" i="1"/>
  <c r="O1006624" i="1"/>
  <c r="O1006625" i="1"/>
  <c r="O1006626" i="1"/>
  <c r="O1006627" i="1"/>
  <c r="O1006628" i="1"/>
  <c r="O1006629" i="1"/>
  <c r="O1006630" i="1"/>
  <c r="O1006631" i="1"/>
  <c r="O1006632" i="1"/>
  <c r="O1006633" i="1"/>
  <c r="O1006634" i="1"/>
  <c r="O1006635" i="1"/>
  <c r="O1006636" i="1"/>
  <c r="O1006637" i="1"/>
  <c r="O1006638" i="1"/>
  <c r="O1006639" i="1"/>
  <c r="O1006640" i="1"/>
  <c r="O1006641" i="1"/>
  <c r="O1006642" i="1"/>
  <c r="O1006643" i="1"/>
  <c r="O1006644" i="1"/>
  <c r="O1006645" i="1"/>
  <c r="O1006646" i="1"/>
  <c r="O1006647" i="1"/>
  <c r="O1006648" i="1"/>
  <c r="O1006649" i="1"/>
  <c r="O1006650" i="1"/>
  <c r="O1006651" i="1"/>
  <c r="O1006652" i="1"/>
  <c r="O1006653" i="1"/>
  <c r="O1006654" i="1"/>
  <c r="O1006655" i="1"/>
  <c r="O1006656" i="1"/>
  <c r="O1006657" i="1"/>
  <c r="O1006658" i="1"/>
  <c r="O1006659" i="1"/>
  <c r="O1006660" i="1"/>
  <c r="O1006661" i="1"/>
  <c r="O1006662" i="1"/>
  <c r="O1006663" i="1"/>
  <c r="O1006664" i="1"/>
  <c r="O1006665" i="1"/>
  <c r="O1006666" i="1"/>
  <c r="O1006667" i="1"/>
  <c r="O1006668" i="1"/>
  <c r="O1006669" i="1"/>
  <c r="O1006670" i="1"/>
  <c r="O1006671" i="1"/>
  <c r="O1006672" i="1"/>
  <c r="O1006673" i="1"/>
  <c r="O1006674" i="1"/>
  <c r="O1006675" i="1"/>
  <c r="O1006676" i="1"/>
  <c r="O1006677" i="1"/>
  <c r="O1006678" i="1"/>
  <c r="O1006679" i="1"/>
  <c r="O1006680" i="1"/>
  <c r="O1006681" i="1"/>
  <c r="O1006682" i="1"/>
  <c r="O1006683" i="1"/>
  <c r="O1006684" i="1"/>
  <c r="O1006685" i="1"/>
  <c r="O1006686" i="1"/>
  <c r="O1006687" i="1"/>
  <c r="O1006688" i="1"/>
  <c r="O1006689" i="1"/>
  <c r="O1006690" i="1"/>
  <c r="O1006691" i="1"/>
  <c r="O1006692" i="1"/>
  <c r="O1006693" i="1"/>
  <c r="O1006694" i="1"/>
  <c r="O1006695" i="1"/>
  <c r="O1006696" i="1"/>
  <c r="O1006697" i="1"/>
  <c r="O1006698" i="1"/>
  <c r="O1006699" i="1"/>
  <c r="O1006700" i="1"/>
  <c r="O1006701" i="1"/>
  <c r="O1006702" i="1"/>
  <c r="O1006703" i="1"/>
  <c r="O1006704" i="1"/>
  <c r="O1006705" i="1"/>
  <c r="O1006706" i="1"/>
  <c r="O1006707" i="1"/>
  <c r="O1006708" i="1"/>
  <c r="O1006709" i="1"/>
  <c r="O1006710" i="1"/>
  <c r="O1006711" i="1"/>
  <c r="O1006712" i="1"/>
  <c r="O1006713" i="1"/>
  <c r="O1006714" i="1"/>
  <c r="O1006715" i="1"/>
  <c r="O1006716" i="1"/>
  <c r="O1006717" i="1"/>
  <c r="O1006718" i="1"/>
  <c r="O1006719" i="1"/>
  <c r="O1006720" i="1"/>
  <c r="O1006721" i="1"/>
  <c r="O1006722" i="1"/>
  <c r="O1006723" i="1"/>
  <c r="O1006724" i="1"/>
  <c r="O1006725" i="1"/>
  <c r="O1006726" i="1"/>
  <c r="O1006727" i="1"/>
  <c r="O1006728" i="1"/>
  <c r="O1006729" i="1"/>
  <c r="O1006730" i="1"/>
  <c r="O1006731" i="1"/>
  <c r="O1006732" i="1"/>
  <c r="O1006733" i="1"/>
  <c r="O1006734" i="1"/>
  <c r="O1006735" i="1"/>
  <c r="O1006736" i="1"/>
  <c r="O1006737" i="1"/>
  <c r="O1006738" i="1"/>
  <c r="O1006739" i="1"/>
  <c r="O1006740" i="1"/>
  <c r="O1006741" i="1"/>
  <c r="O1006742" i="1"/>
  <c r="O1006743" i="1"/>
  <c r="O1006744" i="1"/>
  <c r="O1006745" i="1"/>
  <c r="O1006746" i="1"/>
  <c r="O1006747" i="1"/>
  <c r="O1006748" i="1"/>
  <c r="O1006749" i="1"/>
  <c r="O1006750" i="1"/>
  <c r="O1006751" i="1"/>
  <c r="O1006752" i="1"/>
  <c r="O1006753" i="1"/>
  <c r="O1006754" i="1"/>
  <c r="O1006755" i="1"/>
  <c r="O1006756" i="1"/>
  <c r="O1006757" i="1"/>
  <c r="O1006758" i="1"/>
  <c r="O1006759" i="1"/>
  <c r="O1006760" i="1"/>
  <c r="O1006761" i="1"/>
  <c r="O1006762" i="1"/>
  <c r="O1006763" i="1"/>
  <c r="O1006764" i="1"/>
  <c r="O1006765" i="1"/>
  <c r="O1006766" i="1"/>
  <c r="O1006767" i="1"/>
  <c r="O1006768" i="1"/>
  <c r="O1006769" i="1"/>
  <c r="O1006770" i="1"/>
  <c r="O1006771" i="1"/>
  <c r="O1006772" i="1"/>
  <c r="O1006773" i="1"/>
  <c r="O1006774" i="1"/>
  <c r="O1006775" i="1"/>
  <c r="O1006776" i="1"/>
  <c r="O1006777" i="1"/>
  <c r="O1006778" i="1"/>
  <c r="O1006779" i="1"/>
  <c r="O1006780" i="1"/>
  <c r="O1006781" i="1"/>
  <c r="O1006782" i="1"/>
  <c r="O1006783" i="1"/>
  <c r="O1006784" i="1"/>
  <c r="O1006785" i="1"/>
  <c r="O1006786" i="1"/>
  <c r="O1006787" i="1"/>
  <c r="O1006788" i="1"/>
  <c r="O1006789" i="1"/>
  <c r="O1006790" i="1"/>
  <c r="O1006791" i="1"/>
  <c r="O1006792" i="1"/>
  <c r="O1006793" i="1"/>
  <c r="O1006794" i="1"/>
  <c r="O1006795" i="1"/>
  <c r="O1006796" i="1"/>
  <c r="O1006797" i="1"/>
  <c r="O1006798" i="1"/>
  <c r="O1006799" i="1"/>
  <c r="O1006800" i="1"/>
  <c r="O1006801" i="1"/>
  <c r="O1006802" i="1"/>
  <c r="O1006803" i="1"/>
  <c r="O1006804" i="1"/>
  <c r="O1006805" i="1"/>
  <c r="O1006806" i="1"/>
  <c r="O1006807" i="1"/>
  <c r="O1006808" i="1"/>
  <c r="O1006809" i="1"/>
  <c r="O1006810" i="1"/>
  <c r="O1006811" i="1"/>
  <c r="O1006812" i="1"/>
  <c r="O1006813" i="1"/>
  <c r="O1006814" i="1"/>
  <c r="O1006815" i="1"/>
  <c r="O1006816" i="1"/>
  <c r="O1006817" i="1"/>
  <c r="O1006818" i="1"/>
  <c r="O1006819" i="1"/>
  <c r="O1006820" i="1"/>
  <c r="O1006821" i="1"/>
  <c r="O1006822" i="1"/>
  <c r="O1006823" i="1"/>
  <c r="O1006824" i="1"/>
  <c r="O1006825" i="1"/>
  <c r="O1006826" i="1"/>
  <c r="O1006827" i="1"/>
  <c r="O1006828" i="1"/>
  <c r="O1006829" i="1"/>
  <c r="O1006830" i="1"/>
  <c r="O1006831" i="1"/>
  <c r="O1006832" i="1"/>
  <c r="O1006833" i="1"/>
  <c r="O1006834" i="1"/>
  <c r="O1006835" i="1"/>
  <c r="O1006836" i="1"/>
  <c r="O1006837" i="1"/>
  <c r="O1006838" i="1"/>
  <c r="O1006839" i="1"/>
  <c r="O1006840" i="1"/>
  <c r="O1006841" i="1"/>
  <c r="O1006842" i="1"/>
  <c r="O1006843" i="1"/>
  <c r="O1006844" i="1"/>
  <c r="O1006845" i="1"/>
  <c r="O1006846" i="1"/>
  <c r="O1006847" i="1"/>
  <c r="O1006848" i="1"/>
  <c r="O1006849" i="1"/>
  <c r="O1006850" i="1"/>
  <c r="O1006851" i="1"/>
  <c r="O1006852" i="1"/>
  <c r="O1006853" i="1"/>
  <c r="O1006854" i="1"/>
  <c r="O1006855" i="1"/>
  <c r="O1006856" i="1"/>
  <c r="O1006857" i="1"/>
  <c r="O1006858" i="1"/>
  <c r="O1006859" i="1"/>
  <c r="O1006860" i="1"/>
  <c r="O1006861" i="1"/>
  <c r="O1006862" i="1"/>
  <c r="O1006863" i="1"/>
  <c r="O1006864" i="1"/>
  <c r="O1006865" i="1"/>
  <c r="O1006866" i="1"/>
  <c r="O1006867" i="1"/>
  <c r="O1006868" i="1"/>
  <c r="O1006869" i="1"/>
  <c r="O1006870" i="1"/>
  <c r="O1006871" i="1"/>
  <c r="O1006872" i="1"/>
  <c r="O1006873" i="1"/>
  <c r="O1006874" i="1"/>
  <c r="O1006875" i="1"/>
  <c r="O1006876" i="1"/>
  <c r="O1006877" i="1"/>
  <c r="O1006878" i="1"/>
  <c r="O1006879" i="1"/>
  <c r="O1006880" i="1"/>
  <c r="O1006881" i="1"/>
  <c r="O1006882" i="1"/>
  <c r="O1006883" i="1"/>
  <c r="O1006884" i="1"/>
  <c r="O1006885" i="1"/>
  <c r="O1006886" i="1"/>
  <c r="O1006887" i="1"/>
  <c r="O1006888" i="1"/>
  <c r="O1006889" i="1"/>
  <c r="O1006890" i="1"/>
  <c r="O1006891" i="1"/>
  <c r="O1006892" i="1"/>
  <c r="O1006893" i="1"/>
  <c r="O1006894" i="1"/>
  <c r="O1006895" i="1"/>
  <c r="O1006896" i="1"/>
  <c r="O1006897" i="1"/>
  <c r="O1006898" i="1"/>
  <c r="O1006899" i="1"/>
  <c r="O1006900" i="1"/>
  <c r="O1006901" i="1"/>
  <c r="O1006902" i="1"/>
  <c r="O1006903" i="1"/>
  <c r="O1006904" i="1"/>
  <c r="O1006905" i="1"/>
  <c r="O1006906" i="1"/>
  <c r="O1006907" i="1"/>
  <c r="O1006908" i="1"/>
  <c r="O1006909" i="1"/>
  <c r="O1006910" i="1"/>
  <c r="O1006911" i="1"/>
  <c r="O1006912" i="1"/>
  <c r="O1006913" i="1"/>
  <c r="O1006914" i="1"/>
  <c r="O1006915" i="1"/>
  <c r="O1006916" i="1"/>
  <c r="O1006917" i="1"/>
  <c r="O1006918" i="1"/>
  <c r="O1006919" i="1"/>
  <c r="O1006920" i="1"/>
  <c r="O1006921" i="1"/>
  <c r="O1006922" i="1"/>
  <c r="O1006923" i="1"/>
  <c r="O1006924" i="1"/>
  <c r="O1006925" i="1"/>
  <c r="O1006926" i="1"/>
  <c r="O1006927" i="1"/>
  <c r="O1006928" i="1"/>
  <c r="O1006929" i="1"/>
  <c r="O1006930" i="1"/>
  <c r="O1006931" i="1"/>
  <c r="O1006932" i="1"/>
  <c r="O1006933" i="1"/>
  <c r="O1006934" i="1"/>
  <c r="O1006935" i="1"/>
  <c r="O1006936" i="1"/>
  <c r="O1006937" i="1"/>
  <c r="O1006938" i="1"/>
  <c r="O1006939" i="1"/>
  <c r="O1006940" i="1"/>
  <c r="O1006941" i="1"/>
  <c r="O1006942" i="1"/>
  <c r="O1006943" i="1"/>
  <c r="O1006944" i="1"/>
  <c r="O1006945" i="1"/>
  <c r="O1006946" i="1"/>
  <c r="O1006947" i="1"/>
  <c r="O1006948" i="1"/>
  <c r="O1006949" i="1"/>
  <c r="O1006950" i="1"/>
  <c r="O1006951" i="1"/>
  <c r="O1006952" i="1"/>
  <c r="O1006953" i="1"/>
  <c r="O1006954" i="1"/>
  <c r="O1006955" i="1"/>
  <c r="O1006956" i="1"/>
  <c r="O1006957" i="1"/>
  <c r="O1006958" i="1"/>
  <c r="O1006959" i="1"/>
  <c r="O1006960" i="1"/>
  <c r="O1006961" i="1"/>
  <c r="O1006962" i="1"/>
  <c r="O1006963" i="1"/>
  <c r="O1006964" i="1"/>
  <c r="O1006965" i="1"/>
  <c r="O1006966" i="1"/>
  <c r="O1006967" i="1"/>
  <c r="O1006968" i="1"/>
  <c r="O1006969" i="1"/>
  <c r="O1006970" i="1"/>
  <c r="O1006971" i="1"/>
  <c r="O1006972" i="1"/>
  <c r="O1006973" i="1"/>
  <c r="O1006974" i="1"/>
  <c r="O1006975" i="1"/>
  <c r="O1006976" i="1"/>
  <c r="O1006977" i="1"/>
  <c r="O1006978" i="1"/>
  <c r="O1006979" i="1"/>
  <c r="O1006980" i="1"/>
  <c r="O1006981" i="1"/>
  <c r="O1006982" i="1"/>
  <c r="O1006983" i="1"/>
  <c r="O1006984" i="1"/>
  <c r="O1006985" i="1"/>
  <c r="O1006986" i="1"/>
  <c r="O1006987" i="1"/>
  <c r="O1006988" i="1"/>
  <c r="O1006989" i="1"/>
  <c r="O1006990" i="1"/>
  <c r="O1006991" i="1"/>
  <c r="O1006992" i="1"/>
  <c r="O1006993" i="1"/>
  <c r="O1006994" i="1"/>
  <c r="O1006995" i="1"/>
  <c r="O1006996" i="1"/>
  <c r="O1006997" i="1"/>
  <c r="O1006998" i="1"/>
  <c r="O1006999" i="1"/>
  <c r="O1007000" i="1"/>
  <c r="O1007001" i="1"/>
  <c r="O1007002" i="1"/>
  <c r="O1007003" i="1"/>
  <c r="O1007004" i="1"/>
  <c r="O1007005" i="1"/>
  <c r="O1007006" i="1"/>
  <c r="O1007007" i="1"/>
  <c r="O1007008" i="1"/>
  <c r="O1007009" i="1"/>
  <c r="O1007010" i="1"/>
  <c r="O1007011" i="1"/>
  <c r="O1007012" i="1"/>
  <c r="O1007013" i="1"/>
  <c r="O1007014" i="1"/>
  <c r="O1007015" i="1"/>
  <c r="O1007016" i="1"/>
  <c r="O1007017" i="1"/>
  <c r="O1007018" i="1"/>
  <c r="O1007019" i="1"/>
  <c r="O1007020" i="1"/>
  <c r="O1007021" i="1"/>
  <c r="O1007022" i="1"/>
  <c r="O1007023" i="1"/>
  <c r="O1007024" i="1"/>
  <c r="O1007025" i="1"/>
  <c r="O1007026" i="1"/>
  <c r="O1007027" i="1"/>
  <c r="O1007028" i="1"/>
  <c r="O1007029" i="1"/>
  <c r="O1007030" i="1"/>
  <c r="O1007031" i="1"/>
  <c r="O1007032" i="1"/>
  <c r="O1007033" i="1"/>
  <c r="O1007034" i="1"/>
  <c r="O1007035" i="1"/>
  <c r="O1007036" i="1"/>
  <c r="O1007037" i="1"/>
  <c r="O1007038" i="1"/>
  <c r="O1007039" i="1"/>
  <c r="O1007040" i="1"/>
  <c r="O1007041" i="1"/>
  <c r="O1007042" i="1"/>
  <c r="O1007043" i="1"/>
  <c r="O1007044" i="1"/>
  <c r="O1007045" i="1"/>
  <c r="O1007046" i="1"/>
  <c r="O1007047" i="1"/>
  <c r="O1007048" i="1"/>
  <c r="O1007049" i="1"/>
  <c r="O1007050" i="1"/>
  <c r="O1007051" i="1"/>
  <c r="O1007052" i="1"/>
  <c r="O1007053" i="1"/>
  <c r="O1007054" i="1"/>
  <c r="O1007055" i="1"/>
  <c r="O1007056" i="1"/>
  <c r="O1007057" i="1"/>
  <c r="O1007058" i="1"/>
  <c r="O1007059" i="1"/>
  <c r="O1007060" i="1"/>
  <c r="O1007061" i="1"/>
  <c r="O1007062" i="1"/>
  <c r="O1007063" i="1"/>
  <c r="O1007064" i="1"/>
  <c r="O1007065" i="1"/>
  <c r="O1007066" i="1"/>
  <c r="O1007067" i="1"/>
  <c r="O1007068" i="1"/>
  <c r="O1007069" i="1"/>
  <c r="O1007070" i="1"/>
  <c r="O1007071" i="1"/>
  <c r="O1007072" i="1"/>
  <c r="O1007073" i="1"/>
  <c r="O1007074" i="1"/>
  <c r="O1007075" i="1"/>
  <c r="O1007076" i="1"/>
  <c r="O1007077" i="1"/>
  <c r="O1007078" i="1"/>
  <c r="O1007079" i="1"/>
  <c r="O1007080" i="1"/>
  <c r="O1007081" i="1"/>
  <c r="O1007082" i="1"/>
  <c r="O1007083" i="1"/>
  <c r="O1007084" i="1"/>
  <c r="O1007085" i="1"/>
  <c r="O1007086" i="1"/>
  <c r="O1007087" i="1"/>
  <c r="O1007088" i="1"/>
  <c r="O1007089" i="1"/>
  <c r="O1007090" i="1"/>
  <c r="O1007091" i="1"/>
  <c r="O1007092" i="1"/>
  <c r="O1007093" i="1"/>
  <c r="O1007094" i="1"/>
  <c r="O1007095" i="1"/>
  <c r="O1007096" i="1"/>
  <c r="O1007097" i="1"/>
  <c r="O1007098" i="1"/>
  <c r="O1007099" i="1"/>
  <c r="O1007100" i="1"/>
  <c r="O1007101" i="1"/>
  <c r="O1007102" i="1"/>
  <c r="O1007103" i="1"/>
  <c r="O1007104" i="1"/>
  <c r="O1007105" i="1"/>
  <c r="O1007106" i="1"/>
  <c r="O1007107" i="1"/>
  <c r="O1007108" i="1"/>
  <c r="O1007109" i="1"/>
  <c r="O1007110" i="1"/>
  <c r="O1007111" i="1"/>
  <c r="O1007112" i="1"/>
  <c r="O1007113" i="1"/>
  <c r="O1007114" i="1"/>
  <c r="O1007115" i="1"/>
  <c r="O1007116" i="1"/>
  <c r="O1007117" i="1"/>
  <c r="O1007118" i="1"/>
  <c r="O1007119" i="1"/>
  <c r="O1007120" i="1"/>
  <c r="O1007121" i="1"/>
  <c r="O1007122" i="1"/>
  <c r="O1007123" i="1"/>
  <c r="O1007124" i="1"/>
  <c r="O1007125" i="1"/>
  <c r="O1007126" i="1"/>
  <c r="O1007127" i="1"/>
  <c r="O1007128" i="1"/>
  <c r="O1007129" i="1"/>
  <c r="O1007130" i="1"/>
  <c r="O1007131" i="1"/>
  <c r="O1007132" i="1"/>
  <c r="O1007133" i="1"/>
  <c r="O1007134" i="1"/>
  <c r="O1007135" i="1"/>
  <c r="O1007136" i="1"/>
  <c r="O1007137" i="1"/>
  <c r="O1007138" i="1"/>
  <c r="O1007139" i="1"/>
  <c r="O1007140" i="1"/>
  <c r="O1007141" i="1"/>
  <c r="O1007142" i="1"/>
  <c r="O1007143" i="1"/>
  <c r="O1007144" i="1"/>
  <c r="O1007145" i="1"/>
  <c r="O1007146" i="1"/>
  <c r="O1007147" i="1"/>
  <c r="O1007148" i="1"/>
  <c r="O1007149" i="1"/>
  <c r="O1007150" i="1"/>
  <c r="O1007151" i="1"/>
  <c r="O1007152" i="1"/>
  <c r="O1007153" i="1"/>
  <c r="O1007154" i="1"/>
  <c r="O1007155" i="1"/>
  <c r="O1007156" i="1"/>
  <c r="O1007157" i="1"/>
  <c r="O1007158" i="1"/>
  <c r="O1007159" i="1"/>
  <c r="O1007160" i="1"/>
  <c r="O1007161" i="1"/>
  <c r="O1007162" i="1"/>
  <c r="O1007163" i="1"/>
  <c r="O1007164" i="1"/>
  <c r="O1007165" i="1"/>
  <c r="O1007166" i="1"/>
  <c r="O1007167" i="1"/>
  <c r="O1007168" i="1"/>
  <c r="O1007169" i="1"/>
  <c r="O1007170" i="1"/>
  <c r="O1007171" i="1"/>
  <c r="O1007172" i="1"/>
  <c r="O1007173" i="1"/>
  <c r="O1007174" i="1"/>
  <c r="O1007175" i="1"/>
  <c r="O1007176" i="1"/>
  <c r="O1007177" i="1"/>
  <c r="O1007178" i="1"/>
  <c r="O1007179" i="1"/>
  <c r="O1007180" i="1"/>
  <c r="O1007181" i="1"/>
  <c r="O1007182" i="1"/>
  <c r="O1007183" i="1"/>
  <c r="O1007184" i="1"/>
  <c r="O1007185" i="1"/>
  <c r="O1007186" i="1"/>
  <c r="O1007187" i="1"/>
  <c r="O1007188" i="1"/>
  <c r="O1007189" i="1"/>
  <c r="O1007190" i="1"/>
  <c r="O1007191" i="1"/>
  <c r="O1007192" i="1"/>
  <c r="O1007193" i="1"/>
  <c r="O1007194" i="1"/>
  <c r="O1007195" i="1"/>
  <c r="O1007196" i="1"/>
  <c r="O1007197" i="1"/>
  <c r="O1007198" i="1"/>
  <c r="O1007199" i="1"/>
  <c r="O1007200" i="1"/>
  <c r="O1007201" i="1"/>
  <c r="O1007202" i="1"/>
  <c r="O1007203" i="1"/>
  <c r="O1007204" i="1"/>
  <c r="O1007205" i="1"/>
  <c r="O1007206" i="1"/>
  <c r="O1007207" i="1"/>
  <c r="O1007208" i="1"/>
  <c r="O1007209" i="1"/>
  <c r="O1007210" i="1"/>
  <c r="O1007211" i="1"/>
  <c r="O1007212" i="1"/>
  <c r="O1007213" i="1"/>
  <c r="O1007214" i="1"/>
  <c r="O1007215" i="1"/>
  <c r="O1007216" i="1"/>
  <c r="O1007217" i="1"/>
  <c r="O1007218" i="1"/>
  <c r="O1007219" i="1"/>
  <c r="O1007220" i="1"/>
  <c r="O1007221" i="1"/>
  <c r="O1007222" i="1"/>
  <c r="O1007223" i="1"/>
  <c r="O1007224" i="1"/>
  <c r="O1007225" i="1"/>
  <c r="O1007226" i="1"/>
  <c r="O1007227" i="1"/>
  <c r="O1007228" i="1"/>
  <c r="O1007229" i="1"/>
  <c r="O1007230" i="1"/>
  <c r="O1007231" i="1"/>
  <c r="O1007232" i="1"/>
  <c r="O1007233" i="1"/>
  <c r="O1007234" i="1"/>
  <c r="O1007235" i="1"/>
  <c r="O1007236" i="1"/>
  <c r="O1007237" i="1"/>
  <c r="O1007238" i="1"/>
  <c r="O1007239" i="1"/>
  <c r="O1007240" i="1"/>
  <c r="O1007241" i="1"/>
  <c r="O1007242" i="1"/>
  <c r="O1007243" i="1"/>
  <c r="O1007244" i="1"/>
  <c r="O1007245" i="1"/>
  <c r="O1007246" i="1"/>
  <c r="O1007247" i="1"/>
  <c r="O1007248" i="1"/>
  <c r="O1007249" i="1"/>
  <c r="O1007250" i="1"/>
  <c r="O1007251" i="1"/>
  <c r="O1007252" i="1"/>
  <c r="O1007253" i="1"/>
  <c r="O1007254" i="1"/>
  <c r="O1007255" i="1"/>
  <c r="O1007256" i="1"/>
  <c r="O1007257" i="1"/>
  <c r="O1007258" i="1"/>
  <c r="O1007259" i="1"/>
  <c r="O1007260" i="1"/>
  <c r="O1007261" i="1"/>
  <c r="O1007262" i="1"/>
  <c r="O1007263" i="1"/>
  <c r="O1007264" i="1"/>
  <c r="O1007265" i="1"/>
  <c r="O1007266" i="1"/>
  <c r="O1007267" i="1"/>
  <c r="O1007268" i="1"/>
  <c r="O1007269" i="1"/>
  <c r="O1007270" i="1"/>
  <c r="O1007271" i="1"/>
  <c r="O1007272" i="1"/>
  <c r="O1007273" i="1"/>
  <c r="O1007274" i="1"/>
  <c r="O1007275" i="1"/>
  <c r="O1007276" i="1"/>
  <c r="O1007277" i="1"/>
  <c r="O1007278" i="1"/>
  <c r="O1007279" i="1"/>
  <c r="O1007280" i="1"/>
  <c r="O1007281" i="1"/>
  <c r="O1007282" i="1"/>
  <c r="O1007283" i="1"/>
  <c r="O1007284" i="1"/>
  <c r="O1007285" i="1"/>
  <c r="O1007286" i="1"/>
  <c r="O1007287" i="1"/>
  <c r="O1007288" i="1"/>
  <c r="O1007289" i="1"/>
  <c r="O1007290" i="1"/>
  <c r="O1007291" i="1"/>
  <c r="O1007292" i="1"/>
  <c r="O1007293" i="1"/>
  <c r="O1007294" i="1"/>
  <c r="O1007295" i="1"/>
  <c r="O1007296" i="1"/>
  <c r="O1007297" i="1"/>
  <c r="O1007298" i="1"/>
  <c r="O1007299" i="1"/>
  <c r="O1007300" i="1"/>
  <c r="O1007301" i="1"/>
  <c r="O1007302" i="1"/>
  <c r="O1007303" i="1"/>
  <c r="O1007304" i="1"/>
  <c r="O1007305" i="1"/>
  <c r="O1007306" i="1"/>
  <c r="O1007307" i="1"/>
  <c r="O1007308" i="1"/>
  <c r="O1007309" i="1"/>
  <c r="O1007310" i="1"/>
  <c r="O1007311" i="1"/>
  <c r="O1007312" i="1"/>
  <c r="O1007313" i="1"/>
  <c r="O1007314" i="1"/>
  <c r="O1007315" i="1"/>
  <c r="O1007316" i="1"/>
  <c r="O1007317" i="1"/>
  <c r="O1007318" i="1"/>
  <c r="O1007319" i="1"/>
  <c r="O1007320" i="1"/>
  <c r="O1007321" i="1"/>
  <c r="O1007322" i="1"/>
  <c r="O1007323" i="1"/>
  <c r="O1007324" i="1"/>
  <c r="O1007325" i="1"/>
  <c r="O1007326" i="1"/>
  <c r="O1007327" i="1"/>
  <c r="O1007328" i="1"/>
  <c r="O1007329" i="1"/>
  <c r="O1007330" i="1"/>
  <c r="O1007331" i="1"/>
  <c r="O1007332" i="1"/>
  <c r="O1007333" i="1"/>
  <c r="O1007334" i="1"/>
  <c r="O1007335" i="1"/>
  <c r="O1007336" i="1"/>
  <c r="O1007337" i="1"/>
  <c r="O1007338" i="1"/>
  <c r="O1007339" i="1"/>
  <c r="O1007340" i="1"/>
  <c r="O1007341" i="1"/>
  <c r="O1007342" i="1"/>
  <c r="O1007343" i="1"/>
  <c r="O1007344" i="1"/>
  <c r="O1007345" i="1"/>
  <c r="O1007346" i="1"/>
  <c r="O1007347" i="1"/>
  <c r="O1007348" i="1"/>
  <c r="O1007349" i="1"/>
  <c r="O1007350" i="1"/>
  <c r="O1007351" i="1"/>
  <c r="O1007352" i="1"/>
  <c r="O1007353" i="1"/>
  <c r="O1007354" i="1"/>
  <c r="O1007355" i="1"/>
  <c r="O1007356" i="1"/>
  <c r="O1007357" i="1"/>
  <c r="O1007358" i="1"/>
  <c r="O1007359" i="1"/>
  <c r="O1007360" i="1"/>
  <c r="O1007361" i="1"/>
  <c r="O1007362" i="1"/>
  <c r="O1007363" i="1"/>
  <c r="O1007364" i="1"/>
  <c r="O1007365" i="1"/>
  <c r="O1007366" i="1"/>
  <c r="O1007367" i="1"/>
  <c r="O1007368" i="1"/>
  <c r="O1007369" i="1"/>
  <c r="O1007370" i="1"/>
  <c r="O1007371" i="1"/>
  <c r="O1007372" i="1"/>
  <c r="O1007373" i="1"/>
  <c r="O1007374" i="1"/>
  <c r="O1007375" i="1"/>
  <c r="O1007376" i="1"/>
  <c r="O1007377" i="1"/>
  <c r="O1007378" i="1"/>
  <c r="O1007379" i="1"/>
  <c r="O1007380" i="1"/>
  <c r="O1007381" i="1"/>
  <c r="O1007382" i="1"/>
  <c r="O1007383" i="1"/>
  <c r="O1007384" i="1"/>
  <c r="O1007385" i="1"/>
  <c r="O1007386" i="1"/>
  <c r="O1007387" i="1"/>
  <c r="O1007388" i="1"/>
  <c r="O1007389" i="1"/>
  <c r="O1007390" i="1"/>
  <c r="O1007391" i="1"/>
  <c r="O1007392" i="1"/>
  <c r="O1007393" i="1"/>
  <c r="O1007394" i="1"/>
  <c r="O1007395" i="1"/>
  <c r="O1007396" i="1"/>
  <c r="O1007397" i="1"/>
  <c r="O1007398" i="1"/>
  <c r="O1007399" i="1"/>
  <c r="O1007400" i="1"/>
  <c r="O1007401" i="1"/>
  <c r="O1007402" i="1"/>
  <c r="O1007403" i="1"/>
  <c r="O1007404" i="1"/>
  <c r="O1007405" i="1"/>
  <c r="O1007406" i="1"/>
  <c r="O1007407" i="1"/>
  <c r="O1007408" i="1"/>
  <c r="O1007409" i="1"/>
  <c r="O1007410" i="1"/>
  <c r="O1007411" i="1"/>
  <c r="O1007412" i="1"/>
  <c r="O1007413" i="1"/>
  <c r="O1007414" i="1"/>
  <c r="O1007415" i="1"/>
  <c r="O1007416" i="1"/>
  <c r="O1007417" i="1"/>
  <c r="O1007418" i="1"/>
  <c r="O1007419" i="1"/>
  <c r="O1007420" i="1"/>
  <c r="O1007421" i="1"/>
  <c r="O1007422" i="1"/>
  <c r="O1007423" i="1"/>
  <c r="O1007424" i="1"/>
  <c r="O1007425" i="1"/>
  <c r="O1007426" i="1"/>
  <c r="O1007427" i="1"/>
  <c r="O1007428" i="1"/>
  <c r="O1007429" i="1"/>
  <c r="O1007430" i="1"/>
  <c r="O1007431" i="1"/>
  <c r="O1007432" i="1"/>
  <c r="O1007433" i="1"/>
  <c r="O1007434" i="1"/>
  <c r="O1007435" i="1"/>
  <c r="O1007436" i="1"/>
  <c r="O1007437" i="1"/>
  <c r="O1007438" i="1"/>
  <c r="O1007439" i="1"/>
  <c r="O1007440" i="1"/>
  <c r="O1007441" i="1"/>
  <c r="O1007442" i="1"/>
  <c r="O1007443" i="1"/>
  <c r="O1007444" i="1"/>
  <c r="O1007445" i="1"/>
  <c r="O1007446" i="1"/>
  <c r="O1007447" i="1"/>
  <c r="O1007448" i="1"/>
  <c r="O1007449" i="1"/>
  <c r="O1007450" i="1"/>
  <c r="O1007451" i="1"/>
  <c r="O1007452" i="1"/>
  <c r="O1007453" i="1"/>
  <c r="O1007454" i="1"/>
  <c r="O1007455" i="1"/>
  <c r="O1007456" i="1"/>
  <c r="O1007457" i="1"/>
  <c r="O1007458" i="1"/>
  <c r="O1007459" i="1"/>
  <c r="O1007460" i="1"/>
  <c r="O1007461" i="1"/>
  <c r="O1007462" i="1"/>
  <c r="O1007463" i="1"/>
  <c r="O1007464" i="1"/>
  <c r="O1007465" i="1"/>
  <c r="O1007466" i="1"/>
  <c r="O1007467" i="1"/>
  <c r="O1007468" i="1"/>
  <c r="O1007469" i="1"/>
  <c r="O1007470" i="1"/>
  <c r="O1007471" i="1"/>
  <c r="O1007472" i="1"/>
  <c r="O1007473" i="1"/>
  <c r="O1007474" i="1"/>
  <c r="O1007475" i="1"/>
  <c r="O1007476" i="1"/>
  <c r="O1007477" i="1"/>
  <c r="O1007478" i="1"/>
  <c r="O1007479" i="1"/>
  <c r="O1007480" i="1"/>
  <c r="O1007481" i="1"/>
  <c r="O1007482" i="1"/>
  <c r="O1007483" i="1"/>
  <c r="O1007484" i="1"/>
  <c r="O1007485" i="1"/>
  <c r="O1007486" i="1"/>
  <c r="O1007487" i="1"/>
  <c r="O1007488" i="1"/>
  <c r="O1007489" i="1"/>
  <c r="O1007490" i="1"/>
  <c r="O1007491" i="1"/>
  <c r="O1007492" i="1"/>
  <c r="O1007493" i="1"/>
  <c r="O1007494" i="1"/>
  <c r="O1007495" i="1"/>
  <c r="O1007496" i="1"/>
  <c r="O1007497" i="1"/>
  <c r="O1007498" i="1"/>
  <c r="O1007499" i="1"/>
  <c r="O1007500" i="1"/>
  <c r="O1007501" i="1"/>
  <c r="O1007502" i="1"/>
  <c r="O1007503" i="1"/>
  <c r="O1007504" i="1"/>
  <c r="O1007505" i="1"/>
  <c r="O1007506" i="1"/>
  <c r="O1007507" i="1"/>
  <c r="O1007508" i="1"/>
  <c r="O1007509" i="1"/>
  <c r="O1007510" i="1"/>
  <c r="O1007511" i="1"/>
  <c r="O1007512" i="1"/>
  <c r="O1007513" i="1"/>
  <c r="O1007514" i="1"/>
  <c r="O1007515" i="1"/>
  <c r="O1007516" i="1"/>
  <c r="O1007517" i="1"/>
  <c r="O1007518" i="1"/>
  <c r="O1007519" i="1"/>
  <c r="O1007520" i="1"/>
  <c r="O1007521" i="1"/>
  <c r="O1007522" i="1"/>
  <c r="O1007523" i="1"/>
  <c r="O1007524" i="1"/>
  <c r="O1007525" i="1"/>
  <c r="O1007526" i="1"/>
  <c r="O1007527" i="1"/>
  <c r="O1007528" i="1"/>
  <c r="O1007529" i="1"/>
  <c r="O1007530" i="1"/>
  <c r="O1007531" i="1"/>
  <c r="O1007532" i="1"/>
  <c r="O1007533" i="1"/>
  <c r="O1007534" i="1"/>
  <c r="O1007535" i="1"/>
  <c r="O1007536" i="1"/>
  <c r="O1007537" i="1"/>
  <c r="O1007538" i="1"/>
  <c r="O1007539" i="1"/>
  <c r="O1007540" i="1"/>
  <c r="O1007541" i="1"/>
  <c r="O1007542" i="1"/>
  <c r="O1007543" i="1"/>
  <c r="O1007544" i="1"/>
  <c r="O1007545" i="1"/>
  <c r="O1007546" i="1"/>
  <c r="O1007547" i="1"/>
  <c r="O1007548" i="1"/>
  <c r="O1007549" i="1"/>
  <c r="O1007550" i="1"/>
  <c r="O1007551" i="1"/>
  <c r="O1007552" i="1"/>
  <c r="O1007553" i="1"/>
  <c r="O1007554" i="1"/>
  <c r="O1007555" i="1"/>
  <c r="O1007556" i="1"/>
  <c r="O1007557" i="1"/>
  <c r="O1007558" i="1"/>
  <c r="O1007559" i="1"/>
  <c r="O1007560" i="1"/>
  <c r="O1007561" i="1"/>
  <c r="O1007562" i="1"/>
  <c r="O1007563" i="1"/>
  <c r="O1007564" i="1"/>
  <c r="O1007565" i="1"/>
  <c r="O1007566" i="1"/>
  <c r="O1007567" i="1"/>
  <c r="O1007568" i="1"/>
  <c r="O1007569" i="1"/>
  <c r="O1007570" i="1"/>
  <c r="O1007571" i="1"/>
  <c r="O1007572" i="1"/>
  <c r="O1007573" i="1"/>
  <c r="O1007574" i="1"/>
  <c r="O1007575" i="1"/>
  <c r="O1007576" i="1"/>
  <c r="O1007577" i="1"/>
  <c r="O1007578" i="1"/>
  <c r="O1007579" i="1"/>
  <c r="O1007580" i="1"/>
  <c r="O1007581" i="1"/>
  <c r="O1007582" i="1"/>
  <c r="O1007583" i="1"/>
  <c r="O1007584" i="1"/>
  <c r="O1007585" i="1"/>
  <c r="O1007586" i="1"/>
  <c r="O1007587" i="1"/>
  <c r="O1007588" i="1"/>
  <c r="O1007589" i="1"/>
  <c r="O1007590" i="1"/>
  <c r="O1007591" i="1"/>
  <c r="O1007592" i="1"/>
  <c r="O1007593" i="1"/>
  <c r="O1007594" i="1"/>
  <c r="O1007595" i="1"/>
  <c r="O1007596" i="1"/>
  <c r="O1007597" i="1"/>
  <c r="O1007598" i="1"/>
  <c r="O1007599" i="1"/>
  <c r="O1007600" i="1"/>
  <c r="O1007601" i="1"/>
  <c r="O1007602" i="1"/>
  <c r="O1007603" i="1"/>
  <c r="O1007604" i="1"/>
  <c r="O1007605" i="1"/>
  <c r="O1007606" i="1"/>
  <c r="O1007607" i="1"/>
  <c r="O1007608" i="1"/>
  <c r="O1007609" i="1"/>
  <c r="O1007610" i="1"/>
  <c r="O1007611" i="1"/>
  <c r="O1007612" i="1"/>
  <c r="O1007613" i="1"/>
  <c r="O1007614" i="1"/>
  <c r="O1007615" i="1"/>
  <c r="O1007616" i="1"/>
  <c r="O1007617" i="1"/>
  <c r="O1007618" i="1"/>
  <c r="O1007619" i="1"/>
  <c r="O1007620" i="1"/>
  <c r="O1007621" i="1"/>
  <c r="O1007622" i="1"/>
  <c r="O1007623" i="1"/>
  <c r="O1007624" i="1"/>
  <c r="O1007625" i="1"/>
  <c r="O1007626" i="1"/>
  <c r="O1007627" i="1"/>
  <c r="O1007628" i="1"/>
  <c r="O1007629" i="1"/>
  <c r="O1007630" i="1"/>
  <c r="O1007631" i="1"/>
  <c r="O1007632" i="1"/>
  <c r="O1007633" i="1"/>
  <c r="O1007634" i="1"/>
  <c r="O1007635" i="1"/>
  <c r="O1007636" i="1"/>
  <c r="O1007637" i="1"/>
  <c r="O1007638" i="1"/>
  <c r="O1007639" i="1"/>
  <c r="O1007640" i="1"/>
  <c r="O1007641" i="1"/>
  <c r="O1007642" i="1"/>
  <c r="O1007643" i="1"/>
  <c r="O1007644" i="1"/>
  <c r="O1007645" i="1"/>
  <c r="O1007646" i="1"/>
  <c r="O1007647" i="1"/>
  <c r="O1007648" i="1"/>
  <c r="O1007649" i="1"/>
  <c r="O1007650" i="1"/>
  <c r="O1007651" i="1"/>
  <c r="O1007652" i="1"/>
  <c r="O1007653" i="1"/>
  <c r="O1007654" i="1"/>
  <c r="O1007655" i="1"/>
  <c r="O1007656" i="1"/>
  <c r="O1007657" i="1"/>
  <c r="O1007658" i="1"/>
  <c r="O1007659" i="1"/>
  <c r="O1007660" i="1"/>
  <c r="O1007661" i="1"/>
  <c r="O1007662" i="1"/>
  <c r="O1007663" i="1"/>
  <c r="O1007664" i="1"/>
  <c r="O1007665" i="1"/>
  <c r="O1007666" i="1"/>
  <c r="O1007667" i="1"/>
  <c r="O1007668" i="1"/>
  <c r="O1007669" i="1"/>
  <c r="O1007670" i="1"/>
  <c r="O1007671" i="1"/>
  <c r="O1007672" i="1"/>
  <c r="O1007673" i="1"/>
  <c r="O1007674" i="1"/>
  <c r="O1007675" i="1"/>
  <c r="O1007676" i="1"/>
  <c r="O1007677" i="1"/>
  <c r="O1007678" i="1"/>
  <c r="O1007679" i="1"/>
  <c r="O1007680" i="1"/>
  <c r="O1007681" i="1"/>
  <c r="O1007682" i="1"/>
  <c r="O1007683" i="1"/>
  <c r="O1007684" i="1"/>
  <c r="O1007685" i="1"/>
  <c r="O1007686" i="1"/>
  <c r="O1007687" i="1"/>
  <c r="O1007688" i="1"/>
  <c r="O1007689" i="1"/>
  <c r="O1007690" i="1"/>
  <c r="O1007691" i="1"/>
  <c r="O1007692" i="1"/>
  <c r="O1007693" i="1"/>
  <c r="O1007694" i="1"/>
  <c r="O1007695" i="1"/>
  <c r="O1007696" i="1"/>
  <c r="O1007697" i="1"/>
  <c r="O1007698" i="1"/>
  <c r="O1007699" i="1"/>
  <c r="O1007700" i="1"/>
  <c r="O1007701" i="1"/>
  <c r="O1007702" i="1"/>
  <c r="O1007703" i="1"/>
  <c r="O1007704" i="1"/>
  <c r="O1007705" i="1"/>
  <c r="O1007706" i="1"/>
  <c r="O1007707" i="1"/>
  <c r="O1007708" i="1"/>
  <c r="O1007709" i="1"/>
  <c r="O1007710" i="1"/>
  <c r="O1007711" i="1"/>
  <c r="O1007712" i="1"/>
  <c r="O1007713" i="1"/>
  <c r="O1007714" i="1"/>
  <c r="O1007715" i="1"/>
  <c r="O1007716" i="1"/>
  <c r="O1007717" i="1"/>
  <c r="O1007718" i="1"/>
  <c r="O1007719" i="1"/>
  <c r="O1007720" i="1"/>
  <c r="O1007721" i="1"/>
  <c r="O1007722" i="1"/>
  <c r="O1007723" i="1"/>
  <c r="O1007724" i="1"/>
  <c r="O1007725" i="1"/>
  <c r="O1007726" i="1"/>
  <c r="O1007727" i="1"/>
  <c r="O1007728" i="1"/>
  <c r="O1007729" i="1"/>
  <c r="O1007730" i="1"/>
  <c r="O1007731" i="1"/>
  <c r="O1007732" i="1"/>
  <c r="O1007733" i="1"/>
  <c r="O1007734" i="1"/>
  <c r="O1007735" i="1"/>
  <c r="O1007736" i="1"/>
  <c r="O1007737" i="1"/>
  <c r="O1007738" i="1"/>
  <c r="O1007739" i="1"/>
  <c r="O1007740" i="1"/>
  <c r="O1007741" i="1"/>
  <c r="O1007742" i="1"/>
  <c r="O1007743" i="1"/>
  <c r="O1007744" i="1"/>
  <c r="O1007745" i="1"/>
  <c r="O1007746" i="1"/>
  <c r="O1007747" i="1"/>
  <c r="O1007748" i="1"/>
  <c r="O1007749" i="1"/>
  <c r="O1007750" i="1"/>
  <c r="O1007751" i="1"/>
  <c r="O1007752" i="1"/>
  <c r="O1007753" i="1"/>
  <c r="O1007754" i="1"/>
  <c r="O1007755" i="1"/>
  <c r="O1007756" i="1"/>
  <c r="O1007757" i="1"/>
  <c r="O1007758" i="1"/>
  <c r="O1007759" i="1"/>
  <c r="O1007760" i="1"/>
  <c r="O1007761" i="1"/>
  <c r="O1007762" i="1"/>
  <c r="O1007763" i="1"/>
  <c r="O1007764" i="1"/>
  <c r="O1007765" i="1"/>
  <c r="O1007766" i="1"/>
  <c r="O1007767" i="1"/>
  <c r="O1007768" i="1"/>
  <c r="O1007769" i="1"/>
  <c r="O1007770" i="1"/>
  <c r="O1007771" i="1"/>
  <c r="O1007772" i="1"/>
  <c r="O1007773" i="1"/>
  <c r="O1007774" i="1"/>
  <c r="O1007775" i="1"/>
  <c r="O1007776" i="1"/>
  <c r="O1007777" i="1"/>
  <c r="O1007778" i="1"/>
  <c r="O1007779" i="1"/>
  <c r="O1007780" i="1"/>
  <c r="O1007781" i="1"/>
  <c r="O1007782" i="1"/>
  <c r="O1007783" i="1"/>
  <c r="O1007784" i="1"/>
  <c r="O1007785" i="1"/>
  <c r="O1007786" i="1"/>
  <c r="O1007787" i="1"/>
  <c r="O1007788" i="1"/>
  <c r="O1007789" i="1"/>
  <c r="O1007790" i="1"/>
  <c r="O1007791" i="1"/>
  <c r="O1007792" i="1"/>
  <c r="O1007793" i="1"/>
  <c r="O1007794" i="1"/>
  <c r="O1007795" i="1"/>
  <c r="O1007796" i="1"/>
  <c r="O1007797" i="1"/>
  <c r="O1007798" i="1"/>
  <c r="O1007799" i="1"/>
  <c r="O1007800" i="1"/>
  <c r="O1007801" i="1"/>
  <c r="O1007802" i="1"/>
  <c r="O1007803" i="1"/>
  <c r="O1007804" i="1"/>
  <c r="O1007805" i="1"/>
  <c r="O1007806" i="1"/>
  <c r="O1007807" i="1"/>
  <c r="O1007808" i="1"/>
  <c r="O1007809" i="1"/>
  <c r="O1007810" i="1"/>
  <c r="O1007811" i="1"/>
  <c r="O1007812" i="1"/>
  <c r="O1007813" i="1"/>
  <c r="O1007814" i="1"/>
  <c r="O1007815" i="1"/>
  <c r="O1007816" i="1"/>
  <c r="O1007817" i="1"/>
  <c r="O1007818" i="1"/>
  <c r="O1007819" i="1"/>
  <c r="O1007820" i="1"/>
  <c r="O1007821" i="1"/>
  <c r="O1007822" i="1"/>
  <c r="O1007823" i="1"/>
  <c r="O1007824" i="1"/>
  <c r="O1007825" i="1"/>
  <c r="O1007826" i="1"/>
  <c r="O1007827" i="1"/>
  <c r="O1007828" i="1"/>
  <c r="O1007829" i="1"/>
  <c r="O1007830" i="1"/>
  <c r="O1007831" i="1"/>
  <c r="O1007832" i="1"/>
  <c r="O1007833" i="1"/>
  <c r="O1007834" i="1"/>
  <c r="O1007835" i="1"/>
  <c r="O1007836" i="1"/>
  <c r="O1007837" i="1"/>
  <c r="O1007838" i="1"/>
  <c r="O1007839" i="1"/>
  <c r="O1007840" i="1"/>
  <c r="O1007841" i="1"/>
  <c r="O1007842" i="1"/>
  <c r="O1007843" i="1"/>
  <c r="O1007844" i="1"/>
  <c r="O1007845" i="1"/>
  <c r="O1007846" i="1"/>
  <c r="O1007847" i="1"/>
  <c r="O1007848" i="1"/>
  <c r="O1007849" i="1"/>
  <c r="O1007850" i="1"/>
  <c r="O1007851" i="1"/>
  <c r="O1007852" i="1"/>
  <c r="O1007853" i="1"/>
  <c r="O1007854" i="1"/>
  <c r="O1007855" i="1"/>
  <c r="O1007856" i="1"/>
  <c r="O1007857" i="1"/>
  <c r="O1007858" i="1"/>
  <c r="O1007859" i="1"/>
  <c r="O1007860" i="1"/>
  <c r="O1007861" i="1"/>
  <c r="O1007862" i="1"/>
  <c r="O1007863" i="1"/>
  <c r="O1007864" i="1"/>
  <c r="O1007865" i="1"/>
  <c r="O1007866" i="1"/>
  <c r="O1007867" i="1"/>
  <c r="O1007868" i="1"/>
  <c r="O1007869" i="1"/>
  <c r="O1007870" i="1"/>
  <c r="O1007871" i="1"/>
  <c r="O1007872" i="1"/>
  <c r="O1007873" i="1"/>
  <c r="O1007874" i="1"/>
  <c r="O1007875" i="1"/>
  <c r="O1007876" i="1"/>
  <c r="O1007877" i="1"/>
  <c r="O1007878" i="1"/>
  <c r="O1007879" i="1"/>
  <c r="O1007880" i="1"/>
  <c r="O1007881" i="1"/>
  <c r="O1007882" i="1"/>
  <c r="O1007883" i="1"/>
  <c r="O1007884" i="1"/>
  <c r="O1007885" i="1"/>
  <c r="O1007886" i="1"/>
  <c r="O1007887" i="1"/>
  <c r="O1007888" i="1"/>
  <c r="O1007889" i="1"/>
  <c r="O1007890" i="1"/>
  <c r="O1007891" i="1"/>
  <c r="O1007892" i="1"/>
  <c r="O1007893" i="1"/>
  <c r="O1007894" i="1"/>
  <c r="O1007895" i="1"/>
  <c r="O1007896" i="1"/>
  <c r="O1007897" i="1"/>
  <c r="O1007898" i="1"/>
  <c r="O1007899" i="1"/>
  <c r="O1007900" i="1"/>
  <c r="O1007901" i="1"/>
  <c r="O1007902" i="1"/>
  <c r="O1007903" i="1"/>
  <c r="O1007904" i="1"/>
  <c r="O1007905" i="1"/>
  <c r="O1007906" i="1"/>
  <c r="O1007907" i="1"/>
  <c r="O1007908" i="1"/>
  <c r="O1007909" i="1"/>
  <c r="O1007910" i="1"/>
  <c r="O1007911" i="1"/>
  <c r="O1007912" i="1"/>
  <c r="O1007913" i="1"/>
  <c r="O1007914" i="1"/>
  <c r="O1007915" i="1"/>
  <c r="O1007916" i="1"/>
  <c r="O1007917" i="1"/>
  <c r="O1007918" i="1"/>
  <c r="O1007919" i="1"/>
  <c r="O1007920" i="1"/>
  <c r="O1007921" i="1"/>
  <c r="O1007922" i="1"/>
  <c r="O1007923" i="1"/>
  <c r="O1007924" i="1"/>
  <c r="O1007925" i="1"/>
  <c r="O1007926" i="1"/>
  <c r="O1007927" i="1"/>
  <c r="O1007928" i="1"/>
  <c r="O1007929" i="1"/>
  <c r="O1007930" i="1"/>
  <c r="O1007931" i="1"/>
  <c r="O1007932" i="1"/>
  <c r="O1007933" i="1"/>
  <c r="O1007934" i="1"/>
  <c r="O1007935" i="1"/>
  <c r="O1007936" i="1"/>
  <c r="O1007937" i="1"/>
  <c r="O1007938" i="1"/>
  <c r="O1007939" i="1"/>
  <c r="O1007940" i="1"/>
  <c r="O1007941" i="1"/>
  <c r="O1007942" i="1"/>
  <c r="O1007943" i="1"/>
  <c r="O1007944" i="1"/>
  <c r="O1007945" i="1"/>
  <c r="O1007946" i="1"/>
  <c r="O1007947" i="1"/>
  <c r="O1007948" i="1"/>
  <c r="O1007949" i="1"/>
  <c r="O1007950" i="1"/>
  <c r="O1007951" i="1"/>
  <c r="O1007952" i="1"/>
  <c r="O1007953" i="1"/>
  <c r="O1007954" i="1"/>
  <c r="O1007955" i="1"/>
  <c r="O1007956" i="1"/>
  <c r="O1007957" i="1"/>
  <c r="O1007958" i="1"/>
  <c r="O1007959" i="1"/>
  <c r="O1007960" i="1"/>
  <c r="O1007961" i="1"/>
  <c r="O1007962" i="1"/>
  <c r="O1007963" i="1"/>
  <c r="O1007964" i="1"/>
  <c r="O1007965" i="1"/>
  <c r="O1007966" i="1"/>
  <c r="O1007967" i="1"/>
  <c r="O1007968" i="1"/>
  <c r="O1007969" i="1"/>
  <c r="O1007970" i="1"/>
  <c r="O1007971" i="1"/>
  <c r="O1007972" i="1"/>
  <c r="O1007973" i="1"/>
  <c r="O1007974" i="1"/>
  <c r="O1007975" i="1"/>
  <c r="O1007976" i="1"/>
  <c r="O1007977" i="1"/>
  <c r="O1007978" i="1"/>
  <c r="O1007979" i="1"/>
  <c r="O1007980" i="1"/>
  <c r="O1007981" i="1"/>
  <c r="O1007982" i="1"/>
  <c r="O1007983" i="1"/>
  <c r="O1007984" i="1"/>
  <c r="O1007985" i="1"/>
  <c r="O1007986" i="1"/>
  <c r="O1007987" i="1"/>
  <c r="O1007988" i="1"/>
  <c r="O1007989" i="1"/>
  <c r="O1007990" i="1"/>
  <c r="O1007991" i="1"/>
  <c r="O1007992" i="1"/>
  <c r="O1007993" i="1"/>
  <c r="O1007994" i="1"/>
  <c r="O1007995" i="1"/>
  <c r="O1007996" i="1"/>
  <c r="O1007997" i="1"/>
  <c r="O1007998" i="1"/>
  <c r="O1007999" i="1"/>
  <c r="O1008000" i="1"/>
  <c r="O1008001" i="1"/>
  <c r="O1008002" i="1"/>
  <c r="O1008003" i="1"/>
  <c r="O1008004" i="1"/>
  <c r="O1008005" i="1"/>
  <c r="O1008006" i="1"/>
  <c r="O1008007" i="1"/>
  <c r="O1008008" i="1"/>
  <c r="O1008009" i="1"/>
  <c r="O1008010" i="1"/>
  <c r="O1008011" i="1"/>
  <c r="O1008012" i="1"/>
  <c r="O1008013" i="1"/>
  <c r="O1008014" i="1"/>
  <c r="O1008015" i="1"/>
  <c r="O1008016" i="1"/>
  <c r="O1008017" i="1"/>
  <c r="O1008018" i="1"/>
  <c r="O1008019" i="1"/>
  <c r="O1008020" i="1"/>
  <c r="O1008021" i="1"/>
  <c r="O1008022" i="1"/>
  <c r="O1008023" i="1"/>
  <c r="O1008024" i="1"/>
  <c r="O1008025" i="1"/>
  <c r="O1008026" i="1"/>
  <c r="O1008027" i="1"/>
  <c r="O1008028" i="1"/>
  <c r="O1008029" i="1"/>
  <c r="O1008030" i="1"/>
  <c r="O1008031" i="1"/>
  <c r="O1008032" i="1"/>
  <c r="O1008033" i="1"/>
  <c r="O1008034" i="1"/>
  <c r="O1008035" i="1"/>
  <c r="O1008036" i="1"/>
  <c r="O1008037" i="1"/>
  <c r="O1008038" i="1"/>
  <c r="O1008039" i="1"/>
  <c r="O1008040" i="1"/>
  <c r="O1008041" i="1"/>
  <c r="O1008042" i="1"/>
  <c r="O1008043" i="1"/>
  <c r="O1008044" i="1"/>
  <c r="O1008045" i="1"/>
  <c r="O1008046" i="1"/>
  <c r="O1008047" i="1"/>
  <c r="O1008048" i="1"/>
  <c r="O1008049" i="1"/>
  <c r="O1008050" i="1"/>
  <c r="O1008051" i="1"/>
  <c r="O1008052" i="1"/>
  <c r="O1008053" i="1"/>
  <c r="O1008054" i="1"/>
  <c r="O1008055" i="1"/>
  <c r="O1008056" i="1"/>
  <c r="O1008057" i="1"/>
  <c r="O1008058" i="1"/>
  <c r="O1008059" i="1"/>
  <c r="O1008060" i="1"/>
  <c r="O1008061" i="1"/>
  <c r="O1008062" i="1"/>
  <c r="O1008063" i="1"/>
  <c r="O1008064" i="1"/>
  <c r="O1008065" i="1"/>
  <c r="O1008066" i="1"/>
  <c r="O1008067" i="1"/>
  <c r="O1008068" i="1"/>
  <c r="O1008069" i="1"/>
  <c r="O1008070" i="1"/>
  <c r="O1008071" i="1"/>
  <c r="O1008072" i="1"/>
  <c r="O1008073" i="1"/>
  <c r="O1008074" i="1"/>
  <c r="O1008075" i="1"/>
  <c r="O1008076" i="1"/>
  <c r="O1008077" i="1"/>
  <c r="O1008078" i="1"/>
  <c r="O1008079" i="1"/>
  <c r="O1008080" i="1"/>
  <c r="O1008081" i="1"/>
  <c r="O1008082" i="1"/>
  <c r="O1008083" i="1"/>
  <c r="O1008084" i="1"/>
  <c r="O1008085" i="1"/>
  <c r="O1008086" i="1"/>
  <c r="O1008087" i="1"/>
  <c r="O1008088" i="1"/>
  <c r="O1008089" i="1"/>
  <c r="O1008090" i="1"/>
  <c r="O1008091" i="1"/>
  <c r="O1008092" i="1"/>
  <c r="O1008093" i="1"/>
  <c r="O1008094" i="1"/>
  <c r="O1008095" i="1"/>
  <c r="O1008096" i="1"/>
  <c r="O1008097" i="1"/>
  <c r="O1008098" i="1"/>
  <c r="O1008099" i="1"/>
  <c r="O1008100" i="1"/>
  <c r="O1008101" i="1"/>
  <c r="O1008102" i="1"/>
  <c r="O1008103" i="1"/>
  <c r="O1008104" i="1"/>
  <c r="O1008105" i="1"/>
  <c r="O1008106" i="1"/>
  <c r="O1008107" i="1"/>
  <c r="O1008108" i="1"/>
  <c r="O1008109" i="1"/>
  <c r="O1008110" i="1"/>
  <c r="O1008111" i="1"/>
  <c r="O1008112" i="1"/>
  <c r="O1008113" i="1"/>
  <c r="O1008114" i="1"/>
  <c r="O1008115" i="1"/>
  <c r="O1008116" i="1"/>
  <c r="O1008117" i="1"/>
  <c r="O1008118" i="1"/>
  <c r="O1008119" i="1"/>
  <c r="O1008120" i="1"/>
  <c r="O1008121" i="1"/>
  <c r="O1008122" i="1"/>
  <c r="O1008123" i="1"/>
  <c r="O1008124" i="1"/>
  <c r="O1008125" i="1"/>
  <c r="O1008126" i="1"/>
  <c r="O1008127" i="1"/>
  <c r="O1008128" i="1"/>
  <c r="O1008129" i="1"/>
  <c r="O1008130" i="1"/>
  <c r="O1008131" i="1"/>
  <c r="O1008132" i="1"/>
  <c r="O1008133" i="1"/>
  <c r="O1008134" i="1"/>
  <c r="O1008135" i="1"/>
  <c r="O1008136" i="1"/>
  <c r="O1008137" i="1"/>
  <c r="O1008138" i="1"/>
  <c r="O1008139" i="1"/>
  <c r="O1008140" i="1"/>
  <c r="O1008141" i="1"/>
  <c r="O1008142" i="1"/>
  <c r="O1008143" i="1"/>
  <c r="O1008144" i="1"/>
  <c r="O1008145" i="1"/>
  <c r="O1008146" i="1"/>
  <c r="O1008147" i="1"/>
  <c r="O1008148" i="1"/>
  <c r="O1008149" i="1"/>
  <c r="O1008150" i="1"/>
  <c r="O1008151" i="1"/>
  <c r="O1008152" i="1"/>
  <c r="O1008153" i="1"/>
  <c r="O1008154" i="1"/>
  <c r="O1008155" i="1"/>
  <c r="O1008156" i="1"/>
  <c r="O1008157" i="1"/>
  <c r="O1008158" i="1"/>
  <c r="O1008159" i="1"/>
  <c r="O1008160" i="1"/>
  <c r="O1008161" i="1"/>
  <c r="O1008162" i="1"/>
  <c r="O1008163" i="1"/>
  <c r="O1008164" i="1"/>
  <c r="O1008165" i="1"/>
  <c r="O1008166" i="1"/>
  <c r="O1008167" i="1"/>
  <c r="O1008168" i="1"/>
  <c r="O1008169" i="1"/>
  <c r="O1008170" i="1"/>
  <c r="O1008171" i="1"/>
  <c r="O1008172" i="1"/>
  <c r="O1008173" i="1"/>
  <c r="O1008174" i="1"/>
  <c r="O1008175" i="1"/>
  <c r="O1008176" i="1"/>
  <c r="O1008177" i="1"/>
  <c r="O1008178" i="1"/>
  <c r="O1008179" i="1"/>
  <c r="O1008180" i="1"/>
  <c r="O1008181" i="1"/>
  <c r="O1008182" i="1"/>
  <c r="O1008183" i="1"/>
  <c r="O1008184" i="1"/>
  <c r="O1008185" i="1"/>
  <c r="O1008186" i="1"/>
  <c r="O1008187" i="1"/>
  <c r="O1008188" i="1"/>
  <c r="O1008189" i="1"/>
  <c r="O1008190" i="1"/>
  <c r="O1008191" i="1"/>
  <c r="O1008192" i="1"/>
  <c r="O1008193" i="1"/>
  <c r="O1008194" i="1"/>
  <c r="O1008195" i="1"/>
  <c r="O1008196" i="1"/>
  <c r="O1008197" i="1"/>
  <c r="O1008198" i="1"/>
  <c r="O1008199" i="1"/>
  <c r="O1008200" i="1"/>
  <c r="O1008201" i="1"/>
  <c r="O1008202" i="1"/>
  <c r="O1008203" i="1"/>
  <c r="O1008204" i="1"/>
  <c r="O1008205" i="1"/>
  <c r="O1008206" i="1"/>
  <c r="O1008207" i="1"/>
  <c r="O1008208" i="1"/>
  <c r="O1008209" i="1"/>
  <c r="O1008210" i="1"/>
  <c r="O1008211" i="1"/>
  <c r="O1008212" i="1"/>
  <c r="O1008213" i="1"/>
  <c r="O1008214" i="1"/>
  <c r="O1008215" i="1"/>
  <c r="O1008216" i="1"/>
  <c r="O1008217" i="1"/>
  <c r="O1008218" i="1"/>
  <c r="O1008219" i="1"/>
  <c r="O1008220" i="1"/>
  <c r="O1008221" i="1"/>
  <c r="O1008222" i="1"/>
  <c r="O1008223" i="1"/>
  <c r="O1008224" i="1"/>
  <c r="O1008225" i="1"/>
  <c r="O1008226" i="1"/>
  <c r="O1008227" i="1"/>
  <c r="O1008228" i="1"/>
  <c r="O1008229" i="1"/>
  <c r="O1008230" i="1"/>
  <c r="O1008231" i="1"/>
  <c r="O1008232" i="1"/>
  <c r="O1008233" i="1"/>
  <c r="O1008234" i="1"/>
  <c r="O1008235" i="1"/>
  <c r="O1008236" i="1"/>
  <c r="O1008237" i="1"/>
  <c r="O1008238" i="1"/>
  <c r="O1008239" i="1"/>
  <c r="O1008240" i="1"/>
  <c r="O1008241" i="1"/>
  <c r="O1008242" i="1"/>
  <c r="O1008243" i="1"/>
  <c r="O1008244" i="1"/>
  <c r="O1008245" i="1"/>
  <c r="O1008246" i="1"/>
  <c r="O1008247" i="1"/>
  <c r="O1008248" i="1"/>
  <c r="O1008249" i="1"/>
  <c r="O1008250" i="1"/>
  <c r="O1008251" i="1"/>
  <c r="O1008252" i="1"/>
  <c r="O1008253" i="1"/>
  <c r="O1008254" i="1"/>
  <c r="O1008255" i="1"/>
  <c r="O1008256" i="1"/>
  <c r="O1008257" i="1"/>
  <c r="O1008258" i="1"/>
  <c r="O1008259" i="1"/>
  <c r="O1008260" i="1"/>
  <c r="O1008261" i="1"/>
  <c r="O1008262" i="1"/>
  <c r="O1008263" i="1"/>
  <c r="O1008264" i="1"/>
  <c r="O1008265" i="1"/>
  <c r="O1008266" i="1"/>
  <c r="O1008267" i="1"/>
  <c r="O1008268" i="1"/>
  <c r="O1008269" i="1"/>
  <c r="O1008270" i="1"/>
  <c r="O1008271" i="1"/>
  <c r="O1008272" i="1"/>
  <c r="O1008273" i="1"/>
  <c r="O1008274" i="1"/>
  <c r="O1008275" i="1"/>
  <c r="O1008276" i="1"/>
  <c r="O1008277" i="1"/>
  <c r="O1008278" i="1"/>
  <c r="O1008279" i="1"/>
  <c r="O1008280" i="1"/>
  <c r="O1008281" i="1"/>
  <c r="O1008282" i="1"/>
  <c r="O1008283" i="1"/>
  <c r="O1008284" i="1"/>
  <c r="O1008285" i="1"/>
  <c r="O1008286" i="1"/>
  <c r="O1008287" i="1"/>
  <c r="O1008288" i="1"/>
  <c r="O1008289" i="1"/>
  <c r="O1008290" i="1"/>
  <c r="O1008291" i="1"/>
  <c r="O1008292" i="1"/>
  <c r="O1008293" i="1"/>
  <c r="O1008294" i="1"/>
  <c r="O1008295" i="1"/>
  <c r="O1008296" i="1"/>
  <c r="O1008297" i="1"/>
  <c r="O1008298" i="1"/>
  <c r="O1008299" i="1"/>
  <c r="O1008300" i="1"/>
  <c r="O1008301" i="1"/>
  <c r="O1008302" i="1"/>
  <c r="O1008303" i="1"/>
  <c r="O1008304" i="1"/>
  <c r="O1008305" i="1"/>
  <c r="O1008306" i="1"/>
  <c r="O1008307" i="1"/>
  <c r="O1008308" i="1"/>
  <c r="O1008309" i="1"/>
  <c r="O1008310" i="1"/>
  <c r="O1008311" i="1"/>
  <c r="O1008312" i="1"/>
  <c r="O1008313" i="1"/>
  <c r="O1008314" i="1"/>
  <c r="O1008315" i="1"/>
  <c r="O1008316" i="1"/>
  <c r="O1008317" i="1"/>
  <c r="O1008318" i="1"/>
  <c r="O1008319" i="1"/>
  <c r="O1008320" i="1"/>
  <c r="O1008321" i="1"/>
  <c r="O1008322" i="1"/>
  <c r="O1008323" i="1"/>
  <c r="O1008324" i="1"/>
  <c r="O1008325" i="1"/>
  <c r="O1008326" i="1"/>
  <c r="O1008327" i="1"/>
  <c r="O1008328" i="1"/>
  <c r="O1008329" i="1"/>
  <c r="O1008330" i="1"/>
  <c r="O1008331" i="1"/>
  <c r="O1008332" i="1"/>
  <c r="O1008333" i="1"/>
  <c r="O1008334" i="1"/>
  <c r="O1008335" i="1"/>
  <c r="O1008336" i="1"/>
  <c r="O1008337" i="1"/>
  <c r="O1008338" i="1"/>
  <c r="O1008339" i="1"/>
  <c r="O1008340" i="1"/>
  <c r="O1008341" i="1"/>
  <c r="O1008342" i="1"/>
  <c r="O1008343" i="1"/>
  <c r="O1008344" i="1"/>
  <c r="O1008345" i="1"/>
  <c r="O1008346" i="1"/>
  <c r="O1008347" i="1"/>
  <c r="O1008348" i="1"/>
  <c r="O1008349" i="1"/>
  <c r="O1008350" i="1"/>
  <c r="O1008351" i="1"/>
  <c r="O1008352" i="1"/>
  <c r="O1008353" i="1"/>
  <c r="O1008354" i="1"/>
  <c r="O1008355" i="1"/>
  <c r="O1008356" i="1"/>
  <c r="O1008357" i="1"/>
  <c r="O1008358" i="1"/>
  <c r="O1008359" i="1"/>
  <c r="O1008360" i="1"/>
  <c r="O1008361" i="1"/>
  <c r="O1008362" i="1"/>
  <c r="O1008363" i="1"/>
  <c r="O1008364" i="1"/>
  <c r="O1008365" i="1"/>
  <c r="O1008366" i="1"/>
  <c r="O1008367" i="1"/>
  <c r="O1008368" i="1"/>
  <c r="O1008369" i="1"/>
  <c r="O1008370" i="1"/>
  <c r="O1008371" i="1"/>
  <c r="O1008372" i="1"/>
  <c r="O1008373" i="1"/>
  <c r="O1008374" i="1"/>
  <c r="O1008375" i="1"/>
  <c r="O1008376" i="1"/>
  <c r="O1008377" i="1"/>
  <c r="O1008378" i="1"/>
  <c r="O1008379" i="1"/>
  <c r="O1008380" i="1"/>
  <c r="O1008381" i="1"/>
  <c r="O1008382" i="1"/>
  <c r="O1008383" i="1"/>
  <c r="O1008384" i="1"/>
  <c r="O1008385" i="1"/>
  <c r="O1008386" i="1"/>
  <c r="O1008387" i="1"/>
  <c r="O1008388" i="1"/>
  <c r="O1008389" i="1"/>
  <c r="O1008390" i="1"/>
  <c r="O1008391" i="1"/>
  <c r="O1008392" i="1"/>
  <c r="O1008393" i="1"/>
  <c r="O1008394" i="1"/>
  <c r="O1008395" i="1"/>
  <c r="O1008396" i="1"/>
  <c r="O1008397" i="1"/>
  <c r="O1008398" i="1"/>
  <c r="O1008399" i="1"/>
  <c r="O1008400" i="1"/>
  <c r="O1008401" i="1"/>
  <c r="O1008402" i="1"/>
  <c r="O1008403" i="1"/>
  <c r="O1008404" i="1"/>
  <c r="O1008405" i="1"/>
  <c r="O1008406" i="1"/>
  <c r="O1008407" i="1"/>
  <c r="O1008408" i="1"/>
  <c r="O1008409" i="1"/>
  <c r="O1008410" i="1"/>
  <c r="O1008411" i="1"/>
  <c r="O1008412" i="1"/>
  <c r="O1008413" i="1"/>
  <c r="O1008414" i="1"/>
  <c r="O1008415" i="1"/>
  <c r="O1008416" i="1"/>
  <c r="O1008417" i="1"/>
  <c r="O1008418" i="1"/>
  <c r="O1008419" i="1"/>
  <c r="O1008420" i="1"/>
  <c r="O1008421" i="1"/>
  <c r="O1008422" i="1"/>
  <c r="O1008423" i="1"/>
  <c r="O1008424" i="1"/>
  <c r="O1008425" i="1"/>
  <c r="O1008426" i="1"/>
  <c r="O1008427" i="1"/>
  <c r="O1008428" i="1"/>
  <c r="O1008429" i="1"/>
  <c r="O1008430" i="1"/>
  <c r="O1008431" i="1"/>
  <c r="O1008432" i="1"/>
  <c r="O1008433" i="1"/>
  <c r="O1008434" i="1"/>
  <c r="O1008435" i="1"/>
  <c r="O1008436" i="1"/>
  <c r="O1008437" i="1"/>
  <c r="O1008438" i="1"/>
  <c r="O1008439" i="1"/>
  <c r="O1008440" i="1"/>
  <c r="O1008441" i="1"/>
  <c r="O1008442" i="1"/>
  <c r="O1008443" i="1"/>
  <c r="O1008444" i="1"/>
  <c r="O1008445" i="1"/>
  <c r="O1008446" i="1"/>
  <c r="O1008447" i="1"/>
  <c r="O1008448" i="1"/>
  <c r="O1008449" i="1"/>
  <c r="O1008450" i="1"/>
  <c r="O1008451" i="1"/>
  <c r="O1008452" i="1"/>
  <c r="O1008453" i="1"/>
  <c r="O1008454" i="1"/>
  <c r="O1008455" i="1"/>
  <c r="O1008456" i="1"/>
  <c r="O1008457" i="1"/>
  <c r="O1008458" i="1"/>
  <c r="O1008459" i="1"/>
  <c r="O1008460" i="1"/>
  <c r="O1008461" i="1"/>
  <c r="O1008462" i="1"/>
  <c r="O1008463" i="1"/>
  <c r="O1008464" i="1"/>
  <c r="O1008465" i="1"/>
  <c r="O1008466" i="1"/>
  <c r="O1008467" i="1"/>
  <c r="O1008468" i="1"/>
  <c r="O1008469" i="1"/>
  <c r="O1008470" i="1"/>
  <c r="O1008471" i="1"/>
  <c r="O1008472" i="1"/>
  <c r="O1008473" i="1"/>
  <c r="O1008474" i="1"/>
  <c r="O1008475" i="1"/>
  <c r="O1008476" i="1"/>
  <c r="O1008477" i="1"/>
  <c r="O1008478" i="1"/>
  <c r="O1008479" i="1"/>
  <c r="O1008480" i="1"/>
  <c r="O1008481" i="1"/>
  <c r="O1008482" i="1"/>
  <c r="O1008483" i="1"/>
  <c r="O1008484" i="1"/>
  <c r="O1008485" i="1"/>
  <c r="O1008486" i="1"/>
  <c r="O1008487" i="1"/>
  <c r="O1008488" i="1"/>
  <c r="O1008489" i="1"/>
  <c r="O1008490" i="1"/>
  <c r="O1008491" i="1"/>
  <c r="O1008492" i="1"/>
  <c r="O1008493" i="1"/>
  <c r="O1008494" i="1"/>
  <c r="O1008495" i="1"/>
  <c r="O1008496" i="1"/>
  <c r="O1008497" i="1"/>
  <c r="O1008498" i="1"/>
  <c r="O1008499" i="1"/>
  <c r="O1008500" i="1"/>
  <c r="O1008501" i="1"/>
  <c r="O1008502" i="1"/>
  <c r="O1008503" i="1"/>
  <c r="O1008504" i="1"/>
  <c r="O1008505" i="1"/>
  <c r="O1008506" i="1"/>
  <c r="O1008507" i="1"/>
  <c r="O1008508" i="1"/>
  <c r="O1008509" i="1"/>
  <c r="O1008510" i="1"/>
  <c r="O1008511" i="1"/>
  <c r="O1008512" i="1"/>
  <c r="O1008513" i="1"/>
  <c r="O1008514" i="1"/>
  <c r="O1008515" i="1"/>
  <c r="O1008516" i="1"/>
  <c r="O1008517" i="1"/>
  <c r="O1008518" i="1"/>
  <c r="O1008519" i="1"/>
  <c r="O1008520" i="1"/>
  <c r="O1008521" i="1"/>
  <c r="O1008522" i="1"/>
  <c r="O1008523" i="1"/>
  <c r="O1008524" i="1"/>
  <c r="O1008525" i="1"/>
  <c r="O1008526" i="1"/>
  <c r="O1008527" i="1"/>
  <c r="O1008528" i="1"/>
  <c r="O1008529" i="1"/>
  <c r="O1008530" i="1"/>
  <c r="O1008531" i="1"/>
  <c r="O1008532" i="1"/>
  <c r="O1008533" i="1"/>
  <c r="O1008534" i="1"/>
  <c r="O1008535" i="1"/>
  <c r="O1008536" i="1"/>
  <c r="O1008537" i="1"/>
  <c r="O1008538" i="1"/>
  <c r="O1008539" i="1"/>
  <c r="O1008540" i="1"/>
  <c r="O1008541" i="1"/>
  <c r="O1008542" i="1"/>
  <c r="O1008543" i="1"/>
  <c r="O1008544" i="1"/>
  <c r="O1008545" i="1"/>
  <c r="O1008546" i="1"/>
  <c r="O1008547" i="1"/>
  <c r="O1008548" i="1"/>
  <c r="O1008549" i="1"/>
  <c r="O1008550" i="1"/>
  <c r="O1008551" i="1"/>
  <c r="O1008552" i="1"/>
  <c r="O1008553" i="1"/>
  <c r="O1008554" i="1"/>
  <c r="O1008555" i="1"/>
  <c r="O1008556" i="1"/>
  <c r="O1008557" i="1"/>
  <c r="O1008558" i="1"/>
  <c r="O1008559" i="1"/>
  <c r="O1008560" i="1"/>
  <c r="O1008561" i="1"/>
  <c r="O1008562" i="1"/>
  <c r="O1008563" i="1"/>
  <c r="O1008564" i="1"/>
  <c r="O1008565" i="1"/>
  <c r="O1008566" i="1"/>
  <c r="O1008567" i="1"/>
  <c r="O1008568" i="1"/>
  <c r="O1008569" i="1"/>
  <c r="O1008570" i="1"/>
  <c r="O1008571" i="1"/>
  <c r="O1008572" i="1"/>
  <c r="O1008573" i="1"/>
  <c r="O1008574" i="1"/>
  <c r="O1008575" i="1"/>
  <c r="O1008576" i="1"/>
  <c r="O1008577" i="1"/>
  <c r="O1008578" i="1"/>
  <c r="O1008579" i="1"/>
  <c r="O1008580" i="1"/>
  <c r="O1008581" i="1"/>
  <c r="O1008582" i="1"/>
  <c r="O1008583" i="1"/>
  <c r="O1008584" i="1"/>
  <c r="O1008585" i="1"/>
  <c r="O1008586" i="1"/>
  <c r="O1008587" i="1"/>
  <c r="O1008588" i="1"/>
  <c r="O1008589" i="1"/>
  <c r="O1008590" i="1"/>
  <c r="O1008591" i="1"/>
  <c r="O1008592" i="1"/>
  <c r="O1008593" i="1"/>
  <c r="O1008594" i="1"/>
  <c r="O1008595" i="1"/>
  <c r="O1008596" i="1"/>
  <c r="O1008597" i="1"/>
  <c r="O1008598" i="1"/>
  <c r="O1008599" i="1"/>
  <c r="O1008600" i="1"/>
  <c r="O1008601" i="1"/>
  <c r="O1008602" i="1"/>
  <c r="O1008603" i="1"/>
  <c r="O1008604" i="1"/>
  <c r="O1008605" i="1"/>
  <c r="O1008606" i="1"/>
  <c r="O1008607" i="1"/>
  <c r="O1008608" i="1"/>
  <c r="O1008609" i="1"/>
  <c r="O1008610" i="1"/>
  <c r="O1008611" i="1"/>
  <c r="O1008612" i="1"/>
  <c r="O1008613" i="1"/>
  <c r="O1008614" i="1"/>
  <c r="O1008615" i="1"/>
  <c r="O1008616" i="1"/>
  <c r="O1008617" i="1"/>
  <c r="O1008618" i="1"/>
  <c r="O1008619" i="1"/>
  <c r="O1008620" i="1"/>
  <c r="O1008621" i="1"/>
  <c r="O1008622" i="1"/>
  <c r="O1008623" i="1"/>
  <c r="O1008624" i="1"/>
  <c r="O1008625" i="1"/>
  <c r="O1008626" i="1"/>
  <c r="O1008627" i="1"/>
  <c r="O1008628" i="1"/>
  <c r="O1008629" i="1"/>
  <c r="O1008630" i="1"/>
  <c r="O1008631" i="1"/>
  <c r="O1008632" i="1"/>
  <c r="O1008633" i="1"/>
  <c r="O1008634" i="1"/>
  <c r="O1008635" i="1"/>
  <c r="O1008636" i="1"/>
  <c r="O1008637" i="1"/>
  <c r="O1008638" i="1"/>
  <c r="O1008639" i="1"/>
  <c r="O1008640" i="1"/>
  <c r="O1008641" i="1"/>
  <c r="O1008642" i="1"/>
  <c r="O1008643" i="1"/>
  <c r="O1008644" i="1"/>
  <c r="O1008645" i="1"/>
  <c r="O1008646" i="1"/>
  <c r="O1008647" i="1"/>
  <c r="O1008648" i="1"/>
  <c r="O1008649" i="1"/>
  <c r="O1008650" i="1"/>
  <c r="O1008651" i="1"/>
  <c r="O1008652" i="1"/>
  <c r="O1008653" i="1"/>
  <c r="O1008654" i="1"/>
  <c r="O1008655" i="1"/>
  <c r="O1008656" i="1"/>
  <c r="O1008657" i="1"/>
  <c r="O1008658" i="1"/>
  <c r="O1008659" i="1"/>
  <c r="O1008660" i="1"/>
  <c r="O1008661" i="1"/>
  <c r="O1008662" i="1"/>
  <c r="O1008663" i="1"/>
  <c r="O1008664" i="1"/>
  <c r="O1008665" i="1"/>
  <c r="O1008666" i="1"/>
  <c r="O1008667" i="1"/>
  <c r="O1008668" i="1"/>
  <c r="O1008669" i="1"/>
  <c r="O1008670" i="1"/>
  <c r="O1008671" i="1"/>
  <c r="O1008672" i="1"/>
  <c r="O1008673" i="1"/>
  <c r="O1008674" i="1"/>
  <c r="O1008675" i="1"/>
  <c r="O1008676" i="1"/>
  <c r="O1008677" i="1"/>
  <c r="O1008678" i="1"/>
  <c r="O1008679" i="1"/>
  <c r="O1008680" i="1"/>
  <c r="O1008681" i="1"/>
  <c r="O1008682" i="1"/>
  <c r="O1008683" i="1"/>
  <c r="O1008684" i="1"/>
  <c r="O1008685" i="1"/>
  <c r="O1008686" i="1"/>
  <c r="O1008687" i="1"/>
  <c r="O1008688" i="1"/>
  <c r="O1008689" i="1"/>
  <c r="O1008690" i="1"/>
  <c r="O1008691" i="1"/>
  <c r="O1008692" i="1"/>
  <c r="O1008693" i="1"/>
  <c r="O1008694" i="1"/>
  <c r="O1008695" i="1"/>
  <c r="O1008696" i="1"/>
  <c r="O1008697" i="1"/>
  <c r="O1008698" i="1"/>
  <c r="O1008699" i="1"/>
  <c r="O1008700" i="1"/>
  <c r="O1008701" i="1"/>
  <c r="O1008702" i="1"/>
  <c r="O1008703" i="1"/>
  <c r="O1008704" i="1"/>
  <c r="O1008705" i="1"/>
  <c r="O1008706" i="1"/>
  <c r="O1008707" i="1"/>
  <c r="O1008708" i="1"/>
  <c r="O1008709" i="1"/>
  <c r="O1008710" i="1"/>
  <c r="O1008711" i="1"/>
  <c r="O1008712" i="1"/>
  <c r="O1008713" i="1"/>
  <c r="O1008714" i="1"/>
  <c r="O1008715" i="1"/>
  <c r="O1008716" i="1"/>
  <c r="O1008717" i="1"/>
  <c r="O1008718" i="1"/>
  <c r="O1008719" i="1"/>
  <c r="O1008720" i="1"/>
  <c r="O1008721" i="1"/>
  <c r="O1008722" i="1"/>
  <c r="O1008723" i="1"/>
  <c r="O1008724" i="1"/>
  <c r="O1008725" i="1"/>
  <c r="O1008726" i="1"/>
  <c r="O1008727" i="1"/>
  <c r="O1008728" i="1"/>
  <c r="O1008729" i="1"/>
  <c r="O1008730" i="1"/>
  <c r="O1008731" i="1"/>
  <c r="O1008732" i="1"/>
  <c r="O1008733" i="1"/>
  <c r="O1008734" i="1"/>
  <c r="O1008735" i="1"/>
  <c r="O1008736" i="1"/>
  <c r="O1008737" i="1"/>
  <c r="O1008738" i="1"/>
  <c r="O1008739" i="1"/>
  <c r="O1008740" i="1"/>
  <c r="O1008741" i="1"/>
  <c r="O1008742" i="1"/>
  <c r="O1008743" i="1"/>
  <c r="O1008744" i="1"/>
  <c r="O1008745" i="1"/>
  <c r="O1008746" i="1"/>
  <c r="O1008747" i="1"/>
  <c r="O1008748" i="1"/>
  <c r="O1008749" i="1"/>
  <c r="O1008750" i="1"/>
  <c r="O1008751" i="1"/>
  <c r="O1008752" i="1"/>
  <c r="O1008753" i="1"/>
  <c r="O1008754" i="1"/>
  <c r="O1008755" i="1"/>
  <c r="O1008756" i="1"/>
  <c r="O1008757" i="1"/>
  <c r="O1008758" i="1"/>
  <c r="O1008759" i="1"/>
  <c r="O1008760" i="1"/>
  <c r="O1008761" i="1"/>
  <c r="O1008762" i="1"/>
  <c r="O1008763" i="1"/>
  <c r="O1008764" i="1"/>
  <c r="O1008765" i="1"/>
  <c r="O1008766" i="1"/>
  <c r="O1008767" i="1"/>
  <c r="O1008768" i="1"/>
  <c r="O1008769" i="1"/>
  <c r="O1008770" i="1"/>
  <c r="O1008771" i="1"/>
  <c r="O1008772" i="1"/>
  <c r="O1008773" i="1"/>
  <c r="O1008774" i="1"/>
  <c r="O1008775" i="1"/>
  <c r="O1008776" i="1"/>
  <c r="O1008777" i="1"/>
  <c r="O1008778" i="1"/>
  <c r="O1008779" i="1"/>
  <c r="O1008780" i="1"/>
  <c r="O1008781" i="1"/>
  <c r="O1008782" i="1"/>
  <c r="O1008783" i="1"/>
  <c r="O1008784" i="1"/>
  <c r="O1008785" i="1"/>
  <c r="O1008786" i="1"/>
  <c r="O1008787" i="1"/>
  <c r="O1008788" i="1"/>
  <c r="O1008789" i="1"/>
  <c r="O1008790" i="1"/>
  <c r="O1008791" i="1"/>
  <c r="O1008792" i="1"/>
  <c r="O1008793" i="1"/>
  <c r="O1008794" i="1"/>
  <c r="O1008795" i="1"/>
  <c r="O1008796" i="1"/>
  <c r="O1008797" i="1"/>
  <c r="O1008798" i="1"/>
  <c r="O1008799" i="1"/>
  <c r="O1008800" i="1"/>
  <c r="O1008801" i="1"/>
  <c r="O1008802" i="1"/>
  <c r="O1008803" i="1"/>
  <c r="O1008804" i="1"/>
  <c r="O1008805" i="1"/>
  <c r="O1008806" i="1"/>
  <c r="O1008807" i="1"/>
  <c r="O1008808" i="1"/>
  <c r="O1008809" i="1"/>
  <c r="O1008810" i="1"/>
  <c r="O1008811" i="1"/>
  <c r="O1008812" i="1"/>
  <c r="O1008813" i="1"/>
  <c r="O1008814" i="1"/>
  <c r="O1008815" i="1"/>
  <c r="O1008816" i="1"/>
  <c r="O1008817" i="1"/>
  <c r="O1008818" i="1"/>
  <c r="O1008819" i="1"/>
  <c r="O1008820" i="1"/>
  <c r="O1008821" i="1"/>
  <c r="O1008822" i="1"/>
  <c r="O1008823" i="1"/>
  <c r="O1008824" i="1"/>
  <c r="O1008825" i="1"/>
  <c r="O1008826" i="1"/>
  <c r="O1008827" i="1"/>
  <c r="O1008828" i="1"/>
  <c r="O1008829" i="1"/>
  <c r="O1008830" i="1"/>
  <c r="O1008831" i="1"/>
  <c r="O1008832" i="1"/>
  <c r="O1008833" i="1"/>
  <c r="O1008834" i="1"/>
  <c r="O1008835" i="1"/>
  <c r="O1008836" i="1"/>
  <c r="O1008837" i="1"/>
  <c r="O1008838" i="1"/>
  <c r="O1008839" i="1"/>
  <c r="O1008840" i="1"/>
  <c r="O1008841" i="1"/>
  <c r="O1008842" i="1"/>
  <c r="O1008843" i="1"/>
  <c r="O1008844" i="1"/>
  <c r="O1008845" i="1"/>
  <c r="O1008846" i="1"/>
  <c r="O1008847" i="1"/>
  <c r="O1008848" i="1"/>
  <c r="O1008849" i="1"/>
  <c r="O1008850" i="1"/>
  <c r="O1008851" i="1"/>
  <c r="O1008852" i="1"/>
  <c r="O1008853" i="1"/>
  <c r="O1008854" i="1"/>
  <c r="O1008855" i="1"/>
  <c r="O1008856" i="1"/>
  <c r="O1008857" i="1"/>
  <c r="O1008858" i="1"/>
  <c r="O1008859" i="1"/>
  <c r="O1008860" i="1"/>
  <c r="O1008861" i="1"/>
  <c r="O1008862" i="1"/>
  <c r="O1008863" i="1"/>
  <c r="O1008864" i="1"/>
  <c r="O1008865" i="1"/>
  <c r="O1008866" i="1"/>
  <c r="O1008867" i="1"/>
  <c r="O1008868" i="1"/>
  <c r="O1008869" i="1"/>
  <c r="O1008870" i="1"/>
  <c r="O1008871" i="1"/>
  <c r="O1008872" i="1"/>
  <c r="O1008873" i="1"/>
  <c r="O1008874" i="1"/>
  <c r="O1008875" i="1"/>
  <c r="O1008876" i="1"/>
  <c r="O1008877" i="1"/>
  <c r="O1008878" i="1"/>
  <c r="O1008879" i="1"/>
  <c r="O1008880" i="1"/>
  <c r="O1008881" i="1"/>
  <c r="O1008882" i="1"/>
  <c r="O1008883" i="1"/>
  <c r="O1008884" i="1"/>
  <c r="O1008885" i="1"/>
  <c r="O1008886" i="1"/>
  <c r="O1008887" i="1"/>
  <c r="O1008888" i="1"/>
  <c r="O1008889" i="1"/>
  <c r="O1008890" i="1"/>
  <c r="O1008891" i="1"/>
  <c r="O1008892" i="1"/>
  <c r="O1008893" i="1"/>
  <c r="O1008894" i="1"/>
  <c r="O1008895" i="1"/>
  <c r="O1008896" i="1"/>
  <c r="O1008897" i="1"/>
  <c r="O1008898" i="1"/>
  <c r="O1008899" i="1"/>
  <c r="O1008900" i="1"/>
  <c r="O1008901" i="1"/>
  <c r="O1008902" i="1"/>
  <c r="O1008903" i="1"/>
  <c r="O1008904" i="1"/>
  <c r="O1008905" i="1"/>
  <c r="O1008906" i="1"/>
  <c r="O1008907" i="1"/>
  <c r="O1008908" i="1"/>
  <c r="O1008909" i="1"/>
  <c r="O1008910" i="1"/>
  <c r="O1008911" i="1"/>
  <c r="O1008912" i="1"/>
  <c r="O1008913" i="1"/>
  <c r="O1008914" i="1"/>
  <c r="O1008915" i="1"/>
  <c r="O1008916" i="1"/>
  <c r="O1008917" i="1"/>
  <c r="O1008918" i="1"/>
  <c r="O1008919" i="1"/>
  <c r="O1008920" i="1"/>
  <c r="O1008921" i="1"/>
  <c r="O1008922" i="1"/>
  <c r="O1008923" i="1"/>
  <c r="O1008924" i="1"/>
  <c r="O1008925" i="1"/>
  <c r="O1008926" i="1"/>
  <c r="O1008927" i="1"/>
  <c r="O1008928" i="1"/>
  <c r="O1008929" i="1"/>
  <c r="O1008930" i="1"/>
  <c r="O1008931" i="1"/>
  <c r="O1008932" i="1"/>
  <c r="O1008933" i="1"/>
  <c r="O1008934" i="1"/>
  <c r="O1008935" i="1"/>
  <c r="O1008936" i="1"/>
  <c r="O1008937" i="1"/>
  <c r="O1008938" i="1"/>
  <c r="O1008939" i="1"/>
  <c r="O1008940" i="1"/>
  <c r="O1008941" i="1"/>
  <c r="O1008942" i="1"/>
  <c r="O1008943" i="1"/>
  <c r="O1008944" i="1"/>
  <c r="O1008945" i="1"/>
  <c r="O1008946" i="1"/>
  <c r="O1008947" i="1"/>
  <c r="O1008948" i="1"/>
  <c r="O1008949" i="1"/>
  <c r="O1008950" i="1"/>
  <c r="O1008951" i="1"/>
  <c r="O1008952" i="1"/>
  <c r="O1008953" i="1"/>
  <c r="O1008954" i="1"/>
  <c r="O1008955" i="1"/>
  <c r="O1008956" i="1"/>
  <c r="O1008957" i="1"/>
  <c r="O1008958" i="1"/>
  <c r="O1008959" i="1"/>
  <c r="O1008960" i="1"/>
  <c r="O1008961" i="1"/>
  <c r="O1008962" i="1"/>
  <c r="O1008963" i="1"/>
  <c r="O1008964" i="1"/>
  <c r="O1008965" i="1"/>
  <c r="O1008966" i="1"/>
  <c r="O1008967" i="1"/>
  <c r="O1008968" i="1"/>
  <c r="O1008969" i="1"/>
  <c r="O1008970" i="1"/>
  <c r="O1008971" i="1"/>
  <c r="O1008972" i="1"/>
  <c r="O1008973" i="1"/>
  <c r="O1008974" i="1"/>
  <c r="O1008975" i="1"/>
  <c r="O1008976" i="1"/>
  <c r="O1008977" i="1"/>
  <c r="O1008978" i="1"/>
  <c r="O1008979" i="1"/>
  <c r="O1008980" i="1"/>
  <c r="O1008981" i="1"/>
  <c r="O1008982" i="1"/>
  <c r="O1008983" i="1"/>
  <c r="O1008984" i="1"/>
  <c r="O1008985" i="1"/>
  <c r="O1008986" i="1"/>
  <c r="O1008987" i="1"/>
  <c r="O1008988" i="1"/>
  <c r="O1008989" i="1"/>
  <c r="O1008990" i="1"/>
  <c r="O1008991" i="1"/>
  <c r="O1008992" i="1"/>
  <c r="O1008993" i="1"/>
  <c r="O1008994" i="1"/>
  <c r="O1008995" i="1"/>
  <c r="O1008996" i="1"/>
  <c r="O1008997" i="1"/>
  <c r="O1008998" i="1"/>
  <c r="O1008999" i="1"/>
  <c r="O1009000" i="1"/>
  <c r="O1009001" i="1"/>
  <c r="O1009002" i="1"/>
  <c r="O1009003" i="1"/>
  <c r="O1009004" i="1"/>
  <c r="O1009005" i="1"/>
  <c r="O1009006" i="1"/>
  <c r="O1009007" i="1"/>
  <c r="O1009008" i="1"/>
  <c r="O1009009" i="1"/>
  <c r="O1009010" i="1"/>
  <c r="O1009011" i="1"/>
  <c r="O1009012" i="1"/>
  <c r="O1009013" i="1"/>
  <c r="O1009014" i="1"/>
  <c r="O1009015" i="1"/>
  <c r="O1009016" i="1"/>
  <c r="O1009017" i="1"/>
  <c r="O1009018" i="1"/>
  <c r="O1009019" i="1"/>
  <c r="O1009020" i="1"/>
  <c r="O1009021" i="1"/>
  <c r="O1009022" i="1"/>
  <c r="O1009023" i="1"/>
  <c r="O1009024" i="1"/>
  <c r="O1009025" i="1"/>
  <c r="O1009026" i="1"/>
  <c r="O1009027" i="1"/>
  <c r="O1009028" i="1"/>
  <c r="O1009029" i="1"/>
  <c r="O1009030" i="1"/>
  <c r="O1009031" i="1"/>
  <c r="O1009032" i="1"/>
  <c r="O1009033" i="1"/>
  <c r="O1009034" i="1"/>
  <c r="O1009035" i="1"/>
  <c r="O1009036" i="1"/>
  <c r="O1009037" i="1"/>
  <c r="O1009038" i="1"/>
  <c r="O1009039" i="1"/>
  <c r="O1009040" i="1"/>
  <c r="O1009041" i="1"/>
  <c r="O1009042" i="1"/>
  <c r="O1009043" i="1"/>
  <c r="O1009044" i="1"/>
  <c r="O1009045" i="1"/>
  <c r="O1009046" i="1"/>
  <c r="O1009047" i="1"/>
  <c r="O1009048" i="1"/>
  <c r="O1009049" i="1"/>
  <c r="O1009050" i="1"/>
  <c r="O1009051" i="1"/>
  <c r="O1009052" i="1"/>
  <c r="O1009053" i="1"/>
  <c r="O1009054" i="1"/>
  <c r="O1009055" i="1"/>
  <c r="O1009056" i="1"/>
  <c r="O1009057" i="1"/>
  <c r="O1009058" i="1"/>
  <c r="O1009059" i="1"/>
  <c r="O1009060" i="1"/>
  <c r="O1009061" i="1"/>
  <c r="O1009062" i="1"/>
  <c r="O1009063" i="1"/>
  <c r="O1009064" i="1"/>
  <c r="O1009065" i="1"/>
  <c r="O1009066" i="1"/>
  <c r="O1009067" i="1"/>
  <c r="O1009068" i="1"/>
  <c r="O1009069" i="1"/>
  <c r="O1009070" i="1"/>
  <c r="O1009071" i="1"/>
  <c r="O1009072" i="1"/>
  <c r="O1009073" i="1"/>
  <c r="O1009074" i="1"/>
  <c r="O1009075" i="1"/>
  <c r="O1009076" i="1"/>
  <c r="O1009077" i="1"/>
  <c r="O1009078" i="1"/>
  <c r="O1009079" i="1"/>
  <c r="O1009080" i="1"/>
  <c r="O1009081" i="1"/>
  <c r="O1009082" i="1"/>
  <c r="O1009083" i="1"/>
  <c r="O1009084" i="1"/>
  <c r="O1009085" i="1"/>
  <c r="O1009086" i="1"/>
  <c r="O1009087" i="1"/>
  <c r="O1009088" i="1"/>
  <c r="O1009089" i="1"/>
  <c r="O1009090" i="1"/>
  <c r="O1009091" i="1"/>
  <c r="O1009092" i="1"/>
  <c r="O1009093" i="1"/>
  <c r="O1009094" i="1"/>
  <c r="O1009095" i="1"/>
  <c r="O1009096" i="1"/>
  <c r="O1009097" i="1"/>
  <c r="O1009098" i="1"/>
  <c r="O1009099" i="1"/>
  <c r="O1009100" i="1"/>
  <c r="O1009101" i="1"/>
  <c r="O1009102" i="1"/>
  <c r="O1009103" i="1"/>
  <c r="O1009104" i="1"/>
  <c r="O1009105" i="1"/>
  <c r="O1009106" i="1"/>
  <c r="O1009107" i="1"/>
  <c r="O1009108" i="1"/>
  <c r="O1009109" i="1"/>
  <c r="O1009110" i="1"/>
  <c r="O1009111" i="1"/>
  <c r="O1009112" i="1"/>
  <c r="O1009113" i="1"/>
  <c r="O1009114" i="1"/>
  <c r="O1009115" i="1"/>
  <c r="O1009116" i="1"/>
  <c r="O1009117" i="1"/>
  <c r="O1009118" i="1"/>
  <c r="O1009119" i="1"/>
  <c r="O1009120" i="1"/>
  <c r="O1009121" i="1"/>
  <c r="O1009122" i="1"/>
  <c r="O1009123" i="1"/>
  <c r="O1009124" i="1"/>
  <c r="O1009125" i="1"/>
  <c r="O1009126" i="1"/>
  <c r="O1009127" i="1"/>
  <c r="O1009128" i="1"/>
  <c r="O1009129" i="1"/>
  <c r="O1009130" i="1"/>
  <c r="O1009131" i="1"/>
  <c r="O1009132" i="1"/>
  <c r="O1009133" i="1"/>
  <c r="O1009134" i="1"/>
  <c r="O1009135" i="1"/>
  <c r="O1009136" i="1"/>
  <c r="O1009137" i="1"/>
  <c r="O1009138" i="1"/>
  <c r="O1009139" i="1"/>
  <c r="O1009140" i="1"/>
  <c r="O1009141" i="1"/>
  <c r="O1009142" i="1"/>
  <c r="O1009143" i="1"/>
  <c r="O1009144" i="1"/>
  <c r="O1009145" i="1"/>
  <c r="O1009146" i="1"/>
  <c r="O1009147" i="1"/>
  <c r="O1009148" i="1"/>
  <c r="O1009149" i="1"/>
  <c r="O1009150" i="1"/>
  <c r="O1009151" i="1"/>
  <c r="O1009152" i="1"/>
  <c r="O1009153" i="1"/>
  <c r="O1009154" i="1"/>
  <c r="O1009155" i="1"/>
  <c r="O1009156" i="1"/>
  <c r="O1009157" i="1"/>
  <c r="O1009158" i="1"/>
  <c r="O1009159" i="1"/>
  <c r="O1009160" i="1"/>
  <c r="O1009161" i="1"/>
  <c r="O1009162" i="1"/>
  <c r="O1009163" i="1"/>
  <c r="O1009164" i="1"/>
  <c r="O1009165" i="1"/>
  <c r="O1009166" i="1"/>
  <c r="O1009167" i="1"/>
  <c r="O1009168" i="1"/>
  <c r="O1009169" i="1"/>
  <c r="O1009170" i="1"/>
  <c r="O1009171" i="1"/>
  <c r="O1009172" i="1"/>
  <c r="O1009173" i="1"/>
  <c r="O1009174" i="1"/>
  <c r="O1009175" i="1"/>
  <c r="O1009176" i="1"/>
  <c r="O1009177" i="1"/>
  <c r="O1009178" i="1"/>
  <c r="O1009179" i="1"/>
  <c r="O1009180" i="1"/>
  <c r="O1009181" i="1"/>
  <c r="O1009182" i="1"/>
  <c r="O1009183" i="1"/>
  <c r="O1009184" i="1"/>
  <c r="O1009185" i="1"/>
  <c r="O1009186" i="1"/>
  <c r="O1009187" i="1"/>
  <c r="O1009188" i="1"/>
  <c r="O1009189" i="1"/>
  <c r="O1009190" i="1"/>
  <c r="O1009191" i="1"/>
  <c r="O1009192" i="1"/>
  <c r="O1009193" i="1"/>
  <c r="O1009194" i="1"/>
  <c r="O1009195" i="1"/>
  <c r="O1009196" i="1"/>
  <c r="O1009197" i="1"/>
  <c r="O1009198" i="1"/>
  <c r="O1009199" i="1"/>
  <c r="O1009200" i="1"/>
  <c r="O1009201" i="1"/>
  <c r="O1009202" i="1"/>
  <c r="O1009203" i="1"/>
  <c r="O1009204" i="1"/>
  <c r="O1009205" i="1"/>
  <c r="O1009206" i="1"/>
  <c r="O1009207" i="1"/>
  <c r="O1009208" i="1"/>
  <c r="O1009209" i="1"/>
  <c r="O1009210" i="1"/>
  <c r="O1009211" i="1"/>
  <c r="O1009212" i="1"/>
  <c r="O1009213" i="1"/>
  <c r="O1009214" i="1"/>
  <c r="O1009215" i="1"/>
  <c r="O1009216" i="1"/>
  <c r="O1009217" i="1"/>
  <c r="O1009218" i="1"/>
  <c r="O1009219" i="1"/>
  <c r="O1009220" i="1"/>
  <c r="O1009221" i="1"/>
  <c r="O1009222" i="1"/>
  <c r="O1009223" i="1"/>
  <c r="O1009224" i="1"/>
  <c r="O1009225" i="1"/>
  <c r="O1009226" i="1"/>
  <c r="O1009227" i="1"/>
  <c r="O1009228" i="1"/>
  <c r="O1009229" i="1"/>
  <c r="O1009230" i="1"/>
  <c r="O1009231" i="1"/>
  <c r="O1009232" i="1"/>
  <c r="O1009233" i="1"/>
  <c r="O1009234" i="1"/>
  <c r="O1009235" i="1"/>
  <c r="O1009236" i="1"/>
  <c r="O1009237" i="1"/>
  <c r="O1009238" i="1"/>
  <c r="O1009239" i="1"/>
  <c r="O1009240" i="1"/>
  <c r="O1009241" i="1"/>
  <c r="O1009242" i="1"/>
  <c r="O1009243" i="1"/>
  <c r="O1009244" i="1"/>
  <c r="O1009245" i="1"/>
  <c r="O1009246" i="1"/>
  <c r="O1009247" i="1"/>
  <c r="O1009248" i="1"/>
  <c r="O1009249" i="1"/>
  <c r="O1009250" i="1"/>
  <c r="O1009251" i="1"/>
  <c r="O1009252" i="1"/>
  <c r="O1009253" i="1"/>
  <c r="O1009254" i="1"/>
  <c r="O1009255" i="1"/>
  <c r="O1009256" i="1"/>
  <c r="O1009257" i="1"/>
  <c r="O1009258" i="1"/>
  <c r="O1009259" i="1"/>
  <c r="O1009260" i="1"/>
  <c r="O1009261" i="1"/>
  <c r="O1009262" i="1"/>
  <c r="O1009263" i="1"/>
  <c r="O1009264" i="1"/>
  <c r="O1009265" i="1"/>
  <c r="O1009266" i="1"/>
  <c r="O1009267" i="1"/>
  <c r="O1009268" i="1"/>
  <c r="O1009269" i="1"/>
  <c r="O1009270" i="1"/>
  <c r="O1009271" i="1"/>
  <c r="O1009272" i="1"/>
  <c r="O1009273" i="1"/>
  <c r="O1009274" i="1"/>
  <c r="O1009275" i="1"/>
  <c r="O1009276" i="1"/>
  <c r="O1009277" i="1"/>
  <c r="O1009278" i="1"/>
  <c r="O1009279" i="1"/>
  <c r="O1009280" i="1"/>
  <c r="O1009281" i="1"/>
  <c r="O1009282" i="1"/>
  <c r="O1009283" i="1"/>
  <c r="O1009284" i="1"/>
  <c r="O1009285" i="1"/>
  <c r="O1009286" i="1"/>
  <c r="O1009287" i="1"/>
  <c r="O1009288" i="1"/>
  <c r="O1009289" i="1"/>
  <c r="O1009290" i="1"/>
  <c r="O1009291" i="1"/>
  <c r="O1009292" i="1"/>
  <c r="O1009293" i="1"/>
  <c r="O1009294" i="1"/>
  <c r="O1009295" i="1"/>
  <c r="O1009296" i="1"/>
  <c r="O1009297" i="1"/>
  <c r="O1009298" i="1"/>
  <c r="O1009299" i="1"/>
  <c r="O1009300" i="1"/>
  <c r="O1009301" i="1"/>
  <c r="O1009302" i="1"/>
  <c r="O1009303" i="1"/>
  <c r="O1009304" i="1"/>
  <c r="O1009305" i="1"/>
  <c r="O1009306" i="1"/>
  <c r="O1009307" i="1"/>
  <c r="O1009308" i="1"/>
  <c r="O1009309" i="1"/>
  <c r="O1009310" i="1"/>
  <c r="O1009311" i="1"/>
  <c r="O1009312" i="1"/>
  <c r="O1009313" i="1"/>
  <c r="O1009314" i="1"/>
  <c r="O1009315" i="1"/>
  <c r="O1009316" i="1"/>
  <c r="O1009317" i="1"/>
  <c r="O1009318" i="1"/>
  <c r="O1009319" i="1"/>
  <c r="O1009320" i="1"/>
  <c r="O1009321" i="1"/>
  <c r="O1009322" i="1"/>
  <c r="O1009323" i="1"/>
  <c r="O1009324" i="1"/>
  <c r="O1009325" i="1"/>
  <c r="O1009326" i="1"/>
  <c r="O1009327" i="1"/>
  <c r="O1009328" i="1"/>
  <c r="O1009329" i="1"/>
  <c r="O1009330" i="1"/>
  <c r="O1009331" i="1"/>
  <c r="O1009332" i="1"/>
  <c r="O1009333" i="1"/>
  <c r="O1009334" i="1"/>
  <c r="O1009335" i="1"/>
  <c r="O1009336" i="1"/>
  <c r="O1009337" i="1"/>
  <c r="O1009338" i="1"/>
  <c r="O1009339" i="1"/>
  <c r="O1009340" i="1"/>
  <c r="O1009341" i="1"/>
  <c r="O1009342" i="1"/>
  <c r="O1009343" i="1"/>
  <c r="O1009344" i="1"/>
  <c r="O1009345" i="1"/>
  <c r="O1009346" i="1"/>
  <c r="O1009347" i="1"/>
  <c r="O1009348" i="1"/>
  <c r="O1009349" i="1"/>
  <c r="O1009350" i="1"/>
  <c r="O1009351" i="1"/>
  <c r="O1009352" i="1"/>
  <c r="O1009353" i="1"/>
  <c r="O1009354" i="1"/>
  <c r="O1009355" i="1"/>
  <c r="O1009356" i="1"/>
  <c r="O1009357" i="1"/>
  <c r="O1009358" i="1"/>
  <c r="O1009359" i="1"/>
  <c r="O1009360" i="1"/>
  <c r="O1009361" i="1"/>
  <c r="O1009362" i="1"/>
  <c r="O1009363" i="1"/>
  <c r="O1009364" i="1"/>
  <c r="O1009365" i="1"/>
  <c r="O1009366" i="1"/>
  <c r="O1009367" i="1"/>
  <c r="O1009368" i="1"/>
  <c r="O1009369" i="1"/>
  <c r="O1009370" i="1"/>
  <c r="O1009371" i="1"/>
  <c r="O1009372" i="1"/>
  <c r="O1009373" i="1"/>
  <c r="O1009374" i="1"/>
  <c r="O1009375" i="1"/>
  <c r="O1009376" i="1"/>
  <c r="O1009377" i="1"/>
  <c r="O1009378" i="1"/>
  <c r="O1009379" i="1"/>
  <c r="O1009380" i="1"/>
  <c r="O1009381" i="1"/>
  <c r="O1009382" i="1"/>
  <c r="O1009383" i="1"/>
  <c r="O1009384" i="1"/>
  <c r="O1009385" i="1"/>
  <c r="O1009386" i="1"/>
  <c r="O1009387" i="1"/>
  <c r="O1009388" i="1"/>
  <c r="O1009389" i="1"/>
  <c r="O1009390" i="1"/>
  <c r="O1009391" i="1"/>
  <c r="O1009392" i="1"/>
  <c r="O1009393" i="1"/>
  <c r="O1009394" i="1"/>
  <c r="O1009395" i="1"/>
  <c r="O1009396" i="1"/>
  <c r="O1009397" i="1"/>
  <c r="O1009398" i="1"/>
  <c r="O1009399" i="1"/>
  <c r="O1009400" i="1"/>
  <c r="O1009401" i="1"/>
  <c r="O1009402" i="1"/>
  <c r="O1009403" i="1"/>
  <c r="O1009404" i="1"/>
  <c r="O1009405" i="1"/>
  <c r="O1009406" i="1"/>
  <c r="O1009407" i="1"/>
  <c r="O1009408" i="1"/>
  <c r="O1009409" i="1"/>
  <c r="O1009410" i="1"/>
  <c r="O1009411" i="1"/>
  <c r="O1009412" i="1"/>
  <c r="O1009413" i="1"/>
  <c r="O1009414" i="1"/>
  <c r="O1009415" i="1"/>
  <c r="O1009416" i="1"/>
  <c r="O1009417" i="1"/>
  <c r="O1009418" i="1"/>
  <c r="O1009419" i="1"/>
  <c r="O1009420" i="1"/>
  <c r="O1009421" i="1"/>
  <c r="O1009422" i="1"/>
  <c r="O1009423" i="1"/>
  <c r="O1009424" i="1"/>
  <c r="O1009425" i="1"/>
  <c r="O1009426" i="1"/>
  <c r="O1009427" i="1"/>
  <c r="O1009428" i="1"/>
  <c r="O1009429" i="1"/>
  <c r="O1009430" i="1"/>
  <c r="O1009431" i="1"/>
  <c r="O1009432" i="1"/>
  <c r="O1009433" i="1"/>
  <c r="O1009434" i="1"/>
  <c r="O1009435" i="1"/>
  <c r="O1009436" i="1"/>
  <c r="O1009437" i="1"/>
  <c r="O1009438" i="1"/>
  <c r="O1009439" i="1"/>
  <c r="O1009440" i="1"/>
  <c r="O1009441" i="1"/>
  <c r="O1009442" i="1"/>
  <c r="O1009443" i="1"/>
  <c r="O1009444" i="1"/>
  <c r="O1009445" i="1"/>
  <c r="O1009446" i="1"/>
  <c r="O1009447" i="1"/>
  <c r="O1009448" i="1"/>
  <c r="O1009449" i="1"/>
  <c r="O1009450" i="1"/>
  <c r="O1009451" i="1"/>
  <c r="O1009452" i="1"/>
  <c r="O1009453" i="1"/>
  <c r="O1009454" i="1"/>
  <c r="O1009455" i="1"/>
  <c r="O1009456" i="1"/>
  <c r="O1009457" i="1"/>
  <c r="O1009458" i="1"/>
  <c r="O1009459" i="1"/>
  <c r="O1009460" i="1"/>
  <c r="O1009461" i="1"/>
  <c r="O1009462" i="1"/>
  <c r="O1009463" i="1"/>
  <c r="O1009464" i="1"/>
  <c r="O1009465" i="1"/>
  <c r="O1009466" i="1"/>
  <c r="O1009467" i="1"/>
  <c r="O1009468" i="1"/>
  <c r="O1009469" i="1"/>
  <c r="O1009470" i="1"/>
  <c r="O1009471" i="1"/>
  <c r="O1009472" i="1"/>
  <c r="O1009473" i="1"/>
  <c r="O1009474" i="1"/>
  <c r="O1009475" i="1"/>
  <c r="O1009476" i="1"/>
  <c r="O1009477" i="1"/>
  <c r="O1009478" i="1"/>
  <c r="O1009479" i="1"/>
  <c r="O1009480" i="1"/>
  <c r="O1009481" i="1"/>
  <c r="O1009482" i="1"/>
  <c r="O1009483" i="1"/>
  <c r="O1009484" i="1"/>
  <c r="O1009485" i="1"/>
  <c r="O1009486" i="1"/>
  <c r="O1009487" i="1"/>
  <c r="O1009488" i="1"/>
  <c r="O1009489" i="1"/>
  <c r="O1009490" i="1"/>
  <c r="O1009491" i="1"/>
  <c r="O1009492" i="1"/>
  <c r="O1009493" i="1"/>
  <c r="O1009494" i="1"/>
  <c r="O1009495" i="1"/>
  <c r="O1009496" i="1"/>
  <c r="O1009497" i="1"/>
  <c r="O1009498" i="1"/>
  <c r="O1009499" i="1"/>
  <c r="O1009500" i="1"/>
  <c r="O1009501" i="1"/>
  <c r="O1009502" i="1"/>
  <c r="O1009503" i="1"/>
  <c r="O1009504" i="1"/>
  <c r="O1009505" i="1"/>
  <c r="O1009506" i="1"/>
  <c r="O1009507" i="1"/>
  <c r="O1009508" i="1"/>
  <c r="O1009509" i="1"/>
  <c r="O1009510" i="1"/>
  <c r="O1009511" i="1"/>
  <c r="O1009512" i="1"/>
  <c r="O1009513" i="1"/>
  <c r="O1009514" i="1"/>
  <c r="O1009515" i="1"/>
  <c r="O1009516" i="1"/>
  <c r="O1009517" i="1"/>
  <c r="O1009518" i="1"/>
  <c r="O1009519" i="1"/>
  <c r="O1009520" i="1"/>
  <c r="O1009521" i="1"/>
  <c r="O1009522" i="1"/>
  <c r="O1009523" i="1"/>
  <c r="O1009524" i="1"/>
  <c r="O1009525" i="1"/>
  <c r="O1009526" i="1"/>
  <c r="O1009527" i="1"/>
  <c r="O1009528" i="1"/>
  <c r="O1009529" i="1"/>
  <c r="O1009530" i="1"/>
  <c r="O1009531" i="1"/>
  <c r="O1009532" i="1"/>
  <c r="O1009533" i="1"/>
  <c r="O1009534" i="1"/>
  <c r="O1009535" i="1"/>
  <c r="O1009536" i="1"/>
  <c r="O1009537" i="1"/>
  <c r="O1009538" i="1"/>
  <c r="O1009539" i="1"/>
  <c r="O1009540" i="1"/>
  <c r="O1009541" i="1"/>
  <c r="O1009542" i="1"/>
  <c r="O1009543" i="1"/>
  <c r="O1009544" i="1"/>
  <c r="O1009545" i="1"/>
  <c r="O1009546" i="1"/>
  <c r="O1009547" i="1"/>
  <c r="O1009548" i="1"/>
  <c r="O1009549" i="1"/>
  <c r="O1009550" i="1"/>
  <c r="O1009551" i="1"/>
  <c r="O1009552" i="1"/>
  <c r="O1009553" i="1"/>
  <c r="O1009554" i="1"/>
  <c r="O1009555" i="1"/>
  <c r="O1009556" i="1"/>
  <c r="O1009557" i="1"/>
  <c r="O1009558" i="1"/>
  <c r="O1009559" i="1"/>
  <c r="O1009560" i="1"/>
  <c r="O1009561" i="1"/>
  <c r="O1009562" i="1"/>
  <c r="O1009563" i="1"/>
  <c r="O1009564" i="1"/>
  <c r="O1009565" i="1"/>
  <c r="O1009566" i="1"/>
  <c r="O1009567" i="1"/>
  <c r="O1009568" i="1"/>
  <c r="O1009569" i="1"/>
  <c r="O1009570" i="1"/>
  <c r="O1009571" i="1"/>
  <c r="O1009572" i="1"/>
  <c r="O1009573" i="1"/>
  <c r="O1009574" i="1"/>
  <c r="O1009575" i="1"/>
  <c r="O1009576" i="1"/>
  <c r="O1009577" i="1"/>
  <c r="O1009578" i="1"/>
  <c r="O1009579" i="1"/>
  <c r="O1009580" i="1"/>
  <c r="O1009581" i="1"/>
  <c r="O1009582" i="1"/>
  <c r="O1009583" i="1"/>
  <c r="O1009584" i="1"/>
  <c r="O1009585" i="1"/>
  <c r="O1009586" i="1"/>
  <c r="O1009587" i="1"/>
  <c r="O1009588" i="1"/>
  <c r="O1009589" i="1"/>
  <c r="O1009590" i="1"/>
  <c r="O1009591" i="1"/>
  <c r="O1009592" i="1"/>
  <c r="O1009593" i="1"/>
  <c r="O1009594" i="1"/>
  <c r="O1009595" i="1"/>
  <c r="O1009596" i="1"/>
  <c r="O1009597" i="1"/>
  <c r="O1009598" i="1"/>
  <c r="O1009599" i="1"/>
  <c r="O1009600" i="1"/>
  <c r="O1009601" i="1"/>
  <c r="O1009602" i="1"/>
  <c r="O1009603" i="1"/>
  <c r="O1009604" i="1"/>
  <c r="O1009605" i="1"/>
  <c r="O1009606" i="1"/>
  <c r="O1009607" i="1"/>
  <c r="O1009608" i="1"/>
  <c r="O1009609" i="1"/>
  <c r="O1009610" i="1"/>
  <c r="O1009611" i="1"/>
  <c r="O1009612" i="1"/>
  <c r="O1009613" i="1"/>
  <c r="O1009614" i="1"/>
  <c r="O1009615" i="1"/>
  <c r="O1009616" i="1"/>
  <c r="O1009617" i="1"/>
  <c r="O1009618" i="1"/>
  <c r="O1009619" i="1"/>
  <c r="O1009620" i="1"/>
  <c r="O1009621" i="1"/>
  <c r="O1009622" i="1"/>
  <c r="O1009623" i="1"/>
  <c r="O1009624" i="1"/>
  <c r="O1009625" i="1"/>
  <c r="O1009626" i="1"/>
  <c r="O1009627" i="1"/>
  <c r="O1009628" i="1"/>
  <c r="O1009629" i="1"/>
  <c r="O1009630" i="1"/>
  <c r="O1009631" i="1"/>
  <c r="O1009632" i="1"/>
  <c r="O1009633" i="1"/>
  <c r="O1009634" i="1"/>
  <c r="O1009635" i="1"/>
  <c r="O1009636" i="1"/>
  <c r="O1009637" i="1"/>
  <c r="O1009638" i="1"/>
  <c r="O1009639" i="1"/>
  <c r="O1009640" i="1"/>
  <c r="O1009641" i="1"/>
  <c r="O1009642" i="1"/>
  <c r="O1009643" i="1"/>
  <c r="O1009644" i="1"/>
  <c r="O1009645" i="1"/>
  <c r="O1009646" i="1"/>
  <c r="O1009647" i="1"/>
  <c r="O1009648" i="1"/>
  <c r="O1009649" i="1"/>
  <c r="O1009650" i="1"/>
  <c r="O1009651" i="1"/>
  <c r="O1009652" i="1"/>
  <c r="O1009653" i="1"/>
  <c r="O1009654" i="1"/>
  <c r="O1009655" i="1"/>
  <c r="O1009656" i="1"/>
  <c r="O1009657" i="1"/>
  <c r="O1009658" i="1"/>
  <c r="O1009659" i="1"/>
  <c r="O1009660" i="1"/>
  <c r="O1009661" i="1"/>
  <c r="O1009662" i="1"/>
  <c r="O1009663" i="1"/>
  <c r="O1009664" i="1"/>
  <c r="O1009665" i="1"/>
  <c r="O1009666" i="1"/>
  <c r="O1009667" i="1"/>
  <c r="O1009668" i="1"/>
  <c r="O1009669" i="1"/>
  <c r="O1009670" i="1"/>
  <c r="O1009671" i="1"/>
  <c r="O1009672" i="1"/>
  <c r="O1009673" i="1"/>
  <c r="O1009674" i="1"/>
  <c r="O1009675" i="1"/>
  <c r="O1009676" i="1"/>
  <c r="O1009677" i="1"/>
  <c r="O1009678" i="1"/>
  <c r="O1009679" i="1"/>
  <c r="O1009680" i="1"/>
  <c r="O1009681" i="1"/>
  <c r="O1009682" i="1"/>
  <c r="O1009683" i="1"/>
  <c r="O1009684" i="1"/>
  <c r="O1009685" i="1"/>
  <c r="O1009686" i="1"/>
  <c r="O1009687" i="1"/>
  <c r="O1009688" i="1"/>
  <c r="O1009689" i="1"/>
  <c r="O1009690" i="1"/>
  <c r="O1009691" i="1"/>
  <c r="O1009692" i="1"/>
  <c r="O1009693" i="1"/>
  <c r="O1009694" i="1"/>
  <c r="O1009695" i="1"/>
  <c r="O1009696" i="1"/>
  <c r="O1009697" i="1"/>
  <c r="O1009698" i="1"/>
  <c r="O1009699" i="1"/>
  <c r="O1009700" i="1"/>
  <c r="O1009701" i="1"/>
  <c r="O1009702" i="1"/>
  <c r="O1009703" i="1"/>
  <c r="O1009704" i="1"/>
  <c r="O1009705" i="1"/>
  <c r="O1009706" i="1"/>
  <c r="O1009707" i="1"/>
  <c r="O1009708" i="1"/>
  <c r="O1009709" i="1"/>
  <c r="O1009710" i="1"/>
  <c r="O1009711" i="1"/>
  <c r="O1009712" i="1"/>
  <c r="O1009713" i="1"/>
  <c r="O1009714" i="1"/>
  <c r="O1009715" i="1"/>
  <c r="O1009716" i="1"/>
  <c r="O1009717" i="1"/>
  <c r="O1009718" i="1"/>
  <c r="O1009719" i="1"/>
  <c r="O1009720" i="1"/>
  <c r="O1009721" i="1"/>
  <c r="O1009722" i="1"/>
  <c r="O1009723" i="1"/>
  <c r="O1009724" i="1"/>
  <c r="O1009725" i="1"/>
  <c r="O1009726" i="1"/>
  <c r="O1009727" i="1"/>
  <c r="O1009728" i="1"/>
  <c r="O1009729" i="1"/>
  <c r="O1009730" i="1"/>
  <c r="O1009731" i="1"/>
  <c r="O1009732" i="1"/>
  <c r="O1009733" i="1"/>
  <c r="O1009734" i="1"/>
  <c r="O1009735" i="1"/>
  <c r="O1009736" i="1"/>
  <c r="O1009737" i="1"/>
  <c r="O1009738" i="1"/>
  <c r="O1009739" i="1"/>
  <c r="O1009740" i="1"/>
  <c r="O1009741" i="1"/>
  <c r="O1009742" i="1"/>
  <c r="O1009743" i="1"/>
  <c r="O1009744" i="1"/>
  <c r="O1009745" i="1"/>
  <c r="O1009746" i="1"/>
  <c r="O1009747" i="1"/>
  <c r="O1009748" i="1"/>
  <c r="O1009749" i="1"/>
  <c r="O1009750" i="1"/>
  <c r="O1009751" i="1"/>
  <c r="O1009752" i="1"/>
  <c r="O1009753" i="1"/>
  <c r="O1009754" i="1"/>
  <c r="O1009755" i="1"/>
  <c r="O1009756" i="1"/>
  <c r="O1009757" i="1"/>
  <c r="O1009758" i="1"/>
  <c r="O1009759" i="1"/>
  <c r="O1009760" i="1"/>
  <c r="O1009761" i="1"/>
  <c r="O1009762" i="1"/>
  <c r="O1009763" i="1"/>
  <c r="O1009764" i="1"/>
  <c r="O1009765" i="1"/>
  <c r="O1009766" i="1"/>
  <c r="O1009767" i="1"/>
  <c r="O1009768" i="1"/>
  <c r="O1009769" i="1"/>
  <c r="O1009770" i="1"/>
  <c r="O1009771" i="1"/>
  <c r="O1009772" i="1"/>
  <c r="O1009773" i="1"/>
  <c r="O1009774" i="1"/>
  <c r="O1009775" i="1"/>
  <c r="O1009776" i="1"/>
  <c r="O1009777" i="1"/>
  <c r="O1009778" i="1"/>
  <c r="O1009779" i="1"/>
  <c r="O1009780" i="1"/>
  <c r="O1009781" i="1"/>
  <c r="O1009782" i="1"/>
  <c r="O1009783" i="1"/>
  <c r="O1009784" i="1"/>
  <c r="O1009785" i="1"/>
  <c r="O1009786" i="1"/>
  <c r="O1009787" i="1"/>
  <c r="O1009788" i="1"/>
  <c r="O1009789" i="1"/>
  <c r="O1009790" i="1"/>
  <c r="O1009791" i="1"/>
  <c r="O1009792" i="1"/>
  <c r="O1009793" i="1"/>
  <c r="O1009794" i="1"/>
  <c r="O1009795" i="1"/>
  <c r="O1009796" i="1"/>
  <c r="O1009797" i="1"/>
  <c r="O1009798" i="1"/>
  <c r="O1009799" i="1"/>
  <c r="O1009800" i="1"/>
  <c r="O1009801" i="1"/>
  <c r="O1009802" i="1"/>
  <c r="O1009803" i="1"/>
  <c r="O1009804" i="1"/>
  <c r="O1009805" i="1"/>
  <c r="O1009806" i="1"/>
  <c r="O1009807" i="1"/>
  <c r="O1009808" i="1"/>
  <c r="O1009809" i="1"/>
  <c r="O1009810" i="1"/>
  <c r="O1009811" i="1"/>
  <c r="O1009812" i="1"/>
  <c r="O1009813" i="1"/>
  <c r="O1009814" i="1"/>
  <c r="O1009815" i="1"/>
  <c r="O1009816" i="1"/>
  <c r="O1009817" i="1"/>
  <c r="O1009818" i="1"/>
  <c r="O1009819" i="1"/>
  <c r="O1009820" i="1"/>
  <c r="O1009821" i="1"/>
  <c r="O1009822" i="1"/>
  <c r="O1009823" i="1"/>
  <c r="O1009824" i="1"/>
  <c r="O1009825" i="1"/>
  <c r="O1009826" i="1"/>
  <c r="O1009827" i="1"/>
  <c r="O1009828" i="1"/>
  <c r="O1009829" i="1"/>
  <c r="O1009830" i="1"/>
  <c r="O1009831" i="1"/>
  <c r="O1009832" i="1"/>
  <c r="O1009833" i="1"/>
  <c r="O1009834" i="1"/>
  <c r="O1009835" i="1"/>
  <c r="O1009836" i="1"/>
  <c r="O1009837" i="1"/>
  <c r="O1009838" i="1"/>
  <c r="O1009839" i="1"/>
  <c r="O1009840" i="1"/>
  <c r="O1009841" i="1"/>
  <c r="O1009842" i="1"/>
  <c r="O1009843" i="1"/>
  <c r="O1009844" i="1"/>
  <c r="O1009845" i="1"/>
  <c r="O1009846" i="1"/>
  <c r="O1009847" i="1"/>
  <c r="O1009848" i="1"/>
  <c r="O1009849" i="1"/>
  <c r="O1009850" i="1"/>
  <c r="O1009851" i="1"/>
  <c r="O1009852" i="1"/>
  <c r="O1009853" i="1"/>
  <c r="O1009854" i="1"/>
  <c r="O1009855" i="1"/>
  <c r="O1009856" i="1"/>
  <c r="O1009857" i="1"/>
  <c r="O1009858" i="1"/>
  <c r="O1009859" i="1"/>
  <c r="O1009860" i="1"/>
  <c r="O1009861" i="1"/>
  <c r="O1009862" i="1"/>
  <c r="O1009863" i="1"/>
  <c r="O1009864" i="1"/>
  <c r="O1009865" i="1"/>
  <c r="O1009866" i="1"/>
  <c r="O1009867" i="1"/>
  <c r="O1009868" i="1"/>
  <c r="O1009869" i="1"/>
  <c r="O1009870" i="1"/>
  <c r="O1009871" i="1"/>
  <c r="O1009872" i="1"/>
  <c r="O1009873" i="1"/>
  <c r="O1009874" i="1"/>
  <c r="O1009875" i="1"/>
  <c r="O1009876" i="1"/>
  <c r="O1009877" i="1"/>
  <c r="O1009878" i="1"/>
  <c r="O1009879" i="1"/>
  <c r="O1009880" i="1"/>
  <c r="O1009881" i="1"/>
  <c r="O1009882" i="1"/>
  <c r="O1009883" i="1"/>
  <c r="O1009884" i="1"/>
  <c r="O1009885" i="1"/>
  <c r="O1009886" i="1"/>
  <c r="O1009887" i="1"/>
  <c r="O1009888" i="1"/>
  <c r="O1009889" i="1"/>
  <c r="O1009890" i="1"/>
  <c r="O1009891" i="1"/>
  <c r="O1009892" i="1"/>
  <c r="O1009893" i="1"/>
  <c r="O1009894" i="1"/>
  <c r="O1009895" i="1"/>
  <c r="O1009896" i="1"/>
  <c r="O1009897" i="1"/>
  <c r="O1009898" i="1"/>
  <c r="O1009899" i="1"/>
  <c r="O1009900" i="1"/>
  <c r="O1009901" i="1"/>
  <c r="O1009902" i="1"/>
  <c r="O1009903" i="1"/>
  <c r="O1009904" i="1"/>
  <c r="O1009905" i="1"/>
  <c r="O1009906" i="1"/>
  <c r="O1009907" i="1"/>
  <c r="O1009908" i="1"/>
  <c r="O1009909" i="1"/>
  <c r="O1009910" i="1"/>
  <c r="O1009911" i="1"/>
  <c r="O1009912" i="1"/>
  <c r="O1009913" i="1"/>
  <c r="O1009914" i="1"/>
  <c r="O1009915" i="1"/>
  <c r="O1009916" i="1"/>
  <c r="O1009917" i="1"/>
  <c r="O1009918" i="1"/>
  <c r="O1009919" i="1"/>
  <c r="O1009920" i="1"/>
  <c r="O1009921" i="1"/>
  <c r="O1009922" i="1"/>
  <c r="O1009923" i="1"/>
  <c r="O1009924" i="1"/>
  <c r="O1009925" i="1"/>
  <c r="O1009926" i="1"/>
  <c r="O1009927" i="1"/>
  <c r="O1009928" i="1"/>
  <c r="O1009929" i="1"/>
  <c r="O1009930" i="1"/>
  <c r="O1009931" i="1"/>
  <c r="O1009932" i="1"/>
  <c r="O1009933" i="1"/>
  <c r="O1009934" i="1"/>
  <c r="O1009935" i="1"/>
  <c r="O1009936" i="1"/>
  <c r="O1009937" i="1"/>
  <c r="O1009938" i="1"/>
  <c r="O1009939" i="1"/>
  <c r="O1009940" i="1"/>
  <c r="O1009941" i="1"/>
  <c r="O1009942" i="1"/>
  <c r="O1009943" i="1"/>
  <c r="O1009944" i="1"/>
  <c r="O1009945" i="1"/>
  <c r="O1009946" i="1"/>
  <c r="O1009947" i="1"/>
  <c r="O1009948" i="1"/>
  <c r="O1009949" i="1"/>
  <c r="O1009950" i="1"/>
  <c r="O1009951" i="1"/>
  <c r="O1009952" i="1"/>
  <c r="O1009953" i="1"/>
  <c r="O1009954" i="1"/>
  <c r="O1009955" i="1"/>
  <c r="O1009956" i="1"/>
  <c r="O1009957" i="1"/>
  <c r="O1009958" i="1"/>
  <c r="O1009959" i="1"/>
  <c r="O1009960" i="1"/>
  <c r="O1009961" i="1"/>
  <c r="O1009962" i="1"/>
  <c r="O1009963" i="1"/>
  <c r="O1009964" i="1"/>
  <c r="O1009965" i="1"/>
  <c r="O1009966" i="1"/>
  <c r="O1009967" i="1"/>
  <c r="O1009968" i="1"/>
  <c r="O1009969" i="1"/>
  <c r="O1009970" i="1"/>
  <c r="O1009971" i="1"/>
  <c r="O1009972" i="1"/>
  <c r="O1009973" i="1"/>
  <c r="O1009974" i="1"/>
  <c r="O1009975" i="1"/>
  <c r="O1009976" i="1"/>
  <c r="O1009977" i="1"/>
  <c r="O1009978" i="1"/>
  <c r="O1009979" i="1"/>
  <c r="O1009980" i="1"/>
  <c r="O1009981" i="1"/>
  <c r="O1009982" i="1"/>
  <c r="O1009983" i="1"/>
  <c r="O1009984" i="1"/>
  <c r="O1009985" i="1"/>
  <c r="O1009986" i="1"/>
  <c r="O1009987" i="1"/>
  <c r="O1009988" i="1"/>
  <c r="O1009989" i="1"/>
  <c r="O1009990" i="1"/>
  <c r="O1009991" i="1"/>
  <c r="O1009992" i="1"/>
  <c r="O1009993" i="1"/>
  <c r="O1009994" i="1"/>
  <c r="O1009995" i="1"/>
  <c r="O1009996" i="1"/>
  <c r="O1009997" i="1"/>
  <c r="O1009998" i="1"/>
  <c r="O1009999" i="1"/>
  <c r="O1010000" i="1"/>
  <c r="O1010001" i="1"/>
  <c r="O1010002" i="1"/>
  <c r="O1010003" i="1"/>
  <c r="O1010004" i="1"/>
  <c r="O1010005" i="1"/>
  <c r="O1010006" i="1"/>
  <c r="O1010007" i="1"/>
  <c r="O1010008" i="1"/>
  <c r="O1010009" i="1"/>
  <c r="O1010010" i="1"/>
  <c r="O1010011" i="1"/>
  <c r="O1010012" i="1"/>
  <c r="O1010013" i="1"/>
  <c r="O1010014" i="1"/>
  <c r="O1010015" i="1"/>
  <c r="O1010016" i="1"/>
  <c r="O1010017" i="1"/>
  <c r="O1010018" i="1"/>
  <c r="O1010019" i="1"/>
  <c r="O1010020" i="1"/>
  <c r="O1010021" i="1"/>
  <c r="O1010022" i="1"/>
  <c r="O1010023" i="1"/>
  <c r="O1010024" i="1"/>
  <c r="O1010025" i="1"/>
  <c r="O1010026" i="1"/>
  <c r="O1010027" i="1"/>
  <c r="O1010028" i="1"/>
  <c r="O1010029" i="1"/>
  <c r="O1010030" i="1"/>
  <c r="O1010031" i="1"/>
  <c r="O1010032" i="1"/>
  <c r="O1010033" i="1"/>
  <c r="O1010034" i="1"/>
  <c r="O1010035" i="1"/>
  <c r="O1010036" i="1"/>
  <c r="O1010037" i="1"/>
  <c r="O1010038" i="1"/>
  <c r="O1010039" i="1"/>
  <c r="O1010040" i="1"/>
  <c r="O1010041" i="1"/>
  <c r="O1010042" i="1"/>
  <c r="O1010043" i="1"/>
  <c r="O1010044" i="1"/>
  <c r="O1010045" i="1"/>
  <c r="O1010046" i="1"/>
  <c r="O1010047" i="1"/>
  <c r="O1010048" i="1"/>
  <c r="O1010049" i="1"/>
  <c r="O1010050" i="1"/>
  <c r="O1010051" i="1"/>
  <c r="O1010052" i="1"/>
  <c r="O1010053" i="1"/>
  <c r="O1010054" i="1"/>
  <c r="O1010055" i="1"/>
  <c r="O1010056" i="1"/>
  <c r="O1010057" i="1"/>
  <c r="O1010058" i="1"/>
  <c r="O1010059" i="1"/>
  <c r="O1010060" i="1"/>
  <c r="O1010061" i="1"/>
  <c r="O1010062" i="1"/>
  <c r="O1010063" i="1"/>
  <c r="O1010064" i="1"/>
  <c r="O1010065" i="1"/>
  <c r="O1010066" i="1"/>
  <c r="O1010067" i="1"/>
  <c r="O1010068" i="1"/>
  <c r="O1010069" i="1"/>
  <c r="O1010070" i="1"/>
  <c r="O1010071" i="1"/>
  <c r="O1010072" i="1"/>
  <c r="O1010073" i="1"/>
  <c r="O1010074" i="1"/>
  <c r="O1010075" i="1"/>
  <c r="O1010076" i="1"/>
  <c r="O1010077" i="1"/>
  <c r="O1010078" i="1"/>
  <c r="O1010079" i="1"/>
  <c r="O1010080" i="1"/>
  <c r="O1010081" i="1"/>
  <c r="O1010082" i="1"/>
  <c r="O1010083" i="1"/>
  <c r="O1010084" i="1"/>
  <c r="O1010085" i="1"/>
  <c r="O1010086" i="1"/>
  <c r="O1010087" i="1"/>
  <c r="O1010088" i="1"/>
  <c r="O1010089" i="1"/>
  <c r="O1010090" i="1"/>
  <c r="O1010091" i="1"/>
  <c r="O1010092" i="1"/>
  <c r="O1010093" i="1"/>
  <c r="O1010094" i="1"/>
  <c r="O1010095" i="1"/>
  <c r="O1010096" i="1"/>
  <c r="O1010097" i="1"/>
  <c r="O1010098" i="1"/>
  <c r="O1010099" i="1"/>
  <c r="O1010100" i="1"/>
  <c r="O1010101" i="1"/>
  <c r="O1010102" i="1"/>
  <c r="O1010103" i="1"/>
  <c r="O1010104" i="1"/>
  <c r="O1010105" i="1"/>
  <c r="O1010106" i="1"/>
  <c r="O1010107" i="1"/>
  <c r="O1010108" i="1"/>
  <c r="O1010109" i="1"/>
  <c r="O1010110" i="1"/>
  <c r="O1010111" i="1"/>
  <c r="O1010112" i="1"/>
  <c r="O1010113" i="1"/>
  <c r="O1010114" i="1"/>
  <c r="O1010115" i="1"/>
  <c r="O1010116" i="1"/>
  <c r="O1010117" i="1"/>
  <c r="O1010118" i="1"/>
  <c r="O1010119" i="1"/>
  <c r="O1010120" i="1"/>
  <c r="O1010121" i="1"/>
  <c r="O1010122" i="1"/>
  <c r="O1010123" i="1"/>
  <c r="O1010124" i="1"/>
  <c r="O1010125" i="1"/>
  <c r="O1010126" i="1"/>
  <c r="O1010127" i="1"/>
  <c r="O1010128" i="1"/>
  <c r="O1010129" i="1"/>
  <c r="O1010130" i="1"/>
  <c r="O1010131" i="1"/>
  <c r="O1010132" i="1"/>
  <c r="O1010133" i="1"/>
  <c r="O1010134" i="1"/>
  <c r="O1010135" i="1"/>
  <c r="O1010136" i="1"/>
  <c r="O1010137" i="1"/>
  <c r="O1010138" i="1"/>
  <c r="O1010139" i="1"/>
  <c r="O1010140" i="1"/>
  <c r="O1010141" i="1"/>
  <c r="O1010142" i="1"/>
  <c r="O1010143" i="1"/>
  <c r="O1010144" i="1"/>
  <c r="O1010145" i="1"/>
  <c r="O1010146" i="1"/>
  <c r="O1010147" i="1"/>
  <c r="O1010148" i="1"/>
  <c r="O1010149" i="1"/>
  <c r="O1010150" i="1"/>
  <c r="O1010151" i="1"/>
  <c r="O1010152" i="1"/>
  <c r="O1010153" i="1"/>
  <c r="O1010154" i="1"/>
  <c r="O1010155" i="1"/>
  <c r="O1010156" i="1"/>
  <c r="O1010157" i="1"/>
  <c r="O1010158" i="1"/>
  <c r="O1010159" i="1"/>
  <c r="O1010160" i="1"/>
  <c r="O1010161" i="1"/>
  <c r="O1010162" i="1"/>
  <c r="O1010163" i="1"/>
  <c r="O1010164" i="1"/>
  <c r="O1010165" i="1"/>
  <c r="O1010166" i="1"/>
  <c r="O1010167" i="1"/>
  <c r="O1010168" i="1"/>
  <c r="O1010169" i="1"/>
  <c r="O1010170" i="1"/>
  <c r="O1010171" i="1"/>
  <c r="O1010172" i="1"/>
  <c r="O1010173" i="1"/>
  <c r="O1010174" i="1"/>
  <c r="O1010175" i="1"/>
  <c r="O1010176" i="1"/>
  <c r="O1010177" i="1"/>
  <c r="O1010178" i="1"/>
  <c r="O1010179" i="1"/>
  <c r="O1010180" i="1"/>
  <c r="O1010181" i="1"/>
  <c r="O1010182" i="1"/>
  <c r="O1010183" i="1"/>
  <c r="O1010184" i="1"/>
  <c r="O1010185" i="1"/>
  <c r="O1010186" i="1"/>
  <c r="O1010187" i="1"/>
  <c r="O1010188" i="1"/>
  <c r="O1010189" i="1"/>
  <c r="O1010190" i="1"/>
  <c r="O1010191" i="1"/>
  <c r="O1010192" i="1"/>
  <c r="O1010193" i="1"/>
  <c r="O1010194" i="1"/>
  <c r="O1010195" i="1"/>
  <c r="O1010196" i="1"/>
  <c r="O1010197" i="1"/>
  <c r="O1010198" i="1"/>
  <c r="O1010199" i="1"/>
  <c r="O1010200" i="1"/>
  <c r="O1010201" i="1"/>
  <c r="O1010202" i="1"/>
  <c r="O1010203" i="1"/>
  <c r="O1010204" i="1"/>
  <c r="O1010205" i="1"/>
  <c r="O1010206" i="1"/>
  <c r="O1010207" i="1"/>
  <c r="O1010208" i="1"/>
  <c r="O1010209" i="1"/>
  <c r="O1010210" i="1"/>
  <c r="O1010211" i="1"/>
  <c r="O1010212" i="1"/>
  <c r="O1010213" i="1"/>
  <c r="O1010214" i="1"/>
  <c r="O1010215" i="1"/>
  <c r="O1010216" i="1"/>
  <c r="O1010217" i="1"/>
  <c r="O1010218" i="1"/>
  <c r="O1010219" i="1"/>
  <c r="O1010220" i="1"/>
  <c r="O1010221" i="1"/>
  <c r="O1010222" i="1"/>
  <c r="O1010223" i="1"/>
  <c r="O1010224" i="1"/>
  <c r="O1010225" i="1"/>
  <c r="O1010226" i="1"/>
  <c r="O1010227" i="1"/>
  <c r="O1010228" i="1"/>
  <c r="O1010229" i="1"/>
  <c r="O1010230" i="1"/>
  <c r="O1010231" i="1"/>
  <c r="O1010232" i="1"/>
  <c r="O1010233" i="1"/>
  <c r="O1010234" i="1"/>
  <c r="O1010235" i="1"/>
  <c r="O1010236" i="1"/>
  <c r="O1010237" i="1"/>
  <c r="O1010238" i="1"/>
  <c r="O1010239" i="1"/>
  <c r="O1010240" i="1"/>
  <c r="O1010241" i="1"/>
  <c r="O1010242" i="1"/>
  <c r="O1010243" i="1"/>
  <c r="O1010244" i="1"/>
  <c r="O1010245" i="1"/>
  <c r="O1010246" i="1"/>
  <c r="O1010247" i="1"/>
  <c r="O1010248" i="1"/>
  <c r="O1010249" i="1"/>
  <c r="O1010250" i="1"/>
  <c r="O1010251" i="1"/>
  <c r="O1010252" i="1"/>
  <c r="O1010253" i="1"/>
  <c r="O1010254" i="1"/>
  <c r="O1010255" i="1"/>
  <c r="O1010256" i="1"/>
  <c r="O1010257" i="1"/>
  <c r="O1010258" i="1"/>
  <c r="O1010259" i="1"/>
  <c r="O1010260" i="1"/>
  <c r="O1010261" i="1"/>
  <c r="O1010262" i="1"/>
  <c r="O1010263" i="1"/>
  <c r="O1010264" i="1"/>
  <c r="O1010265" i="1"/>
  <c r="O1010266" i="1"/>
  <c r="O1010267" i="1"/>
  <c r="O1010268" i="1"/>
  <c r="O1010269" i="1"/>
  <c r="O1010270" i="1"/>
  <c r="O1010271" i="1"/>
  <c r="O1010272" i="1"/>
  <c r="O1010273" i="1"/>
  <c r="O1010274" i="1"/>
  <c r="O1010275" i="1"/>
  <c r="O1010276" i="1"/>
  <c r="O1010277" i="1"/>
  <c r="O1010278" i="1"/>
  <c r="O1010279" i="1"/>
  <c r="O1010280" i="1"/>
  <c r="O1010281" i="1"/>
  <c r="O1010282" i="1"/>
  <c r="O1010283" i="1"/>
  <c r="O1010284" i="1"/>
  <c r="O1010285" i="1"/>
  <c r="O1010286" i="1"/>
  <c r="O1010287" i="1"/>
  <c r="O1010288" i="1"/>
  <c r="O1010289" i="1"/>
  <c r="O1010290" i="1"/>
  <c r="O1010291" i="1"/>
  <c r="O1010292" i="1"/>
  <c r="O1010293" i="1"/>
  <c r="O1010294" i="1"/>
  <c r="O1010295" i="1"/>
  <c r="O1010296" i="1"/>
  <c r="O1010297" i="1"/>
  <c r="O1010298" i="1"/>
  <c r="O1010299" i="1"/>
  <c r="O1010300" i="1"/>
  <c r="O1010301" i="1"/>
  <c r="O1010302" i="1"/>
  <c r="O1010303" i="1"/>
  <c r="O1010304" i="1"/>
  <c r="O1010305" i="1"/>
  <c r="O1010306" i="1"/>
  <c r="O1010307" i="1"/>
  <c r="O1010308" i="1"/>
  <c r="O1010309" i="1"/>
  <c r="O1010310" i="1"/>
  <c r="O1010311" i="1"/>
  <c r="O1010312" i="1"/>
  <c r="O1010313" i="1"/>
  <c r="O1010314" i="1"/>
  <c r="O1010315" i="1"/>
  <c r="O1010316" i="1"/>
  <c r="O1010317" i="1"/>
  <c r="O1010318" i="1"/>
  <c r="O1010319" i="1"/>
  <c r="O1010320" i="1"/>
  <c r="O1010321" i="1"/>
  <c r="O1010322" i="1"/>
  <c r="O1010323" i="1"/>
  <c r="O1010324" i="1"/>
  <c r="O1010325" i="1"/>
  <c r="O1010326" i="1"/>
  <c r="O1010327" i="1"/>
  <c r="O1010328" i="1"/>
  <c r="O1010329" i="1"/>
  <c r="O1010330" i="1"/>
  <c r="O1010331" i="1"/>
  <c r="O1010332" i="1"/>
  <c r="O1010333" i="1"/>
  <c r="O1010334" i="1"/>
  <c r="O1010335" i="1"/>
  <c r="O1010336" i="1"/>
  <c r="O1010337" i="1"/>
  <c r="O1010338" i="1"/>
  <c r="O1010339" i="1"/>
  <c r="O1010340" i="1"/>
  <c r="O1010341" i="1"/>
  <c r="O1010342" i="1"/>
  <c r="O1010343" i="1"/>
  <c r="O1010344" i="1"/>
  <c r="O1010345" i="1"/>
  <c r="O1010346" i="1"/>
  <c r="O1010347" i="1"/>
  <c r="O1010348" i="1"/>
  <c r="O1010349" i="1"/>
  <c r="O1010350" i="1"/>
  <c r="O1010351" i="1"/>
  <c r="O1010352" i="1"/>
  <c r="O1010353" i="1"/>
  <c r="O1010354" i="1"/>
  <c r="O1010355" i="1"/>
  <c r="O1010356" i="1"/>
  <c r="O1010357" i="1"/>
  <c r="O1010358" i="1"/>
  <c r="O1010359" i="1"/>
  <c r="O1010360" i="1"/>
  <c r="O1010361" i="1"/>
  <c r="O1010362" i="1"/>
  <c r="O1010363" i="1"/>
  <c r="O1010364" i="1"/>
  <c r="O1010365" i="1"/>
  <c r="O1010366" i="1"/>
  <c r="O1010367" i="1"/>
  <c r="O1010368" i="1"/>
  <c r="O1010369" i="1"/>
  <c r="O1010370" i="1"/>
  <c r="O1010371" i="1"/>
  <c r="O1010372" i="1"/>
  <c r="O1010373" i="1"/>
  <c r="O1010374" i="1"/>
  <c r="O1010375" i="1"/>
  <c r="O1010376" i="1"/>
  <c r="O1010377" i="1"/>
  <c r="O1010378" i="1"/>
  <c r="O1010379" i="1"/>
  <c r="O1010380" i="1"/>
  <c r="O1010381" i="1"/>
  <c r="O1010382" i="1"/>
  <c r="O1010383" i="1"/>
  <c r="O1010384" i="1"/>
  <c r="O1010385" i="1"/>
  <c r="O1010386" i="1"/>
  <c r="O1010387" i="1"/>
  <c r="O1010388" i="1"/>
  <c r="O1010389" i="1"/>
  <c r="O1010390" i="1"/>
  <c r="O1010391" i="1"/>
  <c r="O1010392" i="1"/>
  <c r="O1010393" i="1"/>
  <c r="O1010394" i="1"/>
  <c r="O1010395" i="1"/>
  <c r="O1010396" i="1"/>
  <c r="O1010397" i="1"/>
  <c r="O1010398" i="1"/>
  <c r="O1010399" i="1"/>
  <c r="O1010400" i="1"/>
  <c r="O1010401" i="1"/>
  <c r="O1010402" i="1"/>
  <c r="O1010403" i="1"/>
  <c r="O1010404" i="1"/>
  <c r="O1010405" i="1"/>
  <c r="O1010406" i="1"/>
  <c r="O1010407" i="1"/>
  <c r="O1010408" i="1"/>
  <c r="O1010409" i="1"/>
  <c r="O1010410" i="1"/>
  <c r="O1010411" i="1"/>
  <c r="O1010412" i="1"/>
  <c r="O1010413" i="1"/>
  <c r="O1010414" i="1"/>
  <c r="O1010415" i="1"/>
  <c r="O1010416" i="1"/>
  <c r="O1010417" i="1"/>
  <c r="O1010418" i="1"/>
  <c r="O1010419" i="1"/>
  <c r="O1010420" i="1"/>
  <c r="O1010421" i="1"/>
  <c r="O1010422" i="1"/>
  <c r="O1010423" i="1"/>
  <c r="O1010424" i="1"/>
  <c r="O1010425" i="1"/>
  <c r="O1010426" i="1"/>
  <c r="O1010427" i="1"/>
  <c r="O1010428" i="1"/>
  <c r="O1010429" i="1"/>
  <c r="O1010430" i="1"/>
  <c r="O1010431" i="1"/>
  <c r="O1010432" i="1"/>
  <c r="O1010433" i="1"/>
  <c r="O1010434" i="1"/>
  <c r="O1010435" i="1"/>
  <c r="O1010436" i="1"/>
  <c r="O1010437" i="1"/>
  <c r="O1010438" i="1"/>
  <c r="O1010439" i="1"/>
  <c r="O1010440" i="1"/>
  <c r="O1010441" i="1"/>
  <c r="O1010442" i="1"/>
  <c r="O1010443" i="1"/>
  <c r="O1010444" i="1"/>
  <c r="O1010445" i="1"/>
  <c r="O1010446" i="1"/>
  <c r="O1010447" i="1"/>
  <c r="O1010448" i="1"/>
  <c r="O1010449" i="1"/>
  <c r="O1010450" i="1"/>
  <c r="O1010451" i="1"/>
  <c r="O1010452" i="1"/>
  <c r="O1010453" i="1"/>
  <c r="O1010454" i="1"/>
  <c r="O1010455" i="1"/>
  <c r="O1010456" i="1"/>
  <c r="O1010457" i="1"/>
  <c r="O1010458" i="1"/>
  <c r="O1010459" i="1"/>
  <c r="O1010460" i="1"/>
  <c r="O1010461" i="1"/>
  <c r="O1010462" i="1"/>
  <c r="O1010463" i="1"/>
  <c r="O1010464" i="1"/>
  <c r="O1010465" i="1"/>
  <c r="O1010466" i="1"/>
  <c r="O1010467" i="1"/>
  <c r="O1010468" i="1"/>
  <c r="O1010469" i="1"/>
  <c r="O1010470" i="1"/>
  <c r="O1010471" i="1"/>
  <c r="O1010472" i="1"/>
  <c r="O1010473" i="1"/>
  <c r="O1010474" i="1"/>
  <c r="O1010475" i="1"/>
  <c r="O1010476" i="1"/>
  <c r="O1010477" i="1"/>
  <c r="O1010478" i="1"/>
  <c r="O1010479" i="1"/>
  <c r="O1010480" i="1"/>
  <c r="O1010481" i="1"/>
  <c r="O1010482" i="1"/>
  <c r="O1010483" i="1"/>
  <c r="O1010484" i="1"/>
  <c r="O1010485" i="1"/>
  <c r="O1010486" i="1"/>
  <c r="O1010487" i="1"/>
  <c r="O1010488" i="1"/>
  <c r="O1010489" i="1"/>
  <c r="O1010490" i="1"/>
  <c r="O1010491" i="1"/>
  <c r="O1010492" i="1"/>
  <c r="O1010493" i="1"/>
  <c r="O1010494" i="1"/>
  <c r="O1010495" i="1"/>
  <c r="O1010496" i="1"/>
  <c r="O1010497" i="1"/>
  <c r="O1010498" i="1"/>
  <c r="O1010499" i="1"/>
  <c r="O1010500" i="1"/>
  <c r="O1010501" i="1"/>
  <c r="O1010502" i="1"/>
  <c r="O1010503" i="1"/>
  <c r="O1010504" i="1"/>
  <c r="O1010505" i="1"/>
  <c r="O1010506" i="1"/>
  <c r="O1010507" i="1"/>
  <c r="O1010508" i="1"/>
  <c r="O1010509" i="1"/>
  <c r="O1010510" i="1"/>
  <c r="O1010511" i="1"/>
  <c r="O1010512" i="1"/>
  <c r="O1010513" i="1"/>
  <c r="O1010514" i="1"/>
  <c r="O1010515" i="1"/>
  <c r="O1010516" i="1"/>
  <c r="O1010517" i="1"/>
  <c r="O1010518" i="1"/>
  <c r="O1010519" i="1"/>
  <c r="O1010520" i="1"/>
  <c r="O1010521" i="1"/>
  <c r="O1010522" i="1"/>
  <c r="O1010523" i="1"/>
  <c r="O1010524" i="1"/>
  <c r="O1010525" i="1"/>
  <c r="O1010526" i="1"/>
  <c r="O1010527" i="1"/>
  <c r="O1010528" i="1"/>
  <c r="O1010529" i="1"/>
  <c r="O1010530" i="1"/>
  <c r="O1010531" i="1"/>
  <c r="O1010532" i="1"/>
  <c r="O1010533" i="1"/>
  <c r="O1010534" i="1"/>
  <c r="O1010535" i="1"/>
  <c r="O1010536" i="1"/>
  <c r="O1010537" i="1"/>
  <c r="O1010538" i="1"/>
  <c r="O1010539" i="1"/>
  <c r="O1010540" i="1"/>
  <c r="O1010541" i="1"/>
  <c r="O1010542" i="1"/>
  <c r="O1010543" i="1"/>
  <c r="O1010544" i="1"/>
  <c r="O1010545" i="1"/>
  <c r="O1010546" i="1"/>
  <c r="O1010547" i="1"/>
  <c r="O1010548" i="1"/>
  <c r="O1010549" i="1"/>
  <c r="O1010550" i="1"/>
  <c r="O1010551" i="1"/>
  <c r="O1010552" i="1"/>
  <c r="O1010553" i="1"/>
  <c r="O1010554" i="1"/>
  <c r="O1010555" i="1"/>
  <c r="O1010556" i="1"/>
  <c r="O1010557" i="1"/>
  <c r="O1010558" i="1"/>
  <c r="O1010559" i="1"/>
  <c r="O1010560" i="1"/>
  <c r="O1010561" i="1"/>
  <c r="O1010562" i="1"/>
  <c r="O1010563" i="1"/>
  <c r="O1010564" i="1"/>
  <c r="O1010565" i="1"/>
  <c r="O1010566" i="1"/>
  <c r="O1010567" i="1"/>
  <c r="O1010568" i="1"/>
  <c r="O1010569" i="1"/>
  <c r="O1010570" i="1"/>
  <c r="O1010571" i="1"/>
  <c r="O1010572" i="1"/>
  <c r="O1010573" i="1"/>
  <c r="O1010574" i="1"/>
  <c r="O1010575" i="1"/>
  <c r="O1010576" i="1"/>
  <c r="O1010577" i="1"/>
  <c r="O1010578" i="1"/>
  <c r="O1010579" i="1"/>
  <c r="O1010580" i="1"/>
  <c r="O1010581" i="1"/>
  <c r="O1010582" i="1"/>
  <c r="O1010583" i="1"/>
  <c r="O1010584" i="1"/>
  <c r="O1010585" i="1"/>
  <c r="O1010586" i="1"/>
  <c r="O1010587" i="1"/>
  <c r="O1010588" i="1"/>
  <c r="O1010589" i="1"/>
  <c r="O1010590" i="1"/>
  <c r="O1010591" i="1"/>
  <c r="O1010592" i="1"/>
  <c r="O1010593" i="1"/>
  <c r="O1010594" i="1"/>
  <c r="O1010595" i="1"/>
  <c r="O1010596" i="1"/>
  <c r="O1010597" i="1"/>
  <c r="O1010598" i="1"/>
  <c r="O1010599" i="1"/>
  <c r="O1010600" i="1"/>
  <c r="O1010601" i="1"/>
  <c r="O1010602" i="1"/>
  <c r="O1010603" i="1"/>
  <c r="O1010604" i="1"/>
  <c r="O1010605" i="1"/>
  <c r="O1010606" i="1"/>
  <c r="O1010607" i="1"/>
  <c r="O1010608" i="1"/>
  <c r="O1010609" i="1"/>
  <c r="O1010610" i="1"/>
  <c r="O1010611" i="1"/>
  <c r="O1010612" i="1"/>
  <c r="O1010613" i="1"/>
  <c r="O1010614" i="1"/>
  <c r="O1010615" i="1"/>
  <c r="O1010616" i="1"/>
  <c r="O1010617" i="1"/>
  <c r="O1010618" i="1"/>
  <c r="O1010619" i="1"/>
  <c r="O1010620" i="1"/>
  <c r="O1010621" i="1"/>
  <c r="O1010622" i="1"/>
  <c r="O1010623" i="1"/>
  <c r="O1010624" i="1"/>
  <c r="O1010625" i="1"/>
  <c r="O1010626" i="1"/>
  <c r="O1010627" i="1"/>
  <c r="O1010628" i="1"/>
  <c r="O1010629" i="1"/>
  <c r="O1010630" i="1"/>
  <c r="O1010631" i="1"/>
  <c r="O1010632" i="1"/>
  <c r="O1010633" i="1"/>
  <c r="O1010634" i="1"/>
  <c r="O1010635" i="1"/>
  <c r="O1010636" i="1"/>
  <c r="O1010637" i="1"/>
  <c r="O1010638" i="1"/>
  <c r="O1010639" i="1"/>
  <c r="O1010640" i="1"/>
  <c r="O1010641" i="1"/>
  <c r="O1010642" i="1"/>
  <c r="O1010643" i="1"/>
  <c r="O1010644" i="1"/>
  <c r="O1010645" i="1"/>
  <c r="O1010646" i="1"/>
  <c r="O1010647" i="1"/>
  <c r="O1010648" i="1"/>
  <c r="O1010649" i="1"/>
  <c r="O1010650" i="1"/>
  <c r="O1010651" i="1"/>
  <c r="O1010652" i="1"/>
  <c r="O1010653" i="1"/>
  <c r="O1010654" i="1"/>
  <c r="O1010655" i="1"/>
  <c r="O1010656" i="1"/>
  <c r="O1010657" i="1"/>
  <c r="O1010658" i="1"/>
  <c r="O1010659" i="1"/>
  <c r="O1010660" i="1"/>
  <c r="O1010661" i="1"/>
  <c r="O1010662" i="1"/>
  <c r="O1010663" i="1"/>
  <c r="O1010664" i="1"/>
  <c r="O1010665" i="1"/>
  <c r="O1010666" i="1"/>
  <c r="O1010667" i="1"/>
  <c r="O1010668" i="1"/>
  <c r="O1010669" i="1"/>
  <c r="O1010670" i="1"/>
  <c r="O1010671" i="1"/>
  <c r="O1010672" i="1"/>
  <c r="O1010673" i="1"/>
  <c r="O1010674" i="1"/>
  <c r="O1010675" i="1"/>
  <c r="O1010676" i="1"/>
  <c r="O1010677" i="1"/>
  <c r="O1010678" i="1"/>
  <c r="O1010679" i="1"/>
  <c r="O1010680" i="1"/>
  <c r="O1010681" i="1"/>
  <c r="O1010682" i="1"/>
  <c r="O1010683" i="1"/>
  <c r="O1010684" i="1"/>
  <c r="O1010685" i="1"/>
  <c r="O1010686" i="1"/>
  <c r="O1010687" i="1"/>
  <c r="O1010688" i="1"/>
  <c r="O1010689" i="1"/>
  <c r="O1010690" i="1"/>
  <c r="O1010691" i="1"/>
  <c r="O1010692" i="1"/>
  <c r="O1010693" i="1"/>
  <c r="O1010694" i="1"/>
  <c r="O1010695" i="1"/>
  <c r="O1010696" i="1"/>
  <c r="O1010697" i="1"/>
  <c r="O1010698" i="1"/>
  <c r="O1010699" i="1"/>
  <c r="O1010700" i="1"/>
  <c r="O1010701" i="1"/>
  <c r="O1010702" i="1"/>
  <c r="O1010703" i="1"/>
  <c r="O1010704" i="1"/>
  <c r="O1010705" i="1"/>
  <c r="O1010706" i="1"/>
  <c r="O1010707" i="1"/>
  <c r="O1010708" i="1"/>
  <c r="O1010709" i="1"/>
  <c r="O1010710" i="1"/>
  <c r="O1010711" i="1"/>
  <c r="O1010712" i="1"/>
  <c r="O1010713" i="1"/>
  <c r="O1010714" i="1"/>
  <c r="O1010715" i="1"/>
  <c r="O1010716" i="1"/>
  <c r="O1010717" i="1"/>
  <c r="O1010718" i="1"/>
  <c r="O1010719" i="1"/>
  <c r="O1010720" i="1"/>
  <c r="O1010721" i="1"/>
  <c r="O1010722" i="1"/>
  <c r="O1010723" i="1"/>
  <c r="O1010724" i="1"/>
  <c r="O1010725" i="1"/>
  <c r="O1010726" i="1"/>
  <c r="O1010727" i="1"/>
  <c r="O1010728" i="1"/>
  <c r="O1010729" i="1"/>
  <c r="O1010730" i="1"/>
  <c r="O1010731" i="1"/>
  <c r="O1010732" i="1"/>
  <c r="O1010733" i="1"/>
  <c r="O1010734" i="1"/>
  <c r="O1010735" i="1"/>
  <c r="O1010736" i="1"/>
  <c r="O1010737" i="1"/>
  <c r="O1010738" i="1"/>
  <c r="O1010739" i="1"/>
  <c r="O1010740" i="1"/>
  <c r="O1010741" i="1"/>
  <c r="O1010742" i="1"/>
  <c r="O1010743" i="1"/>
  <c r="O1010744" i="1"/>
  <c r="O1010745" i="1"/>
  <c r="O1010746" i="1"/>
  <c r="O1010747" i="1"/>
  <c r="O1010748" i="1"/>
  <c r="O1010749" i="1"/>
  <c r="O1010750" i="1"/>
  <c r="O1010751" i="1"/>
  <c r="O1010752" i="1"/>
  <c r="O1010753" i="1"/>
  <c r="O1010754" i="1"/>
  <c r="O1010755" i="1"/>
  <c r="O1010756" i="1"/>
  <c r="O1010757" i="1"/>
  <c r="O1010758" i="1"/>
  <c r="O1010759" i="1"/>
  <c r="O1010760" i="1"/>
  <c r="O1010761" i="1"/>
  <c r="O1010762" i="1"/>
  <c r="O1010763" i="1"/>
  <c r="O1010764" i="1"/>
  <c r="O1010765" i="1"/>
  <c r="O1010766" i="1"/>
  <c r="O1010767" i="1"/>
  <c r="O1010768" i="1"/>
  <c r="O1010769" i="1"/>
  <c r="O1010770" i="1"/>
  <c r="O1010771" i="1"/>
  <c r="O1010772" i="1"/>
  <c r="O1010773" i="1"/>
  <c r="O1010774" i="1"/>
  <c r="O1010775" i="1"/>
  <c r="O1010776" i="1"/>
  <c r="O1010777" i="1"/>
  <c r="O1010778" i="1"/>
  <c r="O1010779" i="1"/>
  <c r="O1010780" i="1"/>
  <c r="O1010781" i="1"/>
  <c r="O1010782" i="1"/>
  <c r="O1010783" i="1"/>
  <c r="O1010784" i="1"/>
  <c r="O1010785" i="1"/>
  <c r="O1010786" i="1"/>
  <c r="O1010787" i="1"/>
  <c r="O1010788" i="1"/>
  <c r="O1010789" i="1"/>
  <c r="O1010790" i="1"/>
  <c r="O1010791" i="1"/>
  <c r="O1010792" i="1"/>
  <c r="O1010793" i="1"/>
  <c r="O1010794" i="1"/>
  <c r="O1010795" i="1"/>
  <c r="O1010796" i="1"/>
  <c r="O1010797" i="1"/>
  <c r="O1010798" i="1"/>
  <c r="O1010799" i="1"/>
  <c r="O1010800" i="1"/>
  <c r="O1010801" i="1"/>
  <c r="O1010802" i="1"/>
  <c r="O1010803" i="1"/>
  <c r="O1010804" i="1"/>
  <c r="O1010805" i="1"/>
  <c r="O1010806" i="1"/>
  <c r="O1010807" i="1"/>
  <c r="O1010808" i="1"/>
  <c r="O1010809" i="1"/>
  <c r="O1010810" i="1"/>
  <c r="O1010811" i="1"/>
  <c r="O1010812" i="1"/>
  <c r="O1010813" i="1"/>
  <c r="O1010814" i="1"/>
  <c r="O1010815" i="1"/>
  <c r="O1010816" i="1"/>
  <c r="O1010817" i="1"/>
  <c r="O1010818" i="1"/>
  <c r="O1010819" i="1"/>
  <c r="O1010820" i="1"/>
  <c r="O1010821" i="1"/>
  <c r="O1010822" i="1"/>
  <c r="O1010823" i="1"/>
  <c r="O1010824" i="1"/>
  <c r="O1010825" i="1"/>
  <c r="O1010826" i="1"/>
  <c r="O1010827" i="1"/>
  <c r="O1010828" i="1"/>
  <c r="O1010829" i="1"/>
  <c r="O1010830" i="1"/>
  <c r="O1010831" i="1"/>
  <c r="O1010832" i="1"/>
  <c r="O1010833" i="1"/>
  <c r="O1010834" i="1"/>
  <c r="O1010835" i="1"/>
  <c r="O1010836" i="1"/>
  <c r="O1010837" i="1"/>
  <c r="O1010838" i="1"/>
  <c r="O1010839" i="1"/>
  <c r="O1010840" i="1"/>
  <c r="O1010841" i="1"/>
  <c r="O1010842" i="1"/>
  <c r="O1010843" i="1"/>
  <c r="O1010844" i="1"/>
  <c r="O1010845" i="1"/>
  <c r="O1010846" i="1"/>
  <c r="O1010847" i="1"/>
  <c r="O1010848" i="1"/>
  <c r="O1010849" i="1"/>
  <c r="O1010850" i="1"/>
  <c r="O1010851" i="1"/>
  <c r="O1010852" i="1"/>
  <c r="O1010853" i="1"/>
  <c r="O1010854" i="1"/>
  <c r="O1010855" i="1"/>
  <c r="O1010856" i="1"/>
  <c r="O1010857" i="1"/>
  <c r="O1010858" i="1"/>
  <c r="O1010859" i="1"/>
  <c r="O1010860" i="1"/>
  <c r="O1010861" i="1"/>
  <c r="O1010862" i="1"/>
  <c r="O1010863" i="1"/>
  <c r="O1010864" i="1"/>
  <c r="O1010865" i="1"/>
  <c r="O1010866" i="1"/>
  <c r="O1010867" i="1"/>
  <c r="O1010868" i="1"/>
  <c r="O1010869" i="1"/>
  <c r="O1010870" i="1"/>
  <c r="O1010871" i="1"/>
  <c r="O1010872" i="1"/>
  <c r="O1010873" i="1"/>
  <c r="O1010874" i="1"/>
  <c r="O1010875" i="1"/>
  <c r="O1010876" i="1"/>
  <c r="O1010877" i="1"/>
  <c r="O1010878" i="1"/>
  <c r="O1010879" i="1"/>
  <c r="O1010880" i="1"/>
  <c r="O1010881" i="1"/>
  <c r="O1010882" i="1"/>
  <c r="O1010883" i="1"/>
  <c r="O1010884" i="1"/>
  <c r="O1010885" i="1"/>
  <c r="O1010886" i="1"/>
  <c r="O1010887" i="1"/>
  <c r="O1010888" i="1"/>
  <c r="O1010889" i="1"/>
  <c r="O1010890" i="1"/>
  <c r="O1010891" i="1"/>
  <c r="O1010892" i="1"/>
  <c r="O1010893" i="1"/>
  <c r="O1010894" i="1"/>
  <c r="O1010895" i="1"/>
  <c r="O1010896" i="1"/>
  <c r="O1010897" i="1"/>
  <c r="O1010898" i="1"/>
  <c r="O1010899" i="1"/>
  <c r="O1010900" i="1"/>
  <c r="O1010901" i="1"/>
  <c r="O1010902" i="1"/>
  <c r="O1010903" i="1"/>
  <c r="O1010904" i="1"/>
  <c r="O1010905" i="1"/>
  <c r="O1010906" i="1"/>
  <c r="O1010907" i="1"/>
  <c r="O1010908" i="1"/>
  <c r="O1010909" i="1"/>
  <c r="O1010910" i="1"/>
  <c r="O1010911" i="1"/>
  <c r="O1010912" i="1"/>
  <c r="O1010913" i="1"/>
  <c r="O1010914" i="1"/>
  <c r="O1010915" i="1"/>
  <c r="O1010916" i="1"/>
  <c r="O1010917" i="1"/>
  <c r="O1010918" i="1"/>
  <c r="O1010919" i="1"/>
  <c r="O1010920" i="1"/>
  <c r="O1010921" i="1"/>
  <c r="O1010922" i="1"/>
  <c r="O1010923" i="1"/>
  <c r="O1010924" i="1"/>
  <c r="O1010925" i="1"/>
  <c r="O1010926" i="1"/>
  <c r="O1010927" i="1"/>
  <c r="O1010928" i="1"/>
  <c r="O1010929" i="1"/>
  <c r="O1010930" i="1"/>
  <c r="O1010931" i="1"/>
  <c r="O1010932" i="1"/>
  <c r="O1010933" i="1"/>
  <c r="O1010934" i="1"/>
  <c r="O1010935" i="1"/>
  <c r="O1010936" i="1"/>
  <c r="O1010937" i="1"/>
  <c r="O1010938" i="1"/>
  <c r="O1010939" i="1"/>
  <c r="O1010940" i="1"/>
  <c r="O1010941" i="1"/>
  <c r="O1010942" i="1"/>
  <c r="O1010943" i="1"/>
  <c r="O1010944" i="1"/>
  <c r="O1010945" i="1"/>
  <c r="O1010946" i="1"/>
  <c r="O1010947" i="1"/>
  <c r="O1010948" i="1"/>
  <c r="O1010949" i="1"/>
  <c r="O1010950" i="1"/>
  <c r="O1010951" i="1"/>
  <c r="O1010952" i="1"/>
  <c r="O1010953" i="1"/>
  <c r="O1010954" i="1"/>
  <c r="O1010955" i="1"/>
  <c r="O1010956" i="1"/>
  <c r="O1010957" i="1"/>
  <c r="O1010958" i="1"/>
  <c r="O1010959" i="1"/>
  <c r="O1010960" i="1"/>
  <c r="O1010961" i="1"/>
  <c r="O1010962" i="1"/>
  <c r="O1010963" i="1"/>
  <c r="O1010964" i="1"/>
  <c r="O1010965" i="1"/>
  <c r="O1010966" i="1"/>
  <c r="O1010967" i="1"/>
  <c r="O1010968" i="1"/>
  <c r="O1010969" i="1"/>
  <c r="O1010970" i="1"/>
  <c r="O1010971" i="1"/>
  <c r="O1010972" i="1"/>
  <c r="O1010973" i="1"/>
  <c r="O1010974" i="1"/>
  <c r="O1010975" i="1"/>
  <c r="O1010976" i="1"/>
  <c r="O1010977" i="1"/>
  <c r="O1010978" i="1"/>
  <c r="O1010979" i="1"/>
  <c r="O1010980" i="1"/>
  <c r="O1010981" i="1"/>
  <c r="O1010982" i="1"/>
  <c r="O1010983" i="1"/>
  <c r="O1010984" i="1"/>
  <c r="O1010985" i="1"/>
  <c r="O1010986" i="1"/>
  <c r="O1010987" i="1"/>
  <c r="O1010988" i="1"/>
  <c r="O1010989" i="1"/>
  <c r="O1010990" i="1"/>
  <c r="O1010991" i="1"/>
  <c r="O1010992" i="1"/>
  <c r="O1010993" i="1"/>
  <c r="O1010994" i="1"/>
  <c r="O1010995" i="1"/>
  <c r="O1010996" i="1"/>
  <c r="O1010997" i="1"/>
  <c r="O1010998" i="1"/>
  <c r="O1010999" i="1"/>
  <c r="O1011000" i="1"/>
  <c r="O1011001" i="1"/>
  <c r="O1011002" i="1"/>
  <c r="O1011003" i="1"/>
  <c r="O1011004" i="1"/>
  <c r="O1011005" i="1"/>
  <c r="O1011006" i="1"/>
  <c r="O1011007" i="1"/>
  <c r="O1011008" i="1"/>
  <c r="O1011009" i="1"/>
  <c r="O1011010" i="1"/>
  <c r="O1011011" i="1"/>
  <c r="O1011012" i="1"/>
  <c r="O1011013" i="1"/>
  <c r="O1011014" i="1"/>
  <c r="O1011015" i="1"/>
  <c r="O1011016" i="1"/>
  <c r="O1011017" i="1"/>
  <c r="O1011018" i="1"/>
  <c r="O1011019" i="1"/>
  <c r="O1011020" i="1"/>
  <c r="O1011021" i="1"/>
  <c r="O1011022" i="1"/>
  <c r="O1011023" i="1"/>
  <c r="O1011024" i="1"/>
  <c r="O1011025" i="1"/>
  <c r="O1011026" i="1"/>
  <c r="O1011027" i="1"/>
  <c r="O1011028" i="1"/>
  <c r="O1011029" i="1"/>
  <c r="O1011030" i="1"/>
  <c r="O1011031" i="1"/>
  <c r="O1011032" i="1"/>
  <c r="O1011033" i="1"/>
  <c r="O1011034" i="1"/>
  <c r="O1011035" i="1"/>
  <c r="O1011036" i="1"/>
  <c r="O1011037" i="1"/>
  <c r="O1011038" i="1"/>
  <c r="O1011039" i="1"/>
  <c r="O1011040" i="1"/>
  <c r="O1011041" i="1"/>
  <c r="O1011042" i="1"/>
  <c r="O1011043" i="1"/>
  <c r="O1011044" i="1"/>
  <c r="O1011045" i="1"/>
  <c r="O1011046" i="1"/>
  <c r="O1011047" i="1"/>
  <c r="O1011048" i="1"/>
  <c r="O1011049" i="1"/>
  <c r="O1011050" i="1"/>
  <c r="O1011051" i="1"/>
  <c r="O1011052" i="1"/>
  <c r="O1011053" i="1"/>
  <c r="O1011054" i="1"/>
  <c r="O1011055" i="1"/>
  <c r="O1011056" i="1"/>
  <c r="O1011057" i="1"/>
  <c r="O1011058" i="1"/>
  <c r="O1011059" i="1"/>
  <c r="O1011060" i="1"/>
  <c r="O1011061" i="1"/>
  <c r="O1011062" i="1"/>
  <c r="O1011063" i="1"/>
  <c r="O1011064" i="1"/>
  <c r="O1011065" i="1"/>
  <c r="O1011066" i="1"/>
  <c r="O1011067" i="1"/>
  <c r="O1011068" i="1"/>
  <c r="O1011069" i="1"/>
  <c r="O1011070" i="1"/>
  <c r="O1011071" i="1"/>
  <c r="O1011072" i="1"/>
  <c r="O1011073" i="1"/>
  <c r="O1011074" i="1"/>
  <c r="O1011075" i="1"/>
  <c r="O1011076" i="1"/>
  <c r="O1011077" i="1"/>
  <c r="O1011078" i="1"/>
  <c r="O1011079" i="1"/>
  <c r="O1011080" i="1"/>
  <c r="O1011081" i="1"/>
  <c r="O1011082" i="1"/>
  <c r="O1011083" i="1"/>
  <c r="O1011084" i="1"/>
  <c r="O1011085" i="1"/>
  <c r="O1011086" i="1"/>
  <c r="O1011087" i="1"/>
  <c r="O1011088" i="1"/>
  <c r="O1011089" i="1"/>
  <c r="O1011090" i="1"/>
  <c r="O1011091" i="1"/>
  <c r="O1011092" i="1"/>
  <c r="O1011093" i="1"/>
  <c r="O1011094" i="1"/>
  <c r="O1011095" i="1"/>
  <c r="O1011096" i="1"/>
  <c r="O1011097" i="1"/>
  <c r="O1011098" i="1"/>
  <c r="O1011099" i="1"/>
  <c r="O1011100" i="1"/>
  <c r="O1011101" i="1"/>
  <c r="O1011102" i="1"/>
  <c r="O1011103" i="1"/>
  <c r="O1011104" i="1"/>
  <c r="O1011105" i="1"/>
  <c r="O1011106" i="1"/>
  <c r="O1011107" i="1"/>
  <c r="O1011108" i="1"/>
  <c r="O1011109" i="1"/>
  <c r="O1011110" i="1"/>
  <c r="O1011111" i="1"/>
  <c r="O1011112" i="1"/>
  <c r="O1011113" i="1"/>
  <c r="O1011114" i="1"/>
  <c r="O1011115" i="1"/>
  <c r="O1011116" i="1"/>
  <c r="O1011117" i="1"/>
  <c r="O1011118" i="1"/>
  <c r="O1011119" i="1"/>
  <c r="O1011120" i="1"/>
  <c r="O1011121" i="1"/>
  <c r="O1011122" i="1"/>
  <c r="O1011123" i="1"/>
  <c r="O1011124" i="1"/>
  <c r="O1011125" i="1"/>
  <c r="O1011126" i="1"/>
  <c r="O1011127" i="1"/>
  <c r="O1011128" i="1"/>
  <c r="O1011129" i="1"/>
  <c r="O1011130" i="1"/>
  <c r="O1011131" i="1"/>
  <c r="O1011132" i="1"/>
  <c r="O1011133" i="1"/>
  <c r="O1011134" i="1"/>
  <c r="O1011135" i="1"/>
  <c r="O1011136" i="1"/>
  <c r="O1011137" i="1"/>
  <c r="O1011138" i="1"/>
  <c r="O1011139" i="1"/>
  <c r="O1011140" i="1"/>
  <c r="O1011141" i="1"/>
  <c r="O1011142" i="1"/>
  <c r="O1011143" i="1"/>
  <c r="O1011144" i="1"/>
  <c r="O1011145" i="1"/>
  <c r="O1011146" i="1"/>
  <c r="O1011147" i="1"/>
  <c r="O1011148" i="1"/>
  <c r="O1011149" i="1"/>
  <c r="O1011150" i="1"/>
  <c r="O1011151" i="1"/>
  <c r="O1011152" i="1"/>
  <c r="O1011153" i="1"/>
  <c r="O1011154" i="1"/>
  <c r="O1011155" i="1"/>
  <c r="O1011156" i="1"/>
  <c r="O1011157" i="1"/>
  <c r="O1011158" i="1"/>
  <c r="O1011159" i="1"/>
  <c r="O1011160" i="1"/>
  <c r="O1011161" i="1"/>
  <c r="O1011162" i="1"/>
  <c r="O1011163" i="1"/>
  <c r="O1011164" i="1"/>
  <c r="O1011165" i="1"/>
  <c r="O1011166" i="1"/>
  <c r="O1011167" i="1"/>
  <c r="O1011168" i="1"/>
  <c r="O1011169" i="1"/>
  <c r="O1011170" i="1"/>
  <c r="O1011171" i="1"/>
  <c r="O1011172" i="1"/>
  <c r="O1011173" i="1"/>
  <c r="O1011174" i="1"/>
  <c r="O1011175" i="1"/>
  <c r="O1011176" i="1"/>
  <c r="O1011177" i="1"/>
  <c r="O1011178" i="1"/>
  <c r="O1011179" i="1"/>
  <c r="O1011180" i="1"/>
  <c r="O1011181" i="1"/>
  <c r="O1011182" i="1"/>
  <c r="O1011183" i="1"/>
  <c r="O1011184" i="1"/>
  <c r="O1011185" i="1"/>
  <c r="O1011186" i="1"/>
  <c r="O1011187" i="1"/>
  <c r="O1011188" i="1"/>
  <c r="O1011189" i="1"/>
  <c r="O1011190" i="1"/>
  <c r="O1011191" i="1"/>
  <c r="O1011192" i="1"/>
  <c r="O1011193" i="1"/>
  <c r="O1011194" i="1"/>
  <c r="O1011195" i="1"/>
  <c r="O1011196" i="1"/>
  <c r="O1011197" i="1"/>
  <c r="O1011198" i="1"/>
  <c r="O1011199" i="1"/>
  <c r="O1011200" i="1"/>
  <c r="O1011201" i="1"/>
  <c r="O1011202" i="1"/>
  <c r="O1011203" i="1"/>
  <c r="O1011204" i="1"/>
  <c r="O1011205" i="1"/>
  <c r="O1011206" i="1"/>
  <c r="O1011207" i="1"/>
  <c r="O1011208" i="1"/>
  <c r="O1011209" i="1"/>
  <c r="O1011210" i="1"/>
  <c r="O1011211" i="1"/>
  <c r="O1011212" i="1"/>
  <c r="O1011213" i="1"/>
  <c r="O1011214" i="1"/>
  <c r="O1011215" i="1"/>
  <c r="O1011216" i="1"/>
  <c r="O1011217" i="1"/>
  <c r="O1011218" i="1"/>
  <c r="O1011219" i="1"/>
  <c r="O1011220" i="1"/>
  <c r="O1011221" i="1"/>
  <c r="O1011222" i="1"/>
  <c r="O1011223" i="1"/>
  <c r="O1011224" i="1"/>
  <c r="O1011225" i="1"/>
  <c r="O1011226" i="1"/>
  <c r="O1011227" i="1"/>
  <c r="O1011228" i="1"/>
  <c r="O1011229" i="1"/>
  <c r="O1011230" i="1"/>
  <c r="O1011231" i="1"/>
  <c r="O1011232" i="1"/>
  <c r="O1011233" i="1"/>
  <c r="O1011234" i="1"/>
  <c r="O1011235" i="1"/>
  <c r="O1011236" i="1"/>
  <c r="O1011237" i="1"/>
  <c r="O1011238" i="1"/>
  <c r="O1011239" i="1"/>
  <c r="O1011240" i="1"/>
  <c r="O1011241" i="1"/>
  <c r="O1011242" i="1"/>
  <c r="O1011243" i="1"/>
  <c r="O1011244" i="1"/>
  <c r="O1011245" i="1"/>
  <c r="O1011246" i="1"/>
  <c r="O1011247" i="1"/>
  <c r="O1011248" i="1"/>
  <c r="O1011249" i="1"/>
  <c r="O1011250" i="1"/>
  <c r="O1011251" i="1"/>
  <c r="O1011252" i="1"/>
  <c r="O1011253" i="1"/>
  <c r="O1011254" i="1"/>
  <c r="O1011255" i="1"/>
  <c r="O1011256" i="1"/>
  <c r="O1011257" i="1"/>
  <c r="O1011258" i="1"/>
  <c r="O1011259" i="1"/>
  <c r="O1011260" i="1"/>
  <c r="O1011261" i="1"/>
  <c r="O1011262" i="1"/>
  <c r="O1011263" i="1"/>
  <c r="O1011264" i="1"/>
  <c r="O1011265" i="1"/>
  <c r="O1011266" i="1"/>
  <c r="O1011267" i="1"/>
  <c r="O1011268" i="1"/>
  <c r="O1011269" i="1"/>
  <c r="O1011270" i="1"/>
  <c r="O1011271" i="1"/>
  <c r="O1011272" i="1"/>
  <c r="O1011273" i="1"/>
  <c r="O1011274" i="1"/>
  <c r="O1011275" i="1"/>
  <c r="O1011276" i="1"/>
  <c r="O1011277" i="1"/>
  <c r="O1011278" i="1"/>
  <c r="O1011279" i="1"/>
  <c r="O1011280" i="1"/>
  <c r="O1011281" i="1"/>
  <c r="O1011282" i="1"/>
  <c r="O1011283" i="1"/>
  <c r="O1011284" i="1"/>
  <c r="O1011285" i="1"/>
  <c r="O1011286" i="1"/>
  <c r="O1011287" i="1"/>
  <c r="O1011288" i="1"/>
  <c r="O1011289" i="1"/>
  <c r="O1011290" i="1"/>
  <c r="O1011291" i="1"/>
  <c r="O1011292" i="1"/>
  <c r="O1011293" i="1"/>
  <c r="O1011294" i="1"/>
  <c r="O1011295" i="1"/>
  <c r="O1011296" i="1"/>
  <c r="O1011297" i="1"/>
  <c r="O1011298" i="1"/>
  <c r="O1011299" i="1"/>
  <c r="O1011300" i="1"/>
  <c r="O1011301" i="1"/>
  <c r="O1011302" i="1"/>
  <c r="O1011303" i="1"/>
  <c r="O1011304" i="1"/>
  <c r="O1011305" i="1"/>
  <c r="O1011306" i="1"/>
  <c r="O1011307" i="1"/>
  <c r="O1011308" i="1"/>
  <c r="O1011309" i="1"/>
  <c r="O1011310" i="1"/>
  <c r="O1011311" i="1"/>
  <c r="O1011312" i="1"/>
  <c r="O1011313" i="1"/>
  <c r="O1011314" i="1"/>
  <c r="O1011315" i="1"/>
  <c r="O1011316" i="1"/>
  <c r="O1011317" i="1"/>
  <c r="O1011318" i="1"/>
  <c r="O1011319" i="1"/>
  <c r="O1011320" i="1"/>
  <c r="O1011321" i="1"/>
  <c r="O1011322" i="1"/>
  <c r="O1011323" i="1"/>
  <c r="O1011324" i="1"/>
  <c r="O1011325" i="1"/>
  <c r="O1011326" i="1"/>
  <c r="O1011327" i="1"/>
  <c r="O1011328" i="1"/>
  <c r="O1011329" i="1"/>
  <c r="O1011330" i="1"/>
  <c r="O1011331" i="1"/>
  <c r="O1011332" i="1"/>
  <c r="O1011333" i="1"/>
  <c r="O1011334" i="1"/>
  <c r="O1011335" i="1"/>
  <c r="O1011336" i="1"/>
  <c r="O1011337" i="1"/>
  <c r="O1011338" i="1"/>
  <c r="O1011339" i="1"/>
  <c r="O1011340" i="1"/>
  <c r="O1011341" i="1"/>
  <c r="O1011342" i="1"/>
  <c r="O1011343" i="1"/>
  <c r="O1011344" i="1"/>
  <c r="O1011345" i="1"/>
  <c r="O1011346" i="1"/>
  <c r="O1011347" i="1"/>
  <c r="O1011348" i="1"/>
  <c r="O1011349" i="1"/>
  <c r="O1011350" i="1"/>
  <c r="O1011351" i="1"/>
  <c r="O1011352" i="1"/>
  <c r="O1011353" i="1"/>
  <c r="O1011354" i="1"/>
  <c r="O1011355" i="1"/>
  <c r="O1011356" i="1"/>
  <c r="O1011357" i="1"/>
  <c r="O1011358" i="1"/>
  <c r="O1011359" i="1"/>
  <c r="O1011360" i="1"/>
  <c r="O1011361" i="1"/>
  <c r="O1011362" i="1"/>
  <c r="O1011363" i="1"/>
  <c r="O1011364" i="1"/>
  <c r="O1011365" i="1"/>
  <c r="O1011366" i="1"/>
  <c r="O1011367" i="1"/>
  <c r="O1011368" i="1"/>
  <c r="O1011369" i="1"/>
  <c r="O1011370" i="1"/>
  <c r="O1011371" i="1"/>
  <c r="O1011372" i="1"/>
  <c r="O1011373" i="1"/>
  <c r="O1011374" i="1"/>
  <c r="O1011375" i="1"/>
  <c r="O1011376" i="1"/>
  <c r="O1011377" i="1"/>
  <c r="O1011378" i="1"/>
  <c r="O1011379" i="1"/>
  <c r="O1011380" i="1"/>
  <c r="O1011381" i="1"/>
  <c r="O1011382" i="1"/>
  <c r="O1011383" i="1"/>
  <c r="O1011384" i="1"/>
  <c r="O1011385" i="1"/>
  <c r="O1011386" i="1"/>
  <c r="O1011387" i="1"/>
  <c r="O1011388" i="1"/>
  <c r="O1011389" i="1"/>
  <c r="O1011390" i="1"/>
  <c r="O1011391" i="1"/>
  <c r="O1011392" i="1"/>
  <c r="O1011393" i="1"/>
  <c r="O1011394" i="1"/>
  <c r="O1011395" i="1"/>
  <c r="O1011396" i="1"/>
  <c r="O1011397" i="1"/>
  <c r="O1011398" i="1"/>
  <c r="O1011399" i="1"/>
  <c r="O1011400" i="1"/>
  <c r="O1011401" i="1"/>
  <c r="O1011402" i="1"/>
  <c r="O1011403" i="1"/>
  <c r="O1011404" i="1"/>
  <c r="O1011405" i="1"/>
  <c r="O1011406" i="1"/>
  <c r="O1011407" i="1"/>
  <c r="O1011408" i="1"/>
  <c r="O1011409" i="1"/>
  <c r="O1011410" i="1"/>
  <c r="O1011411" i="1"/>
  <c r="O1011412" i="1"/>
  <c r="O1011413" i="1"/>
  <c r="O1011414" i="1"/>
  <c r="O1011415" i="1"/>
  <c r="O1011416" i="1"/>
  <c r="O1011417" i="1"/>
  <c r="O1011418" i="1"/>
  <c r="O1011419" i="1"/>
  <c r="O1011420" i="1"/>
  <c r="O1011421" i="1"/>
  <c r="O1011422" i="1"/>
  <c r="O1011423" i="1"/>
  <c r="O1011424" i="1"/>
  <c r="O1011425" i="1"/>
  <c r="O1011426" i="1"/>
  <c r="O1011427" i="1"/>
  <c r="O1011428" i="1"/>
  <c r="O1011429" i="1"/>
  <c r="O1011430" i="1"/>
  <c r="O1011431" i="1"/>
  <c r="O1011432" i="1"/>
  <c r="O1011433" i="1"/>
  <c r="O1011434" i="1"/>
  <c r="O1011435" i="1"/>
  <c r="O1011436" i="1"/>
  <c r="O1011437" i="1"/>
  <c r="O1011438" i="1"/>
  <c r="O1011439" i="1"/>
  <c r="O1011440" i="1"/>
  <c r="O1011441" i="1"/>
  <c r="O1011442" i="1"/>
  <c r="O1011443" i="1"/>
  <c r="O1011444" i="1"/>
  <c r="O1011445" i="1"/>
  <c r="O1011446" i="1"/>
  <c r="O1011447" i="1"/>
  <c r="O1011448" i="1"/>
  <c r="O1011449" i="1"/>
  <c r="O1011450" i="1"/>
  <c r="O1011451" i="1"/>
  <c r="O1011452" i="1"/>
  <c r="O1011453" i="1"/>
  <c r="O1011454" i="1"/>
  <c r="O1011455" i="1"/>
  <c r="O1011456" i="1"/>
  <c r="O1011457" i="1"/>
  <c r="O1011458" i="1"/>
  <c r="O1011459" i="1"/>
  <c r="O1011460" i="1"/>
  <c r="O1011461" i="1"/>
  <c r="O1011462" i="1"/>
  <c r="O1011463" i="1"/>
  <c r="O1011464" i="1"/>
  <c r="O1011465" i="1"/>
  <c r="O1011466" i="1"/>
  <c r="O1011467" i="1"/>
  <c r="O1011468" i="1"/>
  <c r="O1011469" i="1"/>
  <c r="O1011470" i="1"/>
  <c r="O1011471" i="1"/>
  <c r="O1011472" i="1"/>
  <c r="O1011473" i="1"/>
  <c r="O1011474" i="1"/>
  <c r="O1011475" i="1"/>
  <c r="O1011476" i="1"/>
  <c r="O1011477" i="1"/>
  <c r="O1011478" i="1"/>
  <c r="O1011479" i="1"/>
  <c r="O1011480" i="1"/>
  <c r="O1011481" i="1"/>
  <c r="O1011482" i="1"/>
  <c r="O1011483" i="1"/>
  <c r="O1011484" i="1"/>
  <c r="O1011485" i="1"/>
  <c r="O1011486" i="1"/>
  <c r="O1011487" i="1"/>
  <c r="O1011488" i="1"/>
  <c r="O1011489" i="1"/>
  <c r="O1011490" i="1"/>
  <c r="O1011491" i="1"/>
  <c r="O1011492" i="1"/>
  <c r="O1011493" i="1"/>
  <c r="O1011494" i="1"/>
  <c r="O1011495" i="1"/>
  <c r="O1011496" i="1"/>
  <c r="O1011497" i="1"/>
  <c r="O1011498" i="1"/>
  <c r="O1011499" i="1"/>
  <c r="O1011500" i="1"/>
  <c r="O1011501" i="1"/>
  <c r="O1011502" i="1"/>
  <c r="O1011503" i="1"/>
  <c r="O1011504" i="1"/>
  <c r="O1011505" i="1"/>
  <c r="O1011506" i="1"/>
  <c r="O1011507" i="1"/>
  <c r="O1011508" i="1"/>
  <c r="O1011509" i="1"/>
  <c r="O1011510" i="1"/>
  <c r="O1011511" i="1"/>
  <c r="O1011512" i="1"/>
  <c r="O1011513" i="1"/>
  <c r="O1011514" i="1"/>
  <c r="O1011515" i="1"/>
  <c r="O1011516" i="1"/>
  <c r="O1011517" i="1"/>
  <c r="O1011518" i="1"/>
  <c r="O1011519" i="1"/>
  <c r="O1011520" i="1"/>
  <c r="O1011521" i="1"/>
  <c r="O1011522" i="1"/>
  <c r="O1011523" i="1"/>
  <c r="O1011524" i="1"/>
  <c r="O1011525" i="1"/>
  <c r="O1011526" i="1"/>
  <c r="O1011527" i="1"/>
  <c r="O1011528" i="1"/>
  <c r="O1011529" i="1"/>
  <c r="O1011530" i="1"/>
  <c r="O1011531" i="1"/>
  <c r="O1011532" i="1"/>
  <c r="O1011533" i="1"/>
  <c r="O1011534" i="1"/>
  <c r="O1011535" i="1"/>
  <c r="O1011536" i="1"/>
  <c r="O1011537" i="1"/>
  <c r="O1011538" i="1"/>
  <c r="O1011539" i="1"/>
  <c r="O1011540" i="1"/>
  <c r="O1011541" i="1"/>
  <c r="O1011542" i="1"/>
  <c r="O1011543" i="1"/>
  <c r="O1011544" i="1"/>
  <c r="O1011545" i="1"/>
  <c r="O1011546" i="1"/>
  <c r="O1011547" i="1"/>
  <c r="O1011548" i="1"/>
  <c r="O1011549" i="1"/>
  <c r="O1011550" i="1"/>
  <c r="O1011551" i="1"/>
  <c r="O1011552" i="1"/>
  <c r="O1011553" i="1"/>
  <c r="O1011554" i="1"/>
  <c r="O1011555" i="1"/>
  <c r="O1011556" i="1"/>
  <c r="O1011557" i="1"/>
  <c r="O1011558" i="1"/>
  <c r="O1011559" i="1"/>
  <c r="O1011560" i="1"/>
  <c r="O1011561" i="1"/>
  <c r="O1011562" i="1"/>
  <c r="O1011563" i="1"/>
  <c r="O1011564" i="1"/>
  <c r="O1011565" i="1"/>
  <c r="O1011566" i="1"/>
  <c r="O1011567" i="1"/>
  <c r="O1011568" i="1"/>
  <c r="O1011569" i="1"/>
  <c r="O1011570" i="1"/>
  <c r="O1011571" i="1"/>
  <c r="O1011572" i="1"/>
  <c r="O1011573" i="1"/>
  <c r="O1011574" i="1"/>
  <c r="O1011575" i="1"/>
  <c r="O1011576" i="1"/>
  <c r="O1011577" i="1"/>
  <c r="O1011578" i="1"/>
  <c r="O1011579" i="1"/>
  <c r="O1011580" i="1"/>
  <c r="O1011581" i="1"/>
  <c r="O1011582" i="1"/>
  <c r="O1011583" i="1"/>
  <c r="O1011584" i="1"/>
  <c r="O1011585" i="1"/>
  <c r="O1011586" i="1"/>
  <c r="O1011587" i="1"/>
  <c r="O1011588" i="1"/>
  <c r="O1011589" i="1"/>
  <c r="O1011590" i="1"/>
  <c r="O1011591" i="1"/>
  <c r="O1011592" i="1"/>
  <c r="O1011593" i="1"/>
  <c r="O1011594" i="1"/>
  <c r="O1011595" i="1"/>
  <c r="O1011596" i="1"/>
  <c r="O1011597" i="1"/>
  <c r="O1011598" i="1"/>
  <c r="O1011599" i="1"/>
  <c r="O1011600" i="1"/>
  <c r="O1011601" i="1"/>
  <c r="O1011602" i="1"/>
  <c r="O1011603" i="1"/>
  <c r="O1011604" i="1"/>
  <c r="O1011605" i="1"/>
  <c r="O1011606" i="1"/>
  <c r="O1011607" i="1"/>
  <c r="O1011608" i="1"/>
  <c r="O1011609" i="1"/>
  <c r="O1011610" i="1"/>
  <c r="O1011611" i="1"/>
  <c r="O1011612" i="1"/>
  <c r="O1011613" i="1"/>
  <c r="O1011614" i="1"/>
  <c r="O1011615" i="1"/>
  <c r="O1011616" i="1"/>
  <c r="O1011617" i="1"/>
  <c r="O1011618" i="1"/>
  <c r="O1011619" i="1"/>
  <c r="O1011620" i="1"/>
  <c r="O1011621" i="1"/>
  <c r="O1011622" i="1"/>
  <c r="O1011623" i="1"/>
  <c r="O1011624" i="1"/>
  <c r="O1011625" i="1"/>
  <c r="O1011626" i="1"/>
  <c r="O1011627" i="1"/>
  <c r="O1011628" i="1"/>
  <c r="O1011629" i="1"/>
  <c r="O1011630" i="1"/>
  <c r="O1011631" i="1"/>
  <c r="O1011632" i="1"/>
  <c r="O1011633" i="1"/>
  <c r="O1011634" i="1"/>
  <c r="O1011635" i="1"/>
  <c r="O1011636" i="1"/>
  <c r="O1011637" i="1"/>
  <c r="O1011638" i="1"/>
  <c r="O1011639" i="1"/>
  <c r="O1011640" i="1"/>
  <c r="O1011641" i="1"/>
  <c r="O1011642" i="1"/>
  <c r="O1011643" i="1"/>
  <c r="O1011644" i="1"/>
  <c r="O1011645" i="1"/>
  <c r="O1011646" i="1"/>
  <c r="O1011647" i="1"/>
  <c r="O1011648" i="1"/>
  <c r="O1011649" i="1"/>
  <c r="O1011650" i="1"/>
  <c r="O1011651" i="1"/>
  <c r="O1011652" i="1"/>
  <c r="O1011653" i="1"/>
  <c r="O1011654" i="1"/>
  <c r="O1011655" i="1"/>
  <c r="O1011656" i="1"/>
  <c r="O1011657" i="1"/>
  <c r="O1011658" i="1"/>
  <c r="O1011659" i="1"/>
  <c r="O1011660" i="1"/>
  <c r="O1011661" i="1"/>
  <c r="O1011662" i="1"/>
  <c r="O1011663" i="1"/>
  <c r="O1011664" i="1"/>
  <c r="O1011665" i="1"/>
  <c r="O1011666" i="1"/>
  <c r="O1011667" i="1"/>
  <c r="O1011668" i="1"/>
  <c r="O1011669" i="1"/>
  <c r="O1011670" i="1"/>
  <c r="O1011671" i="1"/>
  <c r="O1011672" i="1"/>
  <c r="O1011673" i="1"/>
  <c r="O1011674" i="1"/>
  <c r="O1011675" i="1"/>
  <c r="O1011676" i="1"/>
  <c r="O1011677" i="1"/>
  <c r="O1011678" i="1"/>
  <c r="O1011679" i="1"/>
  <c r="O1011680" i="1"/>
  <c r="O1011681" i="1"/>
  <c r="O1011682" i="1"/>
  <c r="O1011683" i="1"/>
  <c r="O1011684" i="1"/>
  <c r="O1011685" i="1"/>
  <c r="O1011686" i="1"/>
  <c r="O1011687" i="1"/>
  <c r="O1011688" i="1"/>
  <c r="O1011689" i="1"/>
  <c r="O1011690" i="1"/>
  <c r="O1011691" i="1"/>
  <c r="O1011692" i="1"/>
  <c r="O1011693" i="1"/>
  <c r="O1011694" i="1"/>
  <c r="O1011695" i="1"/>
  <c r="O1011696" i="1"/>
  <c r="O1011697" i="1"/>
  <c r="O1011698" i="1"/>
  <c r="O1011699" i="1"/>
  <c r="O1011700" i="1"/>
  <c r="O1011701" i="1"/>
  <c r="O1011702" i="1"/>
  <c r="O1011703" i="1"/>
  <c r="O1011704" i="1"/>
  <c r="O1011705" i="1"/>
  <c r="O1011706" i="1"/>
  <c r="O1011707" i="1"/>
  <c r="O1011708" i="1"/>
  <c r="O1011709" i="1"/>
  <c r="O1011710" i="1"/>
  <c r="O1011711" i="1"/>
  <c r="O1011712" i="1"/>
  <c r="O1011713" i="1"/>
  <c r="O1011714" i="1"/>
  <c r="O1011715" i="1"/>
  <c r="O1011716" i="1"/>
  <c r="O1011717" i="1"/>
  <c r="O1011718" i="1"/>
  <c r="O1011719" i="1"/>
  <c r="O1011720" i="1"/>
  <c r="O1011721" i="1"/>
  <c r="O1011722" i="1"/>
  <c r="O1011723" i="1"/>
  <c r="O1011724" i="1"/>
  <c r="O1011725" i="1"/>
  <c r="O1011726" i="1"/>
  <c r="O1011727" i="1"/>
  <c r="O1011728" i="1"/>
  <c r="O1011729" i="1"/>
  <c r="O1011730" i="1"/>
  <c r="O1011731" i="1"/>
  <c r="O1011732" i="1"/>
  <c r="O1011733" i="1"/>
  <c r="O1011734" i="1"/>
  <c r="O1011735" i="1"/>
  <c r="O1011736" i="1"/>
  <c r="O1011737" i="1"/>
  <c r="O1011738" i="1"/>
  <c r="O1011739" i="1"/>
  <c r="O1011740" i="1"/>
  <c r="O1011741" i="1"/>
  <c r="O1011742" i="1"/>
  <c r="O1011743" i="1"/>
  <c r="O1011744" i="1"/>
  <c r="O1011745" i="1"/>
  <c r="O1011746" i="1"/>
  <c r="O1011747" i="1"/>
  <c r="O1011748" i="1"/>
  <c r="O1011749" i="1"/>
  <c r="O1011750" i="1"/>
  <c r="O1011751" i="1"/>
  <c r="O1011752" i="1"/>
  <c r="O1011753" i="1"/>
  <c r="O1011754" i="1"/>
  <c r="O1011755" i="1"/>
  <c r="O1011756" i="1"/>
  <c r="O1011757" i="1"/>
  <c r="O1011758" i="1"/>
  <c r="O1011759" i="1"/>
  <c r="O1011760" i="1"/>
  <c r="O1011761" i="1"/>
  <c r="O1011762" i="1"/>
  <c r="O1011763" i="1"/>
  <c r="O1011764" i="1"/>
  <c r="O1011765" i="1"/>
  <c r="O1011766" i="1"/>
  <c r="O1011767" i="1"/>
  <c r="O1011768" i="1"/>
  <c r="O1011769" i="1"/>
  <c r="O1011770" i="1"/>
  <c r="O1011771" i="1"/>
  <c r="O1011772" i="1"/>
  <c r="O1011773" i="1"/>
  <c r="O1011774" i="1"/>
  <c r="O1011775" i="1"/>
  <c r="O1011776" i="1"/>
  <c r="O1011777" i="1"/>
  <c r="O1011778" i="1"/>
  <c r="O1011779" i="1"/>
  <c r="O1011780" i="1"/>
  <c r="O1011781" i="1"/>
  <c r="O1011782" i="1"/>
  <c r="O1011783" i="1"/>
  <c r="O1011784" i="1"/>
  <c r="O1011785" i="1"/>
  <c r="O1011786" i="1"/>
  <c r="O1011787" i="1"/>
  <c r="O1011788" i="1"/>
  <c r="O1011789" i="1"/>
  <c r="O1011790" i="1"/>
  <c r="O1011791" i="1"/>
  <c r="O1011792" i="1"/>
  <c r="O1011793" i="1"/>
  <c r="O1011794" i="1"/>
  <c r="O1011795" i="1"/>
  <c r="O1011796" i="1"/>
  <c r="O1011797" i="1"/>
  <c r="O1011798" i="1"/>
  <c r="O1011799" i="1"/>
  <c r="O1011800" i="1"/>
  <c r="O1011801" i="1"/>
  <c r="O1011802" i="1"/>
  <c r="O1011803" i="1"/>
  <c r="O1011804" i="1"/>
  <c r="O1011805" i="1"/>
  <c r="O1011806" i="1"/>
  <c r="O1011807" i="1"/>
  <c r="O1011808" i="1"/>
  <c r="O1011809" i="1"/>
  <c r="O1011810" i="1"/>
  <c r="O1011811" i="1"/>
  <c r="O1011812" i="1"/>
  <c r="O1011813" i="1"/>
  <c r="O1011814" i="1"/>
  <c r="O1011815" i="1"/>
  <c r="O1011816" i="1"/>
  <c r="O1011817" i="1"/>
  <c r="O1011818" i="1"/>
  <c r="O1011819" i="1"/>
  <c r="O1011820" i="1"/>
  <c r="O1011821" i="1"/>
  <c r="O1011822" i="1"/>
  <c r="O1011823" i="1"/>
  <c r="O1011824" i="1"/>
  <c r="O1011825" i="1"/>
  <c r="O1011826" i="1"/>
  <c r="O1011827" i="1"/>
  <c r="O1011828" i="1"/>
  <c r="O1011829" i="1"/>
  <c r="O1011830" i="1"/>
  <c r="O1011831" i="1"/>
  <c r="O1011832" i="1"/>
  <c r="O1011833" i="1"/>
  <c r="O1011834" i="1"/>
  <c r="O1011835" i="1"/>
  <c r="O1011836" i="1"/>
  <c r="O1011837" i="1"/>
  <c r="O1011838" i="1"/>
  <c r="O1011839" i="1"/>
  <c r="O1011840" i="1"/>
  <c r="O1011841" i="1"/>
  <c r="O1011842" i="1"/>
  <c r="O1011843" i="1"/>
  <c r="O1011844" i="1"/>
  <c r="O1011845" i="1"/>
  <c r="O1011846" i="1"/>
  <c r="O1011847" i="1"/>
  <c r="O1011848" i="1"/>
  <c r="O1011849" i="1"/>
  <c r="O1011850" i="1"/>
  <c r="O1011851" i="1"/>
  <c r="O1011852" i="1"/>
  <c r="O1011853" i="1"/>
  <c r="O1011854" i="1"/>
  <c r="O1011855" i="1"/>
  <c r="O1011856" i="1"/>
  <c r="O1011857" i="1"/>
  <c r="O1011858" i="1"/>
  <c r="O1011859" i="1"/>
  <c r="O1011860" i="1"/>
  <c r="O1011861" i="1"/>
  <c r="O1011862" i="1"/>
  <c r="O1011863" i="1"/>
  <c r="O1011864" i="1"/>
  <c r="O1011865" i="1"/>
  <c r="O1011866" i="1"/>
  <c r="O1011867" i="1"/>
  <c r="O1011868" i="1"/>
  <c r="O1011869" i="1"/>
  <c r="O1011870" i="1"/>
  <c r="O1011871" i="1"/>
  <c r="O1011872" i="1"/>
  <c r="O1011873" i="1"/>
  <c r="O1011874" i="1"/>
  <c r="O1011875" i="1"/>
  <c r="O1011876" i="1"/>
  <c r="O1011877" i="1"/>
  <c r="O1011878" i="1"/>
  <c r="O1011879" i="1"/>
  <c r="O1011880" i="1"/>
  <c r="O1011881" i="1"/>
  <c r="O1011882" i="1"/>
  <c r="O1011883" i="1"/>
  <c r="O1011884" i="1"/>
  <c r="O1011885" i="1"/>
  <c r="O1011886" i="1"/>
  <c r="O1011887" i="1"/>
  <c r="O1011888" i="1"/>
  <c r="O1011889" i="1"/>
  <c r="O1011890" i="1"/>
  <c r="O1011891" i="1"/>
  <c r="O1011892" i="1"/>
  <c r="O1011893" i="1"/>
  <c r="O1011894" i="1"/>
  <c r="O1011895" i="1"/>
  <c r="O1011896" i="1"/>
  <c r="O1011897" i="1"/>
  <c r="O1011898" i="1"/>
  <c r="O1011899" i="1"/>
  <c r="O1011900" i="1"/>
  <c r="O1011901" i="1"/>
  <c r="O1011902" i="1"/>
  <c r="O1011903" i="1"/>
  <c r="O1011904" i="1"/>
  <c r="O1011905" i="1"/>
  <c r="O1011906" i="1"/>
  <c r="O1011907" i="1"/>
  <c r="O1011908" i="1"/>
  <c r="O1011909" i="1"/>
  <c r="O1011910" i="1"/>
  <c r="O1011911" i="1"/>
  <c r="O1011912" i="1"/>
  <c r="O1011913" i="1"/>
  <c r="O1011914" i="1"/>
  <c r="O1011915" i="1"/>
  <c r="O1011916" i="1"/>
  <c r="O1011917" i="1"/>
  <c r="O1011918" i="1"/>
  <c r="O1011919" i="1"/>
  <c r="O1011920" i="1"/>
  <c r="O1011921" i="1"/>
  <c r="O1011922" i="1"/>
  <c r="O1011923" i="1"/>
  <c r="O1011924" i="1"/>
  <c r="O1011925" i="1"/>
  <c r="O1011926" i="1"/>
  <c r="O1011927" i="1"/>
  <c r="O1011928" i="1"/>
  <c r="O1011929" i="1"/>
  <c r="O1011930" i="1"/>
  <c r="O1011931" i="1"/>
  <c r="O1011932" i="1"/>
  <c r="O1011933" i="1"/>
  <c r="O1011934" i="1"/>
  <c r="O1011935" i="1"/>
  <c r="O1011936" i="1"/>
  <c r="O1011937" i="1"/>
  <c r="O1011938" i="1"/>
  <c r="O1011939" i="1"/>
  <c r="O1011940" i="1"/>
  <c r="O1011941" i="1"/>
  <c r="O1011942" i="1"/>
  <c r="O1011943" i="1"/>
  <c r="O1011944" i="1"/>
  <c r="O1011945" i="1"/>
  <c r="O1011946" i="1"/>
  <c r="O1011947" i="1"/>
  <c r="O1011948" i="1"/>
  <c r="O1011949" i="1"/>
  <c r="O1011950" i="1"/>
  <c r="O1011951" i="1"/>
  <c r="O1011952" i="1"/>
  <c r="O1011953" i="1"/>
  <c r="O1011954" i="1"/>
  <c r="O1011955" i="1"/>
  <c r="O1011956" i="1"/>
  <c r="O1011957" i="1"/>
  <c r="O1011958" i="1"/>
  <c r="O1011959" i="1"/>
  <c r="O1011960" i="1"/>
  <c r="O1011961" i="1"/>
  <c r="O1011962" i="1"/>
  <c r="O1011963" i="1"/>
  <c r="O1011964" i="1"/>
  <c r="O1011965" i="1"/>
  <c r="O1011966" i="1"/>
  <c r="O1011967" i="1"/>
  <c r="O1011968" i="1"/>
  <c r="O1011969" i="1"/>
  <c r="O1011970" i="1"/>
  <c r="O1011971" i="1"/>
  <c r="O1011972" i="1"/>
  <c r="O1011973" i="1"/>
  <c r="O1011974" i="1"/>
  <c r="O1011975" i="1"/>
  <c r="O1011976" i="1"/>
  <c r="O1011977" i="1"/>
  <c r="O1011978" i="1"/>
  <c r="O1011979" i="1"/>
  <c r="O1011980" i="1"/>
  <c r="O1011981" i="1"/>
  <c r="O1011982" i="1"/>
  <c r="O1011983" i="1"/>
  <c r="O1011984" i="1"/>
  <c r="O1011985" i="1"/>
  <c r="O1011986" i="1"/>
  <c r="O1011987" i="1"/>
  <c r="O1011988" i="1"/>
  <c r="O1011989" i="1"/>
  <c r="O1011990" i="1"/>
  <c r="O1011991" i="1"/>
  <c r="O1011992" i="1"/>
  <c r="O1011993" i="1"/>
  <c r="O1011994" i="1"/>
  <c r="O1011995" i="1"/>
  <c r="O1011996" i="1"/>
  <c r="O1011997" i="1"/>
  <c r="O1011998" i="1"/>
  <c r="O1011999" i="1"/>
  <c r="O1012000" i="1"/>
  <c r="O1012001" i="1"/>
  <c r="O1012002" i="1"/>
  <c r="O1012003" i="1"/>
  <c r="O1012004" i="1"/>
  <c r="O1012005" i="1"/>
  <c r="O1012006" i="1"/>
  <c r="O1012007" i="1"/>
  <c r="O1012008" i="1"/>
  <c r="O1012009" i="1"/>
  <c r="O1012010" i="1"/>
  <c r="O1012011" i="1"/>
  <c r="O1012012" i="1"/>
  <c r="O1012013" i="1"/>
  <c r="O1012014" i="1"/>
  <c r="O1012015" i="1"/>
  <c r="O1012016" i="1"/>
  <c r="O1012017" i="1"/>
  <c r="O1012018" i="1"/>
  <c r="O1012019" i="1"/>
  <c r="O1012020" i="1"/>
  <c r="O1012021" i="1"/>
  <c r="O1012022" i="1"/>
  <c r="O1012023" i="1"/>
  <c r="O1012024" i="1"/>
  <c r="O1012025" i="1"/>
  <c r="O1012026" i="1"/>
  <c r="O1012027" i="1"/>
  <c r="O1012028" i="1"/>
  <c r="O1012029" i="1"/>
  <c r="O1012030" i="1"/>
  <c r="O1012031" i="1"/>
  <c r="O1012032" i="1"/>
  <c r="O1012033" i="1"/>
  <c r="O1012034" i="1"/>
  <c r="O1012035" i="1"/>
  <c r="O1012036" i="1"/>
  <c r="O1012037" i="1"/>
  <c r="O1012038" i="1"/>
  <c r="O1012039" i="1"/>
  <c r="O1012040" i="1"/>
  <c r="O1012041" i="1"/>
  <c r="O1012042" i="1"/>
  <c r="O1012043" i="1"/>
  <c r="O1012044" i="1"/>
  <c r="O1012045" i="1"/>
  <c r="O1012046" i="1"/>
  <c r="O1012047" i="1"/>
  <c r="O1012048" i="1"/>
  <c r="O1012049" i="1"/>
  <c r="O1012050" i="1"/>
  <c r="O1012051" i="1"/>
  <c r="O1012052" i="1"/>
  <c r="O1012053" i="1"/>
  <c r="O1012054" i="1"/>
  <c r="O1012055" i="1"/>
  <c r="O1012056" i="1"/>
  <c r="O1012057" i="1"/>
  <c r="O1012058" i="1"/>
  <c r="O1012059" i="1"/>
  <c r="O1012060" i="1"/>
  <c r="O1012061" i="1"/>
  <c r="O1012062" i="1"/>
  <c r="O1012063" i="1"/>
  <c r="O1012064" i="1"/>
  <c r="O1012065" i="1"/>
  <c r="O1012066" i="1"/>
  <c r="O1012067" i="1"/>
  <c r="O1012068" i="1"/>
  <c r="O1012069" i="1"/>
  <c r="O1012070" i="1"/>
  <c r="O1012071" i="1"/>
  <c r="O1012072" i="1"/>
  <c r="O1012073" i="1"/>
  <c r="O1012074" i="1"/>
  <c r="O1012075" i="1"/>
  <c r="O1012076" i="1"/>
  <c r="O1012077" i="1"/>
  <c r="O1012078" i="1"/>
  <c r="O1012079" i="1"/>
  <c r="O1012080" i="1"/>
  <c r="O1012081" i="1"/>
  <c r="O1012082" i="1"/>
  <c r="O1012083" i="1"/>
  <c r="O1012084" i="1"/>
  <c r="O1012085" i="1"/>
  <c r="O1012086" i="1"/>
  <c r="O1012087" i="1"/>
  <c r="O1012088" i="1"/>
  <c r="O1012089" i="1"/>
  <c r="O1012090" i="1"/>
  <c r="O1012091" i="1"/>
  <c r="O1012092" i="1"/>
  <c r="O1012093" i="1"/>
  <c r="O1012094" i="1"/>
  <c r="O1012095" i="1"/>
  <c r="O1012096" i="1"/>
  <c r="O1012097" i="1"/>
  <c r="O1012098" i="1"/>
  <c r="O1012099" i="1"/>
  <c r="O1012100" i="1"/>
  <c r="O1012101" i="1"/>
  <c r="O1012102" i="1"/>
  <c r="O1012103" i="1"/>
  <c r="O1012104" i="1"/>
  <c r="O1012105" i="1"/>
  <c r="O1012106" i="1"/>
  <c r="O1012107" i="1"/>
  <c r="O1012108" i="1"/>
  <c r="O1012109" i="1"/>
  <c r="O1012110" i="1"/>
  <c r="O1012111" i="1"/>
  <c r="O1012112" i="1"/>
  <c r="O1012113" i="1"/>
  <c r="O1012114" i="1"/>
  <c r="O1012115" i="1"/>
  <c r="O1012116" i="1"/>
  <c r="O1012117" i="1"/>
  <c r="O1012118" i="1"/>
  <c r="O1012119" i="1"/>
  <c r="O1012120" i="1"/>
  <c r="O1012121" i="1"/>
  <c r="O1012122" i="1"/>
  <c r="O1012123" i="1"/>
  <c r="O1012124" i="1"/>
  <c r="O1012125" i="1"/>
  <c r="O1012126" i="1"/>
  <c r="O1012127" i="1"/>
  <c r="O1012128" i="1"/>
  <c r="O1012129" i="1"/>
  <c r="O1012130" i="1"/>
  <c r="O1012131" i="1"/>
  <c r="O1012132" i="1"/>
  <c r="O1012133" i="1"/>
  <c r="O1012134" i="1"/>
  <c r="O1012135" i="1"/>
  <c r="O1012136" i="1"/>
  <c r="O1012137" i="1"/>
  <c r="O1012138" i="1"/>
  <c r="O1012139" i="1"/>
  <c r="O1012140" i="1"/>
  <c r="O1012141" i="1"/>
  <c r="O1012142" i="1"/>
  <c r="O1012143" i="1"/>
  <c r="O1012144" i="1"/>
  <c r="O1012145" i="1"/>
  <c r="O1012146" i="1"/>
  <c r="O1012147" i="1"/>
  <c r="O1012148" i="1"/>
  <c r="O1012149" i="1"/>
  <c r="O1012150" i="1"/>
  <c r="O1012151" i="1"/>
  <c r="O1012152" i="1"/>
  <c r="O1012153" i="1"/>
  <c r="O1012154" i="1"/>
  <c r="O1012155" i="1"/>
  <c r="O1012156" i="1"/>
  <c r="O1012157" i="1"/>
  <c r="O1012158" i="1"/>
  <c r="O1012159" i="1"/>
  <c r="O1012160" i="1"/>
  <c r="O1012161" i="1"/>
  <c r="O1012162" i="1"/>
  <c r="O1012163" i="1"/>
  <c r="O1012164" i="1"/>
  <c r="O1012165" i="1"/>
  <c r="O1012166" i="1"/>
  <c r="O1012167" i="1"/>
  <c r="O1012168" i="1"/>
  <c r="O1012169" i="1"/>
  <c r="O1012170" i="1"/>
  <c r="O1012171" i="1"/>
  <c r="O1012172" i="1"/>
  <c r="O1012173" i="1"/>
  <c r="O1012174" i="1"/>
  <c r="O1012175" i="1"/>
  <c r="O1012176" i="1"/>
  <c r="O1012177" i="1"/>
  <c r="O1012178" i="1"/>
  <c r="O1012179" i="1"/>
  <c r="O1012180" i="1"/>
  <c r="O1012181" i="1"/>
  <c r="O1012182" i="1"/>
  <c r="O1012183" i="1"/>
  <c r="O1012184" i="1"/>
  <c r="O1012185" i="1"/>
  <c r="O1012186" i="1"/>
  <c r="O1012187" i="1"/>
  <c r="O1012188" i="1"/>
  <c r="O1012189" i="1"/>
  <c r="O1012190" i="1"/>
  <c r="O1012191" i="1"/>
  <c r="O1012192" i="1"/>
  <c r="O1012193" i="1"/>
  <c r="O1012194" i="1"/>
  <c r="O1012195" i="1"/>
  <c r="O1012196" i="1"/>
  <c r="O1012197" i="1"/>
  <c r="O1012198" i="1"/>
  <c r="O1012199" i="1"/>
  <c r="O1012200" i="1"/>
  <c r="O1012201" i="1"/>
  <c r="O1012202" i="1"/>
  <c r="O1012203" i="1"/>
  <c r="O1012204" i="1"/>
  <c r="O1012205" i="1"/>
  <c r="O1012206" i="1"/>
  <c r="O1012207" i="1"/>
  <c r="O1012208" i="1"/>
  <c r="O1012209" i="1"/>
  <c r="O1012210" i="1"/>
  <c r="O1012211" i="1"/>
  <c r="O1012212" i="1"/>
  <c r="O1012213" i="1"/>
  <c r="O1012214" i="1"/>
  <c r="O1012215" i="1"/>
  <c r="O1012216" i="1"/>
  <c r="O1012217" i="1"/>
  <c r="O1012218" i="1"/>
  <c r="O1012219" i="1"/>
  <c r="O1012220" i="1"/>
  <c r="O1012221" i="1"/>
  <c r="O1012222" i="1"/>
  <c r="O1012223" i="1"/>
  <c r="O1012224" i="1"/>
  <c r="O1012225" i="1"/>
  <c r="O1012226" i="1"/>
  <c r="O1012227" i="1"/>
  <c r="O1012228" i="1"/>
  <c r="O1012229" i="1"/>
  <c r="O1012230" i="1"/>
  <c r="O1012231" i="1"/>
  <c r="O1012232" i="1"/>
  <c r="O1012233" i="1"/>
  <c r="O1012234" i="1"/>
  <c r="O1012235" i="1"/>
  <c r="O1012236" i="1"/>
  <c r="O1012237" i="1"/>
  <c r="O1012238" i="1"/>
  <c r="O1012239" i="1"/>
  <c r="O1012240" i="1"/>
  <c r="O1012241" i="1"/>
  <c r="O1012242" i="1"/>
  <c r="O1012243" i="1"/>
  <c r="O1012244" i="1"/>
  <c r="O1012245" i="1"/>
  <c r="O1012246" i="1"/>
  <c r="O1012247" i="1"/>
  <c r="O1012248" i="1"/>
  <c r="O1012249" i="1"/>
  <c r="O1012250" i="1"/>
  <c r="O1012251" i="1"/>
  <c r="O1012252" i="1"/>
  <c r="O1012253" i="1"/>
  <c r="O1012254" i="1"/>
  <c r="O1012255" i="1"/>
  <c r="O1012256" i="1"/>
  <c r="O1012257" i="1"/>
  <c r="O1012258" i="1"/>
  <c r="O1012259" i="1"/>
  <c r="O1012260" i="1"/>
  <c r="O1012261" i="1"/>
  <c r="O1012262" i="1"/>
  <c r="O1012263" i="1"/>
  <c r="O1012264" i="1"/>
  <c r="O1012265" i="1"/>
  <c r="O1012266" i="1"/>
  <c r="O1012267" i="1"/>
  <c r="O1012268" i="1"/>
  <c r="O1012269" i="1"/>
  <c r="O1012270" i="1"/>
  <c r="O1012271" i="1"/>
  <c r="O1012272" i="1"/>
  <c r="O1012273" i="1"/>
  <c r="O1012274" i="1"/>
  <c r="O1012275" i="1"/>
  <c r="O1012276" i="1"/>
  <c r="O1012277" i="1"/>
  <c r="O1012278" i="1"/>
  <c r="O1012279" i="1"/>
  <c r="O1012280" i="1"/>
  <c r="O1012281" i="1"/>
  <c r="O1012282" i="1"/>
  <c r="O1012283" i="1"/>
  <c r="O1012284" i="1"/>
  <c r="O1012285" i="1"/>
  <c r="O1012286" i="1"/>
  <c r="O1012287" i="1"/>
  <c r="O1012288" i="1"/>
  <c r="O1012289" i="1"/>
  <c r="O1012290" i="1"/>
  <c r="O1012291" i="1"/>
  <c r="O1012292" i="1"/>
  <c r="O1012293" i="1"/>
  <c r="O1012294" i="1"/>
  <c r="O1012295" i="1"/>
  <c r="O1012296" i="1"/>
  <c r="O1012297" i="1"/>
  <c r="O1012298" i="1"/>
  <c r="O1012299" i="1"/>
  <c r="O1012300" i="1"/>
  <c r="O1012301" i="1"/>
  <c r="O1012302" i="1"/>
  <c r="O1012303" i="1"/>
  <c r="O1012304" i="1"/>
  <c r="O1012305" i="1"/>
  <c r="O1012306" i="1"/>
  <c r="O1012307" i="1"/>
  <c r="O1012308" i="1"/>
  <c r="O1012309" i="1"/>
  <c r="O1012310" i="1"/>
  <c r="O1012311" i="1"/>
  <c r="O1012312" i="1"/>
  <c r="O1012313" i="1"/>
  <c r="O1012314" i="1"/>
  <c r="O1012315" i="1"/>
  <c r="O1012316" i="1"/>
  <c r="O1012317" i="1"/>
  <c r="O1012318" i="1"/>
  <c r="O1012319" i="1"/>
  <c r="O1012320" i="1"/>
  <c r="O1012321" i="1"/>
  <c r="O1012322" i="1"/>
  <c r="O1012323" i="1"/>
  <c r="O1012324" i="1"/>
  <c r="O1012325" i="1"/>
  <c r="O1012326" i="1"/>
  <c r="O1012327" i="1"/>
  <c r="O1012328" i="1"/>
  <c r="O1012329" i="1"/>
  <c r="O1012330" i="1"/>
  <c r="O1012331" i="1"/>
  <c r="O1012332" i="1"/>
  <c r="O1012333" i="1"/>
  <c r="O1012334" i="1"/>
  <c r="O1012335" i="1"/>
  <c r="O1012336" i="1"/>
  <c r="O1012337" i="1"/>
  <c r="O1012338" i="1"/>
  <c r="O1012339" i="1"/>
  <c r="O1012340" i="1"/>
  <c r="O1012341" i="1"/>
  <c r="O1012342" i="1"/>
  <c r="O1012343" i="1"/>
  <c r="O1012344" i="1"/>
  <c r="O1012345" i="1"/>
  <c r="O1012346" i="1"/>
  <c r="O1012347" i="1"/>
  <c r="O1012348" i="1"/>
  <c r="O1012349" i="1"/>
  <c r="O1012350" i="1"/>
  <c r="O1012351" i="1"/>
  <c r="O1012352" i="1"/>
  <c r="O1012353" i="1"/>
  <c r="O1012354" i="1"/>
  <c r="O1012355" i="1"/>
  <c r="O1012356" i="1"/>
  <c r="O1012357" i="1"/>
  <c r="O1012358" i="1"/>
  <c r="O1012359" i="1"/>
  <c r="O1012360" i="1"/>
  <c r="O1012361" i="1"/>
  <c r="O1012362" i="1"/>
  <c r="O1012363" i="1"/>
  <c r="O1012364" i="1"/>
  <c r="O1012365" i="1"/>
  <c r="O1012366" i="1"/>
  <c r="O1012367" i="1"/>
  <c r="O1012368" i="1"/>
  <c r="O1012369" i="1"/>
  <c r="O1012370" i="1"/>
  <c r="O1012371" i="1"/>
  <c r="O1012372" i="1"/>
  <c r="O1012373" i="1"/>
  <c r="O1012374" i="1"/>
  <c r="O1012375" i="1"/>
  <c r="O1012376" i="1"/>
  <c r="O1012377" i="1"/>
  <c r="O1012378" i="1"/>
  <c r="O1012379" i="1"/>
  <c r="O1012380" i="1"/>
  <c r="O1012381" i="1"/>
  <c r="O1012382" i="1"/>
  <c r="O1012383" i="1"/>
  <c r="O1012384" i="1"/>
  <c r="O1012385" i="1"/>
  <c r="O1012386" i="1"/>
  <c r="O1012387" i="1"/>
  <c r="O1012388" i="1"/>
  <c r="O1012389" i="1"/>
  <c r="O1012390" i="1"/>
  <c r="O1012391" i="1"/>
  <c r="O1012392" i="1"/>
  <c r="O1012393" i="1"/>
  <c r="O1012394" i="1"/>
  <c r="O1012395" i="1"/>
  <c r="O1012396" i="1"/>
  <c r="O1012397" i="1"/>
  <c r="O1012398" i="1"/>
  <c r="O1012399" i="1"/>
  <c r="O1012400" i="1"/>
  <c r="O1012401" i="1"/>
  <c r="O1012402" i="1"/>
  <c r="O1012403" i="1"/>
  <c r="O1012404" i="1"/>
  <c r="O1012405" i="1"/>
  <c r="O1012406" i="1"/>
  <c r="O1012407" i="1"/>
  <c r="O1012408" i="1"/>
  <c r="O1012409" i="1"/>
  <c r="O1012410" i="1"/>
  <c r="O1012411" i="1"/>
  <c r="O1012412" i="1"/>
  <c r="O1012413" i="1"/>
  <c r="O1012414" i="1"/>
  <c r="O1012415" i="1"/>
  <c r="O1012416" i="1"/>
  <c r="O1012417" i="1"/>
  <c r="O1012418" i="1"/>
  <c r="O1012419" i="1"/>
  <c r="O1012420" i="1"/>
  <c r="O1012421" i="1"/>
  <c r="O1012422" i="1"/>
  <c r="O1012423" i="1"/>
  <c r="O1012424" i="1"/>
  <c r="O1012425" i="1"/>
  <c r="O1012426" i="1"/>
  <c r="O1012427" i="1"/>
  <c r="O1012428" i="1"/>
  <c r="O1012429" i="1"/>
  <c r="O1012430" i="1"/>
  <c r="O1012431" i="1"/>
  <c r="O1012432" i="1"/>
  <c r="O1012433" i="1"/>
  <c r="O1012434" i="1"/>
  <c r="O1012435" i="1"/>
  <c r="O1012436" i="1"/>
  <c r="O1012437" i="1"/>
  <c r="O1012438" i="1"/>
  <c r="O1012439" i="1"/>
  <c r="O1012440" i="1"/>
  <c r="O1012441" i="1"/>
  <c r="O1012442" i="1"/>
  <c r="O1012443" i="1"/>
  <c r="O1012444" i="1"/>
  <c r="O1012445" i="1"/>
  <c r="O1012446" i="1"/>
  <c r="O1012447" i="1"/>
  <c r="O1012448" i="1"/>
  <c r="O1012449" i="1"/>
  <c r="O1012450" i="1"/>
  <c r="O1012451" i="1"/>
  <c r="O1012452" i="1"/>
  <c r="O1012453" i="1"/>
  <c r="O1012454" i="1"/>
  <c r="O1012455" i="1"/>
  <c r="O1012456" i="1"/>
  <c r="O1012457" i="1"/>
  <c r="O1012458" i="1"/>
  <c r="O1012459" i="1"/>
  <c r="O1012460" i="1"/>
  <c r="O1012461" i="1"/>
  <c r="O1012462" i="1"/>
  <c r="O1012463" i="1"/>
  <c r="O1012464" i="1"/>
  <c r="O1012465" i="1"/>
  <c r="O1012466" i="1"/>
  <c r="O1012467" i="1"/>
  <c r="O1012468" i="1"/>
  <c r="O1012469" i="1"/>
  <c r="O1012470" i="1"/>
  <c r="O1012471" i="1"/>
  <c r="O1012472" i="1"/>
  <c r="O1012473" i="1"/>
  <c r="O1012474" i="1"/>
  <c r="O1012475" i="1"/>
  <c r="O1012476" i="1"/>
  <c r="O1012477" i="1"/>
  <c r="O1012478" i="1"/>
  <c r="O1012479" i="1"/>
  <c r="O1012480" i="1"/>
  <c r="O1012481" i="1"/>
  <c r="O1012482" i="1"/>
  <c r="O1012483" i="1"/>
  <c r="O1012484" i="1"/>
  <c r="O1012485" i="1"/>
  <c r="O1012486" i="1"/>
  <c r="O1012487" i="1"/>
  <c r="O1012488" i="1"/>
  <c r="O1012489" i="1"/>
  <c r="O1012490" i="1"/>
  <c r="O1012491" i="1"/>
  <c r="O1012492" i="1"/>
  <c r="O1012493" i="1"/>
  <c r="O1012494" i="1"/>
  <c r="O1012495" i="1"/>
  <c r="O1012496" i="1"/>
  <c r="O1012497" i="1"/>
  <c r="O1012498" i="1"/>
  <c r="O1012499" i="1"/>
  <c r="O1012500" i="1"/>
  <c r="O1012501" i="1"/>
  <c r="O1012502" i="1"/>
  <c r="O1012503" i="1"/>
  <c r="O1012504" i="1"/>
  <c r="O1012505" i="1"/>
  <c r="O1012506" i="1"/>
  <c r="O1012507" i="1"/>
  <c r="O1012508" i="1"/>
  <c r="O1012509" i="1"/>
  <c r="O1012510" i="1"/>
  <c r="O1012511" i="1"/>
  <c r="O1012512" i="1"/>
  <c r="O1012513" i="1"/>
  <c r="O1012514" i="1"/>
  <c r="O1012515" i="1"/>
  <c r="O1012516" i="1"/>
  <c r="O1012517" i="1"/>
  <c r="O1012518" i="1"/>
  <c r="O1012519" i="1"/>
  <c r="O1012520" i="1"/>
  <c r="O1012521" i="1"/>
  <c r="O1012522" i="1"/>
  <c r="O1012523" i="1"/>
  <c r="O1012524" i="1"/>
  <c r="O1012525" i="1"/>
  <c r="O1012526" i="1"/>
  <c r="O1012527" i="1"/>
  <c r="O1012528" i="1"/>
  <c r="O1012529" i="1"/>
  <c r="O1012530" i="1"/>
  <c r="O1012531" i="1"/>
  <c r="O1012532" i="1"/>
  <c r="O1012533" i="1"/>
  <c r="O1012534" i="1"/>
  <c r="O1012535" i="1"/>
  <c r="O1012536" i="1"/>
  <c r="O1012537" i="1"/>
  <c r="O1012538" i="1"/>
  <c r="O1012539" i="1"/>
  <c r="O1012540" i="1"/>
  <c r="O1012541" i="1"/>
  <c r="O1012542" i="1"/>
  <c r="O1012543" i="1"/>
  <c r="O1012544" i="1"/>
  <c r="O1012545" i="1"/>
  <c r="O1012546" i="1"/>
  <c r="O1012547" i="1"/>
  <c r="O1012548" i="1"/>
  <c r="O1012549" i="1"/>
  <c r="O1012550" i="1"/>
  <c r="O1012551" i="1"/>
  <c r="O1012552" i="1"/>
  <c r="O1012553" i="1"/>
  <c r="O1012554" i="1"/>
  <c r="O1012555" i="1"/>
  <c r="O1012556" i="1"/>
  <c r="O1012557" i="1"/>
  <c r="O1012558" i="1"/>
  <c r="O1012559" i="1"/>
  <c r="O1012560" i="1"/>
  <c r="O1012561" i="1"/>
  <c r="O1012562" i="1"/>
  <c r="O1012563" i="1"/>
  <c r="O1012564" i="1"/>
  <c r="O1012565" i="1"/>
  <c r="O1012566" i="1"/>
  <c r="O1012567" i="1"/>
  <c r="O1012568" i="1"/>
  <c r="O1012569" i="1"/>
  <c r="O1012570" i="1"/>
  <c r="O1012571" i="1"/>
  <c r="O1012572" i="1"/>
  <c r="O1012573" i="1"/>
  <c r="O1012574" i="1"/>
  <c r="O1012575" i="1"/>
  <c r="O1012576" i="1"/>
  <c r="O1012577" i="1"/>
  <c r="O1012578" i="1"/>
  <c r="O1012579" i="1"/>
  <c r="O1012580" i="1"/>
  <c r="O1012581" i="1"/>
  <c r="O1012582" i="1"/>
  <c r="O1012583" i="1"/>
  <c r="O1012584" i="1"/>
  <c r="O1012585" i="1"/>
  <c r="O1012586" i="1"/>
  <c r="O1012587" i="1"/>
  <c r="O1012588" i="1"/>
  <c r="O1012589" i="1"/>
  <c r="O1012590" i="1"/>
  <c r="O1012591" i="1"/>
  <c r="O1012592" i="1"/>
  <c r="O1012593" i="1"/>
  <c r="O1012594" i="1"/>
  <c r="O1012595" i="1"/>
  <c r="O1012596" i="1"/>
  <c r="O1012597" i="1"/>
  <c r="O1012598" i="1"/>
  <c r="O1012599" i="1"/>
  <c r="O1012600" i="1"/>
  <c r="O1012601" i="1"/>
  <c r="O1012602" i="1"/>
  <c r="O1012603" i="1"/>
  <c r="O1012604" i="1"/>
  <c r="O1012605" i="1"/>
  <c r="O1012606" i="1"/>
  <c r="O1012607" i="1"/>
  <c r="O1012608" i="1"/>
  <c r="O1012609" i="1"/>
  <c r="O1012610" i="1"/>
  <c r="O1012611" i="1"/>
  <c r="O1012612" i="1"/>
  <c r="O1012613" i="1"/>
  <c r="O1012614" i="1"/>
  <c r="O1012615" i="1"/>
  <c r="O1012616" i="1"/>
  <c r="O1012617" i="1"/>
  <c r="O1012618" i="1"/>
  <c r="O1012619" i="1"/>
  <c r="O1012620" i="1"/>
  <c r="O1012621" i="1"/>
  <c r="O1012622" i="1"/>
  <c r="O1012623" i="1"/>
  <c r="O1012624" i="1"/>
  <c r="O1012625" i="1"/>
  <c r="O1012626" i="1"/>
  <c r="O1012627" i="1"/>
  <c r="O1012628" i="1"/>
  <c r="O1012629" i="1"/>
  <c r="O1012630" i="1"/>
  <c r="O1012631" i="1"/>
  <c r="O1012632" i="1"/>
  <c r="O1012633" i="1"/>
  <c r="O1012634" i="1"/>
  <c r="O1012635" i="1"/>
  <c r="O1012636" i="1"/>
  <c r="O1012637" i="1"/>
  <c r="O1012638" i="1"/>
  <c r="O1012639" i="1"/>
  <c r="O1012640" i="1"/>
  <c r="O1012641" i="1"/>
  <c r="O1012642" i="1"/>
  <c r="O1012643" i="1"/>
  <c r="O1012644" i="1"/>
  <c r="O1012645" i="1"/>
  <c r="O1012646" i="1"/>
  <c r="O1012647" i="1"/>
  <c r="O1012648" i="1"/>
  <c r="O1012649" i="1"/>
  <c r="O1012650" i="1"/>
  <c r="O1012651" i="1"/>
  <c r="O1012652" i="1"/>
  <c r="O1012653" i="1"/>
  <c r="O1012654" i="1"/>
  <c r="O1012655" i="1"/>
  <c r="O1012656" i="1"/>
  <c r="O1012657" i="1"/>
  <c r="O1012658" i="1"/>
  <c r="O1012659" i="1"/>
  <c r="O1012660" i="1"/>
  <c r="O1012661" i="1"/>
  <c r="O1012662" i="1"/>
  <c r="O1012663" i="1"/>
  <c r="O1012664" i="1"/>
  <c r="O1012665" i="1"/>
  <c r="O1012666" i="1"/>
  <c r="O1012667" i="1"/>
  <c r="O1012668" i="1"/>
  <c r="O1012669" i="1"/>
  <c r="O1012670" i="1"/>
  <c r="O1012671" i="1"/>
  <c r="O1012672" i="1"/>
  <c r="O1012673" i="1"/>
  <c r="O1012674" i="1"/>
  <c r="O1012675" i="1"/>
  <c r="O1012676" i="1"/>
  <c r="O1012677" i="1"/>
  <c r="O1012678" i="1"/>
  <c r="O1012679" i="1"/>
  <c r="O1012680" i="1"/>
  <c r="O1012681" i="1"/>
  <c r="O1012682" i="1"/>
  <c r="O1012683" i="1"/>
  <c r="O1012684" i="1"/>
  <c r="O1012685" i="1"/>
  <c r="O1012686" i="1"/>
  <c r="O1012687" i="1"/>
  <c r="O1012688" i="1"/>
  <c r="O1012689" i="1"/>
  <c r="O1012690" i="1"/>
  <c r="O1012691" i="1"/>
  <c r="O1012692" i="1"/>
  <c r="O1012693" i="1"/>
  <c r="O1012694" i="1"/>
  <c r="O1012695" i="1"/>
  <c r="O1012696" i="1"/>
  <c r="O1012697" i="1"/>
  <c r="O1012698" i="1"/>
  <c r="O1012699" i="1"/>
  <c r="O1012700" i="1"/>
  <c r="O1012701" i="1"/>
  <c r="O1012702" i="1"/>
  <c r="O1012703" i="1"/>
  <c r="O1012704" i="1"/>
  <c r="O1012705" i="1"/>
  <c r="O1012706" i="1"/>
  <c r="O1012707" i="1"/>
  <c r="O1012708" i="1"/>
  <c r="O1012709" i="1"/>
  <c r="O1012710" i="1"/>
  <c r="O1012711" i="1"/>
  <c r="O1012712" i="1"/>
  <c r="O1012713" i="1"/>
  <c r="O1012714" i="1"/>
  <c r="O1012715" i="1"/>
  <c r="O1012716" i="1"/>
  <c r="O1012717" i="1"/>
  <c r="O1012718" i="1"/>
  <c r="O1012719" i="1"/>
  <c r="O1012720" i="1"/>
  <c r="O1012721" i="1"/>
  <c r="O1012722" i="1"/>
  <c r="O1012723" i="1"/>
  <c r="O1012724" i="1"/>
  <c r="O1012725" i="1"/>
  <c r="O1012726" i="1"/>
  <c r="O1012727" i="1"/>
  <c r="O1012728" i="1"/>
  <c r="O1012729" i="1"/>
  <c r="O1012730" i="1"/>
  <c r="O1012731" i="1"/>
  <c r="O1012732" i="1"/>
  <c r="O1012733" i="1"/>
  <c r="O1012734" i="1"/>
  <c r="O1012735" i="1"/>
  <c r="O1012736" i="1"/>
  <c r="O1012737" i="1"/>
  <c r="O1012738" i="1"/>
  <c r="O1012739" i="1"/>
  <c r="O1012740" i="1"/>
  <c r="O1012741" i="1"/>
  <c r="O1012742" i="1"/>
  <c r="O1012743" i="1"/>
  <c r="O1012744" i="1"/>
  <c r="O1012745" i="1"/>
  <c r="O1012746" i="1"/>
  <c r="O1012747" i="1"/>
  <c r="O1012748" i="1"/>
  <c r="O1012749" i="1"/>
  <c r="O1012750" i="1"/>
  <c r="O1012751" i="1"/>
  <c r="O1012752" i="1"/>
  <c r="O1012753" i="1"/>
  <c r="O1012754" i="1"/>
  <c r="O1012755" i="1"/>
  <c r="O1012756" i="1"/>
  <c r="O1012757" i="1"/>
  <c r="O1012758" i="1"/>
  <c r="O1012759" i="1"/>
  <c r="O1012760" i="1"/>
  <c r="O1012761" i="1"/>
  <c r="O1012762" i="1"/>
  <c r="O1012763" i="1"/>
  <c r="O1012764" i="1"/>
  <c r="O1012765" i="1"/>
  <c r="O1012766" i="1"/>
  <c r="O1012767" i="1"/>
  <c r="O1012768" i="1"/>
  <c r="O1012769" i="1"/>
  <c r="O1012770" i="1"/>
  <c r="O1012771" i="1"/>
  <c r="O1012772" i="1"/>
  <c r="O1012773" i="1"/>
  <c r="O1012774" i="1"/>
  <c r="O1012775" i="1"/>
  <c r="O1012776" i="1"/>
  <c r="O1012777" i="1"/>
  <c r="O1012778" i="1"/>
  <c r="O1012779" i="1"/>
  <c r="O1012780" i="1"/>
  <c r="O1012781" i="1"/>
  <c r="O1012782" i="1"/>
  <c r="O1012783" i="1"/>
  <c r="O1012784" i="1"/>
  <c r="O1012785" i="1"/>
  <c r="O1012786" i="1"/>
  <c r="O1012787" i="1"/>
  <c r="O1012788" i="1"/>
  <c r="O1012789" i="1"/>
  <c r="O1012790" i="1"/>
  <c r="O1012791" i="1"/>
  <c r="O1012792" i="1"/>
  <c r="O1012793" i="1"/>
  <c r="O1012794" i="1"/>
  <c r="O1012795" i="1"/>
  <c r="O1012796" i="1"/>
  <c r="O1012797" i="1"/>
  <c r="O1012798" i="1"/>
  <c r="O1012799" i="1"/>
  <c r="O1012800" i="1"/>
  <c r="O1012801" i="1"/>
  <c r="O1012802" i="1"/>
  <c r="O1012803" i="1"/>
  <c r="O1012804" i="1"/>
  <c r="O1012805" i="1"/>
  <c r="O1012806" i="1"/>
  <c r="O1012807" i="1"/>
  <c r="O1012808" i="1"/>
  <c r="O1012809" i="1"/>
  <c r="O1012810" i="1"/>
  <c r="O1012811" i="1"/>
  <c r="O1012812" i="1"/>
  <c r="O1012813" i="1"/>
  <c r="O1012814" i="1"/>
  <c r="O1012815" i="1"/>
  <c r="O1012816" i="1"/>
  <c r="O1012817" i="1"/>
  <c r="O1012818" i="1"/>
  <c r="O1012819" i="1"/>
  <c r="O1012820" i="1"/>
  <c r="O1012821" i="1"/>
  <c r="O1012822" i="1"/>
  <c r="O1012823" i="1"/>
  <c r="O1012824" i="1"/>
  <c r="O1012825" i="1"/>
  <c r="O1012826" i="1"/>
  <c r="O1012827" i="1"/>
  <c r="O1012828" i="1"/>
  <c r="O1012829" i="1"/>
  <c r="O1012830" i="1"/>
  <c r="O1012831" i="1"/>
  <c r="O1012832" i="1"/>
  <c r="O1012833" i="1"/>
  <c r="O1012834" i="1"/>
  <c r="O1012835" i="1"/>
  <c r="O1012836" i="1"/>
  <c r="O1012837" i="1"/>
  <c r="O1012838" i="1"/>
  <c r="O1012839" i="1"/>
  <c r="O1012840" i="1"/>
  <c r="O1012841" i="1"/>
  <c r="O1012842" i="1"/>
  <c r="O1012843" i="1"/>
  <c r="O1012844" i="1"/>
  <c r="O1012845" i="1"/>
  <c r="O1012846" i="1"/>
  <c r="O1012847" i="1"/>
  <c r="O1012848" i="1"/>
  <c r="O1012849" i="1"/>
  <c r="O1012850" i="1"/>
  <c r="O1012851" i="1"/>
  <c r="O1012852" i="1"/>
  <c r="O1012853" i="1"/>
  <c r="O1012854" i="1"/>
  <c r="O1012855" i="1"/>
  <c r="O1012856" i="1"/>
  <c r="O1012857" i="1"/>
  <c r="O1012858" i="1"/>
  <c r="O1012859" i="1"/>
  <c r="O1012860" i="1"/>
  <c r="O1012861" i="1"/>
  <c r="O1012862" i="1"/>
  <c r="O1012863" i="1"/>
  <c r="O1012864" i="1"/>
  <c r="O1012865" i="1"/>
  <c r="O1012866" i="1"/>
  <c r="O1012867" i="1"/>
  <c r="O1012868" i="1"/>
  <c r="O1012869" i="1"/>
  <c r="O1012870" i="1"/>
  <c r="O1012871" i="1"/>
  <c r="O1012872" i="1"/>
  <c r="O1012873" i="1"/>
  <c r="O1012874" i="1"/>
  <c r="O1012875" i="1"/>
  <c r="O1012876" i="1"/>
  <c r="O1012877" i="1"/>
  <c r="O1012878" i="1"/>
  <c r="O1012879" i="1"/>
  <c r="O1012880" i="1"/>
  <c r="O1012881" i="1"/>
  <c r="O1012882" i="1"/>
  <c r="O1012883" i="1"/>
  <c r="O1012884" i="1"/>
  <c r="O1012885" i="1"/>
  <c r="O1012886" i="1"/>
  <c r="O1012887" i="1"/>
  <c r="O1012888" i="1"/>
  <c r="O1012889" i="1"/>
  <c r="O1012890" i="1"/>
  <c r="O1012891" i="1"/>
  <c r="O1012892" i="1"/>
  <c r="O1012893" i="1"/>
  <c r="O1012894" i="1"/>
  <c r="O1012895" i="1"/>
  <c r="O1012896" i="1"/>
  <c r="O1012897" i="1"/>
  <c r="O1012898" i="1"/>
  <c r="O1012899" i="1"/>
  <c r="O1012900" i="1"/>
  <c r="O1012901" i="1"/>
  <c r="O1012902" i="1"/>
  <c r="O1012903" i="1"/>
  <c r="O1012904" i="1"/>
  <c r="O1012905" i="1"/>
  <c r="O1012906" i="1"/>
  <c r="O1012907" i="1"/>
  <c r="O1012908" i="1"/>
  <c r="O1012909" i="1"/>
  <c r="O1012910" i="1"/>
  <c r="O1012911" i="1"/>
  <c r="O1012912" i="1"/>
  <c r="O1012913" i="1"/>
  <c r="O1012914" i="1"/>
  <c r="O1012915" i="1"/>
  <c r="O1012916" i="1"/>
  <c r="O1012917" i="1"/>
  <c r="O1012918" i="1"/>
  <c r="O1012919" i="1"/>
  <c r="O1012920" i="1"/>
  <c r="O1012921" i="1"/>
  <c r="O1012922" i="1"/>
  <c r="O1012923" i="1"/>
  <c r="O1012924" i="1"/>
  <c r="O1012925" i="1"/>
  <c r="O1012926" i="1"/>
  <c r="O1012927" i="1"/>
  <c r="O1012928" i="1"/>
  <c r="O1012929" i="1"/>
  <c r="O1012930" i="1"/>
  <c r="O1012931" i="1"/>
  <c r="O1012932" i="1"/>
  <c r="O1012933" i="1"/>
  <c r="O1012934" i="1"/>
  <c r="O1012935" i="1"/>
  <c r="O1012936" i="1"/>
  <c r="O1012937" i="1"/>
  <c r="O1012938" i="1"/>
  <c r="O1012939" i="1"/>
  <c r="O1012940" i="1"/>
  <c r="O1012941" i="1"/>
  <c r="O1012942" i="1"/>
  <c r="O1012943" i="1"/>
  <c r="O1012944" i="1"/>
  <c r="O1012945" i="1"/>
  <c r="O1012946" i="1"/>
  <c r="O1012947" i="1"/>
  <c r="O1012948" i="1"/>
  <c r="O1012949" i="1"/>
  <c r="O1012950" i="1"/>
  <c r="O1012951" i="1"/>
  <c r="O1012952" i="1"/>
  <c r="O1012953" i="1"/>
  <c r="O1012954" i="1"/>
  <c r="O1012955" i="1"/>
  <c r="O1012956" i="1"/>
  <c r="O1012957" i="1"/>
  <c r="O1012958" i="1"/>
  <c r="O1012959" i="1"/>
  <c r="O1012960" i="1"/>
  <c r="O1012961" i="1"/>
  <c r="O1012962" i="1"/>
  <c r="O1012963" i="1"/>
  <c r="O1012964" i="1"/>
  <c r="O1012965" i="1"/>
  <c r="O1012966" i="1"/>
  <c r="O1012967" i="1"/>
  <c r="O1012968" i="1"/>
  <c r="O1012969" i="1"/>
  <c r="O1012970" i="1"/>
  <c r="O1012971" i="1"/>
  <c r="O1012972" i="1"/>
  <c r="O1012973" i="1"/>
  <c r="O1012974" i="1"/>
  <c r="O1012975" i="1"/>
  <c r="O1012976" i="1"/>
  <c r="O1012977" i="1"/>
  <c r="O1012978" i="1"/>
  <c r="O1012979" i="1"/>
  <c r="O1012980" i="1"/>
  <c r="O1012981" i="1"/>
  <c r="O1012982" i="1"/>
  <c r="O1012983" i="1"/>
  <c r="O1012984" i="1"/>
  <c r="O1012985" i="1"/>
  <c r="O1012986" i="1"/>
  <c r="O1012987" i="1"/>
  <c r="O1012988" i="1"/>
  <c r="O1012989" i="1"/>
  <c r="O1012990" i="1"/>
  <c r="O1012991" i="1"/>
  <c r="O1012992" i="1"/>
  <c r="O1012993" i="1"/>
  <c r="O1012994" i="1"/>
  <c r="O1012995" i="1"/>
  <c r="O1012996" i="1"/>
  <c r="O1012997" i="1"/>
  <c r="O1012998" i="1"/>
  <c r="O1012999" i="1"/>
  <c r="O1013000" i="1"/>
  <c r="O1013001" i="1"/>
  <c r="O1013002" i="1"/>
  <c r="O1013003" i="1"/>
  <c r="O1013004" i="1"/>
  <c r="O1013005" i="1"/>
  <c r="O1013006" i="1"/>
  <c r="O1013007" i="1"/>
  <c r="O1013008" i="1"/>
  <c r="O1013009" i="1"/>
  <c r="O1013010" i="1"/>
  <c r="O1013011" i="1"/>
  <c r="O1013012" i="1"/>
  <c r="O1013013" i="1"/>
  <c r="O1013014" i="1"/>
  <c r="O1013015" i="1"/>
  <c r="O1013016" i="1"/>
  <c r="O1013017" i="1"/>
  <c r="O1013018" i="1"/>
  <c r="O1013019" i="1"/>
  <c r="O1013020" i="1"/>
  <c r="O1013021" i="1"/>
  <c r="O1013022" i="1"/>
  <c r="O1013023" i="1"/>
  <c r="O1013024" i="1"/>
  <c r="O1013025" i="1"/>
  <c r="O1013026" i="1"/>
  <c r="O1013027" i="1"/>
  <c r="O1013028" i="1"/>
  <c r="O1013029" i="1"/>
  <c r="O1013030" i="1"/>
  <c r="O1013031" i="1"/>
  <c r="O1013032" i="1"/>
  <c r="O1013033" i="1"/>
  <c r="O1013034" i="1"/>
  <c r="O1013035" i="1"/>
  <c r="O1013036" i="1"/>
  <c r="O1013037" i="1"/>
  <c r="O1013038" i="1"/>
  <c r="O1013039" i="1"/>
  <c r="O1013040" i="1"/>
  <c r="O1013041" i="1"/>
  <c r="O1013042" i="1"/>
  <c r="O1013043" i="1"/>
  <c r="O1013044" i="1"/>
  <c r="O1013045" i="1"/>
  <c r="O1013046" i="1"/>
  <c r="O1013047" i="1"/>
  <c r="O1013048" i="1"/>
  <c r="O1013049" i="1"/>
  <c r="O1013050" i="1"/>
  <c r="O1013051" i="1"/>
  <c r="O1013052" i="1"/>
  <c r="O1013053" i="1"/>
  <c r="O1013054" i="1"/>
  <c r="O1013055" i="1"/>
  <c r="O1013056" i="1"/>
  <c r="O1013057" i="1"/>
  <c r="O1013058" i="1"/>
  <c r="O1013059" i="1"/>
  <c r="O1013060" i="1"/>
  <c r="O1013061" i="1"/>
  <c r="O1013062" i="1"/>
  <c r="O1013063" i="1"/>
  <c r="O1013064" i="1"/>
  <c r="O1013065" i="1"/>
  <c r="O1013066" i="1"/>
  <c r="O1013067" i="1"/>
  <c r="O1013068" i="1"/>
  <c r="O1013069" i="1"/>
  <c r="O1013070" i="1"/>
  <c r="O1013071" i="1"/>
  <c r="O1013072" i="1"/>
  <c r="O1013073" i="1"/>
  <c r="O1013074" i="1"/>
  <c r="O1013075" i="1"/>
  <c r="O1013076" i="1"/>
  <c r="O1013077" i="1"/>
  <c r="O1013078" i="1"/>
  <c r="O1013079" i="1"/>
  <c r="O1013080" i="1"/>
  <c r="O1013081" i="1"/>
  <c r="O1013082" i="1"/>
  <c r="O1013083" i="1"/>
  <c r="O1013084" i="1"/>
  <c r="O1013085" i="1"/>
  <c r="O1013086" i="1"/>
  <c r="O1013087" i="1"/>
  <c r="O1013088" i="1"/>
  <c r="O1013089" i="1"/>
  <c r="O1013090" i="1"/>
  <c r="O1013091" i="1"/>
  <c r="O1013092" i="1"/>
  <c r="O1013093" i="1"/>
  <c r="O1013094" i="1"/>
  <c r="O1013095" i="1"/>
  <c r="O1013096" i="1"/>
  <c r="O1013097" i="1"/>
  <c r="O1013098" i="1"/>
  <c r="O1013099" i="1"/>
  <c r="O1013100" i="1"/>
  <c r="O1013101" i="1"/>
  <c r="O1013102" i="1"/>
  <c r="O1013103" i="1"/>
  <c r="O1013104" i="1"/>
  <c r="O1013105" i="1"/>
  <c r="O1013106" i="1"/>
  <c r="O1013107" i="1"/>
  <c r="O1013108" i="1"/>
  <c r="O1013109" i="1"/>
  <c r="O1013110" i="1"/>
  <c r="O1013111" i="1"/>
  <c r="O1013112" i="1"/>
  <c r="O1013113" i="1"/>
  <c r="O1013114" i="1"/>
  <c r="O1013115" i="1"/>
  <c r="O1013116" i="1"/>
  <c r="O1013117" i="1"/>
  <c r="O1013118" i="1"/>
  <c r="O1013119" i="1"/>
  <c r="O1013120" i="1"/>
  <c r="O1013121" i="1"/>
  <c r="O1013122" i="1"/>
  <c r="O1013123" i="1"/>
  <c r="O1013124" i="1"/>
  <c r="O1013125" i="1"/>
  <c r="O1013126" i="1"/>
  <c r="O1013127" i="1"/>
  <c r="O1013128" i="1"/>
  <c r="O1013129" i="1"/>
  <c r="O1013130" i="1"/>
  <c r="O1013131" i="1"/>
  <c r="O1013132" i="1"/>
  <c r="O1013133" i="1"/>
  <c r="O1013134" i="1"/>
  <c r="O1013135" i="1"/>
  <c r="O1013136" i="1"/>
  <c r="O1013137" i="1"/>
  <c r="O1013138" i="1"/>
  <c r="O1013139" i="1"/>
  <c r="O1013140" i="1"/>
  <c r="O1013141" i="1"/>
  <c r="O1013142" i="1"/>
  <c r="O1013143" i="1"/>
  <c r="O1013144" i="1"/>
  <c r="O1013145" i="1"/>
  <c r="O1013146" i="1"/>
  <c r="O1013147" i="1"/>
  <c r="O1013148" i="1"/>
  <c r="O1013149" i="1"/>
  <c r="O1013150" i="1"/>
  <c r="O1013151" i="1"/>
  <c r="O1013152" i="1"/>
  <c r="O1013153" i="1"/>
  <c r="O1013154" i="1"/>
  <c r="O1013155" i="1"/>
  <c r="O1013156" i="1"/>
  <c r="O1013157" i="1"/>
  <c r="O1013158" i="1"/>
  <c r="O1013159" i="1"/>
  <c r="O1013160" i="1"/>
  <c r="O1013161" i="1"/>
  <c r="O1013162" i="1"/>
  <c r="O1013163" i="1"/>
  <c r="O1013164" i="1"/>
  <c r="O1013165" i="1"/>
  <c r="O1013166" i="1"/>
  <c r="O1013167" i="1"/>
  <c r="O1013168" i="1"/>
  <c r="O1013169" i="1"/>
  <c r="O1013170" i="1"/>
  <c r="O1013171" i="1"/>
  <c r="O1013172" i="1"/>
  <c r="O1013173" i="1"/>
  <c r="O1013174" i="1"/>
  <c r="O1013175" i="1"/>
  <c r="O1013176" i="1"/>
  <c r="O1013177" i="1"/>
  <c r="O1013178" i="1"/>
  <c r="O1013179" i="1"/>
  <c r="O1013180" i="1"/>
  <c r="O1013181" i="1"/>
  <c r="O1013182" i="1"/>
  <c r="O1013183" i="1"/>
  <c r="O1013184" i="1"/>
  <c r="O1013185" i="1"/>
  <c r="O1013186" i="1"/>
  <c r="O1013187" i="1"/>
  <c r="O1013188" i="1"/>
  <c r="O1013189" i="1"/>
  <c r="O1013190" i="1"/>
  <c r="O1013191" i="1"/>
  <c r="O1013192" i="1"/>
  <c r="O1013193" i="1"/>
  <c r="O1013194" i="1"/>
  <c r="O1013195" i="1"/>
  <c r="O1013196" i="1"/>
  <c r="O1013197" i="1"/>
  <c r="O1013198" i="1"/>
  <c r="O1013199" i="1"/>
  <c r="O1013200" i="1"/>
  <c r="O1013201" i="1"/>
  <c r="O1013202" i="1"/>
  <c r="O1013203" i="1"/>
  <c r="O1013204" i="1"/>
  <c r="O1013205" i="1"/>
  <c r="O1013206" i="1"/>
  <c r="O1013207" i="1"/>
  <c r="O1013208" i="1"/>
  <c r="O1013209" i="1"/>
  <c r="O1013210" i="1"/>
  <c r="O1013211" i="1"/>
  <c r="O1013212" i="1"/>
  <c r="O1013213" i="1"/>
  <c r="O1013214" i="1"/>
  <c r="O1013215" i="1"/>
  <c r="O1013216" i="1"/>
  <c r="O1013217" i="1"/>
  <c r="O1013218" i="1"/>
  <c r="O1013219" i="1"/>
  <c r="O1013220" i="1"/>
  <c r="O1013221" i="1"/>
  <c r="O1013222" i="1"/>
  <c r="O1013223" i="1"/>
  <c r="O1013224" i="1"/>
  <c r="O1013225" i="1"/>
  <c r="O1013226" i="1"/>
  <c r="O1013227" i="1"/>
  <c r="O1013228" i="1"/>
  <c r="O1013229" i="1"/>
  <c r="O1013230" i="1"/>
  <c r="O1013231" i="1"/>
  <c r="O1013232" i="1"/>
  <c r="O1013233" i="1"/>
  <c r="O1013234" i="1"/>
  <c r="O1013235" i="1"/>
  <c r="O1013236" i="1"/>
  <c r="O1013237" i="1"/>
  <c r="O1013238" i="1"/>
  <c r="O1013239" i="1"/>
  <c r="O1013240" i="1"/>
  <c r="O1013241" i="1"/>
  <c r="O1013242" i="1"/>
  <c r="O1013243" i="1"/>
  <c r="O1013244" i="1"/>
  <c r="O1013245" i="1"/>
  <c r="O1013246" i="1"/>
  <c r="O1013247" i="1"/>
  <c r="O1013248" i="1"/>
  <c r="O1013249" i="1"/>
  <c r="O1013250" i="1"/>
  <c r="O1013251" i="1"/>
  <c r="O1013252" i="1"/>
  <c r="O1013253" i="1"/>
  <c r="O1013254" i="1"/>
  <c r="O1013255" i="1"/>
  <c r="O1013256" i="1"/>
  <c r="O1013257" i="1"/>
  <c r="O1013258" i="1"/>
  <c r="O1013259" i="1"/>
  <c r="O1013260" i="1"/>
  <c r="O1013261" i="1"/>
  <c r="O1013262" i="1"/>
  <c r="O1013263" i="1"/>
  <c r="O1013264" i="1"/>
  <c r="O1013265" i="1"/>
  <c r="O1013266" i="1"/>
  <c r="O1013267" i="1"/>
  <c r="O1013268" i="1"/>
  <c r="O1013269" i="1"/>
  <c r="O1013270" i="1"/>
  <c r="O1013271" i="1"/>
  <c r="O1013272" i="1"/>
  <c r="O1013273" i="1"/>
  <c r="O1013274" i="1"/>
  <c r="O1013275" i="1"/>
  <c r="O1013276" i="1"/>
  <c r="O1013277" i="1"/>
  <c r="O1013278" i="1"/>
  <c r="O1013279" i="1"/>
  <c r="O1013280" i="1"/>
  <c r="O1013281" i="1"/>
  <c r="O1013282" i="1"/>
  <c r="O1013283" i="1"/>
  <c r="O1013284" i="1"/>
  <c r="O1013285" i="1"/>
  <c r="O1013286" i="1"/>
  <c r="O1013287" i="1"/>
  <c r="O1013288" i="1"/>
  <c r="O1013289" i="1"/>
  <c r="O1013290" i="1"/>
  <c r="O1013291" i="1"/>
  <c r="O1013292" i="1"/>
  <c r="O1013293" i="1"/>
  <c r="O1013294" i="1"/>
  <c r="O1013295" i="1"/>
  <c r="O1013296" i="1"/>
  <c r="O1013297" i="1"/>
  <c r="O1013298" i="1"/>
  <c r="O1013299" i="1"/>
  <c r="O1013300" i="1"/>
  <c r="O1013301" i="1"/>
  <c r="O1013302" i="1"/>
  <c r="O1013303" i="1"/>
  <c r="O1013304" i="1"/>
  <c r="O1013305" i="1"/>
  <c r="O1013306" i="1"/>
  <c r="O1013307" i="1"/>
  <c r="O1013308" i="1"/>
  <c r="O1013309" i="1"/>
  <c r="O1013310" i="1"/>
  <c r="O1013311" i="1"/>
  <c r="O1013312" i="1"/>
  <c r="O1013313" i="1"/>
  <c r="O1013314" i="1"/>
  <c r="O1013315" i="1"/>
  <c r="O1013316" i="1"/>
  <c r="O1013317" i="1"/>
  <c r="O1013318" i="1"/>
  <c r="O1013319" i="1"/>
  <c r="O1013320" i="1"/>
  <c r="O1013321" i="1"/>
  <c r="O1013322" i="1"/>
  <c r="O1013323" i="1"/>
  <c r="O1013324" i="1"/>
  <c r="O1013325" i="1"/>
  <c r="O1013326" i="1"/>
  <c r="O1013327" i="1"/>
  <c r="O1013328" i="1"/>
  <c r="O1013329" i="1"/>
  <c r="O1013330" i="1"/>
  <c r="O1013331" i="1"/>
  <c r="O1013332" i="1"/>
  <c r="O1013333" i="1"/>
  <c r="O1013334" i="1"/>
  <c r="O1013335" i="1"/>
  <c r="O1013336" i="1"/>
  <c r="O1013337" i="1"/>
  <c r="O1013338" i="1"/>
  <c r="O1013339" i="1"/>
  <c r="O1013340" i="1"/>
  <c r="O1013341" i="1"/>
  <c r="O1013342" i="1"/>
  <c r="O1013343" i="1"/>
  <c r="O1013344" i="1"/>
  <c r="O1013345" i="1"/>
  <c r="O1013346" i="1"/>
  <c r="O1013347" i="1"/>
  <c r="O1013348" i="1"/>
  <c r="O1013349" i="1"/>
  <c r="O1013350" i="1"/>
  <c r="O1013351" i="1"/>
  <c r="O1013352" i="1"/>
  <c r="O1013353" i="1"/>
  <c r="O1013354" i="1"/>
  <c r="O1013355" i="1"/>
  <c r="O1013356" i="1"/>
  <c r="O1013357" i="1"/>
  <c r="O1013358" i="1"/>
  <c r="O1013359" i="1"/>
  <c r="O1013360" i="1"/>
  <c r="O1013361" i="1"/>
  <c r="O1013362" i="1"/>
  <c r="O1013363" i="1"/>
  <c r="O1013364" i="1"/>
  <c r="O1013365" i="1"/>
  <c r="O1013366" i="1"/>
  <c r="O1013367" i="1"/>
  <c r="O1013368" i="1"/>
  <c r="O1013369" i="1"/>
  <c r="O1013370" i="1"/>
  <c r="O1013371" i="1"/>
  <c r="O1013372" i="1"/>
  <c r="O1013373" i="1"/>
  <c r="O1013374" i="1"/>
  <c r="O1013375" i="1"/>
  <c r="O1013376" i="1"/>
  <c r="O1013377" i="1"/>
  <c r="O1013378" i="1"/>
  <c r="O1013379" i="1"/>
  <c r="O1013380" i="1"/>
  <c r="O1013381" i="1"/>
  <c r="O1013382" i="1"/>
  <c r="O1013383" i="1"/>
  <c r="O1013384" i="1"/>
  <c r="O1013385" i="1"/>
  <c r="O1013386" i="1"/>
  <c r="O1013387" i="1"/>
  <c r="O1013388" i="1"/>
  <c r="O1013389" i="1"/>
  <c r="O1013390" i="1"/>
  <c r="O1013391" i="1"/>
  <c r="O1013392" i="1"/>
  <c r="O1013393" i="1"/>
  <c r="O1013394" i="1"/>
  <c r="O1013395" i="1"/>
  <c r="O1013396" i="1"/>
  <c r="O1013397" i="1"/>
  <c r="O1013398" i="1"/>
  <c r="O1013399" i="1"/>
  <c r="O1013400" i="1"/>
  <c r="O1013401" i="1"/>
  <c r="O1013402" i="1"/>
  <c r="O1013403" i="1"/>
  <c r="O1013404" i="1"/>
  <c r="O1013405" i="1"/>
  <c r="O1013406" i="1"/>
  <c r="O1013407" i="1"/>
  <c r="O1013408" i="1"/>
  <c r="O1013409" i="1"/>
  <c r="O1013410" i="1"/>
  <c r="O1013411" i="1"/>
  <c r="O1013412" i="1"/>
  <c r="O1013413" i="1"/>
  <c r="O1013414" i="1"/>
  <c r="O1013415" i="1"/>
  <c r="O1013416" i="1"/>
  <c r="O1013417" i="1"/>
  <c r="O1013418" i="1"/>
  <c r="O1013419" i="1"/>
  <c r="O1013420" i="1"/>
  <c r="O1013421" i="1"/>
  <c r="O1013422" i="1"/>
  <c r="O1013423" i="1"/>
  <c r="O1013424" i="1"/>
  <c r="O1013425" i="1"/>
  <c r="O1013426" i="1"/>
  <c r="O1013427" i="1"/>
  <c r="O1013428" i="1"/>
  <c r="O1013429" i="1"/>
  <c r="O1013430" i="1"/>
  <c r="O1013431" i="1"/>
  <c r="O1013432" i="1"/>
  <c r="O1013433" i="1"/>
  <c r="O1013434" i="1"/>
  <c r="O1013435" i="1"/>
  <c r="O1013436" i="1"/>
  <c r="O1013437" i="1"/>
  <c r="O1013438" i="1"/>
  <c r="O1013439" i="1"/>
  <c r="O1013440" i="1"/>
  <c r="O1013441" i="1"/>
  <c r="O1013442" i="1"/>
  <c r="O1013443" i="1"/>
  <c r="O1013444" i="1"/>
  <c r="O1013445" i="1"/>
  <c r="O1013446" i="1"/>
  <c r="O1013447" i="1"/>
  <c r="O1013448" i="1"/>
  <c r="O1013449" i="1"/>
  <c r="O1013450" i="1"/>
  <c r="O1013451" i="1"/>
  <c r="O1013452" i="1"/>
  <c r="O1013453" i="1"/>
  <c r="O1013454" i="1"/>
  <c r="O1013455" i="1"/>
  <c r="O1013456" i="1"/>
  <c r="O1013457" i="1"/>
  <c r="O1013458" i="1"/>
  <c r="O1013459" i="1"/>
  <c r="O1013460" i="1"/>
  <c r="O1013461" i="1"/>
  <c r="O1013462" i="1"/>
  <c r="O1013463" i="1"/>
  <c r="O1013464" i="1"/>
  <c r="O1013465" i="1"/>
  <c r="O1013466" i="1"/>
  <c r="O1013467" i="1"/>
  <c r="O1013468" i="1"/>
  <c r="O1013469" i="1"/>
  <c r="O1013470" i="1"/>
  <c r="O1013471" i="1"/>
  <c r="O1013472" i="1"/>
  <c r="O1013473" i="1"/>
  <c r="O1013474" i="1"/>
  <c r="O1013475" i="1"/>
  <c r="O1013476" i="1"/>
  <c r="O1013477" i="1"/>
  <c r="O1013478" i="1"/>
  <c r="O1013479" i="1"/>
  <c r="O1013480" i="1"/>
  <c r="O1013481" i="1"/>
  <c r="O1013482" i="1"/>
  <c r="O1013483" i="1"/>
  <c r="O1013484" i="1"/>
  <c r="O1013485" i="1"/>
  <c r="O1013486" i="1"/>
  <c r="O1013487" i="1"/>
  <c r="O1013488" i="1"/>
  <c r="O1013489" i="1"/>
  <c r="O1013490" i="1"/>
  <c r="O1013491" i="1"/>
  <c r="O1013492" i="1"/>
  <c r="O1013493" i="1"/>
  <c r="O1013494" i="1"/>
  <c r="O1013495" i="1"/>
  <c r="O1013496" i="1"/>
  <c r="O1013497" i="1"/>
  <c r="O1013498" i="1"/>
  <c r="O1013499" i="1"/>
  <c r="O1013500" i="1"/>
  <c r="O1013501" i="1"/>
  <c r="O1013502" i="1"/>
  <c r="O1013503" i="1"/>
  <c r="O1013504" i="1"/>
  <c r="O1013505" i="1"/>
  <c r="O1013506" i="1"/>
  <c r="O1013507" i="1"/>
  <c r="O1013508" i="1"/>
  <c r="O1013509" i="1"/>
  <c r="O1013510" i="1"/>
  <c r="O1013511" i="1"/>
  <c r="O1013512" i="1"/>
  <c r="O1013513" i="1"/>
  <c r="O1013514" i="1"/>
  <c r="O1013515" i="1"/>
  <c r="O1013516" i="1"/>
  <c r="O1013517" i="1"/>
  <c r="O1013518" i="1"/>
  <c r="O1013519" i="1"/>
  <c r="O1013520" i="1"/>
  <c r="O1013521" i="1"/>
  <c r="O1013522" i="1"/>
  <c r="O1013523" i="1"/>
  <c r="O1013524" i="1"/>
  <c r="O1013525" i="1"/>
  <c r="O1013526" i="1"/>
  <c r="O1013527" i="1"/>
  <c r="O1013528" i="1"/>
  <c r="O1013529" i="1"/>
  <c r="O1013530" i="1"/>
  <c r="O1013531" i="1"/>
  <c r="O1013532" i="1"/>
  <c r="O1013533" i="1"/>
  <c r="O1013534" i="1"/>
  <c r="O1013535" i="1"/>
  <c r="O1013536" i="1"/>
  <c r="O1013537" i="1"/>
  <c r="O1013538" i="1"/>
  <c r="O1013539" i="1"/>
  <c r="O1013540" i="1"/>
  <c r="O1013541" i="1"/>
  <c r="O1013542" i="1"/>
  <c r="O1013543" i="1"/>
  <c r="O1013544" i="1"/>
  <c r="O1013545" i="1"/>
  <c r="O1013546" i="1"/>
  <c r="O1013547" i="1"/>
  <c r="O1013548" i="1"/>
  <c r="O1013549" i="1"/>
  <c r="O1013550" i="1"/>
  <c r="O1013551" i="1"/>
  <c r="O1013552" i="1"/>
  <c r="O1013553" i="1"/>
  <c r="O1013554" i="1"/>
  <c r="O1013555" i="1"/>
  <c r="O1013556" i="1"/>
  <c r="O1013557" i="1"/>
  <c r="O1013558" i="1"/>
  <c r="O1013559" i="1"/>
  <c r="O1013560" i="1"/>
  <c r="O1013561" i="1"/>
  <c r="O1013562" i="1"/>
  <c r="O1013563" i="1"/>
  <c r="O1013564" i="1"/>
  <c r="O1013565" i="1"/>
  <c r="O1013566" i="1"/>
  <c r="O1013567" i="1"/>
  <c r="O1013568" i="1"/>
  <c r="O1013569" i="1"/>
  <c r="O1013570" i="1"/>
  <c r="O1013571" i="1"/>
  <c r="O1013572" i="1"/>
  <c r="O1013573" i="1"/>
  <c r="O1013574" i="1"/>
  <c r="O1013575" i="1"/>
  <c r="O1013576" i="1"/>
  <c r="O1013577" i="1"/>
  <c r="O1013578" i="1"/>
  <c r="O1013579" i="1"/>
  <c r="O1013580" i="1"/>
  <c r="O1013581" i="1"/>
  <c r="O1013582" i="1"/>
  <c r="O1013583" i="1"/>
  <c r="O1013584" i="1"/>
  <c r="O1013585" i="1"/>
  <c r="O1013586" i="1"/>
  <c r="O1013587" i="1"/>
  <c r="O1013588" i="1"/>
  <c r="O1013589" i="1"/>
  <c r="O1013590" i="1"/>
  <c r="O1013591" i="1"/>
  <c r="O1013592" i="1"/>
  <c r="O1013593" i="1"/>
  <c r="O1013594" i="1"/>
  <c r="O1013595" i="1"/>
  <c r="O1013596" i="1"/>
  <c r="O1013597" i="1"/>
  <c r="O1013598" i="1"/>
  <c r="O1013599" i="1"/>
  <c r="O1013600" i="1"/>
  <c r="O1013601" i="1"/>
  <c r="O1013602" i="1"/>
  <c r="O1013603" i="1"/>
  <c r="O1013604" i="1"/>
  <c r="O1013605" i="1"/>
  <c r="O1013606" i="1"/>
  <c r="O1013607" i="1"/>
  <c r="O1013608" i="1"/>
  <c r="O1013609" i="1"/>
  <c r="O1013610" i="1"/>
  <c r="O1013611" i="1"/>
  <c r="O1013612" i="1"/>
  <c r="O1013613" i="1"/>
  <c r="O1013614" i="1"/>
  <c r="O1013615" i="1"/>
  <c r="O1013616" i="1"/>
  <c r="O1013617" i="1"/>
  <c r="O1013618" i="1"/>
  <c r="O1013619" i="1"/>
  <c r="O1013620" i="1"/>
  <c r="O1013621" i="1"/>
  <c r="O1013622" i="1"/>
  <c r="O1013623" i="1"/>
  <c r="O1013624" i="1"/>
  <c r="O1013625" i="1"/>
  <c r="O1013626" i="1"/>
  <c r="O1013627" i="1"/>
  <c r="O1013628" i="1"/>
  <c r="O1013629" i="1"/>
  <c r="O1013630" i="1"/>
  <c r="O1013631" i="1"/>
  <c r="O1013632" i="1"/>
  <c r="O1013633" i="1"/>
  <c r="O1013634" i="1"/>
  <c r="O1013635" i="1"/>
  <c r="O1013636" i="1"/>
  <c r="O1013637" i="1"/>
  <c r="O1013638" i="1"/>
  <c r="O1013639" i="1"/>
  <c r="O1013640" i="1"/>
  <c r="O1013641" i="1"/>
  <c r="O1013642" i="1"/>
  <c r="O1013643" i="1"/>
  <c r="O1013644" i="1"/>
  <c r="O1013645" i="1"/>
  <c r="O1013646" i="1"/>
  <c r="O1013647" i="1"/>
  <c r="O1013648" i="1"/>
  <c r="O1013649" i="1"/>
  <c r="O1013650" i="1"/>
  <c r="O1013651" i="1"/>
  <c r="O1013652" i="1"/>
  <c r="O1013653" i="1"/>
  <c r="O1013654" i="1"/>
  <c r="O1013655" i="1"/>
  <c r="O1013656" i="1"/>
  <c r="O1013657" i="1"/>
  <c r="O1013658" i="1"/>
  <c r="O1013659" i="1"/>
  <c r="O1013660" i="1"/>
  <c r="O1013661" i="1"/>
  <c r="O1013662" i="1"/>
  <c r="O1013663" i="1"/>
  <c r="O1013664" i="1"/>
  <c r="O1013665" i="1"/>
  <c r="O1013666" i="1"/>
  <c r="O1013667" i="1"/>
  <c r="O1013668" i="1"/>
  <c r="O1013669" i="1"/>
  <c r="O1013670" i="1"/>
  <c r="O1013671" i="1"/>
  <c r="O1013672" i="1"/>
  <c r="O1013673" i="1"/>
  <c r="O1013674" i="1"/>
  <c r="O1013675" i="1"/>
  <c r="O1013676" i="1"/>
  <c r="O1013677" i="1"/>
  <c r="O1013678" i="1"/>
  <c r="O1013679" i="1"/>
  <c r="O1013680" i="1"/>
  <c r="O1013681" i="1"/>
  <c r="O1013682" i="1"/>
  <c r="O1013683" i="1"/>
  <c r="O1013684" i="1"/>
  <c r="O1013685" i="1"/>
  <c r="O1013686" i="1"/>
  <c r="O1013687" i="1"/>
  <c r="O1013688" i="1"/>
  <c r="O1013689" i="1"/>
  <c r="O1013690" i="1"/>
  <c r="O1013691" i="1"/>
  <c r="O1013692" i="1"/>
  <c r="O1013693" i="1"/>
  <c r="O1013694" i="1"/>
  <c r="O1013695" i="1"/>
  <c r="O1013696" i="1"/>
  <c r="O1013697" i="1"/>
  <c r="O1013698" i="1"/>
  <c r="O1013699" i="1"/>
  <c r="O1013700" i="1"/>
  <c r="O1013701" i="1"/>
  <c r="O1013702" i="1"/>
  <c r="O1013703" i="1"/>
  <c r="O1013704" i="1"/>
  <c r="O1013705" i="1"/>
  <c r="O1013706" i="1"/>
  <c r="O1013707" i="1"/>
  <c r="O1013708" i="1"/>
  <c r="O1013709" i="1"/>
  <c r="O1013710" i="1"/>
  <c r="O1013711" i="1"/>
  <c r="O1013712" i="1"/>
  <c r="O1013713" i="1"/>
  <c r="O1013714" i="1"/>
  <c r="O1013715" i="1"/>
  <c r="O1013716" i="1"/>
  <c r="O1013717" i="1"/>
  <c r="O1013718" i="1"/>
  <c r="O1013719" i="1"/>
  <c r="O1013720" i="1"/>
  <c r="O1013721" i="1"/>
  <c r="O1013722" i="1"/>
  <c r="O1013723" i="1"/>
  <c r="O1013724" i="1"/>
  <c r="O1013725" i="1"/>
  <c r="O1013726" i="1"/>
  <c r="O1013727" i="1"/>
  <c r="O1013728" i="1"/>
  <c r="O1013729" i="1"/>
  <c r="O1013730" i="1"/>
  <c r="O1013731" i="1"/>
  <c r="O1013732" i="1"/>
  <c r="O1013733" i="1"/>
  <c r="O1013734" i="1"/>
  <c r="O1013735" i="1"/>
  <c r="O1013736" i="1"/>
  <c r="O1013737" i="1"/>
  <c r="O1013738" i="1"/>
  <c r="O1013739" i="1"/>
  <c r="O1013740" i="1"/>
  <c r="O1013741" i="1"/>
  <c r="O1013742" i="1"/>
  <c r="O1013743" i="1"/>
  <c r="O1013744" i="1"/>
  <c r="O1013745" i="1"/>
  <c r="O1013746" i="1"/>
  <c r="O1013747" i="1"/>
  <c r="O1013748" i="1"/>
  <c r="O1013749" i="1"/>
  <c r="O1013750" i="1"/>
  <c r="O1013751" i="1"/>
  <c r="O1013752" i="1"/>
  <c r="O1013753" i="1"/>
  <c r="O1013754" i="1"/>
  <c r="O1013755" i="1"/>
  <c r="O1013756" i="1"/>
  <c r="O1013757" i="1"/>
  <c r="O1013758" i="1"/>
  <c r="O1013759" i="1"/>
  <c r="O1013760" i="1"/>
  <c r="O1013761" i="1"/>
  <c r="O1013762" i="1"/>
  <c r="O1013763" i="1"/>
  <c r="O1013764" i="1"/>
  <c r="O1013765" i="1"/>
  <c r="O1013766" i="1"/>
  <c r="O1013767" i="1"/>
  <c r="O1013768" i="1"/>
  <c r="O1013769" i="1"/>
  <c r="O1013770" i="1"/>
  <c r="O1013771" i="1"/>
  <c r="O1013772" i="1"/>
  <c r="O1013773" i="1"/>
  <c r="O1013774" i="1"/>
  <c r="O1013775" i="1"/>
  <c r="O1013776" i="1"/>
  <c r="O1013777" i="1"/>
  <c r="O1013778" i="1"/>
  <c r="O1013779" i="1"/>
  <c r="O1013780" i="1"/>
  <c r="O1013781" i="1"/>
  <c r="O1013782" i="1"/>
  <c r="O1013783" i="1"/>
  <c r="O1013784" i="1"/>
  <c r="O1013785" i="1"/>
  <c r="O1013786" i="1"/>
  <c r="O1013787" i="1"/>
  <c r="O1013788" i="1"/>
  <c r="O1013789" i="1"/>
  <c r="O1013790" i="1"/>
  <c r="O1013791" i="1"/>
  <c r="O1013792" i="1"/>
  <c r="O1013793" i="1"/>
  <c r="O1013794" i="1"/>
  <c r="O1013795" i="1"/>
  <c r="O1013796" i="1"/>
  <c r="O1013797" i="1"/>
  <c r="O1013798" i="1"/>
  <c r="O1013799" i="1"/>
  <c r="O1013800" i="1"/>
  <c r="O1013801" i="1"/>
  <c r="O1013802" i="1"/>
  <c r="O1013803" i="1"/>
  <c r="O1013804" i="1"/>
  <c r="O1013805" i="1"/>
  <c r="O1013806" i="1"/>
  <c r="O1013807" i="1"/>
  <c r="O1013808" i="1"/>
  <c r="O1013809" i="1"/>
  <c r="O1013810" i="1"/>
  <c r="O1013811" i="1"/>
  <c r="O1013812" i="1"/>
  <c r="O1013813" i="1"/>
  <c r="O1013814" i="1"/>
  <c r="O1013815" i="1"/>
  <c r="O1013816" i="1"/>
  <c r="O1013817" i="1"/>
  <c r="O1013818" i="1"/>
  <c r="O1013819" i="1"/>
  <c r="O1013820" i="1"/>
  <c r="O1013821" i="1"/>
  <c r="O1013822" i="1"/>
  <c r="O1013823" i="1"/>
  <c r="O1013824" i="1"/>
  <c r="O1013825" i="1"/>
  <c r="O1013826" i="1"/>
  <c r="O1013827" i="1"/>
  <c r="O1013828" i="1"/>
  <c r="O1013829" i="1"/>
  <c r="O1013830" i="1"/>
  <c r="O1013831" i="1"/>
  <c r="O1013832" i="1"/>
  <c r="O1013833" i="1"/>
  <c r="O1013834" i="1"/>
  <c r="O1013835" i="1"/>
  <c r="O1013836" i="1"/>
  <c r="O1013837" i="1"/>
  <c r="O1013838" i="1"/>
  <c r="O1013839" i="1"/>
  <c r="O1013840" i="1"/>
  <c r="O1013841" i="1"/>
  <c r="O1013842" i="1"/>
  <c r="O1013843" i="1"/>
  <c r="O1013844" i="1"/>
  <c r="O1013845" i="1"/>
  <c r="O1013846" i="1"/>
  <c r="O1013847" i="1"/>
  <c r="O1013848" i="1"/>
  <c r="O1013849" i="1"/>
  <c r="O1013850" i="1"/>
  <c r="O1013851" i="1"/>
  <c r="O1013852" i="1"/>
  <c r="O1013853" i="1"/>
  <c r="O1013854" i="1"/>
  <c r="O1013855" i="1"/>
  <c r="O1013856" i="1"/>
  <c r="O1013857" i="1"/>
  <c r="O1013858" i="1"/>
  <c r="O1013859" i="1"/>
  <c r="O1013860" i="1"/>
  <c r="O1013861" i="1"/>
  <c r="O1013862" i="1"/>
  <c r="O1013863" i="1"/>
  <c r="O1013864" i="1"/>
  <c r="O1013865" i="1"/>
  <c r="O1013866" i="1"/>
  <c r="O1013867" i="1"/>
  <c r="O1013868" i="1"/>
  <c r="O1013869" i="1"/>
  <c r="O1013870" i="1"/>
  <c r="O1013871" i="1"/>
  <c r="O1013872" i="1"/>
  <c r="O1013873" i="1"/>
  <c r="O1013874" i="1"/>
  <c r="O1013875" i="1"/>
  <c r="O1013876" i="1"/>
  <c r="O1013877" i="1"/>
  <c r="O1013878" i="1"/>
  <c r="O1013879" i="1"/>
  <c r="O1013880" i="1"/>
  <c r="O1013881" i="1"/>
  <c r="O1013882" i="1"/>
  <c r="O1013883" i="1"/>
  <c r="O1013884" i="1"/>
  <c r="O1013885" i="1"/>
  <c r="O1013886" i="1"/>
  <c r="O1013887" i="1"/>
  <c r="O1013888" i="1"/>
  <c r="O1013889" i="1"/>
  <c r="O1013890" i="1"/>
  <c r="O1013891" i="1"/>
  <c r="O1013892" i="1"/>
  <c r="O1013893" i="1"/>
  <c r="O1013894" i="1"/>
  <c r="O1013895" i="1"/>
  <c r="O1013896" i="1"/>
  <c r="O1013897" i="1"/>
  <c r="O1013898" i="1"/>
  <c r="O1013899" i="1"/>
  <c r="O1013900" i="1"/>
  <c r="O1013901" i="1"/>
  <c r="O1013902" i="1"/>
  <c r="O1013903" i="1"/>
  <c r="O1013904" i="1"/>
  <c r="O1013905" i="1"/>
  <c r="O1013906" i="1"/>
  <c r="O1013907" i="1"/>
  <c r="O1013908" i="1"/>
  <c r="O1013909" i="1"/>
  <c r="O1013910" i="1"/>
  <c r="O1013911" i="1"/>
  <c r="O1013912" i="1"/>
  <c r="O1013913" i="1"/>
  <c r="O1013914" i="1"/>
  <c r="O1013915" i="1"/>
  <c r="O1013916" i="1"/>
  <c r="O1013917" i="1"/>
  <c r="O1013918" i="1"/>
  <c r="O1013919" i="1"/>
  <c r="O1013920" i="1"/>
  <c r="O1013921" i="1"/>
  <c r="O1013922" i="1"/>
  <c r="O1013923" i="1"/>
  <c r="O1013924" i="1"/>
  <c r="O1013925" i="1"/>
  <c r="O1013926" i="1"/>
  <c r="O1013927" i="1"/>
  <c r="O1013928" i="1"/>
  <c r="O1013929" i="1"/>
  <c r="O1013930" i="1"/>
  <c r="O1013931" i="1"/>
  <c r="O1013932" i="1"/>
  <c r="O1013933" i="1"/>
  <c r="O1013934" i="1"/>
  <c r="O1013935" i="1"/>
  <c r="O1013936" i="1"/>
  <c r="O1013937" i="1"/>
  <c r="O1013938" i="1"/>
  <c r="O1013939" i="1"/>
  <c r="O1013940" i="1"/>
  <c r="O1013941" i="1"/>
  <c r="O1013942" i="1"/>
  <c r="O1013943" i="1"/>
  <c r="O1013944" i="1"/>
  <c r="O1013945" i="1"/>
  <c r="O1013946" i="1"/>
  <c r="O1013947" i="1"/>
  <c r="O1013948" i="1"/>
  <c r="O1013949" i="1"/>
  <c r="O1013950" i="1"/>
  <c r="O1013951" i="1"/>
  <c r="O1013952" i="1"/>
  <c r="O1013953" i="1"/>
  <c r="O1013954" i="1"/>
  <c r="O1013955" i="1"/>
  <c r="O1013956" i="1"/>
  <c r="O1013957" i="1"/>
  <c r="O1013958" i="1"/>
  <c r="O1013959" i="1"/>
  <c r="O1013960" i="1"/>
  <c r="O1013961" i="1"/>
  <c r="O1013962" i="1"/>
  <c r="O1013963" i="1"/>
  <c r="O1013964" i="1"/>
  <c r="O1013965" i="1"/>
  <c r="O1013966" i="1"/>
  <c r="O1013967" i="1"/>
  <c r="O1013968" i="1"/>
  <c r="O1013969" i="1"/>
  <c r="O1013970" i="1"/>
  <c r="O1013971" i="1"/>
  <c r="O1013972" i="1"/>
  <c r="O1013973" i="1"/>
  <c r="O1013974" i="1"/>
  <c r="O1013975" i="1"/>
  <c r="O1013976" i="1"/>
  <c r="O1013977" i="1"/>
  <c r="O1013978" i="1"/>
  <c r="O1013979" i="1"/>
  <c r="O1013980" i="1"/>
  <c r="O1013981" i="1"/>
  <c r="O1013982" i="1"/>
  <c r="O1013983" i="1"/>
  <c r="O1013984" i="1"/>
  <c r="O1013985" i="1"/>
  <c r="O1013986" i="1"/>
  <c r="O1013987" i="1"/>
  <c r="O1013988" i="1"/>
  <c r="O1013989" i="1"/>
  <c r="O1013990" i="1"/>
  <c r="O1013991" i="1"/>
  <c r="O1013992" i="1"/>
  <c r="O1013993" i="1"/>
  <c r="O1013994" i="1"/>
  <c r="O1013995" i="1"/>
  <c r="O1013996" i="1"/>
  <c r="O1013997" i="1"/>
  <c r="O1013998" i="1"/>
  <c r="O1013999" i="1"/>
  <c r="O1014000" i="1"/>
  <c r="O1014001" i="1"/>
  <c r="O1014002" i="1"/>
  <c r="O1014003" i="1"/>
  <c r="O1014004" i="1"/>
  <c r="O1014005" i="1"/>
  <c r="O1014006" i="1"/>
  <c r="O1014007" i="1"/>
  <c r="O1014008" i="1"/>
  <c r="O1014009" i="1"/>
  <c r="O1014010" i="1"/>
  <c r="O1014011" i="1"/>
  <c r="O1014012" i="1"/>
  <c r="O1014013" i="1"/>
  <c r="O1014014" i="1"/>
  <c r="O1014015" i="1"/>
  <c r="O1014016" i="1"/>
  <c r="O1014017" i="1"/>
  <c r="O1014018" i="1"/>
  <c r="O1014019" i="1"/>
  <c r="O1014020" i="1"/>
  <c r="O1014021" i="1"/>
  <c r="O1014022" i="1"/>
  <c r="O1014023" i="1"/>
  <c r="O1014024" i="1"/>
  <c r="O1014025" i="1"/>
  <c r="O1014026" i="1"/>
  <c r="O1014027" i="1"/>
  <c r="O1014028" i="1"/>
  <c r="O1014029" i="1"/>
  <c r="O1014030" i="1"/>
  <c r="O1014031" i="1"/>
  <c r="O1014032" i="1"/>
  <c r="O1014033" i="1"/>
  <c r="O1014034" i="1"/>
  <c r="O1014035" i="1"/>
  <c r="O1014036" i="1"/>
  <c r="O1014037" i="1"/>
  <c r="O1014038" i="1"/>
  <c r="O1014039" i="1"/>
  <c r="O1014040" i="1"/>
  <c r="O1014041" i="1"/>
  <c r="O1014042" i="1"/>
  <c r="O1014043" i="1"/>
  <c r="O1014044" i="1"/>
  <c r="O1014045" i="1"/>
  <c r="O1014046" i="1"/>
  <c r="O1014047" i="1"/>
  <c r="O1014048" i="1"/>
  <c r="O1014049" i="1"/>
  <c r="O1014050" i="1"/>
  <c r="O1014051" i="1"/>
  <c r="O1014052" i="1"/>
  <c r="O1014053" i="1"/>
  <c r="O1014054" i="1"/>
  <c r="O1014055" i="1"/>
  <c r="O1014056" i="1"/>
  <c r="O1014057" i="1"/>
  <c r="O1014058" i="1"/>
  <c r="O1014059" i="1"/>
  <c r="O1014060" i="1"/>
  <c r="O1014061" i="1"/>
  <c r="O1014062" i="1"/>
  <c r="O1014063" i="1"/>
  <c r="O1014064" i="1"/>
  <c r="O1014065" i="1"/>
  <c r="O1014066" i="1"/>
  <c r="O1014067" i="1"/>
  <c r="O1014068" i="1"/>
  <c r="O1014069" i="1"/>
  <c r="O1014070" i="1"/>
  <c r="O1014071" i="1"/>
  <c r="O1014072" i="1"/>
  <c r="O1014073" i="1"/>
  <c r="O1014074" i="1"/>
  <c r="O1014075" i="1"/>
  <c r="O1014076" i="1"/>
  <c r="O1014077" i="1"/>
  <c r="O1014078" i="1"/>
  <c r="O1014079" i="1"/>
  <c r="O1014080" i="1"/>
  <c r="O1014081" i="1"/>
  <c r="O1014082" i="1"/>
  <c r="O1014083" i="1"/>
  <c r="O1014084" i="1"/>
  <c r="O1014085" i="1"/>
  <c r="O1014086" i="1"/>
  <c r="O1014087" i="1"/>
  <c r="O1014088" i="1"/>
  <c r="O1014089" i="1"/>
  <c r="O1014090" i="1"/>
  <c r="O1014091" i="1"/>
  <c r="O1014092" i="1"/>
  <c r="O1014093" i="1"/>
  <c r="O1014094" i="1"/>
  <c r="O1014095" i="1"/>
  <c r="O1014096" i="1"/>
  <c r="O1014097" i="1"/>
  <c r="O1014098" i="1"/>
  <c r="O1014099" i="1"/>
  <c r="O1014100" i="1"/>
  <c r="O1014101" i="1"/>
  <c r="O1014102" i="1"/>
  <c r="O1014103" i="1"/>
  <c r="O1014104" i="1"/>
  <c r="O1014105" i="1"/>
  <c r="O1014106" i="1"/>
  <c r="O1014107" i="1"/>
  <c r="O1014108" i="1"/>
  <c r="O1014109" i="1"/>
  <c r="O1014110" i="1"/>
  <c r="O1014111" i="1"/>
  <c r="O1014112" i="1"/>
  <c r="O1014113" i="1"/>
  <c r="O1014114" i="1"/>
  <c r="O1014115" i="1"/>
  <c r="O1014116" i="1"/>
  <c r="O1014117" i="1"/>
  <c r="O1014118" i="1"/>
  <c r="O1014119" i="1"/>
  <c r="O1014120" i="1"/>
  <c r="O1014121" i="1"/>
  <c r="O1014122" i="1"/>
  <c r="O1014123" i="1"/>
  <c r="O1014124" i="1"/>
  <c r="O1014125" i="1"/>
  <c r="O1014126" i="1"/>
  <c r="O1014127" i="1"/>
  <c r="O1014128" i="1"/>
  <c r="O1014129" i="1"/>
  <c r="O1014130" i="1"/>
  <c r="O1014131" i="1"/>
  <c r="O1014132" i="1"/>
  <c r="O1014133" i="1"/>
  <c r="O1014134" i="1"/>
  <c r="O1014135" i="1"/>
  <c r="O1014136" i="1"/>
  <c r="O1014137" i="1"/>
  <c r="O1014138" i="1"/>
  <c r="O1014139" i="1"/>
  <c r="O1014140" i="1"/>
  <c r="O1014141" i="1"/>
  <c r="O1014142" i="1"/>
  <c r="O1014143" i="1"/>
  <c r="O1014144" i="1"/>
  <c r="O1014145" i="1"/>
  <c r="O1014146" i="1"/>
  <c r="O1014147" i="1"/>
  <c r="O1014148" i="1"/>
  <c r="O1014149" i="1"/>
  <c r="O1014150" i="1"/>
  <c r="O1014151" i="1"/>
  <c r="O1014152" i="1"/>
  <c r="O1014153" i="1"/>
  <c r="O1014154" i="1"/>
  <c r="O1014155" i="1"/>
  <c r="O1014156" i="1"/>
  <c r="O1014157" i="1"/>
  <c r="O1014158" i="1"/>
  <c r="O1014159" i="1"/>
  <c r="O1014160" i="1"/>
  <c r="O1014161" i="1"/>
  <c r="O1014162" i="1"/>
  <c r="O1014163" i="1"/>
  <c r="O1014164" i="1"/>
  <c r="O1014165" i="1"/>
  <c r="O1014166" i="1"/>
  <c r="O1014167" i="1"/>
  <c r="O1014168" i="1"/>
  <c r="O1014169" i="1"/>
  <c r="O1014170" i="1"/>
  <c r="O1014171" i="1"/>
  <c r="O1014172" i="1"/>
  <c r="O1014173" i="1"/>
  <c r="O1014174" i="1"/>
  <c r="O1014175" i="1"/>
  <c r="O1014176" i="1"/>
  <c r="O1014177" i="1"/>
  <c r="O1014178" i="1"/>
  <c r="O1014179" i="1"/>
  <c r="O1014180" i="1"/>
  <c r="O1014181" i="1"/>
  <c r="O1014182" i="1"/>
  <c r="O1014183" i="1"/>
  <c r="O1014184" i="1"/>
  <c r="O1014185" i="1"/>
  <c r="O1014186" i="1"/>
  <c r="O1014187" i="1"/>
  <c r="O1014188" i="1"/>
  <c r="O1014189" i="1"/>
  <c r="O1014190" i="1"/>
  <c r="O1014191" i="1"/>
  <c r="O1014192" i="1"/>
  <c r="O1014193" i="1"/>
  <c r="O1014194" i="1"/>
  <c r="O1014195" i="1"/>
  <c r="O1014196" i="1"/>
  <c r="O1014197" i="1"/>
  <c r="O1014198" i="1"/>
  <c r="O1014199" i="1"/>
  <c r="O1014200" i="1"/>
  <c r="O1014201" i="1"/>
  <c r="O1014202" i="1"/>
  <c r="O1014203" i="1"/>
  <c r="O1014204" i="1"/>
  <c r="O1014205" i="1"/>
  <c r="O1014206" i="1"/>
  <c r="O1014207" i="1"/>
  <c r="O1014208" i="1"/>
  <c r="O1014209" i="1"/>
  <c r="O1014210" i="1"/>
  <c r="O1014211" i="1"/>
  <c r="O1014212" i="1"/>
  <c r="O1014213" i="1"/>
  <c r="O1014214" i="1"/>
  <c r="O1014215" i="1"/>
  <c r="O1014216" i="1"/>
  <c r="O1014217" i="1"/>
  <c r="O1014218" i="1"/>
  <c r="O1014219" i="1"/>
  <c r="O1014220" i="1"/>
  <c r="O1014221" i="1"/>
  <c r="O1014222" i="1"/>
  <c r="O1014223" i="1"/>
  <c r="O1014224" i="1"/>
  <c r="O1014225" i="1"/>
  <c r="O1014226" i="1"/>
  <c r="O1014227" i="1"/>
  <c r="O1014228" i="1"/>
  <c r="O1014229" i="1"/>
  <c r="O1014230" i="1"/>
  <c r="O1014231" i="1"/>
  <c r="O1014232" i="1"/>
  <c r="O1014233" i="1"/>
  <c r="O1014234" i="1"/>
  <c r="O1014235" i="1"/>
  <c r="O1014236" i="1"/>
  <c r="O1014237" i="1"/>
  <c r="O1014238" i="1"/>
  <c r="O1014239" i="1"/>
  <c r="O1014240" i="1"/>
  <c r="O1014241" i="1"/>
  <c r="O1014242" i="1"/>
  <c r="O1014243" i="1"/>
  <c r="O1014244" i="1"/>
  <c r="O1014245" i="1"/>
  <c r="O1014246" i="1"/>
  <c r="O1014247" i="1"/>
  <c r="O1014248" i="1"/>
  <c r="O1014249" i="1"/>
  <c r="O1014250" i="1"/>
  <c r="O1014251" i="1"/>
  <c r="O1014252" i="1"/>
  <c r="O1014253" i="1"/>
  <c r="O1014254" i="1"/>
  <c r="O1014255" i="1"/>
  <c r="O1014256" i="1"/>
  <c r="O1014257" i="1"/>
  <c r="O1014258" i="1"/>
  <c r="O1014259" i="1"/>
  <c r="O1014260" i="1"/>
  <c r="O1014261" i="1"/>
  <c r="O1014262" i="1"/>
  <c r="O1014263" i="1"/>
  <c r="O1014264" i="1"/>
  <c r="O1014265" i="1"/>
  <c r="O1014266" i="1"/>
  <c r="O1014267" i="1"/>
  <c r="O1014268" i="1"/>
  <c r="O1014269" i="1"/>
  <c r="O1014270" i="1"/>
  <c r="O1014271" i="1"/>
  <c r="O1014272" i="1"/>
  <c r="O1014273" i="1"/>
  <c r="O1014274" i="1"/>
  <c r="O1014275" i="1"/>
  <c r="O1014276" i="1"/>
  <c r="O1014277" i="1"/>
  <c r="O1014278" i="1"/>
  <c r="O1014279" i="1"/>
  <c r="O1014280" i="1"/>
  <c r="O1014281" i="1"/>
  <c r="O1014282" i="1"/>
  <c r="O1014283" i="1"/>
  <c r="O1014284" i="1"/>
  <c r="O1014285" i="1"/>
  <c r="O1014286" i="1"/>
  <c r="O1014287" i="1"/>
  <c r="O1014288" i="1"/>
  <c r="O1014289" i="1"/>
  <c r="O1014290" i="1"/>
  <c r="O1014291" i="1"/>
  <c r="O1014292" i="1"/>
  <c r="O1014293" i="1"/>
  <c r="O1014294" i="1"/>
  <c r="O1014295" i="1"/>
  <c r="O1014296" i="1"/>
  <c r="O1014297" i="1"/>
  <c r="O1014298" i="1"/>
  <c r="O1014299" i="1"/>
  <c r="O1014300" i="1"/>
  <c r="O1014301" i="1"/>
  <c r="O1014302" i="1"/>
  <c r="O1014303" i="1"/>
  <c r="O1014304" i="1"/>
  <c r="O1014305" i="1"/>
  <c r="O1014306" i="1"/>
  <c r="O1014307" i="1"/>
  <c r="O1014308" i="1"/>
  <c r="O1014309" i="1"/>
  <c r="O1014310" i="1"/>
  <c r="O1014311" i="1"/>
  <c r="O1014312" i="1"/>
  <c r="O1014313" i="1"/>
  <c r="O1014314" i="1"/>
  <c r="O1014315" i="1"/>
  <c r="O1014316" i="1"/>
  <c r="O1014317" i="1"/>
  <c r="O1014318" i="1"/>
  <c r="O1014319" i="1"/>
  <c r="O1014320" i="1"/>
  <c r="O1014321" i="1"/>
  <c r="O1014322" i="1"/>
  <c r="O1014323" i="1"/>
  <c r="O1014324" i="1"/>
  <c r="O1014325" i="1"/>
  <c r="O1014326" i="1"/>
  <c r="O1014327" i="1"/>
  <c r="O1014328" i="1"/>
  <c r="O1014329" i="1"/>
  <c r="O1014330" i="1"/>
  <c r="O1014331" i="1"/>
  <c r="O1014332" i="1"/>
  <c r="O1014333" i="1"/>
  <c r="O1014334" i="1"/>
  <c r="O1014335" i="1"/>
  <c r="O1014336" i="1"/>
  <c r="O1014337" i="1"/>
  <c r="O1014338" i="1"/>
  <c r="O1014339" i="1"/>
  <c r="O1014340" i="1"/>
  <c r="O1014341" i="1"/>
  <c r="O1014342" i="1"/>
  <c r="O1014343" i="1"/>
  <c r="O1014344" i="1"/>
  <c r="O1014345" i="1"/>
  <c r="O1014346" i="1"/>
  <c r="O1014347" i="1"/>
  <c r="O1014348" i="1"/>
  <c r="O1014349" i="1"/>
  <c r="O1014350" i="1"/>
  <c r="O1014351" i="1"/>
  <c r="O1014352" i="1"/>
  <c r="O1014353" i="1"/>
  <c r="O1014354" i="1"/>
  <c r="O1014355" i="1"/>
  <c r="O1014356" i="1"/>
  <c r="O1014357" i="1"/>
  <c r="O1014358" i="1"/>
  <c r="O1014359" i="1"/>
  <c r="O1014360" i="1"/>
  <c r="O1014361" i="1"/>
  <c r="O1014362" i="1"/>
  <c r="O1014363" i="1"/>
  <c r="O1014364" i="1"/>
  <c r="O1014365" i="1"/>
  <c r="O1014366" i="1"/>
  <c r="O1014367" i="1"/>
  <c r="O1014368" i="1"/>
  <c r="O1014369" i="1"/>
  <c r="O1014370" i="1"/>
  <c r="O1014371" i="1"/>
  <c r="O1014372" i="1"/>
  <c r="O1014373" i="1"/>
  <c r="O1014374" i="1"/>
  <c r="O1014375" i="1"/>
  <c r="O1014376" i="1"/>
  <c r="O1014377" i="1"/>
  <c r="O1014378" i="1"/>
  <c r="O1014379" i="1"/>
  <c r="O1014380" i="1"/>
  <c r="O1014381" i="1"/>
  <c r="O1014382" i="1"/>
  <c r="O1014383" i="1"/>
  <c r="O1014384" i="1"/>
  <c r="O1014385" i="1"/>
  <c r="O1014386" i="1"/>
  <c r="O1014387" i="1"/>
  <c r="O1014388" i="1"/>
  <c r="O1014389" i="1"/>
  <c r="O1014390" i="1"/>
  <c r="O1014391" i="1"/>
  <c r="O1014392" i="1"/>
  <c r="O1014393" i="1"/>
  <c r="O1014394" i="1"/>
  <c r="O1014395" i="1"/>
  <c r="O1014396" i="1"/>
  <c r="O1014397" i="1"/>
  <c r="O1014398" i="1"/>
  <c r="O1014399" i="1"/>
  <c r="O1014400" i="1"/>
  <c r="O1014401" i="1"/>
  <c r="O1014402" i="1"/>
  <c r="O1014403" i="1"/>
  <c r="O1014404" i="1"/>
  <c r="O1014405" i="1"/>
  <c r="O1014406" i="1"/>
  <c r="O1014407" i="1"/>
  <c r="O1014408" i="1"/>
  <c r="O1014409" i="1"/>
  <c r="O1014410" i="1"/>
  <c r="O1014411" i="1"/>
  <c r="O1014412" i="1"/>
  <c r="O1014413" i="1"/>
  <c r="O1014414" i="1"/>
  <c r="O1014415" i="1"/>
  <c r="O1014416" i="1"/>
  <c r="O1014417" i="1"/>
  <c r="O1014418" i="1"/>
  <c r="O1014419" i="1"/>
  <c r="O1014420" i="1"/>
  <c r="O1014421" i="1"/>
  <c r="O1014422" i="1"/>
  <c r="O1014423" i="1"/>
  <c r="O1014424" i="1"/>
  <c r="O1014425" i="1"/>
  <c r="O1014426" i="1"/>
  <c r="O1014427" i="1"/>
  <c r="O1014428" i="1"/>
  <c r="O1014429" i="1"/>
  <c r="O1014430" i="1"/>
  <c r="O1014431" i="1"/>
  <c r="O1014432" i="1"/>
  <c r="O1014433" i="1"/>
  <c r="O1014434" i="1"/>
  <c r="O1014435" i="1"/>
  <c r="O1014436" i="1"/>
  <c r="O1014437" i="1"/>
  <c r="O1014438" i="1"/>
  <c r="O1014439" i="1"/>
  <c r="O1014440" i="1"/>
  <c r="O1014441" i="1"/>
  <c r="O1014442" i="1"/>
  <c r="O1014443" i="1"/>
  <c r="O1014444" i="1"/>
  <c r="O1014445" i="1"/>
  <c r="O1014446" i="1"/>
  <c r="O1014447" i="1"/>
  <c r="O1014448" i="1"/>
  <c r="O1014449" i="1"/>
  <c r="O1014450" i="1"/>
  <c r="O1014451" i="1"/>
  <c r="O1014452" i="1"/>
  <c r="O1014453" i="1"/>
  <c r="O1014454" i="1"/>
  <c r="O1014455" i="1"/>
  <c r="O1014456" i="1"/>
  <c r="O1014457" i="1"/>
  <c r="O1014458" i="1"/>
  <c r="O1014459" i="1"/>
  <c r="O1014460" i="1"/>
  <c r="O1014461" i="1"/>
  <c r="O1014462" i="1"/>
  <c r="O1014463" i="1"/>
  <c r="O1014464" i="1"/>
  <c r="O1014465" i="1"/>
  <c r="O1014466" i="1"/>
  <c r="O1014467" i="1"/>
  <c r="O1014468" i="1"/>
  <c r="O1014469" i="1"/>
  <c r="O1014470" i="1"/>
  <c r="O1014471" i="1"/>
  <c r="O1014472" i="1"/>
  <c r="O1014473" i="1"/>
  <c r="O1014474" i="1"/>
  <c r="O1014475" i="1"/>
  <c r="O1014476" i="1"/>
  <c r="O1014477" i="1"/>
  <c r="O1014478" i="1"/>
  <c r="O1014479" i="1"/>
  <c r="O1014480" i="1"/>
  <c r="O1014481" i="1"/>
  <c r="O1014482" i="1"/>
  <c r="O1014483" i="1"/>
  <c r="O1014484" i="1"/>
  <c r="O1014485" i="1"/>
  <c r="O1014486" i="1"/>
  <c r="O1014487" i="1"/>
  <c r="O1014488" i="1"/>
  <c r="O1014489" i="1"/>
  <c r="O1014490" i="1"/>
  <c r="O1014491" i="1"/>
  <c r="O1014492" i="1"/>
  <c r="O1014493" i="1"/>
  <c r="O1014494" i="1"/>
  <c r="O1014495" i="1"/>
  <c r="O1014496" i="1"/>
  <c r="O1014497" i="1"/>
  <c r="O1014498" i="1"/>
  <c r="O1014499" i="1"/>
  <c r="O1014500" i="1"/>
  <c r="O1014501" i="1"/>
  <c r="O1014502" i="1"/>
  <c r="O1014503" i="1"/>
  <c r="O1014504" i="1"/>
  <c r="O1014505" i="1"/>
  <c r="O1014506" i="1"/>
  <c r="O1014507" i="1"/>
  <c r="O1014508" i="1"/>
  <c r="O1014509" i="1"/>
  <c r="O1014510" i="1"/>
  <c r="O1014511" i="1"/>
  <c r="O1014512" i="1"/>
  <c r="O1014513" i="1"/>
  <c r="O1014514" i="1"/>
  <c r="O1014515" i="1"/>
  <c r="O1014516" i="1"/>
  <c r="O1014517" i="1"/>
  <c r="O1014518" i="1"/>
  <c r="O1014519" i="1"/>
  <c r="O1014520" i="1"/>
  <c r="O1014521" i="1"/>
  <c r="O1014522" i="1"/>
  <c r="O1014523" i="1"/>
  <c r="O1014524" i="1"/>
  <c r="O1014525" i="1"/>
  <c r="O1014526" i="1"/>
  <c r="O1014527" i="1"/>
  <c r="O1014528" i="1"/>
  <c r="O1014529" i="1"/>
  <c r="O1014530" i="1"/>
  <c r="O1014531" i="1"/>
  <c r="O1014532" i="1"/>
  <c r="O1014533" i="1"/>
  <c r="O1014534" i="1"/>
  <c r="O1014535" i="1"/>
  <c r="O1014536" i="1"/>
  <c r="O1014537" i="1"/>
  <c r="O1014538" i="1"/>
  <c r="O1014539" i="1"/>
  <c r="O1014540" i="1"/>
  <c r="O1014541" i="1"/>
  <c r="O1014542" i="1"/>
  <c r="O1014543" i="1"/>
  <c r="O1014544" i="1"/>
  <c r="O1014545" i="1"/>
  <c r="O1014546" i="1"/>
  <c r="O1014547" i="1"/>
  <c r="O1014548" i="1"/>
  <c r="O1014549" i="1"/>
  <c r="O1014550" i="1"/>
  <c r="O1014551" i="1"/>
  <c r="O1014552" i="1"/>
  <c r="O1014553" i="1"/>
  <c r="O1014554" i="1"/>
  <c r="O1014555" i="1"/>
  <c r="O1014556" i="1"/>
  <c r="O1014557" i="1"/>
  <c r="O1014558" i="1"/>
  <c r="O1014559" i="1"/>
  <c r="O1014560" i="1"/>
  <c r="O1014561" i="1"/>
  <c r="O1014562" i="1"/>
  <c r="O1014563" i="1"/>
  <c r="O1014564" i="1"/>
  <c r="O1014565" i="1"/>
  <c r="O1014566" i="1"/>
  <c r="O1014567" i="1"/>
  <c r="O1014568" i="1"/>
  <c r="O1014569" i="1"/>
  <c r="O1014570" i="1"/>
  <c r="O1014571" i="1"/>
  <c r="O1014572" i="1"/>
  <c r="O1014573" i="1"/>
  <c r="O1014574" i="1"/>
  <c r="O1014575" i="1"/>
  <c r="O1014576" i="1"/>
  <c r="O1014577" i="1"/>
  <c r="O1014578" i="1"/>
  <c r="O1014579" i="1"/>
  <c r="O1014580" i="1"/>
  <c r="O1014581" i="1"/>
  <c r="O1014582" i="1"/>
  <c r="O1014583" i="1"/>
  <c r="O1014584" i="1"/>
  <c r="O1014585" i="1"/>
  <c r="O1014586" i="1"/>
  <c r="O1014587" i="1"/>
  <c r="O1014588" i="1"/>
  <c r="O1014589" i="1"/>
  <c r="O1014590" i="1"/>
  <c r="O1014591" i="1"/>
  <c r="O1014592" i="1"/>
  <c r="O1014593" i="1"/>
  <c r="O1014594" i="1"/>
  <c r="O1014595" i="1"/>
  <c r="O1014596" i="1"/>
  <c r="O1014597" i="1"/>
  <c r="O1014598" i="1"/>
  <c r="O1014599" i="1"/>
  <c r="O1014600" i="1"/>
  <c r="O1014601" i="1"/>
  <c r="O1014602" i="1"/>
  <c r="O1014603" i="1"/>
  <c r="O1014604" i="1"/>
  <c r="O1014605" i="1"/>
  <c r="O1014606" i="1"/>
  <c r="O1014607" i="1"/>
  <c r="O1014608" i="1"/>
  <c r="O1014609" i="1"/>
  <c r="O1014610" i="1"/>
  <c r="O1014611" i="1"/>
  <c r="O1014612" i="1"/>
  <c r="O1014613" i="1"/>
  <c r="O1014614" i="1"/>
  <c r="O1014615" i="1"/>
  <c r="O1014616" i="1"/>
  <c r="O1014617" i="1"/>
  <c r="O1014618" i="1"/>
  <c r="O1014619" i="1"/>
  <c r="O1014620" i="1"/>
  <c r="O1014621" i="1"/>
  <c r="O1014622" i="1"/>
  <c r="O1014623" i="1"/>
  <c r="O1014624" i="1"/>
  <c r="O1014625" i="1"/>
  <c r="O1014626" i="1"/>
  <c r="O1014627" i="1"/>
  <c r="O1014628" i="1"/>
  <c r="O1014629" i="1"/>
  <c r="O1014630" i="1"/>
  <c r="O1014631" i="1"/>
  <c r="O1014632" i="1"/>
  <c r="O1014633" i="1"/>
  <c r="O1014634" i="1"/>
  <c r="O1014635" i="1"/>
  <c r="O1014636" i="1"/>
  <c r="O1014637" i="1"/>
  <c r="O1014638" i="1"/>
  <c r="O1014639" i="1"/>
  <c r="O1014640" i="1"/>
  <c r="O1014641" i="1"/>
  <c r="O1014642" i="1"/>
  <c r="O1014643" i="1"/>
  <c r="O1014644" i="1"/>
  <c r="O1014645" i="1"/>
  <c r="O1014646" i="1"/>
  <c r="O1014647" i="1"/>
  <c r="O1014648" i="1"/>
  <c r="O1014649" i="1"/>
  <c r="O1014650" i="1"/>
  <c r="O1014651" i="1"/>
  <c r="O1014652" i="1"/>
  <c r="O1014653" i="1"/>
  <c r="O1014654" i="1"/>
  <c r="O1014655" i="1"/>
  <c r="O1014656" i="1"/>
  <c r="O1014657" i="1"/>
  <c r="O1014658" i="1"/>
  <c r="O1014659" i="1"/>
  <c r="O1014660" i="1"/>
  <c r="O1014661" i="1"/>
  <c r="O1014662" i="1"/>
  <c r="O1014663" i="1"/>
  <c r="O1014664" i="1"/>
  <c r="O1014665" i="1"/>
  <c r="O1014666" i="1"/>
  <c r="O1014667" i="1"/>
  <c r="O1014668" i="1"/>
  <c r="O1014669" i="1"/>
  <c r="O1014670" i="1"/>
  <c r="O1014671" i="1"/>
  <c r="O1014672" i="1"/>
  <c r="O1014673" i="1"/>
  <c r="O1014674" i="1"/>
  <c r="O1014675" i="1"/>
  <c r="O1014676" i="1"/>
  <c r="O1014677" i="1"/>
  <c r="O1014678" i="1"/>
  <c r="O1014679" i="1"/>
  <c r="O1014680" i="1"/>
  <c r="O1014681" i="1"/>
  <c r="O1014682" i="1"/>
  <c r="O1014683" i="1"/>
  <c r="O1014684" i="1"/>
  <c r="O1014685" i="1"/>
  <c r="O1014686" i="1"/>
  <c r="O1014687" i="1"/>
  <c r="O1014688" i="1"/>
  <c r="O1014689" i="1"/>
  <c r="O1014690" i="1"/>
  <c r="O1014691" i="1"/>
  <c r="O1014692" i="1"/>
  <c r="O1014693" i="1"/>
  <c r="O1014694" i="1"/>
  <c r="O1014695" i="1"/>
  <c r="O1014696" i="1"/>
  <c r="O1014697" i="1"/>
  <c r="O1014698" i="1"/>
  <c r="O1014699" i="1"/>
  <c r="O1014700" i="1"/>
  <c r="O1014701" i="1"/>
  <c r="O1014702" i="1"/>
  <c r="O1014703" i="1"/>
  <c r="O1014704" i="1"/>
  <c r="O1014705" i="1"/>
  <c r="O1014706" i="1"/>
  <c r="O1014707" i="1"/>
  <c r="O1014708" i="1"/>
  <c r="O1014709" i="1"/>
  <c r="O1014710" i="1"/>
  <c r="O1014711" i="1"/>
  <c r="O1014712" i="1"/>
  <c r="O1014713" i="1"/>
  <c r="O1014714" i="1"/>
  <c r="O1014715" i="1"/>
  <c r="O1014716" i="1"/>
  <c r="O1014717" i="1"/>
  <c r="O1014718" i="1"/>
  <c r="O1014719" i="1"/>
  <c r="O1014720" i="1"/>
  <c r="O1014721" i="1"/>
  <c r="O1014722" i="1"/>
  <c r="O1014723" i="1"/>
  <c r="O1014724" i="1"/>
  <c r="O1014725" i="1"/>
  <c r="O1014726" i="1"/>
  <c r="O1014727" i="1"/>
  <c r="O1014728" i="1"/>
  <c r="O1014729" i="1"/>
  <c r="O1014730" i="1"/>
  <c r="O1014731" i="1"/>
  <c r="O1014732" i="1"/>
  <c r="O1014733" i="1"/>
  <c r="O1014734" i="1"/>
  <c r="O1014735" i="1"/>
  <c r="O1014736" i="1"/>
  <c r="O1014737" i="1"/>
  <c r="O1014738" i="1"/>
  <c r="O1014739" i="1"/>
  <c r="O1014740" i="1"/>
  <c r="O1014741" i="1"/>
  <c r="O1014742" i="1"/>
  <c r="O1014743" i="1"/>
  <c r="O1014744" i="1"/>
  <c r="O1014745" i="1"/>
  <c r="O1014746" i="1"/>
  <c r="O1014747" i="1"/>
  <c r="O1014748" i="1"/>
  <c r="O1014749" i="1"/>
  <c r="O1014750" i="1"/>
  <c r="O1014751" i="1"/>
  <c r="O1014752" i="1"/>
  <c r="O1014753" i="1"/>
  <c r="O1014754" i="1"/>
  <c r="O1014755" i="1"/>
  <c r="O1014756" i="1"/>
  <c r="O1014757" i="1"/>
  <c r="O1014758" i="1"/>
  <c r="O1014759" i="1"/>
  <c r="O1014760" i="1"/>
  <c r="O1014761" i="1"/>
  <c r="O1014762" i="1"/>
  <c r="O1014763" i="1"/>
  <c r="O1014764" i="1"/>
  <c r="O1014765" i="1"/>
  <c r="O1014766" i="1"/>
  <c r="O1014767" i="1"/>
  <c r="O1014768" i="1"/>
  <c r="O1014769" i="1"/>
  <c r="O1014770" i="1"/>
  <c r="O1014771" i="1"/>
  <c r="O1014772" i="1"/>
  <c r="O1014773" i="1"/>
  <c r="O1014774" i="1"/>
  <c r="O1014775" i="1"/>
  <c r="O1014776" i="1"/>
  <c r="O1014777" i="1"/>
  <c r="O1014778" i="1"/>
  <c r="O1014779" i="1"/>
  <c r="O1014780" i="1"/>
  <c r="O1014781" i="1"/>
  <c r="O1014782" i="1"/>
  <c r="O1014783" i="1"/>
  <c r="O1014784" i="1"/>
  <c r="O1014785" i="1"/>
  <c r="O1014786" i="1"/>
  <c r="O1014787" i="1"/>
  <c r="O1014788" i="1"/>
  <c r="O1014789" i="1"/>
  <c r="O1014790" i="1"/>
  <c r="O1014791" i="1"/>
  <c r="O1014792" i="1"/>
  <c r="O1014793" i="1"/>
  <c r="O1014794" i="1"/>
  <c r="O1014795" i="1"/>
  <c r="O1014796" i="1"/>
  <c r="O1014797" i="1"/>
  <c r="O1014798" i="1"/>
  <c r="O1014799" i="1"/>
  <c r="O1014800" i="1"/>
  <c r="O1014801" i="1"/>
  <c r="O1014802" i="1"/>
  <c r="O1014803" i="1"/>
  <c r="O1014804" i="1"/>
  <c r="O1014805" i="1"/>
  <c r="O1014806" i="1"/>
  <c r="O1014807" i="1"/>
  <c r="O1014808" i="1"/>
  <c r="O1014809" i="1"/>
  <c r="O1014810" i="1"/>
  <c r="O1014811" i="1"/>
  <c r="O1014812" i="1"/>
  <c r="O1014813" i="1"/>
  <c r="O1014814" i="1"/>
  <c r="O1014815" i="1"/>
  <c r="O1014816" i="1"/>
  <c r="O1014817" i="1"/>
  <c r="O1014818" i="1"/>
  <c r="O1014819" i="1"/>
  <c r="O1014820" i="1"/>
  <c r="O1014821" i="1"/>
  <c r="O1014822" i="1"/>
  <c r="O1014823" i="1"/>
  <c r="O1014824" i="1"/>
  <c r="O1014825" i="1"/>
  <c r="O1014826" i="1"/>
  <c r="O1014827" i="1"/>
  <c r="O1014828" i="1"/>
  <c r="O1014829" i="1"/>
  <c r="O1014830" i="1"/>
  <c r="O1014831" i="1"/>
  <c r="O1014832" i="1"/>
  <c r="O1014833" i="1"/>
  <c r="O1014834" i="1"/>
  <c r="O1014835" i="1"/>
  <c r="O1014836" i="1"/>
  <c r="O1014837" i="1"/>
  <c r="O1014838" i="1"/>
  <c r="O1014839" i="1"/>
  <c r="O1014840" i="1"/>
  <c r="O1014841" i="1"/>
  <c r="O1014842" i="1"/>
  <c r="O1014843" i="1"/>
  <c r="O1014844" i="1"/>
  <c r="O1014845" i="1"/>
  <c r="O1014846" i="1"/>
  <c r="O1014847" i="1"/>
  <c r="O1014848" i="1"/>
  <c r="O1014849" i="1"/>
  <c r="O1014850" i="1"/>
  <c r="O1014851" i="1"/>
  <c r="O1014852" i="1"/>
  <c r="O1014853" i="1"/>
  <c r="O1014854" i="1"/>
  <c r="O1014855" i="1"/>
  <c r="O1014856" i="1"/>
  <c r="O1014857" i="1"/>
  <c r="O1014858" i="1"/>
  <c r="O1014859" i="1"/>
  <c r="O1014860" i="1"/>
  <c r="O1014861" i="1"/>
  <c r="O1014862" i="1"/>
  <c r="O1014863" i="1"/>
  <c r="O1014864" i="1"/>
  <c r="O1014865" i="1"/>
  <c r="O1014866" i="1"/>
  <c r="O1014867" i="1"/>
  <c r="O1014868" i="1"/>
  <c r="O1014869" i="1"/>
  <c r="O1014870" i="1"/>
  <c r="O1014871" i="1"/>
  <c r="O1014872" i="1"/>
  <c r="O1014873" i="1"/>
  <c r="O1014874" i="1"/>
  <c r="O1014875" i="1"/>
  <c r="O1014876" i="1"/>
  <c r="O1014877" i="1"/>
  <c r="O1014878" i="1"/>
  <c r="O1014879" i="1"/>
  <c r="O1014880" i="1"/>
  <c r="O1014881" i="1"/>
  <c r="O1014882" i="1"/>
  <c r="O1014883" i="1"/>
  <c r="O1014884" i="1"/>
  <c r="O1014885" i="1"/>
  <c r="O1014886" i="1"/>
  <c r="O1014887" i="1"/>
  <c r="O1014888" i="1"/>
  <c r="O1014889" i="1"/>
  <c r="O1014890" i="1"/>
  <c r="O1014891" i="1"/>
  <c r="O1014892" i="1"/>
  <c r="O1014893" i="1"/>
  <c r="O1014894" i="1"/>
  <c r="O1014895" i="1"/>
  <c r="O1014896" i="1"/>
  <c r="O1014897" i="1"/>
  <c r="O1014898" i="1"/>
  <c r="O1014899" i="1"/>
  <c r="O1014900" i="1"/>
  <c r="O1014901" i="1"/>
  <c r="O1014902" i="1"/>
  <c r="O1014903" i="1"/>
  <c r="O1014904" i="1"/>
  <c r="O1014905" i="1"/>
  <c r="O1014906" i="1"/>
  <c r="O1014907" i="1"/>
  <c r="O1014908" i="1"/>
  <c r="O1014909" i="1"/>
  <c r="O1014910" i="1"/>
  <c r="O1014911" i="1"/>
  <c r="O1014912" i="1"/>
  <c r="O1014913" i="1"/>
  <c r="O1014914" i="1"/>
  <c r="O1014915" i="1"/>
  <c r="O1014916" i="1"/>
  <c r="O1014917" i="1"/>
  <c r="O1014918" i="1"/>
  <c r="O1014919" i="1"/>
  <c r="O1014920" i="1"/>
  <c r="O1014921" i="1"/>
  <c r="O1014922" i="1"/>
  <c r="O1014923" i="1"/>
  <c r="O1014924" i="1"/>
  <c r="O1014925" i="1"/>
  <c r="O1014926" i="1"/>
  <c r="O1014927" i="1"/>
  <c r="O1014928" i="1"/>
  <c r="O1014929" i="1"/>
  <c r="O1014930" i="1"/>
  <c r="O1014931" i="1"/>
  <c r="O1014932" i="1"/>
  <c r="O1014933" i="1"/>
  <c r="O1014934" i="1"/>
  <c r="O1014935" i="1"/>
  <c r="O1014936" i="1"/>
  <c r="O1014937" i="1"/>
  <c r="O1014938" i="1"/>
  <c r="O1014939" i="1"/>
  <c r="O1014940" i="1"/>
  <c r="O1014941" i="1"/>
  <c r="O1014942" i="1"/>
  <c r="O1014943" i="1"/>
  <c r="O1014944" i="1"/>
  <c r="O1014945" i="1"/>
  <c r="O1014946" i="1"/>
  <c r="O1014947" i="1"/>
  <c r="O1014948" i="1"/>
  <c r="O1014949" i="1"/>
  <c r="O1014950" i="1"/>
  <c r="O1014951" i="1"/>
  <c r="O1014952" i="1"/>
  <c r="O1014953" i="1"/>
  <c r="O1014954" i="1"/>
  <c r="O1014955" i="1"/>
  <c r="O1014956" i="1"/>
  <c r="O1014957" i="1"/>
  <c r="O1014958" i="1"/>
  <c r="O1014959" i="1"/>
  <c r="O1014960" i="1"/>
  <c r="O1014961" i="1"/>
  <c r="O1014962" i="1"/>
  <c r="O1014963" i="1"/>
  <c r="O1014964" i="1"/>
  <c r="O1014965" i="1"/>
  <c r="O1014966" i="1"/>
  <c r="O1014967" i="1"/>
  <c r="O1014968" i="1"/>
  <c r="O1014969" i="1"/>
  <c r="O1014970" i="1"/>
  <c r="O1014971" i="1"/>
  <c r="O1014972" i="1"/>
  <c r="O1014973" i="1"/>
  <c r="O1014974" i="1"/>
  <c r="O1014975" i="1"/>
  <c r="O1014976" i="1"/>
  <c r="O1014977" i="1"/>
  <c r="O1014978" i="1"/>
  <c r="O1014979" i="1"/>
  <c r="O1014980" i="1"/>
  <c r="O1014981" i="1"/>
  <c r="O1014982" i="1"/>
  <c r="O1014983" i="1"/>
  <c r="O1014984" i="1"/>
  <c r="O1014985" i="1"/>
  <c r="O1014986" i="1"/>
  <c r="O1014987" i="1"/>
  <c r="O1014988" i="1"/>
  <c r="O1014989" i="1"/>
  <c r="O1014990" i="1"/>
  <c r="O1014991" i="1"/>
  <c r="O1014992" i="1"/>
  <c r="O1014993" i="1"/>
  <c r="O1014994" i="1"/>
  <c r="O1014995" i="1"/>
  <c r="O1014996" i="1"/>
  <c r="O1014997" i="1"/>
  <c r="O1014998" i="1"/>
  <c r="O1014999" i="1"/>
  <c r="O1015000" i="1"/>
  <c r="O1015001" i="1"/>
  <c r="O1015002" i="1"/>
  <c r="O1015003" i="1"/>
  <c r="O1015004" i="1"/>
  <c r="O1015005" i="1"/>
  <c r="O1015006" i="1"/>
  <c r="O1015007" i="1"/>
  <c r="O1015008" i="1"/>
  <c r="O1015009" i="1"/>
  <c r="O1015010" i="1"/>
  <c r="O1015011" i="1"/>
  <c r="O1015012" i="1"/>
  <c r="O1015013" i="1"/>
  <c r="O1015014" i="1"/>
  <c r="O1015015" i="1"/>
  <c r="O1015016" i="1"/>
  <c r="O1015017" i="1"/>
  <c r="O1015018" i="1"/>
  <c r="O1015019" i="1"/>
  <c r="O1015020" i="1"/>
  <c r="O1015021" i="1"/>
  <c r="O1015022" i="1"/>
  <c r="O1015023" i="1"/>
  <c r="O1015024" i="1"/>
  <c r="O1015025" i="1"/>
  <c r="O1015026" i="1"/>
  <c r="O1015027" i="1"/>
  <c r="O1015028" i="1"/>
  <c r="O1015029" i="1"/>
  <c r="O1015030" i="1"/>
  <c r="O1015031" i="1"/>
  <c r="O1015032" i="1"/>
  <c r="O1015033" i="1"/>
  <c r="O1015034" i="1"/>
  <c r="O1015035" i="1"/>
  <c r="O1015036" i="1"/>
  <c r="O1015037" i="1"/>
  <c r="O1015038" i="1"/>
  <c r="O1015039" i="1"/>
  <c r="O1015040" i="1"/>
  <c r="O1015041" i="1"/>
  <c r="O1015042" i="1"/>
  <c r="O1015043" i="1"/>
  <c r="O1015044" i="1"/>
  <c r="O1015045" i="1"/>
  <c r="O1015046" i="1"/>
  <c r="O1015047" i="1"/>
  <c r="O1015048" i="1"/>
  <c r="O1015049" i="1"/>
  <c r="O1015050" i="1"/>
  <c r="O1015051" i="1"/>
  <c r="O1015052" i="1"/>
  <c r="O1015053" i="1"/>
  <c r="O1015054" i="1"/>
  <c r="O1015055" i="1"/>
  <c r="O1015056" i="1"/>
  <c r="O1015057" i="1"/>
  <c r="O1015058" i="1"/>
  <c r="O1015059" i="1"/>
  <c r="O1015060" i="1"/>
  <c r="O1015061" i="1"/>
  <c r="O1015062" i="1"/>
  <c r="O1015063" i="1"/>
  <c r="O1015064" i="1"/>
  <c r="O1015065" i="1"/>
  <c r="O1015066" i="1"/>
  <c r="O1015067" i="1"/>
  <c r="O1015068" i="1"/>
  <c r="O1015069" i="1"/>
  <c r="O1015070" i="1"/>
  <c r="O1015071" i="1"/>
  <c r="O1015072" i="1"/>
  <c r="O1015073" i="1"/>
  <c r="O1015074" i="1"/>
  <c r="O1015075" i="1"/>
  <c r="O1015076" i="1"/>
  <c r="O1015077" i="1"/>
  <c r="O1015078" i="1"/>
  <c r="O1015079" i="1"/>
  <c r="O1015080" i="1"/>
  <c r="O1015081" i="1"/>
  <c r="O1015082" i="1"/>
  <c r="O1015083" i="1"/>
  <c r="O1015084" i="1"/>
  <c r="O1015085" i="1"/>
  <c r="O1015086" i="1"/>
  <c r="O1015087" i="1"/>
  <c r="O1015088" i="1"/>
  <c r="O1015089" i="1"/>
  <c r="O1015090" i="1"/>
  <c r="O1015091" i="1"/>
  <c r="O1015092" i="1"/>
  <c r="O1015093" i="1"/>
  <c r="O1015094" i="1"/>
  <c r="O1015095" i="1"/>
  <c r="O1015096" i="1"/>
  <c r="O1015097" i="1"/>
  <c r="O1015098" i="1"/>
  <c r="O1015099" i="1"/>
  <c r="O1015100" i="1"/>
  <c r="O1015101" i="1"/>
  <c r="O1015102" i="1"/>
  <c r="O1015103" i="1"/>
  <c r="O1015104" i="1"/>
  <c r="O1015105" i="1"/>
  <c r="O1015106" i="1"/>
  <c r="O1015107" i="1"/>
  <c r="O1015108" i="1"/>
  <c r="O1015109" i="1"/>
  <c r="O1015110" i="1"/>
  <c r="O1015111" i="1"/>
  <c r="O1015112" i="1"/>
  <c r="O1015113" i="1"/>
  <c r="O1015114" i="1"/>
  <c r="O1015115" i="1"/>
  <c r="O1015116" i="1"/>
  <c r="O1015117" i="1"/>
  <c r="O1015118" i="1"/>
  <c r="O1015119" i="1"/>
  <c r="O1015120" i="1"/>
  <c r="O1015121" i="1"/>
  <c r="O1015122" i="1"/>
  <c r="O1015123" i="1"/>
  <c r="O1015124" i="1"/>
  <c r="O1015125" i="1"/>
  <c r="O1015126" i="1"/>
  <c r="O1015127" i="1"/>
  <c r="O1015128" i="1"/>
  <c r="O1015129" i="1"/>
  <c r="O1015130" i="1"/>
  <c r="O1015131" i="1"/>
  <c r="O1015132" i="1"/>
  <c r="O1015133" i="1"/>
  <c r="O1015134" i="1"/>
  <c r="O1015135" i="1"/>
  <c r="O1015136" i="1"/>
  <c r="O1015137" i="1"/>
  <c r="O1015138" i="1"/>
  <c r="O1015139" i="1"/>
  <c r="O1015140" i="1"/>
  <c r="O1015141" i="1"/>
  <c r="O1015142" i="1"/>
  <c r="O1015143" i="1"/>
  <c r="O1015144" i="1"/>
  <c r="O1015145" i="1"/>
  <c r="O1015146" i="1"/>
  <c r="O1015147" i="1"/>
  <c r="O1015148" i="1"/>
  <c r="O1015149" i="1"/>
  <c r="O1015150" i="1"/>
  <c r="O1015151" i="1"/>
  <c r="O1015152" i="1"/>
  <c r="O1015153" i="1"/>
  <c r="O1015154" i="1"/>
  <c r="O1015155" i="1"/>
  <c r="O1015156" i="1"/>
  <c r="O1015157" i="1"/>
  <c r="O1015158" i="1"/>
  <c r="O1015159" i="1"/>
  <c r="O1015160" i="1"/>
  <c r="O1015161" i="1"/>
  <c r="O1015162" i="1"/>
  <c r="O1015163" i="1"/>
  <c r="O1015164" i="1"/>
  <c r="O1015165" i="1"/>
  <c r="O1015166" i="1"/>
  <c r="O1015167" i="1"/>
  <c r="O1015168" i="1"/>
  <c r="O1015169" i="1"/>
  <c r="O1015170" i="1"/>
  <c r="O1015171" i="1"/>
  <c r="O1015172" i="1"/>
  <c r="O1015173" i="1"/>
  <c r="O1015174" i="1"/>
  <c r="O1015175" i="1"/>
  <c r="O1015176" i="1"/>
  <c r="O1015177" i="1"/>
  <c r="O1015178" i="1"/>
  <c r="O1015179" i="1"/>
  <c r="O1015180" i="1"/>
  <c r="O1015181" i="1"/>
  <c r="O1015182" i="1"/>
  <c r="O1015183" i="1"/>
  <c r="O1015184" i="1"/>
  <c r="O1015185" i="1"/>
  <c r="O1015186" i="1"/>
  <c r="O1015187" i="1"/>
  <c r="O1015188" i="1"/>
  <c r="O1015189" i="1"/>
  <c r="O1015190" i="1"/>
  <c r="O1015191" i="1"/>
  <c r="O1015192" i="1"/>
  <c r="O1015193" i="1"/>
  <c r="O1015194" i="1"/>
  <c r="O1015195" i="1"/>
  <c r="O1015196" i="1"/>
  <c r="O1015197" i="1"/>
  <c r="O1015198" i="1"/>
  <c r="O1015199" i="1"/>
  <c r="O1015200" i="1"/>
  <c r="O1015201" i="1"/>
  <c r="O1015202" i="1"/>
  <c r="O1015203" i="1"/>
  <c r="O1015204" i="1"/>
  <c r="O1015205" i="1"/>
  <c r="O1015206" i="1"/>
  <c r="O1015207" i="1"/>
  <c r="O1015208" i="1"/>
  <c r="O1015209" i="1"/>
  <c r="O1015210" i="1"/>
  <c r="O1015211" i="1"/>
  <c r="O1015212" i="1"/>
  <c r="O1015213" i="1"/>
  <c r="O1015214" i="1"/>
  <c r="O1015215" i="1"/>
  <c r="O1015216" i="1"/>
  <c r="O1015217" i="1"/>
  <c r="O1015218" i="1"/>
  <c r="O1015219" i="1"/>
  <c r="O1015220" i="1"/>
  <c r="O1015221" i="1"/>
  <c r="O1015222" i="1"/>
  <c r="O1015223" i="1"/>
  <c r="O1015224" i="1"/>
  <c r="O1015225" i="1"/>
  <c r="O1015226" i="1"/>
  <c r="O1015227" i="1"/>
  <c r="O1015228" i="1"/>
  <c r="O1015229" i="1"/>
  <c r="O1015230" i="1"/>
  <c r="O1015231" i="1"/>
  <c r="O1015232" i="1"/>
  <c r="O1015233" i="1"/>
  <c r="O1015234" i="1"/>
  <c r="O1015235" i="1"/>
  <c r="O1015236" i="1"/>
  <c r="O1015237" i="1"/>
  <c r="O1015238" i="1"/>
  <c r="O1015239" i="1"/>
  <c r="O1015240" i="1"/>
  <c r="O1015241" i="1"/>
  <c r="O1015242" i="1"/>
  <c r="O1015243" i="1"/>
  <c r="O1015244" i="1"/>
  <c r="O1015245" i="1"/>
  <c r="O1015246" i="1"/>
  <c r="O1015247" i="1"/>
  <c r="O1015248" i="1"/>
  <c r="O1015249" i="1"/>
  <c r="O1015250" i="1"/>
  <c r="O1015251" i="1"/>
  <c r="O1015252" i="1"/>
  <c r="O1015253" i="1"/>
  <c r="O1015254" i="1"/>
  <c r="O1015255" i="1"/>
  <c r="O1015256" i="1"/>
  <c r="O1015257" i="1"/>
  <c r="O1015258" i="1"/>
  <c r="O1015259" i="1"/>
  <c r="O1015260" i="1"/>
  <c r="O1015261" i="1"/>
  <c r="O1015262" i="1"/>
  <c r="O1015263" i="1"/>
  <c r="O1015264" i="1"/>
  <c r="O1015265" i="1"/>
  <c r="O1015266" i="1"/>
  <c r="O1015267" i="1"/>
  <c r="O1015268" i="1"/>
  <c r="O1015269" i="1"/>
  <c r="O1015270" i="1"/>
  <c r="O1015271" i="1"/>
  <c r="O1015272" i="1"/>
  <c r="O1015273" i="1"/>
  <c r="O1015274" i="1"/>
  <c r="O1015275" i="1"/>
  <c r="O1015276" i="1"/>
  <c r="O1015277" i="1"/>
  <c r="O1015278" i="1"/>
  <c r="O1015279" i="1"/>
  <c r="O1015280" i="1"/>
  <c r="O1015281" i="1"/>
  <c r="O1015282" i="1"/>
  <c r="O1015283" i="1"/>
  <c r="O1015284" i="1"/>
  <c r="O1015285" i="1"/>
  <c r="O1015286" i="1"/>
  <c r="O1015287" i="1"/>
  <c r="O1015288" i="1"/>
  <c r="O1015289" i="1"/>
  <c r="O1015290" i="1"/>
  <c r="O1015291" i="1"/>
  <c r="O1015292" i="1"/>
  <c r="O1015293" i="1"/>
  <c r="O1015294" i="1"/>
  <c r="O1015295" i="1"/>
  <c r="O1015296" i="1"/>
  <c r="O1015297" i="1"/>
  <c r="O1015298" i="1"/>
  <c r="O1015299" i="1"/>
  <c r="O1015300" i="1"/>
  <c r="O1015301" i="1"/>
  <c r="O1015302" i="1"/>
  <c r="O1015303" i="1"/>
  <c r="O1015304" i="1"/>
  <c r="O1015305" i="1"/>
  <c r="O1015306" i="1"/>
  <c r="O1015307" i="1"/>
  <c r="O1015308" i="1"/>
  <c r="O1015309" i="1"/>
  <c r="O1015310" i="1"/>
  <c r="O1015311" i="1"/>
  <c r="O1015312" i="1"/>
  <c r="O1015313" i="1"/>
  <c r="O1015314" i="1"/>
  <c r="O1015315" i="1"/>
  <c r="O1015316" i="1"/>
  <c r="O1015317" i="1"/>
  <c r="O1015318" i="1"/>
  <c r="O1015319" i="1"/>
  <c r="O1015320" i="1"/>
  <c r="O1015321" i="1"/>
  <c r="O1015322" i="1"/>
  <c r="O1015323" i="1"/>
  <c r="O1015324" i="1"/>
  <c r="O1015325" i="1"/>
  <c r="O1015326" i="1"/>
  <c r="O1015327" i="1"/>
  <c r="O1015328" i="1"/>
  <c r="O1015329" i="1"/>
  <c r="O1015330" i="1"/>
  <c r="O1015331" i="1"/>
  <c r="O1015332" i="1"/>
  <c r="O1015333" i="1"/>
  <c r="O1015334" i="1"/>
  <c r="O1015335" i="1"/>
  <c r="O1015336" i="1"/>
  <c r="O1015337" i="1"/>
  <c r="O1015338" i="1"/>
  <c r="O1015339" i="1"/>
  <c r="O1015340" i="1"/>
  <c r="O1015341" i="1"/>
  <c r="O1015342" i="1"/>
  <c r="O1015343" i="1"/>
  <c r="O1015344" i="1"/>
  <c r="O1015345" i="1"/>
  <c r="O1015346" i="1"/>
  <c r="O1015347" i="1"/>
  <c r="O1015348" i="1"/>
  <c r="O1015349" i="1"/>
  <c r="O1015350" i="1"/>
  <c r="O1015351" i="1"/>
  <c r="O1015352" i="1"/>
  <c r="O1015353" i="1"/>
  <c r="O1015354" i="1"/>
  <c r="O1015355" i="1"/>
  <c r="O1015356" i="1"/>
  <c r="O1015357" i="1"/>
  <c r="O1015358" i="1"/>
  <c r="O1015359" i="1"/>
  <c r="O1015360" i="1"/>
  <c r="O1015361" i="1"/>
  <c r="O1015362" i="1"/>
  <c r="O1015363" i="1"/>
  <c r="O1015364" i="1"/>
  <c r="O1015365" i="1"/>
  <c r="O1015366" i="1"/>
  <c r="O1015367" i="1"/>
  <c r="O1015368" i="1"/>
  <c r="O1015369" i="1"/>
  <c r="O1015370" i="1"/>
  <c r="O1015371" i="1"/>
  <c r="O1015372" i="1"/>
  <c r="O1015373" i="1"/>
  <c r="O1015374" i="1"/>
  <c r="O1015375" i="1"/>
  <c r="O1015376" i="1"/>
  <c r="O1015377" i="1"/>
  <c r="O1015378" i="1"/>
  <c r="O1015379" i="1"/>
  <c r="O1015380" i="1"/>
  <c r="O1015381" i="1"/>
  <c r="O1015382" i="1"/>
  <c r="O1015383" i="1"/>
  <c r="O1015384" i="1"/>
  <c r="O1015385" i="1"/>
  <c r="O1015386" i="1"/>
  <c r="O1015387" i="1"/>
  <c r="O1015388" i="1"/>
  <c r="O1015389" i="1"/>
  <c r="O1015390" i="1"/>
  <c r="O1015391" i="1"/>
  <c r="O1015392" i="1"/>
  <c r="O1015393" i="1"/>
  <c r="O1015394" i="1"/>
  <c r="O1015395" i="1"/>
  <c r="O1015396" i="1"/>
  <c r="O1015397" i="1"/>
  <c r="O1015398" i="1"/>
  <c r="O1015399" i="1"/>
  <c r="O1015400" i="1"/>
  <c r="O1015401" i="1"/>
  <c r="O1015402" i="1"/>
  <c r="O1015403" i="1"/>
  <c r="O1015404" i="1"/>
  <c r="O1015405" i="1"/>
  <c r="O1015406" i="1"/>
  <c r="O1015407" i="1"/>
  <c r="O1015408" i="1"/>
  <c r="O1015409" i="1"/>
  <c r="O1015410" i="1"/>
  <c r="O1015411" i="1"/>
  <c r="O1015412" i="1"/>
  <c r="O1015413" i="1"/>
  <c r="O1015414" i="1"/>
  <c r="O1015415" i="1"/>
  <c r="O1015416" i="1"/>
  <c r="O1015417" i="1"/>
  <c r="O1015418" i="1"/>
  <c r="O1015419" i="1"/>
  <c r="O1015420" i="1"/>
  <c r="O1015421" i="1"/>
  <c r="O1015422" i="1"/>
  <c r="O1015423" i="1"/>
  <c r="O1015424" i="1"/>
  <c r="O1015425" i="1"/>
  <c r="O1015426" i="1"/>
  <c r="O1015427" i="1"/>
  <c r="O1015428" i="1"/>
  <c r="O1015429" i="1"/>
  <c r="O1015430" i="1"/>
  <c r="O1015431" i="1"/>
  <c r="O1015432" i="1"/>
  <c r="O1015433" i="1"/>
  <c r="O1015434" i="1"/>
  <c r="O1015435" i="1"/>
  <c r="O1015436" i="1"/>
  <c r="O1015437" i="1"/>
  <c r="O1015438" i="1"/>
  <c r="O1015439" i="1"/>
  <c r="O1015440" i="1"/>
  <c r="O1015441" i="1"/>
  <c r="O1015442" i="1"/>
  <c r="O1015443" i="1"/>
  <c r="O1015444" i="1"/>
  <c r="O1015445" i="1"/>
  <c r="O1015446" i="1"/>
  <c r="O1015447" i="1"/>
  <c r="O1015448" i="1"/>
  <c r="O1015449" i="1"/>
  <c r="O1015450" i="1"/>
  <c r="O1015451" i="1"/>
  <c r="O1015452" i="1"/>
  <c r="O1015453" i="1"/>
  <c r="O1015454" i="1"/>
  <c r="O1015455" i="1"/>
  <c r="O1015456" i="1"/>
  <c r="O1015457" i="1"/>
  <c r="O1015458" i="1"/>
  <c r="O1015459" i="1"/>
  <c r="O1015460" i="1"/>
  <c r="O1015461" i="1"/>
  <c r="O1015462" i="1"/>
  <c r="O1015463" i="1"/>
  <c r="O1015464" i="1"/>
  <c r="O1015465" i="1"/>
  <c r="O1015466" i="1"/>
  <c r="O1015467" i="1"/>
  <c r="O1015468" i="1"/>
  <c r="O1015469" i="1"/>
  <c r="O1015470" i="1"/>
  <c r="O1015471" i="1"/>
  <c r="O1015472" i="1"/>
  <c r="O1015473" i="1"/>
  <c r="O1015474" i="1"/>
  <c r="O1015475" i="1"/>
  <c r="O1015476" i="1"/>
  <c r="O1015477" i="1"/>
  <c r="O1015478" i="1"/>
  <c r="O1015479" i="1"/>
  <c r="O1015480" i="1"/>
  <c r="O1015481" i="1"/>
  <c r="O1015482" i="1"/>
  <c r="O1015483" i="1"/>
  <c r="O1015484" i="1"/>
  <c r="O1015485" i="1"/>
  <c r="O1015486" i="1"/>
  <c r="O1015487" i="1"/>
  <c r="O1015488" i="1"/>
  <c r="O1015489" i="1"/>
  <c r="O1015490" i="1"/>
  <c r="O1015491" i="1"/>
  <c r="O1015492" i="1"/>
  <c r="O1015493" i="1"/>
  <c r="O1015494" i="1"/>
  <c r="O1015495" i="1"/>
  <c r="O1015496" i="1"/>
  <c r="O1015497" i="1"/>
  <c r="O1015498" i="1"/>
  <c r="O1015499" i="1"/>
  <c r="O1015500" i="1"/>
  <c r="O1015501" i="1"/>
  <c r="O1015502" i="1"/>
  <c r="O1015503" i="1"/>
  <c r="O1015504" i="1"/>
  <c r="O1015505" i="1"/>
  <c r="O1015506" i="1"/>
  <c r="O1015507" i="1"/>
  <c r="O1015508" i="1"/>
  <c r="O1015509" i="1"/>
  <c r="O1015510" i="1"/>
  <c r="O1015511" i="1"/>
  <c r="O1015512" i="1"/>
  <c r="O1015513" i="1"/>
  <c r="O1015514" i="1"/>
  <c r="O1015515" i="1"/>
  <c r="O1015516" i="1"/>
  <c r="O1015517" i="1"/>
  <c r="O1015518" i="1"/>
  <c r="O1015519" i="1"/>
  <c r="O1015520" i="1"/>
  <c r="O1015521" i="1"/>
  <c r="O1015522" i="1"/>
  <c r="O1015523" i="1"/>
  <c r="O1015524" i="1"/>
  <c r="O1015525" i="1"/>
  <c r="O1015526" i="1"/>
  <c r="O1015527" i="1"/>
  <c r="O1015528" i="1"/>
  <c r="O1015529" i="1"/>
  <c r="O1015530" i="1"/>
  <c r="O1015531" i="1"/>
  <c r="O1015532" i="1"/>
  <c r="O1015533" i="1"/>
  <c r="O1015534" i="1"/>
  <c r="O1015535" i="1"/>
  <c r="O1015536" i="1"/>
  <c r="O1015537" i="1"/>
  <c r="O1015538" i="1"/>
  <c r="O1015539" i="1"/>
  <c r="O1015540" i="1"/>
  <c r="O1015541" i="1"/>
  <c r="O1015542" i="1"/>
  <c r="O1015543" i="1"/>
  <c r="O1015544" i="1"/>
  <c r="O1015545" i="1"/>
  <c r="O1015546" i="1"/>
  <c r="O1015547" i="1"/>
  <c r="O1015548" i="1"/>
  <c r="O1015549" i="1"/>
  <c r="O1015550" i="1"/>
  <c r="O1015551" i="1"/>
  <c r="O1015552" i="1"/>
  <c r="O1015553" i="1"/>
  <c r="O1015554" i="1"/>
  <c r="O1015555" i="1"/>
  <c r="O1015556" i="1"/>
  <c r="O1015557" i="1"/>
  <c r="O1015558" i="1"/>
  <c r="O1015559" i="1"/>
  <c r="O1015560" i="1"/>
  <c r="O1015561" i="1"/>
  <c r="O1015562" i="1"/>
  <c r="O1015563" i="1"/>
  <c r="O1015564" i="1"/>
  <c r="O1015565" i="1"/>
  <c r="O1015566" i="1"/>
  <c r="O1015567" i="1"/>
  <c r="O1015568" i="1"/>
  <c r="O1015569" i="1"/>
  <c r="O1015570" i="1"/>
  <c r="O1015571" i="1"/>
  <c r="O1015572" i="1"/>
  <c r="O1015573" i="1"/>
  <c r="O1015574" i="1"/>
  <c r="O1015575" i="1"/>
  <c r="O1015576" i="1"/>
  <c r="O1015577" i="1"/>
  <c r="O1015578" i="1"/>
  <c r="O1015579" i="1"/>
  <c r="O1015580" i="1"/>
  <c r="O1015581" i="1"/>
  <c r="O1015582" i="1"/>
  <c r="O1015583" i="1"/>
  <c r="O1015584" i="1"/>
  <c r="O1015585" i="1"/>
  <c r="O1015586" i="1"/>
  <c r="O1015587" i="1"/>
  <c r="O1015588" i="1"/>
  <c r="O1015589" i="1"/>
  <c r="O1015590" i="1"/>
  <c r="O1015591" i="1"/>
  <c r="O1015592" i="1"/>
  <c r="O1015593" i="1"/>
  <c r="O1015594" i="1"/>
  <c r="O1015595" i="1"/>
  <c r="O1015596" i="1"/>
  <c r="O1015597" i="1"/>
  <c r="O1015598" i="1"/>
  <c r="O1015599" i="1"/>
  <c r="O1015600" i="1"/>
  <c r="O1015601" i="1"/>
  <c r="O1015602" i="1"/>
  <c r="O1015603" i="1"/>
  <c r="O1015604" i="1"/>
  <c r="O1015605" i="1"/>
  <c r="O1015606" i="1"/>
  <c r="O1015607" i="1"/>
  <c r="O1015608" i="1"/>
  <c r="O1015609" i="1"/>
  <c r="O1015610" i="1"/>
  <c r="O1015611" i="1"/>
  <c r="O1015612" i="1"/>
  <c r="O1015613" i="1"/>
  <c r="O1015614" i="1"/>
  <c r="O1015615" i="1"/>
  <c r="O1015616" i="1"/>
  <c r="O1015617" i="1"/>
  <c r="O1015618" i="1"/>
  <c r="O1015619" i="1"/>
  <c r="O1015620" i="1"/>
  <c r="O1015621" i="1"/>
  <c r="O1015622" i="1"/>
  <c r="O1015623" i="1"/>
  <c r="O1015624" i="1"/>
  <c r="O1015625" i="1"/>
  <c r="O1015626" i="1"/>
  <c r="O1015627" i="1"/>
  <c r="O1015628" i="1"/>
  <c r="O1015629" i="1"/>
  <c r="O1015630" i="1"/>
  <c r="O1015631" i="1"/>
  <c r="O1015632" i="1"/>
  <c r="O1015633" i="1"/>
  <c r="O1015634" i="1"/>
  <c r="O1015635" i="1"/>
  <c r="O1015636" i="1"/>
  <c r="O1015637" i="1"/>
  <c r="O1015638" i="1"/>
  <c r="O1015639" i="1"/>
  <c r="O1015640" i="1"/>
  <c r="O1015641" i="1"/>
  <c r="O1015642" i="1"/>
  <c r="O1015643" i="1"/>
  <c r="O1015644" i="1"/>
  <c r="O1015645" i="1"/>
  <c r="O1015646" i="1"/>
  <c r="O1015647" i="1"/>
  <c r="O1015648" i="1"/>
  <c r="O1015649" i="1"/>
  <c r="O1015650" i="1"/>
  <c r="O1015651" i="1"/>
  <c r="O1015652" i="1"/>
  <c r="O1015653" i="1"/>
  <c r="O1015654" i="1"/>
  <c r="O1015655" i="1"/>
  <c r="O1015656" i="1"/>
  <c r="O1015657" i="1"/>
  <c r="O1015658" i="1"/>
  <c r="O1015659" i="1"/>
  <c r="O1015660" i="1"/>
  <c r="O1015661" i="1"/>
  <c r="O1015662" i="1"/>
  <c r="O1015663" i="1"/>
  <c r="O1015664" i="1"/>
  <c r="O1015665" i="1"/>
  <c r="O1015666" i="1"/>
  <c r="O1015667" i="1"/>
  <c r="O1015668" i="1"/>
  <c r="O1015669" i="1"/>
  <c r="O1015670" i="1"/>
  <c r="O1015671" i="1"/>
  <c r="O1015672" i="1"/>
  <c r="O1015673" i="1"/>
  <c r="O1015674" i="1"/>
  <c r="O1015675" i="1"/>
  <c r="O1015676" i="1"/>
  <c r="O1015677" i="1"/>
  <c r="O1015678" i="1"/>
  <c r="O1015679" i="1"/>
  <c r="O1015680" i="1"/>
  <c r="O1015681" i="1"/>
  <c r="O1015682" i="1"/>
  <c r="O1015683" i="1"/>
  <c r="O1015684" i="1"/>
  <c r="O1015685" i="1"/>
  <c r="O1015686" i="1"/>
  <c r="O1015687" i="1"/>
  <c r="O1015688" i="1"/>
  <c r="O1015689" i="1"/>
  <c r="O1015690" i="1"/>
  <c r="O1015691" i="1"/>
  <c r="O1015692" i="1"/>
  <c r="O1015693" i="1"/>
  <c r="O1015694" i="1"/>
  <c r="O1015695" i="1"/>
  <c r="O1015696" i="1"/>
  <c r="O1015697" i="1"/>
  <c r="O1015698" i="1"/>
  <c r="O1015699" i="1"/>
  <c r="O1015700" i="1"/>
  <c r="O1015701" i="1"/>
  <c r="O1015702" i="1"/>
  <c r="O1015703" i="1"/>
  <c r="O1015704" i="1"/>
  <c r="O1015705" i="1"/>
  <c r="O1015706" i="1"/>
  <c r="O1015707" i="1"/>
  <c r="O1015708" i="1"/>
  <c r="O1015709" i="1"/>
  <c r="O1015710" i="1"/>
  <c r="O1015711" i="1"/>
  <c r="O1015712" i="1"/>
  <c r="O1015713" i="1"/>
  <c r="O1015714" i="1"/>
  <c r="O1015715" i="1"/>
  <c r="O1015716" i="1"/>
  <c r="O1015717" i="1"/>
  <c r="O1015718" i="1"/>
  <c r="O1015719" i="1"/>
  <c r="O1015720" i="1"/>
  <c r="O1015721" i="1"/>
  <c r="O1015722" i="1"/>
  <c r="O1015723" i="1"/>
  <c r="O1015724" i="1"/>
  <c r="O1015725" i="1"/>
  <c r="O1015726" i="1"/>
  <c r="O1015727" i="1"/>
  <c r="O1015728" i="1"/>
  <c r="O1015729" i="1"/>
  <c r="O1015730" i="1"/>
  <c r="O1015731" i="1"/>
  <c r="O1015732" i="1"/>
  <c r="O1015733" i="1"/>
  <c r="O1015734" i="1"/>
  <c r="O1015735" i="1"/>
  <c r="O1015736" i="1"/>
  <c r="O1015737" i="1"/>
  <c r="O1015738" i="1"/>
  <c r="O1015739" i="1"/>
  <c r="O1015740" i="1"/>
  <c r="O1015741" i="1"/>
  <c r="O1015742" i="1"/>
  <c r="O1015743" i="1"/>
  <c r="O1015744" i="1"/>
  <c r="O1015745" i="1"/>
  <c r="O1015746" i="1"/>
  <c r="O1015747" i="1"/>
  <c r="O1015748" i="1"/>
  <c r="O1015749" i="1"/>
  <c r="O1015750" i="1"/>
  <c r="O1015751" i="1"/>
  <c r="O1015752" i="1"/>
  <c r="O1015753" i="1"/>
  <c r="O1015754" i="1"/>
  <c r="O1015755" i="1"/>
  <c r="O1015756" i="1"/>
  <c r="O1015757" i="1"/>
  <c r="O1015758" i="1"/>
  <c r="O1015759" i="1"/>
  <c r="O1015760" i="1"/>
  <c r="O1015761" i="1"/>
  <c r="O1015762" i="1"/>
  <c r="O1015763" i="1"/>
  <c r="O1015764" i="1"/>
  <c r="O1015765" i="1"/>
  <c r="O1015766" i="1"/>
  <c r="O1015767" i="1"/>
  <c r="O1015768" i="1"/>
  <c r="O1015769" i="1"/>
  <c r="O1015770" i="1"/>
  <c r="O1015771" i="1"/>
  <c r="O1015772" i="1"/>
  <c r="O1015773" i="1"/>
  <c r="O1015774" i="1"/>
  <c r="O1015775" i="1"/>
  <c r="O1015776" i="1"/>
  <c r="O1015777" i="1"/>
  <c r="O1015778" i="1"/>
  <c r="O1015779" i="1"/>
  <c r="O1015780" i="1"/>
  <c r="O1015781" i="1"/>
  <c r="O1015782" i="1"/>
  <c r="O1015783" i="1"/>
  <c r="O1015784" i="1"/>
  <c r="O1015785" i="1"/>
  <c r="O1015786" i="1"/>
  <c r="O1015787" i="1"/>
  <c r="O1015788" i="1"/>
  <c r="O1015789" i="1"/>
  <c r="O1015790" i="1"/>
  <c r="O1015791" i="1"/>
  <c r="O1015792" i="1"/>
  <c r="O1015793" i="1"/>
  <c r="O1015794" i="1"/>
  <c r="O1015795" i="1"/>
  <c r="O1015796" i="1"/>
  <c r="O1015797" i="1"/>
  <c r="O1015798" i="1"/>
  <c r="O1015799" i="1"/>
  <c r="O1015800" i="1"/>
  <c r="O1015801" i="1"/>
  <c r="O1015802" i="1"/>
  <c r="O1015803" i="1"/>
  <c r="O1015804" i="1"/>
  <c r="O1015805" i="1"/>
  <c r="O1015806" i="1"/>
  <c r="O1015807" i="1"/>
  <c r="O1015808" i="1"/>
  <c r="O1015809" i="1"/>
  <c r="O1015810" i="1"/>
  <c r="O1015811" i="1"/>
  <c r="O1015812" i="1"/>
  <c r="O1015813" i="1"/>
  <c r="O1015814" i="1"/>
  <c r="O1015815" i="1"/>
  <c r="O1015816" i="1"/>
  <c r="O1015817" i="1"/>
  <c r="O1015818" i="1"/>
  <c r="O1015819" i="1"/>
  <c r="O1015820" i="1"/>
  <c r="O1015821" i="1"/>
  <c r="O1015822" i="1"/>
  <c r="O1015823" i="1"/>
  <c r="O1015824" i="1"/>
  <c r="O1015825" i="1"/>
  <c r="O1015826" i="1"/>
  <c r="O1015827" i="1"/>
  <c r="O1015828" i="1"/>
  <c r="O1015829" i="1"/>
  <c r="O1015830" i="1"/>
  <c r="O1015831" i="1"/>
  <c r="O1015832" i="1"/>
  <c r="O1015833" i="1"/>
  <c r="O1015834" i="1"/>
  <c r="O1015835" i="1"/>
  <c r="O1015836" i="1"/>
  <c r="O1015837" i="1"/>
  <c r="O1015838" i="1"/>
  <c r="O1015839" i="1"/>
  <c r="O1015840" i="1"/>
  <c r="O1015841" i="1"/>
  <c r="O1015842" i="1"/>
  <c r="O1015843" i="1"/>
  <c r="O1015844" i="1"/>
  <c r="O1015845" i="1"/>
  <c r="O1015846" i="1"/>
  <c r="O1015847" i="1"/>
  <c r="O1015848" i="1"/>
  <c r="O1015849" i="1"/>
  <c r="O1015850" i="1"/>
  <c r="O1015851" i="1"/>
  <c r="O1015852" i="1"/>
  <c r="O1015853" i="1"/>
  <c r="O1015854" i="1"/>
  <c r="O1015855" i="1"/>
  <c r="O1015856" i="1"/>
  <c r="O1015857" i="1"/>
  <c r="O1015858" i="1"/>
  <c r="O1015859" i="1"/>
  <c r="O1015860" i="1"/>
  <c r="O1015861" i="1"/>
  <c r="O1015862" i="1"/>
  <c r="O1015863" i="1"/>
  <c r="O1015864" i="1"/>
  <c r="O1015865" i="1"/>
  <c r="O1015866" i="1"/>
  <c r="O1015867" i="1"/>
  <c r="O1015868" i="1"/>
  <c r="O1015869" i="1"/>
  <c r="O1015870" i="1"/>
  <c r="O1015871" i="1"/>
  <c r="O1015872" i="1"/>
  <c r="O1015873" i="1"/>
  <c r="O1015874" i="1"/>
  <c r="O1015875" i="1"/>
  <c r="O1015876" i="1"/>
  <c r="O1015877" i="1"/>
  <c r="O1015878" i="1"/>
  <c r="O1015879" i="1"/>
  <c r="O1015880" i="1"/>
  <c r="O1015881" i="1"/>
  <c r="O1015882" i="1"/>
  <c r="O1015883" i="1"/>
  <c r="O1015884" i="1"/>
  <c r="O1015885" i="1"/>
  <c r="O1015886" i="1"/>
  <c r="O1015887" i="1"/>
  <c r="O1015888" i="1"/>
  <c r="O1015889" i="1"/>
  <c r="O1015890" i="1"/>
  <c r="O1015891" i="1"/>
  <c r="O1015892" i="1"/>
  <c r="O1015893" i="1"/>
  <c r="O1015894" i="1"/>
  <c r="O1015895" i="1"/>
  <c r="O1015896" i="1"/>
  <c r="O1015897" i="1"/>
  <c r="O1015898" i="1"/>
  <c r="O1015899" i="1"/>
  <c r="O1015900" i="1"/>
  <c r="O1015901" i="1"/>
  <c r="O1015902" i="1"/>
  <c r="O1015903" i="1"/>
  <c r="O1015904" i="1"/>
  <c r="O1015905" i="1"/>
  <c r="O1015906" i="1"/>
  <c r="O1015907" i="1"/>
  <c r="O1015908" i="1"/>
  <c r="O1015909" i="1"/>
  <c r="O1015910" i="1"/>
  <c r="O1015911" i="1"/>
  <c r="O1015912" i="1"/>
  <c r="O1015913" i="1"/>
  <c r="O1015914" i="1"/>
  <c r="O1015915" i="1"/>
  <c r="O1015916" i="1"/>
  <c r="O1015917" i="1"/>
  <c r="O1015918" i="1"/>
  <c r="O1015919" i="1"/>
  <c r="O1015920" i="1"/>
  <c r="O1015921" i="1"/>
  <c r="O1015922" i="1"/>
  <c r="O1015923" i="1"/>
  <c r="O1015924" i="1"/>
  <c r="O1015925" i="1"/>
  <c r="O1015926" i="1"/>
  <c r="O1015927" i="1"/>
  <c r="O1015928" i="1"/>
  <c r="O1015929" i="1"/>
  <c r="O1015930" i="1"/>
  <c r="O1015931" i="1"/>
  <c r="O1015932" i="1"/>
  <c r="O1015933" i="1"/>
  <c r="O1015934" i="1"/>
  <c r="O1015935" i="1"/>
  <c r="O1015936" i="1"/>
  <c r="O1015937" i="1"/>
  <c r="O1015938" i="1"/>
  <c r="O1015939" i="1"/>
  <c r="O1015940" i="1"/>
  <c r="O1015941" i="1"/>
  <c r="O1015942" i="1"/>
  <c r="O1015943" i="1"/>
  <c r="O1015944" i="1"/>
  <c r="O1015945" i="1"/>
  <c r="O1015946" i="1"/>
  <c r="O1015947" i="1"/>
  <c r="O1015948" i="1"/>
  <c r="O1015949" i="1"/>
  <c r="O1015950" i="1"/>
  <c r="O1015951" i="1"/>
  <c r="O1015952" i="1"/>
  <c r="O1015953" i="1"/>
  <c r="O1015954" i="1"/>
  <c r="O1015955" i="1"/>
  <c r="O1015956" i="1"/>
  <c r="O1015957" i="1"/>
  <c r="O1015958" i="1"/>
  <c r="O1015959" i="1"/>
  <c r="O1015960" i="1"/>
  <c r="O1015961" i="1"/>
  <c r="O1015962" i="1"/>
  <c r="O1015963" i="1"/>
  <c r="O1015964" i="1"/>
  <c r="O1015965" i="1"/>
  <c r="O1015966" i="1"/>
  <c r="O1015967" i="1"/>
  <c r="O1015968" i="1"/>
  <c r="O1015969" i="1"/>
  <c r="O1015970" i="1"/>
  <c r="O1015971" i="1"/>
  <c r="O1015972" i="1"/>
  <c r="O1015973" i="1"/>
  <c r="O1015974" i="1"/>
  <c r="O1015975" i="1"/>
  <c r="O1015976" i="1"/>
  <c r="O1015977" i="1"/>
  <c r="O1015978" i="1"/>
  <c r="O1015979" i="1"/>
  <c r="O1015980" i="1"/>
  <c r="O1015981" i="1"/>
  <c r="O1015982" i="1"/>
  <c r="O1015983" i="1"/>
  <c r="O1015984" i="1"/>
  <c r="O1015985" i="1"/>
  <c r="O1015986" i="1"/>
  <c r="O1015987" i="1"/>
  <c r="O1015988" i="1"/>
  <c r="O1015989" i="1"/>
  <c r="O1015990" i="1"/>
  <c r="O1015991" i="1"/>
  <c r="O1015992" i="1"/>
  <c r="O1015993" i="1"/>
  <c r="O1015994" i="1"/>
  <c r="O1015995" i="1"/>
  <c r="O1015996" i="1"/>
  <c r="O1015997" i="1"/>
  <c r="O1015998" i="1"/>
  <c r="O1015999" i="1"/>
  <c r="O1016000" i="1"/>
  <c r="O1016001" i="1"/>
  <c r="O1016002" i="1"/>
  <c r="O1016003" i="1"/>
  <c r="O1016004" i="1"/>
  <c r="O1016005" i="1"/>
  <c r="O1016006" i="1"/>
  <c r="O1016007" i="1"/>
  <c r="O1016008" i="1"/>
  <c r="O1016009" i="1"/>
  <c r="O1016010" i="1"/>
  <c r="O1016011" i="1"/>
  <c r="O1016012" i="1"/>
  <c r="O1016013" i="1"/>
  <c r="O1016014" i="1"/>
  <c r="O1016015" i="1"/>
  <c r="O1016016" i="1"/>
  <c r="O1016017" i="1"/>
  <c r="O1016018" i="1"/>
  <c r="O1016019" i="1"/>
  <c r="O1016020" i="1"/>
  <c r="O1016021" i="1"/>
  <c r="O1016022" i="1"/>
  <c r="O1016023" i="1"/>
  <c r="O1016024" i="1"/>
  <c r="O1016025" i="1"/>
  <c r="O1016026" i="1"/>
  <c r="O1016027" i="1"/>
  <c r="O1016028" i="1"/>
  <c r="O1016029" i="1"/>
  <c r="O1016030" i="1"/>
  <c r="O1016031" i="1"/>
  <c r="O1016032" i="1"/>
  <c r="O1016033" i="1"/>
  <c r="O1016034" i="1"/>
  <c r="O1016035" i="1"/>
  <c r="O1016036" i="1"/>
  <c r="O1016037" i="1"/>
  <c r="O1016038" i="1"/>
  <c r="O1016039" i="1"/>
  <c r="O1016040" i="1"/>
  <c r="O1016041" i="1"/>
  <c r="O1016042" i="1"/>
  <c r="O1016043" i="1"/>
  <c r="O1016044" i="1"/>
  <c r="O1016045" i="1"/>
  <c r="O1016046" i="1"/>
  <c r="O1016047" i="1"/>
  <c r="O1016048" i="1"/>
  <c r="O1016049" i="1"/>
  <c r="O1016050" i="1"/>
  <c r="O1016051" i="1"/>
  <c r="O1016052" i="1"/>
  <c r="O1016053" i="1"/>
  <c r="O1016054" i="1"/>
  <c r="O1016055" i="1"/>
  <c r="O1016056" i="1"/>
  <c r="O1016057" i="1"/>
  <c r="O1016058" i="1"/>
  <c r="O1016059" i="1"/>
  <c r="O1016060" i="1"/>
  <c r="O1016061" i="1"/>
  <c r="O1016062" i="1"/>
  <c r="O1016063" i="1"/>
  <c r="O1016064" i="1"/>
  <c r="O1016065" i="1"/>
  <c r="O1016066" i="1"/>
  <c r="O1016067" i="1"/>
  <c r="O1016068" i="1"/>
  <c r="O1016069" i="1"/>
  <c r="O1016070" i="1"/>
  <c r="O1016071" i="1"/>
  <c r="O1016072" i="1"/>
  <c r="O1016073" i="1"/>
  <c r="O1016074" i="1"/>
  <c r="O1016075" i="1"/>
  <c r="O1016076" i="1"/>
  <c r="O1016077" i="1"/>
  <c r="O1016078" i="1"/>
  <c r="O1016079" i="1"/>
  <c r="O1016080" i="1"/>
  <c r="O1016081" i="1"/>
  <c r="O1016082" i="1"/>
  <c r="O1016083" i="1"/>
  <c r="O1016084" i="1"/>
  <c r="O1016085" i="1"/>
  <c r="O1016086" i="1"/>
  <c r="O1016087" i="1"/>
  <c r="O1016088" i="1"/>
  <c r="O1016089" i="1"/>
  <c r="O1016090" i="1"/>
  <c r="O1016091" i="1"/>
  <c r="O1016092" i="1"/>
  <c r="O1016093" i="1"/>
  <c r="O1016094" i="1"/>
  <c r="O1016095" i="1"/>
  <c r="O1016096" i="1"/>
  <c r="O1016097" i="1"/>
  <c r="O1016098" i="1"/>
  <c r="O1016099" i="1"/>
  <c r="O1016100" i="1"/>
  <c r="O1016101" i="1"/>
  <c r="O1016102" i="1"/>
  <c r="O1016103" i="1"/>
  <c r="O1016104" i="1"/>
  <c r="O1016105" i="1"/>
  <c r="O1016106" i="1"/>
  <c r="O1016107" i="1"/>
  <c r="O1016108" i="1"/>
  <c r="O1016109" i="1"/>
  <c r="O1016110" i="1"/>
  <c r="O1016111" i="1"/>
  <c r="O1016112" i="1"/>
  <c r="O1016113" i="1"/>
  <c r="O1016114" i="1"/>
  <c r="O1016115" i="1"/>
  <c r="O1016116" i="1"/>
  <c r="O1016117" i="1"/>
  <c r="O1016118" i="1"/>
  <c r="O1016119" i="1"/>
  <c r="O1016120" i="1"/>
  <c r="O1016121" i="1"/>
  <c r="O1016122" i="1"/>
  <c r="O1016123" i="1"/>
  <c r="O1016124" i="1"/>
  <c r="O1016125" i="1"/>
  <c r="O1016126" i="1"/>
  <c r="O1016127" i="1"/>
  <c r="O1016128" i="1"/>
  <c r="O1016129" i="1"/>
  <c r="O1016130" i="1"/>
  <c r="O1016131" i="1"/>
  <c r="O1016132" i="1"/>
  <c r="O1016133" i="1"/>
  <c r="O1016134" i="1"/>
  <c r="O1016135" i="1"/>
  <c r="O1016136" i="1"/>
  <c r="O1016137" i="1"/>
  <c r="O1016138" i="1"/>
  <c r="O1016139" i="1"/>
  <c r="O1016140" i="1"/>
  <c r="O1016141" i="1"/>
  <c r="O1016142" i="1"/>
  <c r="O1016143" i="1"/>
  <c r="O1016144" i="1"/>
  <c r="O1016145" i="1"/>
  <c r="O1016146" i="1"/>
  <c r="O1016147" i="1"/>
  <c r="O1016148" i="1"/>
  <c r="O1016149" i="1"/>
  <c r="O1016150" i="1"/>
  <c r="O1016151" i="1"/>
  <c r="O1016152" i="1"/>
  <c r="O1016153" i="1"/>
  <c r="O1016154" i="1"/>
  <c r="O1016155" i="1"/>
  <c r="O1016156" i="1"/>
  <c r="O1016157" i="1"/>
  <c r="O1016158" i="1"/>
  <c r="O1016159" i="1"/>
  <c r="O1016160" i="1"/>
  <c r="O1016161" i="1"/>
  <c r="O1016162" i="1"/>
  <c r="O1016163" i="1"/>
  <c r="O1016164" i="1"/>
  <c r="O1016165" i="1"/>
  <c r="O1016166" i="1"/>
  <c r="O1016167" i="1"/>
  <c r="O1016168" i="1"/>
  <c r="O1016169" i="1"/>
  <c r="O1016170" i="1"/>
  <c r="O1016171" i="1"/>
  <c r="O1016172" i="1"/>
  <c r="O1016173" i="1"/>
  <c r="O1016174" i="1"/>
  <c r="O1016175" i="1"/>
  <c r="O1016176" i="1"/>
  <c r="O1016177" i="1"/>
  <c r="O1016178" i="1"/>
  <c r="O1016179" i="1"/>
  <c r="O1016180" i="1"/>
  <c r="O1016181" i="1"/>
  <c r="O1016182" i="1"/>
  <c r="O1016183" i="1"/>
  <c r="O1016184" i="1"/>
  <c r="O1016185" i="1"/>
  <c r="O1016186" i="1"/>
  <c r="O1016187" i="1"/>
  <c r="O1016188" i="1"/>
  <c r="O1016189" i="1"/>
  <c r="O1016190" i="1"/>
  <c r="O1016191" i="1"/>
  <c r="O1016192" i="1"/>
  <c r="O1016193" i="1"/>
  <c r="O1016194" i="1"/>
  <c r="O1016195" i="1"/>
  <c r="O1016196" i="1"/>
  <c r="O1016197" i="1"/>
  <c r="O1016198" i="1"/>
  <c r="O1016199" i="1"/>
  <c r="O1016200" i="1"/>
  <c r="O1016201" i="1"/>
  <c r="O1016202" i="1"/>
  <c r="O1016203" i="1"/>
  <c r="O1016204" i="1"/>
  <c r="O1016205" i="1"/>
  <c r="O1016206" i="1"/>
  <c r="O1016207" i="1"/>
  <c r="O1016208" i="1"/>
  <c r="O1016209" i="1"/>
  <c r="O1016210" i="1"/>
  <c r="O1016211" i="1"/>
  <c r="O1016212" i="1"/>
  <c r="O1016213" i="1"/>
  <c r="O1016214" i="1"/>
  <c r="O1016215" i="1"/>
  <c r="O1016216" i="1"/>
  <c r="O1016217" i="1"/>
  <c r="O1016218" i="1"/>
  <c r="O1016219" i="1"/>
  <c r="O1016220" i="1"/>
  <c r="O1016221" i="1"/>
  <c r="O1016222" i="1"/>
  <c r="O1016223" i="1"/>
  <c r="O1016224" i="1"/>
  <c r="O1016225" i="1"/>
  <c r="O1016226" i="1"/>
  <c r="O1016227" i="1"/>
  <c r="O1016228" i="1"/>
  <c r="O1016229" i="1"/>
  <c r="O1016230" i="1"/>
  <c r="O1016231" i="1"/>
  <c r="O1016232" i="1"/>
  <c r="O1016233" i="1"/>
  <c r="O1016234" i="1"/>
  <c r="O1016235" i="1"/>
  <c r="O1016236" i="1"/>
  <c r="O1016237" i="1"/>
  <c r="O1016238" i="1"/>
  <c r="O1016239" i="1"/>
  <c r="O1016240" i="1"/>
  <c r="O1016241" i="1"/>
  <c r="O1016242" i="1"/>
  <c r="O1016243" i="1"/>
  <c r="O1016244" i="1"/>
  <c r="O1016245" i="1"/>
  <c r="O1016246" i="1"/>
  <c r="O1016247" i="1"/>
  <c r="O1016248" i="1"/>
  <c r="O1016249" i="1"/>
  <c r="O1016250" i="1"/>
  <c r="O1016251" i="1"/>
  <c r="O1016252" i="1"/>
  <c r="O1016253" i="1"/>
  <c r="O1016254" i="1"/>
  <c r="O1016255" i="1"/>
  <c r="O1016256" i="1"/>
  <c r="O1016257" i="1"/>
  <c r="O1016258" i="1"/>
  <c r="O1016259" i="1"/>
  <c r="O1016260" i="1"/>
  <c r="O1016261" i="1"/>
  <c r="O1016262" i="1"/>
  <c r="O1016263" i="1"/>
  <c r="O1016264" i="1"/>
  <c r="O1016265" i="1"/>
  <c r="O1016266" i="1"/>
  <c r="O1016267" i="1"/>
  <c r="O1016268" i="1"/>
  <c r="O1016269" i="1"/>
  <c r="O1016270" i="1"/>
  <c r="O1016271" i="1"/>
  <c r="O1016272" i="1"/>
  <c r="O1016273" i="1"/>
  <c r="O1016274" i="1"/>
  <c r="O1016275" i="1"/>
  <c r="O1016276" i="1"/>
  <c r="O1016277" i="1"/>
  <c r="O1016278" i="1"/>
  <c r="O1016279" i="1"/>
  <c r="O1016280" i="1"/>
  <c r="O1016281" i="1"/>
  <c r="O1016282" i="1"/>
  <c r="O1016283" i="1"/>
  <c r="O1016284" i="1"/>
  <c r="O1016285" i="1"/>
  <c r="O1016286" i="1"/>
  <c r="O1016287" i="1"/>
  <c r="O1016288" i="1"/>
  <c r="O1016289" i="1"/>
  <c r="O1016290" i="1"/>
  <c r="O1016291" i="1"/>
  <c r="O1016292" i="1"/>
  <c r="O1016293" i="1"/>
  <c r="O1016294" i="1"/>
  <c r="O1016295" i="1"/>
  <c r="O1016296" i="1"/>
  <c r="O1016297" i="1"/>
  <c r="O1016298" i="1"/>
  <c r="O1016299" i="1"/>
  <c r="O1016300" i="1"/>
  <c r="O1016301" i="1"/>
  <c r="O1016302" i="1"/>
  <c r="O1016303" i="1"/>
  <c r="O1016304" i="1"/>
  <c r="O1016305" i="1"/>
  <c r="O1016306" i="1"/>
  <c r="O1016307" i="1"/>
  <c r="O1016308" i="1"/>
  <c r="O1016309" i="1"/>
  <c r="O1016310" i="1"/>
  <c r="O1016311" i="1"/>
  <c r="O1016312" i="1"/>
  <c r="O1016313" i="1"/>
  <c r="O1016314" i="1"/>
  <c r="O1016315" i="1"/>
  <c r="O1016316" i="1"/>
  <c r="O1016317" i="1"/>
  <c r="O1016318" i="1"/>
  <c r="O1016319" i="1"/>
  <c r="O1016320" i="1"/>
  <c r="O1016321" i="1"/>
  <c r="O1016322" i="1"/>
  <c r="O1016323" i="1"/>
  <c r="O1016324" i="1"/>
  <c r="O1016325" i="1"/>
  <c r="O1016326" i="1"/>
  <c r="O1016327" i="1"/>
  <c r="O1016328" i="1"/>
  <c r="O1016329" i="1"/>
  <c r="O1016330" i="1"/>
  <c r="O1016331" i="1"/>
  <c r="O1016332" i="1"/>
  <c r="O1016333" i="1"/>
  <c r="O1016334" i="1"/>
  <c r="O1016335" i="1"/>
  <c r="O1016336" i="1"/>
  <c r="O1016337" i="1"/>
  <c r="O1016338" i="1"/>
  <c r="O1016339" i="1"/>
  <c r="O1016340" i="1"/>
  <c r="O1016341" i="1"/>
  <c r="O1016342" i="1"/>
  <c r="O1016343" i="1"/>
  <c r="O1016344" i="1"/>
  <c r="O1016345" i="1"/>
  <c r="O1016346" i="1"/>
  <c r="O1016347" i="1"/>
  <c r="O1016348" i="1"/>
  <c r="O1016349" i="1"/>
  <c r="O1016350" i="1"/>
  <c r="O1016351" i="1"/>
  <c r="O1016352" i="1"/>
  <c r="O1016353" i="1"/>
  <c r="O1016354" i="1"/>
  <c r="O1016355" i="1"/>
  <c r="O1016356" i="1"/>
  <c r="O1016357" i="1"/>
  <c r="O1016358" i="1"/>
  <c r="O1016359" i="1"/>
  <c r="O1016360" i="1"/>
  <c r="O1016361" i="1"/>
  <c r="O1016362" i="1"/>
  <c r="O1016363" i="1"/>
  <c r="O1016364" i="1"/>
  <c r="O1016365" i="1"/>
  <c r="O1016366" i="1"/>
  <c r="O1016367" i="1"/>
  <c r="O1016368" i="1"/>
  <c r="O1016369" i="1"/>
  <c r="O1016370" i="1"/>
  <c r="O1016371" i="1"/>
  <c r="O1016372" i="1"/>
  <c r="O1016373" i="1"/>
  <c r="O1016374" i="1"/>
  <c r="O1016375" i="1"/>
  <c r="O1016376" i="1"/>
  <c r="O1016377" i="1"/>
  <c r="O1016378" i="1"/>
  <c r="O1016379" i="1"/>
  <c r="O1016380" i="1"/>
  <c r="O1016381" i="1"/>
  <c r="O1016382" i="1"/>
  <c r="O1016383" i="1"/>
  <c r="O1016384" i="1"/>
  <c r="O1016385" i="1"/>
  <c r="O1016386" i="1"/>
  <c r="O1016387" i="1"/>
  <c r="O1016388" i="1"/>
  <c r="O1016389" i="1"/>
  <c r="O1016390" i="1"/>
  <c r="O1016391" i="1"/>
  <c r="O1016392" i="1"/>
  <c r="O1016393" i="1"/>
  <c r="O1016394" i="1"/>
  <c r="O1016395" i="1"/>
  <c r="O1016396" i="1"/>
  <c r="O1016397" i="1"/>
  <c r="O1016398" i="1"/>
  <c r="O1016399" i="1"/>
  <c r="O1016400" i="1"/>
  <c r="O1016401" i="1"/>
  <c r="O1016402" i="1"/>
  <c r="O1016403" i="1"/>
  <c r="O1016404" i="1"/>
  <c r="O1016405" i="1"/>
  <c r="O1016406" i="1"/>
  <c r="O1016407" i="1"/>
  <c r="O1016408" i="1"/>
  <c r="O1016409" i="1"/>
  <c r="O1016410" i="1"/>
  <c r="O1016411" i="1"/>
  <c r="O1016412" i="1"/>
  <c r="O1016413" i="1"/>
  <c r="O1016414" i="1"/>
  <c r="O1016415" i="1"/>
  <c r="O1016416" i="1"/>
  <c r="O1016417" i="1"/>
  <c r="O1016418" i="1"/>
  <c r="O1016419" i="1"/>
  <c r="O1016420" i="1"/>
  <c r="O1016421" i="1"/>
  <c r="O1016422" i="1"/>
  <c r="O1016423" i="1"/>
  <c r="O1016424" i="1"/>
  <c r="O1016425" i="1"/>
  <c r="O1016426" i="1"/>
  <c r="O1016427" i="1"/>
  <c r="O1016428" i="1"/>
  <c r="O1016429" i="1"/>
  <c r="O1016430" i="1"/>
  <c r="O1016431" i="1"/>
  <c r="O1016432" i="1"/>
  <c r="O1016433" i="1"/>
  <c r="O1016434" i="1"/>
  <c r="O1016435" i="1"/>
  <c r="O1016436" i="1"/>
  <c r="O1016437" i="1"/>
  <c r="O1016438" i="1"/>
  <c r="O1016439" i="1"/>
  <c r="O1016440" i="1"/>
  <c r="O1016441" i="1"/>
  <c r="O1016442" i="1"/>
  <c r="O1016443" i="1"/>
  <c r="O1016444" i="1"/>
  <c r="O1016445" i="1"/>
  <c r="O1016446" i="1"/>
  <c r="O1016447" i="1"/>
  <c r="O1016448" i="1"/>
  <c r="O1016449" i="1"/>
  <c r="O1016450" i="1"/>
  <c r="O1016451" i="1"/>
  <c r="O1016452" i="1"/>
  <c r="O1016453" i="1"/>
  <c r="O1016454" i="1"/>
  <c r="O1016455" i="1"/>
  <c r="O1016456" i="1"/>
  <c r="O1016457" i="1"/>
  <c r="O1016458" i="1"/>
  <c r="O1016459" i="1"/>
  <c r="O1016460" i="1"/>
  <c r="O1016461" i="1"/>
  <c r="O1016462" i="1"/>
  <c r="O1016463" i="1"/>
  <c r="O1016464" i="1"/>
  <c r="O1016465" i="1"/>
  <c r="O1016466" i="1"/>
  <c r="O1016467" i="1"/>
  <c r="O1016468" i="1"/>
  <c r="O1016469" i="1"/>
  <c r="O1016470" i="1"/>
  <c r="O1016471" i="1"/>
  <c r="O1016472" i="1"/>
  <c r="O1016473" i="1"/>
  <c r="O1016474" i="1"/>
  <c r="O1016475" i="1"/>
  <c r="O1016476" i="1"/>
  <c r="O1016477" i="1"/>
  <c r="O1016478" i="1"/>
  <c r="O1016479" i="1"/>
  <c r="O1016480" i="1"/>
  <c r="O1016481" i="1"/>
  <c r="O1016482" i="1"/>
  <c r="O1016483" i="1"/>
  <c r="O1016484" i="1"/>
  <c r="O1016485" i="1"/>
  <c r="O1016486" i="1"/>
  <c r="O1016487" i="1"/>
  <c r="O1016488" i="1"/>
  <c r="O1016489" i="1"/>
  <c r="O1016490" i="1"/>
  <c r="O1016491" i="1"/>
  <c r="O1016492" i="1"/>
  <c r="O1016493" i="1"/>
  <c r="O1016494" i="1"/>
  <c r="O1016495" i="1"/>
  <c r="O1016496" i="1"/>
  <c r="O1016497" i="1"/>
  <c r="O1016498" i="1"/>
  <c r="O1016499" i="1"/>
  <c r="O1016500" i="1"/>
  <c r="O1016501" i="1"/>
  <c r="O1016502" i="1"/>
  <c r="O1016503" i="1"/>
  <c r="O1016504" i="1"/>
  <c r="O1016505" i="1"/>
  <c r="O1016506" i="1"/>
  <c r="O1016507" i="1"/>
  <c r="O1016508" i="1"/>
  <c r="O1016509" i="1"/>
  <c r="O1016510" i="1"/>
  <c r="O1016511" i="1"/>
  <c r="O1016512" i="1"/>
  <c r="O1016513" i="1"/>
  <c r="O1016514" i="1"/>
  <c r="O1016515" i="1"/>
  <c r="O1016516" i="1"/>
  <c r="O1016517" i="1"/>
  <c r="O1016518" i="1"/>
  <c r="O1016519" i="1"/>
  <c r="O1016520" i="1"/>
  <c r="O1016521" i="1"/>
  <c r="O1016522" i="1"/>
  <c r="O1016523" i="1"/>
  <c r="O1016524" i="1"/>
  <c r="O1016525" i="1"/>
  <c r="O1016526" i="1"/>
  <c r="O1016527" i="1"/>
  <c r="O1016528" i="1"/>
  <c r="O1016529" i="1"/>
  <c r="O1016530" i="1"/>
  <c r="O1016531" i="1"/>
  <c r="O1016532" i="1"/>
  <c r="O1016533" i="1"/>
  <c r="O1016534" i="1"/>
  <c r="O1016535" i="1"/>
  <c r="O1016536" i="1"/>
  <c r="O1016537" i="1"/>
  <c r="O1016538" i="1"/>
  <c r="O1016539" i="1"/>
  <c r="O1016540" i="1"/>
  <c r="O1016541" i="1"/>
  <c r="O1016542" i="1"/>
  <c r="O1016543" i="1"/>
  <c r="O1016544" i="1"/>
  <c r="O1016545" i="1"/>
  <c r="O1016546" i="1"/>
  <c r="O1016547" i="1"/>
  <c r="O1016548" i="1"/>
  <c r="O1016549" i="1"/>
  <c r="O1016550" i="1"/>
  <c r="O1016551" i="1"/>
  <c r="O1016552" i="1"/>
  <c r="O1016553" i="1"/>
  <c r="O1016554" i="1"/>
  <c r="O1016555" i="1"/>
  <c r="O1016556" i="1"/>
  <c r="O1016557" i="1"/>
  <c r="O1016558" i="1"/>
  <c r="O1016559" i="1"/>
  <c r="O1016560" i="1"/>
  <c r="O1016561" i="1"/>
  <c r="O1016562" i="1"/>
  <c r="O1016563" i="1"/>
  <c r="O1016564" i="1"/>
  <c r="O1016565" i="1"/>
  <c r="O1016566" i="1"/>
  <c r="O1016567" i="1"/>
  <c r="O1016568" i="1"/>
  <c r="O1016569" i="1"/>
  <c r="O1016570" i="1"/>
  <c r="O1016571" i="1"/>
  <c r="O1016572" i="1"/>
  <c r="O1016573" i="1"/>
  <c r="O1016574" i="1"/>
  <c r="O1016575" i="1"/>
  <c r="O1016576" i="1"/>
  <c r="O1016577" i="1"/>
  <c r="O1016578" i="1"/>
  <c r="O1016579" i="1"/>
  <c r="O1016580" i="1"/>
  <c r="O1016581" i="1"/>
  <c r="O1016582" i="1"/>
  <c r="O1016583" i="1"/>
  <c r="O1016584" i="1"/>
  <c r="O1016585" i="1"/>
  <c r="O1016586" i="1"/>
  <c r="O1016587" i="1"/>
  <c r="O1016588" i="1"/>
  <c r="O1016589" i="1"/>
  <c r="O1016590" i="1"/>
  <c r="O1016591" i="1"/>
  <c r="O1016592" i="1"/>
  <c r="O1016593" i="1"/>
  <c r="O1016594" i="1"/>
  <c r="O1016595" i="1"/>
  <c r="O1016596" i="1"/>
  <c r="O1016597" i="1"/>
  <c r="O1016598" i="1"/>
  <c r="O1016599" i="1"/>
  <c r="O1016600" i="1"/>
  <c r="O1016601" i="1"/>
  <c r="O1016602" i="1"/>
  <c r="O1016603" i="1"/>
  <c r="O1016604" i="1"/>
  <c r="O1016605" i="1"/>
  <c r="O1016606" i="1"/>
  <c r="O1016607" i="1"/>
  <c r="O1016608" i="1"/>
  <c r="O1016609" i="1"/>
  <c r="O1016610" i="1"/>
  <c r="O1016611" i="1"/>
  <c r="O1016612" i="1"/>
  <c r="O1016613" i="1"/>
  <c r="O1016614" i="1"/>
  <c r="O1016615" i="1"/>
  <c r="O1016616" i="1"/>
  <c r="O1016617" i="1"/>
  <c r="O1016618" i="1"/>
  <c r="O1016619" i="1"/>
  <c r="O1016620" i="1"/>
  <c r="O1016621" i="1"/>
  <c r="O1016622" i="1"/>
  <c r="O1016623" i="1"/>
  <c r="O1016624" i="1"/>
  <c r="O1016625" i="1"/>
  <c r="O1016626" i="1"/>
  <c r="O1016627" i="1"/>
  <c r="O1016628" i="1"/>
  <c r="O1016629" i="1"/>
  <c r="O1016630" i="1"/>
  <c r="O1016631" i="1"/>
  <c r="O1016632" i="1"/>
  <c r="O1016633" i="1"/>
  <c r="O1016634" i="1"/>
  <c r="O1016635" i="1"/>
  <c r="O1016636" i="1"/>
  <c r="O1016637" i="1"/>
  <c r="O1016638" i="1"/>
  <c r="O1016639" i="1"/>
  <c r="O1016640" i="1"/>
  <c r="O1016641" i="1"/>
  <c r="O1016642" i="1"/>
  <c r="O1016643" i="1"/>
  <c r="O1016644" i="1"/>
  <c r="O1016645" i="1"/>
  <c r="O1016646" i="1"/>
  <c r="O1016647" i="1"/>
  <c r="O1016648" i="1"/>
  <c r="O1016649" i="1"/>
  <c r="O1016650" i="1"/>
  <c r="O1016651" i="1"/>
  <c r="O1016652" i="1"/>
  <c r="O1016653" i="1"/>
  <c r="O1016654" i="1"/>
  <c r="O1016655" i="1"/>
  <c r="O1016656" i="1"/>
  <c r="O1016657" i="1"/>
  <c r="O1016658" i="1"/>
  <c r="O1016659" i="1"/>
  <c r="O1016660" i="1"/>
  <c r="O1016661" i="1"/>
  <c r="O1016662" i="1"/>
  <c r="O1016663" i="1"/>
  <c r="O1016664" i="1"/>
  <c r="O1016665" i="1"/>
  <c r="O1016666" i="1"/>
  <c r="O1016667" i="1"/>
  <c r="O1016668" i="1"/>
  <c r="O1016669" i="1"/>
  <c r="O1016670" i="1"/>
  <c r="O1016671" i="1"/>
  <c r="O1016672" i="1"/>
  <c r="O1016673" i="1"/>
  <c r="O1016674" i="1"/>
  <c r="O1016675" i="1"/>
  <c r="O1016676" i="1"/>
  <c r="O1016677" i="1"/>
  <c r="O1016678" i="1"/>
  <c r="O1016679" i="1"/>
  <c r="O1016680" i="1"/>
  <c r="O1016681" i="1"/>
  <c r="O1016682" i="1"/>
  <c r="O1016683" i="1"/>
  <c r="O1016684" i="1"/>
  <c r="O1016685" i="1"/>
  <c r="O1016686" i="1"/>
  <c r="O1016687" i="1"/>
  <c r="O1016688" i="1"/>
  <c r="O1016689" i="1"/>
  <c r="O1016690" i="1"/>
  <c r="O1016691" i="1"/>
  <c r="O1016692" i="1"/>
  <c r="O1016693" i="1"/>
  <c r="O1016694" i="1"/>
  <c r="O1016695" i="1"/>
  <c r="O1016696" i="1"/>
  <c r="O1016697" i="1"/>
  <c r="O1016698" i="1"/>
  <c r="O1016699" i="1"/>
  <c r="O1016700" i="1"/>
  <c r="O1016701" i="1"/>
  <c r="O1016702" i="1"/>
  <c r="O1016703" i="1"/>
  <c r="O1016704" i="1"/>
  <c r="O1016705" i="1"/>
  <c r="O1016706" i="1"/>
  <c r="O1016707" i="1"/>
  <c r="O1016708" i="1"/>
  <c r="O1016709" i="1"/>
  <c r="O1016710" i="1"/>
  <c r="O1016711" i="1"/>
  <c r="O1016712" i="1"/>
  <c r="O1016713" i="1"/>
  <c r="O1016714" i="1"/>
  <c r="O1016715" i="1"/>
  <c r="O1016716" i="1"/>
  <c r="O1016717" i="1"/>
  <c r="O1016718" i="1"/>
  <c r="O1016719" i="1"/>
  <c r="O1016720" i="1"/>
  <c r="O1016721" i="1"/>
  <c r="O1016722" i="1"/>
  <c r="O1016723" i="1"/>
  <c r="O1016724" i="1"/>
  <c r="O1016725" i="1"/>
  <c r="O1016726" i="1"/>
  <c r="O1016727" i="1"/>
  <c r="O1016728" i="1"/>
  <c r="O1016729" i="1"/>
  <c r="O1016730" i="1"/>
  <c r="O1016731" i="1"/>
  <c r="O1016732" i="1"/>
  <c r="O1016733" i="1"/>
  <c r="O1016734" i="1"/>
  <c r="O1016735" i="1"/>
  <c r="O1016736" i="1"/>
  <c r="O1016737" i="1"/>
  <c r="O1016738" i="1"/>
  <c r="O1016739" i="1"/>
  <c r="O1016740" i="1"/>
  <c r="O1016741" i="1"/>
  <c r="O1016742" i="1"/>
  <c r="O1016743" i="1"/>
  <c r="O1016744" i="1"/>
  <c r="O1016745" i="1"/>
  <c r="O1016746" i="1"/>
  <c r="O1016747" i="1"/>
  <c r="O1016748" i="1"/>
  <c r="O1016749" i="1"/>
  <c r="O1016750" i="1"/>
  <c r="O1016751" i="1"/>
  <c r="O1016752" i="1"/>
  <c r="O1016753" i="1"/>
  <c r="O1016754" i="1"/>
  <c r="O1016755" i="1"/>
  <c r="O1016756" i="1"/>
  <c r="O1016757" i="1"/>
  <c r="O1016758" i="1"/>
  <c r="O1016759" i="1"/>
  <c r="O1016760" i="1"/>
  <c r="O1016761" i="1"/>
  <c r="O1016762" i="1"/>
  <c r="O1016763" i="1"/>
  <c r="O1016764" i="1"/>
  <c r="O1016765" i="1"/>
  <c r="O1016766" i="1"/>
  <c r="O1016767" i="1"/>
  <c r="O1016768" i="1"/>
  <c r="O1016769" i="1"/>
  <c r="O1016770" i="1"/>
  <c r="O1016771" i="1"/>
  <c r="O1016772" i="1"/>
  <c r="O1016773" i="1"/>
  <c r="O1016774" i="1"/>
  <c r="O1016775" i="1"/>
  <c r="O1016776" i="1"/>
  <c r="O1016777" i="1"/>
  <c r="O1016778" i="1"/>
  <c r="O1016779" i="1"/>
  <c r="O1016780" i="1"/>
  <c r="O1016781" i="1"/>
  <c r="O1016782" i="1"/>
  <c r="O1016783" i="1"/>
  <c r="O1016784" i="1"/>
  <c r="O1016785" i="1"/>
  <c r="O1016786" i="1"/>
  <c r="O1016787" i="1"/>
  <c r="O1016788" i="1"/>
  <c r="O1016789" i="1"/>
  <c r="O1016790" i="1"/>
  <c r="O1016791" i="1"/>
  <c r="O1016792" i="1"/>
  <c r="O1016793" i="1"/>
  <c r="O1016794" i="1"/>
  <c r="O1016795" i="1"/>
  <c r="O1016796" i="1"/>
  <c r="O1016797" i="1"/>
  <c r="O1016798" i="1"/>
  <c r="O1016799" i="1"/>
  <c r="O1016800" i="1"/>
  <c r="O1016801" i="1"/>
  <c r="O1016802" i="1"/>
  <c r="O1016803" i="1"/>
  <c r="O1016804" i="1"/>
  <c r="O1016805" i="1"/>
  <c r="O1016806" i="1"/>
  <c r="O1016807" i="1"/>
  <c r="O1016808" i="1"/>
  <c r="O1016809" i="1"/>
  <c r="O1016810" i="1"/>
  <c r="O1016811" i="1"/>
  <c r="O1016812" i="1"/>
  <c r="O1016813" i="1"/>
  <c r="O1016814" i="1"/>
  <c r="O1016815" i="1"/>
  <c r="O1016816" i="1"/>
  <c r="O1016817" i="1"/>
  <c r="O1016818" i="1"/>
  <c r="O1016819" i="1"/>
  <c r="O1016820" i="1"/>
  <c r="O1016821" i="1"/>
  <c r="O1016822" i="1"/>
  <c r="O1016823" i="1"/>
  <c r="O1016824" i="1"/>
  <c r="O1016825" i="1"/>
  <c r="O1016826" i="1"/>
  <c r="O1016827" i="1"/>
  <c r="O1016828" i="1"/>
  <c r="O1016829" i="1"/>
  <c r="O1016830" i="1"/>
  <c r="O1016831" i="1"/>
  <c r="O1016832" i="1"/>
  <c r="O1016833" i="1"/>
  <c r="O1016834" i="1"/>
  <c r="O1016835" i="1"/>
  <c r="O1016836" i="1"/>
  <c r="O1016837" i="1"/>
  <c r="O1016838" i="1"/>
  <c r="O1016839" i="1"/>
  <c r="O1016840" i="1"/>
  <c r="O1016841" i="1"/>
  <c r="O1016842" i="1"/>
  <c r="O1016843" i="1"/>
  <c r="O1016844" i="1"/>
  <c r="O1016845" i="1"/>
  <c r="O1016846" i="1"/>
  <c r="O1016847" i="1"/>
  <c r="O1016848" i="1"/>
  <c r="O1016849" i="1"/>
  <c r="O1016850" i="1"/>
  <c r="O1016851" i="1"/>
  <c r="O1016852" i="1"/>
  <c r="O1016853" i="1"/>
  <c r="O1016854" i="1"/>
  <c r="O1016855" i="1"/>
  <c r="O1016856" i="1"/>
  <c r="O1016857" i="1"/>
  <c r="O1016858" i="1"/>
  <c r="O1016859" i="1"/>
  <c r="O1016860" i="1"/>
  <c r="O1016861" i="1"/>
  <c r="O1016862" i="1"/>
  <c r="O1016863" i="1"/>
  <c r="O1016864" i="1"/>
  <c r="O1016865" i="1"/>
  <c r="O1016866" i="1"/>
  <c r="O1016867" i="1"/>
  <c r="O1016868" i="1"/>
  <c r="O1016869" i="1"/>
  <c r="O1016870" i="1"/>
  <c r="O1016871" i="1"/>
  <c r="O1016872" i="1"/>
  <c r="O1016873" i="1"/>
  <c r="O1016874" i="1"/>
  <c r="O1016875" i="1"/>
  <c r="O1016876" i="1"/>
  <c r="O1016877" i="1"/>
  <c r="O1016878" i="1"/>
  <c r="O1016879" i="1"/>
  <c r="O1016880" i="1"/>
  <c r="O1016881" i="1"/>
  <c r="O1016882" i="1"/>
  <c r="O1016883" i="1"/>
  <c r="O1016884" i="1"/>
  <c r="O1016885" i="1"/>
  <c r="O1016886" i="1"/>
  <c r="O1016887" i="1"/>
  <c r="O1016888" i="1"/>
  <c r="O1016889" i="1"/>
  <c r="O1016890" i="1"/>
  <c r="O1016891" i="1"/>
  <c r="O1016892" i="1"/>
  <c r="O1016893" i="1"/>
  <c r="O1016894" i="1"/>
  <c r="O1016895" i="1"/>
  <c r="O1016896" i="1"/>
  <c r="O1016897" i="1"/>
  <c r="O1016898" i="1"/>
  <c r="O1016899" i="1"/>
  <c r="O1016900" i="1"/>
  <c r="O1016901" i="1"/>
  <c r="O1016902" i="1"/>
  <c r="O1016903" i="1"/>
  <c r="O1016904" i="1"/>
  <c r="O1016905" i="1"/>
  <c r="O1016906" i="1"/>
  <c r="O1016907" i="1"/>
  <c r="O1016908" i="1"/>
  <c r="O1016909" i="1"/>
  <c r="O1016910" i="1"/>
  <c r="O1016911" i="1"/>
  <c r="O1016912" i="1"/>
  <c r="O1016913" i="1"/>
  <c r="O1016914" i="1"/>
  <c r="O1016915" i="1"/>
  <c r="O1016916" i="1"/>
  <c r="O1016917" i="1"/>
  <c r="O1016918" i="1"/>
  <c r="O1016919" i="1"/>
  <c r="O1016920" i="1"/>
  <c r="O1016921" i="1"/>
  <c r="O1016922" i="1"/>
  <c r="O1016923" i="1"/>
  <c r="O1016924" i="1"/>
  <c r="O1016925" i="1"/>
  <c r="O1016926" i="1"/>
  <c r="O1016927" i="1"/>
  <c r="O1016928" i="1"/>
  <c r="O1016929" i="1"/>
  <c r="O1016930" i="1"/>
  <c r="O1016931" i="1"/>
  <c r="O1016932" i="1"/>
  <c r="O1016933" i="1"/>
  <c r="O1016934" i="1"/>
  <c r="O1016935" i="1"/>
  <c r="O1016936" i="1"/>
  <c r="O1016937" i="1"/>
  <c r="O1016938" i="1"/>
  <c r="O1016939" i="1"/>
  <c r="O1016940" i="1"/>
  <c r="O1016941" i="1"/>
  <c r="O1016942" i="1"/>
  <c r="O1016943" i="1"/>
  <c r="O1016944" i="1"/>
  <c r="O1016945" i="1"/>
  <c r="O1016946" i="1"/>
  <c r="O1016947" i="1"/>
  <c r="O1016948" i="1"/>
  <c r="O1016949" i="1"/>
  <c r="O1016950" i="1"/>
  <c r="O1016951" i="1"/>
  <c r="O1016952" i="1"/>
  <c r="O1016953" i="1"/>
  <c r="O1016954" i="1"/>
  <c r="O1016955" i="1"/>
  <c r="O1016956" i="1"/>
  <c r="O1016957" i="1"/>
  <c r="O1016958" i="1"/>
  <c r="O1016959" i="1"/>
  <c r="O1016960" i="1"/>
  <c r="O1016961" i="1"/>
  <c r="O1016962" i="1"/>
  <c r="O1016963" i="1"/>
  <c r="O1016964" i="1"/>
  <c r="O1016965" i="1"/>
  <c r="O1016966" i="1"/>
  <c r="O1016967" i="1"/>
  <c r="O1016968" i="1"/>
  <c r="O1016969" i="1"/>
  <c r="O1016970" i="1"/>
  <c r="O1016971" i="1"/>
  <c r="O1016972" i="1"/>
  <c r="O1016973" i="1"/>
  <c r="O1016974" i="1"/>
  <c r="O1016975" i="1"/>
  <c r="O1016976" i="1"/>
  <c r="O1016977" i="1"/>
  <c r="O1016978" i="1"/>
  <c r="O1016979" i="1"/>
  <c r="O1016980" i="1"/>
  <c r="O1016981" i="1"/>
  <c r="O1016982" i="1"/>
  <c r="O1016983" i="1"/>
  <c r="O1016984" i="1"/>
  <c r="O1016985" i="1"/>
  <c r="O1016986" i="1"/>
  <c r="O1016987" i="1"/>
  <c r="O1016988" i="1"/>
  <c r="O1016989" i="1"/>
  <c r="O1016990" i="1"/>
  <c r="O1016991" i="1"/>
  <c r="O1016992" i="1"/>
  <c r="O1016993" i="1"/>
  <c r="O1016994" i="1"/>
  <c r="O1016995" i="1"/>
  <c r="O1016996" i="1"/>
  <c r="O1016997" i="1"/>
  <c r="O1016998" i="1"/>
  <c r="O1016999" i="1"/>
  <c r="O1017000" i="1"/>
  <c r="O1017001" i="1"/>
  <c r="O1017002" i="1"/>
  <c r="O1017003" i="1"/>
  <c r="O1017004" i="1"/>
  <c r="O1017005" i="1"/>
  <c r="O1017006" i="1"/>
  <c r="O1017007" i="1"/>
  <c r="O1017008" i="1"/>
  <c r="O1017009" i="1"/>
  <c r="O1017010" i="1"/>
  <c r="O1017011" i="1"/>
  <c r="O1017012" i="1"/>
  <c r="O1017013" i="1"/>
  <c r="O1017014" i="1"/>
  <c r="O1017015" i="1"/>
  <c r="O1017016" i="1"/>
  <c r="O1017017" i="1"/>
  <c r="O1017018" i="1"/>
  <c r="O1017019" i="1"/>
  <c r="O1017020" i="1"/>
  <c r="O1017021" i="1"/>
  <c r="O1017022" i="1"/>
  <c r="O1017023" i="1"/>
  <c r="O1017024" i="1"/>
  <c r="O1017025" i="1"/>
  <c r="O1017026" i="1"/>
  <c r="O1017027" i="1"/>
  <c r="O1017028" i="1"/>
  <c r="O1017029" i="1"/>
  <c r="O1017030" i="1"/>
  <c r="O1017031" i="1"/>
  <c r="O1017032" i="1"/>
  <c r="O1017033" i="1"/>
  <c r="O1017034" i="1"/>
  <c r="O1017035" i="1"/>
  <c r="O1017036" i="1"/>
  <c r="O1017037" i="1"/>
  <c r="O1017038" i="1"/>
  <c r="O1017039" i="1"/>
  <c r="O1017040" i="1"/>
  <c r="O1017041" i="1"/>
  <c r="O1017042" i="1"/>
  <c r="O1017043" i="1"/>
  <c r="O1017044" i="1"/>
  <c r="O1017045" i="1"/>
  <c r="O1017046" i="1"/>
  <c r="O1017047" i="1"/>
  <c r="O1017048" i="1"/>
  <c r="O1017049" i="1"/>
  <c r="O1017050" i="1"/>
  <c r="O1017051" i="1"/>
  <c r="O1017052" i="1"/>
  <c r="O1017053" i="1"/>
  <c r="O1017054" i="1"/>
  <c r="O1017055" i="1"/>
  <c r="O1017056" i="1"/>
  <c r="O1017057" i="1"/>
  <c r="O1017058" i="1"/>
  <c r="O1017059" i="1"/>
  <c r="O1017060" i="1"/>
  <c r="O1017061" i="1"/>
  <c r="O1017062" i="1"/>
  <c r="O1017063" i="1"/>
  <c r="O1017064" i="1"/>
  <c r="O1017065" i="1"/>
  <c r="O1017066" i="1"/>
  <c r="O1017067" i="1"/>
  <c r="O1017068" i="1"/>
  <c r="O1017069" i="1"/>
  <c r="O1017070" i="1"/>
  <c r="O1017071" i="1"/>
  <c r="O1017072" i="1"/>
  <c r="O1017073" i="1"/>
  <c r="O1017074" i="1"/>
  <c r="O1017075" i="1"/>
  <c r="O1017076" i="1"/>
  <c r="O1017077" i="1"/>
  <c r="O1017078" i="1"/>
  <c r="O1017079" i="1"/>
  <c r="O1017080" i="1"/>
  <c r="O1017081" i="1"/>
  <c r="O1017082" i="1"/>
  <c r="O1017083" i="1"/>
  <c r="O1017084" i="1"/>
  <c r="O1017085" i="1"/>
  <c r="O1017086" i="1"/>
  <c r="O1017087" i="1"/>
  <c r="O1017088" i="1"/>
  <c r="O1017089" i="1"/>
  <c r="O1017090" i="1"/>
  <c r="O1017091" i="1"/>
  <c r="O1017092" i="1"/>
  <c r="O1017093" i="1"/>
  <c r="O1017094" i="1"/>
  <c r="O1017095" i="1"/>
  <c r="O1017096" i="1"/>
  <c r="O1017097" i="1"/>
  <c r="O1017098" i="1"/>
  <c r="O1017099" i="1"/>
  <c r="O1017100" i="1"/>
  <c r="O1017101" i="1"/>
  <c r="O1017102" i="1"/>
  <c r="O1017103" i="1"/>
  <c r="O1017104" i="1"/>
  <c r="O1017105" i="1"/>
  <c r="O1017106" i="1"/>
  <c r="O1017107" i="1"/>
  <c r="O1017108" i="1"/>
  <c r="O1017109" i="1"/>
  <c r="O1017110" i="1"/>
  <c r="O1017111" i="1"/>
  <c r="O1017112" i="1"/>
  <c r="O1017113" i="1"/>
  <c r="O1017114" i="1"/>
  <c r="O1017115" i="1"/>
  <c r="O1017116" i="1"/>
  <c r="O1017117" i="1"/>
  <c r="O1017118" i="1"/>
  <c r="O1017119" i="1"/>
  <c r="O1017120" i="1"/>
  <c r="O1017121" i="1"/>
  <c r="O1017122" i="1"/>
  <c r="O1017123" i="1"/>
  <c r="O1017124" i="1"/>
  <c r="O1017125" i="1"/>
  <c r="O1017126" i="1"/>
  <c r="O1017127" i="1"/>
  <c r="O1017128" i="1"/>
  <c r="O1017129" i="1"/>
  <c r="O1017130" i="1"/>
  <c r="O1017131" i="1"/>
  <c r="O1017132" i="1"/>
  <c r="O1017133" i="1"/>
  <c r="O1017134" i="1"/>
  <c r="O1017135" i="1"/>
  <c r="O1017136" i="1"/>
  <c r="O1017137" i="1"/>
  <c r="O1017138" i="1"/>
  <c r="O1017139" i="1"/>
  <c r="O1017140" i="1"/>
  <c r="O1017141" i="1"/>
  <c r="O1017142" i="1"/>
  <c r="O1017143" i="1"/>
  <c r="O1017144" i="1"/>
  <c r="O1017145" i="1"/>
  <c r="O1017146" i="1"/>
  <c r="O1017147" i="1"/>
  <c r="O1017148" i="1"/>
  <c r="O1017149" i="1"/>
  <c r="O1017150" i="1"/>
  <c r="O1017151" i="1"/>
  <c r="O1017152" i="1"/>
  <c r="O1017153" i="1"/>
  <c r="O1017154" i="1"/>
  <c r="O1017155" i="1"/>
  <c r="O1017156" i="1"/>
  <c r="O1017157" i="1"/>
  <c r="O1017158" i="1"/>
  <c r="O1017159" i="1"/>
  <c r="O1017160" i="1"/>
  <c r="O1017161" i="1"/>
  <c r="O1017162" i="1"/>
  <c r="O1017163" i="1"/>
  <c r="O1017164" i="1"/>
  <c r="O1017165" i="1"/>
  <c r="O1017166" i="1"/>
  <c r="O1017167" i="1"/>
  <c r="O1017168" i="1"/>
  <c r="O1017169" i="1"/>
  <c r="O1017170" i="1"/>
  <c r="O1017171" i="1"/>
  <c r="O1017172" i="1"/>
  <c r="O1017173" i="1"/>
  <c r="O1017174" i="1"/>
  <c r="O1017175" i="1"/>
  <c r="O1017176" i="1"/>
  <c r="O1017177" i="1"/>
  <c r="O1017178" i="1"/>
  <c r="O1017179" i="1"/>
  <c r="O1017180" i="1"/>
  <c r="O1017181" i="1"/>
  <c r="O1017182" i="1"/>
  <c r="O1017183" i="1"/>
  <c r="O1017184" i="1"/>
  <c r="O1017185" i="1"/>
  <c r="O1017186" i="1"/>
  <c r="O1017187" i="1"/>
  <c r="O1017188" i="1"/>
  <c r="O1017189" i="1"/>
  <c r="O1017190" i="1"/>
  <c r="O1017191" i="1"/>
  <c r="O1017192" i="1"/>
  <c r="O1017193" i="1"/>
  <c r="O1017194" i="1"/>
  <c r="O1017195" i="1"/>
  <c r="O1017196" i="1"/>
  <c r="O1017197" i="1"/>
  <c r="O1017198" i="1"/>
  <c r="O1017199" i="1"/>
  <c r="O1017200" i="1"/>
  <c r="O1017201" i="1"/>
  <c r="O1017202" i="1"/>
  <c r="O1017203" i="1"/>
  <c r="O1017204" i="1"/>
  <c r="O1017205" i="1"/>
  <c r="O1017206" i="1"/>
  <c r="O1017207" i="1"/>
  <c r="O1017208" i="1"/>
  <c r="O1017209" i="1"/>
  <c r="O1017210" i="1"/>
  <c r="O1017211" i="1"/>
  <c r="O1017212" i="1"/>
  <c r="O1017213" i="1"/>
  <c r="O1017214" i="1"/>
  <c r="O1017215" i="1"/>
  <c r="O1017216" i="1"/>
  <c r="O1017217" i="1"/>
  <c r="O1017218" i="1"/>
  <c r="O1017219" i="1"/>
  <c r="O1017220" i="1"/>
  <c r="O1017221" i="1"/>
  <c r="O1017222" i="1"/>
  <c r="O1017223" i="1"/>
  <c r="O1017224" i="1"/>
  <c r="O1017225" i="1"/>
  <c r="O1017226" i="1"/>
  <c r="O1017227" i="1"/>
  <c r="O1017228" i="1"/>
  <c r="O1017229" i="1"/>
  <c r="O1017230" i="1"/>
  <c r="O1017231" i="1"/>
  <c r="O1017232" i="1"/>
  <c r="O1017233" i="1"/>
  <c r="O1017234" i="1"/>
  <c r="O1017235" i="1"/>
  <c r="O1017236" i="1"/>
  <c r="O1017237" i="1"/>
  <c r="O1017238" i="1"/>
  <c r="O1017239" i="1"/>
  <c r="O1017240" i="1"/>
  <c r="O1017241" i="1"/>
  <c r="O1017242" i="1"/>
  <c r="O1017243" i="1"/>
  <c r="O1017244" i="1"/>
  <c r="O1017245" i="1"/>
  <c r="O1017246" i="1"/>
  <c r="O1017247" i="1"/>
  <c r="O1017248" i="1"/>
  <c r="O1017249" i="1"/>
  <c r="O1017250" i="1"/>
  <c r="O1017251" i="1"/>
  <c r="O1017252" i="1"/>
  <c r="O1017253" i="1"/>
  <c r="O1017254" i="1"/>
  <c r="O1017255" i="1"/>
  <c r="O1017256" i="1"/>
  <c r="O1017257" i="1"/>
  <c r="O1017258" i="1"/>
  <c r="O1017259" i="1"/>
  <c r="O1017260" i="1"/>
  <c r="O1017261" i="1"/>
  <c r="O1017262" i="1"/>
  <c r="O1017263" i="1"/>
  <c r="O1017264" i="1"/>
  <c r="O1017265" i="1"/>
  <c r="O1017266" i="1"/>
  <c r="O1017267" i="1"/>
  <c r="O1017268" i="1"/>
  <c r="O1017269" i="1"/>
  <c r="O1017270" i="1"/>
  <c r="O1017271" i="1"/>
  <c r="O1017272" i="1"/>
  <c r="O1017273" i="1"/>
  <c r="O1017274" i="1"/>
  <c r="O1017275" i="1"/>
  <c r="O1017276" i="1"/>
  <c r="O1017277" i="1"/>
  <c r="O1017278" i="1"/>
  <c r="O1017279" i="1"/>
  <c r="O1017280" i="1"/>
  <c r="O1017281" i="1"/>
  <c r="O1017282" i="1"/>
  <c r="O1017283" i="1"/>
  <c r="O1017284" i="1"/>
  <c r="O1017285" i="1"/>
  <c r="O1017286" i="1"/>
  <c r="O1017287" i="1"/>
  <c r="O1017288" i="1"/>
  <c r="O1017289" i="1"/>
  <c r="O1017290" i="1"/>
  <c r="O1017291" i="1"/>
  <c r="O1017292" i="1"/>
  <c r="O1017293" i="1"/>
  <c r="O1017294" i="1"/>
  <c r="O1017295" i="1"/>
  <c r="O1017296" i="1"/>
  <c r="O1017297" i="1"/>
  <c r="O1017298" i="1"/>
  <c r="O1017299" i="1"/>
  <c r="O1017300" i="1"/>
  <c r="O1017301" i="1"/>
  <c r="O1017302" i="1"/>
  <c r="O1017303" i="1"/>
  <c r="O1017304" i="1"/>
  <c r="O1017305" i="1"/>
  <c r="O1017306" i="1"/>
  <c r="O1017307" i="1"/>
  <c r="O1017308" i="1"/>
  <c r="O1017309" i="1"/>
  <c r="O1017310" i="1"/>
  <c r="O1017311" i="1"/>
  <c r="O1017312" i="1"/>
  <c r="O1017313" i="1"/>
  <c r="O1017314" i="1"/>
  <c r="O1017315" i="1"/>
  <c r="O1017316" i="1"/>
  <c r="O1017317" i="1"/>
  <c r="O1017318" i="1"/>
  <c r="O1017319" i="1"/>
  <c r="O1017320" i="1"/>
  <c r="O1017321" i="1"/>
  <c r="O1017322" i="1"/>
  <c r="O1017323" i="1"/>
  <c r="O1017324" i="1"/>
  <c r="O1017325" i="1"/>
  <c r="O1017326" i="1"/>
  <c r="O1017327" i="1"/>
  <c r="O1017328" i="1"/>
  <c r="O1017329" i="1"/>
  <c r="O1017330" i="1"/>
  <c r="O1017331" i="1"/>
  <c r="O1017332" i="1"/>
  <c r="O1017333" i="1"/>
  <c r="O1017334" i="1"/>
  <c r="O1017335" i="1"/>
  <c r="O1017336" i="1"/>
  <c r="O1017337" i="1"/>
  <c r="O1017338" i="1"/>
  <c r="O1017339" i="1"/>
  <c r="O1017340" i="1"/>
  <c r="O1017341" i="1"/>
  <c r="O1017342" i="1"/>
  <c r="O1017343" i="1"/>
  <c r="O1017344" i="1"/>
  <c r="O1017345" i="1"/>
  <c r="O1017346" i="1"/>
  <c r="O1017347" i="1"/>
  <c r="O1017348" i="1"/>
  <c r="O1017349" i="1"/>
  <c r="O1017350" i="1"/>
  <c r="O1017351" i="1"/>
  <c r="O1017352" i="1"/>
  <c r="O1017353" i="1"/>
  <c r="O1017354" i="1"/>
  <c r="O1017355" i="1"/>
  <c r="O1017356" i="1"/>
  <c r="O1017357" i="1"/>
  <c r="O1017358" i="1"/>
  <c r="O1017359" i="1"/>
  <c r="O1017360" i="1"/>
  <c r="O1017361" i="1"/>
  <c r="O1017362" i="1"/>
  <c r="O1017363" i="1"/>
  <c r="O1017364" i="1"/>
  <c r="O1017365" i="1"/>
  <c r="O1017366" i="1"/>
  <c r="O1017367" i="1"/>
  <c r="O1017368" i="1"/>
  <c r="O1017369" i="1"/>
  <c r="O1017370" i="1"/>
  <c r="O1017371" i="1"/>
  <c r="O1017372" i="1"/>
  <c r="O1017373" i="1"/>
  <c r="O1017374" i="1"/>
  <c r="O1017375" i="1"/>
  <c r="O1017376" i="1"/>
  <c r="O1017377" i="1"/>
  <c r="O1017378" i="1"/>
  <c r="O1017379" i="1"/>
  <c r="O1017380" i="1"/>
  <c r="O1017381" i="1"/>
  <c r="O1017382" i="1"/>
  <c r="O1017383" i="1"/>
  <c r="O1017384" i="1"/>
  <c r="O1017385" i="1"/>
  <c r="O1017386" i="1"/>
  <c r="O1017387" i="1"/>
  <c r="O1017388" i="1"/>
  <c r="O1017389" i="1"/>
  <c r="O1017390" i="1"/>
  <c r="O1017391" i="1"/>
  <c r="O1017392" i="1"/>
  <c r="O1017393" i="1"/>
  <c r="O1017394" i="1"/>
  <c r="O1017395" i="1"/>
  <c r="O1017396" i="1"/>
  <c r="O1017397" i="1"/>
  <c r="O1017398" i="1"/>
  <c r="O1017399" i="1"/>
  <c r="O1017400" i="1"/>
  <c r="O1017401" i="1"/>
  <c r="O1017402" i="1"/>
  <c r="O1017403" i="1"/>
  <c r="O1017404" i="1"/>
  <c r="O1017405" i="1"/>
  <c r="O1017406" i="1"/>
  <c r="O1017407" i="1"/>
  <c r="O1017408" i="1"/>
  <c r="O1017409" i="1"/>
  <c r="O1017410" i="1"/>
  <c r="O1017411" i="1"/>
  <c r="O1017412" i="1"/>
  <c r="O1017413" i="1"/>
  <c r="O1017414" i="1"/>
  <c r="O1017415" i="1"/>
  <c r="O1017416" i="1"/>
  <c r="O1017417" i="1"/>
  <c r="O1017418" i="1"/>
  <c r="O1017419" i="1"/>
  <c r="O1017420" i="1"/>
  <c r="O1017421" i="1"/>
  <c r="O1017422" i="1"/>
  <c r="O1017423" i="1"/>
  <c r="O1017424" i="1"/>
  <c r="O1017425" i="1"/>
  <c r="O1017426" i="1"/>
  <c r="O1017427" i="1"/>
  <c r="O1017428" i="1"/>
  <c r="O1017429" i="1"/>
  <c r="O1017430" i="1"/>
  <c r="O1017431" i="1"/>
  <c r="O1017432" i="1"/>
  <c r="O1017433" i="1"/>
  <c r="O1017434" i="1"/>
  <c r="O1017435" i="1"/>
  <c r="O1017436" i="1"/>
  <c r="O1017437" i="1"/>
  <c r="O1017438" i="1"/>
  <c r="O1017439" i="1"/>
  <c r="O1017440" i="1"/>
  <c r="O1017441" i="1"/>
  <c r="O1017442" i="1"/>
  <c r="O1017443" i="1"/>
  <c r="O1017444" i="1"/>
  <c r="O1017445" i="1"/>
  <c r="O1017446" i="1"/>
  <c r="O1017447" i="1"/>
  <c r="O1017448" i="1"/>
  <c r="O1017449" i="1"/>
  <c r="O1017450" i="1"/>
  <c r="O1017451" i="1"/>
  <c r="O1017452" i="1"/>
  <c r="O1017453" i="1"/>
  <c r="O1017454" i="1"/>
  <c r="O1017455" i="1"/>
  <c r="O1017456" i="1"/>
  <c r="O1017457" i="1"/>
  <c r="O1017458" i="1"/>
  <c r="O1017459" i="1"/>
  <c r="O1017460" i="1"/>
  <c r="O1017461" i="1"/>
  <c r="O1017462" i="1"/>
  <c r="O1017463" i="1"/>
  <c r="O1017464" i="1"/>
  <c r="O1017465" i="1"/>
  <c r="O1017466" i="1"/>
  <c r="O1017467" i="1"/>
  <c r="O1017468" i="1"/>
  <c r="O1017469" i="1"/>
  <c r="O1017470" i="1"/>
  <c r="O1017471" i="1"/>
  <c r="O1017472" i="1"/>
  <c r="O1017473" i="1"/>
  <c r="O1017474" i="1"/>
  <c r="O1017475" i="1"/>
  <c r="O1017476" i="1"/>
  <c r="O1017477" i="1"/>
  <c r="O1017478" i="1"/>
  <c r="O1017479" i="1"/>
  <c r="O1017480" i="1"/>
  <c r="O1017481" i="1"/>
  <c r="O1017482" i="1"/>
  <c r="O1017483" i="1"/>
  <c r="O1017484" i="1"/>
  <c r="O1017485" i="1"/>
  <c r="O1017486" i="1"/>
  <c r="O1017487" i="1"/>
  <c r="O1017488" i="1"/>
  <c r="O1017489" i="1"/>
  <c r="O1017490" i="1"/>
  <c r="O1017491" i="1"/>
  <c r="O1017492" i="1"/>
  <c r="O1017493" i="1"/>
  <c r="O1017494" i="1"/>
  <c r="O1017495" i="1"/>
  <c r="O1017496" i="1"/>
  <c r="O1017497" i="1"/>
  <c r="O1017498" i="1"/>
  <c r="O1017499" i="1"/>
  <c r="O1017500" i="1"/>
  <c r="O1017501" i="1"/>
  <c r="O1017502" i="1"/>
  <c r="O1017503" i="1"/>
  <c r="O1017504" i="1"/>
  <c r="O1017505" i="1"/>
  <c r="O1017506" i="1"/>
  <c r="O1017507" i="1"/>
  <c r="O1017508" i="1"/>
  <c r="O1017509" i="1"/>
  <c r="O1017510" i="1"/>
  <c r="O1017511" i="1"/>
  <c r="O1017512" i="1"/>
  <c r="O1017513" i="1"/>
  <c r="O1017514" i="1"/>
  <c r="O1017515" i="1"/>
  <c r="O1017516" i="1"/>
  <c r="O1017517" i="1"/>
  <c r="O1017518" i="1"/>
  <c r="O1017519" i="1"/>
  <c r="O1017520" i="1"/>
  <c r="O1017521" i="1"/>
  <c r="O1017522" i="1"/>
  <c r="O1017523" i="1"/>
  <c r="O1017524" i="1"/>
  <c r="O1017525" i="1"/>
  <c r="O1017526" i="1"/>
  <c r="O1017527" i="1"/>
  <c r="O1017528" i="1"/>
  <c r="O1017529" i="1"/>
  <c r="O1017530" i="1"/>
  <c r="O1017531" i="1"/>
  <c r="O1017532" i="1"/>
  <c r="O1017533" i="1"/>
  <c r="O1017534" i="1"/>
  <c r="O1017535" i="1"/>
  <c r="O1017536" i="1"/>
  <c r="O1017537" i="1"/>
  <c r="O1017538" i="1"/>
  <c r="O1017539" i="1"/>
  <c r="O1017540" i="1"/>
  <c r="O1017541" i="1"/>
  <c r="O1017542" i="1"/>
  <c r="O1017543" i="1"/>
  <c r="O1017544" i="1"/>
  <c r="O1017545" i="1"/>
  <c r="O1017546" i="1"/>
  <c r="O1017547" i="1"/>
  <c r="O1017548" i="1"/>
  <c r="O1017549" i="1"/>
  <c r="O1017550" i="1"/>
  <c r="O1017551" i="1"/>
  <c r="O1017552" i="1"/>
  <c r="O1017553" i="1"/>
  <c r="O1017554" i="1"/>
  <c r="O1017555" i="1"/>
  <c r="O1017556" i="1"/>
  <c r="O1017557" i="1"/>
  <c r="O1017558" i="1"/>
  <c r="O1017559" i="1"/>
  <c r="O1017560" i="1"/>
  <c r="O1017561" i="1"/>
  <c r="O1017562" i="1"/>
  <c r="O1017563" i="1"/>
  <c r="O1017564" i="1"/>
  <c r="O1017565" i="1"/>
  <c r="O1017566" i="1"/>
  <c r="O1017567" i="1"/>
  <c r="O1017568" i="1"/>
  <c r="O1017569" i="1"/>
  <c r="O1017570" i="1"/>
  <c r="O1017571" i="1"/>
  <c r="O1017572" i="1"/>
  <c r="O1017573" i="1"/>
  <c r="O1017574" i="1"/>
  <c r="O1017575" i="1"/>
  <c r="O1017576" i="1"/>
  <c r="O1017577" i="1"/>
  <c r="O1017578" i="1"/>
  <c r="O1017579" i="1"/>
  <c r="O1017580" i="1"/>
  <c r="O1017581" i="1"/>
  <c r="O1017582" i="1"/>
  <c r="O1017583" i="1"/>
  <c r="O1017584" i="1"/>
  <c r="O1017585" i="1"/>
  <c r="O1017586" i="1"/>
  <c r="O1017587" i="1"/>
  <c r="O1017588" i="1"/>
  <c r="O1017589" i="1"/>
  <c r="O1017590" i="1"/>
  <c r="O1017591" i="1"/>
  <c r="O1017592" i="1"/>
  <c r="O1017593" i="1"/>
  <c r="O1017594" i="1"/>
  <c r="O1017595" i="1"/>
  <c r="O1017596" i="1"/>
  <c r="O1017597" i="1"/>
  <c r="O1017598" i="1"/>
  <c r="O1017599" i="1"/>
  <c r="O1017600" i="1"/>
  <c r="O1017601" i="1"/>
  <c r="O1017602" i="1"/>
  <c r="O1017603" i="1"/>
  <c r="O1017604" i="1"/>
  <c r="O1017605" i="1"/>
  <c r="O1017606" i="1"/>
  <c r="O1017607" i="1"/>
  <c r="O1017608" i="1"/>
  <c r="O1017609" i="1"/>
  <c r="O1017610" i="1"/>
  <c r="O1017611" i="1"/>
  <c r="O1017612" i="1"/>
  <c r="O1017613" i="1"/>
  <c r="O1017614" i="1"/>
  <c r="O1017615" i="1"/>
  <c r="O1017616" i="1"/>
  <c r="O1017617" i="1"/>
  <c r="O1017618" i="1"/>
  <c r="O1017619" i="1"/>
  <c r="O1017620" i="1"/>
  <c r="O1017621" i="1"/>
  <c r="O1017622" i="1"/>
  <c r="O1017623" i="1"/>
  <c r="O1017624" i="1"/>
  <c r="O1017625" i="1"/>
  <c r="O1017626" i="1"/>
  <c r="O1017627" i="1"/>
  <c r="O1017628" i="1"/>
  <c r="O1017629" i="1"/>
  <c r="O1017630" i="1"/>
  <c r="O1017631" i="1"/>
  <c r="O1017632" i="1"/>
  <c r="O1017633" i="1"/>
  <c r="O1017634" i="1"/>
  <c r="O1017635" i="1"/>
  <c r="O1017636" i="1"/>
  <c r="O1017637" i="1"/>
  <c r="O1017638" i="1"/>
  <c r="O1017639" i="1"/>
  <c r="O1017640" i="1"/>
  <c r="O1017641" i="1"/>
  <c r="O1017642" i="1"/>
  <c r="O1017643" i="1"/>
  <c r="O1017644" i="1"/>
  <c r="O1017645" i="1"/>
  <c r="O1017646" i="1"/>
  <c r="O1017647" i="1"/>
  <c r="O1017648" i="1"/>
  <c r="O1017649" i="1"/>
  <c r="O1017650" i="1"/>
  <c r="O1017651" i="1"/>
  <c r="O1017652" i="1"/>
  <c r="O1017653" i="1"/>
  <c r="O1017654" i="1"/>
  <c r="O1017655" i="1"/>
  <c r="O1017656" i="1"/>
  <c r="O1017657" i="1"/>
  <c r="O1017658" i="1"/>
  <c r="O1017659" i="1"/>
  <c r="O1017660" i="1"/>
  <c r="O1017661" i="1"/>
  <c r="O1017662" i="1"/>
  <c r="O1017663" i="1"/>
  <c r="O1017664" i="1"/>
  <c r="O1017665" i="1"/>
  <c r="O1017666" i="1"/>
  <c r="O1017667" i="1"/>
  <c r="O1017668" i="1"/>
  <c r="O1017669" i="1"/>
  <c r="O1017670" i="1"/>
  <c r="O1017671" i="1"/>
  <c r="O1017672" i="1"/>
  <c r="O1017673" i="1"/>
  <c r="O1017674" i="1"/>
  <c r="O1017675" i="1"/>
  <c r="O1017676" i="1"/>
  <c r="O1017677" i="1"/>
  <c r="O1017678" i="1"/>
  <c r="O1017679" i="1"/>
  <c r="O1017680" i="1"/>
  <c r="O1017681" i="1"/>
  <c r="O1017682" i="1"/>
  <c r="O1017683" i="1"/>
  <c r="O1017684" i="1"/>
  <c r="O1017685" i="1"/>
  <c r="O1017686" i="1"/>
  <c r="O1017687" i="1"/>
  <c r="O1017688" i="1"/>
  <c r="O1017689" i="1"/>
  <c r="O1017690" i="1"/>
  <c r="O1017691" i="1"/>
  <c r="O1017692" i="1"/>
  <c r="O1017693" i="1"/>
  <c r="O1017694" i="1"/>
  <c r="O1017695" i="1"/>
  <c r="O1017696" i="1"/>
  <c r="O1017697" i="1"/>
  <c r="O1017698" i="1"/>
  <c r="O1017699" i="1"/>
  <c r="O1017700" i="1"/>
  <c r="O1017701" i="1"/>
  <c r="O1017702" i="1"/>
  <c r="O1017703" i="1"/>
  <c r="O1017704" i="1"/>
  <c r="O1017705" i="1"/>
  <c r="O1017706" i="1"/>
  <c r="O1017707" i="1"/>
  <c r="O1017708" i="1"/>
  <c r="O1017709" i="1"/>
  <c r="O1017710" i="1"/>
  <c r="O1017711" i="1"/>
  <c r="O1017712" i="1"/>
  <c r="O1017713" i="1"/>
  <c r="O1017714" i="1"/>
  <c r="O1017715" i="1"/>
  <c r="O1017716" i="1"/>
  <c r="O1017717" i="1"/>
  <c r="O1017718" i="1"/>
  <c r="O1017719" i="1"/>
  <c r="O1017720" i="1"/>
  <c r="O1017721" i="1"/>
  <c r="O1017722" i="1"/>
  <c r="O1017723" i="1"/>
  <c r="O1017724" i="1"/>
  <c r="O1017725" i="1"/>
  <c r="O1017726" i="1"/>
  <c r="O1017727" i="1"/>
  <c r="O1017728" i="1"/>
  <c r="O1017729" i="1"/>
  <c r="O1017730" i="1"/>
  <c r="O1017731" i="1"/>
  <c r="O1017732" i="1"/>
  <c r="O1017733" i="1"/>
  <c r="O1017734" i="1"/>
  <c r="O1017735" i="1"/>
  <c r="O1017736" i="1"/>
  <c r="O1017737" i="1"/>
  <c r="O1017738" i="1"/>
  <c r="O1017739" i="1"/>
  <c r="O1017740" i="1"/>
  <c r="O1017741" i="1"/>
  <c r="O1017742" i="1"/>
  <c r="O1017743" i="1"/>
  <c r="O1017744" i="1"/>
  <c r="O1017745" i="1"/>
  <c r="O1017746" i="1"/>
  <c r="O1017747" i="1"/>
  <c r="O1017748" i="1"/>
  <c r="O1017749" i="1"/>
  <c r="O1017750" i="1"/>
  <c r="O1017751" i="1"/>
  <c r="O1017752" i="1"/>
  <c r="O1017753" i="1"/>
  <c r="O1017754" i="1"/>
  <c r="O1017755" i="1"/>
  <c r="O1017756" i="1"/>
  <c r="O1017757" i="1"/>
  <c r="O1017758" i="1"/>
  <c r="O1017759" i="1"/>
  <c r="O1017760" i="1"/>
  <c r="O1017761" i="1"/>
  <c r="O1017762" i="1"/>
  <c r="O1017763" i="1"/>
  <c r="O1017764" i="1"/>
  <c r="O1017765" i="1"/>
  <c r="O1017766" i="1"/>
  <c r="O1017767" i="1"/>
  <c r="O1017768" i="1"/>
  <c r="O1017769" i="1"/>
  <c r="O1017770" i="1"/>
  <c r="O1017771" i="1"/>
  <c r="O1017772" i="1"/>
  <c r="O1017773" i="1"/>
  <c r="O1017774" i="1"/>
  <c r="O1017775" i="1"/>
  <c r="O1017776" i="1"/>
  <c r="O1017777" i="1"/>
  <c r="O1017778" i="1"/>
  <c r="O1017779" i="1"/>
  <c r="O1017780" i="1"/>
  <c r="O1017781" i="1"/>
  <c r="O1017782" i="1"/>
  <c r="O1017783" i="1"/>
  <c r="O1017784" i="1"/>
  <c r="O1017785" i="1"/>
  <c r="O1017786" i="1"/>
  <c r="O1017787" i="1"/>
  <c r="O1017788" i="1"/>
  <c r="O1017789" i="1"/>
  <c r="O1017790" i="1"/>
  <c r="O1017791" i="1"/>
  <c r="O1017792" i="1"/>
  <c r="O1017793" i="1"/>
  <c r="O1017794" i="1"/>
  <c r="O1017795" i="1"/>
  <c r="O1017796" i="1"/>
  <c r="O1017797" i="1"/>
  <c r="O1017798" i="1"/>
  <c r="O1017799" i="1"/>
  <c r="O1017800" i="1"/>
  <c r="O1017801" i="1"/>
  <c r="O1017802" i="1"/>
  <c r="O1017803" i="1"/>
  <c r="O1017804" i="1"/>
  <c r="O1017805" i="1"/>
  <c r="O1017806" i="1"/>
  <c r="O1017807" i="1"/>
  <c r="O1017808" i="1"/>
  <c r="O1017809" i="1"/>
  <c r="O1017810" i="1"/>
  <c r="O1017811" i="1"/>
  <c r="O1017812" i="1"/>
  <c r="O1017813" i="1"/>
  <c r="O1017814" i="1"/>
  <c r="O1017815" i="1"/>
  <c r="O1017816" i="1"/>
  <c r="O1017817" i="1"/>
  <c r="O1017818" i="1"/>
  <c r="O1017819" i="1"/>
  <c r="O1017820" i="1"/>
  <c r="O1017821" i="1"/>
  <c r="O1017822" i="1"/>
  <c r="O1017823" i="1"/>
  <c r="O1017824" i="1"/>
  <c r="O1017825" i="1"/>
  <c r="O1017826" i="1"/>
  <c r="O1017827" i="1"/>
  <c r="O1017828" i="1"/>
  <c r="O1017829" i="1"/>
  <c r="O1017830" i="1"/>
  <c r="O1017831" i="1"/>
  <c r="O1017832" i="1"/>
  <c r="O1017833" i="1"/>
  <c r="O1017834" i="1"/>
  <c r="O1017835" i="1"/>
  <c r="O1017836" i="1"/>
  <c r="O1017837" i="1"/>
  <c r="O1017838" i="1"/>
  <c r="O1017839" i="1"/>
  <c r="O1017840" i="1"/>
  <c r="O1017841" i="1"/>
  <c r="O1017842" i="1"/>
  <c r="O1017843" i="1"/>
  <c r="O1017844" i="1"/>
  <c r="O1017845" i="1"/>
  <c r="O1017846" i="1"/>
  <c r="O1017847" i="1"/>
  <c r="O1017848" i="1"/>
  <c r="O1017849" i="1"/>
  <c r="O1017850" i="1"/>
  <c r="O1017851" i="1"/>
  <c r="O1017852" i="1"/>
  <c r="O1017853" i="1"/>
  <c r="O1017854" i="1"/>
  <c r="O1017855" i="1"/>
  <c r="O1017856" i="1"/>
  <c r="O1017857" i="1"/>
  <c r="O1017858" i="1"/>
  <c r="O1017859" i="1"/>
  <c r="O1017860" i="1"/>
  <c r="O1017861" i="1"/>
  <c r="O1017862" i="1"/>
  <c r="O1017863" i="1"/>
  <c r="O1017864" i="1"/>
  <c r="O1017865" i="1"/>
  <c r="O1017866" i="1"/>
  <c r="O1017867" i="1"/>
  <c r="O1017868" i="1"/>
  <c r="O1017869" i="1"/>
  <c r="O1017870" i="1"/>
  <c r="O1017871" i="1"/>
  <c r="O1017872" i="1"/>
  <c r="O1017873" i="1"/>
  <c r="O1017874" i="1"/>
  <c r="O1017875" i="1"/>
  <c r="O1017876" i="1"/>
  <c r="O1017877" i="1"/>
  <c r="O1017878" i="1"/>
  <c r="O1017879" i="1"/>
  <c r="O1017880" i="1"/>
  <c r="O1017881" i="1"/>
  <c r="O1017882" i="1"/>
  <c r="O1017883" i="1"/>
  <c r="O1017884" i="1"/>
  <c r="O1017885" i="1"/>
  <c r="O1017886" i="1"/>
  <c r="O1017887" i="1"/>
  <c r="O1017888" i="1"/>
  <c r="O1017889" i="1"/>
  <c r="O1017890" i="1"/>
  <c r="O1017891" i="1"/>
  <c r="O1017892" i="1"/>
  <c r="O1017893" i="1"/>
  <c r="O1017894" i="1"/>
  <c r="O1017895" i="1"/>
  <c r="O1017896" i="1"/>
  <c r="O1017897" i="1"/>
  <c r="O1017898" i="1"/>
  <c r="O1017899" i="1"/>
  <c r="O1017900" i="1"/>
  <c r="O1017901" i="1"/>
  <c r="O1017902" i="1"/>
  <c r="O1017903" i="1"/>
  <c r="O1017904" i="1"/>
  <c r="O1017905" i="1"/>
  <c r="O1017906" i="1"/>
  <c r="O1017907" i="1"/>
  <c r="O1017908" i="1"/>
  <c r="O1017909" i="1"/>
  <c r="O1017910" i="1"/>
  <c r="O1017911" i="1"/>
  <c r="O1017912" i="1"/>
  <c r="O1017913" i="1"/>
  <c r="O1017914" i="1"/>
  <c r="O1017915" i="1"/>
  <c r="O1017916" i="1"/>
  <c r="O1017917" i="1"/>
  <c r="O1017918" i="1"/>
  <c r="O1017919" i="1"/>
  <c r="O1017920" i="1"/>
  <c r="O1017921" i="1"/>
  <c r="O1017922" i="1"/>
  <c r="O1017923" i="1"/>
  <c r="O1017924" i="1"/>
  <c r="O1017925" i="1"/>
  <c r="O1017926" i="1"/>
  <c r="O1017927" i="1"/>
  <c r="O1017928" i="1"/>
  <c r="O1017929" i="1"/>
  <c r="O1017930" i="1"/>
  <c r="O1017931" i="1"/>
  <c r="O1017932" i="1"/>
  <c r="O1017933" i="1"/>
  <c r="O1017934" i="1"/>
  <c r="O1017935" i="1"/>
  <c r="O1017936" i="1"/>
  <c r="O1017937" i="1"/>
  <c r="O1017938" i="1"/>
  <c r="O1017939" i="1"/>
  <c r="O1017940" i="1"/>
  <c r="O1017941" i="1"/>
  <c r="O1017942" i="1"/>
  <c r="O1017943" i="1"/>
  <c r="O1017944" i="1"/>
  <c r="O1017945" i="1"/>
  <c r="O1017946" i="1"/>
  <c r="O1017947" i="1"/>
  <c r="O1017948" i="1"/>
  <c r="O1017949" i="1"/>
  <c r="O1017950" i="1"/>
  <c r="O1017951" i="1"/>
  <c r="O1017952" i="1"/>
  <c r="O1017953" i="1"/>
  <c r="O1017954" i="1"/>
  <c r="O1017955" i="1"/>
  <c r="O1017956" i="1"/>
  <c r="O1017957" i="1"/>
  <c r="O1017958" i="1"/>
  <c r="O1017959" i="1"/>
  <c r="O1017960" i="1"/>
  <c r="O1017961" i="1"/>
  <c r="O1017962" i="1"/>
  <c r="O1017963" i="1"/>
  <c r="O1017964" i="1"/>
  <c r="O1017965" i="1"/>
  <c r="O1017966" i="1"/>
  <c r="O1017967" i="1"/>
  <c r="O1017968" i="1"/>
  <c r="O1017969" i="1"/>
  <c r="O1017970" i="1"/>
  <c r="O1017971" i="1"/>
  <c r="O1017972" i="1"/>
  <c r="O1017973" i="1"/>
  <c r="O1017974" i="1"/>
  <c r="O1017975" i="1"/>
  <c r="O1017976" i="1"/>
  <c r="O1017977" i="1"/>
  <c r="O1017978" i="1"/>
  <c r="O1017979" i="1"/>
  <c r="O1017980" i="1"/>
  <c r="O1017981" i="1"/>
  <c r="O1017982" i="1"/>
  <c r="O1017983" i="1"/>
  <c r="O1017984" i="1"/>
  <c r="O1017985" i="1"/>
  <c r="O1017986" i="1"/>
  <c r="O1017987" i="1"/>
  <c r="O1017988" i="1"/>
  <c r="O1017989" i="1"/>
  <c r="O1017990" i="1"/>
  <c r="O1017991" i="1"/>
  <c r="O1017992" i="1"/>
  <c r="O1017993" i="1"/>
  <c r="O1017994" i="1"/>
  <c r="O1017995" i="1"/>
  <c r="O1017996" i="1"/>
  <c r="O1017997" i="1"/>
  <c r="O1017998" i="1"/>
  <c r="O1017999" i="1"/>
  <c r="O1018000" i="1"/>
  <c r="O1018001" i="1"/>
  <c r="O1018002" i="1"/>
  <c r="O1018003" i="1"/>
  <c r="O1018004" i="1"/>
  <c r="O1018005" i="1"/>
  <c r="O1018006" i="1"/>
  <c r="O1018007" i="1"/>
  <c r="O1018008" i="1"/>
  <c r="O1018009" i="1"/>
  <c r="O1018010" i="1"/>
  <c r="O1018011" i="1"/>
  <c r="O1018012" i="1"/>
  <c r="O1018013" i="1"/>
  <c r="O1018014" i="1"/>
  <c r="O1018015" i="1"/>
  <c r="O1018016" i="1"/>
  <c r="O1018017" i="1"/>
  <c r="O1018018" i="1"/>
  <c r="O1018019" i="1"/>
  <c r="O1018020" i="1"/>
  <c r="O1018021" i="1"/>
  <c r="O1018022" i="1"/>
  <c r="O1018023" i="1"/>
  <c r="O1018024" i="1"/>
  <c r="O1018025" i="1"/>
  <c r="O1018026" i="1"/>
  <c r="O1018027" i="1"/>
  <c r="O1018028" i="1"/>
  <c r="O1018029" i="1"/>
  <c r="O1018030" i="1"/>
  <c r="O1018031" i="1"/>
  <c r="O1018032" i="1"/>
  <c r="O1018033" i="1"/>
  <c r="O1018034" i="1"/>
  <c r="O1018035" i="1"/>
  <c r="O1018036" i="1"/>
  <c r="O1018037" i="1"/>
  <c r="O1018038" i="1"/>
  <c r="O1018039" i="1"/>
  <c r="O1018040" i="1"/>
  <c r="O1018041" i="1"/>
  <c r="O1018042" i="1"/>
  <c r="O1018043" i="1"/>
  <c r="O1018044" i="1"/>
  <c r="O1018045" i="1"/>
  <c r="O1018046" i="1"/>
  <c r="O1018047" i="1"/>
  <c r="O1018048" i="1"/>
  <c r="O1018049" i="1"/>
  <c r="O1018050" i="1"/>
  <c r="O1018051" i="1"/>
  <c r="O1018052" i="1"/>
  <c r="O1018053" i="1"/>
  <c r="O1018054" i="1"/>
  <c r="O1018055" i="1"/>
  <c r="O1018056" i="1"/>
  <c r="O1018057" i="1"/>
  <c r="O1018058" i="1"/>
  <c r="O1018059" i="1"/>
  <c r="O1018060" i="1"/>
  <c r="O1018061" i="1"/>
  <c r="O1018062" i="1"/>
  <c r="O1018063" i="1"/>
  <c r="O1018064" i="1"/>
  <c r="O1018065" i="1"/>
  <c r="O1018066" i="1"/>
  <c r="O1018067" i="1"/>
  <c r="O1018068" i="1"/>
  <c r="O1018069" i="1"/>
  <c r="O1018070" i="1"/>
  <c r="O1018071" i="1"/>
  <c r="O1018072" i="1"/>
  <c r="O1018073" i="1"/>
  <c r="O1018074" i="1"/>
  <c r="O1018075" i="1"/>
  <c r="O1018076" i="1"/>
  <c r="O1018077" i="1"/>
  <c r="O1018078" i="1"/>
  <c r="O1018079" i="1"/>
  <c r="O1018080" i="1"/>
  <c r="O1018081" i="1"/>
  <c r="O1018082" i="1"/>
  <c r="O1018083" i="1"/>
  <c r="O1018084" i="1"/>
  <c r="O1018085" i="1"/>
  <c r="O1018086" i="1"/>
  <c r="O1018087" i="1"/>
  <c r="O1018088" i="1"/>
  <c r="O1018089" i="1"/>
  <c r="O1018090" i="1"/>
  <c r="O1018091" i="1"/>
  <c r="O1018092" i="1"/>
  <c r="O1018093" i="1"/>
  <c r="O1018094" i="1"/>
  <c r="O1018095" i="1"/>
  <c r="O1018096" i="1"/>
  <c r="O1018097" i="1"/>
  <c r="O1018098" i="1"/>
  <c r="O1018099" i="1"/>
  <c r="O1018100" i="1"/>
  <c r="O1018101" i="1"/>
  <c r="O1018102" i="1"/>
  <c r="O1018103" i="1"/>
  <c r="O1018104" i="1"/>
  <c r="O1018105" i="1"/>
  <c r="O1018106" i="1"/>
  <c r="O1018107" i="1"/>
  <c r="O1018108" i="1"/>
  <c r="O1018109" i="1"/>
  <c r="O1018110" i="1"/>
  <c r="O1018111" i="1"/>
  <c r="O1018112" i="1"/>
  <c r="O1018113" i="1"/>
  <c r="O1018114" i="1"/>
  <c r="O1018115" i="1"/>
  <c r="O1018116" i="1"/>
  <c r="O1018117" i="1"/>
  <c r="O1018118" i="1"/>
  <c r="O1018119" i="1"/>
  <c r="O1018120" i="1"/>
  <c r="O1018121" i="1"/>
  <c r="O1018122" i="1"/>
  <c r="O1018123" i="1"/>
  <c r="O1018124" i="1"/>
  <c r="O1018125" i="1"/>
  <c r="O1018126" i="1"/>
  <c r="O1018127" i="1"/>
  <c r="O1018128" i="1"/>
  <c r="O1018129" i="1"/>
  <c r="O1018130" i="1"/>
  <c r="O1018131" i="1"/>
  <c r="O1018132" i="1"/>
  <c r="O1018133" i="1"/>
  <c r="O1018134" i="1"/>
  <c r="O1018135" i="1"/>
  <c r="O1018136" i="1"/>
  <c r="O1018137" i="1"/>
  <c r="O1018138" i="1"/>
  <c r="O1018139" i="1"/>
  <c r="O1018140" i="1"/>
  <c r="O1018141" i="1"/>
  <c r="O1018142" i="1"/>
  <c r="O1018143" i="1"/>
  <c r="O1018144" i="1"/>
  <c r="O1018145" i="1"/>
  <c r="O1018146" i="1"/>
  <c r="O1018147" i="1"/>
  <c r="O1018148" i="1"/>
  <c r="O1018149" i="1"/>
  <c r="O1018150" i="1"/>
  <c r="O1018151" i="1"/>
  <c r="O1018152" i="1"/>
  <c r="O1018153" i="1"/>
  <c r="O1018154" i="1"/>
  <c r="O1018155" i="1"/>
  <c r="O1018156" i="1"/>
  <c r="O1018157" i="1"/>
  <c r="O1018158" i="1"/>
  <c r="O1018159" i="1"/>
  <c r="O1018160" i="1"/>
  <c r="O1018161" i="1"/>
  <c r="O1018162" i="1"/>
  <c r="O1018163" i="1"/>
  <c r="O1018164" i="1"/>
  <c r="O1018165" i="1"/>
  <c r="O1018166" i="1"/>
  <c r="O1018167" i="1"/>
  <c r="O1018168" i="1"/>
  <c r="O1018169" i="1"/>
  <c r="O1018170" i="1"/>
  <c r="O1018171" i="1"/>
  <c r="O1018172" i="1"/>
  <c r="O1018173" i="1"/>
  <c r="O1018174" i="1"/>
  <c r="O1018175" i="1"/>
  <c r="O1018176" i="1"/>
  <c r="O1018177" i="1"/>
  <c r="O1018178" i="1"/>
  <c r="O1018179" i="1"/>
  <c r="O1018180" i="1"/>
  <c r="O1018181" i="1"/>
  <c r="O1018182" i="1"/>
  <c r="O1018183" i="1"/>
  <c r="O1018184" i="1"/>
  <c r="O1018185" i="1"/>
  <c r="O1018186" i="1"/>
  <c r="O1018187" i="1"/>
  <c r="O1018188" i="1"/>
  <c r="O1018189" i="1"/>
  <c r="O1018190" i="1"/>
  <c r="O1018191" i="1"/>
  <c r="O1018192" i="1"/>
  <c r="O1018193" i="1"/>
  <c r="O1018194" i="1"/>
  <c r="O1018195" i="1"/>
  <c r="O1018196" i="1"/>
  <c r="O1018197" i="1"/>
  <c r="O1018198" i="1"/>
  <c r="O1018199" i="1"/>
  <c r="O1018200" i="1"/>
  <c r="O1018201" i="1"/>
  <c r="O1018202" i="1"/>
  <c r="O1018203" i="1"/>
  <c r="O1018204" i="1"/>
  <c r="O1018205" i="1"/>
  <c r="O1018206" i="1"/>
  <c r="O1018207" i="1"/>
  <c r="O1018208" i="1"/>
  <c r="O1018209" i="1"/>
  <c r="O1018210" i="1"/>
  <c r="O1018211" i="1"/>
  <c r="O1018212" i="1"/>
  <c r="O1018213" i="1"/>
  <c r="O1018214" i="1"/>
  <c r="O1018215" i="1"/>
  <c r="O1018216" i="1"/>
  <c r="O1018217" i="1"/>
  <c r="O1018218" i="1"/>
  <c r="O1018219" i="1"/>
  <c r="O1018220" i="1"/>
  <c r="O1018221" i="1"/>
  <c r="O1018222" i="1"/>
  <c r="O1018223" i="1"/>
  <c r="O1018224" i="1"/>
  <c r="O1018225" i="1"/>
  <c r="O1018226" i="1"/>
  <c r="O1018227" i="1"/>
  <c r="O1018228" i="1"/>
  <c r="O1018229" i="1"/>
  <c r="O1018230" i="1"/>
  <c r="O1018231" i="1"/>
  <c r="O1018232" i="1"/>
  <c r="O1018233" i="1"/>
  <c r="O1018234" i="1"/>
  <c r="O1018235" i="1"/>
  <c r="O1018236" i="1"/>
  <c r="O1018237" i="1"/>
  <c r="O1018238" i="1"/>
  <c r="O1018239" i="1"/>
  <c r="O1018240" i="1"/>
  <c r="O1018241" i="1"/>
  <c r="O1018242" i="1"/>
  <c r="O1018243" i="1"/>
  <c r="O1018244" i="1"/>
  <c r="O1018245" i="1"/>
  <c r="O1018246" i="1"/>
  <c r="O1018247" i="1"/>
  <c r="O1018248" i="1"/>
  <c r="O1018249" i="1"/>
  <c r="O1018250" i="1"/>
  <c r="O1018251" i="1"/>
  <c r="O1018252" i="1"/>
  <c r="O1018253" i="1"/>
  <c r="O1018254" i="1"/>
  <c r="O1018255" i="1"/>
  <c r="O1018256" i="1"/>
  <c r="O1018257" i="1"/>
  <c r="O1018258" i="1"/>
  <c r="O1018259" i="1"/>
  <c r="O1018260" i="1"/>
  <c r="O1018261" i="1"/>
  <c r="O1018262" i="1"/>
  <c r="O1018263" i="1"/>
  <c r="O1018264" i="1"/>
  <c r="O1018265" i="1"/>
  <c r="O1018266" i="1"/>
  <c r="O1018267" i="1"/>
  <c r="O1018268" i="1"/>
  <c r="O1018269" i="1"/>
  <c r="O1018270" i="1"/>
  <c r="O1018271" i="1"/>
  <c r="O1018272" i="1"/>
  <c r="O1018273" i="1"/>
  <c r="O1018274" i="1"/>
  <c r="O1018275" i="1"/>
  <c r="O1018276" i="1"/>
  <c r="O1018277" i="1"/>
  <c r="O1018278" i="1"/>
  <c r="O1018279" i="1"/>
  <c r="O1018280" i="1"/>
  <c r="O1018281" i="1"/>
  <c r="O1018282" i="1"/>
  <c r="O1018283" i="1"/>
  <c r="O1018284" i="1"/>
  <c r="O1018285" i="1"/>
  <c r="O1018286" i="1"/>
  <c r="O1018287" i="1"/>
  <c r="O1018288" i="1"/>
  <c r="O1018289" i="1"/>
  <c r="O1018290" i="1"/>
  <c r="O1018291" i="1"/>
  <c r="O1018292" i="1"/>
  <c r="O1018293" i="1"/>
  <c r="O1018294" i="1"/>
  <c r="O1018295" i="1"/>
  <c r="O1018296" i="1"/>
  <c r="O1018297" i="1"/>
  <c r="O1018298" i="1"/>
  <c r="O1018299" i="1"/>
  <c r="O1018300" i="1"/>
  <c r="O1018301" i="1"/>
  <c r="O1018302" i="1"/>
  <c r="O1018303" i="1"/>
  <c r="O1018304" i="1"/>
  <c r="O1018305" i="1"/>
  <c r="O1018306" i="1"/>
  <c r="O1018307" i="1"/>
  <c r="O1018308" i="1"/>
  <c r="O1018309" i="1"/>
  <c r="O1018310" i="1"/>
  <c r="O1018311" i="1"/>
  <c r="O1018312" i="1"/>
  <c r="O1018313" i="1"/>
  <c r="O1018314" i="1"/>
  <c r="O1018315" i="1"/>
  <c r="O1018316" i="1"/>
  <c r="O1018317" i="1"/>
  <c r="O1018318" i="1"/>
  <c r="O1018319" i="1"/>
  <c r="O1018320" i="1"/>
  <c r="O1018321" i="1"/>
  <c r="O1018322" i="1"/>
  <c r="O1018323" i="1"/>
  <c r="O1018324" i="1"/>
  <c r="O1018325" i="1"/>
  <c r="O1018326" i="1"/>
  <c r="O1018327" i="1"/>
  <c r="O1018328" i="1"/>
  <c r="O1018329" i="1"/>
  <c r="O1018330" i="1"/>
  <c r="O1018331" i="1"/>
  <c r="O1018332" i="1"/>
  <c r="O1018333" i="1"/>
  <c r="O1018334" i="1"/>
  <c r="O1018335" i="1"/>
  <c r="O1018336" i="1"/>
  <c r="O1018337" i="1"/>
  <c r="O1018338" i="1"/>
  <c r="O1018339" i="1"/>
  <c r="O1018340" i="1"/>
  <c r="O1018341" i="1"/>
  <c r="O1018342" i="1"/>
  <c r="O1018343" i="1"/>
  <c r="O1018344" i="1"/>
  <c r="O1018345" i="1"/>
  <c r="O1018346" i="1"/>
  <c r="O1018347" i="1"/>
  <c r="O1018348" i="1"/>
  <c r="O1018349" i="1"/>
  <c r="O1018350" i="1"/>
  <c r="O1018351" i="1"/>
  <c r="O1018352" i="1"/>
  <c r="O1018353" i="1"/>
  <c r="O1018354" i="1"/>
  <c r="O1018355" i="1"/>
  <c r="O1018356" i="1"/>
  <c r="O1018357" i="1"/>
  <c r="O1018358" i="1"/>
  <c r="O1018359" i="1"/>
  <c r="O1018360" i="1"/>
  <c r="O1018361" i="1"/>
  <c r="O1018362" i="1"/>
  <c r="O1018363" i="1"/>
  <c r="O1018364" i="1"/>
  <c r="O1018365" i="1"/>
  <c r="O1018366" i="1"/>
  <c r="O1018367" i="1"/>
  <c r="O1018368" i="1"/>
  <c r="O1018369" i="1"/>
  <c r="O1018370" i="1"/>
  <c r="O1018371" i="1"/>
  <c r="O1018372" i="1"/>
  <c r="O1018373" i="1"/>
  <c r="O1018374" i="1"/>
  <c r="O1018375" i="1"/>
  <c r="O1018376" i="1"/>
  <c r="O1018377" i="1"/>
  <c r="O1018378" i="1"/>
  <c r="O1018379" i="1"/>
  <c r="O1018380" i="1"/>
  <c r="O1018381" i="1"/>
  <c r="O1018382" i="1"/>
  <c r="O1018383" i="1"/>
  <c r="O1018384" i="1"/>
  <c r="O1018385" i="1"/>
  <c r="O1018386" i="1"/>
  <c r="O1018387" i="1"/>
  <c r="O1018388" i="1"/>
  <c r="O1018389" i="1"/>
  <c r="O1018390" i="1"/>
  <c r="O1018391" i="1"/>
  <c r="O1018392" i="1"/>
  <c r="O1018393" i="1"/>
  <c r="O1018394" i="1"/>
  <c r="O1018395" i="1"/>
  <c r="O1018396" i="1"/>
  <c r="O1018397" i="1"/>
  <c r="O1018398" i="1"/>
  <c r="O1018399" i="1"/>
  <c r="O1018400" i="1"/>
  <c r="O1018401" i="1"/>
  <c r="O1018402" i="1"/>
  <c r="O1018403" i="1"/>
  <c r="O1018404" i="1"/>
  <c r="O1018405" i="1"/>
  <c r="O1018406" i="1"/>
  <c r="O1018407" i="1"/>
  <c r="O1018408" i="1"/>
  <c r="O1018409" i="1"/>
  <c r="O1018410" i="1"/>
  <c r="O1018411" i="1"/>
  <c r="O1018412" i="1"/>
  <c r="O1018413" i="1"/>
  <c r="O1018414" i="1"/>
  <c r="O1018415" i="1"/>
  <c r="O1018416" i="1"/>
  <c r="O1018417" i="1"/>
  <c r="O1018418" i="1"/>
  <c r="O1018419" i="1"/>
  <c r="O1018420" i="1"/>
  <c r="O1018421" i="1"/>
  <c r="O1018422" i="1"/>
  <c r="O1018423" i="1"/>
  <c r="O1018424" i="1"/>
  <c r="O1018425" i="1"/>
  <c r="O1018426" i="1"/>
  <c r="O1018427" i="1"/>
  <c r="O1018428" i="1"/>
  <c r="O1018429" i="1"/>
  <c r="O1018430" i="1"/>
  <c r="O1018431" i="1"/>
  <c r="O1018432" i="1"/>
  <c r="O1018433" i="1"/>
  <c r="O1018434" i="1"/>
  <c r="O1018435" i="1"/>
  <c r="O1018436" i="1"/>
  <c r="O1018437" i="1"/>
  <c r="O1018438" i="1"/>
  <c r="O1018439" i="1"/>
  <c r="O1018440" i="1"/>
  <c r="O1018441" i="1"/>
  <c r="O1018442" i="1"/>
  <c r="O1018443" i="1"/>
  <c r="O1018444" i="1"/>
  <c r="O1018445" i="1"/>
  <c r="O1018446" i="1"/>
  <c r="O1018447" i="1"/>
  <c r="O1018448" i="1"/>
  <c r="O1018449" i="1"/>
  <c r="O1018450" i="1"/>
  <c r="O1018451" i="1"/>
  <c r="O1018452" i="1"/>
  <c r="O1018453" i="1"/>
  <c r="O1018454" i="1"/>
  <c r="O1018455" i="1"/>
  <c r="O1018456" i="1"/>
  <c r="O1018457" i="1"/>
  <c r="O1018458" i="1"/>
  <c r="O1018459" i="1"/>
  <c r="O1018460" i="1"/>
  <c r="O1018461" i="1"/>
  <c r="O1018462" i="1"/>
  <c r="O1018463" i="1"/>
  <c r="O1018464" i="1"/>
  <c r="O1018465" i="1"/>
  <c r="O1018466" i="1"/>
  <c r="O1018467" i="1"/>
  <c r="O1018468" i="1"/>
  <c r="O1018469" i="1"/>
  <c r="O1018470" i="1"/>
  <c r="O1018471" i="1"/>
  <c r="O1018472" i="1"/>
  <c r="O1018473" i="1"/>
  <c r="O1018474" i="1"/>
  <c r="O1018475" i="1"/>
  <c r="O1018476" i="1"/>
  <c r="O1018477" i="1"/>
  <c r="O1018478" i="1"/>
  <c r="O1018479" i="1"/>
  <c r="O1018480" i="1"/>
  <c r="O1018481" i="1"/>
  <c r="O1018482" i="1"/>
  <c r="O1018483" i="1"/>
  <c r="O1018484" i="1"/>
  <c r="O1018485" i="1"/>
  <c r="O1018486" i="1"/>
  <c r="O1018487" i="1"/>
  <c r="O1018488" i="1"/>
  <c r="O1018489" i="1"/>
  <c r="O1018490" i="1"/>
  <c r="O1018491" i="1"/>
  <c r="O1018492" i="1"/>
  <c r="O1018493" i="1"/>
  <c r="O1018494" i="1"/>
  <c r="O1018495" i="1"/>
  <c r="O1018496" i="1"/>
  <c r="O1018497" i="1"/>
  <c r="O1018498" i="1"/>
  <c r="O1018499" i="1"/>
  <c r="O1018500" i="1"/>
  <c r="O1018501" i="1"/>
  <c r="O1018502" i="1"/>
  <c r="O1018503" i="1"/>
  <c r="O1018504" i="1"/>
  <c r="O1018505" i="1"/>
  <c r="O1018506" i="1"/>
  <c r="O1018507" i="1"/>
  <c r="O1018508" i="1"/>
  <c r="O1018509" i="1"/>
  <c r="O1018510" i="1"/>
  <c r="O1018511" i="1"/>
  <c r="O1018512" i="1"/>
  <c r="O1018513" i="1"/>
  <c r="O1018514" i="1"/>
  <c r="O1018515" i="1"/>
  <c r="O1018516" i="1"/>
  <c r="O1018517" i="1"/>
  <c r="O1018518" i="1"/>
  <c r="O1018519" i="1"/>
  <c r="O1018520" i="1"/>
  <c r="O1018521" i="1"/>
  <c r="O1018522" i="1"/>
  <c r="O1018523" i="1"/>
  <c r="O1018524" i="1"/>
  <c r="O1018525" i="1"/>
  <c r="O1018526" i="1"/>
  <c r="O1018527" i="1"/>
  <c r="O1018528" i="1"/>
  <c r="O1018529" i="1"/>
  <c r="O1018530" i="1"/>
  <c r="O1018531" i="1"/>
  <c r="O1018532" i="1"/>
  <c r="O1018533" i="1"/>
  <c r="O1018534" i="1"/>
  <c r="O1018535" i="1"/>
  <c r="O1018536" i="1"/>
  <c r="O1018537" i="1"/>
  <c r="O1018538" i="1"/>
  <c r="O1018539" i="1"/>
  <c r="O1018540" i="1"/>
  <c r="O1018541" i="1"/>
  <c r="O1018542" i="1"/>
  <c r="O1018543" i="1"/>
  <c r="O1018544" i="1"/>
  <c r="O1018545" i="1"/>
  <c r="O1018546" i="1"/>
  <c r="O1018547" i="1"/>
  <c r="O1018548" i="1"/>
  <c r="O1018549" i="1"/>
  <c r="O1018550" i="1"/>
  <c r="O1018551" i="1"/>
  <c r="O1018552" i="1"/>
  <c r="O1018553" i="1"/>
  <c r="O1018554" i="1"/>
  <c r="O1018555" i="1"/>
  <c r="O1018556" i="1"/>
  <c r="O1018557" i="1"/>
  <c r="O1018558" i="1"/>
  <c r="O1018559" i="1"/>
  <c r="O1018560" i="1"/>
  <c r="O1018561" i="1"/>
  <c r="O1018562" i="1"/>
  <c r="O1018563" i="1"/>
  <c r="O1018564" i="1"/>
  <c r="O1018565" i="1"/>
  <c r="O1018566" i="1"/>
  <c r="O1018567" i="1"/>
  <c r="O1018568" i="1"/>
  <c r="O1018569" i="1"/>
  <c r="O1018570" i="1"/>
  <c r="O1018571" i="1"/>
  <c r="O1018572" i="1"/>
  <c r="O1018573" i="1"/>
  <c r="O1018574" i="1"/>
  <c r="O1018575" i="1"/>
  <c r="O1018576" i="1"/>
  <c r="O1018577" i="1"/>
  <c r="O1018578" i="1"/>
  <c r="O1018579" i="1"/>
  <c r="O1018580" i="1"/>
  <c r="O1018581" i="1"/>
  <c r="O1018582" i="1"/>
  <c r="O1018583" i="1"/>
  <c r="O1018584" i="1"/>
  <c r="O1018585" i="1"/>
  <c r="O1018586" i="1"/>
  <c r="O1018587" i="1"/>
  <c r="O1018588" i="1"/>
  <c r="O1018589" i="1"/>
  <c r="O1018590" i="1"/>
  <c r="O1018591" i="1"/>
  <c r="O1018592" i="1"/>
  <c r="O1018593" i="1"/>
  <c r="O1018594" i="1"/>
  <c r="O1018595" i="1"/>
  <c r="O1018596" i="1"/>
  <c r="O1018597" i="1"/>
  <c r="O1018598" i="1"/>
  <c r="O1018599" i="1"/>
  <c r="O1018600" i="1"/>
  <c r="O1018601" i="1"/>
  <c r="O1018602" i="1"/>
  <c r="O1018603" i="1"/>
  <c r="O1018604" i="1"/>
  <c r="O1018605" i="1"/>
  <c r="O1018606" i="1"/>
  <c r="O1018607" i="1"/>
  <c r="O1018608" i="1"/>
  <c r="O1018609" i="1"/>
  <c r="O1018610" i="1"/>
  <c r="O1018611" i="1"/>
  <c r="O1018612" i="1"/>
  <c r="O1018613" i="1"/>
  <c r="O1018614" i="1"/>
  <c r="O1018615" i="1"/>
  <c r="O1018616" i="1"/>
  <c r="O1018617" i="1"/>
  <c r="O1018618" i="1"/>
  <c r="O1018619" i="1"/>
  <c r="O1018620" i="1"/>
  <c r="O1018621" i="1"/>
  <c r="O1018622" i="1"/>
  <c r="O1018623" i="1"/>
  <c r="O1018624" i="1"/>
  <c r="O1018625" i="1"/>
  <c r="O1018626" i="1"/>
  <c r="O1018627" i="1"/>
  <c r="O1018628" i="1"/>
  <c r="O1018629" i="1"/>
  <c r="O1018630" i="1"/>
  <c r="O1018631" i="1"/>
  <c r="O1018632" i="1"/>
  <c r="O1018633" i="1"/>
  <c r="O1018634" i="1"/>
  <c r="O1018635" i="1"/>
  <c r="O1018636" i="1"/>
  <c r="O1018637" i="1"/>
  <c r="O1018638" i="1"/>
  <c r="O1018639" i="1"/>
  <c r="O1018640" i="1"/>
  <c r="O1018641" i="1"/>
  <c r="O1018642" i="1"/>
  <c r="O1018643" i="1"/>
  <c r="O1018644" i="1"/>
  <c r="O1018645" i="1"/>
  <c r="O1018646" i="1"/>
  <c r="O1018647" i="1"/>
  <c r="O1018648" i="1"/>
  <c r="O1018649" i="1"/>
  <c r="O1018650" i="1"/>
  <c r="O1018651" i="1"/>
  <c r="O1018652" i="1"/>
  <c r="O1018653" i="1"/>
  <c r="O1018654" i="1"/>
  <c r="O1018655" i="1"/>
  <c r="O1018656" i="1"/>
  <c r="O1018657" i="1"/>
  <c r="O1018658" i="1"/>
  <c r="O1018659" i="1"/>
  <c r="O1018660" i="1"/>
  <c r="O1018661" i="1"/>
  <c r="O1018662" i="1"/>
  <c r="O1018663" i="1"/>
  <c r="O1018664" i="1"/>
  <c r="O1018665" i="1"/>
  <c r="O1018666" i="1"/>
  <c r="O1018667" i="1"/>
  <c r="O1018668" i="1"/>
  <c r="O1018669" i="1"/>
  <c r="O1018670" i="1"/>
  <c r="O1018671" i="1"/>
  <c r="O1018672" i="1"/>
  <c r="O1018673" i="1"/>
  <c r="O1018674" i="1"/>
  <c r="O1018675" i="1"/>
  <c r="O1018676" i="1"/>
  <c r="O1018677" i="1"/>
  <c r="O1018678" i="1"/>
  <c r="O1018679" i="1"/>
  <c r="O1018680" i="1"/>
  <c r="O1018681" i="1"/>
  <c r="O1018682" i="1"/>
  <c r="O1018683" i="1"/>
  <c r="O1018684" i="1"/>
  <c r="O1018685" i="1"/>
  <c r="O1018686" i="1"/>
  <c r="O1018687" i="1"/>
  <c r="O1018688" i="1"/>
  <c r="O1018689" i="1"/>
  <c r="O1018690" i="1"/>
  <c r="O1018691" i="1"/>
  <c r="O1018692" i="1"/>
  <c r="O1018693" i="1"/>
  <c r="O1018694" i="1"/>
  <c r="O1018695" i="1"/>
  <c r="O1018696" i="1"/>
  <c r="O1018697" i="1"/>
  <c r="O1018698" i="1"/>
  <c r="O1018699" i="1"/>
  <c r="O1018700" i="1"/>
  <c r="O1018701" i="1"/>
  <c r="O1018702" i="1"/>
  <c r="O1018703" i="1"/>
  <c r="O1018704" i="1"/>
  <c r="O1018705" i="1"/>
  <c r="O1018706" i="1"/>
  <c r="O1018707" i="1"/>
  <c r="O1018708" i="1"/>
  <c r="O1018709" i="1"/>
  <c r="O1018710" i="1"/>
  <c r="O1018711" i="1"/>
  <c r="O1018712" i="1"/>
  <c r="O1018713" i="1"/>
  <c r="O1018714" i="1"/>
  <c r="O1018715" i="1"/>
  <c r="O1018716" i="1"/>
  <c r="O1018717" i="1"/>
  <c r="O1018718" i="1"/>
  <c r="O1018719" i="1"/>
  <c r="O1018720" i="1"/>
  <c r="O1018721" i="1"/>
  <c r="O1018722" i="1"/>
  <c r="O1018723" i="1"/>
  <c r="O1018724" i="1"/>
  <c r="O1018725" i="1"/>
  <c r="O1018726" i="1"/>
  <c r="O1018727" i="1"/>
  <c r="O1018728" i="1"/>
  <c r="O1018729" i="1"/>
  <c r="O1018730" i="1"/>
  <c r="O1018731" i="1"/>
  <c r="O1018732" i="1"/>
  <c r="O1018733" i="1"/>
  <c r="O1018734" i="1"/>
  <c r="O1018735" i="1"/>
  <c r="O1018736" i="1"/>
  <c r="O1018737" i="1"/>
  <c r="O1018738" i="1"/>
  <c r="O1018739" i="1"/>
  <c r="O1018740" i="1"/>
  <c r="O1018741" i="1"/>
  <c r="O1018742" i="1"/>
  <c r="O1018743" i="1"/>
  <c r="O1018744" i="1"/>
  <c r="O1018745" i="1"/>
  <c r="O1018746" i="1"/>
  <c r="O1018747" i="1"/>
  <c r="O1018748" i="1"/>
  <c r="O1018749" i="1"/>
  <c r="O1018750" i="1"/>
  <c r="O1018751" i="1"/>
  <c r="O1018752" i="1"/>
  <c r="O1018753" i="1"/>
  <c r="O1018754" i="1"/>
  <c r="O1018755" i="1"/>
  <c r="O1018756" i="1"/>
  <c r="O1018757" i="1"/>
  <c r="O1018758" i="1"/>
  <c r="O1018759" i="1"/>
  <c r="O1018760" i="1"/>
  <c r="O1018761" i="1"/>
  <c r="O1018762" i="1"/>
  <c r="O1018763" i="1"/>
  <c r="O1018764" i="1"/>
  <c r="O1018765" i="1"/>
  <c r="O1018766" i="1"/>
  <c r="O1018767" i="1"/>
  <c r="O1018768" i="1"/>
  <c r="O1018769" i="1"/>
  <c r="O1018770" i="1"/>
  <c r="O1018771" i="1"/>
  <c r="O1018772" i="1"/>
  <c r="O1018773" i="1"/>
  <c r="O1018774" i="1"/>
  <c r="O1018775" i="1"/>
  <c r="O1018776" i="1"/>
  <c r="O1018777" i="1"/>
  <c r="O1018778" i="1"/>
  <c r="O1018779" i="1"/>
  <c r="O1018780" i="1"/>
  <c r="O1018781" i="1"/>
  <c r="O1018782" i="1"/>
  <c r="O1018783" i="1"/>
  <c r="O1018784" i="1"/>
  <c r="O1018785" i="1"/>
  <c r="O1018786" i="1"/>
  <c r="O1018787" i="1"/>
  <c r="O1018788" i="1"/>
  <c r="O1018789" i="1"/>
  <c r="O1018790" i="1"/>
  <c r="O1018791" i="1"/>
  <c r="O1018792" i="1"/>
  <c r="O1018793" i="1"/>
  <c r="O1018794" i="1"/>
  <c r="O1018795" i="1"/>
  <c r="O1018796" i="1"/>
  <c r="O1018797" i="1"/>
  <c r="O1018798" i="1"/>
  <c r="O1018799" i="1"/>
  <c r="O1018800" i="1"/>
  <c r="O1018801" i="1"/>
  <c r="O1018802" i="1"/>
  <c r="O1018803" i="1"/>
  <c r="O1018804" i="1"/>
  <c r="O1018805" i="1"/>
  <c r="O1018806" i="1"/>
  <c r="O1018807" i="1"/>
  <c r="O1018808" i="1"/>
  <c r="O1018809" i="1"/>
  <c r="O1018810" i="1"/>
  <c r="O1018811" i="1"/>
  <c r="O1018812" i="1"/>
  <c r="O1018813" i="1"/>
  <c r="O1018814" i="1"/>
  <c r="O1018815" i="1"/>
  <c r="O1018816" i="1"/>
  <c r="O1018817" i="1"/>
  <c r="O1018818" i="1"/>
  <c r="O1018819" i="1"/>
  <c r="O1018820" i="1"/>
  <c r="O1018821" i="1"/>
  <c r="O1018822" i="1"/>
  <c r="O1018823" i="1"/>
  <c r="O1018824" i="1"/>
  <c r="O1018825" i="1"/>
  <c r="O1018826" i="1"/>
  <c r="O1018827" i="1"/>
  <c r="O1018828" i="1"/>
  <c r="O1018829" i="1"/>
  <c r="O1018830" i="1"/>
  <c r="O1018831" i="1"/>
  <c r="O1018832" i="1"/>
  <c r="O1018833" i="1"/>
  <c r="O1018834" i="1"/>
  <c r="O1018835" i="1"/>
  <c r="O1018836" i="1"/>
  <c r="O1018837" i="1"/>
  <c r="O1018838" i="1"/>
  <c r="O1018839" i="1"/>
  <c r="O1018840" i="1"/>
  <c r="O1018841" i="1"/>
  <c r="O1018842" i="1"/>
  <c r="O1018843" i="1"/>
  <c r="O1018844" i="1"/>
  <c r="O1018845" i="1"/>
  <c r="O1018846" i="1"/>
  <c r="O1018847" i="1"/>
  <c r="O1018848" i="1"/>
  <c r="O1018849" i="1"/>
  <c r="O1018850" i="1"/>
  <c r="O1018851" i="1"/>
  <c r="O1018852" i="1"/>
  <c r="O1018853" i="1"/>
  <c r="O1018854" i="1"/>
  <c r="O1018855" i="1"/>
  <c r="O1018856" i="1"/>
  <c r="O1018857" i="1"/>
  <c r="O1018858" i="1"/>
  <c r="O1018859" i="1"/>
  <c r="O1018860" i="1"/>
  <c r="O1018861" i="1"/>
  <c r="O1018862" i="1"/>
  <c r="O1018863" i="1"/>
  <c r="O1018864" i="1"/>
  <c r="O1018865" i="1"/>
  <c r="O1018866" i="1"/>
  <c r="O1018867" i="1"/>
  <c r="O1018868" i="1"/>
  <c r="O1018869" i="1"/>
  <c r="O1018870" i="1"/>
  <c r="O1018871" i="1"/>
  <c r="O1018872" i="1"/>
  <c r="O1018873" i="1"/>
  <c r="O1018874" i="1"/>
  <c r="O1018875" i="1"/>
  <c r="O1018876" i="1"/>
  <c r="O1018877" i="1"/>
  <c r="O1018878" i="1"/>
  <c r="O1018879" i="1"/>
  <c r="O1018880" i="1"/>
  <c r="O1018881" i="1"/>
  <c r="O1018882" i="1"/>
  <c r="O1018883" i="1"/>
  <c r="O1018884" i="1"/>
  <c r="O1018885" i="1"/>
  <c r="O1018886" i="1"/>
  <c r="O1018887" i="1"/>
  <c r="O1018888" i="1"/>
  <c r="O1018889" i="1"/>
  <c r="O1018890" i="1"/>
  <c r="O1018891" i="1"/>
  <c r="O1018892" i="1"/>
  <c r="O1018893" i="1"/>
  <c r="O1018894" i="1"/>
  <c r="O1018895" i="1"/>
  <c r="O1018896" i="1"/>
  <c r="O1018897" i="1"/>
  <c r="O1018898" i="1"/>
  <c r="O1018899" i="1"/>
  <c r="O1018900" i="1"/>
  <c r="O1018901" i="1"/>
  <c r="O1018902" i="1"/>
  <c r="O1018903" i="1"/>
  <c r="O1018904" i="1"/>
  <c r="O1018905" i="1"/>
  <c r="O1018906" i="1"/>
  <c r="O1018907" i="1"/>
  <c r="O1018908" i="1"/>
  <c r="O1018909" i="1"/>
  <c r="O1018910" i="1"/>
  <c r="O1018911" i="1"/>
  <c r="O1018912" i="1"/>
  <c r="O1018913" i="1"/>
  <c r="O1018914" i="1"/>
  <c r="O1018915" i="1"/>
  <c r="O1018916" i="1"/>
  <c r="O1018917" i="1"/>
  <c r="O1018918" i="1"/>
  <c r="O1018919" i="1"/>
  <c r="O1018920" i="1"/>
  <c r="O1018921" i="1"/>
  <c r="O1018922" i="1"/>
  <c r="O1018923" i="1"/>
  <c r="O1018924" i="1"/>
  <c r="O1018925" i="1"/>
  <c r="O1018926" i="1"/>
  <c r="O1018927" i="1"/>
  <c r="O1018928" i="1"/>
  <c r="O1018929" i="1"/>
  <c r="O1018930" i="1"/>
  <c r="O1018931" i="1"/>
  <c r="O1018932" i="1"/>
  <c r="O1018933" i="1"/>
  <c r="O1018934" i="1"/>
  <c r="O1018935" i="1"/>
  <c r="O1018936" i="1"/>
  <c r="O1018937" i="1"/>
  <c r="O1018938" i="1"/>
  <c r="O1018939" i="1"/>
  <c r="O1018940" i="1"/>
  <c r="O1018941" i="1"/>
  <c r="O1018942" i="1"/>
  <c r="O1018943" i="1"/>
  <c r="O1018944" i="1"/>
  <c r="O1018945" i="1"/>
  <c r="O1018946" i="1"/>
  <c r="O1018947" i="1"/>
  <c r="O1018948" i="1"/>
  <c r="O1018949" i="1"/>
  <c r="O1018950" i="1"/>
  <c r="O1018951" i="1"/>
  <c r="O1018952" i="1"/>
  <c r="O1018953" i="1"/>
  <c r="O1018954" i="1"/>
  <c r="O1018955" i="1"/>
  <c r="O1018956" i="1"/>
  <c r="O1018957" i="1"/>
  <c r="O1018958" i="1"/>
  <c r="O1018959" i="1"/>
  <c r="O1018960" i="1"/>
  <c r="O1018961" i="1"/>
  <c r="O1018962" i="1"/>
  <c r="O1018963" i="1"/>
  <c r="O1018964" i="1"/>
  <c r="O1018965" i="1"/>
  <c r="O1018966" i="1"/>
  <c r="O1018967" i="1"/>
  <c r="O1018968" i="1"/>
  <c r="O1018969" i="1"/>
  <c r="O1018970" i="1"/>
  <c r="O1018971" i="1"/>
  <c r="O1018972" i="1"/>
  <c r="O1018973" i="1"/>
  <c r="O1018974" i="1"/>
  <c r="O1018975" i="1"/>
  <c r="O1018976" i="1"/>
  <c r="O1018977" i="1"/>
  <c r="O1018978" i="1"/>
  <c r="O1018979" i="1"/>
  <c r="O1018980" i="1"/>
  <c r="O1018981" i="1"/>
  <c r="O1018982" i="1"/>
  <c r="O1018983" i="1"/>
  <c r="O1018984" i="1"/>
  <c r="O1018985" i="1"/>
  <c r="O1018986" i="1"/>
  <c r="O1018987" i="1"/>
  <c r="O1018988" i="1"/>
  <c r="O1018989" i="1"/>
  <c r="O1018990" i="1"/>
  <c r="O1018991" i="1"/>
  <c r="O1018992" i="1"/>
  <c r="O1018993" i="1"/>
  <c r="O1018994" i="1"/>
  <c r="O1018995" i="1"/>
  <c r="O1018996" i="1"/>
  <c r="O1018997" i="1"/>
  <c r="O1018998" i="1"/>
  <c r="O1018999" i="1"/>
  <c r="O1019000" i="1"/>
  <c r="O1019001" i="1"/>
  <c r="O1019002" i="1"/>
  <c r="O1019003" i="1"/>
  <c r="O1019004" i="1"/>
  <c r="O1019005" i="1"/>
  <c r="O1019006" i="1"/>
  <c r="O1019007" i="1"/>
  <c r="O1019008" i="1"/>
  <c r="O1019009" i="1"/>
  <c r="O1019010" i="1"/>
  <c r="O1019011" i="1"/>
  <c r="O1019012" i="1"/>
  <c r="O1019013" i="1"/>
  <c r="O1019014" i="1"/>
  <c r="O1019015" i="1"/>
  <c r="O1019016" i="1"/>
  <c r="O1019017" i="1"/>
  <c r="O1019018" i="1"/>
  <c r="O1019019" i="1"/>
  <c r="O1019020" i="1"/>
  <c r="O1019021" i="1"/>
  <c r="O1019022" i="1"/>
  <c r="O1019023" i="1"/>
  <c r="O1019024" i="1"/>
  <c r="O1019025" i="1"/>
  <c r="O1019026" i="1"/>
  <c r="O1019027" i="1"/>
  <c r="O1019028" i="1"/>
  <c r="O1019029" i="1"/>
  <c r="O1019030" i="1"/>
  <c r="O1019031" i="1"/>
  <c r="O1019032" i="1"/>
  <c r="O1019033" i="1"/>
  <c r="O1019034" i="1"/>
  <c r="O1019035" i="1"/>
  <c r="O1019036" i="1"/>
  <c r="O1019037" i="1"/>
  <c r="O1019038" i="1"/>
  <c r="O1019039" i="1"/>
  <c r="O1019040" i="1"/>
  <c r="O1019041" i="1"/>
  <c r="O1019042" i="1"/>
  <c r="O1019043" i="1"/>
  <c r="O1019044" i="1"/>
  <c r="O1019045" i="1"/>
  <c r="O1019046" i="1"/>
  <c r="O1019047" i="1"/>
  <c r="O1019048" i="1"/>
  <c r="O1019049" i="1"/>
  <c r="O1019050" i="1"/>
  <c r="O1019051" i="1"/>
  <c r="O1019052" i="1"/>
  <c r="O1019053" i="1"/>
  <c r="O1019054" i="1"/>
  <c r="O1019055" i="1"/>
  <c r="O1019056" i="1"/>
  <c r="O1019057" i="1"/>
  <c r="O1019058" i="1"/>
  <c r="O1019059" i="1"/>
  <c r="O1019060" i="1"/>
  <c r="O1019061" i="1"/>
  <c r="O1019062" i="1"/>
  <c r="O1019063" i="1"/>
  <c r="O1019064" i="1"/>
  <c r="O1019065" i="1"/>
  <c r="O1019066" i="1"/>
  <c r="O1019067" i="1"/>
  <c r="O1019068" i="1"/>
  <c r="O1019069" i="1"/>
  <c r="O1019070" i="1"/>
  <c r="O1019071" i="1"/>
  <c r="O1019072" i="1"/>
  <c r="O1019073" i="1"/>
  <c r="O1019074" i="1"/>
  <c r="O1019075" i="1"/>
  <c r="O1019076" i="1"/>
  <c r="O1019077" i="1"/>
  <c r="O1019078" i="1"/>
  <c r="O1019079" i="1"/>
  <c r="O1019080" i="1"/>
  <c r="O1019081" i="1"/>
  <c r="O1019082" i="1"/>
  <c r="O1019083" i="1"/>
  <c r="O1019084" i="1"/>
  <c r="O1019085" i="1"/>
  <c r="O1019086" i="1"/>
  <c r="O1019087" i="1"/>
  <c r="O1019088" i="1"/>
  <c r="O1019089" i="1"/>
  <c r="O1019090" i="1"/>
  <c r="O1019091" i="1"/>
  <c r="O1019092" i="1"/>
  <c r="O1019093" i="1"/>
  <c r="O1019094" i="1"/>
  <c r="O1019095" i="1"/>
  <c r="O1019096" i="1"/>
  <c r="O1019097" i="1"/>
  <c r="O1019098" i="1"/>
  <c r="O1019099" i="1"/>
  <c r="O1019100" i="1"/>
  <c r="O1019101" i="1"/>
  <c r="O1019102" i="1"/>
  <c r="O1019103" i="1"/>
  <c r="O1019104" i="1"/>
  <c r="O1019105" i="1"/>
  <c r="O1019106" i="1"/>
  <c r="O1019107" i="1"/>
  <c r="O1019108" i="1"/>
  <c r="O1019109" i="1"/>
  <c r="O1019110" i="1"/>
  <c r="O1019111" i="1"/>
  <c r="O1019112" i="1"/>
  <c r="O1019113" i="1"/>
  <c r="O1019114" i="1"/>
  <c r="O1019115" i="1"/>
  <c r="O1019116" i="1"/>
  <c r="O1019117" i="1"/>
  <c r="O1019118" i="1"/>
  <c r="O1019119" i="1"/>
  <c r="O1019120" i="1"/>
  <c r="O1019121" i="1"/>
  <c r="O1019122" i="1"/>
  <c r="O1019123" i="1"/>
  <c r="O1019124" i="1"/>
  <c r="O1019125" i="1"/>
  <c r="O1019126" i="1"/>
  <c r="O1019127" i="1"/>
  <c r="O1019128" i="1"/>
  <c r="O1019129" i="1"/>
  <c r="O1019130" i="1"/>
  <c r="O1019131" i="1"/>
  <c r="O1019132" i="1"/>
  <c r="O1019133" i="1"/>
  <c r="O1019134" i="1"/>
  <c r="O1019135" i="1"/>
  <c r="O1019136" i="1"/>
  <c r="O1019137" i="1"/>
  <c r="O1019138" i="1"/>
  <c r="O1019139" i="1"/>
  <c r="O1019140" i="1"/>
  <c r="O1019141" i="1"/>
  <c r="O1019142" i="1"/>
  <c r="O1019143" i="1"/>
  <c r="O1019144" i="1"/>
  <c r="O1019145" i="1"/>
  <c r="O1019146" i="1"/>
  <c r="O1019147" i="1"/>
  <c r="O1019148" i="1"/>
  <c r="O1019149" i="1"/>
  <c r="O1019150" i="1"/>
  <c r="O1019151" i="1"/>
  <c r="O1019152" i="1"/>
  <c r="O1019153" i="1"/>
  <c r="O1019154" i="1"/>
  <c r="O1019155" i="1"/>
  <c r="O1019156" i="1"/>
  <c r="O1019157" i="1"/>
  <c r="O1019158" i="1"/>
  <c r="O1019159" i="1"/>
  <c r="O1019160" i="1"/>
  <c r="O1019161" i="1"/>
  <c r="O1019162" i="1"/>
  <c r="O1019163" i="1"/>
  <c r="O1019164" i="1"/>
  <c r="O1019165" i="1"/>
  <c r="O1019166" i="1"/>
  <c r="O1019167" i="1"/>
  <c r="O1019168" i="1"/>
  <c r="O1019169" i="1"/>
  <c r="O1019170" i="1"/>
  <c r="O1019171" i="1"/>
  <c r="O1019172" i="1"/>
  <c r="O1019173" i="1"/>
  <c r="O1019174" i="1"/>
  <c r="O1019175" i="1"/>
  <c r="O1019176" i="1"/>
  <c r="O1019177" i="1"/>
  <c r="O1019178" i="1"/>
  <c r="O1019179" i="1"/>
  <c r="O1019180" i="1"/>
  <c r="O1019181" i="1"/>
  <c r="O1019182" i="1"/>
  <c r="O1019183" i="1"/>
  <c r="O1019184" i="1"/>
  <c r="O1019185" i="1"/>
  <c r="O1019186" i="1"/>
  <c r="O1019187" i="1"/>
  <c r="O1019188" i="1"/>
  <c r="O1019189" i="1"/>
  <c r="O1019190" i="1"/>
  <c r="O1019191" i="1"/>
  <c r="O1019192" i="1"/>
  <c r="O1019193" i="1"/>
  <c r="O1019194" i="1"/>
  <c r="O1019195" i="1"/>
  <c r="O1019196" i="1"/>
  <c r="O1019197" i="1"/>
  <c r="O1019198" i="1"/>
  <c r="O1019199" i="1"/>
  <c r="O1019200" i="1"/>
  <c r="O1019201" i="1"/>
  <c r="O1019202" i="1"/>
  <c r="O1019203" i="1"/>
  <c r="O1019204" i="1"/>
  <c r="O1019205" i="1"/>
  <c r="O1019206" i="1"/>
  <c r="O1019207" i="1"/>
  <c r="O1019208" i="1"/>
  <c r="O1019209" i="1"/>
  <c r="O1019210" i="1"/>
  <c r="O1019211" i="1"/>
  <c r="O1019212" i="1"/>
  <c r="O1019213" i="1"/>
  <c r="O1019214" i="1"/>
  <c r="O1019215" i="1"/>
  <c r="O1019216" i="1"/>
  <c r="O1019217" i="1"/>
  <c r="O1019218" i="1"/>
  <c r="O1019219" i="1"/>
  <c r="O1019220" i="1"/>
  <c r="O1019221" i="1"/>
  <c r="O1019222" i="1"/>
  <c r="O1019223" i="1"/>
  <c r="O1019224" i="1"/>
  <c r="O1019225" i="1"/>
  <c r="O1019226" i="1"/>
  <c r="O1019227" i="1"/>
  <c r="O1019228" i="1"/>
  <c r="O1019229" i="1"/>
  <c r="O1019230" i="1"/>
  <c r="O1019231" i="1"/>
  <c r="O1019232" i="1"/>
  <c r="O1019233" i="1"/>
  <c r="O1019234" i="1"/>
  <c r="O1019235" i="1"/>
  <c r="O1019236" i="1"/>
  <c r="O1019237" i="1"/>
  <c r="O1019238" i="1"/>
  <c r="O1019239" i="1"/>
  <c r="O1019240" i="1"/>
  <c r="O1019241" i="1"/>
  <c r="O1019242" i="1"/>
  <c r="O1019243" i="1"/>
  <c r="O1019244" i="1"/>
  <c r="O1019245" i="1"/>
  <c r="O1019246" i="1"/>
  <c r="O1019247" i="1"/>
  <c r="O1019248" i="1"/>
  <c r="O1019249" i="1"/>
  <c r="O1019250" i="1"/>
  <c r="O1019251" i="1"/>
  <c r="O1019252" i="1"/>
  <c r="O1019253" i="1"/>
  <c r="O1019254" i="1"/>
  <c r="O1019255" i="1"/>
  <c r="O1019256" i="1"/>
  <c r="O1019257" i="1"/>
  <c r="O1019258" i="1"/>
  <c r="O1019259" i="1"/>
  <c r="O1019260" i="1"/>
  <c r="O1019261" i="1"/>
  <c r="O1019262" i="1"/>
  <c r="O1019263" i="1"/>
  <c r="O1019264" i="1"/>
  <c r="O1019265" i="1"/>
  <c r="O1019266" i="1"/>
  <c r="O1019267" i="1"/>
  <c r="O1019268" i="1"/>
  <c r="O1019269" i="1"/>
  <c r="O1019270" i="1"/>
  <c r="O1019271" i="1"/>
  <c r="O1019272" i="1"/>
  <c r="O1019273" i="1"/>
  <c r="O1019274" i="1"/>
  <c r="O1019275" i="1"/>
  <c r="O1019276" i="1"/>
  <c r="O1019277" i="1"/>
  <c r="O1019278" i="1"/>
  <c r="O1019279" i="1"/>
  <c r="O1019280" i="1"/>
  <c r="O1019281" i="1"/>
  <c r="O1019282" i="1"/>
  <c r="O1019283" i="1"/>
  <c r="O1019284" i="1"/>
  <c r="O1019285" i="1"/>
  <c r="O1019286" i="1"/>
  <c r="O1019287" i="1"/>
  <c r="O1019288" i="1"/>
  <c r="O1019289" i="1"/>
  <c r="O1019290" i="1"/>
  <c r="O1019291" i="1"/>
  <c r="O1019292" i="1"/>
  <c r="O1019293" i="1"/>
  <c r="O1019294" i="1"/>
  <c r="O1019295" i="1"/>
  <c r="O1019296" i="1"/>
  <c r="O1019297" i="1"/>
  <c r="O1019298" i="1"/>
  <c r="O1019299" i="1"/>
  <c r="O1019300" i="1"/>
  <c r="O1019301" i="1"/>
  <c r="O1019302" i="1"/>
  <c r="O1019303" i="1"/>
  <c r="O1019304" i="1"/>
  <c r="O1019305" i="1"/>
  <c r="O1019306" i="1"/>
  <c r="O1019307" i="1"/>
  <c r="O1019308" i="1"/>
  <c r="O1019309" i="1"/>
  <c r="O1019310" i="1"/>
  <c r="O1019311" i="1"/>
  <c r="O1019312" i="1"/>
  <c r="O1019313" i="1"/>
  <c r="O1019314" i="1"/>
  <c r="O1019315" i="1"/>
  <c r="O1019316" i="1"/>
  <c r="O1019317" i="1"/>
  <c r="O1019318" i="1"/>
  <c r="O1019319" i="1"/>
  <c r="O1019320" i="1"/>
  <c r="O1019321" i="1"/>
  <c r="O1019322" i="1"/>
  <c r="O1019323" i="1"/>
  <c r="O1019324" i="1"/>
  <c r="O1019325" i="1"/>
  <c r="O1019326" i="1"/>
  <c r="O1019327" i="1"/>
  <c r="O1019328" i="1"/>
  <c r="O1019329" i="1"/>
  <c r="O1019330" i="1"/>
  <c r="O1019331" i="1"/>
  <c r="O1019332" i="1"/>
  <c r="O1019333" i="1"/>
  <c r="O1019334" i="1"/>
  <c r="O1019335" i="1"/>
  <c r="O1019336" i="1"/>
  <c r="O1019337" i="1"/>
  <c r="O1019338" i="1"/>
  <c r="O1019339" i="1"/>
  <c r="O1019340" i="1"/>
  <c r="O1019341" i="1"/>
  <c r="O1019342" i="1"/>
  <c r="O1019343" i="1"/>
  <c r="O1019344" i="1"/>
  <c r="O1019345" i="1"/>
  <c r="O1019346" i="1"/>
  <c r="O1019347" i="1"/>
  <c r="O1019348" i="1"/>
  <c r="O1019349" i="1"/>
  <c r="O1019350" i="1"/>
  <c r="O1019351" i="1"/>
  <c r="O1019352" i="1"/>
  <c r="O1019353" i="1"/>
  <c r="O1019354" i="1"/>
  <c r="O1019355" i="1"/>
  <c r="O1019356" i="1"/>
  <c r="O1019357" i="1"/>
  <c r="O1019358" i="1"/>
  <c r="O1019359" i="1"/>
  <c r="O1019360" i="1"/>
  <c r="O1019361" i="1"/>
  <c r="O1019362" i="1"/>
  <c r="O1019363" i="1"/>
  <c r="O1019364" i="1"/>
  <c r="O1019365" i="1"/>
  <c r="O1019366" i="1"/>
  <c r="O1019367" i="1"/>
  <c r="O1019368" i="1"/>
  <c r="O1019369" i="1"/>
  <c r="O1019370" i="1"/>
  <c r="O1019371" i="1"/>
  <c r="O1019372" i="1"/>
  <c r="O1019373" i="1"/>
  <c r="O1019374" i="1"/>
  <c r="O1019375" i="1"/>
  <c r="O1019376" i="1"/>
  <c r="O1019377" i="1"/>
  <c r="O1019378" i="1"/>
  <c r="O1019379" i="1"/>
  <c r="O1019380" i="1"/>
  <c r="O1019381" i="1"/>
  <c r="O1019382" i="1"/>
  <c r="O1019383" i="1"/>
  <c r="O1019384" i="1"/>
  <c r="O1019385" i="1"/>
  <c r="O1019386" i="1"/>
  <c r="O1019387" i="1"/>
  <c r="O1019388" i="1"/>
  <c r="O1019389" i="1"/>
  <c r="O1019390" i="1"/>
  <c r="O1019391" i="1"/>
  <c r="O1019392" i="1"/>
  <c r="O1019393" i="1"/>
  <c r="O1019394" i="1"/>
  <c r="O1019395" i="1"/>
  <c r="O1019396" i="1"/>
  <c r="O1019397" i="1"/>
  <c r="O1019398" i="1"/>
  <c r="O1019399" i="1"/>
  <c r="O1019400" i="1"/>
  <c r="O1019401" i="1"/>
  <c r="O1019402" i="1"/>
  <c r="O1019403" i="1"/>
  <c r="O1019404" i="1"/>
  <c r="O1019405" i="1"/>
  <c r="O1019406" i="1"/>
  <c r="O1019407" i="1"/>
  <c r="O1019408" i="1"/>
  <c r="O1019409" i="1"/>
  <c r="O1019410" i="1"/>
  <c r="O1019411" i="1"/>
  <c r="O1019412" i="1"/>
  <c r="O1019413" i="1"/>
  <c r="O1019414" i="1"/>
  <c r="O1019415" i="1"/>
  <c r="O1019416" i="1"/>
  <c r="O1019417" i="1"/>
  <c r="O1019418" i="1"/>
  <c r="O1019419" i="1"/>
  <c r="O1019420" i="1"/>
  <c r="O1019421" i="1"/>
  <c r="O1019422" i="1"/>
  <c r="O1019423" i="1"/>
  <c r="O1019424" i="1"/>
  <c r="O1019425" i="1"/>
  <c r="O1019426" i="1"/>
  <c r="O1019427" i="1"/>
  <c r="O1019428" i="1"/>
  <c r="O1019429" i="1"/>
  <c r="O1019430" i="1"/>
  <c r="O1019431" i="1"/>
  <c r="O1019432" i="1"/>
  <c r="O1019433" i="1"/>
  <c r="O1019434" i="1"/>
  <c r="O1019435" i="1"/>
  <c r="O1019436" i="1"/>
  <c r="O1019437" i="1"/>
  <c r="O1019438" i="1"/>
  <c r="O1019439" i="1"/>
  <c r="O1019440" i="1"/>
  <c r="O1019441" i="1"/>
  <c r="O1019442" i="1"/>
  <c r="O1019443" i="1"/>
  <c r="O1019444" i="1"/>
  <c r="O1019445" i="1"/>
  <c r="O1019446" i="1"/>
  <c r="O1019447" i="1"/>
  <c r="O1019448" i="1"/>
  <c r="O1019449" i="1"/>
  <c r="O1019450" i="1"/>
  <c r="O1019451" i="1"/>
  <c r="O1019452" i="1"/>
  <c r="O1019453" i="1"/>
  <c r="O1019454" i="1"/>
  <c r="O1019455" i="1"/>
  <c r="O1019456" i="1"/>
  <c r="O1019457" i="1"/>
  <c r="O1019458" i="1"/>
  <c r="O1019459" i="1"/>
  <c r="O1019460" i="1"/>
  <c r="O1019461" i="1"/>
  <c r="O1019462" i="1"/>
  <c r="O1019463" i="1"/>
  <c r="O1019464" i="1"/>
  <c r="O1019465" i="1"/>
  <c r="O1019466" i="1"/>
  <c r="O1019467" i="1"/>
  <c r="O1019468" i="1"/>
  <c r="O1019469" i="1"/>
  <c r="O1019470" i="1"/>
  <c r="O1019471" i="1"/>
  <c r="O1019472" i="1"/>
  <c r="O1019473" i="1"/>
  <c r="O1019474" i="1"/>
  <c r="O1019475" i="1"/>
  <c r="O1019476" i="1"/>
  <c r="O1019477" i="1"/>
  <c r="O1019478" i="1"/>
  <c r="O1019479" i="1"/>
  <c r="O1019480" i="1"/>
  <c r="O1019481" i="1"/>
  <c r="O1019482" i="1"/>
  <c r="O1019483" i="1"/>
  <c r="O1019484" i="1"/>
  <c r="O1019485" i="1"/>
  <c r="O1019486" i="1"/>
  <c r="O1019487" i="1"/>
  <c r="O1019488" i="1"/>
  <c r="O1019489" i="1"/>
  <c r="O1019490" i="1"/>
  <c r="O1019491" i="1"/>
  <c r="O1019492" i="1"/>
  <c r="O1019493" i="1"/>
  <c r="O1019494" i="1"/>
  <c r="O1019495" i="1"/>
  <c r="O1019496" i="1"/>
  <c r="O1019497" i="1"/>
  <c r="O1019498" i="1"/>
  <c r="O1019499" i="1"/>
  <c r="O1019500" i="1"/>
  <c r="O1019501" i="1"/>
  <c r="O1019502" i="1"/>
  <c r="O1019503" i="1"/>
  <c r="O1019504" i="1"/>
  <c r="O1019505" i="1"/>
  <c r="O1019506" i="1"/>
  <c r="O1019507" i="1"/>
  <c r="O1019508" i="1"/>
  <c r="O1019509" i="1"/>
  <c r="O1019510" i="1"/>
  <c r="O1019511" i="1"/>
  <c r="O1019512" i="1"/>
  <c r="O1019513" i="1"/>
  <c r="O1019514" i="1"/>
  <c r="O1019515" i="1"/>
  <c r="O1019516" i="1"/>
  <c r="O1019517" i="1"/>
  <c r="O1019518" i="1"/>
  <c r="O1019519" i="1"/>
  <c r="O1019520" i="1"/>
  <c r="O1019521" i="1"/>
  <c r="O1019522" i="1"/>
  <c r="O1019523" i="1"/>
  <c r="O1019524" i="1"/>
  <c r="O1019525" i="1"/>
  <c r="O1019526" i="1"/>
  <c r="O1019527" i="1"/>
  <c r="O1019528" i="1"/>
  <c r="O1019529" i="1"/>
  <c r="O1019530" i="1"/>
  <c r="O1019531" i="1"/>
  <c r="O1019532" i="1"/>
  <c r="O1019533" i="1"/>
  <c r="O1019534" i="1"/>
  <c r="O1019535" i="1"/>
  <c r="O1019536" i="1"/>
  <c r="O1019537" i="1"/>
  <c r="O1019538" i="1"/>
  <c r="O1019539" i="1"/>
  <c r="O1019540" i="1"/>
  <c r="O1019541" i="1"/>
  <c r="O1019542" i="1"/>
  <c r="O1019543" i="1"/>
  <c r="O1019544" i="1"/>
  <c r="O1019545" i="1"/>
  <c r="O1019546" i="1"/>
  <c r="O1019547" i="1"/>
  <c r="O1019548" i="1"/>
  <c r="O1019549" i="1"/>
  <c r="O1019550" i="1"/>
  <c r="O1019551" i="1"/>
  <c r="O1019552" i="1"/>
  <c r="O1019553" i="1"/>
  <c r="O1019554" i="1"/>
  <c r="O1019555" i="1"/>
  <c r="O1019556" i="1"/>
  <c r="O1019557" i="1"/>
  <c r="O1019558" i="1"/>
  <c r="O1019559" i="1"/>
  <c r="O1019560" i="1"/>
  <c r="O1019561" i="1"/>
  <c r="O1019562" i="1"/>
  <c r="O1019563" i="1"/>
  <c r="O1019564" i="1"/>
  <c r="O1019565" i="1"/>
  <c r="O1019566" i="1"/>
  <c r="O1019567" i="1"/>
  <c r="O1019568" i="1"/>
  <c r="O1019569" i="1"/>
  <c r="O1019570" i="1"/>
  <c r="O1019571" i="1"/>
  <c r="O1019572" i="1"/>
  <c r="O1019573" i="1"/>
  <c r="O1019574" i="1"/>
  <c r="O1019575" i="1"/>
  <c r="O1019576" i="1"/>
  <c r="O1019577" i="1"/>
  <c r="O1019578" i="1"/>
  <c r="O1019579" i="1"/>
  <c r="O1019580" i="1"/>
  <c r="O1019581" i="1"/>
  <c r="O1019582" i="1"/>
  <c r="O1019583" i="1"/>
  <c r="O1019584" i="1"/>
  <c r="O1019585" i="1"/>
  <c r="O1019586" i="1"/>
  <c r="O1019587" i="1"/>
  <c r="O1019588" i="1"/>
  <c r="O1019589" i="1"/>
  <c r="O1019590" i="1"/>
  <c r="O1019591" i="1"/>
  <c r="O1019592" i="1"/>
  <c r="O1019593" i="1"/>
  <c r="O1019594" i="1"/>
  <c r="O1019595" i="1"/>
  <c r="O1019596" i="1"/>
  <c r="O1019597" i="1"/>
  <c r="O1019598" i="1"/>
  <c r="O1019599" i="1"/>
  <c r="O1019600" i="1"/>
  <c r="O1019601" i="1"/>
  <c r="O1019602" i="1"/>
  <c r="O1019603" i="1"/>
  <c r="O1019604" i="1"/>
  <c r="O1019605" i="1"/>
  <c r="O1019606" i="1"/>
  <c r="O1019607" i="1"/>
  <c r="O1019608" i="1"/>
  <c r="O1019609" i="1"/>
  <c r="O1019610" i="1"/>
  <c r="O1019611" i="1"/>
  <c r="O1019612" i="1"/>
  <c r="O1019613" i="1"/>
  <c r="O1019614" i="1"/>
  <c r="O1019615" i="1"/>
  <c r="O1019616" i="1"/>
  <c r="O1019617" i="1"/>
  <c r="O1019618" i="1"/>
  <c r="O1019619" i="1"/>
  <c r="O1019620" i="1"/>
  <c r="O1019621" i="1"/>
  <c r="O1019622" i="1"/>
  <c r="O1019623" i="1"/>
  <c r="O1019624" i="1"/>
  <c r="O1019625" i="1"/>
  <c r="O1019626" i="1"/>
  <c r="O1019627" i="1"/>
  <c r="O1019628" i="1"/>
  <c r="O1019629" i="1"/>
  <c r="O1019630" i="1"/>
  <c r="O1019631" i="1"/>
  <c r="O1019632" i="1"/>
  <c r="O1019633" i="1"/>
  <c r="O1019634" i="1"/>
  <c r="O1019635" i="1"/>
  <c r="O1019636" i="1"/>
  <c r="O1019637" i="1"/>
  <c r="O1019638" i="1"/>
  <c r="O1019639" i="1"/>
  <c r="O1019640" i="1"/>
  <c r="O1019641" i="1"/>
  <c r="O1019642" i="1"/>
  <c r="O1019643" i="1"/>
  <c r="O1019644" i="1"/>
  <c r="O1019645" i="1"/>
  <c r="O1019646" i="1"/>
  <c r="O1019647" i="1"/>
  <c r="O1019648" i="1"/>
  <c r="O1019649" i="1"/>
  <c r="O1019650" i="1"/>
  <c r="O1019651" i="1"/>
  <c r="O1019652" i="1"/>
  <c r="O1019653" i="1"/>
  <c r="O1019654" i="1"/>
  <c r="O1019655" i="1"/>
  <c r="O1019656" i="1"/>
  <c r="O1019657" i="1"/>
  <c r="O1019658" i="1"/>
  <c r="O1019659" i="1"/>
  <c r="O1019660" i="1"/>
  <c r="O1019661" i="1"/>
  <c r="O1019662" i="1"/>
  <c r="O1019663" i="1"/>
  <c r="O1019664" i="1"/>
  <c r="O1019665" i="1"/>
  <c r="O1019666" i="1"/>
  <c r="O1019667" i="1"/>
  <c r="O1019668" i="1"/>
  <c r="O1019669" i="1"/>
  <c r="O1019670" i="1"/>
  <c r="O1019671" i="1"/>
  <c r="O1019672" i="1"/>
  <c r="O1019673" i="1"/>
  <c r="O1019674" i="1"/>
  <c r="O1019675" i="1"/>
  <c r="O1019676" i="1"/>
  <c r="O1019677" i="1"/>
  <c r="O1019678" i="1"/>
  <c r="O1019679" i="1"/>
  <c r="O1019680" i="1"/>
  <c r="O1019681" i="1"/>
  <c r="O1019682" i="1"/>
  <c r="O1019683" i="1"/>
  <c r="O1019684" i="1"/>
  <c r="O1019685" i="1"/>
  <c r="O1019686" i="1"/>
  <c r="O1019687" i="1"/>
  <c r="O1019688" i="1"/>
  <c r="O1019689" i="1"/>
  <c r="O1019690" i="1"/>
  <c r="O1019691" i="1"/>
  <c r="O1019692" i="1"/>
  <c r="O1019693" i="1"/>
  <c r="O1019694" i="1"/>
  <c r="O1019695" i="1"/>
  <c r="O1019696" i="1"/>
  <c r="O1019697" i="1"/>
  <c r="O1019698" i="1"/>
  <c r="O1019699" i="1"/>
  <c r="O1019700" i="1"/>
  <c r="O1019701" i="1"/>
  <c r="O1019702" i="1"/>
  <c r="O1019703" i="1"/>
  <c r="O1019704" i="1"/>
  <c r="O1019705" i="1"/>
  <c r="O1019706" i="1"/>
  <c r="O1019707" i="1"/>
  <c r="O1019708" i="1"/>
  <c r="O1019709" i="1"/>
  <c r="O1019710" i="1"/>
  <c r="O1019711" i="1"/>
  <c r="O1019712" i="1"/>
  <c r="O1019713" i="1"/>
  <c r="O1019714" i="1"/>
  <c r="O1019715" i="1"/>
  <c r="O1019716" i="1"/>
  <c r="O1019717" i="1"/>
  <c r="O1019718" i="1"/>
  <c r="O1019719" i="1"/>
  <c r="O1019720" i="1"/>
  <c r="O1019721" i="1"/>
  <c r="O1019722" i="1"/>
  <c r="O1019723" i="1"/>
  <c r="O1019724" i="1"/>
  <c r="O1019725" i="1"/>
  <c r="O1019726" i="1"/>
  <c r="O1019727" i="1"/>
  <c r="O1019728" i="1"/>
  <c r="O1019729" i="1"/>
  <c r="O1019730" i="1"/>
  <c r="O1019731" i="1"/>
  <c r="O1019732" i="1"/>
  <c r="O1019733" i="1"/>
  <c r="O1019734" i="1"/>
  <c r="O1019735" i="1"/>
  <c r="O1019736" i="1"/>
  <c r="O1019737" i="1"/>
  <c r="O1019738" i="1"/>
  <c r="O1019739" i="1"/>
  <c r="O1019740" i="1"/>
  <c r="O1019741" i="1"/>
  <c r="O1019742" i="1"/>
  <c r="O1019743" i="1"/>
  <c r="O1019744" i="1"/>
  <c r="O1019745" i="1"/>
  <c r="O1019746" i="1"/>
  <c r="O1019747" i="1"/>
  <c r="O1019748" i="1"/>
  <c r="O1019749" i="1"/>
  <c r="O1019750" i="1"/>
  <c r="O1019751" i="1"/>
  <c r="O1019752" i="1"/>
  <c r="O1019753" i="1"/>
  <c r="O1019754" i="1"/>
  <c r="O1019755" i="1"/>
  <c r="O1019756" i="1"/>
  <c r="O1019757" i="1"/>
  <c r="O1019758" i="1"/>
  <c r="O1019759" i="1"/>
  <c r="O1019760" i="1"/>
  <c r="O1019761" i="1"/>
  <c r="O1019762" i="1"/>
  <c r="O1019763" i="1"/>
  <c r="O1019764" i="1"/>
  <c r="O1019765" i="1"/>
  <c r="O1019766" i="1"/>
  <c r="O1019767" i="1"/>
  <c r="O1019768" i="1"/>
  <c r="O1019769" i="1"/>
  <c r="O1019770" i="1"/>
  <c r="O1019771" i="1"/>
  <c r="O1019772" i="1"/>
  <c r="O1019773" i="1"/>
  <c r="O1019774" i="1"/>
  <c r="O1019775" i="1"/>
  <c r="O1019776" i="1"/>
  <c r="O1019777" i="1"/>
  <c r="O1019778" i="1"/>
  <c r="O1019779" i="1"/>
  <c r="O1019780" i="1"/>
  <c r="O1019781" i="1"/>
  <c r="O1019782" i="1"/>
  <c r="O1019783" i="1"/>
  <c r="O1019784" i="1"/>
  <c r="O1019785" i="1"/>
  <c r="O1019786" i="1"/>
  <c r="O1019787" i="1"/>
  <c r="O1019788" i="1"/>
  <c r="O1019789" i="1"/>
  <c r="O1019790" i="1"/>
  <c r="O1019791" i="1"/>
  <c r="O1019792" i="1"/>
  <c r="O1019793" i="1"/>
  <c r="O1019794" i="1"/>
  <c r="O1019795" i="1"/>
  <c r="O1019796" i="1"/>
  <c r="O1019797" i="1"/>
  <c r="O1019798" i="1"/>
  <c r="O1019799" i="1"/>
  <c r="O1019800" i="1"/>
  <c r="O1019801" i="1"/>
  <c r="O1019802" i="1"/>
  <c r="O1019803" i="1"/>
  <c r="O1019804" i="1"/>
  <c r="O1019805" i="1"/>
  <c r="O1019806" i="1"/>
  <c r="O1019807" i="1"/>
  <c r="O1019808" i="1"/>
  <c r="O1019809" i="1"/>
  <c r="O1019810" i="1"/>
  <c r="O1019811" i="1"/>
  <c r="O1019812" i="1"/>
  <c r="O1019813" i="1"/>
  <c r="O1019814" i="1"/>
  <c r="O1019815" i="1"/>
  <c r="O1019816" i="1"/>
  <c r="O1019817" i="1"/>
  <c r="O1019818" i="1"/>
  <c r="O1019819" i="1"/>
  <c r="O1019820" i="1"/>
  <c r="O1019821" i="1"/>
  <c r="O1019822" i="1"/>
  <c r="O1019823" i="1"/>
  <c r="O1019824" i="1"/>
  <c r="O1019825" i="1"/>
  <c r="O1019826" i="1"/>
  <c r="O1019827" i="1"/>
  <c r="O1019828" i="1"/>
  <c r="O1019829" i="1"/>
  <c r="O1019830" i="1"/>
  <c r="O1019831" i="1"/>
  <c r="O1019832" i="1"/>
  <c r="O1019833" i="1"/>
  <c r="O1019834" i="1"/>
  <c r="O1019835" i="1"/>
  <c r="O1019836" i="1"/>
  <c r="O1019837" i="1"/>
  <c r="O1019838" i="1"/>
  <c r="O1019839" i="1"/>
  <c r="O1019840" i="1"/>
  <c r="O1019841" i="1"/>
  <c r="O1019842" i="1"/>
  <c r="O1019843" i="1"/>
  <c r="O1019844" i="1"/>
  <c r="O1019845" i="1"/>
  <c r="O1019846" i="1"/>
  <c r="O1019847" i="1"/>
  <c r="O1019848" i="1"/>
  <c r="O1019849" i="1"/>
  <c r="O1019850" i="1"/>
  <c r="O1019851" i="1"/>
  <c r="O1019852" i="1"/>
  <c r="O1019853" i="1"/>
  <c r="O1019854" i="1"/>
  <c r="O1019855" i="1"/>
  <c r="O1019856" i="1"/>
  <c r="O1019857" i="1"/>
  <c r="O1019858" i="1"/>
  <c r="O1019859" i="1"/>
  <c r="O1019860" i="1"/>
  <c r="O1019861" i="1"/>
  <c r="O1019862" i="1"/>
  <c r="O1019863" i="1"/>
  <c r="O1019864" i="1"/>
  <c r="O1019865" i="1"/>
  <c r="O1019866" i="1"/>
  <c r="O1019867" i="1"/>
  <c r="O1019868" i="1"/>
  <c r="O1019869" i="1"/>
  <c r="O1019870" i="1"/>
  <c r="O1019871" i="1"/>
  <c r="O1019872" i="1"/>
  <c r="O1019873" i="1"/>
  <c r="O1019874" i="1"/>
  <c r="O1019875" i="1"/>
  <c r="O1019876" i="1"/>
  <c r="O1019877" i="1"/>
  <c r="O1019878" i="1"/>
  <c r="O1019879" i="1"/>
  <c r="O1019880" i="1"/>
  <c r="O1019881" i="1"/>
  <c r="O1019882" i="1"/>
  <c r="O1019883" i="1"/>
  <c r="O1019884" i="1"/>
  <c r="O1019885" i="1"/>
  <c r="O1019886" i="1"/>
  <c r="O1019887" i="1"/>
  <c r="O1019888" i="1"/>
  <c r="O1019889" i="1"/>
  <c r="O1019890" i="1"/>
  <c r="O1019891" i="1"/>
  <c r="O1019892" i="1"/>
  <c r="O1019893" i="1"/>
  <c r="O1019894" i="1"/>
  <c r="O1019895" i="1"/>
  <c r="O1019896" i="1"/>
  <c r="O1019897" i="1"/>
  <c r="O1019898" i="1"/>
  <c r="O1019899" i="1"/>
  <c r="O1019900" i="1"/>
  <c r="O1019901" i="1"/>
  <c r="O1019902" i="1"/>
  <c r="O1019903" i="1"/>
  <c r="O1019904" i="1"/>
  <c r="O1019905" i="1"/>
  <c r="O1019906" i="1"/>
  <c r="O1019907" i="1"/>
  <c r="O1019908" i="1"/>
  <c r="O1019909" i="1"/>
  <c r="O1019910" i="1"/>
  <c r="O1019911" i="1"/>
  <c r="O1019912" i="1"/>
  <c r="O1019913" i="1"/>
  <c r="O1019914" i="1"/>
  <c r="O1019915" i="1"/>
  <c r="O1019916" i="1"/>
  <c r="O1019917" i="1"/>
  <c r="O1019918" i="1"/>
  <c r="O1019919" i="1"/>
  <c r="O1019920" i="1"/>
  <c r="O1019921" i="1"/>
  <c r="O1019922" i="1"/>
  <c r="O1019923" i="1"/>
  <c r="O1019924" i="1"/>
  <c r="O1019925" i="1"/>
  <c r="O1019926" i="1"/>
  <c r="O1019927" i="1"/>
  <c r="O1019928" i="1"/>
  <c r="O1019929" i="1"/>
  <c r="O1019930" i="1"/>
  <c r="O1019931" i="1"/>
  <c r="O1019932" i="1"/>
  <c r="O1019933" i="1"/>
  <c r="O1019934" i="1"/>
  <c r="O1019935" i="1"/>
  <c r="O1019936" i="1"/>
  <c r="O1019937" i="1"/>
  <c r="O1019938" i="1"/>
  <c r="O1019939" i="1"/>
  <c r="O1019940" i="1"/>
  <c r="O1019941" i="1"/>
  <c r="O1019942" i="1"/>
  <c r="O1019943" i="1"/>
  <c r="O1019944" i="1"/>
  <c r="O1019945" i="1"/>
  <c r="O1019946" i="1"/>
  <c r="O1019947" i="1"/>
  <c r="O1019948" i="1"/>
  <c r="O1019949" i="1"/>
  <c r="O1019950" i="1"/>
  <c r="O1019951" i="1"/>
  <c r="O1019952" i="1"/>
  <c r="O1019953" i="1"/>
  <c r="O1019954" i="1"/>
  <c r="O1019955" i="1"/>
  <c r="O1019956" i="1"/>
  <c r="O1019957" i="1"/>
  <c r="O1019958" i="1"/>
  <c r="O1019959" i="1"/>
  <c r="O1019960" i="1"/>
  <c r="O1019961" i="1"/>
  <c r="O1019962" i="1"/>
  <c r="O1019963" i="1"/>
  <c r="O1019964" i="1"/>
  <c r="O1019965" i="1"/>
  <c r="O1019966" i="1"/>
  <c r="O1019967" i="1"/>
  <c r="O1019968" i="1"/>
  <c r="O1019969" i="1"/>
  <c r="O1019970" i="1"/>
  <c r="O1019971" i="1"/>
  <c r="O1019972" i="1"/>
  <c r="O1019973" i="1"/>
  <c r="O1019974" i="1"/>
  <c r="O1019975" i="1"/>
  <c r="O1019976" i="1"/>
  <c r="O1019977" i="1"/>
  <c r="O1019978" i="1"/>
  <c r="O1019979" i="1"/>
  <c r="O1019980" i="1"/>
  <c r="O1019981" i="1"/>
  <c r="O1019982" i="1"/>
  <c r="O1019983" i="1"/>
  <c r="O1019984" i="1"/>
  <c r="O1019985" i="1"/>
  <c r="O1019986" i="1"/>
  <c r="O1019987" i="1"/>
  <c r="O1019988" i="1"/>
  <c r="O1019989" i="1"/>
  <c r="O1019990" i="1"/>
  <c r="O1019991" i="1"/>
  <c r="O1019992" i="1"/>
  <c r="O1019993" i="1"/>
  <c r="O1019994" i="1"/>
  <c r="O1019995" i="1"/>
  <c r="O1019996" i="1"/>
  <c r="O1019997" i="1"/>
  <c r="O1019998" i="1"/>
  <c r="O1019999" i="1"/>
  <c r="O1020000" i="1"/>
  <c r="O1020001" i="1"/>
  <c r="O1020002" i="1"/>
  <c r="O1020003" i="1"/>
  <c r="O1020004" i="1"/>
  <c r="O1020005" i="1"/>
  <c r="O1020006" i="1"/>
  <c r="O1020007" i="1"/>
  <c r="O1020008" i="1"/>
  <c r="O1020009" i="1"/>
  <c r="O1020010" i="1"/>
  <c r="O1020011" i="1"/>
  <c r="O1020012" i="1"/>
  <c r="O1020013" i="1"/>
  <c r="O1020014" i="1"/>
  <c r="O1020015" i="1"/>
  <c r="O1020016" i="1"/>
  <c r="O1020017" i="1"/>
  <c r="O1020018" i="1"/>
  <c r="O1020019" i="1"/>
  <c r="O1020020" i="1"/>
  <c r="O1020021" i="1"/>
  <c r="O1020022" i="1"/>
  <c r="O1020023" i="1"/>
  <c r="O1020024" i="1"/>
  <c r="O1020025" i="1"/>
  <c r="O1020026" i="1"/>
  <c r="O1020027" i="1"/>
  <c r="O1020028" i="1"/>
  <c r="O1020029" i="1"/>
  <c r="O1020030" i="1"/>
  <c r="O1020031" i="1"/>
  <c r="O1020032" i="1"/>
  <c r="O1020033" i="1"/>
  <c r="O1020034" i="1"/>
  <c r="O1020035" i="1"/>
  <c r="O1020036" i="1"/>
  <c r="O1020037" i="1"/>
  <c r="O1020038" i="1"/>
  <c r="O1020039" i="1"/>
  <c r="O1020040" i="1"/>
  <c r="O1020041" i="1"/>
  <c r="O1020042" i="1"/>
  <c r="O1020043" i="1"/>
  <c r="O1020044" i="1"/>
  <c r="O1020045" i="1"/>
  <c r="O1020046" i="1"/>
  <c r="O1020047" i="1"/>
  <c r="O1020048" i="1"/>
  <c r="O1020049" i="1"/>
  <c r="O1020050" i="1"/>
  <c r="O1020051" i="1"/>
  <c r="O1020052" i="1"/>
  <c r="O1020053" i="1"/>
  <c r="O1020054" i="1"/>
  <c r="O1020055" i="1"/>
  <c r="O1020056" i="1"/>
  <c r="O1020057" i="1"/>
  <c r="O1020058" i="1"/>
  <c r="O1020059" i="1"/>
  <c r="O1020060" i="1"/>
  <c r="O1020061" i="1"/>
  <c r="O1020062" i="1"/>
  <c r="O1020063" i="1"/>
  <c r="O1020064" i="1"/>
  <c r="O1020065" i="1"/>
  <c r="O1020066" i="1"/>
  <c r="O1020067" i="1"/>
  <c r="O1020068" i="1"/>
  <c r="O1020069" i="1"/>
  <c r="O1020070" i="1"/>
  <c r="O1020071" i="1"/>
  <c r="O1020072" i="1"/>
  <c r="O1020073" i="1"/>
  <c r="O1020074" i="1"/>
  <c r="O1020075" i="1"/>
  <c r="O1020076" i="1"/>
  <c r="O1020077" i="1"/>
  <c r="O1020078" i="1"/>
  <c r="O1020079" i="1"/>
  <c r="O1020080" i="1"/>
  <c r="O1020081" i="1"/>
  <c r="O1020082" i="1"/>
  <c r="O1020083" i="1"/>
  <c r="O1020084" i="1"/>
  <c r="O1020085" i="1"/>
  <c r="O1020086" i="1"/>
  <c r="O1020087" i="1"/>
  <c r="O1020088" i="1"/>
  <c r="O1020089" i="1"/>
  <c r="O1020090" i="1"/>
  <c r="O1020091" i="1"/>
  <c r="O1020092" i="1"/>
  <c r="O1020093" i="1"/>
  <c r="O1020094" i="1"/>
  <c r="O1020095" i="1"/>
  <c r="O1020096" i="1"/>
  <c r="O1020097" i="1"/>
  <c r="O1020098" i="1"/>
  <c r="O1020099" i="1"/>
  <c r="O1020100" i="1"/>
  <c r="O1020101" i="1"/>
  <c r="O1020102" i="1"/>
  <c r="O1020103" i="1"/>
  <c r="O1020104" i="1"/>
  <c r="O1020105" i="1"/>
  <c r="O1020106" i="1"/>
  <c r="O1020107" i="1"/>
  <c r="O1020108" i="1"/>
  <c r="O1020109" i="1"/>
  <c r="O1020110" i="1"/>
  <c r="O1020111" i="1"/>
  <c r="O1020112" i="1"/>
  <c r="O1020113" i="1"/>
  <c r="O1020114" i="1"/>
  <c r="O1020115" i="1"/>
  <c r="O1020116" i="1"/>
  <c r="O1020117" i="1"/>
  <c r="O1020118" i="1"/>
  <c r="O1020119" i="1"/>
  <c r="O1020120" i="1"/>
  <c r="O1020121" i="1"/>
  <c r="O1020122" i="1"/>
  <c r="O1020123" i="1"/>
  <c r="O1020124" i="1"/>
  <c r="O1020125" i="1"/>
  <c r="O1020126" i="1"/>
  <c r="O1020127" i="1"/>
  <c r="O1020128" i="1"/>
  <c r="O1020129" i="1"/>
  <c r="O1020130" i="1"/>
  <c r="O1020131" i="1"/>
  <c r="O1020132" i="1"/>
  <c r="O1020133" i="1"/>
  <c r="O1020134" i="1"/>
  <c r="O1020135" i="1"/>
  <c r="O1020136" i="1"/>
  <c r="O1020137" i="1"/>
  <c r="O1020138" i="1"/>
  <c r="O1020139" i="1"/>
  <c r="O1020140" i="1"/>
  <c r="O1020141" i="1"/>
  <c r="O1020142" i="1"/>
  <c r="O1020143" i="1"/>
  <c r="O1020144" i="1"/>
  <c r="O1020145" i="1"/>
  <c r="O1020146" i="1"/>
  <c r="O1020147" i="1"/>
  <c r="O1020148" i="1"/>
  <c r="O1020149" i="1"/>
  <c r="O1020150" i="1"/>
  <c r="O1020151" i="1"/>
  <c r="O1020152" i="1"/>
  <c r="O1020153" i="1"/>
  <c r="O1020154" i="1"/>
  <c r="O1020155" i="1"/>
  <c r="O1020156" i="1"/>
  <c r="O1020157" i="1"/>
  <c r="O1020158" i="1"/>
  <c r="O1020159" i="1"/>
  <c r="O1020160" i="1"/>
  <c r="O1020161" i="1"/>
  <c r="O1020162" i="1"/>
  <c r="O1020163" i="1"/>
  <c r="O1020164" i="1"/>
  <c r="O1020165" i="1"/>
  <c r="O1020166" i="1"/>
  <c r="O1020167" i="1"/>
  <c r="O1020168" i="1"/>
  <c r="O1020169" i="1"/>
  <c r="O1020170" i="1"/>
  <c r="O1020171" i="1"/>
  <c r="O1020172" i="1"/>
  <c r="O1020173" i="1"/>
  <c r="O1020174" i="1"/>
  <c r="O1020175" i="1"/>
  <c r="O1020176" i="1"/>
  <c r="O1020177" i="1"/>
  <c r="O1020178" i="1"/>
  <c r="O1020179" i="1"/>
  <c r="O1020180" i="1"/>
  <c r="O1020181" i="1"/>
  <c r="O1020182" i="1"/>
  <c r="O1020183" i="1"/>
  <c r="O1020184" i="1"/>
  <c r="O1020185" i="1"/>
  <c r="O1020186" i="1"/>
  <c r="O1020187" i="1"/>
  <c r="O1020188" i="1"/>
  <c r="O1020189" i="1"/>
  <c r="O1020190" i="1"/>
  <c r="O1020191" i="1"/>
  <c r="O1020192" i="1"/>
  <c r="O1020193" i="1"/>
  <c r="O1020194" i="1"/>
  <c r="O1020195" i="1"/>
  <c r="O1020196" i="1"/>
  <c r="O1020197" i="1"/>
  <c r="O1020198" i="1"/>
  <c r="O1020199" i="1"/>
  <c r="O1020200" i="1"/>
  <c r="O1020201" i="1"/>
  <c r="O1020202" i="1"/>
  <c r="O1020203" i="1"/>
  <c r="O1020204" i="1"/>
  <c r="O1020205" i="1"/>
  <c r="O1020206" i="1"/>
  <c r="O1020207" i="1"/>
  <c r="O1020208" i="1"/>
  <c r="O1020209" i="1"/>
  <c r="O1020210" i="1"/>
  <c r="O1020211" i="1"/>
  <c r="O1020212" i="1"/>
  <c r="O1020213" i="1"/>
  <c r="O1020214" i="1"/>
  <c r="O1020215" i="1"/>
  <c r="O1020216" i="1"/>
  <c r="O1020217" i="1"/>
  <c r="O1020218" i="1"/>
  <c r="O1020219" i="1"/>
  <c r="O1020220" i="1"/>
  <c r="O1020221" i="1"/>
  <c r="O1020222" i="1"/>
  <c r="O1020223" i="1"/>
  <c r="O1020224" i="1"/>
  <c r="O1020225" i="1"/>
  <c r="O1020226" i="1"/>
  <c r="O1020227" i="1"/>
  <c r="O1020228" i="1"/>
  <c r="O1020229" i="1"/>
  <c r="O1020230" i="1"/>
  <c r="O1020231" i="1"/>
  <c r="O1020232" i="1"/>
  <c r="O1020233" i="1"/>
  <c r="O1020234" i="1"/>
  <c r="O1020235" i="1"/>
  <c r="O1020236" i="1"/>
  <c r="O1020237" i="1"/>
  <c r="O1020238" i="1"/>
  <c r="O1020239" i="1"/>
  <c r="O1020240" i="1"/>
  <c r="O1020241" i="1"/>
  <c r="O1020242" i="1"/>
  <c r="O1020243" i="1"/>
  <c r="O1020244" i="1"/>
  <c r="O1020245" i="1"/>
  <c r="O1020246" i="1"/>
  <c r="O1020247" i="1"/>
  <c r="O1020248" i="1"/>
  <c r="O1020249" i="1"/>
  <c r="O1020250" i="1"/>
  <c r="O1020251" i="1"/>
  <c r="O1020252" i="1"/>
  <c r="O1020253" i="1"/>
  <c r="O1020254" i="1"/>
  <c r="O1020255" i="1"/>
  <c r="O1020256" i="1"/>
  <c r="O1020257" i="1"/>
  <c r="O1020258" i="1"/>
  <c r="O1020259" i="1"/>
  <c r="O1020260" i="1"/>
  <c r="O1020261" i="1"/>
  <c r="O1020262" i="1"/>
  <c r="O1020263" i="1"/>
  <c r="O1020264" i="1"/>
  <c r="O1020265" i="1"/>
  <c r="O1020266" i="1"/>
  <c r="O1020267" i="1"/>
  <c r="O1020268" i="1"/>
  <c r="O1020269" i="1"/>
  <c r="O1020270" i="1"/>
  <c r="O1020271" i="1"/>
  <c r="O1020272" i="1"/>
  <c r="O1020273" i="1"/>
  <c r="O1020274" i="1"/>
  <c r="O1020275" i="1"/>
  <c r="O1020276" i="1"/>
  <c r="O1020277" i="1"/>
  <c r="O1020278" i="1"/>
  <c r="O1020279" i="1"/>
  <c r="O1020280" i="1"/>
  <c r="O1020281" i="1"/>
  <c r="O1020282" i="1"/>
  <c r="O1020283" i="1"/>
  <c r="O1020284" i="1"/>
  <c r="O1020285" i="1"/>
  <c r="O1020286" i="1"/>
  <c r="O1020287" i="1"/>
  <c r="O1020288" i="1"/>
  <c r="O1020289" i="1"/>
  <c r="O1020290" i="1"/>
  <c r="O1020291" i="1"/>
  <c r="O1020292" i="1"/>
  <c r="O1020293" i="1"/>
  <c r="O1020294" i="1"/>
  <c r="O1020295" i="1"/>
  <c r="O1020296" i="1"/>
  <c r="O1020297" i="1"/>
  <c r="O1020298" i="1"/>
  <c r="O1020299" i="1"/>
  <c r="O1020300" i="1"/>
  <c r="O1020301" i="1"/>
  <c r="O1020302" i="1"/>
  <c r="O1020303" i="1"/>
  <c r="O1020304" i="1"/>
  <c r="O1020305" i="1"/>
  <c r="O1020306" i="1"/>
  <c r="O1020307" i="1"/>
  <c r="O1020308" i="1"/>
  <c r="O1020309" i="1"/>
  <c r="O1020310" i="1"/>
  <c r="O1020311" i="1"/>
  <c r="O1020312" i="1"/>
  <c r="O1020313" i="1"/>
  <c r="O1020314" i="1"/>
  <c r="O1020315" i="1"/>
  <c r="O1020316" i="1"/>
  <c r="O1020317" i="1"/>
  <c r="O1020318" i="1"/>
  <c r="O1020319" i="1"/>
  <c r="O1020320" i="1"/>
  <c r="O1020321" i="1"/>
  <c r="O1020322" i="1"/>
  <c r="O1020323" i="1"/>
  <c r="O1020324" i="1"/>
  <c r="O1020325" i="1"/>
  <c r="O1020326" i="1"/>
  <c r="O1020327" i="1"/>
  <c r="O1020328" i="1"/>
  <c r="O1020329" i="1"/>
  <c r="O1020330" i="1"/>
  <c r="O1020331" i="1"/>
  <c r="O1020332" i="1"/>
  <c r="O1020333" i="1"/>
  <c r="O1020334" i="1"/>
  <c r="O1020335" i="1"/>
  <c r="O1020336" i="1"/>
  <c r="O1020337" i="1"/>
  <c r="O1020338" i="1"/>
  <c r="O1020339" i="1"/>
  <c r="O1020340" i="1"/>
  <c r="O1020341" i="1"/>
  <c r="O1020342" i="1"/>
  <c r="O1020343" i="1"/>
  <c r="O1020344" i="1"/>
  <c r="O1020345" i="1"/>
  <c r="O1020346" i="1"/>
  <c r="O1020347" i="1"/>
  <c r="O1020348" i="1"/>
  <c r="O1020349" i="1"/>
  <c r="O1020350" i="1"/>
  <c r="O1020351" i="1"/>
  <c r="O1020352" i="1"/>
  <c r="O1020353" i="1"/>
  <c r="O1020354" i="1"/>
  <c r="O1020355" i="1"/>
  <c r="O1020356" i="1"/>
  <c r="O1020357" i="1"/>
  <c r="O1020358" i="1"/>
  <c r="O1020359" i="1"/>
  <c r="O1020360" i="1"/>
  <c r="O1020361" i="1"/>
  <c r="O1020362" i="1"/>
  <c r="O1020363" i="1"/>
  <c r="O1020364" i="1"/>
  <c r="O1020365" i="1"/>
  <c r="O1020366" i="1"/>
  <c r="O1020367" i="1"/>
  <c r="O1020368" i="1"/>
  <c r="O1020369" i="1"/>
  <c r="O1020370" i="1"/>
  <c r="O1020371" i="1"/>
  <c r="O1020372" i="1"/>
  <c r="O1020373" i="1"/>
  <c r="O1020374" i="1"/>
  <c r="O1020375" i="1"/>
  <c r="O1020376" i="1"/>
  <c r="O1020377" i="1"/>
  <c r="O1020378" i="1"/>
  <c r="O1020379" i="1"/>
  <c r="O1020380" i="1"/>
  <c r="O1020381" i="1"/>
  <c r="O1020382" i="1"/>
  <c r="O1020383" i="1"/>
  <c r="O1020384" i="1"/>
  <c r="O1020385" i="1"/>
  <c r="O1020386" i="1"/>
  <c r="O1020387" i="1"/>
  <c r="O1020388" i="1"/>
  <c r="O1020389" i="1"/>
  <c r="O1020390" i="1"/>
  <c r="O1020391" i="1"/>
  <c r="O1020392" i="1"/>
  <c r="O1020393" i="1"/>
  <c r="O1020394" i="1"/>
  <c r="O1020395" i="1"/>
  <c r="O1020396" i="1"/>
  <c r="O1020397" i="1"/>
  <c r="O1020398" i="1"/>
  <c r="O1020399" i="1"/>
  <c r="O1020400" i="1"/>
  <c r="O1020401" i="1"/>
  <c r="O1020402" i="1"/>
  <c r="O1020403" i="1"/>
  <c r="O1020404" i="1"/>
  <c r="O1020405" i="1"/>
  <c r="O1020406" i="1"/>
  <c r="O1020407" i="1"/>
  <c r="O1020408" i="1"/>
  <c r="O1020409" i="1"/>
  <c r="O1020410" i="1"/>
  <c r="O1020411" i="1"/>
  <c r="O1020412" i="1"/>
  <c r="O1020413" i="1"/>
  <c r="O1020414" i="1"/>
  <c r="O1020415" i="1"/>
  <c r="O1020416" i="1"/>
  <c r="O1020417" i="1"/>
  <c r="O1020418" i="1"/>
  <c r="O1020419" i="1"/>
  <c r="O1020420" i="1"/>
  <c r="O1020421" i="1"/>
  <c r="O1020422" i="1"/>
  <c r="O1020423" i="1"/>
  <c r="O1020424" i="1"/>
  <c r="O1020425" i="1"/>
  <c r="O1020426" i="1"/>
  <c r="O1020427" i="1"/>
  <c r="O1020428" i="1"/>
  <c r="O1020429" i="1"/>
  <c r="O1020430" i="1"/>
  <c r="O1020431" i="1"/>
  <c r="O1020432" i="1"/>
  <c r="O1020433" i="1"/>
  <c r="O1020434" i="1"/>
  <c r="O1020435" i="1"/>
  <c r="O1020436" i="1"/>
  <c r="O1020437" i="1"/>
  <c r="O1020438" i="1"/>
  <c r="O1020439" i="1"/>
  <c r="O1020440" i="1"/>
  <c r="O1020441" i="1"/>
  <c r="O1020442" i="1"/>
  <c r="O1020443" i="1"/>
  <c r="O1020444" i="1"/>
  <c r="O1020445" i="1"/>
  <c r="O1020446" i="1"/>
  <c r="O1020447" i="1"/>
  <c r="O1020448" i="1"/>
  <c r="O1020449" i="1"/>
  <c r="O1020450" i="1"/>
  <c r="O1020451" i="1"/>
  <c r="O1020452" i="1"/>
  <c r="O1020453" i="1"/>
  <c r="O1020454" i="1"/>
  <c r="O1020455" i="1"/>
  <c r="O1020456" i="1"/>
  <c r="O1020457" i="1"/>
  <c r="O1020458" i="1"/>
  <c r="O1020459" i="1"/>
  <c r="O1020460" i="1"/>
  <c r="O1020461" i="1"/>
  <c r="O1020462" i="1"/>
  <c r="O1020463" i="1"/>
  <c r="O1020464" i="1"/>
  <c r="O1020465" i="1"/>
  <c r="O1020466" i="1"/>
  <c r="O1020467" i="1"/>
  <c r="O1020468" i="1"/>
  <c r="O1020469" i="1"/>
  <c r="O1020470" i="1"/>
  <c r="O1020471" i="1"/>
  <c r="O1020472" i="1"/>
  <c r="O1020473" i="1"/>
  <c r="O1020474" i="1"/>
  <c r="O1020475" i="1"/>
  <c r="O1020476" i="1"/>
  <c r="O1020477" i="1"/>
  <c r="O1020478" i="1"/>
  <c r="O1020479" i="1"/>
  <c r="O1020480" i="1"/>
  <c r="O1020481" i="1"/>
  <c r="O1020482" i="1"/>
  <c r="O1020483" i="1"/>
  <c r="O1020484" i="1"/>
  <c r="O1020485" i="1"/>
  <c r="O1020486" i="1"/>
  <c r="O1020487" i="1"/>
  <c r="O1020488" i="1"/>
  <c r="O1020489" i="1"/>
  <c r="O1020490" i="1"/>
  <c r="O1020491" i="1"/>
  <c r="O1020492" i="1"/>
  <c r="O1020493" i="1"/>
  <c r="O1020494" i="1"/>
  <c r="O1020495" i="1"/>
  <c r="O1020496" i="1"/>
  <c r="O1020497" i="1"/>
  <c r="O1020498" i="1"/>
  <c r="O1020499" i="1"/>
  <c r="O1020500" i="1"/>
  <c r="O1020501" i="1"/>
  <c r="O1020502" i="1"/>
  <c r="O1020503" i="1"/>
  <c r="O1020504" i="1"/>
  <c r="O1020505" i="1"/>
  <c r="O1020506" i="1"/>
  <c r="O1020507" i="1"/>
  <c r="O1020508" i="1"/>
  <c r="O1020509" i="1"/>
  <c r="O1020510" i="1"/>
  <c r="O1020511" i="1"/>
  <c r="O1020512" i="1"/>
  <c r="O1020513" i="1"/>
  <c r="O1020514" i="1"/>
  <c r="O1020515" i="1"/>
  <c r="O1020516" i="1"/>
  <c r="O1020517" i="1"/>
  <c r="O1020518" i="1"/>
  <c r="O1020519" i="1"/>
  <c r="O1020520" i="1"/>
  <c r="O1020521" i="1"/>
  <c r="O1020522" i="1"/>
  <c r="O1020523" i="1"/>
  <c r="O1020524" i="1"/>
  <c r="O1020525" i="1"/>
  <c r="O1020526" i="1"/>
  <c r="O1020527" i="1"/>
  <c r="O1020528" i="1"/>
  <c r="O1020529" i="1"/>
  <c r="O1020530" i="1"/>
  <c r="O1020531" i="1"/>
  <c r="O1020532" i="1"/>
  <c r="O1020533" i="1"/>
  <c r="O1020534" i="1"/>
  <c r="O1020535" i="1"/>
  <c r="O1020536" i="1"/>
  <c r="O1020537" i="1"/>
  <c r="O1020538" i="1"/>
  <c r="O1020539" i="1"/>
  <c r="O1020540" i="1"/>
  <c r="O1020541" i="1"/>
  <c r="O1020542" i="1"/>
  <c r="O1020543" i="1"/>
  <c r="O1020544" i="1"/>
  <c r="O1020545" i="1"/>
  <c r="O1020546" i="1"/>
  <c r="O1020547" i="1"/>
  <c r="O1020548" i="1"/>
  <c r="O1020549" i="1"/>
  <c r="O1020550" i="1"/>
  <c r="O1020551" i="1"/>
  <c r="O1020552" i="1"/>
  <c r="O1020553" i="1"/>
  <c r="O1020554" i="1"/>
  <c r="O1020555" i="1"/>
  <c r="O1020556" i="1"/>
  <c r="O1020557" i="1"/>
  <c r="O1020558" i="1"/>
  <c r="O1020559" i="1"/>
  <c r="O1020560" i="1"/>
  <c r="O1020561" i="1"/>
  <c r="O1020562" i="1"/>
  <c r="O1020563" i="1"/>
  <c r="O1020564" i="1"/>
  <c r="O1020565" i="1"/>
  <c r="O1020566" i="1"/>
  <c r="O1020567" i="1"/>
  <c r="O1020568" i="1"/>
  <c r="O1020569" i="1"/>
  <c r="O1020570" i="1"/>
  <c r="O1020571" i="1"/>
  <c r="O1020572" i="1"/>
  <c r="O1020573" i="1"/>
  <c r="O1020574" i="1"/>
  <c r="O1020575" i="1"/>
  <c r="O1020576" i="1"/>
  <c r="O1020577" i="1"/>
  <c r="O1020578" i="1"/>
  <c r="O1020579" i="1"/>
  <c r="O1020580" i="1"/>
  <c r="O1020581" i="1"/>
  <c r="O1020582" i="1"/>
  <c r="O1020583" i="1"/>
  <c r="O1020584" i="1"/>
  <c r="O1020585" i="1"/>
  <c r="O1020586" i="1"/>
  <c r="O1020587" i="1"/>
  <c r="O1020588" i="1"/>
  <c r="O1020589" i="1"/>
  <c r="O1020590" i="1"/>
  <c r="O1020591" i="1"/>
  <c r="O1020592" i="1"/>
  <c r="O1020593" i="1"/>
  <c r="O1020594" i="1"/>
  <c r="O1020595" i="1"/>
  <c r="O1020596" i="1"/>
  <c r="O1020597" i="1"/>
  <c r="O1020598" i="1"/>
  <c r="O1020599" i="1"/>
  <c r="O1020600" i="1"/>
  <c r="O1020601" i="1"/>
  <c r="O1020602" i="1"/>
  <c r="O1020603" i="1"/>
  <c r="O1020604" i="1"/>
  <c r="O1020605" i="1"/>
  <c r="O1020606" i="1"/>
  <c r="O1020607" i="1"/>
  <c r="O1020608" i="1"/>
  <c r="O1020609" i="1"/>
  <c r="O1020610" i="1"/>
  <c r="O1020611" i="1"/>
  <c r="O1020612" i="1"/>
  <c r="O1020613" i="1"/>
  <c r="O1020614" i="1"/>
  <c r="O1020615" i="1"/>
  <c r="O1020616" i="1"/>
  <c r="O1020617" i="1"/>
  <c r="O1020618" i="1"/>
  <c r="O1020619" i="1"/>
  <c r="O1020620" i="1"/>
  <c r="O1020621" i="1"/>
  <c r="O1020622" i="1"/>
  <c r="O1020623" i="1"/>
  <c r="O1020624" i="1"/>
  <c r="O1020625" i="1"/>
  <c r="O1020626" i="1"/>
  <c r="O1020627" i="1"/>
  <c r="O1020628" i="1"/>
  <c r="O1020629" i="1"/>
  <c r="O1020630" i="1"/>
  <c r="O1020631" i="1"/>
  <c r="O1020632" i="1"/>
  <c r="O1020633" i="1"/>
  <c r="O1020634" i="1"/>
  <c r="O1020635" i="1"/>
  <c r="O1020636" i="1"/>
  <c r="O1020637" i="1"/>
  <c r="O1020638" i="1"/>
  <c r="O1020639" i="1"/>
  <c r="O1020640" i="1"/>
  <c r="O1020641" i="1"/>
  <c r="O1020642" i="1"/>
  <c r="O1020643" i="1"/>
  <c r="O1020644" i="1"/>
  <c r="O1020645" i="1"/>
  <c r="O1020646" i="1"/>
  <c r="O1020647" i="1"/>
  <c r="O1020648" i="1"/>
  <c r="O1020649" i="1"/>
  <c r="O1020650" i="1"/>
  <c r="O1020651" i="1"/>
  <c r="O1020652" i="1"/>
  <c r="O1020653" i="1"/>
  <c r="O1020654" i="1"/>
  <c r="O1020655" i="1"/>
  <c r="O1020656" i="1"/>
  <c r="O1020657" i="1"/>
  <c r="O1020658" i="1"/>
  <c r="O1020659" i="1"/>
  <c r="O1020660" i="1"/>
  <c r="O1020661" i="1"/>
  <c r="O1020662" i="1"/>
  <c r="O1020663" i="1"/>
  <c r="O1020664" i="1"/>
  <c r="O1020665" i="1"/>
  <c r="O1020666" i="1"/>
  <c r="O1020667" i="1"/>
  <c r="O1020668" i="1"/>
  <c r="O1020669" i="1"/>
  <c r="O1020670" i="1"/>
  <c r="O1020671" i="1"/>
  <c r="O1020672" i="1"/>
  <c r="O1020673" i="1"/>
  <c r="O1020674" i="1"/>
  <c r="O1020675" i="1"/>
  <c r="O1020676" i="1"/>
  <c r="O1020677" i="1"/>
  <c r="O1020678" i="1"/>
  <c r="O1020679" i="1"/>
  <c r="O1020680" i="1"/>
  <c r="O1020681" i="1"/>
  <c r="O1020682" i="1"/>
  <c r="O1020683" i="1"/>
  <c r="O1020684" i="1"/>
  <c r="O1020685" i="1"/>
  <c r="O1020686" i="1"/>
  <c r="O1020687" i="1"/>
  <c r="O1020688" i="1"/>
  <c r="O1020689" i="1"/>
  <c r="O1020690" i="1"/>
  <c r="O1020691" i="1"/>
  <c r="O1020692" i="1"/>
  <c r="O1020693" i="1"/>
  <c r="O1020694" i="1"/>
  <c r="O1020695" i="1"/>
  <c r="O1020696" i="1"/>
  <c r="O1020697" i="1"/>
  <c r="O1020698" i="1"/>
  <c r="O1020699" i="1"/>
  <c r="O1020700" i="1"/>
  <c r="O1020701" i="1"/>
  <c r="O1020702" i="1"/>
  <c r="O1020703" i="1"/>
  <c r="O1020704" i="1"/>
  <c r="O1020705" i="1"/>
  <c r="O1020706" i="1"/>
  <c r="O1020707" i="1"/>
  <c r="O1020708" i="1"/>
  <c r="O1020709" i="1"/>
  <c r="O1020710" i="1"/>
  <c r="O1020711" i="1"/>
  <c r="O1020712" i="1"/>
  <c r="O1020713" i="1"/>
  <c r="O1020714" i="1"/>
  <c r="O1020715" i="1"/>
  <c r="O1020716" i="1"/>
  <c r="O1020717" i="1"/>
  <c r="O1020718" i="1"/>
  <c r="O1020719" i="1"/>
  <c r="O1020720" i="1"/>
  <c r="O1020721" i="1"/>
  <c r="O1020722" i="1"/>
  <c r="O1020723" i="1"/>
  <c r="O1020724" i="1"/>
  <c r="O1020725" i="1"/>
  <c r="O1020726" i="1"/>
  <c r="O1020727" i="1"/>
  <c r="O1020728" i="1"/>
  <c r="O1020729" i="1"/>
  <c r="O1020730" i="1"/>
  <c r="O1020731" i="1"/>
  <c r="O1020732" i="1"/>
  <c r="O1020733" i="1"/>
  <c r="O1020734" i="1"/>
  <c r="O1020735" i="1"/>
  <c r="O1020736" i="1"/>
  <c r="O1020737" i="1"/>
  <c r="O1020738" i="1"/>
  <c r="O1020739" i="1"/>
  <c r="O1020740" i="1"/>
  <c r="O1020741" i="1"/>
  <c r="O1020742" i="1"/>
  <c r="O1020743" i="1"/>
  <c r="O1020744" i="1"/>
  <c r="O1020745" i="1"/>
  <c r="O1020746" i="1"/>
  <c r="O1020747" i="1"/>
  <c r="O1020748" i="1"/>
  <c r="O1020749" i="1"/>
  <c r="O1020750" i="1"/>
  <c r="O1020751" i="1"/>
  <c r="O1020752" i="1"/>
  <c r="O1020753" i="1"/>
  <c r="O1020754" i="1"/>
  <c r="O1020755" i="1"/>
  <c r="O1020756" i="1"/>
  <c r="O1020757" i="1"/>
  <c r="O1020758" i="1"/>
  <c r="O1020759" i="1"/>
  <c r="O1020760" i="1"/>
  <c r="O1020761" i="1"/>
  <c r="O1020762" i="1"/>
  <c r="O1020763" i="1"/>
  <c r="O1020764" i="1"/>
  <c r="O1020765" i="1"/>
  <c r="O1020766" i="1"/>
  <c r="O1020767" i="1"/>
  <c r="O1020768" i="1"/>
  <c r="O1020769" i="1"/>
  <c r="O1020770" i="1"/>
  <c r="O1020771" i="1"/>
  <c r="O1020772" i="1"/>
  <c r="O1020773" i="1"/>
  <c r="O1020774" i="1"/>
  <c r="O1020775" i="1"/>
  <c r="O1020776" i="1"/>
  <c r="O1020777" i="1"/>
  <c r="O1020778" i="1"/>
  <c r="O1020779" i="1"/>
  <c r="O1020780" i="1"/>
  <c r="O1020781" i="1"/>
  <c r="O1020782" i="1"/>
  <c r="O1020783" i="1"/>
  <c r="O1020784" i="1"/>
  <c r="O1020785" i="1"/>
  <c r="O1020786" i="1"/>
  <c r="O1020787" i="1"/>
  <c r="O1020788" i="1"/>
  <c r="O1020789" i="1"/>
  <c r="O1020790" i="1"/>
  <c r="O1020791" i="1"/>
  <c r="O1020792" i="1"/>
  <c r="O1020793" i="1"/>
  <c r="O1020794" i="1"/>
  <c r="O1020795" i="1"/>
  <c r="O1020796" i="1"/>
  <c r="O1020797" i="1"/>
  <c r="O1020798" i="1"/>
  <c r="O1020799" i="1"/>
  <c r="O1020800" i="1"/>
  <c r="O1020801" i="1"/>
  <c r="O1020802" i="1"/>
  <c r="O1020803" i="1"/>
  <c r="O1020804" i="1"/>
  <c r="O1020805" i="1"/>
  <c r="O1020806" i="1"/>
  <c r="O1020807" i="1"/>
  <c r="O1020808" i="1"/>
  <c r="O1020809" i="1"/>
  <c r="O1020810" i="1"/>
  <c r="O1020811" i="1"/>
  <c r="O1020812" i="1"/>
  <c r="O1020813" i="1"/>
  <c r="O1020814" i="1"/>
  <c r="O1020815" i="1"/>
  <c r="O1020816" i="1"/>
  <c r="O1020817" i="1"/>
  <c r="O1020818" i="1"/>
  <c r="O1020819" i="1"/>
  <c r="O1020820" i="1"/>
  <c r="O1020821" i="1"/>
  <c r="O1020822" i="1"/>
  <c r="O1020823" i="1"/>
  <c r="O1020824" i="1"/>
  <c r="O1020825" i="1"/>
  <c r="O1020826" i="1"/>
  <c r="O1020827" i="1"/>
  <c r="O1020828" i="1"/>
  <c r="O1020829" i="1"/>
  <c r="O1020830" i="1"/>
  <c r="O1020831" i="1"/>
  <c r="O1020832" i="1"/>
  <c r="O1020833" i="1"/>
  <c r="O1020834" i="1"/>
  <c r="O1020835" i="1"/>
  <c r="O1020836" i="1"/>
  <c r="O1020837" i="1"/>
  <c r="O1020838" i="1"/>
  <c r="O1020839" i="1"/>
  <c r="O1020840" i="1"/>
  <c r="O1020841" i="1"/>
  <c r="O1020842" i="1"/>
  <c r="O1020843" i="1"/>
  <c r="O1020844" i="1"/>
  <c r="O1020845" i="1"/>
  <c r="O1020846" i="1"/>
  <c r="O1020847" i="1"/>
  <c r="O1020848" i="1"/>
  <c r="O1020849" i="1"/>
  <c r="O1020850" i="1"/>
  <c r="O1020851" i="1"/>
  <c r="O1020852" i="1"/>
  <c r="O1020853" i="1"/>
  <c r="O1020854" i="1"/>
  <c r="O1020855" i="1"/>
  <c r="O1020856" i="1"/>
  <c r="O1020857" i="1"/>
  <c r="O1020858" i="1"/>
  <c r="O1020859" i="1"/>
  <c r="O1020860" i="1"/>
  <c r="O1020861" i="1"/>
  <c r="O1020862" i="1"/>
  <c r="O1020863" i="1"/>
  <c r="O1020864" i="1"/>
  <c r="O1020865" i="1"/>
  <c r="O1020866" i="1"/>
  <c r="O1020867" i="1"/>
  <c r="O1020868" i="1"/>
  <c r="O1020869" i="1"/>
  <c r="O1020870" i="1"/>
  <c r="O1020871" i="1"/>
  <c r="O1020872" i="1"/>
  <c r="O1020873" i="1"/>
  <c r="O1020874" i="1"/>
  <c r="O1020875" i="1"/>
  <c r="O1020876" i="1"/>
  <c r="O1020877" i="1"/>
  <c r="O1020878" i="1"/>
  <c r="O1020879" i="1"/>
  <c r="O1020880" i="1"/>
  <c r="O1020881" i="1"/>
  <c r="O1020882" i="1"/>
  <c r="O1020883" i="1"/>
  <c r="O1020884" i="1"/>
  <c r="O1020885" i="1"/>
  <c r="O1020886" i="1"/>
  <c r="O1020887" i="1"/>
  <c r="O1020888" i="1"/>
  <c r="O1020889" i="1"/>
  <c r="O1020890" i="1"/>
  <c r="O1020891" i="1"/>
  <c r="O1020892" i="1"/>
  <c r="O1020893" i="1"/>
  <c r="O1020894" i="1"/>
  <c r="O1020895" i="1"/>
  <c r="O1020896" i="1"/>
  <c r="O1020897" i="1"/>
  <c r="O1020898" i="1"/>
  <c r="O1020899" i="1"/>
  <c r="O1020900" i="1"/>
  <c r="O1020901" i="1"/>
  <c r="O1020902" i="1"/>
  <c r="O1020903" i="1"/>
  <c r="O1020904" i="1"/>
  <c r="O1020905" i="1"/>
  <c r="O1020906" i="1"/>
  <c r="O1020907" i="1"/>
  <c r="O1020908" i="1"/>
  <c r="O1020909" i="1"/>
  <c r="O1020910" i="1"/>
  <c r="O1020911" i="1"/>
  <c r="O1020912" i="1"/>
  <c r="O1020913" i="1"/>
  <c r="O1020914" i="1"/>
  <c r="O1020915" i="1"/>
  <c r="O1020916" i="1"/>
  <c r="O1020917" i="1"/>
  <c r="O1020918" i="1"/>
  <c r="O1020919" i="1"/>
  <c r="O1020920" i="1"/>
  <c r="O1020921" i="1"/>
  <c r="O1020922" i="1"/>
  <c r="O1020923" i="1"/>
  <c r="O1020924" i="1"/>
  <c r="O1020925" i="1"/>
  <c r="O1020926" i="1"/>
  <c r="O1020927" i="1"/>
  <c r="O1020928" i="1"/>
  <c r="O1020929" i="1"/>
  <c r="O1020930" i="1"/>
  <c r="O1020931" i="1"/>
  <c r="O1020932" i="1"/>
  <c r="O1020933" i="1"/>
  <c r="O1020934" i="1"/>
  <c r="O1020935" i="1"/>
  <c r="O1020936" i="1"/>
  <c r="O1020937" i="1"/>
  <c r="O1020938" i="1"/>
  <c r="O1020939" i="1"/>
  <c r="O1020940" i="1"/>
  <c r="O1020941" i="1"/>
  <c r="O1020942" i="1"/>
  <c r="O1020943" i="1"/>
  <c r="O1020944" i="1"/>
  <c r="O1020945" i="1"/>
  <c r="O1020946" i="1"/>
  <c r="O1020947" i="1"/>
  <c r="O1020948" i="1"/>
  <c r="O1020949" i="1"/>
  <c r="O1020950" i="1"/>
  <c r="O1020951" i="1"/>
  <c r="O1020952" i="1"/>
  <c r="O1020953" i="1"/>
  <c r="O1020954" i="1"/>
  <c r="O1020955" i="1"/>
  <c r="O1020956" i="1"/>
  <c r="O1020957" i="1"/>
  <c r="O1020958" i="1"/>
  <c r="O1020959" i="1"/>
  <c r="O1020960" i="1"/>
  <c r="O1020961" i="1"/>
  <c r="O1020962" i="1"/>
  <c r="O1020963" i="1"/>
  <c r="O1020964" i="1"/>
  <c r="O1020965" i="1"/>
  <c r="O1020966" i="1"/>
  <c r="O1020967" i="1"/>
  <c r="O1020968" i="1"/>
  <c r="O1020969" i="1"/>
  <c r="O1020970" i="1"/>
  <c r="O1020971" i="1"/>
  <c r="O1020972" i="1"/>
  <c r="O1020973" i="1"/>
  <c r="O1020974" i="1"/>
  <c r="O1020975" i="1"/>
  <c r="O1020976" i="1"/>
  <c r="O1020977" i="1"/>
  <c r="O1020978" i="1"/>
  <c r="O1020979" i="1"/>
  <c r="O1020980" i="1"/>
  <c r="O1020981" i="1"/>
  <c r="O1020982" i="1"/>
  <c r="O1020983" i="1"/>
  <c r="O1020984" i="1"/>
  <c r="O1020985" i="1"/>
  <c r="O1020986" i="1"/>
  <c r="O1020987" i="1"/>
  <c r="O1020988" i="1"/>
  <c r="O1020989" i="1"/>
  <c r="O1020990" i="1"/>
  <c r="O1020991" i="1"/>
  <c r="O1020992" i="1"/>
  <c r="O1020993" i="1"/>
  <c r="O1020994" i="1"/>
  <c r="O1020995" i="1"/>
  <c r="O1020996" i="1"/>
  <c r="O1020997" i="1"/>
  <c r="O1020998" i="1"/>
  <c r="O1020999" i="1"/>
  <c r="O1021000" i="1"/>
  <c r="O1021001" i="1"/>
  <c r="O1021002" i="1"/>
  <c r="O1021003" i="1"/>
  <c r="O1021004" i="1"/>
  <c r="O1021005" i="1"/>
  <c r="O1021006" i="1"/>
  <c r="O1021007" i="1"/>
  <c r="O1021008" i="1"/>
  <c r="O1021009" i="1"/>
  <c r="O1021010" i="1"/>
  <c r="O1021011" i="1"/>
  <c r="O1021012" i="1"/>
  <c r="O1021013" i="1"/>
  <c r="O1021014" i="1"/>
  <c r="O1021015" i="1"/>
  <c r="O1021016" i="1"/>
  <c r="O1021017" i="1"/>
  <c r="O1021018" i="1"/>
  <c r="O1021019" i="1"/>
  <c r="O1021020" i="1"/>
  <c r="O1021021" i="1"/>
  <c r="O1021022" i="1"/>
  <c r="O1021023" i="1"/>
  <c r="O1021024" i="1"/>
  <c r="O1021025" i="1"/>
  <c r="O1021026" i="1"/>
  <c r="O1021027" i="1"/>
  <c r="O1021028" i="1"/>
  <c r="O1021029" i="1"/>
  <c r="O1021030" i="1"/>
  <c r="O1021031" i="1"/>
  <c r="O1021032" i="1"/>
  <c r="O1021033" i="1"/>
  <c r="O1021034" i="1"/>
  <c r="O1021035" i="1"/>
  <c r="O1021036" i="1"/>
  <c r="O1021037" i="1"/>
  <c r="O1021038" i="1"/>
  <c r="O1021039" i="1"/>
  <c r="O1021040" i="1"/>
  <c r="O1021041" i="1"/>
  <c r="O1021042" i="1"/>
  <c r="O1021043" i="1"/>
  <c r="O1021044" i="1"/>
  <c r="O1021045" i="1"/>
  <c r="O1021046" i="1"/>
  <c r="O1021047" i="1"/>
  <c r="O1021048" i="1"/>
  <c r="O1021049" i="1"/>
  <c r="O1021050" i="1"/>
  <c r="O1021051" i="1"/>
  <c r="O1021052" i="1"/>
  <c r="O1021053" i="1"/>
  <c r="O1021054" i="1"/>
  <c r="O1021055" i="1"/>
  <c r="O1021056" i="1"/>
  <c r="O1021057" i="1"/>
  <c r="O1021058" i="1"/>
  <c r="O1021059" i="1"/>
  <c r="O1021060" i="1"/>
  <c r="O1021061" i="1"/>
  <c r="O1021062" i="1"/>
  <c r="O1021063" i="1"/>
  <c r="O1021064" i="1"/>
  <c r="O1021065" i="1"/>
  <c r="O1021066" i="1"/>
  <c r="O1021067" i="1"/>
  <c r="O1021068" i="1"/>
  <c r="O1021069" i="1"/>
  <c r="O1021070" i="1"/>
  <c r="O1021071" i="1"/>
  <c r="O1021072" i="1"/>
  <c r="O1021073" i="1"/>
  <c r="O1021074" i="1"/>
  <c r="O1021075" i="1"/>
  <c r="O1021076" i="1"/>
  <c r="O1021077" i="1"/>
  <c r="O1021078" i="1"/>
  <c r="O1021079" i="1"/>
  <c r="O1021080" i="1"/>
  <c r="O1021081" i="1"/>
  <c r="O1021082" i="1"/>
  <c r="O1021083" i="1"/>
  <c r="O1021084" i="1"/>
  <c r="O1021085" i="1"/>
  <c r="O1021086" i="1"/>
  <c r="O1021087" i="1"/>
  <c r="O1021088" i="1"/>
  <c r="O1021089" i="1"/>
  <c r="O1021090" i="1"/>
  <c r="O1021091" i="1"/>
  <c r="O1021092" i="1"/>
  <c r="O1021093" i="1"/>
  <c r="O1021094" i="1"/>
  <c r="O1021095" i="1"/>
  <c r="O1021096" i="1"/>
  <c r="O1021097" i="1"/>
  <c r="O1021098" i="1"/>
  <c r="O1021099" i="1"/>
  <c r="O1021100" i="1"/>
  <c r="O1021101" i="1"/>
  <c r="O1021102" i="1"/>
  <c r="O1021103" i="1"/>
  <c r="O1021104" i="1"/>
  <c r="O1021105" i="1"/>
  <c r="O1021106" i="1"/>
  <c r="O1021107" i="1"/>
  <c r="O1021108" i="1"/>
  <c r="O1021109" i="1"/>
  <c r="O1021110" i="1"/>
  <c r="O1021111" i="1"/>
  <c r="O1021112" i="1"/>
  <c r="O1021113" i="1"/>
  <c r="O1021114" i="1"/>
  <c r="O1021115" i="1"/>
  <c r="O1021116" i="1"/>
  <c r="O1021117" i="1"/>
  <c r="O1021118" i="1"/>
  <c r="O1021119" i="1"/>
  <c r="O1021120" i="1"/>
  <c r="O1021121" i="1"/>
  <c r="O1021122" i="1"/>
  <c r="O1021123" i="1"/>
  <c r="O1021124" i="1"/>
  <c r="O1021125" i="1"/>
  <c r="O1021126" i="1"/>
  <c r="O1021127" i="1"/>
  <c r="O1021128" i="1"/>
  <c r="O1021129" i="1"/>
  <c r="O1021130" i="1"/>
  <c r="O1021131" i="1"/>
  <c r="O1021132" i="1"/>
  <c r="O1021133" i="1"/>
  <c r="O1021134" i="1"/>
  <c r="O1021135" i="1"/>
  <c r="O1021136" i="1"/>
  <c r="O1021137" i="1"/>
  <c r="O1021138" i="1"/>
  <c r="O1021139" i="1"/>
  <c r="O1021140" i="1"/>
  <c r="O1021141" i="1"/>
  <c r="O1021142" i="1"/>
  <c r="O1021143" i="1"/>
  <c r="O1021144" i="1"/>
  <c r="O1021145" i="1"/>
  <c r="O1021146" i="1"/>
  <c r="O1021147" i="1"/>
  <c r="O1021148" i="1"/>
  <c r="O1021149" i="1"/>
  <c r="O1021150" i="1"/>
  <c r="O1021151" i="1"/>
  <c r="O1021152" i="1"/>
  <c r="O1021153" i="1"/>
  <c r="O1021154" i="1"/>
  <c r="O1021155" i="1"/>
  <c r="O1021156" i="1"/>
  <c r="O1021157" i="1"/>
  <c r="O1021158" i="1"/>
  <c r="O1021159" i="1"/>
  <c r="O1021160" i="1"/>
  <c r="O1021161" i="1"/>
  <c r="O1021162" i="1"/>
  <c r="O1021163" i="1"/>
  <c r="O1021164" i="1"/>
  <c r="O1021165" i="1"/>
  <c r="O1021166" i="1"/>
  <c r="O1021167" i="1"/>
  <c r="O1021168" i="1"/>
  <c r="O1021169" i="1"/>
  <c r="O1021170" i="1"/>
  <c r="O1021171" i="1"/>
  <c r="O1021172" i="1"/>
  <c r="O1021173" i="1"/>
  <c r="O1021174" i="1"/>
  <c r="O1021175" i="1"/>
  <c r="O1021176" i="1"/>
  <c r="O1021177" i="1"/>
  <c r="O1021178" i="1"/>
  <c r="O1021179" i="1"/>
  <c r="O1021180" i="1"/>
  <c r="O1021181" i="1"/>
  <c r="O1021182" i="1"/>
  <c r="O1021183" i="1"/>
  <c r="O1021184" i="1"/>
  <c r="O1021185" i="1"/>
  <c r="O1021186" i="1"/>
  <c r="O1021187" i="1"/>
  <c r="O1021188" i="1"/>
  <c r="O1021189" i="1"/>
  <c r="O1021190" i="1"/>
  <c r="O1021191" i="1"/>
  <c r="O1021192" i="1"/>
  <c r="O1021193" i="1"/>
  <c r="O1021194" i="1"/>
  <c r="O1021195" i="1"/>
  <c r="O1021196" i="1"/>
  <c r="O1021197" i="1"/>
  <c r="O1021198" i="1"/>
  <c r="O1021199" i="1"/>
  <c r="O1021200" i="1"/>
  <c r="O1021201" i="1"/>
  <c r="O1021202" i="1"/>
  <c r="O1021203" i="1"/>
  <c r="O1021204" i="1"/>
  <c r="O1021205" i="1"/>
  <c r="O1021206" i="1"/>
  <c r="O1021207" i="1"/>
  <c r="O1021208" i="1"/>
  <c r="O1021209" i="1"/>
  <c r="O1021210" i="1"/>
  <c r="O1021211" i="1"/>
  <c r="O1021212" i="1"/>
  <c r="O1021213" i="1"/>
  <c r="O1021214" i="1"/>
  <c r="O1021215" i="1"/>
  <c r="O1021216" i="1"/>
  <c r="O1021217" i="1"/>
  <c r="O1021218" i="1"/>
  <c r="O1021219" i="1"/>
  <c r="O1021220" i="1"/>
  <c r="O1021221" i="1"/>
  <c r="O1021222" i="1"/>
  <c r="O1021223" i="1"/>
  <c r="O1021224" i="1"/>
  <c r="O1021225" i="1"/>
  <c r="O1021226" i="1"/>
  <c r="O1021227" i="1"/>
  <c r="O1021228" i="1"/>
  <c r="O1021229" i="1"/>
  <c r="O1021230" i="1"/>
  <c r="O1021231" i="1"/>
  <c r="O1021232" i="1"/>
  <c r="O1021233" i="1"/>
  <c r="O1021234" i="1"/>
  <c r="O1021235" i="1"/>
  <c r="O1021236" i="1"/>
  <c r="O1021237" i="1"/>
  <c r="O1021238" i="1"/>
  <c r="O1021239" i="1"/>
  <c r="O1021240" i="1"/>
  <c r="O1021241" i="1"/>
  <c r="O1021242" i="1"/>
  <c r="O1021243" i="1"/>
  <c r="O1021244" i="1"/>
  <c r="O1021245" i="1"/>
  <c r="O1021246" i="1"/>
  <c r="O1021247" i="1"/>
  <c r="O1021248" i="1"/>
  <c r="O1021249" i="1"/>
  <c r="O1021250" i="1"/>
  <c r="O1021251" i="1"/>
  <c r="O1021252" i="1"/>
  <c r="O1021253" i="1"/>
  <c r="O1021254" i="1"/>
  <c r="O1021255" i="1"/>
  <c r="O1021256" i="1"/>
  <c r="O1021257" i="1"/>
  <c r="O1021258" i="1"/>
  <c r="O1021259" i="1"/>
  <c r="O1021260" i="1"/>
  <c r="O1021261" i="1"/>
  <c r="O1021262" i="1"/>
  <c r="O1021263" i="1"/>
  <c r="O1021264" i="1"/>
  <c r="O1021265" i="1"/>
  <c r="O1021266" i="1"/>
  <c r="O1021267" i="1"/>
  <c r="O1021268" i="1"/>
  <c r="O1021269" i="1"/>
  <c r="O1021270" i="1"/>
  <c r="O1021271" i="1"/>
  <c r="O1021272" i="1"/>
  <c r="O1021273" i="1"/>
  <c r="O1021274" i="1"/>
  <c r="O1021275" i="1"/>
  <c r="O1021276" i="1"/>
  <c r="O1021277" i="1"/>
  <c r="O1021278" i="1"/>
  <c r="O1021279" i="1"/>
  <c r="O1021280" i="1"/>
  <c r="O1021281" i="1"/>
  <c r="O1021282" i="1"/>
  <c r="O1021283" i="1"/>
  <c r="O1021284" i="1"/>
  <c r="O1021285" i="1"/>
  <c r="O1021286" i="1"/>
  <c r="O1021287" i="1"/>
  <c r="O1021288" i="1"/>
  <c r="O1021289" i="1"/>
  <c r="O1021290" i="1"/>
  <c r="O1021291" i="1"/>
  <c r="O1021292" i="1"/>
  <c r="O1021293" i="1"/>
  <c r="O1021294" i="1"/>
  <c r="O1021295" i="1"/>
  <c r="O1021296" i="1"/>
  <c r="O1021297" i="1"/>
  <c r="O1021298" i="1"/>
  <c r="O1021299" i="1"/>
  <c r="O1021300" i="1"/>
  <c r="O1021301" i="1"/>
  <c r="O1021302" i="1"/>
  <c r="O1021303" i="1"/>
  <c r="O1021304" i="1"/>
  <c r="O1021305" i="1"/>
  <c r="O1021306" i="1"/>
  <c r="O1021307" i="1"/>
  <c r="O1021308" i="1"/>
  <c r="O1021309" i="1"/>
  <c r="O1021310" i="1"/>
  <c r="O1021311" i="1"/>
  <c r="O1021312" i="1"/>
  <c r="O1021313" i="1"/>
  <c r="O1021314" i="1"/>
  <c r="O1021315" i="1"/>
  <c r="O1021316" i="1"/>
  <c r="O1021317" i="1"/>
  <c r="O1021318" i="1"/>
  <c r="O1021319" i="1"/>
  <c r="O1021320" i="1"/>
  <c r="O1021321" i="1"/>
  <c r="O1021322" i="1"/>
  <c r="O1021323" i="1"/>
  <c r="O1021324" i="1"/>
  <c r="O1021325" i="1"/>
  <c r="O1021326" i="1"/>
  <c r="O1021327" i="1"/>
  <c r="O1021328" i="1"/>
  <c r="O1021329" i="1"/>
  <c r="O1021330" i="1"/>
  <c r="O1021331" i="1"/>
  <c r="O1021332" i="1"/>
  <c r="O1021333" i="1"/>
  <c r="O1021334" i="1"/>
  <c r="O1021335" i="1"/>
  <c r="O1021336" i="1"/>
  <c r="O1021337" i="1"/>
  <c r="O1021338" i="1"/>
  <c r="O1021339" i="1"/>
  <c r="O1021340" i="1"/>
  <c r="O1021341" i="1"/>
  <c r="O1021342" i="1"/>
  <c r="O1021343" i="1"/>
  <c r="O1021344" i="1"/>
  <c r="O1021345" i="1"/>
  <c r="O1021346" i="1"/>
  <c r="O1021347" i="1"/>
  <c r="O1021348" i="1"/>
  <c r="O1021349" i="1"/>
  <c r="O1021350" i="1"/>
  <c r="O1021351" i="1"/>
  <c r="O1021352" i="1"/>
  <c r="O1021353" i="1"/>
  <c r="O1021354" i="1"/>
  <c r="O1021355" i="1"/>
  <c r="O1021356" i="1"/>
  <c r="O1021357" i="1"/>
  <c r="O1021358" i="1"/>
  <c r="O1021359" i="1"/>
  <c r="O1021360" i="1"/>
  <c r="O1021361" i="1"/>
  <c r="O1021362" i="1"/>
  <c r="O1021363" i="1"/>
  <c r="O1021364" i="1"/>
  <c r="O1021365" i="1"/>
  <c r="O1021366" i="1"/>
  <c r="O1021367" i="1"/>
  <c r="O1021368" i="1"/>
  <c r="O1021369" i="1"/>
  <c r="O1021370" i="1"/>
  <c r="O1021371" i="1"/>
  <c r="O1021372" i="1"/>
  <c r="O1021373" i="1"/>
  <c r="O1021374" i="1"/>
  <c r="O1021375" i="1"/>
  <c r="O1021376" i="1"/>
  <c r="O1021377" i="1"/>
  <c r="O1021378" i="1"/>
  <c r="O1021379" i="1"/>
  <c r="O1021380" i="1"/>
  <c r="O1021381" i="1"/>
  <c r="O1021382" i="1"/>
  <c r="O1021383" i="1"/>
  <c r="O1021384" i="1"/>
  <c r="O1021385" i="1"/>
  <c r="O1021386" i="1"/>
  <c r="O1021387" i="1"/>
  <c r="O1021388" i="1"/>
  <c r="O1021389" i="1"/>
  <c r="O1021390" i="1"/>
  <c r="O1021391" i="1"/>
  <c r="O1021392" i="1"/>
  <c r="O1021393" i="1"/>
  <c r="O1021394" i="1"/>
  <c r="O1021395" i="1"/>
  <c r="O1021396" i="1"/>
  <c r="O1021397" i="1"/>
  <c r="O1021398" i="1"/>
  <c r="O1021399" i="1"/>
  <c r="O1021400" i="1"/>
  <c r="O1021401" i="1"/>
  <c r="O1021402" i="1"/>
  <c r="O1021403" i="1"/>
  <c r="O1021404" i="1"/>
  <c r="O1021405" i="1"/>
  <c r="O1021406" i="1"/>
  <c r="O1021407" i="1"/>
  <c r="O1021408" i="1"/>
  <c r="O1021409" i="1"/>
  <c r="O1021410" i="1"/>
  <c r="O1021411" i="1"/>
  <c r="O1021412" i="1"/>
  <c r="O1021413" i="1"/>
  <c r="O1021414" i="1"/>
  <c r="O1021415" i="1"/>
  <c r="O1021416" i="1"/>
  <c r="O1021417" i="1"/>
  <c r="O1021418" i="1"/>
  <c r="O1021419" i="1"/>
  <c r="O1021420" i="1"/>
  <c r="O1021421" i="1"/>
  <c r="O1021422" i="1"/>
  <c r="O1021423" i="1"/>
  <c r="O1021424" i="1"/>
  <c r="O1021425" i="1"/>
  <c r="O1021426" i="1"/>
  <c r="O1021427" i="1"/>
  <c r="O1021428" i="1"/>
  <c r="O1021429" i="1"/>
  <c r="O1021430" i="1"/>
  <c r="O1021431" i="1"/>
  <c r="O1021432" i="1"/>
  <c r="O1021433" i="1"/>
  <c r="O1021434" i="1"/>
  <c r="O1021435" i="1"/>
  <c r="O1021436" i="1"/>
  <c r="O1021437" i="1"/>
  <c r="O1021438" i="1"/>
  <c r="O1021439" i="1"/>
  <c r="O1021440" i="1"/>
  <c r="O1021441" i="1"/>
  <c r="O1021442" i="1"/>
  <c r="O1021443" i="1"/>
  <c r="O1021444" i="1"/>
  <c r="O1021445" i="1"/>
  <c r="O1021446" i="1"/>
  <c r="O1021447" i="1"/>
  <c r="O1021448" i="1"/>
  <c r="O1021449" i="1"/>
  <c r="O1021450" i="1"/>
  <c r="O1021451" i="1"/>
  <c r="O1021452" i="1"/>
  <c r="O1021453" i="1"/>
  <c r="O1021454" i="1"/>
  <c r="O1021455" i="1"/>
  <c r="O1021456" i="1"/>
  <c r="O1021457" i="1"/>
  <c r="O1021458" i="1"/>
  <c r="O1021459" i="1"/>
  <c r="O1021460" i="1"/>
  <c r="O1021461" i="1"/>
  <c r="O1021462" i="1"/>
  <c r="O1021463" i="1"/>
  <c r="O1021464" i="1"/>
  <c r="O1021465" i="1"/>
  <c r="O1021466" i="1"/>
  <c r="O1021467" i="1"/>
  <c r="O1021468" i="1"/>
  <c r="O1021469" i="1"/>
  <c r="O1021470" i="1"/>
  <c r="O1021471" i="1"/>
  <c r="O1021472" i="1"/>
  <c r="O1021473" i="1"/>
  <c r="O1021474" i="1"/>
  <c r="O1021475" i="1"/>
  <c r="O1021476" i="1"/>
  <c r="O1021477" i="1"/>
  <c r="O1021478" i="1"/>
  <c r="O1021479" i="1"/>
  <c r="O1021480" i="1"/>
  <c r="O1021481" i="1"/>
  <c r="O1021482" i="1"/>
  <c r="O1021483" i="1"/>
  <c r="O1021484" i="1"/>
  <c r="O1021485" i="1"/>
  <c r="O1021486" i="1"/>
  <c r="O1021487" i="1"/>
  <c r="O1021488" i="1"/>
  <c r="O1021489" i="1"/>
  <c r="O1021490" i="1"/>
  <c r="O1021491" i="1"/>
  <c r="O1021492" i="1"/>
  <c r="O1021493" i="1"/>
  <c r="O1021494" i="1"/>
  <c r="O1021495" i="1"/>
  <c r="O1021496" i="1"/>
  <c r="O1021497" i="1"/>
  <c r="O1021498" i="1"/>
  <c r="O1021499" i="1"/>
  <c r="O1021500" i="1"/>
  <c r="O1021501" i="1"/>
  <c r="O1021502" i="1"/>
  <c r="O1021503" i="1"/>
  <c r="O1021504" i="1"/>
  <c r="O1021505" i="1"/>
  <c r="O1021506" i="1"/>
  <c r="O1021507" i="1"/>
  <c r="O1021508" i="1"/>
  <c r="O1021509" i="1"/>
  <c r="O1021510" i="1"/>
  <c r="O1021511" i="1"/>
  <c r="O1021512" i="1"/>
  <c r="O1021513" i="1"/>
  <c r="O1021514" i="1"/>
  <c r="O1021515" i="1"/>
  <c r="O1021516" i="1"/>
  <c r="O1021517" i="1"/>
  <c r="O1021518" i="1"/>
  <c r="O1021519" i="1"/>
  <c r="O1021520" i="1"/>
  <c r="O1021521" i="1"/>
  <c r="O1021522" i="1"/>
  <c r="O1021523" i="1"/>
  <c r="O1021524" i="1"/>
  <c r="O1021525" i="1"/>
  <c r="O1021526" i="1"/>
  <c r="O1021527" i="1"/>
  <c r="O1021528" i="1"/>
  <c r="O1021529" i="1"/>
  <c r="O1021530" i="1"/>
  <c r="O1021531" i="1"/>
  <c r="O1021532" i="1"/>
  <c r="O1021533" i="1"/>
  <c r="O1021534" i="1"/>
  <c r="O1021535" i="1"/>
  <c r="O1021536" i="1"/>
  <c r="O1021537" i="1"/>
  <c r="O1021538" i="1"/>
  <c r="O1021539" i="1"/>
  <c r="O1021540" i="1"/>
  <c r="O1021541" i="1"/>
  <c r="O1021542" i="1"/>
  <c r="O1021543" i="1"/>
  <c r="O1021544" i="1"/>
  <c r="O1021545" i="1"/>
  <c r="O1021546" i="1"/>
  <c r="O1021547" i="1"/>
  <c r="O1021548" i="1"/>
  <c r="O1021549" i="1"/>
  <c r="O1021550" i="1"/>
  <c r="O1021551" i="1"/>
  <c r="O1021552" i="1"/>
  <c r="O1021553" i="1"/>
  <c r="O1021554" i="1"/>
  <c r="O1021555" i="1"/>
  <c r="O1021556" i="1"/>
  <c r="O1021557" i="1"/>
  <c r="O1021558" i="1"/>
  <c r="O1021559" i="1"/>
  <c r="O1021560" i="1"/>
  <c r="O1021561" i="1"/>
  <c r="O1021562" i="1"/>
  <c r="O1021563" i="1"/>
  <c r="O1021564" i="1"/>
  <c r="O1021565" i="1"/>
  <c r="O1021566" i="1"/>
  <c r="O1021567" i="1"/>
  <c r="O1021568" i="1"/>
  <c r="O1021569" i="1"/>
  <c r="O1021570" i="1"/>
  <c r="O1021571" i="1"/>
  <c r="O1021572" i="1"/>
  <c r="O1021573" i="1"/>
  <c r="O1021574" i="1"/>
  <c r="O1021575" i="1"/>
  <c r="O1021576" i="1"/>
  <c r="O1021577" i="1"/>
  <c r="O1021578" i="1"/>
  <c r="O1021579" i="1"/>
  <c r="O1021580" i="1"/>
  <c r="O1021581" i="1"/>
  <c r="O1021582" i="1"/>
  <c r="O1021583" i="1"/>
  <c r="O1021584" i="1"/>
  <c r="O1021585" i="1"/>
  <c r="O1021586" i="1"/>
  <c r="O1021587" i="1"/>
  <c r="O1021588" i="1"/>
  <c r="O1021589" i="1"/>
  <c r="O1021590" i="1"/>
  <c r="O1021591" i="1"/>
  <c r="O1021592" i="1"/>
  <c r="O1021593" i="1"/>
  <c r="O1021594" i="1"/>
  <c r="O1021595" i="1"/>
  <c r="O1021596" i="1"/>
  <c r="O1021597" i="1"/>
  <c r="O1021598" i="1"/>
  <c r="O1021599" i="1"/>
  <c r="O1021600" i="1"/>
  <c r="O1021601" i="1"/>
  <c r="O1021602" i="1"/>
  <c r="O1021603" i="1"/>
  <c r="O1021604" i="1"/>
  <c r="O1021605" i="1"/>
  <c r="O1021606" i="1"/>
  <c r="O1021607" i="1"/>
  <c r="O1021608" i="1"/>
  <c r="O1021609" i="1"/>
  <c r="O1021610" i="1"/>
  <c r="O1021611" i="1"/>
  <c r="O1021612" i="1"/>
  <c r="O1021613" i="1"/>
  <c r="O1021614" i="1"/>
  <c r="O1021615" i="1"/>
  <c r="O1021616" i="1"/>
  <c r="O1021617" i="1"/>
  <c r="O1021618" i="1"/>
  <c r="O1021619" i="1"/>
  <c r="O1021620" i="1"/>
  <c r="O1021621" i="1"/>
  <c r="O1021622" i="1"/>
  <c r="O1021623" i="1"/>
  <c r="O1021624" i="1"/>
  <c r="O1021625" i="1"/>
  <c r="O1021626" i="1"/>
  <c r="O1021627" i="1"/>
  <c r="O1021628" i="1"/>
  <c r="O1021629" i="1"/>
  <c r="O1021630" i="1"/>
  <c r="O1021631" i="1"/>
  <c r="O1021632" i="1"/>
  <c r="O1021633" i="1"/>
  <c r="O1021634" i="1"/>
  <c r="O1021635" i="1"/>
  <c r="O1021636" i="1"/>
  <c r="O1021637" i="1"/>
  <c r="O1021638" i="1"/>
  <c r="O1021639" i="1"/>
  <c r="O1021640" i="1"/>
  <c r="O1021641" i="1"/>
  <c r="O1021642" i="1"/>
  <c r="O1021643" i="1"/>
  <c r="O1021644" i="1"/>
  <c r="O1021645" i="1"/>
  <c r="O1021646" i="1"/>
  <c r="O1021647" i="1"/>
  <c r="O1021648" i="1"/>
  <c r="O1021649" i="1"/>
  <c r="O1021650" i="1"/>
  <c r="O1021651" i="1"/>
  <c r="O1021652" i="1"/>
  <c r="O1021653" i="1"/>
  <c r="O1021654" i="1"/>
  <c r="O1021655" i="1"/>
  <c r="O1021656" i="1"/>
  <c r="O1021657" i="1"/>
  <c r="O1021658" i="1"/>
  <c r="O1021659" i="1"/>
  <c r="O1021660" i="1"/>
  <c r="O1021661" i="1"/>
  <c r="O1021662" i="1"/>
  <c r="O1021663" i="1"/>
  <c r="O1021664" i="1"/>
  <c r="O1021665" i="1"/>
  <c r="O1021666" i="1"/>
  <c r="O1021667" i="1"/>
  <c r="O1021668" i="1"/>
  <c r="O1021669" i="1"/>
  <c r="O1021670" i="1"/>
  <c r="O1021671" i="1"/>
  <c r="O1021672" i="1"/>
  <c r="O1021673" i="1"/>
  <c r="O1021674" i="1"/>
  <c r="O1021675" i="1"/>
  <c r="O1021676" i="1"/>
  <c r="O1021677" i="1"/>
  <c r="O1021678" i="1"/>
  <c r="O1021679" i="1"/>
  <c r="O1021680" i="1"/>
  <c r="O1021681" i="1"/>
  <c r="O1021682" i="1"/>
  <c r="O1021683" i="1"/>
  <c r="O1021684" i="1"/>
  <c r="O1021685" i="1"/>
  <c r="O1021686" i="1"/>
  <c r="O1021687" i="1"/>
  <c r="O1021688" i="1"/>
  <c r="O1021689" i="1"/>
  <c r="O1021690" i="1"/>
  <c r="O1021691" i="1"/>
  <c r="O1021692" i="1"/>
  <c r="O1021693" i="1"/>
  <c r="O1021694" i="1"/>
  <c r="O1021695" i="1"/>
  <c r="O1021696" i="1"/>
  <c r="O1021697" i="1"/>
  <c r="O1021698" i="1"/>
  <c r="O1021699" i="1"/>
  <c r="O1021700" i="1"/>
  <c r="O1021701" i="1"/>
  <c r="O1021702" i="1"/>
  <c r="O1021703" i="1"/>
  <c r="O1021704" i="1"/>
  <c r="O1021705" i="1"/>
  <c r="O1021706" i="1"/>
  <c r="O1021707" i="1"/>
  <c r="O1021708" i="1"/>
  <c r="O1021709" i="1"/>
  <c r="O1021710" i="1"/>
  <c r="O1021711" i="1"/>
  <c r="O1021712" i="1"/>
  <c r="O1021713" i="1"/>
  <c r="O1021714" i="1"/>
  <c r="O1021715" i="1"/>
  <c r="O1021716" i="1"/>
  <c r="O1021717" i="1"/>
  <c r="O1021718" i="1"/>
  <c r="O1021719" i="1"/>
  <c r="O1021720" i="1"/>
  <c r="O1021721" i="1"/>
  <c r="O1021722" i="1"/>
  <c r="O1021723" i="1"/>
  <c r="O1021724" i="1"/>
  <c r="O1021725" i="1"/>
  <c r="O1021726" i="1"/>
  <c r="O1021727" i="1"/>
  <c r="O1021728" i="1"/>
  <c r="O1021729" i="1"/>
  <c r="O1021730" i="1"/>
  <c r="O1021731" i="1"/>
  <c r="O1021732" i="1"/>
  <c r="O1021733" i="1"/>
  <c r="O1021734" i="1"/>
  <c r="O1021735" i="1"/>
  <c r="O1021736" i="1"/>
  <c r="O1021737" i="1"/>
  <c r="O1021738" i="1"/>
  <c r="O1021739" i="1"/>
  <c r="O1021740" i="1"/>
  <c r="O1021741" i="1"/>
  <c r="O1021742" i="1"/>
  <c r="O1021743" i="1"/>
  <c r="O1021744" i="1"/>
  <c r="O1021745" i="1"/>
  <c r="O1021746" i="1"/>
  <c r="O1021747" i="1"/>
  <c r="O1021748" i="1"/>
  <c r="O1021749" i="1"/>
  <c r="O1021750" i="1"/>
  <c r="O1021751" i="1"/>
  <c r="O1021752" i="1"/>
  <c r="O1021753" i="1"/>
  <c r="O1021754" i="1"/>
  <c r="O1021755" i="1"/>
  <c r="O1021756" i="1"/>
  <c r="O1021757" i="1"/>
  <c r="O1021758" i="1"/>
  <c r="O1021759" i="1"/>
  <c r="O1021760" i="1"/>
  <c r="O1021761" i="1"/>
  <c r="O1021762" i="1"/>
  <c r="O1021763" i="1"/>
  <c r="O1021764" i="1"/>
  <c r="O1021765" i="1"/>
  <c r="O1021766" i="1"/>
  <c r="O1021767" i="1"/>
  <c r="O1021768" i="1"/>
  <c r="O1021769" i="1"/>
  <c r="O1021770" i="1"/>
  <c r="O1021771" i="1"/>
  <c r="O1021772" i="1"/>
  <c r="O1021773" i="1"/>
  <c r="O1021774" i="1"/>
  <c r="O1021775" i="1"/>
  <c r="O1021776" i="1"/>
  <c r="O1021777" i="1"/>
  <c r="O1021778" i="1"/>
  <c r="O1021779" i="1"/>
  <c r="O1021780" i="1"/>
  <c r="O1021781" i="1"/>
  <c r="O1021782" i="1"/>
  <c r="O1021783" i="1"/>
  <c r="O1021784" i="1"/>
  <c r="O1021785" i="1"/>
  <c r="O1021786" i="1"/>
  <c r="O1021787" i="1"/>
  <c r="O1021788" i="1"/>
  <c r="O1021789" i="1"/>
  <c r="O1021790" i="1"/>
  <c r="O1021791" i="1"/>
  <c r="O1021792" i="1"/>
  <c r="O1021793" i="1"/>
  <c r="O1021794" i="1"/>
  <c r="O1021795" i="1"/>
  <c r="O1021796" i="1"/>
  <c r="O1021797" i="1"/>
  <c r="O1021798" i="1"/>
  <c r="O1021799" i="1"/>
  <c r="O1021800" i="1"/>
  <c r="O1021801" i="1"/>
  <c r="O1021802" i="1"/>
  <c r="O1021803" i="1"/>
  <c r="O1021804" i="1"/>
  <c r="O1021805" i="1"/>
  <c r="O1021806" i="1"/>
  <c r="O1021807" i="1"/>
  <c r="O1021808" i="1"/>
  <c r="O1021809" i="1"/>
  <c r="O1021810" i="1"/>
  <c r="O1021811" i="1"/>
  <c r="O1021812" i="1"/>
  <c r="O1021813" i="1"/>
  <c r="O1021814" i="1"/>
  <c r="O1021815" i="1"/>
  <c r="O1021816" i="1"/>
  <c r="O1021817" i="1"/>
  <c r="O1021818" i="1"/>
  <c r="O1021819" i="1"/>
  <c r="O1021820" i="1"/>
  <c r="O1021821" i="1"/>
  <c r="O1021822" i="1"/>
  <c r="O1021823" i="1"/>
  <c r="O1021824" i="1"/>
  <c r="O1021825" i="1"/>
  <c r="O1021826" i="1"/>
  <c r="O1021827" i="1"/>
  <c r="O1021828" i="1"/>
  <c r="O1021829" i="1"/>
  <c r="O1021830" i="1"/>
  <c r="O1021831" i="1"/>
  <c r="O1021832" i="1"/>
  <c r="O1021833" i="1"/>
  <c r="O1021834" i="1"/>
  <c r="O1021835" i="1"/>
  <c r="O1021836" i="1"/>
  <c r="O1021837" i="1"/>
  <c r="O1021838" i="1"/>
  <c r="O1021839" i="1"/>
  <c r="O1021840" i="1"/>
  <c r="O1021841" i="1"/>
  <c r="O1021842" i="1"/>
  <c r="O1021843" i="1"/>
  <c r="O1021844" i="1"/>
  <c r="O1021845" i="1"/>
  <c r="O1021846" i="1"/>
  <c r="O1021847" i="1"/>
  <c r="O1021848" i="1"/>
  <c r="O1021849" i="1"/>
  <c r="O1021850" i="1"/>
  <c r="O1021851" i="1"/>
  <c r="O1021852" i="1"/>
  <c r="O1021853" i="1"/>
  <c r="O1021854" i="1"/>
  <c r="O1021855" i="1"/>
  <c r="O1021856" i="1"/>
  <c r="O1021857" i="1"/>
  <c r="O1021858" i="1"/>
  <c r="O1021859" i="1"/>
  <c r="O1021860" i="1"/>
  <c r="O1021861" i="1"/>
  <c r="O1021862" i="1"/>
  <c r="O1021863" i="1"/>
  <c r="O1021864" i="1"/>
  <c r="O1021865" i="1"/>
  <c r="O1021866" i="1"/>
  <c r="O1021867" i="1"/>
  <c r="O1021868" i="1"/>
  <c r="O1021869" i="1"/>
  <c r="O1021870" i="1"/>
  <c r="O1021871" i="1"/>
  <c r="O1021872" i="1"/>
  <c r="O1021873" i="1"/>
  <c r="O1021874" i="1"/>
  <c r="O1021875" i="1"/>
  <c r="O1021876" i="1"/>
  <c r="O1021877" i="1"/>
  <c r="O1021878" i="1"/>
  <c r="O1021879" i="1"/>
  <c r="O1021880" i="1"/>
  <c r="O1021881" i="1"/>
  <c r="O1021882" i="1"/>
  <c r="O1021883" i="1"/>
  <c r="O1021884" i="1"/>
  <c r="O1021885" i="1"/>
  <c r="O1021886" i="1"/>
  <c r="O1021887" i="1"/>
  <c r="O1021888" i="1"/>
  <c r="O1021889" i="1"/>
  <c r="O1021890" i="1"/>
  <c r="O1021891" i="1"/>
  <c r="O1021892" i="1"/>
  <c r="O1021893" i="1"/>
  <c r="O1021894" i="1"/>
  <c r="O1021895" i="1"/>
  <c r="O1021896" i="1"/>
  <c r="O1021897" i="1"/>
  <c r="O1021898" i="1"/>
  <c r="O1021899" i="1"/>
  <c r="O1021900" i="1"/>
  <c r="O1021901" i="1"/>
  <c r="O1021902" i="1"/>
  <c r="O1021903" i="1"/>
  <c r="O1021904" i="1"/>
  <c r="O1021905" i="1"/>
  <c r="O1021906" i="1"/>
  <c r="O1021907" i="1"/>
  <c r="O1021908" i="1"/>
  <c r="O1021909" i="1"/>
  <c r="O1021910" i="1"/>
  <c r="O1021911" i="1"/>
  <c r="O1021912" i="1"/>
  <c r="O1021913" i="1"/>
  <c r="O1021914" i="1"/>
  <c r="O1021915" i="1"/>
  <c r="O1021916" i="1"/>
  <c r="O1021917" i="1"/>
  <c r="O1021918" i="1"/>
  <c r="O1021919" i="1"/>
  <c r="O1021920" i="1"/>
  <c r="O1021921" i="1"/>
  <c r="O1021922" i="1"/>
  <c r="O1021923" i="1"/>
  <c r="O1021924" i="1"/>
  <c r="O1021925" i="1"/>
  <c r="O1021926" i="1"/>
  <c r="O1021927" i="1"/>
  <c r="O1021928" i="1"/>
  <c r="O1021929" i="1"/>
  <c r="O1021930" i="1"/>
  <c r="O1021931" i="1"/>
  <c r="O1021932" i="1"/>
  <c r="O1021933" i="1"/>
  <c r="O1021934" i="1"/>
  <c r="O1021935" i="1"/>
  <c r="O1021936" i="1"/>
  <c r="O1021937" i="1"/>
  <c r="O1021938" i="1"/>
  <c r="O1021939" i="1"/>
  <c r="O1021940" i="1"/>
  <c r="O1021941" i="1"/>
  <c r="O1021942" i="1"/>
  <c r="O1021943" i="1"/>
  <c r="O1021944" i="1"/>
  <c r="O1021945" i="1"/>
  <c r="O1021946" i="1"/>
  <c r="O1021947" i="1"/>
  <c r="O1021948" i="1"/>
  <c r="O1021949" i="1"/>
  <c r="O1021950" i="1"/>
  <c r="O1021951" i="1"/>
  <c r="O1021952" i="1"/>
  <c r="O1021953" i="1"/>
  <c r="O1021954" i="1"/>
  <c r="O1021955" i="1"/>
  <c r="O1021956" i="1"/>
  <c r="O1021957" i="1"/>
  <c r="O1021958" i="1"/>
  <c r="O1021959" i="1"/>
  <c r="O1021960" i="1"/>
  <c r="O1021961" i="1"/>
  <c r="O1021962" i="1"/>
  <c r="O1021963" i="1"/>
  <c r="O1021964" i="1"/>
  <c r="O1021965" i="1"/>
  <c r="O1021966" i="1"/>
  <c r="O1021967" i="1"/>
  <c r="O1021968" i="1"/>
  <c r="O1021969" i="1"/>
  <c r="O1021970" i="1"/>
  <c r="O1021971" i="1"/>
  <c r="O1021972" i="1"/>
  <c r="O1021973" i="1"/>
  <c r="O1021974" i="1"/>
  <c r="O1021975" i="1"/>
  <c r="O1021976" i="1"/>
  <c r="O1021977" i="1"/>
  <c r="O1021978" i="1"/>
  <c r="O1021979" i="1"/>
  <c r="O1021980" i="1"/>
  <c r="O1021981" i="1"/>
  <c r="O1021982" i="1"/>
  <c r="O1021983" i="1"/>
  <c r="O1021984" i="1"/>
  <c r="O1021985" i="1"/>
  <c r="O1021986" i="1"/>
  <c r="O1021987" i="1"/>
  <c r="O1021988" i="1"/>
  <c r="O1021989" i="1"/>
  <c r="O1021990" i="1"/>
  <c r="O1021991" i="1"/>
  <c r="O1021992" i="1"/>
  <c r="O1021993" i="1"/>
  <c r="O1021994" i="1"/>
  <c r="O1021995" i="1"/>
  <c r="O1021996" i="1"/>
  <c r="O1021997" i="1"/>
  <c r="O1021998" i="1"/>
  <c r="O1021999" i="1"/>
  <c r="O1022000" i="1"/>
  <c r="O1022001" i="1"/>
  <c r="O1022002" i="1"/>
  <c r="O1022003" i="1"/>
  <c r="O1022004" i="1"/>
  <c r="O1022005" i="1"/>
  <c r="O1022006" i="1"/>
  <c r="O1022007" i="1"/>
  <c r="O1022008" i="1"/>
  <c r="O1022009" i="1"/>
  <c r="O1022010" i="1"/>
  <c r="O1022011" i="1"/>
  <c r="O1022012" i="1"/>
  <c r="O1022013" i="1"/>
  <c r="O1022014" i="1"/>
  <c r="O1022015" i="1"/>
  <c r="O1022016" i="1"/>
  <c r="O1022017" i="1"/>
  <c r="O1022018" i="1"/>
  <c r="O1022019" i="1"/>
  <c r="O1022020" i="1"/>
  <c r="O1022021" i="1"/>
  <c r="O1022022" i="1"/>
  <c r="O1022023" i="1"/>
  <c r="O1022024" i="1"/>
  <c r="O1022025" i="1"/>
  <c r="O1022026" i="1"/>
  <c r="O1022027" i="1"/>
  <c r="O1022028" i="1"/>
  <c r="O1022029" i="1"/>
  <c r="O1022030" i="1"/>
  <c r="O1022031" i="1"/>
  <c r="O1022032" i="1"/>
  <c r="O1022033" i="1"/>
  <c r="O1022034" i="1"/>
  <c r="O1022035" i="1"/>
  <c r="O1022036" i="1"/>
  <c r="O1022037" i="1"/>
  <c r="O1022038" i="1"/>
  <c r="O1022039" i="1"/>
  <c r="O1022040" i="1"/>
  <c r="O1022041" i="1"/>
  <c r="O1022042" i="1"/>
  <c r="O1022043" i="1"/>
  <c r="O1022044" i="1"/>
  <c r="O1022045" i="1"/>
  <c r="O1022046" i="1"/>
  <c r="O1022047" i="1"/>
  <c r="O1022048" i="1"/>
  <c r="O1022049" i="1"/>
  <c r="O1022050" i="1"/>
  <c r="O1022051" i="1"/>
  <c r="O1022052" i="1"/>
  <c r="O1022053" i="1"/>
  <c r="O1022054" i="1"/>
  <c r="O1022055" i="1"/>
  <c r="O1022056" i="1"/>
  <c r="O1022057" i="1"/>
  <c r="O1022058" i="1"/>
  <c r="O1022059" i="1"/>
  <c r="O1022060" i="1"/>
  <c r="O1022061" i="1"/>
  <c r="O1022062" i="1"/>
  <c r="O1022063" i="1"/>
  <c r="O1022064" i="1"/>
  <c r="O1022065" i="1"/>
  <c r="O1022066" i="1"/>
  <c r="O1022067" i="1"/>
  <c r="O1022068" i="1"/>
  <c r="O1022069" i="1"/>
  <c r="O1022070" i="1"/>
  <c r="O1022071" i="1"/>
  <c r="O1022072" i="1"/>
  <c r="O1022073" i="1"/>
  <c r="O1022074" i="1"/>
  <c r="O1022075" i="1"/>
  <c r="O1022076" i="1"/>
  <c r="O1022077" i="1"/>
  <c r="O1022078" i="1"/>
  <c r="O1022079" i="1"/>
  <c r="O1022080" i="1"/>
  <c r="O1022081" i="1"/>
  <c r="O1022082" i="1"/>
  <c r="O1022083" i="1"/>
  <c r="O1022084" i="1"/>
  <c r="O1022085" i="1"/>
  <c r="O1022086" i="1"/>
  <c r="O1022087" i="1"/>
  <c r="O1022088" i="1"/>
  <c r="O1022089" i="1"/>
  <c r="O1022090" i="1"/>
  <c r="O1022091" i="1"/>
  <c r="O1022092" i="1"/>
  <c r="O1022093" i="1"/>
  <c r="O1022094" i="1"/>
  <c r="O1022095" i="1"/>
  <c r="O1022096" i="1"/>
  <c r="O1022097" i="1"/>
  <c r="O1022098" i="1"/>
  <c r="O1022099" i="1"/>
  <c r="O1022100" i="1"/>
  <c r="O1022101" i="1"/>
  <c r="O1022102" i="1"/>
  <c r="O1022103" i="1"/>
  <c r="O1022104" i="1"/>
  <c r="O1022105" i="1"/>
  <c r="O1022106" i="1"/>
  <c r="O1022107" i="1"/>
  <c r="O1022108" i="1"/>
  <c r="O1022109" i="1"/>
  <c r="O1022110" i="1"/>
  <c r="O1022111" i="1"/>
  <c r="O1022112" i="1"/>
  <c r="O1022113" i="1"/>
  <c r="O1022114" i="1"/>
  <c r="O1022115" i="1"/>
  <c r="O1022116" i="1"/>
  <c r="O1022117" i="1"/>
  <c r="O1022118" i="1"/>
  <c r="O1022119" i="1"/>
  <c r="O1022120" i="1"/>
  <c r="O1022121" i="1"/>
  <c r="O1022122" i="1"/>
  <c r="O1022123" i="1"/>
  <c r="O1022124" i="1"/>
  <c r="O1022125" i="1"/>
  <c r="O1022126" i="1"/>
  <c r="O1022127" i="1"/>
  <c r="O1022128" i="1"/>
  <c r="O1022129" i="1"/>
  <c r="O1022130" i="1"/>
  <c r="O1022131" i="1"/>
  <c r="O1022132" i="1"/>
  <c r="O1022133" i="1"/>
  <c r="O1022134" i="1"/>
  <c r="O1022135" i="1"/>
  <c r="O1022136" i="1"/>
  <c r="O1022137" i="1"/>
  <c r="O1022138" i="1"/>
  <c r="O1022139" i="1"/>
  <c r="O1022140" i="1"/>
  <c r="O1022141" i="1"/>
  <c r="O1022142" i="1"/>
  <c r="O1022143" i="1"/>
  <c r="O1022144" i="1"/>
  <c r="O1022145" i="1"/>
  <c r="O1022146" i="1"/>
  <c r="O1022147" i="1"/>
  <c r="O1022148" i="1"/>
  <c r="O1022149" i="1"/>
  <c r="O1022150" i="1"/>
  <c r="O1022151" i="1"/>
  <c r="O1022152" i="1"/>
  <c r="O1022153" i="1"/>
  <c r="O1022154" i="1"/>
  <c r="O1022155" i="1"/>
  <c r="O1022156" i="1"/>
  <c r="O1022157" i="1"/>
  <c r="O1022158" i="1"/>
  <c r="O1022159" i="1"/>
  <c r="O1022160" i="1"/>
  <c r="O1022161" i="1"/>
  <c r="O1022162" i="1"/>
  <c r="O1022163" i="1"/>
  <c r="O1022164" i="1"/>
  <c r="O1022165" i="1"/>
  <c r="O1022166" i="1"/>
  <c r="O1022167" i="1"/>
  <c r="O1022168" i="1"/>
  <c r="O1022169" i="1"/>
  <c r="O1022170" i="1"/>
  <c r="O1022171" i="1"/>
  <c r="O1022172" i="1"/>
  <c r="O1022173" i="1"/>
  <c r="O1022174" i="1"/>
  <c r="O1022175" i="1"/>
  <c r="O1022176" i="1"/>
  <c r="O1022177" i="1"/>
  <c r="O1022178" i="1"/>
  <c r="O1022179" i="1"/>
  <c r="O1022180" i="1"/>
  <c r="O1022181" i="1"/>
  <c r="O1022182" i="1"/>
  <c r="O1022183" i="1"/>
  <c r="O1022184" i="1"/>
  <c r="O1022185" i="1"/>
  <c r="O1022186" i="1"/>
  <c r="O1022187" i="1"/>
  <c r="O1022188" i="1"/>
  <c r="O1022189" i="1"/>
  <c r="O1022190" i="1"/>
  <c r="O1022191" i="1"/>
  <c r="O1022192" i="1"/>
  <c r="O1022193" i="1"/>
  <c r="O1022194" i="1"/>
  <c r="O1022195" i="1"/>
  <c r="O1022196" i="1"/>
  <c r="O1022197" i="1"/>
  <c r="O1022198" i="1"/>
  <c r="O1022199" i="1"/>
  <c r="O1022200" i="1"/>
  <c r="O1022201" i="1"/>
  <c r="O1022202" i="1"/>
  <c r="O1022203" i="1"/>
  <c r="O1022204" i="1"/>
  <c r="O1022205" i="1"/>
  <c r="O1022206" i="1"/>
  <c r="O1022207" i="1"/>
  <c r="O1022208" i="1"/>
  <c r="O1022209" i="1"/>
  <c r="O1022210" i="1"/>
  <c r="O1022211" i="1"/>
  <c r="O1022212" i="1"/>
  <c r="O1022213" i="1"/>
  <c r="O1022214" i="1"/>
  <c r="O1022215" i="1"/>
  <c r="O1022216" i="1"/>
  <c r="O1022217" i="1"/>
  <c r="O1022218" i="1"/>
  <c r="O1022219" i="1"/>
  <c r="O1022220" i="1"/>
  <c r="O1022221" i="1"/>
  <c r="O1022222" i="1"/>
  <c r="O1022223" i="1"/>
  <c r="O1022224" i="1"/>
  <c r="O1022225" i="1"/>
  <c r="O1022226" i="1"/>
  <c r="O1022227" i="1"/>
  <c r="O1022228" i="1"/>
  <c r="O1022229" i="1"/>
  <c r="O1022230" i="1"/>
  <c r="O1022231" i="1"/>
  <c r="O1022232" i="1"/>
  <c r="O1022233" i="1"/>
  <c r="O1022234" i="1"/>
  <c r="O1022235" i="1"/>
  <c r="O1022236" i="1"/>
  <c r="O1022237" i="1"/>
  <c r="O1022238" i="1"/>
  <c r="O1022239" i="1"/>
  <c r="O1022240" i="1"/>
  <c r="O1022241" i="1"/>
  <c r="O1022242" i="1"/>
  <c r="O1022243" i="1"/>
  <c r="O1022244" i="1"/>
  <c r="O1022245" i="1"/>
  <c r="O1022246" i="1"/>
  <c r="O1022247" i="1"/>
  <c r="O1022248" i="1"/>
  <c r="O1022249" i="1"/>
  <c r="O1022250" i="1"/>
  <c r="O1022251" i="1"/>
  <c r="O1022252" i="1"/>
  <c r="O1022253" i="1"/>
  <c r="O1022254" i="1"/>
  <c r="O1022255" i="1"/>
  <c r="O1022256" i="1"/>
  <c r="O1022257" i="1"/>
  <c r="O1022258" i="1"/>
  <c r="O1022259" i="1"/>
  <c r="O1022260" i="1"/>
  <c r="O1022261" i="1"/>
  <c r="O1022262" i="1"/>
  <c r="O1022263" i="1"/>
  <c r="O1022264" i="1"/>
  <c r="O1022265" i="1"/>
  <c r="O1022266" i="1"/>
  <c r="O1022267" i="1"/>
  <c r="O1022268" i="1"/>
  <c r="O1022269" i="1"/>
  <c r="O1022270" i="1"/>
  <c r="O1022271" i="1"/>
  <c r="O1022272" i="1"/>
  <c r="O1022273" i="1"/>
  <c r="O1022274" i="1"/>
  <c r="O1022275" i="1"/>
  <c r="O1022276" i="1"/>
  <c r="O1022277" i="1"/>
  <c r="O1022278" i="1"/>
  <c r="O1022279" i="1"/>
  <c r="O1022280" i="1"/>
  <c r="O1022281" i="1"/>
  <c r="O1022282" i="1"/>
  <c r="O1022283" i="1"/>
  <c r="O1022284" i="1"/>
  <c r="O1022285" i="1"/>
  <c r="O1022286" i="1"/>
  <c r="O1022287" i="1"/>
  <c r="O1022288" i="1"/>
  <c r="O1022289" i="1"/>
  <c r="O1022290" i="1"/>
  <c r="O1022291" i="1"/>
  <c r="O1022292" i="1"/>
  <c r="O1022293" i="1"/>
  <c r="O1022294" i="1"/>
  <c r="O1022295" i="1"/>
  <c r="O1022296" i="1"/>
  <c r="O1022297" i="1"/>
  <c r="O1022298" i="1"/>
  <c r="O1022299" i="1"/>
  <c r="O1022300" i="1"/>
  <c r="O1022301" i="1"/>
  <c r="O1022302" i="1"/>
  <c r="O1022303" i="1"/>
  <c r="O1022304" i="1"/>
  <c r="O1022305" i="1"/>
  <c r="O1022306" i="1"/>
  <c r="O1022307" i="1"/>
  <c r="O1022308" i="1"/>
  <c r="O1022309" i="1"/>
  <c r="O1022310" i="1"/>
  <c r="O1022311" i="1"/>
  <c r="O1022312" i="1"/>
  <c r="O1022313" i="1"/>
  <c r="O1022314" i="1"/>
  <c r="O1022315" i="1"/>
  <c r="O1022316" i="1"/>
  <c r="O1022317" i="1"/>
  <c r="O1022318" i="1"/>
  <c r="O1022319" i="1"/>
  <c r="O1022320" i="1"/>
  <c r="O1022321" i="1"/>
  <c r="O1022322" i="1"/>
  <c r="O1022323" i="1"/>
  <c r="O1022324" i="1"/>
  <c r="O1022325" i="1"/>
  <c r="O1022326" i="1"/>
  <c r="O1022327" i="1"/>
  <c r="O1022328" i="1"/>
  <c r="O1022329" i="1"/>
  <c r="O1022330" i="1"/>
  <c r="O1022331" i="1"/>
  <c r="O1022332" i="1"/>
  <c r="O1022333" i="1"/>
  <c r="O1022334" i="1"/>
  <c r="O1022335" i="1"/>
  <c r="O1022336" i="1"/>
  <c r="O1022337" i="1"/>
  <c r="O1022338" i="1"/>
  <c r="O1022339" i="1"/>
  <c r="O1022340" i="1"/>
  <c r="O1022341" i="1"/>
  <c r="O1022342" i="1"/>
  <c r="O1022343" i="1"/>
  <c r="O1022344" i="1"/>
  <c r="O1022345" i="1"/>
  <c r="O1022346" i="1"/>
  <c r="O1022347" i="1"/>
  <c r="O1022348" i="1"/>
  <c r="O1022349" i="1"/>
  <c r="O1022350" i="1"/>
  <c r="O1022351" i="1"/>
  <c r="O1022352" i="1"/>
  <c r="O1022353" i="1"/>
  <c r="O1022354" i="1"/>
  <c r="O1022355" i="1"/>
  <c r="O1022356" i="1"/>
  <c r="O1022357" i="1"/>
  <c r="O1022358" i="1"/>
  <c r="O1022359" i="1"/>
  <c r="O1022360" i="1"/>
  <c r="O1022361" i="1"/>
  <c r="O1022362" i="1"/>
  <c r="O1022363" i="1"/>
  <c r="O1022364" i="1"/>
  <c r="O1022365" i="1"/>
  <c r="O1022366" i="1"/>
  <c r="O1022367" i="1"/>
  <c r="O1022368" i="1"/>
  <c r="O1022369" i="1"/>
  <c r="O1022370" i="1"/>
  <c r="O1022371" i="1"/>
  <c r="O1022372" i="1"/>
  <c r="O1022373" i="1"/>
  <c r="O1022374" i="1"/>
  <c r="O1022375" i="1"/>
  <c r="O1022376" i="1"/>
  <c r="O1022377" i="1"/>
  <c r="O1022378" i="1"/>
  <c r="O1022379" i="1"/>
  <c r="O1022380" i="1"/>
  <c r="O1022381" i="1"/>
  <c r="O1022382" i="1"/>
  <c r="O1022383" i="1"/>
  <c r="O1022384" i="1"/>
  <c r="O1022385" i="1"/>
  <c r="O1022386" i="1"/>
  <c r="O1022387" i="1"/>
  <c r="O1022388" i="1"/>
  <c r="O1022389" i="1"/>
  <c r="O1022390" i="1"/>
  <c r="O1022391" i="1"/>
  <c r="O1022392" i="1"/>
  <c r="O1022393" i="1"/>
  <c r="O1022394" i="1"/>
  <c r="O1022395" i="1"/>
  <c r="O1022396" i="1"/>
  <c r="O1022397" i="1"/>
  <c r="O1022398" i="1"/>
  <c r="O1022399" i="1"/>
  <c r="O1022400" i="1"/>
  <c r="O1022401" i="1"/>
  <c r="O1022402" i="1"/>
  <c r="O1022403" i="1"/>
  <c r="O1022404" i="1"/>
  <c r="O1022405" i="1"/>
  <c r="O1022406" i="1"/>
  <c r="O1022407" i="1"/>
  <c r="O1022408" i="1"/>
  <c r="O1022409" i="1"/>
  <c r="O1022410" i="1"/>
  <c r="O1022411" i="1"/>
  <c r="O1022412" i="1"/>
  <c r="O1022413" i="1"/>
  <c r="O1022414" i="1"/>
  <c r="O1022415" i="1"/>
  <c r="O1022416" i="1"/>
  <c r="O1022417" i="1"/>
  <c r="O1022418" i="1"/>
  <c r="O1022419" i="1"/>
  <c r="O1022420" i="1"/>
  <c r="O1022421" i="1"/>
  <c r="O1022422" i="1"/>
  <c r="O1022423" i="1"/>
  <c r="O1022424" i="1"/>
  <c r="O1022425" i="1"/>
  <c r="O1022426" i="1"/>
  <c r="O1022427" i="1"/>
  <c r="O1022428" i="1"/>
  <c r="O1022429" i="1"/>
  <c r="O1022430" i="1"/>
  <c r="O1022431" i="1"/>
  <c r="O1022432" i="1"/>
  <c r="O1022433" i="1"/>
  <c r="O1022434" i="1"/>
  <c r="O1022435" i="1"/>
  <c r="O1022436" i="1"/>
  <c r="O1022437" i="1"/>
  <c r="O1022438" i="1"/>
  <c r="O1022439" i="1"/>
  <c r="O1022440" i="1"/>
  <c r="O1022441" i="1"/>
  <c r="O1022442" i="1"/>
  <c r="O1022443" i="1"/>
  <c r="O1022444" i="1"/>
  <c r="O1022445" i="1"/>
  <c r="O1022446" i="1"/>
  <c r="O1022447" i="1"/>
  <c r="O1022448" i="1"/>
  <c r="O1022449" i="1"/>
  <c r="O1022450" i="1"/>
  <c r="O1022451" i="1"/>
  <c r="O1022452" i="1"/>
  <c r="O1022453" i="1"/>
  <c r="O1022454" i="1"/>
  <c r="O1022455" i="1"/>
  <c r="O1022456" i="1"/>
  <c r="O1022457" i="1"/>
  <c r="O1022458" i="1"/>
  <c r="O1022459" i="1"/>
  <c r="O1022460" i="1"/>
  <c r="O1022461" i="1"/>
  <c r="O1022462" i="1"/>
  <c r="O1022463" i="1"/>
  <c r="O1022464" i="1"/>
  <c r="O1022465" i="1"/>
  <c r="O1022466" i="1"/>
  <c r="O1022467" i="1"/>
  <c r="O1022468" i="1"/>
  <c r="O1022469" i="1"/>
  <c r="O1022470" i="1"/>
  <c r="O1022471" i="1"/>
  <c r="O1022472" i="1"/>
  <c r="O1022473" i="1"/>
  <c r="O1022474" i="1"/>
  <c r="O1022475" i="1"/>
  <c r="O1022476" i="1"/>
  <c r="O1022477" i="1"/>
  <c r="O1022478" i="1"/>
  <c r="O1022479" i="1"/>
  <c r="O1022480" i="1"/>
  <c r="O1022481" i="1"/>
  <c r="O1022482" i="1"/>
  <c r="O1022483" i="1"/>
  <c r="O1022484" i="1"/>
  <c r="O1022485" i="1"/>
  <c r="O1022486" i="1"/>
  <c r="O1022487" i="1"/>
  <c r="O1022488" i="1"/>
  <c r="O1022489" i="1"/>
  <c r="O1022490" i="1"/>
  <c r="O1022491" i="1"/>
  <c r="O1022492" i="1"/>
  <c r="O1022493" i="1"/>
  <c r="O1022494" i="1"/>
  <c r="O1022495" i="1"/>
  <c r="O1022496" i="1"/>
  <c r="O1022497" i="1"/>
  <c r="O1022498" i="1"/>
  <c r="O1022499" i="1"/>
  <c r="O1022500" i="1"/>
  <c r="O1022501" i="1"/>
  <c r="O1022502" i="1"/>
  <c r="O1022503" i="1"/>
  <c r="O1022504" i="1"/>
  <c r="O1022505" i="1"/>
  <c r="O1022506" i="1"/>
  <c r="O1022507" i="1"/>
  <c r="O1022508" i="1"/>
  <c r="O1022509" i="1"/>
  <c r="O1022510" i="1"/>
  <c r="O1022511" i="1"/>
  <c r="O1022512" i="1"/>
  <c r="O1022513" i="1"/>
  <c r="O1022514" i="1"/>
  <c r="O1022515" i="1"/>
  <c r="O1022516" i="1"/>
  <c r="O1022517" i="1"/>
  <c r="O1022518" i="1"/>
  <c r="O1022519" i="1"/>
  <c r="O1022520" i="1"/>
  <c r="O1022521" i="1"/>
  <c r="O1022522" i="1"/>
  <c r="O1022523" i="1"/>
  <c r="O1022524" i="1"/>
  <c r="O1022525" i="1"/>
  <c r="O1022526" i="1"/>
  <c r="O1022527" i="1"/>
  <c r="O1022528" i="1"/>
  <c r="O1022529" i="1"/>
  <c r="O1022530" i="1"/>
  <c r="O1022531" i="1"/>
  <c r="O1022532" i="1"/>
  <c r="O1022533" i="1"/>
  <c r="O1022534" i="1"/>
  <c r="O1022535" i="1"/>
  <c r="O1022536" i="1"/>
  <c r="O1022537" i="1"/>
  <c r="O1022538" i="1"/>
  <c r="O1022539" i="1"/>
  <c r="O1022540" i="1"/>
  <c r="O1022541" i="1"/>
  <c r="O1022542" i="1"/>
  <c r="O1022543" i="1"/>
  <c r="O1022544" i="1"/>
  <c r="O1022545" i="1"/>
  <c r="O1022546" i="1"/>
  <c r="O1022547" i="1"/>
  <c r="O1022548" i="1"/>
  <c r="O1022549" i="1"/>
  <c r="O1022550" i="1"/>
  <c r="O1022551" i="1"/>
  <c r="O1022552" i="1"/>
  <c r="O1022553" i="1"/>
  <c r="O1022554" i="1"/>
  <c r="O1022555" i="1"/>
  <c r="O1022556" i="1"/>
  <c r="O1022557" i="1"/>
  <c r="O1022558" i="1"/>
  <c r="O1022559" i="1"/>
  <c r="O1022560" i="1"/>
  <c r="O1022561" i="1"/>
  <c r="O1022562" i="1"/>
  <c r="O1022563" i="1"/>
  <c r="O1022564" i="1"/>
  <c r="O1022565" i="1"/>
  <c r="O1022566" i="1"/>
  <c r="O1022567" i="1"/>
  <c r="O1022568" i="1"/>
  <c r="O1022569" i="1"/>
  <c r="O1022570" i="1"/>
  <c r="O1022571" i="1"/>
  <c r="O1022572" i="1"/>
  <c r="O1022573" i="1"/>
  <c r="O1022574" i="1"/>
  <c r="O1022575" i="1"/>
  <c r="O1022576" i="1"/>
  <c r="O1022577" i="1"/>
  <c r="O1022578" i="1"/>
  <c r="O1022579" i="1"/>
  <c r="O1022580" i="1"/>
  <c r="O1022581" i="1"/>
  <c r="O1022582" i="1"/>
  <c r="O1022583" i="1"/>
  <c r="O1022584" i="1"/>
  <c r="O1022585" i="1"/>
  <c r="O1022586" i="1"/>
  <c r="O1022587" i="1"/>
  <c r="O1022588" i="1"/>
  <c r="O1022589" i="1"/>
  <c r="O1022590" i="1"/>
  <c r="O1022591" i="1"/>
  <c r="O1022592" i="1"/>
  <c r="O1022593" i="1"/>
  <c r="O1022594" i="1"/>
  <c r="O1022595" i="1"/>
  <c r="O1022596" i="1"/>
  <c r="O1022597" i="1"/>
  <c r="O1022598" i="1"/>
  <c r="O1022599" i="1"/>
  <c r="O1022600" i="1"/>
  <c r="O1022601" i="1"/>
  <c r="O1022602" i="1"/>
  <c r="O1022603" i="1"/>
  <c r="O1022604" i="1"/>
  <c r="O1022605" i="1"/>
  <c r="O1022606" i="1"/>
  <c r="O1022607" i="1"/>
  <c r="O1022608" i="1"/>
  <c r="O1022609" i="1"/>
  <c r="O1022610" i="1"/>
  <c r="O1022611" i="1"/>
  <c r="O1022612" i="1"/>
  <c r="O1022613" i="1"/>
  <c r="O1022614" i="1"/>
  <c r="O1022615" i="1"/>
  <c r="O1022616" i="1"/>
  <c r="O1022617" i="1"/>
  <c r="O1022618" i="1"/>
  <c r="O1022619" i="1"/>
  <c r="O1022620" i="1"/>
  <c r="O1022621" i="1"/>
  <c r="O1022622" i="1"/>
  <c r="O1022623" i="1"/>
  <c r="O1022624" i="1"/>
  <c r="O1022625" i="1"/>
  <c r="O1022626" i="1"/>
  <c r="O1022627" i="1"/>
  <c r="O1022628" i="1"/>
  <c r="O1022629" i="1"/>
  <c r="O1022630" i="1"/>
  <c r="O1022631" i="1"/>
  <c r="O1022632" i="1"/>
  <c r="O1022633" i="1"/>
  <c r="O1022634" i="1"/>
  <c r="O1022635" i="1"/>
  <c r="O1022636" i="1"/>
  <c r="O1022637" i="1"/>
  <c r="O1022638" i="1"/>
  <c r="O1022639" i="1"/>
  <c r="O1022640" i="1"/>
  <c r="O1022641" i="1"/>
  <c r="O1022642" i="1"/>
  <c r="O1022643" i="1"/>
  <c r="O1022644" i="1"/>
  <c r="O1022645" i="1"/>
  <c r="O1022646" i="1"/>
  <c r="O1022647" i="1"/>
  <c r="O1022648" i="1"/>
  <c r="O1022649" i="1"/>
  <c r="O1022650" i="1"/>
  <c r="O1022651" i="1"/>
  <c r="O1022652" i="1"/>
  <c r="O1022653" i="1"/>
  <c r="O1022654" i="1"/>
  <c r="O1022655" i="1"/>
  <c r="O1022656" i="1"/>
  <c r="O1022657" i="1"/>
  <c r="O1022658" i="1"/>
  <c r="O1022659" i="1"/>
  <c r="O1022660" i="1"/>
  <c r="O1022661" i="1"/>
  <c r="O1022662" i="1"/>
  <c r="O1022663" i="1"/>
  <c r="O1022664" i="1"/>
  <c r="O1022665" i="1"/>
  <c r="O1022666" i="1"/>
  <c r="O1022667" i="1"/>
  <c r="O1022668" i="1"/>
  <c r="O1022669" i="1"/>
  <c r="O1022670" i="1"/>
  <c r="O1022671" i="1"/>
  <c r="O1022672" i="1"/>
  <c r="O1022673" i="1"/>
  <c r="O1022674" i="1"/>
  <c r="O1022675" i="1"/>
  <c r="O1022676" i="1"/>
  <c r="O1022677" i="1"/>
  <c r="O1022678" i="1"/>
  <c r="O1022679" i="1"/>
  <c r="O1022680" i="1"/>
  <c r="O1022681" i="1"/>
  <c r="O1022682" i="1"/>
  <c r="O1022683" i="1"/>
  <c r="O1022684" i="1"/>
  <c r="O1022685" i="1"/>
  <c r="O1022686" i="1"/>
  <c r="O1022687" i="1"/>
  <c r="O1022688" i="1"/>
  <c r="O1022689" i="1"/>
  <c r="O1022690" i="1"/>
  <c r="O1022691" i="1"/>
  <c r="O1022692" i="1"/>
  <c r="O1022693" i="1"/>
  <c r="O1022694" i="1"/>
  <c r="O1022695" i="1"/>
  <c r="O1022696" i="1"/>
  <c r="O1022697" i="1"/>
  <c r="O1022698" i="1"/>
  <c r="O1022699" i="1"/>
  <c r="O1022700" i="1"/>
  <c r="O1022701" i="1"/>
  <c r="O1022702" i="1"/>
  <c r="O1022703" i="1"/>
  <c r="O1022704" i="1"/>
  <c r="O1022705" i="1"/>
  <c r="O1022706" i="1"/>
  <c r="O1022707" i="1"/>
  <c r="O1022708" i="1"/>
  <c r="O1022709" i="1"/>
  <c r="O1022710" i="1"/>
  <c r="O1022711" i="1"/>
  <c r="O1022712" i="1"/>
  <c r="O1022713" i="1"/>
  <c r="O1022714" i="1"/>
  <c r="O1022715" i="1"/>
  <c r="O1022716" i="1"/>
  <c r="O1022717" i="1"/>
  <c r="O1022718" i="1"/>
  <c r="O1022719" i="1"/>
  <c r="O1022720" i="1"/>
  <c r="O1022721" i="1"/>
  <c r="O1022722" i="1"/>
  <c r="O1022723" i="1"/>
  <c r="O1022724" i="1"/>
  <c r="O1022725" i="1"/>
  <c r="O1022726" i="1"/>
  <c r="O1022727" i="1"/>
  <c r="O1022728" i="1"/>
  <c r="O1022729" i="1"/>
  <c r="O1022730" i="1"/>
  <c r="O1022731" i="1"/>
  <c r="O1022732" i="1"/>
  <c r="O1022733" i="1"/>
  <c r="O1022734" i="1"/>
  <c r="O1022735" i="1"/>
  <c r="O1022736" i="1"/>
  <c r="O1022737" i="1"/>
  <c r="O1022738" i="1"/>
  <c r="O1022739" i="1"/>
  <c r="O1022740" i="1"/>
  <c r="O1022741" i="1"/>
  <c r="O1022742" i="1"/>
  <c r="O1022743" i="1"/>
  <c r="O1022744" i="1"/>
  <c r="O1022745" i="1"/>
  <c r="O1022746" i="1"/>
  <c r="O1022747" i="1"/>
  <c r="O1022748" i="1"/>
  <c r="O1022749" i="1"/>
  <c r="O1022750" i="1"/>
  <c r="O1022751" i="1"/>
  <c r="O1022752" i="1"/>
  <c r="O1022753" i="1"/>
  <c r="O1022754" i="1"/>
  <c r="O1022755" i="1"/>
  <c r="O1022756" i="1"/>
  <c r="O1022757" i="1"/>
  <c r="O1022758" i="1"/>
  <c r="O1022759" i="1"/>
  <c r="O1022760" i="1"/>
  <c r="O1022761" i="1"/>
  <c r="O1022762" i="1"/>
  <c r="O1022763" i="1"/>
  <c r="O1022764" i="1"/>
  <c r="O1022765" i="1"/>
  <c r="O1022766" i="1"/>
  <c r="O1022767" i="1"/>
  <c r="O1022768" i="1"/>
  <c r="O1022769" i="1"/>
  <c r="O1022770" i="1"/>
  <c r="O1022771" i="1"/>
  <c r="O1022772" i="1"/>
  <c r="O1022773" i="1"/>
  <c r="O1022774" i="1"/>
  <c r="O1022775" i="1"/>
  <c r="O1022776" i="1"/>
  <c r="O1022777" i="1"/>
  <c r="O1022778" i="1"/>
  <c r="O1022779" i="1"/>
  <c r="O1022780" i="1"/>
  <c r="O1022781" i="1"/>
  <c r="O1022782" i="1"/>
  <c r="O1022783" i="1"/>
  <c r="O1022784" i="1"/>
  <c r="O1022785" i="1"/>
  <c r="O1022786" i="1"/>
  <c r="O1022787" i="1"/>
  <c r="O1022788" i="1"/>
  <c r="O1022789" i="1"/>
  <c r="O1022790" i="1"/>
  <c r="O1022791" i="1"/>
  <c r="O1022792" i="1"/>
  <c r="O1022793" i="1"/>
  <c r="O1022794" i="1"/>
  <c r="O1022795" i="1"/>
  <c r="O1022796" i="1"/>
  <c r="O1022797" i="1"/>
  <c r="O1022798" i="1"/>
  <c r="O1022799" i="1"/>
  <c r="O1022800" i="1"/>
  <c r="O1022801" i="1"/>
  <c r="O1022802" i="1"/>
  <c r="O1022803" i="1"/>
  <c r="O1022804" i="1"/>
  <c r="O1022805" i="1"/>
  <c r="O1022806" i="1"/>
  <c r="O1022807" i="1"/>
  <c r="O1022808" i="1"/>
  <c r="O1022809" i="1"/>
  <c r="O1022810" i="1"/>
  <c r="O1022811" i="1"/>
  <c r="O1022812" i="1"/>
  <c r="O1022813" i="1"/>
  <c r="O1022814" i="1"/>
  <c r="O1022815" i="1"/>
  <c r="O1022816" i="1"/>
  <c r="O1022817" i="1"/>
  <c r="O1022818" i="1"/>
  <c r="O1022819" i="1"/>
  <c r="O1022820" i="1"/>
  <c r="O1022821" i="1"/>
  <c r="O1022822" i="1"/>
  <c r="O1022823" i="1"/>
  <c r="O1022824" i="1"/>
  <c r="O1022825" i="1"/>
  <c r="O1022826" i="1"/>
  <c r="O1022827" i="1"/>
  <c r="O1022828" i="1"/>
  <c r="O1022829" i="1"/>
  <c r="O1022830" i="1"/>
  <c r="O1022831" i="1"/>
  <c r="O1022832" i="1"/>
  <c r="O1022833" i="1"/>
  <c r="O1022834" i="1"/>
  <c r="O1022835" i="1"/>
  <c r="O1022836" i="1"/>
  <c r="O1022837" i="1"/>
  <c r="O1022838" i="1"/>
  <c r="O1022839" i="1"/>
  <c r="O1022840" i="1"/>
  <c r="O1022841" i="1"/>
  <c r="O1022842" i="1"/>
  <c r="O1022843" i="1"/>
  <c r="O1022844" i="1"/>
  <c r="O1022845" i="1"/>
  <c r="O1022846" i="1"/>
  <c r="O1022847" i="1"/>
  <c r="O1022848" i="1"/>
  <c r="O1022849" i="1"/>
  <c r="O1022850" i="1"/>
  <c r="O1022851" i="1"/>
  <c r="O1022852" i="1"/>
  <c r="O1022853" i="1"/>
  <c r="O1022854" i="1"/>
  <c r="O1022855" i="1"/>
  <c r="O1022856" i="1"/>
  <c r="O1022857" i="1"/>
  <c r="O1022858" i="1"/>
  <c r="O1022859" i="1"/>
  <c r="O1022860" i="1"/>
  <c r="O1022861" i="1"/>
  <c r="O1022862" i="1"/>
  <c r="O1022863" i="1"/>
  <c r="O1022864" i="1"/>
  <c r="O1022865" i="1"/>
  <c r="O1022866" i="1"/>
  <c r="O1022867" i="1"/>
  <c r="O1022868" i="1"/>
  <c r="O1022869" i="1"/>
  <c r="O1022870" i="1"/>
  <c r="O1022871" i="1"/>
  <c r="O1022872" i="1"/>
  <c r="O1022873" i="1"/>
  <c r="O1022874" i="1"/>
  <c r="O1022875" i="1"/>
  <c r="O1022876" i="1"/>
  <c r="O1022877" i="1"/>
  <c r="O1022878" i="1"/>
  <c r="O1022879" i="1"/>
  <c r="O1022880" i="1"/>
  <c r="O1022881" i="1"/>
  <c r="O1022882" i="1"/>
  <c r="O1022883" i="1"/>
  <c r="O1022884" i="1"/>
  <c r="O1022885" i="1"/>
  <c r="O1022886" i="1"/>
  <c r="O1022887" i="1"/>
  <c r="O1022888" i="1"/>
  <c r="O1022889" i="1"/>
  <c r="O1022890" i="1"/>
  <c r="O1022891" i="1"/>
  <c r="O1022892" i="1"/>
  <c r="O1022893" i="1"/>
  <c r="O1022894" i="1"/>
  <c r="O1022895" i="1"/>
  <c r="O1022896" i="1"/>
  <c r="O1022897" i="1"/>
  <c r="O1022898" i="1"/>
  <c r="O1022899" i="1"/>
  <c r="O1022900" i="1"/>
  <c r="O1022901" i="1"/>
  <c r="O1022902" i="1"/>
  <c r="O1022903" i="1"/>
  <c r="O1022904" i="1"/>
  <c r="O1022905" i="1"/>
  <c r="O1022906" i="1"/>
  <c r="O1022907" i="1"/>
  <c r="O1022908" i="1"/>
  <c r="O1022909" i="1"/>
  <c r="O1022910" i="1"/>
  <c r="O1022911" i="1"/>
  <c r="O1022912" i="1"/>
  <c r="O1022913" i="1"/>
  <c r="O1022914" i="1"/>
  <c r="O1022915" i="1"/>
  <c r="O1022916" i="1"/>
  <c r="O1022917" i="1"/>
  <c r="O1022918" i="1"/>
  <c r="O1022919" i="1"/>
  <c r="O1022920" i="1"/>
  <c r="O1022921" i="1"/>
  <c r="O1022922" i="1"/>
  <c r="O1022923" i="1"/>
  <c r="O1022924" i="1"/>
  <c r="O1022925" i="1"/>
  <c r="O1022926" i="1"/>
  <c r="O1022927" i="1"/>
  <c r="O1022928" i="1"/>
  <c r="O1022929" i="1"/>
  <c r="O1022930" i="1"/>
  <c r="O1022931" i="1"/>
  <c r="O1022932" i="1"/>
  <c r="O1022933" i="1"/>
  <c r="O1022934" i="1"/>
  <c r="O1022935" i="1"/>
  <c r="O1022936" i="1"/>
  <c r="O1022937" i="1"/>
  <c r="O1022938" i="1"/>
  <c r="O1022939" i="1"/>
  <c r="O1022940" i="1"/>
  <c r="O1022941" i="1"/>
  <c r="O1022942" i="1"/>
  <c r="O1022943" i="1"/>
  <c r="O1022944" i="1"/>
  <c r="O1022945" i="1"/>
  <c r="O1022946" i="1"/>
  <c r="O1022947" i="1"/>
  <c r="O1022948" i="1"/>
  <c r="O1022949" i="1"/>
  <c r="O1022950" i="1"/>
  <c r="O1022951" i="1"/>
  <c r="O1022952" i="1"/>
  <c r="O1022953" i="1"/>
  <c r="O1022954" i="1"/>
  <c r="O1022955" i="1"/>
  <c r="O1022956" i="1"/>
  <c r="O1022957" i="1"/>
  <c r="O1022958" i="1"/>
  <c r="O1022959" i="1"/>
  <c r="O1022960" i="1"/>
  <c r="O1022961" i="1"/>
  <c r="O1022962" i="1"/>
  <c r="O1022963" i="1"/>
  <c r="O1022964" i="1"/>
  <c r="O1022965" i="1"/>
  <c r="O1022966" i="1"/>
  <c r="O1022967" i="1"/>
  <c r="O1022968" i="1"/>
  <c r="O1022969" i="1"/>
  <c r="O1022970" i="1"/>
  <c r="O1022971" i="1"/>
  <c r="O1022972" i="1"/>
  <c r="O1022973" i="1"/>
  <c r="O1022974" i="1"/>
  <c r="O1022975" i="1"/>
  <c r="O1022976" i="1"/>
  <c r="O1022977" i="1"/>
  <c r="O1022978" i="1"/>
  <c r="O1022979" i="1"/>
  <c r="O1022980" i="1"/>
  <c r="O1022981" i="1"/>
  <c r="O1022982" i="1"/>
  <c r="O1022983" i="1"/>
  <c r="O1022984" i="1"/>
  <c r="O1022985" i="1"/>
  <c r="O1022986" i="1"/>
  <c r="O1022987" i="1"/>
  <c r="O1022988" i="1"/>
  <c r="O1022989" i="1"/>
  <c r="O1022990" i="1"/>
  <c r="O1022991" i="1"/>
  <c r="O1022992" i="1"/>
  <c r="O1022993" i="1"/>
  <c r="O1022994" i="1"/>
  <c r="O1022995" i="1"/>
  <c r="O1022996" i="1"/>
  <c r="O1022997" i="1"/>
  <c r="O1022998" i="1"/>
  <c r="O1022999" i="1"/>
  <c r="O1023000" i="1"/>
  <c r="O1023001" i="1"/>
  <c r="O1023002" i="1"/>
  <c r="O1023003" i="1"/>
  <c r="O1023004" i="1"/>
  <c r="O1023005" i="1"/>
  <c r="O1023006" i="1"/>
  <c r="O1023007" i="1"/>
  <c r="O1023008" i="1"/>
  <c r="O1023009" i="1"/>
  <c r="O1023010" i="1"/>
  <c r="O1023011" i="1"/>
  <c r="O1023012" i="1"/>
  <c r="O1023013" i="1"/>
  <c r="O1023014" i="1"/>
  <c r="O1023015" i="1"/>
  <c r="O1023016" i="1"/>
  <c r="O1023017" i="1"/>
  <c r="O1023018" i="1"/>
  <c r="O1023019" i="1"/>
  <c r="O1023020" i="1"/>
  <c r="O1023021" i="1"/>
  <c r="O1023022" i="1"/>
  <c r="O1023023" i="1"/>
  <c r="O1023024" i="1"/>
  <c r="O1023025" i="1"/>
  <c r="O1023026" i="1"/>
  <c r="O1023027" i="1"/>
  <c r="O1023028" i="1"/>
  <c r="O1023029" i="1"/>
  <c r="O1023030" i="1"/>
  <c r="O1023031" i="1"/>
  <c r="O1023032" i="1"/>
  <c r="O1023033" i="1"/>
  <c r="O1023034" i="1"/>
  <c r="O1023035" i="1"/>
  <c r="O1023036" i="1"/>
  <c r="O1023037" i="1"/>
  <c r="O1023038" i="1"/>
  <c r="O1023039" i="1"/>
  <c r="O1023040" i="1"/>
  <c r="O1023041" i="1"/>
  <c r="O1023042" i="1"/>
  <c r="O1023043" i="1"/>
  <c r="O1023044" i="1"/>
  <c r="O1023045" i="1"/>
  <c r="O1023046" i="1"/>
  <c r="O1023047" i="1"/>
  <c r="O1023048" i="1"/>
  <c r="O1023049" i="1"/>
  <c r="O1023050" i="1"/>
  <c r="O1023051" i="1"/>
  <c r="O1023052" i="1"/>
  <c r="O1023053" i="1"/>
  <c r="O1023054" i="1"/>
  <c r="O1023055" i="1"/>
  <c r="O1023056" i="1"/>
  <c r="O1023057" i="1"/>
  <c r="O1023058" i="1"/>
  <c r="O1023059" i="1"/>
  <c r="O1023060" i="1"/>
  <c r="O1023061" i="1"/>
  <c r="O1023062" i="1"/>
  <c r="O1023063" i="1"/>
  <c r="O1023064" i="1"/>
  <c r="O1023065" i="1"/>
  <c r="O1023066" i="1"/>
  <c r="O1023067" i="1"/>
  <c r="O1023068" i="1"/>
  <c r="O1023069" i="1"/>
  <c r="O1023070" i="1"/>
  <c r="O1023071" i="1"/>
  <c r="O1023072" i="1"/>
  <c r="O1023073" i="1"/>
  <c r="O1023074" i="1"/>
  <c r="O1023075" i="1"/>
  <c r="O1023076" i="1"/>
  <c r="O1023077" i="1"/>
  <c r="O1023078" i="1"/>
  <c r="O1023079" i="1"/>
  <c r="O1023080" i="1"/>
  <c r="O1023081" i="1"/>
  <c r="O1023082" i="1"/>
  <c r="O1023083" i="1"/>
  <c r="O1023084" i="1"/>
  <c r="O1023085" i="1"/>
  <c r="O1023086" i="1"/>
  <c r="O1023087" i="1"/>
  <c r="O1023088" i="1"/>
  <c r="O1023089" i="1"/>
  <c r="O1023090" i="1"/>
  <c r="O1023091" i="1"/>
  <c r="O1023092" i="1"/>
  <c r="O1023093" i="1"/>
  <c r="O1023094" i="1"/>
  <c r="O1023095" i="1"/>
  <c r="O1023096" i="1"/>
  <c r="O1023097" i="1"/>
  <c r="O1023098" i="1"/>
  <c r="O1023099" i="1"/>
  <c r="O1023100" i="1"/>
  <c r="O1023101" i="1"/>
  <c r="O1023102" i="1"/>
  <c r="O1023103" i="1"/>
  <c r="O1023104" i="1"/>
  <c r="O1023105" i="1"/>
  <c r="O1023106" i="1"/>
  <c r="O1023107" i="1"/>
  <c r="O1023108" i="1"/>
  <c r="O1023109" i="1"/>
  <c r="O1023110" i="1"/>
  <c r="O1023111" i="1"/>
  <c r="O1023112" i="1"/>
  <c r="O1023113" i="1"/>
  <c r="O1023114" i="1"/>
  <c r="O1023115" i="1"/>
  <c r="O1023116" i="1"/>
  <c r="O1023117" i="1"/>
  <c r="O1023118" i="1"/>
  <c r="O1023119" i="1"/>
  <c r="O1023120" i="1"/>
  <c r="O1023121" i="1"/>
  <c r="O1023122" i="1"/>
  <c r="O1023123" i="1"/>
  <c r="O1023124" i="1"/>
  <c r="O1023125" i="1"/>
  <c r="O1023126" i="1"/>
  <c r="O1023127" i="1"/>
  <c r="O1023128" i="1"/>
  <c r="O1023129" i="1"/>
  <c r="O1023130" i="1"/>
  <c r="O1023131" i="1"/>
  <c r="O1023132" i="1"/>
  <c r="O1023133" i="1"/>
  <c r="O1023134" i="1"/>
  <c r="O1023135" i="1"/>
  <c r="O1023136" i="1"/>
  <c r="O1023137" i="1"/>
  <c r="O1023138" i="1"/>
  <c r="O1023139" i="1"/>
  <c r="O1023140" i="1"/>
  <c r="O1023141" i="1"/>
  <c r="O1023142" i="1"/>
  <c r="O1023143" i="1"/>
  <c r="O1023144" i="1"/>
  <c r="O1023145" i="1"/>
  <c r="O1023146" i="1"/>
  <c r="O1023147" i="1"/>
  <c r="O1023148" i="1"/>
  <c r="O1023149" i="1"/>
  <c r="O1023150" i="1"/>
  <c r="O1023151" i="1"/>
  <c r="O1023152" i="1"/>
  <c r="O1023153" i="1"/>
  <c r="O1023154" i="1"/>
  <c r="O1023155" i="1"/>
  <c r="O1023156" i="1"/>
  <c r="O1023157" i="1"/>
  <c r="O1023158" i="1"/>
  <c r="O1023159" i="1"/>
  <c r="O1023160" i="1"/>
  <c r="O1023161" i="1"/>
  <c r="O1023162" i="1"/>
  <c r="O1023163" i="1"/>
  <c r="O1023164" i="1"/>
  <c r="O1023165" i="1"/>
  <c r="O1023166" i="1"/>
  <c r="O1023167" i="1"/>
  <c r="O1023168" i="1"/>
  <c r="O1023169" i="1"/>
  <c r="O1023170" i="1"/>
  <c r="O1023171" i="1"/>
  <c r="O1023172" i="1"/>
  <c r="O1023173" i="1"/>
  <c r="O1023174" i="1"/>
  <c r="O1023175" i="1"/>
  <c r="O1023176" i="1"/>
  <c r="O1023177" i="1"/>
  <c r="O1023178" i="1"/>
  <c r="O1023179" i="1"/>
  <c r="O1023180" i="1"/>
  <c r="O1023181" i="1"/>
  <c r="O1023182" i="1"/>
  <c r="O1023183" i="1"/>
  <c r="O1023184" i="1"/>
  <c r="O1023185" i="1"/>
  <c r="O1023186" i="1"/>
  <c r="O1023187" i="1"/>
  <c r="O1023188" i="1"/>
  <c r="O1023189" i="1"/>
  <c r="O1023190" i="1"/>
  <c r="O1023191" i="1"/>
  <c r="O1023192" i="1"/>
  <c r="O1023193" i="1"/>
  <c r="O1023194" i="1"/>
  <c r="O1023195" i="1"/>
  <c r="O1023196" i="1"/>
  <c r="O1023197" i="1"/>
  <c r="O1023198" i="1"/>
  <c r="O1023199" i="1"/>
  <c r="O1023200" i="1"/>
  <c r="O1023201" i="1"/>
  <c r="O1023202" i="1"/>
  <c r="O1023203" i="1"/>
  <c r="O1023204" i="1"/>
  <c r="O1023205" i="1"/>
  <c r="O1023206" i="1"/>
  <c r="O1023207" i="1"/>
  <c r="O1023208" i="1"/>
  <c r="O1023209" i="1"/>
  <c r="O1023210" i="1"/>
  <c r="O1023211" i="1"/>
  <c r="O1023212" i="1"/>
  <c r="O1023213" i="1"/>
  <c r="O1023214" i="1"/>
  <c r="O1023215" i="1"/>
  <c r="O1023216" i="1"/>
  <c r="O1023217" i="1"/>
  <c r="O1023218" i="1"/>
  <c r="O1023219" i="1"/>
  <c r="O1023220" i="1"/>
  <c r="O1023221" i="1"/>
  <c r="O1023222" i="1"/>
  <c r="O1023223" i="1"/>
  <c r="O1023224" i="1"/>
  <c r="O1023225" i="1"/>
  <c r="O1023226" i="1"/>
  <c r="O1023227" i="1"/>
  <c r="O1023228" i="1"/>
  <c r="O1023229" i="1"/>
  <c r="O1023230" i="1"/>
  <c r="O1023231" i="1"/>
  <c r="O1023232" i="1"/>
  <c r="O1023233" i="1"/>
  <c r="O1023234" i="1"/>
  <c r="O1023235" i="1"/>
  <c r="O1023236" i="1"/>
  <c r="O1023237" i="1"/>
  <c r="O1023238" i="1"/>
  <c r="O1023239" i="1"/>
  <c r="O1023240" i="1"/>
  <c r="O1023241" i="1"/>
  <c r="O1023242" i="1"/>
  <c r="O1023243" i="1"/>
  <c r="O1023244" i="1"/>
  <c r="O1023245" i="1"/>
  <c r="O1023246" i="1"/>
  <c r="O1023247" i="1"/>
  <c r="O1023248" i="1"/>
  <c r="O1023249" i="1"/>
  <c r="O1023250" i="1"/>
  <c r="O1023251" i="1"/>
  <c r="O1023252" i="1"/>
  <c r="O1023253" i="1"/>
  <c r="O1023254" i="1"/>
  <c r="O1023255" i="1"/>
  <c r="O1023256" i="1"/>
  <c r="O1023257" i="1"/>
  <c r="O1023258" i="1"/>
  <c r="O1023259" i="1"/>
  <c r="O1023260" i="1"/>
  <c r="O1023261" i="1"/>
  <c r="O1023262" i="1"/>
  <c r="O1023263" i="1"/>
  <c r="O1023264" i="1"/>
  <c r="O1023265" i="1"/>
  <c r="O1023266" i="1"/>
  <c r="O1023267" i="1"/>
  <c r="O1023268" i="1"/>
  <c r="O1023269" i="1"/>
  <c r="O1023270" i="1"/>
  <c r="O1023271" i="1"/>
  <c r="O1023272" i="1"/>
  <c r="O1023273" i="1"/>
  <c r="O1023274" i="1"/>
  <c r="O1023275" i="1"/>
  <c r="O1023276" i="1"/>
  <c r="O1023277" i="1"/>
  <c r="O1023278" i="1"/>
  <c r="O1023279" i="1"/>
  <c r="O1023280" i="1"/>
  <c r="O1023281" i="1"/>
  <c r="O1023282" i="1"/>
  <c r="O1023283" i="1"/>
  <c r="O1023284" i="1"/>
  <c r="O1023285" i="1"/>
  <c r="O1023286" i="1"/>
  <c r="O1023287" i="1"/>
  <c r="O1023288" i="1"/>
  <c r="O1023289" i="1"/>
  <c r="O1023290" i="1"/>
  <c r="O1023291" i="1"/>
  <c r="O1023292" i="1"/>
  <c r="O1023293" i="1"/>
  <c r="O1023294" i="1"/>
  <c r="O1023295" i="1"/>
  <c r="O1023296" i="1"/>
  <c r="O1023297" i="1"/>
  <c r="O1023298" i="1"/>
  <c r="O1023299" i="1"/>
  <c r="O1023300" i="1"/>
  <c r="O1023301" i="1"/>
  <c r="O1023302" i="1"/>
  <c r="O1023303" i="1"/>
  <c r="O1023304" i="1"/>
  <c r="O1023305" i="1"/>
  <c r="O1023306" i="1"/>
  <c r="O1023307" i="1"/>
  <c r="O1023308" i="1"/>
  <c r="O1023309" i="1"/>
  <c r="O1023310" i="1"/>
  <c r="O1023311" i="1"/>
  <c r="O1023312" i="1"/>
  <c r="O1023313" i="1"/>
  <c r="O1023314" i="1"/>
  <c r="O1023315" i="1"/>
  <c r="O1023316" i="1"/>
  <c r="O1023317" i="1"/>
  <c r="O1023318" i="1"/>
  <c r="O1023319" i="1"/>
  <c r="O1023320" i="1"/>
  <c r="O1023321" i="1"/>
  <c r="O1023322" i="1"/>
  <c r="O1023323" i="1"/>
  <c r="O1023324" i="1"/>
  <c r="O1023325" i="1"/>
  <c r="O1023326" i="1"/>
  <c r="O1023327" i="1"/>
  <c r="O1023328" i="1"/>
  <c r="O1023329" i="1"/>
  <c r="O1023330" i="1"/>
  <c r="O1023331" i="1"/>
  <c r="O1023332" i="1"/>
  <c r="O1023333" i="1"/>
  <c r="O1023334" i="1"/>
  <c r="O1023335" i="1"/>
  <c r="O1023336" i="1"/>
  <c r="O1023337" i="1"/>
  <c r="O1023338" i="1"/>
  <c r="O1023339" i="1"/>
  <c r="O1023340" i="1"/>
  <c r="O1023341" i="1"/>
  <c r="O1023342" i="1"/>
  <c r="O1023343" i="1"/>
  <c r="O1023344" i="1"/>
  <c r="O1023345" i="1"/>
  <c r="O1023346" i="1"/>
  <c r="O1023347" i="1"/>
  <c r="O1023348" i="1"/>
  <c r="O1023349" i="1"/>
  <c r="O1023350" i="1"/>
  <c r="O1023351" i="1"/>
  <c r="O1023352" i="1"/>
  <c r="O1023353" i="1"/>
  <c r="O1023354" i="1"/>
  <c r="O1023355" i="1"/>
  <c r="O1023356" i="1"/>
  <c r="O1023357" i="1"/>
  <c r="O1023358" i="1"/>
  <c r="O1023359" i="1"/>
  <c r="O1023360" i="1"/>
  <c r="O1023361" i="1"/>
  <c r="O1023362" i="1"/>
  <c r="O1023363" i="1"/>
  <c r="O1023364" i="1"/>
  <c r="O1023365" i="1"/>
  <c r="O1023366" i="1"/>
  <c r="O1023367" i="1"/>
  <c r="O1023368" i="1"/>
  <c r="O1023369" i="1"/>
  <c r="O1023370" i="1"/>
  <c r="O1023371" i="1"/>
  <c r="O1023372" i="1"/>
  <c r="O1023373" i="1"/>
  <c r="O1023374" i="1"/>
  <c r="O1023375" i="1"/>
  <c r="O1023376" i="1"/>
  <c r="O1023377" i="1"/>
  <c r="O1023378" i="1"/>
  <c r="O1023379" i="1"/>
  <c r="O1023380" i="1"/>
  <c r="O1023381" i="1"/>
  <c r="O1023382" i="1"/>
  <c r="O1023383" i="1"/>
  <c r="O1023384" i="1"/>
  <c r="O1023385" i="1"/>
  <c r="O1023386" i="1"/>
  <c r="O1023387" i="1"/>
  <c r="O1023388" i="1"/>
  <c r="O1023389" i="1"/>
  <c r="O1023390" i="1"/>
  <c r="O1023391" i="1"/>
  <c r="O1023392" i="1"/>
  <c r="O1023393" i="1"/>
  <c r="O1023394" i="1"/>
  <c r="O1023395" i="1"/>
  <c r="O1023396" i="1"/>
  <c r="O1023397" i="1"/>
  <c r="O1023398" i="1"/>
  <c r="O1023399" i="1"/>
  <c r="O1023400" i="1"/>
  <c r="O1023401" i="1"/>
  <c r="O1023402" i="1"/>
  <c r="O1023403" i="1"/>
  <c r="O1023404" i="1"/>
  <c r="O1023405" i="1"/>
  <c r="O1023406" i="1"/>
  <c r="O1023407" i="1"/>
  <c r="O1023408" i="1"/>
  <c r="O1023409" i="1"/>
  <c r="O1023410" i="1"/>
  <c r="O1023411" i="1"/>
  <c r="O1023412" i="1"/>
  <c r="O1023413" i="1"/>
  <c r="O1023414" i="1"/>
  <c r="O1023415" i="1"/>
  <c r="O1023416" i="1"/>
  <c r="O1023417" i="1"/>
  <c r="O1023418" i="1"/>
  <c r="O1023419" i="1"/>
  <c r="O1023420" i="1"/>
  <c r="O1023421" i="1"/>
  <c r="O1023422" i="1"/>
  <c r="O1023423" i="1"/>
  <c r="O1023424" i="1"/>
  <c r="O1023425" i="1"/>
  <c r="O1023426" i="1"/>
  <c r="O1023427" i="1"/>
  <c r="O1023428" i="1"/>
  <c r="O1023429" i="1"/>
  <c r="O1023430" i="1"/>
  <c r="O1023431" i="1"/>
  <c r="O1023432" i="1"/>
  <c r="O1023433" i="1"/>
  <c r="O1023434" i="1"/>
  <c r="O1023435" i="1"/>
  <c r="O1023436" i="1"/>
  <c r="O1023437" i="1"/>
  <c r="O1023438" i="1"/>
  <c r="O1023439" i="1"/>
  <c r="O1023440" i="1"/>
  <c r="O1023441" i="1"/>
  <c r="O1023442" i="1"/>
  <c r="O1023443" i="1"/>
  <c r="O1023444" i="1"/>
  <c r="O1023445" i="1"/>
  <c r="O1023446" i="1"/>
  <c r="O1023447" i="1"/>
  <c r="O1023448" i="1"/>
  <c r="O1023449" i="1"/>
  <c r="O1023450" i="1"/>
  <c r="O1023451" i="1"/>
  <c r="O1023452" i="1"/>
  <c r="O1023453" i="1"/>
  <c r="O1023454" i="1"/>
  <c r="O1023455" i="1"/>
  <c r="O1023456" i="1"/>
  <c r="O1023457" i="1"/>
  <c r="O1023458" i="1"/>
  <c r="O1023459" i="1"/>
  <c r="O1023460" i="1"/>
  <c r="O1023461" i="1"/>
  <c r="O1023462" i="1"/>
  <c r="O1023463" i="1"/>
  <c r="O1023464" i="1"/>
  <c r="O1023465" i="1"/>
  <c r="O1023466" i="1"/>
  <c r="O1023467" i="1"/>
  <c r="O1023468" i="1"/>
  <c r="O1023469" i="1"/>
  <c r="O1023470" i="1"/>
  <c r="O1023471" i="1"/>
  <c r="O1023472" i="1"/>
  <c r="O1023473" i="1"/>
  <c r="O1023474" i="1"/>
  <c r="O1023475" i="1"/>
  <c r="O1023476" i="1"/>
  <c r="O1023477" i="1"/>
  <c r="O1023478" i="1"/>
  <c r="O1023479" i="1"/>
  <c r="O1023480" i="1"/>
  <c r="O1023481" i="1"/>
  <c r="O1023482" i="1"/>
  <c r="O1023483" i="1"/>
  <c r="O1023484" i="1"/>
  <c r="O1023485" i="1"/>
  <c r="O1023486" i="1"/>
  <c r="O1023487" i="1"/>
  <c r="O1023488" i="1"/>
  <c r="O1023489" i="1"/>
  <c r="O1023490" i="1"/>
  <c r="O1023491" i="1"/>
  <c r="O1023492" i="1"/>
  <c r="O1023493" i="1"/>
  <c r="O1023494" i="1"/>
  <c r="O1023495" i="1"/>
  <c r="O1023496" i="1"/>
  <c r="O1023497" i="1"/>
  <c r="O1023498" i="1"/>
  <c r="O1023499" i="1"/>
  <c r="O1023500" i="1"/>
  <c r="O1023501" i="1"/>
  <c r="O1023502" i="1"/>
  <c r="O1023503" i="1"/>
  <c r="O1023504" i="1"/>
  <c r="O1023505" i="1"/>
  <c r="O1023506" i="1"/>
  <c r="O1023507" i="1"/>
  <c r="O1023508" i="1"/>
  <c r="O1023509" i="1"/>
  <c r="O1023510" i="1"/>
  <c r="O1023511" i="1"/>
  <c r="O1023512" i="1"/>
  <c r="O1023513" i="1"/>
  <c r="O1023514" i="1"/>
  <c r="O1023515" i="1"/>
  <c r="O1023516" i="1"/>
  <c r="O1023517" i="1"/>
  <c r="O1023518" i="1"/>
  <c r="O1023519" i="1"/>
  <c r="O1023520" i="1"/>
  <c r="O1023521" i="1"/>
  <c r="O1023522" i="1"/>
  <c r="O1023523" i="1"/>
  <c r="O1023524" i="1"/>
  <c r="O1023525" i="1"/>
  <c r="O1023526" i="1"/>
  <c r="O1023527" i="1"/>
  <c r="O1023528" i="1"/>
  <c r="O1023529" i="1"/>
  <c r="O1023530" i="1"/>
  <c r="O1023531" i="1"/>
  <c r="O1023532" i="1"/>
  <c r="O1023533" i="1"/>
  <c r="O1023534" i="1"/>
  <c r="O1023535" i="1"/>
  <c r="O1023536" i="1"/>
  <c r="O1023537" i="1"/>
  <c r="O1023538" i="1"/>
  <c r="O1023539" i="1"/>
  <c r="O1023540" i="1"/>
  <c r="O1023541" i="1"/>
  <c r="O1023542" i="1"/>
  <c r="O1023543" i="1"/>
  <c r="O1023544" i="1"/>
  <c r="O1023545" i="1"/>
  <c r="O1023546" i="1"/>
  <c r="O1023547" i="1"/>
  <c r="O1023548" i="1"/>
  <c r="O1023549" i="1"/>
  <c r="O1023550" i="1"/>
  <c r="O1023551" i="1"/>
  <c r="O1023552" i="1"/>
  <c r="O1023553" i="1"/>
  <c r="O1023554" i="1"/>
  <c r="O1023555" i="1"/>
  <c r="O1023556" i="1"/>
  <c r="O1023557" i="1"/>
  <c r="O1023558" i="1"/>
  <c r="O1023559" i="1"/>
  <c r="O1023560" i="1"/>
  <c r="O1023561" i="1"/>
  <c r="O1023562" i="1"/>
  <c r="O1023563" i="1"/>
  <c r="O1023564" i="1"/>
  <c r="O1023565" i="1"/>
  <c r="O1023566" i="1"/>
  <c r="O1023567" i="1"/>
  <c r="O1023568" i="1"/>
  <c r="O1023569" i="1"/>
  <c r="O1023570" i="1"/>
  <c r="O1023571" i="1"/>
  <c r="O1023572" i="1"/>
  <c r="O1023573" i="1"/>
  <c r="O1023574" i="1"/>
  <c r="O1023575" i="1"/>
  <c r="O1023576" i="1"/>
  <c r="O1023577" i="1"/>
  <c r="O1023578" i="1"/>
  <c r="O1023579" i="1"/>
  <c r="O1023580" i="1"/>
  <c r="O1023581" i="1"/>
  <c r="O1023582" i="1"/>
  <c r="O1023583" i="1"/>
  <c r="O1023584" i="1"/>
  <c r="O1023585" i="1"/>
  <c r="O1023586" i="1"/>
  <c r="O1023587" i="1"/>
  <c r="O1023588" i="1"/>
  <c r="O1023589" i="1"/>
  <c r="O1023590" i="1"/>
  <c r="O1023591" i="1"/>
  <c r="O1023592" i="1"/>
  <c r="O1023593" i="1"/>
  <c r="O1023594" i="1"/>
  <c r="O1023595" i="1"/>
  <c r="O1023596" i="1"/>
  <c r="O1023597" i="1"/>
  <c r="O1023598" i="1"/>
  <c r="O1023599" i="1"/>
  <c r="O1023600" i="1"/>
  <c r="O1023601" i="1"/>
  <c r="O1023602" i="1"/>
  <c r="O1023603" i="1"/>
  <c r="O1023604" i="1"/>
  <c r="O1023605" i="1"/>
  <c r="O1023606" i="1"/>
  <c r="O1023607" i="1"/>
  <c r="O1023608" i="1"/>
  <c r="O1023609" i="1"/>
  <c r="O1023610" i="1"/>
  <c r="O1023611" i="1"/>
  <c r="O1023612" i="1"/>
  <c r="O1023613" i="1"/>
  <c r="O1023614" i="1"/>
  <c r="O1023615" i="1"/>
  <c r="O1023616" i="1"/>
  <c r="O1023617" i="1"/>
  <c r="O1023618" i="1"/>
  <c r="O1023619" i="1"/>
  <c r="O1023620" i="1"/>
  <c r="O1023621" i="1"/>
  <c r="O1023622" i="1"/>
  <c r="O1023623" i="1"/>
  <c r="O1023624" i="1"/>
  <c r="O1023625" i="1"/>
  <c r="O1023626" i="1"/>
  <c r="O1023627" i="1"/>
  <c r="O1023628" i="1"/>
  <c r="O1023629" i="1"/>
  <c r="O1023630" i="1"/>
  <c r="O1023631" i="1"/>
  <c r="O1023632" i="1"/>
  <c r="O1023633" i="1"/>
  <c r="O1023634" i="1"/>
  <c r="O1023635" i="1"/>
  <c r="O1023636" i="1"/>
  <c r="O1023637" i="1"/>
  <c r="O1023638" i="1"/>
  <c r="O1023639" i="1"/>
  <c r="O1023640" i="1"/>
  <c r="O1023641" i="1"/>
  <c r="O1023642" i="1"/>
  <c r="O1023643" i="1"/>
  <c r="O1023644" i="1"/>
  <c r="O1023645" i="1"/>
  <c r="O1023646" i="1"/>
  <c r="O1023647" i="1"/>
  <c r="O1023648" i="1"/>
  <c r="O1023649" i="1"/>
  <c r="O1023650" i="1"/>
  <c r="O1023651" i="1"/>
  <c r="O1023652" i="1"/>
  <c r="O1023653" i="1"/>
  <c r="O1023654" i="1"/>
  <c r="O1023655" i="1"/>
  <c r="O1023656" i="1"/>
  <c r="O1023657" i="1"/>
  <c r="O1023658" i="1"/>
  <c r="O1023659" i="1"/>
  <c r="O1023660" i="1"/>
  <c r="O1023661" i="1"/>
  <c r="O1023662" i="1"/>
  <c r="O1023663" i="1"/>
  <c r="O1023664" i="1"/>
  <c r="O1023665" i="1"/>
  <c r="O1023666" i="1"/>
  <c r="O1023667" i="1"/>
  <c r="O1023668" i="1"/>
  <c r="O1023669" i="1"/>
  <c r="O1023670" i="1"/>
  <c r="O1023671" i="1"/>
  <c r="O1023672" i="1"/>
  <c r="O1023673" i="1"/>
  <c r="O1023674" i="1"/>
  <c r="O1023675" i="1"/>
  <c r="O1023676" i="1"/>
  <c r="O1023677" i="1"/>
  <c r="O1023678" i="1"/>
  <c r="O1023679" i="1"/>
  <c r="O1023680" i="1"/>
  <c r="O1023681" i="1"/>
  <c r="O1023682" i="1"/>
  <c r="O1023683" i="1"/>
  <c r="O1023684" i="1"/>
  <c r="O1023685" i="1"/>
  <c r="O1023686" i="1"/>
  <c r="O1023687" i="1"/>
  <c r="O1023688" i="1"/>
  <c r="O1023689" i="1"/>
  <c r="O1023690" i="1"/>
  <c r="O1023691" i="1"/>
  <c r="O1023692" i="1"/>
  <c r="O1023693" i="1"/>
  <c r="O1023694" i="1"/>
  <c r="O1023695" i="1"/>
  <c r="O1023696" i="1"/>
  <c r="O1023697" i="1"/>
  <c r="O1023698" i="1"/>
  <c r="O1023699" i="1"/>
  <c r="O1023700" i="1"/>
  <c r="O1023701" i="1"/>
  <c r="O1023702" i="1"/>
  <c r="O1023703" i="1"/>
  <c r="O1023704" i="1"/>
  <c r="O1023705" i="1"/>
  <c r="O1023706" i="1"/>
  <c r="O1023707" i="1"/>
  <c r="O1023708" i="1"/>
  <c r="O1023709" i="1"/>
  <c r="O1023710" i="1"/>
  <c r="O1023711" i="1"/>
  <c r="O1023712" i="1"/>
  <c r="O1023713" i="1"/>
  <c r="O1023714" i="1"/>
  <c r="O1023715" i="1"/>
  <c r="O1023716" i="1"/>
  <c r="O1023717" i="1"/>
  <c r="O1023718" i="1"/>
  <c r="O1023719" i="1"/>
  <c r="O1023720" i="1"/>
  <c r="O1023721" i="1"/>
  <c r="O1023722" i="1"/>
  <c r="O1023723" i="1"/>
  <c r="O1023724" i="1"/>
  <c r="O1023725" i="1"/>
  <c r="O1023726" i="1"/>
  <c r="O1023727" i="1"/>
  <c r="O1023728" i="1"/>
  <c r="O1023729" i="1"/>
  <c r="O1023730" i="1"/>
  <c r="O1023731" i="1"/>
  <c r="O1023732" i="1"/>
  <c r="O1023733" i="1"/>
  <c r="O1023734" i="1"/>
  <c r="O1023735" i="1"/>
  <c r="O1023736" i="1"/>
  <c r="O1023737" i="1"/>
  <c r="O1023738" i="1"/>
  <c r="O1023739" i="1"/>
  <c r="O1023740" i="1"/>
  <c r="O1023741" i="1"/>
  <c r="O1023742" i="1"/>
  <c r="O1023743" i="1"/>
  <c r="O1023744" i="1"/>
  <c r="O1023745" i="1"/>
  <c r="O1023746" i="1"/>
  <c r="O1023747" i="1"/>
  <c r="O1023748" i="1"/>
  <c r="O1023749" i="1"/>
  <c r="O1023750" i="1"/>
  <c r="O1023751" i="1"/>
  <c r="O1023752" i="1"/>
  <c r="O1023753" i="1"/>
  <c r="O1023754" i="1"/>
  <c r="O1023755" i="1"/>
  <c r="O1023756" i="1"/>
  <c r="O1023757" i="1"/>
  <c r="O1023758" i="1"/>
  <c r="O1023759" i="1"/>
  <c r="O1023760" i="1"/>
  <c r="O1023761" i="1"/>
  <c r="O1023762" i="1"/>
  <c r="O1023763" i="1"/>
  <c r="O1023764" i="1"/>
  <c r="O1023765" i="1"/>
  <c r="O1023766" i="1"/>
  <c r="O1023767" i="1"/>
  <c r="O1023768" i="1"/>
  <c r="O1023769" i="1"/>
  <c r="O1023770" i="1"/>
  <c r="O1023771" i="1"/>
  <c r="O1023772" i="1"/>
  <c r="O1023773" i="1"/>
  <c r="O1023774" i="1"/>
  <c r="O1023775" i="1"/>
  <c r="O1023776" i="1"/>
  <c r="O1023777" i="1"/>
  <c r="O1023778" i="1"/>
  <c r="O1023779" i="1"/>
  <c r="O1023780" i="1"/>
  <c r="O1023781" i="1"/>
  <c r="O1023782" i="1"/>
  <c r="O1023783" i="1"/>
  <c r="O1023784" i="1"/>
  <c r="O1023785" i="1"/>
  <c r="O1023786" i="1"/>
  <c r="O1023787" i="1"/>
  <c r="O1023788" i="1"/>
  <c r="O1023789" i="1"/>
  <c r="O1023790" i="1"/>
  <c r="O1023791" i="1"/>
  <c r="O1023792" i="1"/>
  <c r="O1023793" i="1"/>
  <c r="O1023794" i="1"/>
  <c r="O1023795" i="1"/>
  <c r="O1023796" i="1"/>
  <c r="O1023797" i="1"/>
  <c r="O1023798" i="1"/>
  <c r="O1023799" i="1"/>
  <c r="O1023800" i="1"/>
  <c r="O1023801" i="1"/>
  <c r="O1023802" i="1"/>
  <c r="O1023803" i="1"/>
  <c r="O1023804" i="1"/>
  <c r="O1023805" i="1"/>
  <c r="O1023806" i="1"/>
  <c r="O1023807" i="1"/>
  <c r="O1023808" i="1"/>
  <c r="O1023809" i="1"/>
  <c r="O1023810" i="1"/>
  <c r="O1023811" i="1"/>
  <c r="O1023812" i="1"/>
  <c r="O1023813" i="1"/>
  <c r="O1023814" i="1"/>
  <c r="O1023815" i="1"/>
  <c r="O1023816" i="1"/>
  <c r="O1023817" i="1"/>
  <c r="O1023818" i="1"/>
  <c r="O1023819" i="1"/>
  <c r="O1023820" i="1"/>
  <c r="O1023821" i="1"/>
  <c r="O1023822" i="1"/>
  <c r="O1023823" i="1"/>
  <c r="O1023824" i="1"/>
  <c r="O1023825" i="1"/>
  <c r="O1023826" i="1"/>
  <c r="O1023827" i="1"/>
  <c r="O1023828" i="1"/>
  <c r="O1023829" i="1"/>
  <c r="O1023830" i="1"/>
  <c r="O1023831" i="1"/>
  <c r="O1023832" i="1"/>
  <c r="O1023833" i="1"/>
  <c r="O1023834" i="1"/>
  <c r="O1023835" i="1"/>
  <c r="O1023836" i="1"/>
  <c r="O1023837" i="1"/>
  <c r="O1023838" i="1"/>
  <c r="O1023839" i="1"/>
  <c r="O1023840" i="1"/>
  <c r="O1023841" i="1"/>
  <c r="O1023842" i="1"/>
  <c r="O1023843" i="1"/>
  <c r="O1023844" i="1"/>
  <c r="O1023845" i="1"/>
  <c r="O1023846" i="1"/>
  <c r="O1023847" i="1"/>
  <c r="O1023848" i="1"/>
  <c r="O1023849" i="1"/>
  <c r="O1023850" i="1"/>
  <c r="O1023851" i="1"/>
  <c r="O1023852" i="1"/>
  <c r="O1023853" i="1"/>
  <c r="O1023854" i="1"/>
  <c r="O1023855" i="1"/>
  <c r="O1023856" i="1"/>
  <c r="O1023857" i="1"/>
  <c r="O1023858" i="1"/>
  <c r="O1023859" i="1"/>
  <c r="O1023860" i="1"/>
  <c r="O1023861" i="1"/>
  <c r="O1023862" i="1"/>
  <c r="O1023863" i="1"/>
  <c r="O1023864" i="1"/>
  <c r="O1023865" i="1"/>
  <c r="O1023866" i="1"/>
  <c r="O1023867" i="1"/>
  <c r="O1023868" i="1"/>
  <c r="O1023869" i="1"/>
  <c r="O1023870" i="1"/>
  <c r="O1023871" i="1"/>
  <c r="O1023872" i="1"/>
  <c r="O1023873" i="1"/>
  <c r="O1023874" i="1"/>
  <c r="O1023875" i="1"/>
  <c r="O1023876" i="1"/>
  <c r="O1023877" i="1"/>
  <c r="O1023878" i="1"/>
  <c r="O1023879" i="1"/>
  <c r="O1023880" i="1"/>
  <c r="O1023881" i="1"/>
  <c r="O1023882" i="1"/>
  <c r="O1023883" i="1"/>
  <c r="O1023884" i="1"/>
  <c r="O1023885" i="1"/>
  <c r="O1023886" i="1"/>
  <c r="O1023887" i="1"/>
  <c r="O1023888" i="1"/>
  <c r="O1023889" i="1"/>
  <c r="O1023890" i="1"/>
  <c r="O1023891" i="1"/>
  <c r="O1023892" i="1"/>
  <c r="O1023893" i="1"/>
  <c r="O1023894" i="1"/>
  <c r="O1023895" i="1"/>
  <c r="O1023896" i="1"/>
  <c r="O1023897" i="1"/>
  <c r="O1023898" i="1"/>
  <c r="O1023899" i="1"/>
  <c r="O1023900" i="1"/>
  <c r="O1023901" i="1"/>
  <c r="O1023902" i="1"/>
  <c r="O1023903" i="1"/>
  <c r="O1023904" i="1"/>
  <c r="O1023905" i="1"/>
  <c r="O1023906" i="1"/>
  <c r="O1023907" i="1"/>
  <c r="O1023908" i="1"/>
  <c r="O1023909" i="1"/>
  <c r="O1023910" i="1"/>
  <c r="O1023911" i="1"/>
  <c r="O1023912" i="1"/>
  <c r="O1023913" i="1"/>
  <c r="O1023914" i="1"/>
  <c r="O1023915" i="1"/>
  <c r="O1023916" i="1"/>
  <c r="O1023917" i="1"/>
  <c r="O1023918" i="1"/>
  <c r="O1023919" i="1"/>
  <c r="O1023920" i="1"/>
  <c r="O1023921" i="1"/>
  <c r="O1023922" i="1"/>
  <c r="O1023923" i="1"/>
  <c r="O1023924" i="1"/>
  <c r="O1023925" i="1"/>
  <c r="O1023926" i="1"/>
  <c r="O1023927" i="1"/>
  <c r="O1023928" i="1"/>
  <c r="O1023929" i="1"/>
  <c r="O1023930" i="1"/>
  <c r="O1023931" i="1"/>
  <c r="O1023932" i="1"/>
  <c r="O1023933" i="1"/>
  <c r="O1023934" i="1"/>
  <c r="O1023935" i="1"/>
  <c r="O1023936" i="1"/>
  <c r="O1023937" i="1"/>
  <c r="O1023938" i="1"/>
  <c r="O1023939" i="1"/>
  <c r="O1023940" i="1"/>
  <c r="O1023941" i="1"/>
  <c r="O1023942" i="1"/>
  <c r="O1023943" i="1"/>
  <c r="O1023944" i="1"/>
  <c r="O1023945" i="1"/>
  <c r="O1023946" i="1"/>
  <c r="O1023947" i="1"/>
  <c r="O1023948" i="1"/>
  <c r="O1023949" i="1"/>
  <c r="O1023950" i="1"/>
  <c r="O1023951" i="1"/>
  <c r="O1023952" i="1"/>
  <c r="O1023953" i="1"/>
  <c r="O1023954" i="1"/>
  <c r="O1023955" i="1"/>
  <c r="O1023956" i="1"/>
  <c r="O1023957" i="1"/>
  <c r="O1023958" i="1"/>
  <c r="O1023959" i="1"/>
  <c r="O1023960" i="1"/>
  <c r="O1023961" i="1"/>
  <c r="O1023962" i="1"/>
  <c r="O1023963" i="1"/>
  <c r="O1023964" i="1"/>
  <c r="O1023965" i="1"/>
  <c r="O1023966" i="1"/>
  <c r="O1023967" i="1"/>
  <c r="O1023968" i="1"/>
  <c r="O1023969" i="1"/>
  <c r="O1023970" i="1"/>
  <c r="O1023971" i="1"/>
  <c r="O1023972" i="1"/>
  <c r="O1023973" i="1"/>
  <c r="O1023974" i="1"/>
  <c r="O1023975" i="1"/>
  <c r="O1023976" i="1"/>
  <c r="O1023977" i="1"/>
  <c r="O1023978" i="1"/>
  <c r="O1023979" i="1"/>
  <c r="O1023980" i="1"/>
  <c r="O1023981" i="1"/>
  <c r="O1023982" i="1"/>
  <c r="O1023983" i="1"/>
  <c r="O1023984" i="1"/>
  <c r="O1023985" i="1"/>
  <c r="O1023986" i="1"/>
  <c r="O1023987" i="1"/>
  <c r="O1023988" i="1"/>
  <c r="O1023989" i="1"/>
  <c r="O1023990" i="1"/>
  <c r="O1023991" i="1"/>
  <c r="O1023992" i="1"/>
  <c r="O1023993" i="1"/>
  <c r="O1023994" i="1"/>
  <c r="O1023995" i="1"/>
  <c r="O1023996" i="1"/>
  <c r="O1023997" i="1"/>
  <c r="O1023998" i="1"/>
  <c r="O1023999" i="1"/>
  <c r="O1024000" i="1"/>
  <c r="O1024001" i="1"/>
  <c r="O1024002" i="1"/>
  <c r="O1024003" i="1"/>
  <c r="O1024004" i="1"/>
  <c r="O1024005" i="1"/>
  <c r="O1024006" i="1"/>
  <c r="O1024007" i="1"/>
  <c r="O1024008" i="1"/>
  <c r="O1024009" i="1"/>
  <c r="O1024010" i="1"/>
  <c r="O1024011" i="1"/>
  <c r="O1024012" i="1"/>
  <c r="O1024013" i="1"/>
  <c r="O1024014" i="1"/>
  <c r="O1024015" i="1"/>
  <c r="O1024016" i="1"/>
  <c r="O1024017" i="1"/>
  <c r="O1024018" i="1"/>
  <c r="O1024019" i="1"/>
  <c r="O1024020" i="1"/>
  <c r="O1024021" i="1"/>
  <c r="O1024022" i="1"/>
  <c r="O1024023" i="1"/>
  <c r="O1024024" i="1"/>
  <c r="O1024025" i="1"/>
  <c r="O1024026" i="1"/>
  <c r="O1024027" i="1"/>
  <c r="O1024028" i="1"/>
  <c r="O1024029" i="1"/>
  <c r="O1024030" i="1"/>
  <c r="O1024031" i="1"/>
  <c r="O1024032" i="1"/>
  <c r="O1024033" i="1"/>
  <c r="O1024034" i="1"/>
  <c r="O1024035" i="1"/>
  <c r="O1024036" i="1"/>
  <c r="O1024037" i="1"/>
  <c r="O1024038" i="1"/>
  <c r="O1024039" i="1"/>
  <c r="O1024040" i="1"/>
  <c r="O1024041" i="1"/>
  <c r="O1024042" i="1"/>
  <c r="O1024043" i="1"/>
  <c r="O1024044" i="1"/>
  <c r="O1024045" i="1"/>
  <c r="O1024046" i="1"/>
  <c r="O1024047" i="1"/>
  <c r="O1024048" i="1"/>
  <c r="O1024049" i="1"/>
  <c r="O1024050" i="1"/>
  <c r="O1024051" i="1"/>
  <c r="O1024052" i="1"/>
  <c r="O1024053" i="1"/>
  <c r="O1024054" i="1"/>
  <c r="O1024055" i="1"/>
  <c r="O1024056" i="1"/>
  <c r="O1024057" i="1"/>
  <c r="O1024058" i="1"/>
  <c r="O1024059" i="1"/>
  <c r="O1024060" i="1"/>
  <c r="O1024061" i="1"/>
  <c r="O1024062" i="1"/>
  <c r="O1024063" i="1"/>
  <c r="O1024064" i="1"/>
  <c r="O1024065" i="1"/>
  <c r="O1024066" i="1"/>
  <c r="O1024067" i="1"/>
  <c r="O1024068" i="1"/>
  <c r="O1024069" i="1"/>
  <c r="O1024070" i="1"/>
  <c r="O1024071" i="1"/>
  <c r="O1024072" i="1"/>
  <c r="O1024073" i="1"/>
  <c r="O1024074" i="1"/>
  <c r="O1024075" i="1"/>
  <c r="O1024076" i="1"/>
  <c r="O1024077" i="1"/>
  <c r="O1024078" i="1"/>
  <c r="O1024079" i="1"/>
  <c r="O1024080" i="1"/>
  <c r="O1024081" i="1"/>
  <c r="O1024082" i="1"/>
  <c r="O1024083" i="1"/>
  <c r="O1024084" i="1"/>
  <c r="O1024085" i="1"/>
  <c r="O1024086" i="1"/>
  <c r="O1024087" i="1"/>
  <c r="O1024088" i="1"/>
  <c r="O1024089" i="1"/>
  <c r="O1024090" i="1"/>
  <c r="O1024091" i="1"/>
  <c r="O1024092" i="1"/>
  <c r="O1024093" i="1"/>
  <c r="O1024094" i="1"/>
  <c r="O1024095" i="1"/>
  <c r="O1024096" i="1"/>
  <c r="O1024097" i="1"/>
  <c r="O1024098" i="1"/>
  <c r="O1024099" i="1"/>
  <c r="O1024100" i="1"/>
  <c r="O1024101" i="1"/>
  <c r="O1024102" i="1"/>
  <c r="O1024103" i="1"/>
  <c r="O1024104" i="1"/>
  <c r="O1024105" i="1"/>
  <c r="O1024106" i="1"/>
  <c r="O1024107" i="1"/>
  <c r="O1024108" i="1"/>
  <c r="O1024109" i="1"/>
  <c r="O1024110" i="1"/>
  <c r="O1024111" i="1"/>
  <c r="O1024112" i="1"/>
  <c r="O1024113" i="1"/>
  <c r="O1024114" i="1"/>
  <c r="O1024115" i="1"/>
  <c r="O1024116" i="1"/>
  <c r="O1024117" i="1"/>
  <c r="O1024118" i="1"/>
  <c r="O1024119" i="1"/>
  <c r="O1024120" i="1"/>
  <c r="O1024121" i="1"/>
  <c r="O1024122" i="1"/>
  <c r="O1024123" i="1"/>
  <c r="O1024124" i="1"/>
  <c r="O1024125" i="1"/>
  <c r="O1024126" i="1"/>
  <c r="O1024127" i="1"/>
  <c r="O1024128" i="1"/>
  <c r="O1024129" i="1"/>
  <c r="O1024130" i="1"/>
  <c r="O1024131" i="1"/>
  <c r="O1024132" i="1"/>
  <c r="O1024133" i="1"/>
  <c r="O1024134" i="1"/>
  <c r="O1024135" i="1"/>
  <c r="O1024136" i="1"/>
  <c r="O1024137" i="1"/>
  <c r="O1024138" i="1"/>
  <c r="O1024139" i="1"/>
  <c r="O1024140" i="1"/>
  <c r="O1024141" i="1"/>
  <c r="O1024142" i="1"/>
  <c r="O1024143" i="1"/>
  <c r="O1024144" i="1"/>
  <c r="O1024145" i="1"/>
  <c r="O1024146" i="1"/>
  <c r="O1024147" i="1"/>
  <c r="O1024148" i="1"/>
  <c r="O1024149" i="1"/>
  <c r="O1024150" i="1"/>
  <c r="O1024151" i="1"/>
  <c r="O1024152" i="1"/>
  <c r="O1024153" i="1"/>
  <c r="O1024154" i="1"/>
  <c r="O1024155" i="1"/>
  <c r="O1024156" i="1"/>
  <c r="O1024157" i="1"/>
  <c r="O1024158" i="1"/>
  <c r="O1024159" i="1"/>
  <c r="O1024160" i="1"/>
  <c r="O1024161" i="1"/>
  <c r="O1024162" i="1"/>
  <c r="O1024163" i="1"/>
  <c r="O1024164" i="1"/>
  <c r="O1024165" i="1"/>
  <c r="O1024166" i="1"/>
  <c r="O1024167" i="1"/>
  <c r="O1024168" i="1"/>
  <c r="O1024169" i="1"/>
  <c r="O1024170" i="1"/>
  <c r="O1024171" i="1"/>
  <c r="O1024172" i="1"/>
  <c r="O1024173" i="1"/>
  <c r="O1024174" i="1"/>
  <c r="O1024175" i="1"/>
  <c r="O1024176" i="1"/>
  <c r="O1024177" i="1"/>
  <c r="O1024178" i="1"/>
  <c r="O1024179" i="1"/>
  <c r="O1024180" i="1"/>
  <c r="O1024181" i="1"/>
  <c r="O1024182" i="1"/>
  <c r="O1024183" i="1"/>
  <c r="O1024184" i="1"/>
  <c r="O1024185" i="1"/>
  <c r="O1024186" i="1"/>
  <c r="O1024187" i="1"/>
  <c r="O1024188" i="1"/>
  <c r="O1024189" i="1"/>
  <c r="O1024190" i="1"/>
  <c r="O1024191" i="1"/>
  <c r="O1024192" i="1"/>
  <c r="O1024193" i="1"/>
  <c r="O1024194" i="1"/>
  <c r="O1024195" i="1"/>
  <c r="O1024196" i="1"/>
  <c r="O1024197" i="1"/>
  <c r="O1024198" i="1"/>
  <c r="O1024199" i="1"/>
  <c r="O1024200" i="1"/>
  <c r="O1024201" i="1"/>
  <c r="O1024202" i="1"/>
  <c r="O1024203" i="1"/>
  <c r="O1024204" i="1"/>
  <c r="O1024205" i="1"/>
  <c r="O1024206" i="1"/>
  <c r="O1024207" i="1"/>
  <c r="O1024208" i="1"/>
  <c r="O1024209" i="1"/>
  <c r="O1024210" i="1"/>
  <c r="O1024211" i="1"/>
  <c r="O1024212" i="1"/>
  <c r="O1024213" i="1"/>
  <c r="O1024214" i="1"/>
  <c r="O1024215" i="1"/>
  <c r="O1024216" i="1"/>
  <c r="O1024217" i="1"/>
  <c r="O1024218" i="1"/>
  <c r="O1024219" i="1"/>
  <c r="O1024220" i="1"/>
  <c r="O1024221" i="1"/>
  <c r="O1024222" i="1"/>
  <c r="O1024223" i="1"/>
  <c r="O1024224" i="1"/>
  <c r="O1024225" i="1"/>
  <c r="O1024226" i="1"/>
  <c r="O1024227" i="1"/>
  <c r="O1024228" i="1"/>
  <c r="O1024229" i="1"/>
  <c r="O1024230" i="1"/>
  <c r="O1024231" i="1"/>
  <c r="O1024232" i="1"/>
  <c r="O1024233" i="1"/>
  <c r="O1024234" i="1"/>
  <c r="O1024235" i="1"/>
  <c r="O1024236" i="1"/>
  <c r="O1024237" i="1"/>
  <c r="O1024238" i="1"/>
  <c r="O1024239" i="1"/>
  <c r="O1024240" i="1"/>
  <c r="O1024241" i="1"/>
  <c r="O1024242" i="1"/>
  <c r="O1024243" i="1"/>
  <c r="O1024244" i="1"/>
  <c r="O1024245" i="1"/>
  <c r="O1024246" i="1"/>
  <c r="O1024247" i="1"/>
  <c r="O1024248" i="1"/>
  <c r="O1024249" i="1"/>
  <c r="O1024250" i="1"/>
  <c r="O1024251" i="1"/>
  <c r="O1024252" i="1"/>
  <c r="O1024253" i="1"/>
  <c r="O1024254" i="1"/>
  <c r="O1024255" i="1"/>
  <c r="O1024256" i="1"/>
  <c r="O1024257" i="1"/>
  <c r="O1024258" i="1"/>
  <c r="O1024259" i="1"/>
  <c r="O1024260" i="1"/>
  <c r="O1024261" i="1"/>
  <c r="O1024262" i="1"/>
  <c r="O1024263" i="1"/>
  <c r="O1024264" i="1"/>
  <c r="O1024265" i="1"/>
  <c r="O1024266" i="1"/>
  <c r="O1024267" i="1"/>
  <c r="O1024268" i="1"/>
  <c r="O1024269" i="1"/>
  <c r="O1024270" i="1"/>
  <c r="O1024271" i="1"/>
  <c r="O1024272" i="1"/>
  <c r="O1024273" i="1"/>
  <c r="O1024274" i="1"/>
  <c r="O1024275" i="1"/>
  <c r="O1024276" i="1"/>
  <c r="O1024277" i="1"/>
  <c r="O1024278" i="1"/>
  <c r="O1024279" i="1"/>
  <c r="O1024280" i="1"/>
  <c r="O1024281" i="1"/>
  <c r="O1024282" i="1"/>
  <c r="O1024283" i="1"/>
  <c r="O1024284" i="1"/>
  <c r="O1024285" i="1"/>
  <c r="O1024286" i="1"/>
  <c r="O1024287" i="1"/>
  <c r="O1024288" i="1"/>
  <c r="O1024289" i="1"/>
  <c r="O1024290" i="1"/>
  <c r="O1024291" i="1"/>
  <c r="O1024292" i="1"/>
  <c r="O1024293" i="1"/>
  <c r="O1024294" i="1"/>
  <c r="O1024295" i="1"/>
  <c r="O1024296" i="1"/>
  <c r="O1024297" i="1"/>
  <c r="O1024298" i="1"/>
  <c r="O1024299" i="1"/>
  <c r="O1024300" i="1"/>
  <c r="O1024301" i="1"/>
  <c r="O1024302" i="1"/>
  <c r="O1024303" i="1"/>
  <c r="O1024304" i="1"/>
  <c r="O1024305" i="1"/>
  <c r="O1024306" i="1"/>
  <c r="O1024307" i="1"/>
  <c r="O1024308" i="1"/>
  <c r="O1024309" i="1"/>
  <c r="O1024310" i="1"/>
  <c r="O1024311" i="1"/>
  <c r="O1024312" i="1"/>
  <c r="O1024313" i="1"/>
  <c r="O1024314" i="1"/>
  <c r="O1024315" i="1"/>
  <c r="O1024316" i="1"/>
  <c r="O1024317" i="1"/>
  <c r="O1024318" i="1"/>
  <c r="O1024319" i="1"/>
  <c r="O1024320" i="1"/>
  <c r="O1024321" i="1"/>
  <c r="O1024322" i="1"/>
  <c r="O1024323" i="1"/>
  <c r="O1024324" i="1"/>
  <c r="O1024325" i="1"/>
  <c r="O1024326" i="1"/>
  <c r="O1024327" i="1"/>
  <c r="O1024328" i="1"/>
  <c r="O1024329" i="1"/>
  <c r="O1024330" i="1"/>
  <c r="O1024331" i="1"/>
  <c r="O1024332" i="1"/>
  <c r="O1024333" i="1"/>
  <c r="O1024334" i="1"/>
  <c r="O1024335" i="1"/>
  <c r="O1024336" i="1"/>
  <c r="O1024337" i="1"/>
  <c r="O1024338" i="1"/>
  <c r="O1024339" i="1"/>
  <c r="O1024340" i="1"/>
  <c r="O1024341" i="1"/>
  <c r="O1024342" i="1"/>
  <c r="O1024343" i="1"/>
  <c r="O1024344" i="1"/>
  <c r="O1024345" i="1"/>
  <c r="O1024346" i="1"/>
  <c r="O1024347" i="1"/>
  <c r="O1024348" i="1"/>
  <c r="O1024349" i="1"/>
  <c r="O1024350" i="1"/>
  <c r="O1024351" i="1"/>
  <c r="O1024352" i="1"/>
  <c r="O1024353" i="1"/>
  <c r="O1024354" i="1"/>
  <c r="O1024355" i="1"/>
  <c r="O1024356" i="1"/>
  <c r="O1024357" i="1"/>
  <c r="O1024358" i="1"/>
  <c r="O1024359" i="1"/>
  <c r="O1024360" i="1"/>
  <c r="O1024361" i="1"/>
  <c r="O1024362" i="1"/>
  <c r="O1024363" i="1"/>
  <c r="O1024364" i="1"/>
  <c r="O1024365" i="1"/>
  <c r="O1024366" i="1"/>
  <c r="O1024367" i="1"/>
  <c r="O1024368" i="1"/>
  <c r="O1024369" i="1"/>
  <c r="O1024370" i="1"/>
  <c r="O1024371" i="1"/>
  <c r="O1024372" i="1"/>
  <c r="O1024373" i="1"/>
  <c r="O1024374" i="1"/>
  <c r="O1024375" i="1"/>
  <c r="O1024376" i="1"/>
  <c r="O1024377" i="1"/>
  <c r="O1024378" i="1"/>
  <c r="O1024379" i="1"/>
  <c r="O1024380" i="1"/>
  <c r="O1024381" i="1"/>
  <c r="O1024382" i="1"/>
  <c r="O1024383" i="1"/>
  <c r="O1024384" i="1"/>
  <c r="O1024385" i="1"/>
  <c r="O1024386" i="1"/>
  <c r="O1024387" i="1"/>
  <c r="O1024388" i="1"/>
  <c r="O1024389" i="1"/>
  <c r="O1024390" i="1"/>
  <c r="O1024391" i="1"/>
  <c r="O1024392" i="1"/>
  <c r="O1024393" i="1"/>
  <c r="O1024394" i="1"/>
  <c r="O1024395" i="1"/>
  <c r="O1024396" i="1"/>
  <c r="O1024397" i="1"/>
  <c r="O1024398" i="1"/>
  <c r="O1024399" i="1"/>
  <c r="O1024400" i="1"/>
  <c r="O1024401" i="1"/>
  <c r="O1024402" i="1"/>
  <c r="O1024403" i="1"/>
  <c r="O1024404" i="1"/>
  <c r="O1024405" i="1"/>
  <c r="O1024406" i="1"/>
  <c r="O1024407" i="1"/>
  <c r="O1024408" i="1"/>
  <c r="O1024409" i="1"/>
  <c r="O1024410" i="1"/>
  <c r="O1024411" i="1"/>
  <c r="O1024412" i="1"/>
  <c r="O1024413" i="1"/>
  <c r="O1024414" i="1"/>
  <c r="O1024415" i="1"/>
  <c r="O1024416" i="1"/>
  <c r="O1024417" i="1"/>
  <c r="O1024418" i="1"/>
  <c r="O1024419" i="1"/>
  <c r="O1024420" i="1"/>
  <c r="O1024421" i="1"/>
  <c r="O1024422" i="1"/>
  <c r="O1024423" i="1"/>
  <c r="O1024424" i="1"/>
  <c r="O1024425" i="1"/>
  <c r="O1024426" i="1"/>
  <c r="O1024427" i="1"/>
  <c r="O1024428" i="1"/>
  <c r="O1024429" i="1"/>
  <c r="O1024430" i="1"/>
  <c r="O1024431" i="1"/>
  <c r="O1024432" i="1"/>
  <c r="O1024433" i="1"/>
  <c r="O1024434" i="1"/>
  <c r="O1024435" i="1"/>
  <c r="O1024436" i="1"/>
  <c r="O1024437" i="1"/>
  <c r="O1024438" i="1"/>
  <c r="O1024439" i="1"/>
  <c r="O1024440" i="1"/>
  <c r="O1024441" i="1"/>
  <c r="O1024442" i="1"/>
  <c r="O1024443" i="1"/>
  <c r="O1024444" i="1"/>
  <c r="O1024445" i="1"/>
  <c r="O1024446" i="1"/>
  <c r="O1024447" i="1"/>
  <c r="O1024448" i="1"/>
  <c r="O1024449" i="1"/>
  <c r="O1024450" i="1"/>
  <c r="O1024451" i="1"/>
  <c r="O1024452" i="1"/>
  <c r="O1024453" i="1"/>
  <c r="O1024454" i="1"/>
  <c r="O1024455" i="1"/>
  <c r="O1024456" i="1"/>
  <c r="O1024457" i="1"/>
  <c r="O1024458" i="1"/>
  <c r="O1024459" i="1"/>
  <c r="O1024460" i="1"/>
  <c r="O1024461" i="1"/>
  <c r="O1024462" i="1"/>
  <c r="O1024463" i="1"/>
  <c r="O1024464" i="1"/>
  <c r="O1024465" i="1"/>
  <c r="O1024466" i="1"/>
  <c r="O1024467" i="1"/>
  <c r="O1024468" i="1"/>
  <c r="O1024469" i="1"/>
  <c r="O1024470" i="1"/>
  <c r="O1024471" i="1"/>
  <c r="O1024472" i="1"/>
  <c r="O1024473" i="1"/>
  <c r="O1024474" i="1"/>
  <c r="O1024475" i="1"/>
  <c r="O1024476" i="1"/>
  <c r="O1024477" i="1"/>
  <c r="O1024478" i="1"/>
  <c r="O1024479" i="1"/>
  <c r="O1024480" i="1"/>
  <c r="O1024481" i="1"/>
  <c r="O1024482" i="1"/>
  <c r="O1024483" i="1"/>
  <c r="O1024484" i="1"/>
  <c r="O1024485" i="1"/>
  <c r="O1024486" i="1"/>
  <c r="O1024487" i="1"/>
  <c r="O1024488" i="1"/>
  <c r="O1024489" i="1"/>
  <c r="O1024490" i="1"/>
  <c r="O1024491" i="1"/>
  <c r="O1024492" i="1"/>
  <c r="O1024493" i="1"/>
  <c r="O1024494" i="1"/>
  <c r="O1024495" i="1"/>
  <c r="O1024496" i="1"/>
  <c r="O1024497" i="1"/>
  <c r="O1024498" i="1"/>
  <c r="O1024499" i="1"/>
  <c r="O1024500" i="1"/>
  <c r="O1024501" i="1"/>
  <c r="O1024502" i="1"/>
  <c r="O1024503" i="1"/>
  <c r="O1024504" i="1"/>
  <c r="O1024505" i="1"/>
  <c r="O1024506" i="1"/>
  <c r="O1024507" i="1"/>
  <c r="O1024508" i="1"/>
  <c r="O1024509" i="1"/>
  <c r="O1024510" i="1"/>
  <c r="O1024511" i="1"/>
  <c r="O1024512" i="1"/>
  <c r="O1024513" i="1"/>
  <c r="O1024514" i="1"/>
  <c r="O1024515" i="1"/>
  <c r="O1024516" i="1"/>
  <c r="O1024517" i="1"/>
  <c r="O1024518" i="1"/>
  <c r="O1024519" i="1"/>
  <c r="O1024520" i="1"/>
  <c r="O1024521" i="1"/>
  <c r="O1024522" i="1"/>
  <c r="O1024523" i="1"/>
  <c r="O1024524" i="1"/>
  <c r="O1024525" i="1"/>
  <c r="O1024526" i="1"/>
  <c r="O1024527" i="1"/>
  <c r="O1024528" i="1"/>
  <c r="O1024529" i="1"/>
  <c r="O1024530" i="1"/>
  <c r="O1024531" i="1"/>
  <c r="O1024532" i="1"/>
  <c r="O1024533" i="1"/>
  <c r="O1024534" i="1"/>
  <c r="O1024535" i="1"/>
  <c r="O1024536" i="1"/>
  <c r="O1024537" i="1"/>
  <c r="O1024538" i="1"/>
  <c r="O1024539" i="1"/>
  <c r="O1024540" i="1"/>
  <c r="O1024541" i="1"/>
  <c r="O1024542" i="1"/>
  <c r="O1024543" i="1"/>
  <c r="O1024544" i="1"/>
  <c r="O1024545" i="1"/>
  <c r="O1024546" i="1"/>
  <c r="O1024547" i="1"/>
  <c r="O1024548" i="1"/>
  <c r="O1024549" i="1"/>
  <c r="O1024550" i="1"/>
  <c r="O1024551" i="1"/>
  <c r="O1024552" i="1"/>
  <c r="O1024553" i="1"/>
  <c r="O1024554" i="1"/>
  <c r="O1024555" i="1"/>
  <c r="O1024556" i="1"/>
  <c r="O1024557" i="1"/>
  <c r="O1024558" i="1"/>
  <c r="O1024559" i="1"/>
  <c r="O1024560" i="1"/>
  <c r="O1024561" i="1"/>
  <c r="O1024562" i="1"/>
  <c r="O1024563" i="1"/>
  <c r="O1024564" i="1"/>
  <c r="O1024565" i="1"/>
  <c r="O1024566" i="1"/>
  <c r="O1024567" i="1"/>
  <c r="O1024568" i="1"/>
  <c r="O1024569" i="1"/>
  <c r="O1024570" i="1"/>
  <c r="O1024571" i="1"/>
  <c r="O1024572" i="1"/>
  <c r="O1024573" i="1"/>
  <c r="O1024574" i="1"/>
  <c r="O1024575" i="1"/>
  <c r="O1024576" i="1"/>
  <c r="O1024577" i="1"/>
  <c r="O1024578" i="1"/>
  <c r="O1024579" i="1"/>
  <c r="O1024580" i="1"/>
  <c r="O1024581" i="1"/>
  <c r="O1024582" i="1"/>
  <c r="O1024583" i="1"/>
  <c r="O1024584" i="1"/>
  <c r="O1024585" i="1"/>
  <c r="O1024586" i="1"/>
  <c r="O1024587" i="1"/>
  <c r="O1024588" i="1"/>
  <c r="O1024589" i="1"/>
  <c r="O1024590" i="1"/>
  <c r="O1024591" i="1"/>
  <c r="O1024592" i="1"/>
  <c r="O1024593" i="1"/>
  <c r="O1024594" i="1"/>
  <c r="O1024595" i="1"/>
  <c r="O1024596" i="1"/>
  <c r="O1024597" i="1"/>
  <c r="O1024598" i="1"/>
  <c r="O1024599" i="1"/>
  <c r="O1024600" i="1"/>
  <c r="O1024601" i="1"/>
  <c r="O1024602" i="1"/>
  <c r="O1024603" i="1"/>
  <c r="O1024604" i="1"/>
  <c r="O1024605" i="1"/>
  <c r="O1024606" i="1"/>
  <c r="O1024607" i="1"/>
  <c r="O1024608" i="1"/>
  <c r="O1024609" i="1"/>
  <c r="O1024610" i="1"/>
  <c r="O1024611" i="1"/>
  <c r="O1024612" i="1"/>
  <c r="O1024613" i="1"/>
  <c r="O1024614" i="1"/>
  <c r="O1024615" i="1"/>
  <c r="O1024616" i="1"/>
  <c r="O1024617" i="1"/>
  <c r="O1024618" i="1"/>
  <c r="O1024619" i="1"/>
  <c r="O1024620" i="1"/>
  <c r="O1024621" i="1"/>
  <c r="O1024622" i="1"/>
  <c r="O1024623" i="1"/>
  <c r="O1024624" i="1"/>
  <c r="O1024625" i="1"/>
  <c r="O1024626" i="1"/>
  <c r="O1024627" i="1"/>
  <c r="O1024628" i="1"/>
  <c r="O1024629" i="1"/>
  <c r="O1024630" i="1"/>
  <c r="O1024631" i="1"/>
  <c r="O1024632" i="1"/>
  <c r="O1024633" i="1"/>
  <c r="O1024634" i="1"/>
  <c r="O1024635" i="1"/>
  <c r="O1024636" i="1"/>
  <c r="O1024637" i="1"/>
  <c r="O1024638" i="1"/>
  <c r="O1024639" i="1"/>
  <c r="O1024640" i="1"/>
  <c r="O1024641" i="1"/>
  <c r="O1024642" i="1"/>
  <c r="O1024643" i="1"/>
  <c r="O1024644" i="1"/>
  <c r="O1024645" i="1"/>
  <c r="O1024646" i="1"/>
  <c r="O1024647" i="1"/>
  <c r="O1024648" i="1"/>
  <c r="O1024649" i="1"/>
  <c r="O1024650" i="1"/>
  <c r="O1024651" i="1"/>
  <c r="O1024652" i="1"/>
  <c r="O1024653" i="1"/>
  <c r="O1024654" i="1"/>
  <c r="O1024655" i="1"/>
  <c r="O1024656" i="1"/>
  <c r="O1024657" i="1"/>
  <c r="O1024658" i="1"/>
  <c r="O1024659" i="1"/>
  <c r="O1024660" i="1"/>
  <c r="O1024661" i="1"/>
  <c r="O1024662" i="1"/>
  <c r="O1024663" i="1"/>
  <c r="O1024664" i="1"/>
  <c r="O1024665" i="1"/>
  <c r="O1024666" i="1"/>
  <c r="O1024667" i="1"/>
  <c r="O1024668" i="1"/>
  <c r="O1024669" i="1"/>
  <c r="O1024670" i="1"/>
  <c r="O1024671" i="1"/>
  <c r="O1024672" i="1"/>
  <c r="O1024673" i="1"/>
  <c r="O1024674" i="1"/>
  <c r="O1024675" i="1"/>
  <c r="O1024676" i="1"/>
  <c r="O1024677" i="1"/>
  <c r="O1024678" i="1"/>
  <c r="O1024679" i="1"/>
  <c r="O1024680" i="1"/>
  <c r="O1024681" i="1"/>
  <c r="O1024682" i="1"/>
  <c r="O1024683" i="1"/>
  <c r="O1024684" i="1"/>
  <c r="O1024685" i="1"/>
  <c r="O1024686" i="1"/>
  <c r="O1024687" i="1"/>
  <c r="O1024688" i="1"/>
  <c r="O1024689" i="1"/>
  <c r="O1024690" i="1"/>
  <c r="O1024691" i="1"/>
  <c r="O1024692" i="1"/>
  <c r="O1024693" i="1"/>
  <c r="O1024694" i="1"/>
  <c r="O1024695" i="1"/>
  <c r="O1024696" i="1"/>
  <c r="O1024697" i="1"/>
  <c r="O1024698" i="1"/>
  <c r="O1024699" i="1"/>
  <c r="O1024700" i="1"/>
  <c r="O1024701" i="1"/>
  <c r="O1024702" i="1"/>
  <c r="O1024703" i="1"/>
  <c r="O1024704" i="1"/>
  <c r="O1024705" i="1"/>
  <c r="O1024706" i="1"/>
  <c r="O1024707" i="1"/>
  <c r="O1024708" i="1"/>
  <c r="O1024709" i="1"/>
  <c r="O1024710" i="1"/>
  <c r="O1024711" i="1"/>
  <c r="O1024712" i="1"/>
  <c r="O1024713" i="1"/>
  <c r="O1024714" i="1"/>
  <c r="O1024715" i="1"/>
  <c r="O1024716" i="1"/>
  <c r="O1024717" i="1"/>
  <c r="O1024718" i="1"/>
  <c r="O1024719" i="1"/>
  <c r="O1024720" i="1"/>
  <c r="O1024721" i="1"/>
  <c r="O1024722" i="1"/>
  <c r="O1024723" i="1"/>
  <c r="O1024724" i="1"/>
  <c r="O1024725" i="1"/>
  <c r="O1024726" i="1"/>
  <c r="O1024727" i="1"/>
  <c r="O1024728" i="1"/>
  <c r="O1024729" i="1"/>
  <c r="O1024730" i="1"/>
  <c r="O1024731" i="1"/>
  <c r="O1024732" i="1"/>
  <c r="O1024733" i="1"/>
  <c r="O1024734" i="1"/>
  <c r="O1024735" i="1"/>
  <c r="O1024736" i="1"/>
  <c r="O1024737" i="1"/>
  <c r="O1024738" i="1"/>
  <c r="O1024739" i="1"/>
  <c r="O1024740" i="1"/>
  <c r="O1024741" i="1"/>
  <c r="O1024742" i="1"/>
  <c r="O1024743" i="1"/>
  <c r="O1024744" i="1"/>
  <c r="O1024745" i="1"/>
  <c r="O1024746" i="1"/>
  <c r="O1024747" i="1"/>
  <c r="O1024748" i="1"/>
  <c r="O1024749" i="1"/>
  <c r="O1024750" i="1"/>
  <c r="O1024751" i="1"/>
  <c r="O1024752" i="1"/>
  <c r="O1024753" i="1"/>
  <c r="O1024754" i="1"/>
  <c r="O1024755" i="1"/>
  <c r="O1024756" i="1"/>
  <c r="O1024757" i="1"/>
  <c r="O1024758" i="1"/>
  <c r="O1024759" i="1"/>
  <c r="O1024760" i="1"/>
  <c r="O1024761" i="1"/>
  <c r="O1024762" i="1"/>
  <c r="O1024763" i="1"/>
  <c r="O1024764" i="1"/>
  <c r="O1024765" i="1"/>
  <c r="O1024766" i="1"/>
  <c r="O1024767" i="1"/>
  <c r="O1024768" i="1"/>
  <c r="O1024769" i="1"/>
  <c r="O1024770" i="1"/>
  <c r="O1024771" i="1"/>
  <c r="O1024772" i="1"/>
  <c r="O1024773" i="1"/>
  <c r="O1024774" i="1"/>
  <c r="O1024775" i="1"/>
  <c r="O1024776" i="1"/>
  <c r="O1024777" i="1"/>
  <c r="O1024778" i="1"/>
  <c r="O1024779" i="1"/>
  <c r="O1024780" i="1"/>
  <c r="O1024781" i="1"/>
  <c r="O1024782" i="1"/>
  <c r="O1024783" i="1"/>
  <c r="O1024784" i="1"/>
  <c r="O1024785" i="1"/>
  <c r="O1024786" i="1"/>
  <c r="O1024787" i="1"/>
  <c r="O1024788" i="1"/>
  <c r="O1024789" i="1"/>
  <c r="O1024790" i="1"/>
  <c r="O1024791" i="1"/>
  <c r="O1024792" i="1"/>
  <c r="O1024793" i="1"/>
  <c r="O1024794" i="1"/>
  <c r="O1024795" i="1"/>
  <c r="O1024796" i="1"/>
  <c r="O1024797" i="1"/>
  <c r="O1024798" i="1"/>
  <c r="O1024799" i="1"/>
  <c r="O1024800" i="1"/>
  <c r="O1024801" i="1"/>
  <c r="O1024802" i="1"/>
  <c r="O1024803" i="1"/>
  <c r="O1024804" i="1"/>
  <c r="O1024805" i="1"/>
  <c r="O1024806" i="1"/>
  <c r="O1024807" i="1"/>
  <c r="O1024808" i="1"/>
  <c r="O1024809" i="1"/>
  <c r="O1024810" i="1"/>
  <c r="O1024811" i="1"/>
  <c r="O1024812" i="1"/>
  <c r="O1024813" i="1"/>
  <c r="O1024814" i="1"/>
  <c r="O1024815" i="1"/>
  <c r="O1024816" i="1"/>
  <c r="O1024817" i="1"/>
  <c r="O1024818" i="1"/>
  <c r="O1024819" i="1"/>
  <c r="O1024820" i="1"/>
  <c r="O1024821" i="1"/>
  <c r="O1024822" i="1"/>
  <c r="O1024823" i="1"/>
  <c r="O1024824" i="1"/>
  <c r="O1024825" i="1"/>
  <c r="O1024826" i="1"/>
  <c r="O1024827" i="1"/>
  <c r="O1024828" i="1"/>
  <c r="O1024829" i="1"/>
  <c r="O1024830" i="1"/>
  <c r="O1024831" i="1"/>
  <c r="O1024832" i="1"/>
  <c r="O1024833" i="1"/>
  <c r="O1024834" i="1"/>
  <c r="O1024835" i="1"/>
  <c r="O1024836" i="1"/>
  <c r="O1024837" i="1"/>
  <c r="O1024838" i="1"/>
  <c r="O1024839" i="1"/>
  <c r="O1024840" i="1"/>
  <c r="O1024841" i="1"/>
  <c r="O1024842" i="1"/>
  <c r="O1024843" i="1"/>
  <c r="O1024844" i="1"/>
  <c r="O1024845" i="1"/>
  <c r="O1024846" i="1"/>
  <c r="O1024847" i="1"/>
  <c r="O1024848" i="1"/>
  <c r="O1024849" i="1"/>
  <c r="O1024850" i="1"/>
  <c r="O1024851" i="1"/>
  <c r="O1024852" i="1"/>
  <c r="O1024853" i="1"/>
  <c r="O1024854" i="1"/>
  <c r="O1024855" i="1"/>
  <c r="O1024856" i="1"/>
  <c r="O1024857" i="1"/>
  <c r="O1024858" i="1"/>
  <c r="O1024859" i="1"/>
  <c r="O1024860" i="1"/>
  <c r="O1024861" i="1"/>
  <c r="O1024862" i="1"/>
  <c r="O1024863" i="1"/>
  <c r="O1024864" i="1"/>
  <c r="O1024865" i="1"/>
  <c r="O1024866" i="1"/>
  <c r="O1024867" i="1"/>
  <c r="O1024868" i="1"/>
  <c r="O1024869" i="1"/>
  <c r="O1024870" i="1"/>
  <c r="O1024871" i="1"/>
  <c r="O1024872" i="1"/>
  <c r="O1024873" i="1"/>
  <c r="O1024874" i="1"/>
  <c r="O1024875" i="1"/>
  <c r="O1024876" i="1"/>
  <c r="O1024877" i="1"/>
  <c r="O1024878" i="1"/>
  <c r="O1024879" i="1"/>
  <c r="O1024880" i="1"/>
  <c r="O1024881" i="1"/>
  <c r="O1024882" i="1"/>
  <c r="O1024883" i="1"/>
  <c r="O1024884" i="1"/>
  <c r="O1024885" i="1"/>
  <c r="O1024886" i="1"/>
  <c r="O1024887" i="1"/>
  <c r="O1024888" i="1"/>
  <c r="O1024889" i="1"/>
  <c r="O1024890" i="1"/>
  <c r="O1024891" i="1"/>
  <c r="O1024892" i="1"/>
  <c r="O1024893" i="1"/>
  <c r="O1024894" i="1"/>
  <c r="O1024895" i="1"/>
  <c r="O1024896" i="1"/>
  <c r="O1024897" i="1"/>
  <c r="O1024898" i="1"/>
  <c r="O1024899" i="1"/>
  <c r="O1024900" i="1"/>
  <c r="O1024901" i="1"/>
  <c r="O1024902" i="1"/>
  <c r="O1024903" i="1"/>
  <c r="O1024904" i="1"/>
  <c r="O1024905" i="1"/>
  <c r="O1024906" i="1"/>
  <c r="O1024907" i="1"/>
  <c r="O1024908" i="1"/>
  <c r="O1024909" i="1"/>
  <c r="O1024910" i="1"/>
  <c r="O1024911" i="1"/>
  <c r="O1024912" i="1"/>
  <c r="O1024913" i="1"/>
  <c r="O1024914" i="1"/>
  <c r="O1024915" i="1"/>
  <c r="O1024916" i="1"/>
  <c r="O1024917" i="1"/>
  <c r="O1024918" i="1"/>
  <c r="O1024919" i="1"/>
  <c r="O1024920" i="1"/>
  <c r="O1024921" i="1"/>
  <c r="O1024922" i="1"/>
  <c r="O1024923" i="1"/>
  <c r="O1024924" i="1"/>
  <c r="O1024925" i="1"/>
  <c r="O1024926" i="1"/>
  <c r="O1024927" i="1"/>
  <c r="O1024928" i="1"/>
  <c r="O1024929" i="1"/>
  <c r="O1024930" i="1"/>
  <c r="O1024931" i="1"/>
  <c r="O1024932" i="1"/>
  <c r="O1024933" i="1"/>
  <c r="O1024934" i="1"/>
  <c r="O1024935" i="1"/>
  <c r="O1024936" i="1"/>
  <c r="O1024937" i="1"/>
  <c r="O1024938" i="1"/>
  <c r="O1024939" i="1"/>
  <c r="O1024940" i="1"/>
  <c r="O1024941" i="1"/>
  <c r="O1024942" i="1"/>
  <c r="O1024943" i="1"/>
  <c r="O1024944" i="1"/>
  <c r="O1024945" i="1"/>
  <c r="O1024946" i="1"/>
  <c r="O1024947" i="1"/>
  <c r="O1024948" i="1"/>
  <c r="O1024949" i="1"/>
  <c r="O1024950" i="1"/>
  <c r="O1024951" i="1"/>
  <c r="O1024952" i="1"/>
  <c r="O1024953" i="1"/>
  <c r="O1024954" i="1"/>
  <c r="O1024955" i="1"/>
  <c r="O1024956" i="1"/>
  <c r="O1024957" i="1"/>
  <c r="O1024958" i="1"/>
  <c r="O1024959" i="1"/>
  <c r="O1024960" i="1"/>
  <c r="O1024961" i="1"/>
  <c r="O1024962" i="1"/>
  <c r="O1024963" i="1"/>
  <c r="O1024964" i="1"/>
  <c r="O1024965" i="1"/>
  <c r="O1024966" i="1"/>
  <c r="O1024967" i="1"/>
  <c r="O1024968" i="1"/>
  <c r="O1024969" i="1"/>
  <c r="O1024970" i="1"/>
  <c r="O1024971" i="1"/>
  <c r="O1024972" i="1"/>
  <c r="O1024973" i="1"/>
  <c r="O1024974" i="1"/>
  <c r="O1024975" i="1"/>
  <c r="O1024976" i="1"/>
  <c r="O1024977" i="1"/>
  <c r="O1024978" i="1"/>
  <c r="O1024979" i="1"/>
  <c r="O1024980" i="1"/>
  <c r="O1024981" i="1"/>
  <c r="O1024982" i="1"/>
  <c r="O1024983" i="1"/>
  <c r="O1024984" i="1"/>
  <c r="O1024985" i="1"/>
  <c r="O1024986" i="1"/>
  <c r="O1024987" i="1"/>
  <c r="O1024988" i="1"/>
  <c r="O1024989" i="1"/>
  <c r="O1024990" i="1"/>
  <c r="O1024991" i="1"/>
  <c r="O1024992" i="1"/>
  <c r="O1024993" i="1"/>
  <c r="O1024994" i="1"/>
  <c r="O1024995" i="1"/>
  <c r="O1024996" i="1"/>
  <c r="O1024997" i="1"/>
  <c r="O1024998" i="1"/>
  <c r="O1024999" i="1"/>
  <c r="O1025000" i="1"/>
  <c r="O1025001" i="1"/>
  <c r="O1025002" i="1"/>
  <c r="O1025003" i="1"/>
  <c r="O1025004" i="1"/>
  <c r="O1025005" i="1"/>
  <c r="O1025006" i="1"/>
  <c r="O1025007" i="1"/>
  <c r="O1025008" i="1"/>
  <c r="O1025009" i="1"/>
  <c r="O1025010" i="1"/>
  <c r="O1025011" i="1"/>
  <c r="O1025012" i="1"/>
  <c r="O1025013" i="1"/>
  <c r="O1025014" i="1"/>
  <c r="O1025015" i="1"/>
  <c r="O1025016" i="1"/>
  <c r="O1025017" i="1"/>
  <c r="O1025018" i="1"/>
  <c r="O1025019" i="1"/>
  <c r="O1025020" i="1"/>
  <c r="O1025021" i="1"/>
  <c r="O1025022" i="1"/>
  <c r="O1025023" i="1"/>
  <c r="O1025024" i="1"/>
  <c r="O1025025" i="1"/>
  <c r="O1025026" i="1"/>
  <c r="O1025027" i="1"/>
  <c r="O1025028" i="1"/>
  <c r="O1025029" i="1"/>
  <c r="O1025030" i="1"/>
  <c r="O1025031" i="1"/>
  <c r="O1025032" i="1"/>
  <c r="O1025033" i="1"/>
  <c r="O1025034" i="1"/>
  <c r="O1025035" i="1"/>
  <c r="O1025036" i="1"/>
  <c r="O1025037" i="1"/>
  <c r="O1025038" i="1"/>
  <c r="O1025039" i="1"/>
  <c r="O1025040" i="1"/>
  <c r="O1025041" i="1"/>
  <c r="O1025042" i="1"/>
  <c r="O1025043" i="1"/>
  <c r="O1025044" i="1"/>
  <c r="O1025045" i="1"/>
  <c r="O1025046" i="1"/>
  <c r="O1025047" i="1"/>
  <c r="O1025048" i="1"/>
  <c r="O1025049" i="1"/>
  <c r="O1025050" i="1"/>
  <c r="O1025051" i="1"/>
  <c r="O1025052" i="1"/>
  <c r="O1025053" i="1"/>
  <c r="O1025054" i="1"/>
  <c r="O1025055" i="1"/>
  <c r="O1025056" i="1"/>
  <c r="O1025057" i="1"/>
  <c r="O1025058" i="1"/>
  <c r="O1025059" i="1"/>
  <c r="O1025060" i="1"/>
  <c r="O1025061" i="1"/>
  <c r="O1025062" i="1"/>
  <c r="O1025063" i="1"/>
  <c r="O1025064" i="1"/>
  <c r="O1025065" i="1"/>
  <c r="O1025066" i="1"/>
  <c r="O1025067" i="1"/>
  <c r="O1025068" i="1"/>
  <c r="O1025069" i="1"/>
  <c r="O1025070" i="1"/>
  <c r="O1025071" i="1"/>
  <c r="O1025072" i="1"/>
  <c r="O1025073" i="1"/>
  <c r="O1025074" i="1"/>
  <c r="O1025075" i="1"/>
  <c r="O1025076" i="1"/>
  <c r="O1025077" i="1"/>
  <c r="O1025078" i="1"/>
  <c r="O1025079" i="1"/>
  <c r="O1025080" i="1"/>
  <c r="O1025081" i="1"/>
  <c r="O1025082" i="1"/>
  <c r="O1025083" i="1"/>
  <c r="O1025084" i="1"/>
  <c r="O1025085" i="1"/>
  <c r="O1025086" i="1"/>
  <c r="O1025087" i="1"/>
  <c r="O1025088" i="1"/>
  <c r="O1025089" i="1"/>
  <c r="O1025090" i="1"/>
  <c r="O1025091" i="1"/>
  <c r="O1025092" i="1"/>
  <c r="O1025093" i="1"/>
  <c r="O1025094" i="1"/>
  <c r="O1025095" i="1"/>
  <c r="O1025096" i="1"/>
  <c r="O1025097" i="1"/>
  <c r="O1025098" i="1"/>
  <c r="O1025099" i="1"/>
  <c r="O1025100" i="1"/>
  <c r="O1025101" i="1"/>
  <c r="O1025102" i="1"/>
  <c r="O1025103" i="1"/>
  <c r="O1025104" i="1"/>
  <c r="O1025105" i="1"/>
  <c r="O1025106" i="1"/>
  <c r="O1025107" i="1"/>
  <c r="O1025108" i="1"/>
  <c r="O1025109" i="1"/>
  <c r="O1025110" i="1"/>
  <c r="O1025111" i="1"/>
  <c r="O1025112" i="1"/>
  <c r="O1025113" i="1"/>
  <c r="O1025114" i="1"/>
  <c r="O1025115" i="1"/>
  <c r="O1025116" i="1"/>
  <c r="O1025117" i="1"/>
  <c r="O1025118" i="1"/>
  <c r="O1025119" i="1"/>
  <c r="O1025120" i="1"/>
  <c r="O1025121" i="1"/>
  <c r="O1025122" i="1"/>
  <c r="O1025123" i="1"/>
  <c r="O1025124" i="1"/>
  <c r="O1025125" i="1"/>
  <c r="O1025126" i="1"/>
  <c r="O1025127" i="1"/>
  <c r="O1025128" i="1"/>
  <c r="O1025129" i="1"/>
  <c r="O1025130" i="1"/>
  <c r="O1025131" i="1"/>
  <c r="O1025132" i="1"/>
  <c r="O1025133" i="1"/>
  <c r="O1025134" i="1"/>
  <c r="O1025135" i="1"/>
  <c r="O1025136" i="1"/>
  <c r="O1025137" i="1"/>
  <c r="O1025138" i="1"/>
  <c r="O1025139" i="1"/>
  <c r="O1025140" i="1"/>
  <c r="O1025141" i="1"/>
  <c r="O1025142" i="1"/>
  <c r="O1025143" i="1"/>
  <c r="O1025144" i="1"/>
  <c r="O1025145" i="1"/>
  <c r="O1025146" i="1"/>
  <c r="O1025147" i="1"/>
  <c r="O1025148" i="1"/>
  <c r="O1025149" i="1"/>
  <c r="O1025150" i="1"/>
  <c r="O1025151" i="1"/>
  <c r="O1025152" i="1"/>
  <c r="O1025153" i="1"/>
  <c r="O1025154" i="1"/>
  <c r="O1025155" i="1"/>
  <c r="O1025156" i="1"/>
  <c r="O1025157" i="1"/>
  <c r="O1025158" i="1"/>
  <c r="O1025159" i="1"/>
  <c r="O1025160" i="1"/>
  <c r="O1025161" i="1"/>
  <c r="O1025162" i="1"/>
  <c r="O1025163" i="1"/>
  <c r="O1025164" i="1"/>
  <c r="O1025165" i="1"/>
  <c r="O1025166" i="1"/>
  <c r="O1025167" i="1"/>
  <c r="O1025168" i="1"/>
  <c r="O1025169" i="1"/>
  <c r="O1025170" i="1"/>
  <c r="O1025171" i="1"/>
  <c r="O1025172" i="1"/>
  <c r="O1025173" i="1"/>
  <c r="O1025174" i="1"/>
  <c r="O1025175" i="1"/>
  <c r="O1025176" i="1"/>
  <c r="O1025177" i="1"/>
  <c r="O1025178" i="1"/>
  <c r="O1025179" i="1"/>
  <c r="O1025180" i="1"/>
  <c r="O1025181" i="1"/>
  <c r="O1025182" i="1"/>
  <c r="O1025183" i="1"/>
  <c r="O1025184" i="1"/>
  <c r="O1025185" i="1"/>
  <c r="O1025186" i="1"/>
  <c r="O1025187" i="1"/>
  <c r="O1025188" i="1"/>
  <c r="O1025189" i="1"/>
  <c r="O1025190" i="1"/>
  <c r="O1025191" i="1"/>
  <c r="O1025192" i="1"/>
  <c r="O1025193" i="1"/>
  <c r="O1025194" i="1"/>
  <c r="O1025195" i="1"/>
  <c r="O1025196" i="1"/>
  <c r="O1025197" i="1"/>
  <c r="O1025198" i="1"/>
  <c r="O1025199" i="1"/>
  <c r="O1025200" i="1"/>
  <c r="O1025201" i="1"/>
  <c r="O1025202" i="1"/>
  <c r="O1025203" i="1"/>
  <c r="O1025204" i="1"/>
  <c r="O1025205" i="1"/>
  <c r="O1025206" i="1"/>
  <c r="O1025207" i="1"/>
  <c r="O1025208" i="1"/>
  <c r="O1025209" i="1"/>
  <c r="O1025210" i="1"/>
  <c r="O1025211" i="1"/>
  <c r="O1025212" i="1"/>
  <c r="O1025213" i="1"/>
  <c r="O1025214" i="1"/>
  <c r="O1025215" i="1"/>
  <c r="O1025216" i="1"/>
  <c r="O1025217" i="1"/>
  <c r="O1025218" i="1"/>
  <c r="O1025219" i="1"/>
  <c r="O1025220" i="1"/>
  <c r="O1025221" i="1"/>
  <c r="O1025222" i="1"/>
  <c r="O1025223" i="1"/>
  <c r="O1025224" i="1"/>
  <c r="O1025225" i="1"/>
  <c r="O1025226" i="1"/>
  <c r="O1025227" i="1"/>
  <c r="O1025228" i="1"/>
  <c r="O1025229" i="1"/>
  <c r="O1025230" i="1"/>
  <c r="O1025231" i="1"/>
  <c r="O1025232" i="1"/>
  <c r="O1025233" i="1"/>
  <c r="O1025234" i="1"/>
  <c r="O1025235" i="1"/>
  <c r="O1025236" i="1"/>
  <c r="O1025237" i="1"/>
  <c r="O1025238" i="1"/>
  <c r="O1025239" i="1"/>
  <c r="O1025240" i="1"/>
  <c r="O1025241" i="1"/>
  <c r="O1025242" i="1"/>
  <c r="O1025243" i="1"/>
  <c r="O1025244" i="1"/>
  <c r="O1025245" i="1"/>
  <c r="O1025246" i="1"/>
  <c r="O1025247" i="1"/>
  <c r="O1025248" i="1"/>
  <c r="O1025249" i="1"/>
  <c r="O1025250" i="1"/>
  <c r="O1025251" i="1"/>
  <c r="O1025252" i="1"/>
  <c r="O1025253" i="1"/>
  <c r="O1025254" i="1"/>
  <c r="O1025255" i="1"/>
  <c r="O1025256" i="1"/>
  <c r="O1025257" i="1"/>
  <c r="O1025258" i="1"/>
  <c r="O1025259" i="1"/>
  <c r="O1025260" i="1"/>
  <c r="O1025261" i="1"/>
  <c r="O1025262" i="1"/>
  <c r="O1025263" i="1"/>
  <c r="O1025264" i="1"/>
  <c r="O1025265" i="1"/>
  <c r="O1025266" i="1"/>
  <c r="O1025267" i="1"/>
  <c r="O1025268" i="1"/>
  <c r="O1025269" i="1"/>
  <c r="O1025270" i="1"/>
  <c r="O1025271" i="1"/>
  <c r="O1025272" i="1"/>
  <c r="O1025273" i="1"/>
  <c r="O1025274" i="1"/>
  <c r="O1025275" i="1"/>
  <c r="O1025276" i="1"/>
  <c r="O1025277" i="1"/>
  <c r="O1025278" i="1"/>
  <c r="O1025279" i="1"/>
  <c r="O1025280" i="1"/>
  <c r="O1025281" i="1"/>
  <c r="O1025282" i="1"/>
  <c r="O1025283" i="1"/>
  <c r="O1025284" i="1"/>
  <c r="O1025285" i="1"/>
  <c r="O1025286" i="1"/>
  <c r="O1025287" i="1"/>
  <c r="O1025288" i="1"/>
  <c r="O1025289" i="1"/>
  <c r="O1025290" i="1"/>
  <c r="O1025291" i="1"/>
  <c r="O1025292" i="1"/>
  <c r="O1025293" i="1"/>
  <c r="O1025294" i="1"/>
  <c r="O1025295" i="1"/>
  <c r="O1025296" i="1"/>
  <c r="O1025297" i="1"/>
  <c r="O1025298" i="1"/>
  <c r="O1025299" i="1"/>
  <c r="O1025300" i="1"/>
  <c r="O1025301" i="1"/>
  <c r="O1025302" i="1"/>
  <c r="O1025303" i="1"/>
  <c r="O1025304" i="1"/>
  <c r="O1025305" i="1"/>
  <c r="O1025306" i="1"/>
  <c r="O1025307" i="1"/>
  <c r="O1025308" i="1"/>
  <c r="O1025309" i="1"/>
  <c r="O1025310" i="1"/>
  <c r="O1025311" i="1"/>
  <c r="O1025312" i="1"/>
  <c r="O1025313" i="1"/>
  <c r="O1025314" i="1"/>
  <c r="O1025315" i="1"/>
  <c r="O1025316" i="1"/>
  <c r="O1025317" i="1"/>
  <c r="O1025318" i="1"/>
  <c r="O1025319" i="1"/>
  <c r="O1025320" i="1"/>
  <c r="O1025321" i="1"/>
  <c r="O1025322" i="1"/>
  <c r="O1025323" i="1"/>
  <c r="O1025324" i="1"/>
  <c r="O1025325" i="1"/>
  <c r="O1025326" i="1"/>
  <c r="O1025327" i="1"/>
  <c r="O1025328" i="1"/>
  <c r="O1025329" i="1"/>
  <c r="O1025330" i="1"/>
  <c r="O1025331" i="1"/>
  <c r="O1025332" i="1"/>
  <c r="O1025333" i="1"/>
  <c r="O1025334" i="1"/>
  <c r="O1025335" i="1"/>
  <c r="O1025336" i="1"/>
  <c r="O1025337" i="1"/>
  <c r="O1025338" i="1"/>
  <c r="O1025339" i="1"/>
  <c r="O1025340" i="1"/>
  <c r="O1025341" i="1"/>
  <c r="O1025342" i="1"/>
  <c r="O1025343" i="1"/>
  <c r="O1025344" i="1"/>
  <c r="O1025345" i="1"/>
  <c r="O1025346" i="1"/>
  <c r="O1025347" i="1"/>
  <c r="O1025348" i="1"/>
  <c r="O1025349" i="1"/>
  <c r="O1025350" i="1"/>
  <c r="O1025351" i="1"/>
  <c r="O1025352" i="1"/>
  <c r="O1025353" i="1"/>
  <c r="O1025354" i="1"/>
  <c r="O1025355" i="1"/>
  <c r="O1025356" i="1"/>
  <c r="O1025357" i="1"/>
  <c r="O1025358" i="1"/>
  <c r="O1025359" i="1"/>
  <c r="O1025360" i="1"/>
  <c r="O1025361" i="1"/>
  <c r="O1025362" i="1"/>
  <c r="O1025363" i="1"/>
  <c r="O1025364" i="1"/>
  <c r="O1025365" i="1"/>
  <c r="O1025366" i="1"/>
  <c r="O1025367" i="1"/>
  <c r="O1025368" i="1"/>
  <c r="O1025369" i="1"/>
  <c r="O1025370" i="1"/>
  <c r="O1025371" i="1"/>
  <c r="O1025372" i="1"/>
  <c r="O1025373" i="1"/>
  <c r="O1025374" i="1"/>
  <c r="O1025375" i="1"/>
  <c r="O1025376" i="1"/>
  <c r="O1025377" i="1"/>
  <c r="O1025378" i="1"/>
  <c r="O1025379" i="1"/>
  <c r="O1025380" i="1"/>
  <c r="O1025381" i="1"/>
  <c r="O1025382" i="1"/>
  <c r="O1025383" i="1"/>
  <c r="O1025384" i="1"/>
  <c r="O1025385" i="1"/>
  <c r="O1025386" i="1"/>
  <c r="O1025387" i="1"/>
  <c r="O1025388" i="1"/>
  <c r="O1025389" i="1"/>
  <c r="O1025390" i="1"/>
  <c r="O1025391" i="1"/>
  <c r="O1025392" i="1"/>
  <c r="O1025393" i="1"/>
  <c r="O1025394" i="1"/>
  <c r="O1025395" i="1"/>
  <c r="O1025396" i="1"/>
  <c r="O1025397" i="1"/>
  <c r="O1025398" i="1"/>
  <c r="O1025399" i="1"/>
  <c r="O1025400" i="1"/>
  <c r="O1025401" i="1"/>
  <c r="O1025402" i="1"/>
  <c r="O1025403" i="1"/>
  <c r="O1025404" i="1"/>
  <c r="O1025405" i="1"/>
  <c r="O1025406" i="1"/>
  <c r="O1025407" i="1"/>
  <c r="O1025408" i="1"/>
  <c r="O1025409" i="1"/>
  <c r="O1025410" i="1"/>
  <c r="O1025411" i="1"/>
  <c r="O1025412" i="1"/>
  <c r="O1025413" i="1"/>
  <c r="O1025414" i="1"/>
  <c r="O1025415" i="1"/>
  <c r="O1025416" i="1"/>
  <c r="O1025417" i="1"/>
  <c r="O1025418" i="1"/>
  <c r="O1025419" i="1"/>
  <c r="O1025420" i="1"/>
  <c r="O1025421" i="1"/>
  <c r="O1025422" i="1"/>
  <c r="O1025423" i="1"/>
  <c r="O1025424" i="1"/>
  <c r="O1025425" i="1"/>
  <c r="O1025426" i="1"/>
  <c r="O1025427" i="1"/>
  <c r="O1025428" i="1"/>
  <c r="O1025429" i="1"/>
  <c r="O1025430" i="1"/>
  <c r="O1025431" i="1"/>
  <c r="O1025432" i="1"/>
  <c r="O1025433" i="1"/>
  <c r="O1025434" i="1"/>
  <c r="O1025435" i="1"/>
  <c r="O1025436" i="1"/>
  <c r="O1025437" i="1"/>
  <c r="O1025438" i="1"/>
  <c r="O1025439" i="1"/>
  <c r="O1025440" i="1"/>
  <c r="O1025441" i="1"/>
  <c r="O1025442" i="1"/>
  <c r="O1025443" i="1"/>
  <c r="O1025444" i="1"/>
  <c r="O1025445" i="1"/>
  <c r="O1025446" i="1"/>
  <c r="O1025447" i="1"/>
  <c r="O1025448" i="1"/>
  <c r="O1025449" i="1"/>
  <c r="O1025450" i="1"/>
  <c r="O1025451" i="1"/>
  <c r="O1025452" i="1"/>
  <c r="O1025453" i="1"/>
  <c r="O1025454" i="1"/>
  <c r="O1025455" i="1"/>
  <c r="O1025456" i="1"/>
  <c r="O1025457" i="1"/>
  <c r="O1025458" i="1"/>
  <c r="O1025459" i="1"/>
  <c r="O1025460" i="1"/>
  <c r="O1025461" i="1"/>
  <c r="O1025462" i="1"/>
  <c r="O1025463" i="1"/>
  <c r="O1025464" i="1"/>
  <c r="O1025465" i="1"/>
  <c r="O1025466" i="1"/>
  <c r="O1025467" i="1"/>
  <c r="O1025468" i="1"/>
  <c r="O1025469" i="1"/>
  <c r="O1025470" i="1"/>
  <c r="O1025471" i="1"/>
  <c r="O1025472" i="1"/>
  <c r="O1025473" i="1"/>
  <c r="O1025474" i="1"/>
  <c r="O1025475" i="1"/>
  <c r="O1025476" i="1"/>
  <c r="O1025477" i="1"/>
  <c r="O1025478" i="1"/>
  <c r="O1025479" i="1"/>
  <c r="O1025480" i="1"/>
  <c r="O1025481" i="1"/>
  <c r="O1025482" i="1"/>
  <c r="O1025483" i="1"/>
  <c r="O1025484" i="1"/>
  <c r="O1025485" i="1"/>
  <c r="O1025486" i="1"/>
  <c r="O1025487" i="1"/>
  <c r="O1025488" i="1"/>
  <c r="O1025489" i="1"/>
  <c r="O1025490" i="1"/>
  <c r="O1025491" i="1"/>
  <c r="O1025492" i="1"/>
  <c r="O1025493" i="1"/>
  <c r="O1025494" i="1"/>
  <c r="O1025495" i="1"/>
  <c r="O1025496" i="1"/>
  <c r="O1025497" i="1"/>
  <c r="O1025498" i="1"/>
  <c r="O1025499" i="1"/>
  <c r="O1025500" i="1"/>
  <c r="O1025501" i="1"/>
  <c r="O1025502" i="1"/>
  <c r="O1025503" i="1"/>
  <c r="O1025504" i="1"/>
  <c r="O1025505" i="1"/>
  <c r="O1025506" i="1"/>
  <c r="O1025507" i="1"/>
  <c r="O1025508" i="1"/>
  <c r="O1025509" i="1"/>
  <c r="O1025510" i="1"/>
  <c r="O1025511" i="1"/>
  <c r="O1025512" i="1"/>
  <c r="O1025513" i="1"/>
  <c r="O1025514" i="1"/>
  <c r="O1025515" i="1"/>
  <c r="O1025516" i="1"/>
  <c r="O1025517" i="1"/>
  <c r="O1025518" i="1"/>
  <c r="O1025519" i="1"/>
  <c r="O1025520" i="1"/>
  <c r="O1025521" i="1"/>
  <c r="O1025522" i="1"/>
  <c r="O1025523" i="1"/>
  <c r="O1025524" i="1"/>
  <c r="O1025525" i="1"/>
  <c r="O1025526" i="1"/>
  <c r="O1025527" i="1"/>
  <c r="O1025528" i="1"/>
  <c r="O1025529" i="1"/>
  <c r="O1025530" i="1"/>
  <c r="O1025531" i="1"/>
  <c r="O1025532" i="1"/>
  <c r="O1025533" i="1"/>
  <c r="O1025534" i="1"/>
  <c r="O1025535" i="1"/>
  <c r="O1025536" i="1"/>
  <c r="O1025537" i="1"/>
  <c r="O1025538" i="1"/>
  <c r="O1025539" i="1"/>
  <c r="O1025540" i="1"/>
  <c r="O1025541" i="1"/>
  <c r="O1025542" i="1"/>
  <c r="O1025543" i="1"/>
  <c r="O1025544" i="1"/>
  <c r="O1025545" i="1"/>
  <c r="O1025546" i="1"/>
  <c r="O1025547" i="1"/>
  <c r="O1025548" i="1"/>
  <c r="O1025549" i="1"/>
  <c r="O1025550" i="1"/>
  <c r="O1025551" i="1"/>
  <c r="O1025552" i="1"/>
  <c r="O1025553" i="1"/>
  <c r="O1025554" i="1"/>
  <c r="O1025555" i="1"/>
  <c r="O1025556" i="1"/>
  <c r="O1025557" i="1"/>
  <c r="O1025558" i="1"/>
  <c r="O1025559" i="1"/>
  <c r="O1025560" i="1"/>
  <c r="O1025561" i="1"/>
  <c r="O1025562" i="1"/>
  <c r="O1025563" i="1"/>
  <c r="O1025564" i="1"/>
  <c r="O1025565" i="1"/>
  <c r="O1025566" i="1"/>
  <c r="O1025567" i="1"/>
  <c r="O1025568" i="1"/>
  <c r="O1025569" i="1"/>
  <c r="O1025570" i="1"/>
  <c r="O1025571" i="1"/>
  <c r="O1025572" i="1"/>
  <c r="O1025573" i="1"/>
  <c r="O1025574" i="1"/>
  <c r="O1025575" i="1"/>
  <c r="O1025576" i="1"/>
  <c r="O1025577" i="1"/>
  <c r="O1025578" i="1"/>
  <c r="O1025579" i="1"/>
  <c r="O1025580" i="1"/>
  <c r="O1025581" i="1"/>
  <c r="O1025582" i="1"/>
  <c r="O1025583" i="1"/>
  <c r="O1025584" i="1"/>
  <c r="O1025585" i="1"/>
  <c r="O1025586" i="1"/>
  <c r="O1025587" i="1"/>
  <c r="O1025588" i="1"/>
  <c r="O1025589" i="1"/>
  <c r="O1025590" i="1"/>
  <c r="O1025591" i="1"/>
  <c r="O1025592" i="1"/>
  <c r="O1025593" i="1"/>
  <c r="O1025594" i="1"/>
  <c r="O1025595" i="1"/>
  <c r="O1025596" i="1"/>
  <c r="O1025597" i="1"/>
  <c r="O1025598" i="1"/>
  <c r="O1025599" i="1"/>
  <c r="O1025600" i="1"/>
  <c r="O1025601" i="1"/>
  <c r="O1025602" i="1"/>
  <c r="O1025603" i="1"/>
  <c r="O1025604" i="1"/>
  <c r="O1025605" i="1"/>
  <c r="O1025606" i="1"/>
  <c r="O1025607" i="1"/>
  <c r="O1025608" i="1"/>
  <c r="O1025609" i="1"/>
  <c r="O1025610" i="1"/>
  <c r="O1025611" i="1"/>
  <c r="O1025612" i="1"/>
  <c r="O1025613" i="1"/>
  <c r="O1025614" i="1"/>
  <c r="O1025615" i="1"/>
  <c r="O1025616" i="1"/>
  <c r="O1025617" i="1"/>
  <c r="O1025618" i="1"/>
  <c r="O1025619" i="1"/>
  <c r="O1025620" i="1"/>
  <c r="O1025621" i="1"/>
  <c r="O1025622" i="1"/>
  <c r="O1025623" i="1"/>
  <c r="O1025624" i="1"/>
  <c r="O1025625" i="1"/>
  <c r="O1025626" i="1"/>
  <c r="O1025627" i="1"/>
  <c r="O1025628" i="1"/>
  <c r="O1025629" i="1"/>
  <c r="O1025630" i="1"/>
  <c r="O1025631" i="1"/>
  <c r="O1025632" i="1"/>
  <c r="O1025633" i="1"/>
  <c r="O1025634" i="1"/>
  <c r="O1025635" i="1"/>
  <c r="O1025636" i="1"/>
  <c r="O1025637" i="1"/>
  <c r="O1025638" i="1"/>
  <c r="O1025639" i="1"/>
  <c r="O1025640" i="1"/>
  <c r="O1025641" i="1"/>
  <c r="O1025642" i="1"/>
  <c r="O1025643" i="1"/>
  <c r="O1025644" i="1"/>
  <c r="O1025645" i="1"/>
  <c r="O1025646" i="1"/>
  <c r="O1025647" i="1"/>
  <c r="O1025648" i="1"/>
  <c r="O1025649" i="1"/>
  <c r="O1025650" i="1"/>
  <c r="O1025651" i="1"/>
  <c r="O1025652" i="1"/>
  <c r="O1025653" i="1"/>
  <c r="O1025654" i="1"/>
  <c r="O1025655" i="1"/>
  <c r="O1025656" i="1"/>
  <c r="O1025657" i="1"/>
  <c r="O1025658" i="1"/>
  <c r="O1025659" i="1"/>
  <c r="O1025660" i="1"/>
  <c r="O1025661" i="1"/>
  <c r="O1025662" i="1"/>
  <c r="O1025663" i="1"/>
  <c r="O1025664" i="1"/>
  <c r="O1025665" i="1"/>
  <c r="O1025666" i="1"/>
  <c r="O1025667" i="1"/>
  <c r="O1025668" i="1"/>
  <c r="O1025669" i="1"/>
  <c r="O1025670" i="1"/>
  <c r="O1025671" i="1"/>
  <c r="O1025672" i="1"/>
  <c r="O1025673" i="1"/>
  <c r="O1025674" i="1"/>
  <c r="O1025675" i="1"/>
  <c r="O1025676" i="1"/>
  <c r="O1025677" i="1"/>
  <c r="O1025678" i="1"/>
  <c r="O1025679" i="1"/>
  <c r="O1025680" i="1"/>
  <c r="O1025681" i="1"/>
  <c r="O1025682" i="1"/>
  <c r="O1025683" i="1"/>
  <c r="O1025684" i="1"/>
  <c r="O1025685" i="1"/>
  <c r="O1025686" i="1"/>
  <c r="O1025687" i="1"/>
  <c r="O1025688" i="1"/>
  <c r="O1025689" i="1"/>
  <c r="O1025690" i="1"/>
  <c r="O1025691" i="1"/>
  <c r="O1025692" i="1"/>
  <c r="O1025693" i="1"/>
  <c r="O1025694" i="1"/>
  <c r="O1025695" i="1"/>
  <c r="O1025696" i="1"/>
  <c r="O1025697" i="1"/>
  <c r="O1025698" i="1"/>
  <c r="O1025699" i="1"/>
  <c r="O1025700" i="1"/>
  <c r="O1025701" i="1"/>
  <c r="O1025702" i="1"/>
  <c r="O1025703" i="1"/>
  <c r="O1025704" i="1"/>
  <c r="O1025705" i="1"/>
  <c r="O1025706" i="1"/>
  <c r="O1025707" i="1"/>
  <c r="O1025708" i="1"/>
  <c r="O1025709" i="1"/>
  <c r="O1025710" i="1"/>
  <c r="O1025711" i="1"/>
  <c r="O1025712" i="1"/>
  <c r="O1025713" i="1"/>
  <c r="O1025714" i="1"/>
  <c r="O1025715" i="1"/>
  <c r="O1025716" i="1"/>
  <c r="O1025717" i="1"/>
  <c r="O1025718" i="1"/>
  <c r="O1025719" i="1"/>
  <c r="O1025720" i="1"/>
  <c r="O1025721" i="1"/>
  <c r="O1025722" i="1"/>
  <c r="O1025723" i="1"/>
  <c r="O1025724" i="1"/>
  <c r="O1025725" i="1"/>
  <c r="O1025726" i="1"/>
  <c r="O1025727" i="1"/>
  <c r="O1025728" i="1"/>
  <c r="O1025729" i="1"/>
  <c r="O1025730" i="1"/>
  <c r="O1025731" i="1"/>
  <c r="O1025732" i="1"/>
  <c r="O1025733" i="1"/>
  <c r="O1025734" i="1"/>
  <c r="O1025735" i="1"/>
  <c r="O1025736" i="1"/>
  <c r="O1025737" i="1"/>
  <c r="O1025738" i="1"/>
  <c r="O1025739" i="1"/>
  <c r="O1025740" i="1"/>
  <c r="O1025741" i="1"/>
  <c r="O1025742" i="1"/>
  <c r="O1025743" i="1"/>
  <c r="O1025744" i="1"/>
  <c r="O1025745" i="1"/>
  <c r="O1025746" i="1"/>
  <c r="O1025747" i="1"/>
  <c r="O1025748" i="1"/>
  <c r="O1025749" i="1"/>
  <c r="O1025750" i="1"/>
  <c r="O1025751" i="1"/>
  <c r="O1025752" i="1"/>
  <c r="O1025753" i="1"/>
  <c r="O1025754" i="1"/>
  <c r="O1025755" i="1"/>
  <c r="O1025756" i="1"/>
  <c r="O1025757" i="1"/>
  <c r="O1025758" i="1"/>
  <c r="O1025759" i="1"/>
  <c r="O1025760" i="1"/>
  <c r="O1025761" i="1"/>
  <c r="O1025762" i="1"/>
  <c r="O1025763" i="1"/>
  <c r="O1025764" i="1"/>
  <c r="O1025765" i="1"/>
  <c r="O1025766" i="1"/>
  <c r="O1025767" i="1"/>
  <c r="O1025768" i="1"/>
  <c r="O1025769" i="1"/>
  <c r="O1025770" i="1"/>
  <c r="O1025771" i="1"/>
  <c r="O1025772" i="1"/>
  <c r="O1025773" i="1"/>
  <c r="O1025774" i="1"/>
  <c r="O1025775" i="1"/>
  <c r="O1025776" i="1"/>
  <c r="O1025777" i="1"/>
  <c r="O1025778" i="1"/>
  <c r="O1025779" i="1"/>
  <c r="O1025780" i="1"/>
  <c r="O1025781" i="1"/>
  <c r="O1025782" i="1"/>
  <c r="O1025783" i="1"/>
  <c r="O1025784" i="1"/>
  <c r="O1025785" i="1"/>
  <c r="O1025786" i="1"/>
  <c r="O1025787" i="1"/>
  <c r="O1025788" i="1"/>
  <c r="O1025789" i="1"/>
  <c r="O1025790" i="1"/>
  <c r="O1025791" i="1"/>
  <c r="O1025792" i="1"/>
  <c r="O1025793" i="1"/>
  <c r="O1025794" i="1"/>
  <c r="O1025795" i="1"/>
  <c r="O1025796" i="1"/>
  <c r="O1025797" i="1"/>
  <c r="O1025798" i="1"/>
  <c r="O1025799" i="1"/>
  <c r="O1025800" i="1"/>
  <c r="O1025801" i="1"/>
  <c r="O1025802" i="1"/>
  <c r="O1025803" i="1"/>
  <c r="O1025804" i="1"/>
  <c r="O1025805" i="1"/>
  <c r="O1025806" i="1"/>
  <c r="O1025807" i="1"/>
  <c r="O1025808" i="1"/>
  <c r="O1025809" i="1"/>
  <c r="O1025810" i="1"/>
  <c r="O1025811" i="1"/>
  <c r="O1025812" i="1"/>
  <c r="O1025813" i="1"/>
  <c r="O1025814" i="1"/>
  <c r="O1025815" i="1"/>
  <c r="O1025816" i="1"/>
  <c r="O1025817" i="1"/>
  <c r="O1025818" i="1"/>
  <c r="O1025819" i="1"/>
  <c r="O1025820" i="1"/>
  <c r="O1025821" i="1"/>
  <c r="O1025822" i="1"/>
  <c r="O1025823" i="1"/>
  <c r="O1025824" i="1"/>
  <c r="O1025825" i="1"/>
  <c r="O1025826" i="1"/>
  <c r="O1025827" i="1"/>
  <c r="O1025828" i="1"/>
  <c r="O1025829" i="1"/>
  <c r="O1025830" i="1"/>
  <c r="O1025831" i="1"/>
  <c r="O1025832" i="1"/>
  <c r="O1025833" i="1"/>
  <c r="O1025834" i="1"/>
  <c r="O1025835" i="1"/>
  <c r="O1025836" i="1"/>
  <c r="O1025837" i="1"/>
  <c r="O1025838" i="1"/>
  <c r="O1025839" i="1"/>
  <c r="O1025840" i="1"/>
  <c r="O1025841" i="1"/>
  <c r="O1025842" i="1"/>
  <c r="O1025843" i="1"/>
  <c r="O1025844" i="1"/>
  <c r="O1025845" i="1"/>
  <c r="O1025846" i="1"/>
  <c r="O1025847" i="1"/>
  <c r="O1025848" i="1"/>
  <c r="O1025849" i="1"/>
  <c r="O1025850" i="1"/>
  <c r="O1025851" i="1"/>
  <c r="O1025852" i="1"/>
  <c r="O1025853" i="1"/>
  <c r="O1025854" i="1"/>
  <c r="O1025855" i="1"/>
  <c r="O1025856" i="1"/>
  <c r="O1025857" i="1"/>
  <c r="O1025858" i="1"/>
  <c r="O1025859" i="1"/>
  <c r="O1025860" i="1"/>
  <c r="O1025861" i="1"/>
  <c r="O1025862" i="1"/>
  <c r="O1025863" i="1"/>
  <c r="O1025864" i="1"/>
  <c r="O1025865" i="1"/>
  <c r="O1025866" i="1"/>
  <c r="O1025867" i="1"/>
  <c r="O1025868" i="1"/>
  <c r="O1025869" i="1"/>
  <c r="O1025870" i="1"/>
  <c r="O1025871" i="1"/>
  <c r="O1025872" i="1"/>
  <c r="O1025873" i="1"/>
  <c r="O1025874" i="1"/>
  <c r="O1025875" i="1"/>
  <c r="O1025876" i="1"/>
  <c r="O1025877" i="1"/>
  <c r="O1025878" i="1"/>
  <c r="O1025879" i="1"/>
  <c r="O1025880" i="1"/>
  <c r="O1025881" i="1"/>
  <c r="O1025882" i="1"/>
  <c r="O1025883" i="1"/>
  <c r="O1025884" i="1"/>
  <c r="O1025885" i="1"/>
  <c r="O1025886" i="1"/>
  <c r="O1025887" i="1"/>
  <c r="O1025888" i="1"/>
  <c r="O1025889" i="1"/>
  <c r="O1025890" i="1"/>
  <c r="O1025891" i="1"/>
  <c r="O1025892" i="1"/>
  <c r="O1025893" i="1"/>
  <c r="O1025894" i="1"/>
  <c r="O1025895" i="1"/>
  <c r="O1025896" i="1"/>
  <c r="O1025897" i="1"/>
  <c r="O1025898" i="1"/>
  <c r="O1025899" i="1"/>
  <c r="O1025900" i="1"/>
  <c r="O1025901" i="1"/>
  <c r="O1025902" i="1"/>
  <c r="O1025903" i="1"/>
  <c r="O1025904" i="1"/>
  <c r="O1025905" i="1"/>
  <c r="O1025906" i="1"/>
  <c r="O1025907" i="1"/>
  <c r="O1025908" i="1"/>
  <c r="O1025909" i="1"/>
  <c r="O1025910" i="1"/>
  <c r="O1025911" i="1"/>
  <c r="O1025912" i="1"/>
  <c r="O1025913" i="1"/>
  <c r="O1025914" i="1"/>
  <c r="O1025915" i="1"/>
  <c r="O1025916" i="1"/>
  <c r="O1025917" i="1"/>
  <c r="O1025918" i="1"/>
  <c r="O1025919" i="1"/>
  <c r="O1025920" i="1"/>
  <c r="O1025921" i="1"/>
  <c r="O1025922" i="1"/>
  <c r="O1025923" i="1"/>
  <c r="O1025924" i="1"/>
  <c r="O1025925" i="1"/>
  <c r="O1025926" i="1"/>
  <c r="O1025927" i="1"/>
  <c r="O1025928" i="1"/>
  <c r="O1025929" i="1"/>
  <c r="O1025930" i="1"/>
  <c r="O1025931" i="1"/>
  <c r="O1025932" i="1"/>
  <c r="O1025933" i="1"/>
  <c r="O1025934" i="1"/>
  <c r="O1025935" i="1"/>
  <c r="O1025936" i="1"/>
  <c r="O1025937" i="1"/>
  <c r="O1025938" i="1"/>
  <c r="O1025939" i="1"/>
  <c r="O1025940" i="1"/>
  <c r="O1025941" i="1"/>
  <c r="O1025942" i="1"/>
  <c r="O1025943" i="1"/>
  <c r="O1025944" i="1"/>
  <c r="O1025945" i="1"/>
  <c r="O1025946" i="1"/>
  <c r="O1025947" i="1"/>
  <c r="O1025948" i="1"/>
  <c r="O1025949" i="1"/>
  <c r="O1025950" i="1"/>
  <c r="O1025951" i="1"/>
  <c r="O1025952" i="1"/>
  <c r="O1025953" i="1"/>
  <c r="O1025954" i="1"/>
  <c r="O1025955" i="1"/>
  <c r="O1025956" i="1"/>
  <c r="O1025957" i="1"/>
  <c r="O1025958" i="1"/>
  <c r="O1025959" i="1"/>
  <c r="O1025960" i="1"/>
  <c r="O1025961" i="1"/>
  <c r="O1025962" i="1"/>
  <c r="O1025963" i="1"/>
  <c r="O1025964" i="1"/>
  <c r="O1025965" i="1"/>
  <c r="O1025966" i="1"/>
  <c r="O1025967" i="1"/>
  <c r="O1025968" i="1"/>
  <c r="O1025969" i="1"/>
  <c r="O1025970" i="1"/>
  <c r="O1025971" i="1"/>
  <c r="O1025972" i="1"/>
  <c r="O1025973" i="1"/>
  <c r="O1025974" i="1"/>
  <c r="O1025975" i="1"/>
  <c r="O1025976" i="1"/>
  <c r="O1025977" i="1"/>
  <c r="O1025978" i="1"/>
  <c r="O1025979" i="1"/>
  <c r="O1025980" i="1"/>
  <c r="O1025981" i="1"/>
  <c r="O1025982" i="1"/>
  <c r="O1025983" i="1"/>
  <c r="O1025984" i="1"/>
  <c r="O1025985" i="1"/>
  <c r="O1025986" i="1"/>
  <c r="O1025987" i="1"/>
  <c r="O1025988" i="1"/>
  <c r="O1025989" i="1"/>
  <c r="O1025990" i="1"/>
  <c r="O1025991" i="1"/>
  <c r="O1025992" i="1"/>
  <c r="O1025993" i="1"/>
  <c r="O1025994" i="1"/>
  <c r="O1025995" i="1"/>
  <c r="O1025996" i="1"/>
  <c r="O1025997" i="1"/>
  <c r="O1025998" i="1"/>
  <c r="O1025999" i="1"/>
  <c r="O1026000" i="1"/>
  <c r="O1026001" i="1"/>
  <c r="O1026002" i="1"/>
  <c r="O1026003" i="1"/>
  <c r="O1026004" i="1"/>
  <c r="O1026005" i="1"/>
  <c r="O1026006" i="1"/>
  <c r="O1026007" i="1"/>
  <c r="O1026008" i="1"/>
  <c r="O1026009" i="1"/>
  <c r="O1026010" i="1"/>
  <c r="O1026011" i="1"/>
  <c r="O1026012" i="1"/>
  <c r="O1026013" i="1"/>
  <c r="O1026014" i="1"/>
  <c r="O1026015" i="1"/>
  <c r="O1026016" i="1"/>
  <c r="O1026017" i="1"/>
  <c r="O1026018" i="1"/>
  <c r="O1026019" i="1"/>
  <c r="O1026020" i="1"/>
  <c r="O1026021" i="1"/>
  <c r="O1026022" i="1"/>
  <c r="O1026023" i="1"/>
  <c r="O1026024" i="1"/>
  <c r="O1026025" i="1"/>
  <c r="O1026026" i="1"/>
  <c r="O1026027" i="1"/>
  <c r="O1026028" i="1"/>
  <c r="O1026029" i="1"/>
  <c r="O1026030" i="1"/>
  <c r="O1026031" i="1"/>
  <c r="O1026032" i="1"/>
  <c r="O1026033" i="1"/>
  <c r="O1026034" i="1"/>
  <c r="O1026035" i="1"/>
  <c r="O1026036" i="1"/>
  <c r="O1026037" i="1"/>
  <c r="O1026038" i="1"/>
  <c r="O1026039" i="1"/>
  <c r="O1026040" i="1"/>
  <c r="O1026041" i="1"/>
  <c r="O1026042" i="1"/>
  <c r="O1026043" i="1"/>
  <c r="O1026044" i="1"/>
  <c r="O1026045" i="1"/>
  <c r="O1026046" i="1"/>
  <c r="O1026047" i="1"/>
  <c r="O1026048" i="1"/>
  <c r="O1026049" i="1"/>
  <c r="O1026050" i="1"/>
  <c r="O1026051" i="1"/>
  <c r="O1026052" i="1"/>
  <c r="O1026053" i="1"/>
  <c r="O1026054" i="1"/>
  <c r="O1026055" i="1"/>
  <c r="O1026056" i="1"/>
  <c r="O1026057" i="1"/>
  <c r="O1026058" i="1"/>
  <c r="O1026059" i="1"/>
  <c r="O1026060" i="1"/>
  <c r="O1026061" i="1"/>
  <c r="O1026062" i="1"/>
  <c r="O1026063" i="1"/>
  <c r="O1026064" i="1"/>
  <c r="O1026065" i="1"/>
  <c r="O1026066" i="1"/>
  <c r="O1026067" i="1"/>
  <c r="O1026068" i="1"/>
  <c r="O1026069" i="1"/>
  <c r="O1026070" i="1"/>
  <c r="O1026071" i="1"/>
  <c r="O1026072" i="1"/>
  <c r="O1026073" i="1"/>
  <c r="O1026074" i="1"/>
  <c r="O1026075" i="1"/>
  <c r="O1026076" i="1"/>
  <c r="O1026077" i="1"/>
  <c r="O1026078" i="1"/>
  <c r="O1026079" i="1"/>
  <c r="O1026080" i="1"/>
  <c r="O1026081" i="1"/>
  <c r="O1026082" i="1"/>
  <c r="O1026083" i="1"/>
  <c r="O1026084" i="1"/>
  <c r="O1026085" i="1"/>
  <c r="O1026086" i="1"/>
  <c r="O1026087" i="1"/>
  <c r="O1026088" i="1"/>
  <c r="O1026089" i="1"/>
  <c r="O1026090" i="1"/>
  <c r="O1026091" i="1"/>
  <c r="O1026092" i="1"/>
  <c r="O1026093" i="1"/>
  <c r="O1026094" i="1"/>
  <c r="O1026095" i="1"/>
  <c r="O1026096" i="1"/>
  <c r="O1026097" i="1"/>
  <c r="O1026098" i="1"/>
  <c r="O1026099" i="1"/>
  <c r="O1026100" i="1"/>
  <c r="O1026101" i="1"/>
  <c r="O1026102" i="1"/>
  <c r="O1026103" i="1"/>
  <c r="O1026104" i="1"/>
  <c r="O1026105" i="1"/>
  <c r="O1026106" i="1"/>
  <c r="O1026107" i="1"/>
  <c r="O1026108" i="1"/>
  <c r="O1026109" i="1"/>
  <c r="O1026110" i="1"/>
  <c r="O1026111" i="1"/>
  <c r="O1026112" i="1"/>
  <c r="O1026113" i="1"/>
  <c r="O1026114" i="1"/>
  <c r="O1026115" i="1"/>
  <c r="O1026116" i="1"/>
  <c r="O1026117" i="1"/>
  <c r="O1026118" i="1"/>
  <c r="O1026119" i="1"/>
  <c r="O1026120" i="1"/>
  <c r="O1026121" i="1"/>
  <c r="O1026122" i="1"/>
  <c r="O1026123" i="1"/>
  <c r="O1026124" i="1"/>
  <c r="O1026125" i="1"/>
  <c r="O1026126" i="1"/>
  <c r="O1026127" i="1"/>
  <c r="O1026128" i="1"/>
  <c r="O1026129" i="1"/>
  <c r="O1026130" i="1"/>
  <c r="O1026131" i="1"/>
  <c r="O1026132" i="1"/>
  <c r="O1026133" i="1"/>
  <c r="O1026134" i="1"/>
  <c r="O1026135" i="1"/>
  <c r="O1026136" i="1"/>
  <c r="O1026137" i="1"/>
  <c r="O1026138" i="1"/>
  <c r="O1026139" i="1"/>
  <c r="O1026140" i="1"/>
  <c r="O1026141" i="1"/>
  <c r="O1026142" i="1"/>
  <c r="O1026143" i="1"/>
  <c r="O1026144" i="1"/>
  <c r="O1026145" i="1"/>
  <c r="O1026146" i="1"/>
  <c r="O1026147" i="1"/>
  <c r="O1026148" i="1"/>
  <c r="O1026149" i="1"/>
  <c r="O1026150" i="1"/>
  <c r="O1026151" i="1"/>
  <c r="O1026152" i="1"/>
  <c r="O1026153" i="1"/>
  <c r="O1026154" i="1"/>
  <c r="O1026155" i="1"/>
  <c r="O1026156" i="1"/>
  <c r="O1026157" i="1"/>
  <c r="O1026158" i="1"/>
  <c r="O1026159" i="1"/>
  <c r="O1026160" i="1"/>
  <c r="O1026161" i="1"/>
  <c r="O1026162" i="1"/>
  <c r="O1026163" i="1"/>
  <c r="O1026164" i="1"/>
  <c r="O1026165" i="1"/>
  <c r="O1026166" i="1"/>
  <c r="O1026167" i="1"/>
  <c r="O1026168" i="1"/>
  <c r="O1026169" i="1"/>
  <c r="O1026170" i="1"/>
  <c r="O1026171" i="1"/>
  <c r="O1026172" i="1"/>
  <c r="O1026173" i="1"/>
  <c r="O1026174" i="1"/>
  <c r="O1026175" i="1"/>
  <c r="O1026176" i="1"/>
  <c r="O1026177" i="1"/>
  <c r="O1026178" i="1"/>
  <c r="O1026179" i="1"/>
  <c r="O1026180" i="1"/>
  <c r="O1026181" i="1"/>
  <c r="O1026182" i="1"/>
  <c r="O1026183" i="1"/>
  <c r="O1026184" i="1"/>
  <c r="O1026185" i="1"/>
  <c r="O1026186" i="1"/>
  <c r="O1026187" i="1"/>
  <c r="O1026188" i="1"/>
  <c r="O1026189" i="1"/>
  <c r="O1026190" i="1"/>
  <c r="O1026191" i="1"/>
  <c r="O1026192" i="1"/>
  <c r="O1026193" i="1"/>
  <c r="O1026194" i="1"/>
  <c r="O1026195" i="1"/>
  <c r="O1026196" i="1"/>
  <c r="O1026197" i="1"/>
  <c r="O1026198" i="1"/>
  <c r="O1026199" i="1"/>
  <c r="O1026200" i="1"/>
  <c r="O1026201" i="1"/>
  <c r="O1026202" i="1"/>
  <c r="O1026203" i="1"/>
  <c r="O1026204" i="1"/>
  <c r="O1026205" i="1"/>
  <c r="O1026206" i="1"/>
  <c r="O1026207" i="1"/>
  <c r="O1026208" i="1"/>
  <c r="O1026209" i="1"/>
  <c r="O1026210" i="1"/>
  <c r="O1026211" i="1"/>
  <c r="O1026212" i="1"/>
  <c r="O1026213" i="1"/>
  <c r="O1026214" i="1"/>
  <c r="O1026215" i="1"/>
  <c r="O1026216" i="1"/>
  <c r="O1026217" i="1"/>
  <c r="O1026218" i="1"/>
  <c r="O1026219" i="1"/>
  <c r="O1026220" i="1"/>
  <c r="O1026221" i="1"/>
  <c r="O1026222" i="1"/>
  <c r="O1026223" i="1"/>
  <c r="O1026224" i="1"/>
  <c r="O1026225" i="1"/>
  <c r="O1026226" i="1"/>
  <c r="O1026227" i="1"/>
  <c r="O1026228" i="1"/>
  <c r="O1026229" i="1"/>
  <c r="O1026230" i="1"/>
  <c r="O1026231" i="1"/>
  <c r="O1026232" i="1"/>
  <c r="O1026233" i="1"/>
  <c r="O1026234" i="1"/>
  <c r="O1026235" i="1"/>
  <c r="O1026236" i="1"/>
  <c r="O1026237" i="1"/>
  <c r="O1026238" i="1"/>
  <c r="O1026239" i="1"/>
  <c r="O1026240" i="1"/>
  <c r="O1026241" i="1"/>
  <c r="O1026242" i="1"/>
  <c r="O1026243" i="1"/>
  <c r="O1026244" i="1"/>
  <c r="O1026245" i="1"/>
  <c r="O1026246" i="1"/>
  <c r="O1026247" i="1"/>
  <c r="O1026248" i="1"/>
  <c r="O1026249" i="1"/>
  <c r="O1026250" i="1"/>
  <c r="O1026251" i="1"/>
  <c r="O1026252" i="1"/>
  <c r="O1026253" i="1"/>
  <c r="O1026254" i="1"/>
  <c r="O1026255" i="1"/>
  <c r="O1026256" i="1"/>
  <c r="O1026257" i="1"/>
  <c r="O1026258" i="1"/>
  <c r="O1026259" i="1"/>
  <c r="O1026260" i="1"/>
  <c r="O1026261" i="1"/>
  <c r="O1026262" i="1"/>
  <c r="O1026263" i="1"/>
  <c r="O1026264" i="1"/>
  <c r="O1026265" i="1"/>
  <c r="O1026266" i="1"/>
  <c r="O1026267" i="1"/>
  <c r="O1026268" i="1"/>
  <c r="O1026269" i="1"/>
  <c r="O1026270" i="1"/>
  <c r="O1026271" i="1"/>
  <c r="O1026272" i="1"/>
  <c r="O1026273" i="1"/>
  <c r="O1026274" i="1"/>
  <c r="O1026275" i="1"/>
  <c r="O1026276" i="1"/>
  <c r="O1026277" i="1"/>
  <c r="O1026278" i="1"/>
  <c r="O1026279" i="1"/>
  <c r="O1026280" i="1"/>
  <c r="O1026281" i="1"/>
  <c r="O1026282" i="1"/>
  <c r="O1026283" i="1"/>
  <c r="O1026284" i="1"/>
  <c r="O1026285" i="1"/>
  <c r="O1026286" i="1"/>
  <c r="O1026287" i="1"/>
  <c r="O1026288" i="1"/>
  <c r="O1026289" i="1"/>
  <c r="O1026290" i="1"/>
  <c r="O1026291" i="1"/>
  <c r="O1026292" i="1"/>
  <c r="O1026293" i="1"/>
  <c r="O1026294" i="1"/>
  <c r="O1026295" i="1"/>
  <c r="O1026296" i="1"/>
  <c r="O1026297" i="1"/>
  <c r="O1026298" i="1"/>
  <c r="O1026299" i="1"/>
  <c r="O1026300" i="1"/>
  <c r="O1026301" i="1"/>
  <c r="O1026302" i="1"/>
  <c r="O1026303" i="1"/>
  <c r="O1026304" i="1"/>
  <c r="O1026305" i="1"/>
  <c r="O1026306" i="1"/>
  <c r="O1026307" i="1"/>
  <c r="O1026308" i="1"/>
  <c r="O1026309" i="1"/>
  <c r="O1026310" i="1"/>
  <c r="O1026311" i="1"/>
  <c r="O1026312" i="1"/>
  <c r="O1026313" i="1"/>
  <c r="O1026314" i="1"/>
  <c r="O1026315" i="1"/>
  <c r="O1026316" i="1"/>
  <c r="O1026317" i="1"/>
  <c r="O1026318" i="1"/>
  <c r="O1026319" i="1"/>
  <c r="O1026320" i="1"/>
  <c r="O1026321" i="1"/>
  <c r="O1026322" i="1"/>
  <c r="O1026323" i="1"/>
  <c r="O1026324" i="1"/>
  <c r="O1026325" i="1"/>
  <c r="O1026326" i="1"/>
  <c r="O1026327" i="1"/>
  <c r="O1026328" i="1"/>
  <c r="O1026329" i="1"/>
  <c r="O1026330" i="1"/>
  <c r="O1026331" i="1"/>
  <c r="O1026332" i="1"/>
  <c r="O1026333" i="1"/>
  <c r="O1026334" i="1"/>
  <c r="O1026335" i="1"/>
  <c r="O1026336" i="1"/>
  <c r="O1026337" i="1"/>
  <c r="O1026338" i="1"/>
  <c r="O1026339" i="1"/>
  <c r="O1026340" i="1"/>
  <c r="O1026341" i="1"/>
  <c r="O1026342" i="1"/>
  <c r="O1026343" i="1"/>
  <c r="O1026344" i="1"/>
  <c r="O1026345" i="1"/>
  <c r="O1026346" i="1"/>
  <c r="O1026347" i="1"/>
  <c r="O1026348" i="1"/>
  <c r="O1026349" i="1"/>
  <c r="O1026350" i="1"/>
  <c r="O1026351" i="1"/>
  <c r="O1026352" i="1"/>
  <c r="O1026353" i="1"/>
  <c r="O1026354" i="1"/>
  <c r="O1026355" i="1"/>
  <c r="O1026356" i="1"/>
  <c r="O1026357" i="1"/>
  <c r="O1026358" i="1"/>
  <c r="O1026359" i="1"/>
  <c r="O1026360" i="1"/>
  <c r="O1026361" i="1"/>
  <c r="O1026362" i="1"/>
  <c r="O1026363" i="1"/>
  <c r="O1026364" i="1"/>
  <c r="O1026365" i="1"/>
  <c r="O1026366" i="1"/>
  <c r="O1026367" i="1"/>
  <c r="O1026368" i="1"/>
  <c r="O1026369" i="1"/>
  <c r="O1026370" i="1"/>
  <c r="O1026371" i="1"/>
  <c r="O1026372" i="1"/>
  <c r="O1026373" i="1"/>
  <c r="O1026374" i="1"/>
  <c r="O1026375" i="1"/>
  <c r="O1026376" i="1"/>
  <c r="O1026377" i="1"/>
  <c r="O1026378" i="1"/>
  <c r="O1026379" i="1"/>
  <c r="O1026380" i="1"/>
  <c r="O1026381" i="1"/>
  <c r="O1026382" i="1"/>
  <c r="O1026383" i="1"/>
  <c r="O1026384" i="1"/>
  <c r="O1026385" i="1"/>
  <c r="O1026386" i="1"/>
  <c r="O1026387" i="1"/>
  <c r="O1026388" i="1"/>
  <c r="O1026389" i="1"/>
  <c r="O1026390" i="1"/>
  <c r="O1026391" i="1"/>
  <c r="O1026392" i="1"/>
  <c r="O1026393" i="1"/>
  <c r="O1026394" i="1"/>
  <c r="O1026395" i="1"/>
  <c r="O1026396" i="1"/>
  <c r="O1026397" i="1"/>
  <c r="O1026398" i="1"/>
  <c r="O1026399" i="1"/>
  <c r="O1026400" i="1"/>
  <c r="O1026401" i="1"/>
  <c r="O1026402" i="1"/>
  <c r="O1026403" i="1"/>
  <c r="O1026404" i="1"/>
  <c r="O1026405" i="1"/>
  <c r="O1026406" i="1"/>
  <c r="O1026407" i="1"/>
  <c r="O1026408" i="1"/>
  <c r="O1026409" i="1"/>
  <c r="O1026410" i="1"/>
  <c r="O1026411" i="1"/>
  <c r="O1026412" i="1"/>
  <c r="O1026413" i="1"/>
  <c r="O1026414" i="1"/>
  <c r="O1026415" i="1"/>
  <c r="O1026416" i="1"/>
  <c r="O1026417" i="1"/>
  <c r="O1026418" i="1"/>
  <c r="O1026419" i="1"/>
  <c r="O1026420" i="1"/>
  <c r="O1026421" i="1"/>
  <c r="O1026422" i="1"/>
  <c r="O1026423" i="1"/>
  <c r="O1026424" i="1"/>
  <c r="O1026425" i="1"/>
  <c r="O1026426" i="1"/>
  <c r="O1026427" i="1"/>
  <c r="O1026428" i="1"/>
  <c r="O1026429" i="1"/>
  <c r="O1026430" i="1"/>
  <c r="O1026431" i="1"/>
  <c r="O1026432" i="1"/>
  <c r="O1026433" i="1"/>
  <c r="O1026434" i="1"/>
  <c r="O1026435" i="1"/>
  <c r="O1026436" i="1"/>
  <c r="O1026437" i="1"/>
  <c r="O1026438" i="1"/>
  <c r="O1026439" i="1"/>
  <c r="O1026440" i="1"/>
  <c r="O1026441" i="1"/>
  <c r="O1026442" i="1"/>
  <c r="O1026443" i="1"/>
  <c r="O1026444" i="1"/>
  <c r="O1026445" i="1"/>
  <c r="O1026446" i="1"/>
  <c r="O1026447" i="1"/>
  <c r="O1026448" i="1"/>
  <c r="O1026449" i="1"/>
  <c r="O1026450" i="1"/>
  <c r="O1026451" i="1"/>
  <c r="O1026452" i="1"/>
  <c r="O1026453" i="1"/>
  <c r="O1026454" i="1"/>
  <c r="O1026455" i="1"/>
  <c r="O1026456" i="1"/>
  <c r="O1026457" i="1"/>
  <c r="O1026458" i="1"/>
  <c r="O1026459" i="1"/>
  <c r="O1026460" i="1"/>
  <c r="O1026461" i="1"/>
  <c r="O1026462" i="1"/>
  <c r="O1026463" i="1"/>
  <c r="O1026464" i="1"/>
  <c r="O1026465" i="1"/>
  <c r="O1026466" i="1"/>
  <c r="O1026467" i="1"/>
  <c r="O1026468" i="1"/>
  <c r="O1026469" i="1"/>
  <c r="O1026470" i="1"/>
  <c r="O1026471" i="1"/>
  <c r="O1026472" i="1"/>
  <c r="O1026473" i="1"/>
  <c r="O1026474" i="1"/>
  <c r="O1026475" i="1"/>
  <c r="O1026476" i="1"/>
  <c r="O1026477" i="1"/>
  <c r="O1026478" i="1"/>
  <c r="O1026479" i="1"/>
  <c r="O1026480" i="1"/>
  <c r="O1026481" i="1"/>
  <c r="O1026482" i="1"/>
  <c r="O1026483" i="1"/>
  <c r="O1026484" i="1"/>
  <c r="O1026485" i="1"/>
  <c r="O1026486" i="1"/>
  <c r="O1026487" i="1"/>
  <c r="O1026488" i="1"/>
  <c r="O1026489" i="1"/>
  <c r="O1026490" i="1"/>
  <c r="O1026491" i="1"/>
  <c r="O1026492" i="1"/>
  <c r="O1026493" i="1"/>
  <c r="O1026494" i="1"/>
  <c r="O1026495" i="1"/>
  <c r="O1026496" i="1"/>
  <c r="O1026497" i="1"/>
  <c r="O1026498" i="1"/>
  <c r="O1026499" i="1"/>
  <c r="O1026500" i="1"/>
  <c r="O1026501" i="1"/>
  <c r="O1026502" i="1"/>
  <c r="O1026503" i="1"/>
  <c r="O1026504" i="1"/>
  <c r="O1026505" i="1"/>
  <c r="O1026506" i="1"/>
  <c r="O1026507" i="1"/>
  <c r="O1026508" i="1"/>
  <c r="O1026509" i="1"/>
  <c r="O1026510" i="1"/>
  <c r="O1026511" i="1"/>
  <c r="O1026512" i="1"/>
  <c r="O1026513" i="1"/>
  <c r="O1026514" i="1"/>
  <c r="O1026515" i="1"/>
  <c r="O1026516" i="1"/>
  <c r="O1026517" i="1"/>
  <c r="O1026518" i="1"/>
  <c r="O1026519" i="1"/>
  <c r="O1026520" i="1"/>
  <c r="O1026521" i="1"/>
  <c r="O1026522" i="1"/>
  <c r="O1026523" i="1"/>
  <c r="O1026524" i="1"/>
  <c r="O1026525" i="1"/>
  <c r="O1026526" i="1"/>
  <c r="O1026527" i="1"/>
  <c r="O1026528" i="1"/>
  <c r="O1026529" i="1"/>
  <c r="O1026530" i="1"/>
  <c r="O1026531" i="1"/>
  <c r="O1026532" i="1"/>
  <c r="O1026533" i="1"/>
  <c r="O1026534" i="1"/>
  <c r="O1026535" i="1"/>
  <c r="O1026536" i="1"/>
  <c r="O1026537" i="1"/>
  <c r="O1026538" i="1"/>
  <c r="O1026539" i="1"/>
  <c r="O1026540" i="1"/>
  <c r="O1026541" i="1"/>
  <c r="O1026542" i="1"/>
  <c r="O1026543" i="1"/>
  <c r="O1026544" i="1"/>
  <c r="O1026545" i="1"/>
  <c r="O1026546" i="1"/>
  <c r="O1026547" i="1"/>
  <c r="O1026548" i="1"/>
  <c r="O1026549" i="1"/>
  <c r="O1026550" i="1"/>
  <c r="O1026551" i="1"/>
  <c r="O1026552" i="1"/>
  <c r="O1026553" i="1"/>
  <c r="O1026554" i="1"/>
  <c r="O1026555" i="1"/>
  <c r="O1026556" i="1"/>
  <c r="O1026557" i="1"/>
  <c r="O1026558" i="1"/>
  <c r="O1026559" i="1"/>
  <c r="O1026560" i="1"/>
  <c r="O1026561" i="1"/>
  <c r="O1026562" i="1"/>
  <c r="O1026563" i="1"/>
  <c r="O1026564" i="1"/>
  <c r="O1026565" i="1"/>
  <c r="O1026566" i="1"/>
  <c r="O1026567" i="1"/>
  <c r="O1026568" i="1"/>
  <c r="O1026569" i="1"/>
  <c r="O1026570" i="1"/>
  <c r="O1026571" i="1"/>
  <c r="O1026572" i="1"/>
  <c r="O1026573" i="1"/>
  <c r="O1026574" i="1"/>
  <c r="O1026575" i="1"/>
  <c r="O1026576" i="1"/>
  <c r="O1026577" i="1"/>
  <c r="O1026578" i="1"/>
  <c r="O1026579" i="1"/>
  <c r="O1026580" i="1"/>
  <c r="O1026581" i="1"/>
  <c r="O1026582" i="1"/>
  <c r="O1026583" i="1"/>
  <c r="O1026584" i="1"/>
  <c r="O1026585" i="1"/>
  <c r="O1026586" i="1"/>
  <c r="O1026587" i="1"/>
  <c r="O1026588" i="1"/>
  <c r="O1026589" i="1"/>
  <c r="O1026590" i="1"/>
  <c r="O1026591" i="1"/>
  <c r="O1026592" i="1"/>
  <c r="O1026593" i="1"/>
  <c r="O1026594" i="1"/>
  <c r="O1026595" i="1"/>
  <c r="O1026596" i="1"/>
  <c r="O1026597" i="1"/>
  <c r="O1026598" i="1"/>
  <c r="O1026599" i="1"/>
  <c r="O1026600" i="1"/>
  <c r="O1026601" i="1"/>
  <c r="O1026602" i="1"/>
  <c r="O1026603" i="1"/>
  <c r="O1026604" i="1"/>
  <c r="O1026605" i="1"/>
  <c r="O1026606" i="1"/>
  <c r="O1026607" i="1"/>
  <c r="O1026608" i="1"/>
  <c r="O1026609" i="1"/>
  <c r="O1026610" i="1"/>
  <c r="O1026611" i="1"/>
  <c r="O1026612" i="1"/>
  <c r="O1026613" i="1"/>
  <c r="O1026614" i="1"/>
  <c r="O1026615" i="1"/>
  <c r="O1026616" i="1"/>
  <c r="O1026617" i="1"/>
  <c r="O1026618" i="1"/>
  <c r="O1026619" i="1"/>
  <c r="O1026620" i="1"/>
  <c r="O1026621" i="1"/>
  <c r="O1026622" i="1"/>
  <c r="O1026623" i="1"/>
  <c r="O1026624" i="1"/>
  <c r="O1026625" i="1"/>
  <c r="O1026626" i="1"/>
  <c r="O1026627" i="1"/>
  <c r="O1026628" i="1"/>
  <c r="O1026629" i="1"/>
  <c r="O1026630" i="1"/>
  <c r="O1026631" i="1"/>
  <c r="O1026632" i="1"/>
  <c r="O1026633" i="1"/>
  <c r="O1026634" i="1"/>
  <c r="O1026635" i="1"/>
  <c r="O1026636" i="1"/>
  <c r="O1026637" i="1"/>
  <c r="O1026638" i="1"/>
  <c r="O1026639" i="1"/>
  <c r="O1026640" i="1"/>
  <c r="O1026641" i="1"/>
  <c r="O1026642" i="1"/>
  <c r="O1026643" i="1"/>
  <c r="O1026644" i="1"/>
  <c r="O1026645" i="1"/>
  <c r="O1026646" i="1"/>
  <c r="O1026647" i="1"/>
  <c r="O1026648" i="1"/>
  <c r="O1026649" i="1"/>
  <c r="O1026650" i="1"/>
  <c r="O1026651" i="1"/>
  <c r="O1026652" i="1"/>
  <c r="O1026653" i="1"/>
  <c r="O1026654" i="1"/>
  <c r="O1026655" i="1"/>
  <c r="O1026656" i="1"/>
  <c r="O1026657" i="1"/>
  <c r="O1026658" i="1"/>
  <c r="O1026659" i="1"/>
  <c r="O1026660" i="1"/>
  <c r="O1026661" i="1"/>
  <c r="O1026662" i="1"/>
  <c r="O1026663" i="1"/>
  <c r="O1026664" i="1"/>
  <c r="O1026665" i="1"/>
  <c r="O1026666" i="1"/>
  <c r="O1026667" i="1"/>
  <c r="O1026668" i="1"/>
  <c r="O1026669" i="1"/>
  <c r="O1026670" i="1"/>
  <c r="O1026671" i="1"/>
  <c r="O1026672" i="1"/>
  <c r="O1026673" i="1"/>
  <c r="O1026674" i="1"/>
  <c r="O1026675" i="1"/>
  <c r="O1026676" i="1"/>
  <c r="O1026677" i="1"/>
  <c r="O1026678" i="1"/>
  <c r="O1026679" i="1"/>
  <c r="O1026680" i="1"/>
  <c r="O1026681" i="1"/>
  <c r="O1026682" i="1"/>
  <c r="O1026683" i="1"/>
  <c r="O1026684" i="1"/>
  <c r="O1026685" i="1"/>
  <c r="O1026686" i="1"/>
  <c r="O1026687" i="1"/>
  <c r="O1026688" i="1"/>
  <c r="O1026689" i="1"/>
  <c r="O1026690" i="1"/>
  <c r="O1026691" i="1"/>
  <c r="O1026692" i="1"/>
  <c r="O1026693" i="1"/>
  <c r="O1026694" i="1"/>
  <c r="O1026695" i="1"/>
  <c r="O1026696" i="1"/>
  <c r="O1026697" i="1"/>
  <c r="O1026698" i="1"/>
  <c r="O1026699" i="1"/>
  <c r="O1026700" i="1"/>
  <c r="O1026701" i="1"/>
  <c r="O1026702" i="1"/>
  <c r="O1026703" i="1"/>
  <c r="O1026704" i="1"/>
  <c r="O1026705" i="1"/>
  <c r="O1026706" i="1"/>
  <c r="O1026707" i="1"/>
  <c r="O1026708" i="1"/>
  <c r="O1026709" i="1"/>
  <c r="O1026710" i="1"/>
  <c r="O1026711" i="1"/>
  <c r="O1026712" i="1"/>
  <c r="O1026713" i="1"/>
  <c r="O1026714" i="1"/>
  <c r="O1026715" i="1"/>
  <c r="O1026716" i="1"/>
  <c r="O1026717" i="1"/>
  <c r="O1026718" i="1"/>
  <c r="O1026719" i="1"/>
  <c r="O1026720" i="1"/>
  <c r="O1026721" i="1"/>
  <c r="O1026722" i="1"/>
  <c r="O1026723" i="1"/>
  <c r="O1026724" i="1"/>
  <c r="O1026725" i="1"/>
  <c r="O1026726" i="1"/>
  <c r="O1026727" i="1"/>
  <c r="O1026728" i="1"/>
  <c r="O1026729" i="1"/>
  <c r="O1026730" i="1"/>
  <c r="O1026731" i="1"/>
  <c r="O1026732" i="1"/>
  <c r="O1026733" i="1"/>
  <c r="O1026734" i="1"/>
  <c r="O1026735" i="1"/>
  <c r="O1026736" i="1"/>
  <c r="O1026737" i="1"/>
  <c r="O1026738" i="1"/>
  <c r="O1026739" i="1"/>
  <c r="O1026740" i="1"/>
  <c r="O1026741" i="1"/>
  <c r="O1026742" i="1"/>
  <c r="O1026743" i="1"/>
  <c r="O1026744" i="1"/>
  <c r="O1026745" i="1"/>
  <c r="O1026746" i="1"/>
  <c r="O1026747" i="1"/>
  <c r="O1026748" i="1"/>
  <c r="O1026749" i="1"/>
  <c r="O1026750" i="1"/>
  <c r="O1026751" i="1"/>
  <c r="O1026752" i="1"/>
  <c r="O1026753" i="1"/>
  <c r="O1026754" i="1"/>
  <c r="O1026755" i="1"/>
  <c r="O1026756" i="1"/>
  <c r="O1026757" i="1"/>
  <c r="O1026758" i="1"/>
  <c r="O1026759" i="1"/>
  <c r="O1026760" i="1"/>
  <c r="O1026761" i="1"/>
  <c r="O1026762" i="1"/>
  <c r="O1026763" i="1"/>
  <c r="O1026764" i="1"/>
  <c r="O1026765" i="1"/>
  <c r="O1026766" i="1"/>
  <c r="O1026767" i="1"/>
  <c r="O1026768" i="1"/>
  <c r="O1026769" i="1"/>
  <c r="O1026770" i="1"/>
  <c r="O1026771" i="1"/>
  <c r="O1026772" i="1"/>
  <c r="O1026773" i="1"/>
  <c r="O1026774" i="1"/>
  <c r="O1026775" i="1"/>
  <c r="O1026776" i="1"/>
  <c r="O1026777" i="1"/>
  <c r="O1026778" i="1"/>
  <c r="O1026779" i="1"/>
  <c r="O1026780" i="1"/>
  <c r="O1026781" i="1"/>
  <c r="O1026782" i="1"/>
  <c r="O1026783" i="1"/>
  <c r="O1026784" i="1"/>
  <c r="O1026785" i="1"/>
  <c r="O1026786" i="1"/>
  <c r="O1026787" i="1"/>
  <c r="O1026788" i="1"/>
  <c r="O1026789" i="1"/>
  <c r="O1026790" i="1"/>
  <c r="O1026791" i="1"/>
  <c r="O1026792" i="1"/>
  <c r="O1026793" i="1"/>
  <c r="O1026794" i="1"/>
  <c r="O1026795" i="1"/>
  <c r="O1026796" i="1"/>
  <c r="O1026797" i="1"/>
  <c r="O1026798" i="1"/>
  <c r="O1026799" i="1"/>
  <c r="O1026800" i="1"/>
  <c r="O1026801" i="1"/>
  <c r="O1026802" i="1"/>
  <c r="O1026803" i="1"/>
  <c r="O1026804" i="1"/>
  <c r="O1026805" i="1"/>
  <c r="O1026806" i="1"/>
  <c r="O1026807" i="1"/>
  <c r="O1026808" i="1"/>
  <c r="O1026809" i="1"/>
  <c r="O1026810" i="1"/>
  <c r="O1026811" i="1"/>
  <c r="O1026812" i="1"/>
  <c r="O1026813" i="1"/>
  <c r="O1026814" i="1"/>
  <c r="O1026815" i="1"/>
  <c r="O1026816" i="1"/>
  <c r="O1026817" i="1"/>
  <c r="O1026818" i="1"/>
  <c r="O1026819" i="1"/>
  <c r="O1026820" i="1"/>
  <c r="O1026821" i="1"/>
  <c r="O1026822" i="1"/>
  <c r="O1026823" i="1"/>
  <c r="O1026824" i="1"/>
  <c r="O1026825" i="1"/>
  <c r="O1026826" i="1"/>
  <c r="O1026827" i="1"/>
  <c r="O1026828" i="1"/>
  <c r="O1026829" i="1"/>
  <c r="O1026830" i="1"/>
  <c r="O1026831" i="1"/>
  <c r="O1026832" i="1"/>
  <c r="O1026833" i="1"/>
  <c r="O1026834" i="1"/>
  <c r="O1026835" i="1"/>
  <c r="O1026836" i="1"/>
  <c r="O1026837" i="1"/>
  <c r="O1026838" i="1"/>
  <c r="O1026839" i="1"/>
  <c r="O1026840" i="1"/>
  <c r="O1026841" i="1"/>
  <c r="O1026842" i="1"/>
  <c r="O1026843" i="1"/>
  <c r="O1026844" i="1"/>
  <c r="O1026845" i="1"/>
  <c r="O1026846" i="1"/>
  <c r="O1026847" i="1"/>
  <c r="O1026848" i="1"/>
  <c r="O1026849" i="1"/>
  <c r="O1026850" i="1"/>
  <c r="O1026851" i="1"/>
  <c r="O1026852" i="1"/>
  <c r="O1026853" i="1"/>
  <c r="O1026854" i="1"/>
  <c r="O1026855" i="1"/>
  <c r="O1026856" i="1"/>
  <c r="O1026857" i="1"/>
  <c r="O1026858" i="1"/>
  <c r="O1026859" i="1"/>
  <c r="O1026860" i="1"/>
  <c r="O1026861" i="1"/>
  <c r="O1026862" i="1"/>
  <c r="O1026863" i="1"/>
  <c r="O1026864" i="1"/>
  <c r="O1026865" i="1"/>
  <c r="O1026866" i="1"/>
  <c r="O1026867" i="1"/>
  <c r="O1026868" i="1"/>
  <c r="O1026869" i="1"/>
  <c r="O1026870" i="1"/>
  <c r="O1026871" i="1"/>
  <c r="O1026872" i="1"/>
  <c r="O1026873" i="1"/>
  <c r="O1026874" i="1"/>
  <c r="O1026875" i="1"/>
  <c r="O1026876" i="1"/>
  <c r="O1026877" i="1"/>
  <c r="O1026878" i="1"/>
  <c r="O1026879" i="1"/>
  <c r="O1026880" i="1"/>
  <c r="O1026881" i="1"/>
  <c r="O1026882" i="1"/>
  <c r="O1026883" i="1"/>
  <c r="O1026884" i="1"/>
  <c r="O1026885" i="1"/>
  <c r="O1026886" i="1"/>
  <c r="O1026887" i="1"/>
  <c r="O1026888" i="1"/>
  <c r="O1026889" i="1"/>
  <c r="O1026890" i="1"/>
  <c r="O1026891" i="1"/>
  <c r="O1026892" i="1"/>
  <c r="O1026893" i="1"/>
  <c r="O1026894" i="1"/>
  <c r="O1026895" i="1"/>
  <c r="O1026896" i="1"/>
  <c r="O1026897" i="1"/>
  <c r="O1026898" i="1"/>
  <c r="O1026899" i="1"/>
  <c r="O1026900" i="1"/>
  <c r="O1026901" i="1"/>
  <c r="O1026902" i="1"/>
  <c r="O1026903" i="1"/>
  <c r="O1026904" i="1"/>
  <c r="O1026905" i="1"/>
  <c r="O1026906" i="1"/>
  <c r="O1026907" i="1"/>
  <c r="O1026908" i="1"/>
  <c r="O1026909" i="1"/>
  <c r="O1026910" i="1"/>
  <c r="O1026911" i="1"/>
  <c r="O1026912" i="1"/>
  <c r="O1026913" i="1"/>
  <c r="O1026914" i="1"/>
  <c r="O1026915" i="1"/>
  <c r="O1026916" i="1"/>
  <c r="O1026917" i="1"/>
  <c r="O1026918" i="1"/>
  <c r="O1026919" i="1"/>
  <c r="O1026920" i="1"/>
  <c r="O1026921" i="1"/>
  <c r="O1026922" i="1"/>
  <c r="O1026923" i="1"/>
  <c r="O1026924" i="1"/>
  <c r="O1026925" i="1"/>
  <c r="O1026926" i="1"/>
  <c r="O1026927" i="1"/>
  <c r="O1026928" i="1"/>
  <c r="O1026929" i="1"/>
  <c r="O1026930" i="1"/>
  <c r="O1026931" i="1"/>
  <c r="O1026932" i="1"/>
  <c r="O1026933" i="1"/>
  <c r="O1026934" i="1"/>
  <c r="O1026935" i="1"/>
  <c r="O1026936" i="1"/>
  <c r="O1026937" i="1"/>
  <c r="O1026938" i="1"/>
  <c r="O1026939" i="1"/>
  <c r="O1026940" i="1"/>
  <c r="O1026941" i="1"/>
  <c r="O1026942" i="1"/>
  <c r="O1026943" i="1"/>
  <c r="O1026944" i="1"/>
  <c r="O1026945" i="1"/>
  <c r="O1026946" i="1"/>
  <c r="O1026947" i="1"/>
  <c r="O1026948" i="1"/>
  <c r="O1026949" i="1"/>
  <c r="O1026950" i="1"/>
  <c r="O1026951" i="1"/>
  <c r="O1026952" i="1"/>
  <c r="O1026953" i="1"/>
  <c r="O1026954" i="1"/>
  <c r="O1026955" i="1"/>
  <c r="O1026956" i="1"/>
  <c r="O1026957" i="1"/>
  <c r="O1026958" i="1"/>
  <c r="O1026959" i="1"/>
  <c r="O1026960" i="1"/>
  <c r="O1026961" i="1"/>
  <c r="O1026962" i="1"/>
  <c r="O1026963" i="1"/>
  <c r="O1026964" i="1"/>
  <c r="O1026965" i="1"/>
  <c r="O1026966" i="1"/>
  <c r="O1026967" i="1"/>
  <c r="O1026968" i="1"/>
  <c r="O1026969" i="1"/>
  <c r="O1026970" i="1"/>
  <c r="O1026971" i="1"/>
  <c r="O1026972" i="1"/>
  <c r="O1026973" i="1"/>
  <c r="O1026974" i="1"/>
  <c r="O1026975" i="1"/>
  <c r="O1026976" i="1"/>
  <c r="O1026977" i="1"/>
  <c r="O1026978" i="1"/>
  <c r="O1026979" i="1"/>
  <c r="O1026980" i="1"/>
  <c r="O1026981" i="1"/>
  <c r="O1026982" i="1"/>
  <c r="O1026983" i="1"/>
  <c r="O1026984" i="1"/>
  <c r="O1026985" i="1"/>
  <c r="O1026986" i="1"/>
  <c r="O1026987" i="1"/>
  <c r="O1026988" i="1"/>
  <c r="O1026989" i="1"/>
  <c r="O1026990" i="1"/>
  <c r="O1026991" i="1"/>
  <c r="O1026992" i="1"/>
  <c r="O1026993" i="1"/>
  <c r="O1026994" i="1"/>
  <c r="O1026995" i="1"/>
  <c r="O1026996" i="1"/>
  <c r="O1026997" i="1"/>
  <c r="O1026998" i="1"/>
  <c r="O1026999" i="1"/>
  <c r="O1027000" i="1"/>
  <c r="O1027001" i="1"/>
  <c r="O1027002" i="1"/>
  <c r="O1027003" i="1"/>
  <c r="O1027004" i="1"/>
  <c r="O1027005" i="1"/>
  <c r="O1027006" i="1"/>
  <c r="O1027007" i="1"/>
  <c r="O1027008" i="1"/>
  <c r="O1027009" i="1"/>
  <c r="O1027010" i="1"/>
  <c r="O1027011" i="1"/>
  <c r="O1027012" i="1"/>
  <c r="O1027013" i="1"/>
  <c r="O1027014" i="1"/>
  <c r="O1027015" i="1"/>
  <c r="O1027016" i="1"/>
  <c r="O1027017" i="1"/>
  <c r="O1027018" i="1"/>
  <c r="O1027019" i="1"/>
  <c r="O1027020" i="1"/>
  <c r="O1027021" i="1"/>
  <c r="O1027022" i="1"/>
  <c r="O1027023" i="1"/>
  <c r="O1027024" i="1"/>
  <c r="O1027025" i="1"/>
  <c r="O1027026" i="1"/>
  <c r="O1027027" i="1"/>
  <c r="O1027028" i="1"/>
  <c r="O1027029" i="1"/>
  <c r="O1027030" i="1"/>
  <c r="O1027031" i="1"/>
  <c r="O1027032" i="1"/>
  <c r="O1027033" i="1"/>
  <c r="O1027034" i="1"/>
  <c r="O1027035" i="1"/>
  <c r="O1027036" i="1"/>
  <c r="O1027037" i="1"/>
  <c r="O1027038" i="1"/>
  <c r="O1027039" i="1"/>
  <c r="O1027040" i="1"/>
  <c r="O1027041" i="1"/>
  <c r="O1027042" i="1"/>
  <c r="O1027043" i="1"/>
  <c r="O1027044" i="1"/>
  <c r="O1027045" i="1"/>
  <c r="O1027046" i="1"/>
  <c r="O1027047" i="1"/>
  <c r="O1027048" i="1"/>
  <c r="O1027049" i="1"/>
  <c r="O1027050" i="1"/>
  <c r="O1027051" i="1"/>
  <c r="O1027052" i="1"/>
  <c r="O1027053" i="1"/>
  <c r="O1027054" i="1"/>
  <c r="O1027055" i="1"/>
  <c r="O1027056" i="1"/>
  <c r="O1027057" i="1"/>
  <c r="O1027058" i="1"/>
  <c r="O1027059" i="1"/>
  <c r="O1027060" i="1"/>
  <c r="O1027061" i="1"/>
  <c r="O1027062" i="1"/>
  <c r="O1027063" i="1"/>
  <c r="O1027064" i="1"/>
  <c r="O1027065" i="1"/>
  <c r="O1027066" i="1"/>
  <c r="O1027067" i="1"/>
  <c r="O1027068" i="1"/>
  <c r="O1027069" i="1"/>
  <c r="O1027070" i="1"/>
  <c r="O1027071" i="1"/>
  <c r="O1027072" i="1"/>
  <c r="O1027073" i="1"/>
  <c r="O1027074" i="1"/>
  <c r="O1027075" i="1"/>
  <c r="O1027076" i="1"/>
  <c r="O1027077" i="1"/>
  <c r="O1027078" i="1"/>
  <c r="O1027079" i="1"/>
  <c r="O1027080" i="1"/>
  <c r="O1027081" i="1"/>
  <c r="O1027082" i="1"/>
  <c r="O1027083" i="1"/>
  <c r="O1027084" i="1"/>
  <c r="O1027085" i="1"/>
  <c r="O1027086" i="1"/>
  <c r="O1027087" i="1"/>
  <c r="O1027088" i="1"/>
  <c r="O1027089" i="1"/>
  <c r="O1027090" i="1"/>
  <c r="O1027091" i="1"/>
  <c r="O1027092" i="1"/>
  <c r="O1027093" i="1"/>
  <c r="O1027094" i="1"/>
  <c r="O1027095" i="1"/>
  <c r="O1027096" i="1"/>
  <c r="O1027097" i="1"/>
  <c r="O1027098" i="1"/>
  <c r="O1027099" i="1"/>
  <c r="O1027100" i="1"/>
  <c r="O1027101" i="1"/>
  <c r="O1027102" i="1"/>
  <c r="O1027103" i="1"/>
  <c r="O1027104" i="1"/>
  <c r="O1027105" i="1"/>
  <c r="O1027106" i="1"/>
  <c r="O1027107" i="1"/>
  <c r="O1027108" i="1"/>
  <c r="O1027109" i="1"/>
  <c r="O1027110" i="1"/>
  <c r="O1027111" i="1"/>
  <c r="O1027112" i="1"/>
  <c r="O1027113" i="1"/>
  <c r="O1027114" i="1"/>
  <c r="O1027115" i="1"/>
  <c r="O1027116" i="1"/>
  <c r="O1027117" i="1"/>
  <c r="O1027118" i="1"/>
  <c r="O1027119" i="1"/>
  <c r="O1027120" i="1"/>
  <c r="O1027121" i="1"/>
  <c r="O1027122" i="1"/>
  <c r="O1027123" i="1"/>
  <c r="O1027124" i="1"/>
  <c r="O1027125" i="1"/>
  <c r="O1027126" i="1"/>
  <c r="O1027127" i="1"/>
  <c r="O1027128" i="1"/>
  <c r="O1027129" i="1"/>
  <c r="O1027130" i="1"/>
  <c r="O1027131" i="1"/>
  <c r="O1027132" i="1"/>
  <c r="O1027133" i="1"/>
  <c r="O1027134" i="1"/>
  <c r="O1027135" i="1"/>
  <c r="O1027136" i="1"/>
  <c r="O1027137" i="1"/>
  <c r="O1027138" i="1"/>
  <c r="O1027139" i="1"/>
  <c r="O1027140" i="1"/>
  <c r="O1027141" i="1"/>
  <c r="O1027142" i="1"/>
  <c r="O1027143" i="1"/>
  <c r="O1027144" i="1"/>
  <c r="O1027145" i="1"/>
  <c r="O1027146" i="1"/>
  <c r="O1027147" i="1"/>
  <c r="O1027148" i="1"/>
  <c r="O1027149" i="1"/>
  <c r="O1027150" i="1"/>
  <c r="O1027151" i="1"/>
  <c r="O1027152" i="1"/>
  <c r="O1027153" i="1"/>
  <c r="O1027154" i="1"/>
  <c r="O1027155" i="1"/>
  <c r="O1027156" i="1"/>
  <c r="O1027157" i="1"/>
  <c r="O1027158" i="1"/>
  <c r="O1027159" i="1"/>
  <c r="O1027160" i="1"/>
  <c r="O1027161" i="1"/>
  <c r="O1027162" i="1"/>
  <c r="O1027163" i="1"/>
  <c r="O1027164" i="1"/>
  <c r="O1027165" i="1"/>
  <c r="O1027166" i="1"/>
  <c r="O1027167" i="1"/>
  <c r="O1027168" i="1"/>
  <c r="O1027169" i="1"/>
  <c r="O1027170" i="1"/>
  <c r="O1027171" i="1"/>
  <c r="O1027172" i="1"/>
  <c r="O1027173" i="1"/>
  <c r="O1027174" i="1"/>
  <c r="O1027175" i="1"/>
  <c r="O1027176" i="1"/>
  <c r="O1027177" i="1"/>
  <c r="O1027178" i="1"/>
  <c r="O1027179" i="1"/>
  <c r="O1027180" i="1"/>
  <c r="O1027181" i="1"/>
  <c r="O1027182" i="1"/>
  <c r="O1027183" i="1"/>
  <c r="O1027184" i="1"/>
  <c r="O1027185" i="1"/>
  <c r="O1027186" i="1"/>
  <c r="O1027187" i="1"/>
  <c r="O1027188" i="1"/>
  <c r="O1027189" i="1"/>
  <c r="O1027190" i="1"/>
  <c r="O1027191" i="1"/>
  <c r="O1027192" i="1"/>
  <c r="O1027193" i="1"/>
  <c r="O1027194" i="1"/>
  <c r="O1027195" i="1"/>
  <c r="O1027196" i="1"/>
  <c r="O1027197" i="1"/>
  <c r="O1027198" i="1"/>
  <c r="O1027199" i="1"/>
  <c r="O1027200" i="1"/>
  <c r="O1027201" i="1"/>
  <c r="O1027202" i="1"/>
  <c r="O1027203" i="1"/>
  <c r="O1027204" i="1"/>
  <c r="O1027205" i="1"/>
  <c r="O1027206" i="1"/>
  <c r="O1027207" i="1"/>
  <c r="O1027208" i="1"/>
  <c r="O1027209" i="1"/>
  <c r="O1027210" i="1"/>
  <c r="O1027211" i="1"/>
  <c r="O1027212" i="1"/>
  <c r="O1027213" i="1"/>
  <c r="O1027214" i="1"/>
  <c r="O1027215" i="1"/>
  <c r="O1027216" i="1"/>
  <c r="O1027217" i="1"/>
  <c r="O1027218" i="1"/>
  <c r="O1027219" i="1"/>
  <c r="O1027220" i="1"/>
  <c r="O1027221" i="1"/>
  <c r="O1027222" i="1"/>
  <c r="O1027223" i="1"/>
  <c r="O1027224" i="1"/>
  <c r="O1027225" i="1"/>
  <c r="O1027226" i="1"/>
  <c r="O1027227" i="1"/>
  <c r="O1027228" i="1"/>
  <c r="O1027229" i="1"/>
  <c r="O1027230" i="1"/>
  <c r="O1027231" i="1"/>
  <c r="O1027232" i="1"/>
  <c r="O1027233" i="1"/>
  <c r="O1027234" i="1"/>
  <c r="O1027235" i="1"/>
  <c r="O1027236" i="1"/>
  <c r="O1027237" i="1"/>
  <c r="O1027238" i="1"/>
  <c r="O1027239" i="1"/>
  <c r="O1027240" i="1"/>
  <c r="O1027241" i="1"/>
  <c r="O1027242" i="1"/>
  <c r="O1027243" i="1"/>
  <c r="O1027244" i="1"/>
  <c r="O1027245" i="1"/>
  <c r="O1027246" i="1"/>
  <c r="O1027247" i="1"/>
  <c r="O1027248" i="1"/>
  <c r="O1027249" i="1"/>
  <c r="O1027250" i="1"/>
  <c r="O1027251" i="1"/>
  <c r="O1027252" i="1"/>
  <c r="O1027253" i="1"/>
  <c r="O1027254" i="1"/>
  <c r="O1027255" i="1"/>
  <c r="O1027256" i="1"/>
  <c r="O1027257" i="1"/>
  <c r="O1027258" i="1"/>
  <c r="O1027259" i="1"/>
  <c r="O1027260" i="1"/>
  <c r="O1027261" i="1"/>
  <c r="O1027262" i="1"/>
  <c r="O1027263" i="1"/>
  <c r="O1027264" i="1"/>
  <c r="O1027265" i="1"/>
  <c r="O1027266" i="1"/>
  <c r="O1027267" i="1"/>
  <c r="O1027268" i="1"/>
  <c r="O1027269" i="1"/>
  <c r="O1027270" i="1"/>
  <c r="O1027271" i="1"/>
  <c r="O1027272" i="1"/>
  <c r="O1027273" i="1"/>
  <c r="O1027274" i="1"/>
  <c r="O1027275" i="1"/>
  <c r="O1027276" i="1"/>
  <c r="O1027277" i="1"/>
  <c r="O1027278" i="1"/>
  <c r="O1027279" i="1"/>
  <c r="O1027280" i="1"/>
  <c r="O1027281" i="1"/>
  <c r="O1027282" i="1"/>
  <c r="O1027283" i="1"/>
  <c r="O1027284" i="1"/>
  <c r="O1027285" i="1"/>
  <c r="O1027286" i="1"/>
  <c r="O1027287" i="1"/>
  <c r="O1027288" i="1"/>
  <c r="O1027289" i="1"/>
  <c r="O1027290" i="1"/>
  <c r="O1027291" i="1"/>
  <c r="O1027292" i="1"/>
  <c r="O1027293" i="1"/>
  <c r="O1027294" i="1"/>
  <c r="O1027295" i="1"/>
  <c r="O1027296" i="1"/>
  <c r="O1027297" i="1"/>
  <c r="O1027298" i="1"/>
  <c r="O1027299" i="1"/>
  <c r="O1027300" i="1"/>
  <c r="O1027301" i="1"/>
  <c r="O1027302" i="1"/>
  <c r="O1027303" i="1"/>
  <c r="O1027304" i="1"/>
  <c r="O1027305" i="1"/>
  <c r="O1027306" i="1"/>
  <c r="O1027307" i="1"/>
  <c r="O1027308" i="1"/>
  <c r="O1027309" i="1"/>
  <c r="O1027310" i="1"/>
  <c r="O1027311" i="1"/>
  <c r="O1027312" i="1"/>
  <c r="O1027313" i="1"/>
  <c r="O1027314" i="1"/>
  <c r="O1027315" i="1"/>
  <c r="O1027316" i="1"/>
  <c r="O1027317" i="1"/>
  <c r="O1027318" i="1"/>
  <c r="O1027319" i="1"/>
  <c r="O1027320" i="1"/>
  <c r="O1027321" i="1"/>
  <c r="O1027322" i="1"/>
  <c r="O1027323" i="1"/>
  <c r="O1027324" i="1"/>
  <c r="O1027325" i="1"/>
  <c r="O1027326" i="1"/>
  <c r="O1027327" i="1"/>
  <c r="O1027328" i="1"/>
  <c r="O1027329" i="1"/>
  <c r="O1027330" i="1"/>
  <c r="O1027331" i="1"/>
  <c r="O1027332" i="1"/>
  <c r="O1027333" i="1"/>
  <c r="O1027334" i="1"/>
  <c r="O1027335" i="1"/>
  <c r="O1027336" i="1"/>
  <c r="O1027337" i="1"/>
  <c r="O1027338" i="1"/>
  <c r="O1027339" i="1"/>
  <c r="O1027340" i="1"/>
  <c r="O1027341" i="1"/>
  <c r="O1027342" i="1"/>
  <c r="O1027343" i="1"/>
  <c r="O1027344" i="1"/>
  <c r="O1027345" i="1"/>
  <c r="O1027346" i="1"/>
  <c r="O1027347" i="1"/>
  <c r="O1027348" i="1"/>
  <c r="O1027349" i="1"/>
  <c r="O1027350" i="1"/>
  <c r="O1027351" i="1"/>
  <c r="O1027352" i="1"/>
  <c r="O1027353" i="1"/>
  <c r="O1027354" i="1"/>
  <c r="O1027355" i="1"/>
  <c r="O1027356" i="1"/>
  <c r="O1027357" i="1"/>
  <c r="O1027358" i="1"/>
  <c r="O1027359" i="1"/>
  <c r="O1027360" i="1"/>
  <c r="O1027361" i="1"/>
  <c r="O1027362" i="1"/>
  <c r="O1027363" i="1"/>
  <c r="O1027364" i="1"/>
  <c r="O1027365" i="1"/>
  <c r="O1027366" i="1"/>
  <c r="O1027367" i="1"/>
  <c r="O1027368" i="1"/>
  <c r="O1027369" i="1"/>
  <c r="O1027370" i="1"/>
  <c r="O1027371" i="1"/>
  <c r="O1027372" i="1"/>
  <c r="O1027373" i="1"/>
  <c r="O1027374" i="1"/>
  <c r="O1027375" i="1"/>
  <c r="O1027376" i="1"/>
  <c r="O1027377" i="1"/>
  <c r="O1027378" i="1"/>
  <c r="O1027379" i="1"/>
  <c r="O1027380" i="1"/>
  <c r="O1027381" i="1"/>
  <c r="O1027382" i="1"/>
  <c r="O1027383" i="1"/>
  <c r="O1027384" i="1"/>
  <c r="O1027385" i="1"/>
  <c r="O1027386" i="1"/>
  <c r="O1027387" i="1"/>
  <c r="O1027388" i="1"/>
  <c r="O1027389" i="1"/>
  <c r="O1027390" i="1"/>
  <c r="O1027391" i="1"/>
  <c r="O1027392" i="1"/>
  <c r="O1027393" i="1"/>
  <c r="O1027394" i="1"/>
  <c r="O1027395" i="1"/>
  <c r="O1027396" i="1"/>
  <c r="O1027397" i="1"/>
  <c r="O1027398" i="1"/>
  <c r="O1027399" i="1"/>
  <c r="O1027400" i="1"/>
  <c r="O1027401" i="1"/>
  <c r="O1027402" i="1"/>
  <c r="O1027403" i="1"/>
  <c r="O1027404" i="1"/>
  <c r="O1027405" i="1"/>
  <c r="O1027406" i="1"/>
  <c r="O1027407" i="1"/>
  <c r="O1027408" i="1"/>
  <c r="O1027409" i="1"/>
  <c r="O1027410" i="1"/>
  <c r="O1027411" i="1"/>
  <c r="O1027412" i="1"/>
  <c r="O1027413" i="1"/>
  <c r="O1027414" i="1"/>
  <c r="O1027415" i="1"/>
  <c r="O1027416" i="1"/>
  <c r="O1027417" i="1"/>
  <c r="O1027418" i="1"/>
  <c r="O1027419" i="1"/>
  <c r="O1027420" i="1"/>
  <c r="O1027421" i="1"/>
  <c r="O1027422" i="1"/>
  <c r="O1027423" i="1"/>
  <c r="O1027424" i="1"/>
  <c r="O1027425" i="1"/>
  <c r="O1027426" i="1"/>
  <c r="O1027427" i="1"/>
  <c r="O1027428" i="1"/>
  <c r="O1027429" i="1"/>
  <c r="O1027430" i="1"/>
  <c r="O1027431" i="1"/>
  <c r="O1027432" i="1"/>
  <c r="O1027433" i="1"/>
  <c r="O1027434" i="1"/>
  <c r="O1027435" i="1"/>
  <c r="O1027436" i="1"/>
  <c r="O1027437" i="1"/>
  <c r="O1027438" i="1"/>
  <c r="O1027439" i="1"/>
  <c r="O1027440" i="1"/>
  <c r="O1027441" i="1"/>
  <c r="O1027442" i="1"/>
  <c r="O1027443" i="1"/>
  <c r="O1027444" i="1"/>
  <c r="O1027445" i="1"/>
  <c r="O1027446" i="1"/>
  <c r="O1027447" i="1"/>
  <c r="O1027448" i="1"/>
  <c r="O1027449" i="1"/>
  <c r="O1027450" i="1"/>
  <c r="O1027451" i="1"/>
  <c r="O1027452" i="1"/>
  <c r="O1027453" i="1"/>
  <c r="O1027454" i="1"/>
  <c r="O1027455" i="1"/>
  <c r="O1027456" i="1"/>
  <c r="O1027457" i="1"/>
  <c r="O1027458" i="1"/>
  <c r="O1027459" i="1"/>
  <c r="O1027460" i="1"/>
  <c r="O1027461" i="1"/>
  <c r="O1027462" i="1"/>
  <c r="O1027463" i="1"/>
  <c r="O1027464" i="1"/>
  <c r="O1027465" i="1"/>
  <c r="O1027466" i="1"/>
  <c r="O1027467" i="1"/>
  <c r="O1027468" i="1"/>
  <c r="O1027469" i="1"/>
  <c r="O1027470" i="1"/>
  <c r="O1027471" i="1"/>
  <c r="O1027472" i="1"/>
  <c r="O1027473" i="1"/>
  <c r="O1027474" i="1"/>
  <c r="O1027475" i="1"/>
  <c r="O1027476" i="1"/>
  <c r="O1027477" i="1"/>
  <c r="O1027478" i="1"/>
  <c r="O1027479" i="1"/>
  <c r="O1027480" i="1"/>
  <c r="O1027481" i="1"/>
  <c r="O1027482" i="1"/>
  <c r="O1027483" i="1"/>
  <c r="O1027484" i="1"/>
  <c r="O1027485" i="1"/>
  <c r="O1027486" i="1"/>
  <c r="O1027487" i="1"/>
  <c r="O1027488" i="1"/>
  <c r="O1027489" i="1"/>
  <c r="O1027490" i="1"/>
  <c r="O1027491" i="1"/>
  <c r="O1027492" i="1"/>
  <c r="O1027493" i="1"/>
  <c r="O1027494" i="1"/>
  <c r="O1027495" i="1"/>
  <c r="O1027496" i="1"/>
  <c r="O1027497" i="1"/>
  <c r="O1027498" i="1"/>
  <c r="O1027499" i="1"/>
  <c r="O1027500" i="1"/>
  <c r="O1027501" i="1"/>
  <c r="O1027502" i="1"/>
  <c r="O1027503" i="1"/>
  <c r="O1027504" i="1"/>
  <c r="O1027505" i="1"/>
  <c r="O1027506" i="1"/>
  <c r="O1027507" i="1"/>
  <c r="O1027508" i="1"/>
  <c r="O1027509" i="1"/>
  <c r="O1027510" i="1"/>
  <c r="O1027511" i="1"/>
  <c r="O1027512" i="1"/>
  <c r="O1027513" i="1"/>
  <c r="O1027514" i="1"/>
  <c r="O1027515" i="1"/>
  <c r="O1027516" i="1"/>
  <c r="O1027517" i="1"/>
  <c r="O1027518" i="1"/>
  <c r="O1027519" i="1"/>
  <c r="O1027520" i="1"/>
  <c r="O1027521" i="1"/>
  <c r="O1027522" i="1"/>
  <c r="O1027523" i="1"/>
  <c r="O1027524" i="1"/>
  <c r="O1027525" i="1"/>
  <c r="O1027526" i="1"/>
  <c r="O1027527" i="1"/>
  <c r="O1027528" i="1"/>
  <c r="O1027529" i="1"/>
  <c r="O1027530" i="1"/>
  <c r="O1027531" i="1"/>
  <c r="O1027532" i="1"/>
  <c r="O1027533" i="1"/>
  <c r="O1027534" i="1"/>
  <c r="O1027535" i="1"/>
  <c r="O1027536" i="1"/>
  <c r="O1027537" i="1"/>
  <c r="O1027538" i="1"/>
  <c r="O1027539" i="1"/>
  <c r="O1027540" i="1"/>
  <c r="O1027541" i="1"/>
  <c r="O1027542" i="1"/>
  <c r="O1027543" i="1"/>
  <c r="O1027544" i="1"/>
  <c r="O1027545" i="1"/>
  <c r="O1027546" i="1"/>
  <c r="O1027547" i="1"/>
  <c r="O1027548" i="1"/>
  <c r="O1027549" i="1"/>
  <c r="O1027550" i="1"/>
  <c r="O1027551" i="1"/>
  <c r="O1027552" i="1"/>
  <c r="O1027553" i="1"/>
  <c r="O1027554" i="1"/>
  <c r="O1027555" i="1"/>
  <c r="O1027556" i="1"/>
  <c r="O1027557" i="1"/>
  <c r="O1027558" i="1"/>
  <c r="O1027559" i="1"/>
  <c r="O1027560" i="1"/>
  <c r="O1027561" i="1"/>
  <c r="O1027562" i="1"/>
  <c r="O1027563" i="1"/>
  <c r="O1027564" i="1"/>
  <c r="O1027565" i="1"/>
  <c r="O1027566" i="1"/>
  <c r="O1027567" i="1"/>
  <c r="O1027568" i="1"/>
  <c r="O1027569" i="1"/>
  <c r="O1027570" i="1"/>
  <c r="O1027571" i="1"/>
  <c r="O1027572" i="1"/>
  <c r="O1027573" i="1"/>
  <c r="O1027574" i="1"/>
  <c r="O1027575" i="1"/>
  <c r="O1027576" i="1"/>
  <c r="O1027577" i="1"/>
  <c r="O1027578" i="1"/>
  <c r="O1027579" i="1"/>
  <c r="O1027580" i="1"/>
  <c r="O1027581" i="1"/>
  <c r="O1027582" i="1"/>
  <c r="O1027583" i="1"/>
  <c r="O1027584" i="1"/>
  <c r="O1027585" i="1"/>
  <c r="O1027586" i="1"/>
  <c r="O1027587" i="1"/>
  <c r="O1027588" i="1"/>
  <c r="O1027589" i="1"/>
  <c r="O1027590" i="1"/>
  <c r="O1027591" i="1"/>
  <c r="O1027592" i="1"/>
  <c r="O1027593" i="1"/>
  <c r="O1027594" i="1"/>
  <c r="O1027595" i="1"/>
  <c r="O1027596" i="1"/>
  <c r="O1027597" i="1"/>
  <c r="O1027598" i="1"/>
  <c r="O1027599" i="1"/>
  <c r="O1027600" i="1"/>
  <c r="O1027601" i="1"/>
  <c r="O1027602" i="1"/>
  <c r="O1027603" i="1"/>
  <c r="O1027604" i="1"/>
  <c r="O1027605" i="1"/>
  <c r="O1027606" i="1"/>
  <c r="O1027607" i="1"/>
  <c r="O1027608" i="1"/>
  <c r="O1027609" i="1"/>
  <c r="O1027610" i="1"/>
  <c r="O1027611" i="1"/>
  <c r="O1027612" i="1"/>
  <c r="O1027613" i="1"/>
  <c r="O1027614" i="1"/>
  <c r="O1027615" i="1"/>
  <c r="O1027616" i="1"/>
  <c r="O1027617" i="1"/>
  <c r="O1027618" i="1"/>
  <c r="O1027619" i="1"/>
  <c r="O1027620" i="1"/>
  <c r="O1027621" i="1"/>
  <c r="O1027622" i="1"/>
  <c r="O1027623" i="1"/>
  <c r="O1027624" i="1"/>
  <c r="O1027625" i="1"/>
  <c r="O1027626" i="1"/>
  <c r="O1027627" i="1"/>
  <c r="O1027628" i="1"/>
  <c r="O1027629" i="1"/>
  <c r="O1027630" i="1"/>
  <c r="O1027631" i="1"/>
  <c r="O1027632" i="1"/>
  <c r="O1027633" i="1"/>
  <c r="O1027634" i="1"/>
  <c r="O1027635" i="1"/>
  <c r="O1027636" i="1"/>
  <c r="O1027637" i="1"/>
  <c r="O1027638" i="1"/>
  <c r="O1027639" i="1"/>
  <c r="O1027640" i="1"/>
  <c r="O1027641" i="1"/>
  <c r="O1027642" i="1"/>
  <c r="O1027643" i="1"/>
  <c r="O1027644" i="1"/>
  <c r="O1027645" i="1"/>
  <c r="O1027646" i="1"/>
  <c r="O1027647" i="1"/>
  <c r="O1027648" i="1"/>
  <c r="O1027649" i="1"/>
  <c r="O1027650" i="1"/>
  <c r="O1027651" i="1"/>
  <c r="O1027652" i="1"/>
  <c r="O1027653" i="1"/>
  <c r="O1027654" i="1"/>
  <c r="O1027655" i="1"/>
  <c r="O1027656" i="1"/>
  <c r="O1027657" i="1"/>
  <c r="O1027658" i="1"/>
  <c r="O1027659" i="1"/>
  <c r="O1027660" i="1"/>
  <c r="O1027661" i="1"/>
  <c r="O1027662" i="1"/>
  <c r="O1027663" i="1"/>
  <c r="O1027664" i="1"/>
  <c r="O1027665" i="1"/>
  <c r="O1027666" i="1"/>
  <c r="O1027667" i="1"/>
  <c r="O1027668" i="1"/>
  <c r="O1027669" i="1"/>
  <c r="O1027670" i="1"/>
  <c r="O1027671" i="1"/>
  <c r="O1027672" i="1"/>
  <c r="O1027673" i="1"/>
  <c r="O1027674" i="1"/>
  <c r="O1027675" i="1"/>
  <c r="O1027676" i="1"/>
  <c r="O1027677" i="1"/>
  <c r="O1027678" i="1"/>
  <c r="O1027679" i="1"/>
  <c r="O1027680" i="1"/>
  <c r="O1027681" i="1"/>
  <c r="O1027682" i="1"/>
  <c r="O1027683" i="1"/>
  <c r="O1027684" i="1"/>
  <c r="O1027685" i="1"/>
  <c r="O1027686" i="1"/>
  <c r="O1027687" i="1"/>
  <c r="O1027688" i="1"/>
  <c r="O1027689" i="1"/>
  <c r="O1027690" i="1"/>
  <c r="O1027691" i="1"/>
  <c r="O1027692" i="1"/>
  <c r="O1027693" i="1"/>
  <c r="O1027694" i="1"/>
  <c r="O1027695" i="1"/>
  <c r="O1027696" i="1"/>
  <c r="O1027697" i="1"/>
  <c r="O1027698" i="1"/>
  <c r="O1027699" i="1"/>
  <c r="O1027700" i="1"/>
  <c r="O1027701" i="1"/>
  <c r="O1027702" i="1"/>
  <c r="O1027703" i="1"/>
  <c r="O1027704" i="1"/>
  <c r="O1027705" i="1"/>
  <c r="O1027706" i="1"/>
  <c r="O1027707" i="1"/>
  <c r="O1027708" i="1"/>
  <c r="O1027709" i="1"/>
  <c r="O1027710" i="1"/>
  <c r="O1027711" i="1"/>
  <c r="O1027712" i="1"/>
  <c r="O1027713" i="1"/>
  <c r="O1027714" i="1"/>
  <c r="O1027715" i="1"/>
  <c r="O1027716" i="1"/>
  <c r="O1027717" i="1"/>
  <c r="O1027718" i="1"/>
  <c r="O1027719" i="1"/>
  <c r="O1027720" i="1"/>
  <c r="O1027721" i="1"/>
  <c r="O1027722" i="1"/>
  <c r="O1027723" i="1"/>
  <c r="O1027724" i="1"/>
  <c r="O1027725" i="1"/>
  <c r="O1027726" i="1"/>
  <c r="O1027727" i="1"/>
  <c r="O1027728" i="1"/>
  <c r="O1027729" i="1"/>
  <c r="O1027730" i="1"/>
  <c r="O1027731" i="1"/>
  <c r="O1027732" i="1"/>
  <c r="O1027733" i="1"/>
  <c r="O1027734" i="1"/>
  <c r="O1027735" i="1"/>
  <c r="O1027736" i="1"/>
  <c r="O1027737" i="1"/>
  <c r="O1027738" i="1"/>
  <c r="O1027739" i="1"/>
  <c r="O1027740" i="1"/>
  <c r="O1027741" i="1"/>
  <c r="O1027742" i="1"/>
  <c r="O1027743" i="1"/>
  <c r="O1027744" i="1"/>
  <c r="O1027745" i="1"/>
  <c r="O1027746" i="1"/>
  <c r="O1027747" i="1"/>
  <c r="O1027748" i="1"/>
  <c r="O1027749" i="1"/>
  <c r="O1027750" i="1"/>
  <c r="O1027751" i="1"/>
  <c r="O1027752" i="1"/>
  <c r="O1027753" i="1"/>
  <c r="O1027754" i="1"/>
  <c r="O1027755" i="1"/>
  <c r="O1027756" i="1"/>
  <c r="O1027757" i="1"/>
  <c r="O1027758" i="1"/>
  <c r="O1027759" i="1"/>
  <c r="O1027760" i="1"/>
  <c r="O1027761" i="1"/>
  <c r="O1027762" i="1"/>
  <c r="O1027763" i="1"/>
  <c r="O1027764" i="1"/>
  <c r="O1027765" i="1"/>
  <c r="O1027766" i="1"/>
  <c r="O1027767" i="1"/>
  <c r="O1027768" i="1"/>
  <c r="O1027769" i="1"/>
  <c r="O1027770" i="1"/>
  <c r="O1027771" i="1"/>
  <c r="O1027772" i="1"/>
  <c r="O1027773" i="1"/>
  <c r="O1027774" i="1"/>
  <c r="O1027775" i="1"/>
  <c r="O1027776" i="1"/>
  <c r="O1027777" i="1"/>
  <c r="O1027778" i="1"/>
  <c r="O1027779" i="1"/>
  <c r="O1027780" i="1"/>
  <c r="O1027781" i="1"/>
  <c r="O1027782" i="1"/>
  <c r="O1027783" i="1"/>
  <c r="O1027784" i="1"/>
  <c r="O1027785" i="1"/>
  <c r="O1027786" i="1"/>
  <c r="O1027787" i="1"/>
  <c r="O1027788" i="1"/>
  <c r="O1027789" i="1"/>
  <c r="O1027790" i="1"/>
  <c r="O1027791" i="1"/>
  <c r="O1027792" i="1"/>
  <c r="O1027793" i="1"/>
  <c r="O1027794" i="1"/>
  <c r="O1027795" i="1"/>
  <c r="O1027796" i="1"/>
  <c r="O1027797" i="1"/>
  <c r="O1027798" i="1"/>
  <c r="O1027799" i="1"/>
  <c r="O1027800" i="1"/>
  <c r="O1027801" i="1"/>
  <c r="O1027802" i="1"/>
  <c r="O1027803" i="1"/>
  <c r="O1027804" i="1"/>
  <c r="O1027805" i="1"/>
  <c r="O1027806" i="1"/>
  <c r="O1027807" i="1"/>
  <c r="O1027808" i="1"/>
  <c r="O1027809" i="1"/>
  <c r="O1027810" i="1"/>
  <c r="O1027811" i="1"/>
  <c r="O1027812" i="1"/>
  <c r="O1027813" i="1"/>
  <c r="O1027814" i="1"/>
  <c r="O1027815" i="1"/>
  <c r="O1027816" i="1"/>
  <c r="O1027817" i="1"/>
  <c r="O1027818" i="1"/>
  <c r="O1027819" i="1"/>
  <c r="O1027820" i="1"/>
  <c r="O1027821" i="1"/>
  <c r="O1027822" i="1"/>
  <c r="O1027823" i="1"/>
  <c r="O1027824" i="1"/>
  <c r="O1027825" i="1"/>
  <c r="O1027826" i="1"/>
  <c r="O1027827" i="1"/>
  <c r="O1027828" i="1"/>
  <c r="O1027829" i="1"/>
  <c r="O1027830" i="1"/>
  <c r="O1027831" i="1"/>
  <c r="O1027832" i="1"/>
  <c r="O1027833" i="1"/>
  <c r="O1027834" i="1"/>
  <c r="O1027835" i="1"/>
  <c r="O1027836" i="1"/>
  <c r="O1027837" i="1"/>
  <c r="O1027838" i="1"/>
  <c r="O1027839" i="1"/>
  <c r="O1027840" i="1"/>
  <c r="O1027841" i="1"/>
  <c r="O1027842" i="1"/>
  <c r="O1027843" i="1"/>
  <c r="O1027844" i="1"/>
  <c r="O1027845" i="1"/>
  <c r="O1027846" i="1"/>
  <c r="O1027847" i="1"/>
  <c r="O1027848" i="1"/>
  <c r="O1027849" i="1"/>
  <c r="O1027850" i="1"/>
  <c r="O1027851" i="1"/>
  <c r="O1027852" i="1"/>
  <c r="O1027853" i="1"/>
  <c r="O1027854" i="1"/>
  <c r="O1027855" i="1"/>
  <c r="O1027856" i="1"/>
  <c r="O1027857" i="1"/>
  <c r="O1027858" i="1"/>
  <c r="O1027859" i="1"/>
  <c r="O1027860" i="1"/>
  <c r="O1027861" i="1"/>
  <c r="O1027862" i="1"/>
  <c r="O1027863" i="1"/>
  <c r="O1027864" i="1"/>
  <c r="O1027865" i="1"/>
  <c r="O1027866" i="1"/>
  <c r="O1027867" i="1"/>
  <c r="O1027868" i="1"/>
  <c r="O1027869" i="1"/>
  <c r="O1027870" i="1"/>
  <c r="O1027871" i="1"/>
  <c r="O1027872" i="1"/>
  <c r="O1027873" i="1"/>
  <c r="O1027874" i="1"/>
  <c r="O1027875" i="1"/>
  <c r="O1027876" i="1"/>
  <c r="O1027877" i="1"/>
  <c r="O1027878" i="1"/>
  <c r="O1027879" i="1"/>
  <c r="O1027880" i="1"/>
  <c r="O1027881" i="1"/>
  <c r="O1027882" i="1"/>
  <c r="O1027883" i="1"/>
  <c r="O1027884" i="1"/>
  <c r="O1027885" i="1"/>
  <c r="O1027886" i="1"/>
  <c r="O1027887" i="1"/>
  <c r="O1027888" i="1"/>
  <c r="O1027889" i="1"/>
  <c r="O1027890" i="1"/>
  <c r="O1027891" i="1"/>
  <c r="O1027892" i="1"/>
  <c r="O1027893" i="1"/>
  <c r="O1027894" i="1"/>
  <c r="O1027895" i="1"/>
  <c r="O1027896" i="1"/>
  <c r="O1027897" i="1"/>
  <c r="O1027898" i="1"/>
  <c r="O1027899" i="1"/>
  <c r="O1027900" i="1"/>
  <c r="O1027901" i="1"/>
  <c r="O1027902" i="1"/>
  <c r="O1027903" i="1"/>
  <c r="O1027904" i="1"/>
  <c r="O1027905" i="1"/>
  <c r="O1027906" i="1"/>
  <c r="O1027907" i="1"/>
  <c r="O1027908" i="1"/>
  <c r="O1027909" i="1"/>
  <c r="O1027910" i="1"/>
  <c r="O1027911" i="1"/>
  <c r="O1027912" i="1"/>
  <c r="O1027913" i="1"/>
  <c r="O1027914" i="1"/>
  <c r="O1027915" i="1"/>
  <c r="O1027916" i="1"/>
  <c r="O1027917" i="1"/>
  <c r="O1027918" i="1"/>
  <c r="O1027919" i="1"/>
  <c r="O1027920" i="1"/>
  <c r="O1027921" i="1"/>
  <c r="O1027922" i="1"/>
  <c r="O1027923" i="1"/>
  <c r="O1027924" i="1"/>
  <c r="O1027925" i="1"/>
  <c r="O1027926" i="1"/>
  <c r="O1027927" i="1"/>
  <c r="O1027928" i="1"/>
  <c r="O1027929" i="1"/>
  <c r="O1027930" i="1"/>
  <c r="O1027931" i="1"/>
  <c r="O1027932" i="1"/>
  <c r="O1027933" i="1"/>
  <c r="O1027934" i="1"/>
  <c r="O1027935" i="1"/>
  <c r="O1027936" i="1"/>
  <c r="O1027937" i="1"/>
  <c r="O1027938" i="1"/>
  <c r="O1027939" i="1"/>
  <c r="O1027940" i="1"/>
  <c r="O1027941" i="1"/>
  <c r="O1027942" i="1"/>
  <c r="O1027943" i="1"/>
  <c r="O1027944" i="1"/>
  <c r="O1027945" i="1"/>
  <c r="O1027946" i="1"/>
  <c r="O1027947" i="1"/>
  <c r="O1027948" i="1"/>
  <c r="O1027949" i="1"/>
  <c r="O1027950" i="1"/>
  <c r="O1027951" i="1"/>
  <c r="O1027952" i="1"/>
  <c r="O1027953" i="1"/>
  <c r="O1027954" i="1"/>
  <c r="O1027955" i="1"/>
  <c r="O1027956" i="1"/>
  <c r="O1027957" i="1"/>
  <c r="O1027958" i="1"/>
  <c r="O1027959" i="1"/>
  <c r="O1027960" i="1"/>
  <c r="O1027961" i="1"/>
  <c r="O1027962" i="1"/>
  <c r="O1027963" i="1"/>
  <c r="O1027964" i="1"/>
  <c r="O1027965" i="1"/>
  <c r="O1027966" i="1"/>
  <c r="O1027967" i="1"/>
  <c r="O1027968" i="1"/>
  <c r="O1027969" i="1"/>
  <c r="O1027970" i="1"/>
  <c r="O1027971" i="1"/>
  <c r="O1027972" i="1"/>
  <c r="O1027973" i="1"/>
  <c r="O1027974" i="1"/>
  <c r="O1027975" i="1"/>
  <c r="O1027976" i="1"/>
  <c r="O1027977" i="1"/>
  <c r="O1027978" i="1"/>
  <c r="O1027979" i="1"/>
  <c r="O1027980" i="1"/>
  <c r="O1027981" i="1"/>
  <c r="O1027982" i="1"/>
  <c r="O1027983" i="1"/>
  <c r="O1027984" i="1"/>
  <c r="O1027985" i="1"/>
  <c r="O1027986" i="1"/>
  <c r="O1027987" i="1"/>
  <c r="O1027988" i="1"/>
  <c r="O1027989" i="1"/>
  <c r="O1027990" i="1"/>
  <c r="O1027991" i="1"/>
  <c r="O1027992" i="1"/>
  <c r="O1027993" i="1"/>
  <c r="O1027994" i="1"/>
  <c r="O1027995" i="1"/>
  <c r="O1027996" i="1"/>
  <c r="O1027997" i="1"/>
  <c r="O1027998" i="1"/>
  <c r="O1027999" i="1"/>
  <c r="O1028000" i="1"/>
  <c r="O1028001" i="1"/>
  <c r="O1028002" i="1"/>
  <c r="O1028003" i="1"/>
  <c r="O1028004" i="1"/>
  <c r="O1028005" i="1"/>
  <c r="O1028006" i="1"/>
  <c r="O1028007" i="1"/>
  <c r="O1028008" i="1"/>
  <c r="O1028009" i="1"/>
  <c r="O1028010" i="1"/>
  <c r="O1028011" i="1"/>
  <c r="O1028012" i="1"/>
  <c r="O1028013" i="1"/>
  <c r="O1028014" i="1"/>
  <c r="O1028015" i="1"/>
  <c r="O1028016" i="1"/>
  <c r="O1028017" i="1"/>
  <c r="O1028018" i="1"/>
  <c r="O1028019" i="1"/>
  <c r="O1028020" i="1"/>
  <c r="O1028021" i="1"/>
  <c r="O1028022" i="1"/>
  <c r="O1028023" i="1"/>
  <c r="O1028024" i="1"/>
  <c r="O1028025" i="1"/>
  <c r="O1028026" i="1"/>
  <c r="O1028027" i="1"/>
  <c r="O1028028" i="1"/>
  <c r="O1028029" i="1"/>
  <c r="O1028030" i="1"/>
  <c r="O1028031" i="1"/>
  <c r="O1028032" i="1"/>
  <c r="O1028033" i="1"/>
  <c r="O1028034" i="1"/>
  <c r="O1028035" i="1"/>
  <c r="O1028036" i="1"/>
  <c r="O1028037" i="1"/>
  <c r="O1028038" i="1"/>
  <c r="O1028039" i="1"/>
  <c r="O1028040" i="1"/>
  <c r="O1028041" i="1"/>
  <c r="O1028042" i="1"/>
  <c r="O1028043" i="1"/>
  <c r="O1028044" i="1"/>
  <c r="O1028045" i="1"/>
  <c r="O1028046" i="1"/>
  <c r="O1028047" i="1"/>
  <c r="O1028048" i="1"/>
  <c r="O1028049" i="1"/>
  <c r="O1028050" i="1"/>
  <c r="O1028051" i="1"/>
  <c r="O1028052" i="1"/>
  <c r="O1028053" i="1"/>
  <c r="O1028054" i="1"/>
  <c r="O1028055" i="1"/>
  <c r="O1028056" i="1"/>
  <c r="O1028057" i="1"/>
  <c r="O1028058" i="1"/>
  <c r="O1028059" i="1"/>
  <c r="O1028060" i="1"/>
  <c r="O1028061" i="1"/>
  <c r="O1028062" i="1"/>
  <c r="O1028063" i="1"/>
  <c r="O1028064" i="1"/>
  <c r="O1028065" i="1"/>
  <c r="O1028066" i="1"/>
  <c r="O1028067" i="1"/>
  <c r="O1028068" i="1"/>
  <c r="O1028069" i="1"/>
  <c r="O1028070" i="1"/>
  <c r="O1028071" i="1"/>
  <c r="O1028072" i="1"/>
  <c r="O1028073" i="1"/>
  <c r="O1028074" i="1"/>
  <c r="O1028075" i="1"/>
  <c r="O1028076" i="1"/>
  <c r="O1028077" i="1"/>
  <c r="O1028078" i="1"/>
  <c r="O1028079" i="1"/>
  <c r="O1028080" i="1"/>
  <c r="O1028081" i="1"/>
  <c r="O1028082" i="1"/>
  <c r="O1028083" i="1"/>
  <c r="O1028084" i="1"/>
  <c r="O1028085" i="1"/>
  <c r="O1028086" i="1"/>
  <c r="O1028087" i="1"/>
  <c r="O1028088" i="1"/>
  <c r="O1028089" i="1"/>
  <c r="O1028090" i="1"/>
  <c r="O1028091" i="1"/>
  <c r="O1028092" i="1"/>
  <c r="O1028093" i="1"/>
  <c r="O1028094" i="1"/>
  <c r="O1028095" i="1"/>
  <c r="O1028096" i="1"/>
  <c r="O1028097" i="1"/>
  <c r="O1028098" i="1"/>
  <c r="O1028099" i="1"/>
  <c r="O1028100" i="1"/>
  <c r="O1028101" i="1"/>
  <c r="O1028102" i="1"/>
  <c r="O1028103" i="1"/>
  <c r="O1028104" i="1"/>
  <c r="O1028105" i="1"/>
  <c r="O1028106" i="1"/>
  <c r="O1028107" i="1"/>
  <c r="O1028108" i="1"/>
  <c r="O1028109" i="1"/>
  <c r="O1028110" i="1"/>
  <c r="O1028111" i="1"/>
  <c r="O1028112" i="1"/>
  <c r="O1028113" i="1"/>
  <c r="O1028114" i="1"/>
  <c r="O1028115" i="1"/>
  <c r="O1028116" i="1"/>
  <c r="O1028117" i="1"/>
  <c r="O1028118" i="1"/>
  <c r="O1028119" i="1"/>
  <c r="O1028120" i="1"/>
  <c r="O1028121" i="1"/>
  <c r="O1028122" i="1"/>
  <c r="O1028123" i="1"/>
  <c r="O1028124" i="1"/>
  <c r="O1028125" i="1"/>
  <c r="O1028126" i="1"/>
  <c r="O1028127" i="1"/>
  <c r="O1028128" i="1"/>
  <c r="O1028129" i="1"/>
  <c r="O1028130" i="1"/>
  <c r="O1028131" i="1"/>
  <c r="O1028132" i="1"/>
  <c r="O1028133" i="1"/>
  <c r="O1028134" i="1"/>
  <c r="O1028135" i="1"/>
  <c r="O1028136" i="1"/>
  <c r="O1028137" i="1"/>
  <c r="O1028138" i="1"/>
  <c r="O1028139" i="1"/>
  <c r="O1028140" i="1"/>
  <c r="O1028141" i="1"/>
  <c r="O1028142" i="1"/>
  <c r="O1028143" i="1"/>
  <c r="O1028144" i="1"/>
  <c r="O1028145" i="1"/>
  <c r="O1028146" i="1"/>
  <c r="O1028147" i="1"/>
  <c r="O1028148" i="1"/>
  <c r="O1028149" i="1"/>
  <c r="O1028150" i="1"/>
  <c r="O1028151" i="1"/>
  <c r="O1028152" i="1"/>
  <c r="O1028153" i="1"/>
  <c r="O1028154" i="1"/>
  <c r="O1028155" i="1"/>
  <c r="O1028156" i="1"/>
  <c r="O1028157" i="1"/>
  <c r="O1028158" i="1"/>
  <c r="O1028159" i="1"/>
  <c r="O1028160" i="1"/>
  <c r="O1028161" i="1"/>
  <c r="O1028162" i="1"/>
  <c r="O1028163" i="1"/>
  <c r="O1028164" i="1"/>
  <c r="O1028165" i="1"/>
  <c r="O1028166" i="1"/>
  <c r="O1028167" i="1"/>
  <c r="O1028168" i="1"/>
  <c r="O1028169" i="1"/>
  <c r="O1028170" i="1"/>
  <c r="O1028171" i="1"/>
  <c r="O1028172" i="1"/>
  <c r="O1028173" i="1"/>
  <c r="O1028174" i="1"/>
  <c r="O1028175" i="1"/>
  <c r="O1028176" i="1"/>
  <c r="O1028177" i="1"/>
  <c r="O1028178" i="1"/>
  <c r="O1028179" i="1"/>
  <c r="O1028180" i="1"/>
  <c r="O1028181" i="1"/>
  <c r="O1028182" i="1"/>
  <c r="O1028183" i="1"/>
  <c r="O1028184" i="1"/>
  <c r="O1028185" i="1"/>
  <c r="O1028186" i="1"/>
  <c r="O1028187" i="1"/>
  <c r="O1028188" i="1"/>
  <c r="O1028189" i="1"/>
  <c r="O1028190" i="1"/>
  <c r="O1028191" i="1"/>
  <c r="O1028192" i="1"/>
  <c r="O1028193" i="1"/>
  <c r="O1028194" i="1"/>
  <c r="O1028195" i="1"/>
  <c r="O1028196" i="1"/>
  <c r="O1028197" i="1"/>
  <c r="O1028198" i="1"/>
  <c r="O1028199" i="1"/>
  <c r="O1028200" i="1"/>
  <c r="O1028201" i="1"/>
  <c r="O1028202" i="1"/>
  <c r="O1028203" i="1"/>
  <c r="O1028204" i="1"/>
  <c r="O1028205" i="1"/>
  <c r="O1028206" i="1"/>
  <c r="O1028207" i="1"/>
  <c r="O1028208" i="1"/>
  <c r="O1028209" i="1"/>
  <c r="O1028210" i="1"/>
  <c r="O1028211" i="1"/>
  <c r="O1028212" i="1"/>
  <c r="O1028213" i="1"/>
  <c r="O1028214" i="1"/>
  <c r="O1028215" i="1"/>
  <c r="O1028216" i="1"/>
  <c r="O1028217" i="1"/>
  <c r="O1028218" i="1"/>
  <c r="O1028219" i="1"/>
  <c r="O1028220" i="1"/>
  <c r="O1028221" i="1"/>
  <c r="O1028222" i="1"/>
  <c r="O1028223" i="1"/>
  <c r="O1028224" i="1"/>
  <c r="O1028225" i="1"/>
  <c r="O1028226" i="1"/>
  <c r="O1028227" i="1"/>
  <c r="O1028228" i="1"/>
  <c r="O1028229" i="1"/>
  <c r="O1028230" i="1"/>
  <c r="O1028231" i="1"/>
  <c r="O1028232" i="1"/>
  <c r="O1028233" i="1"/>
  <c r="O1028234" i="1"/>
  <c r="O1028235" i="1"/>
  <c r="O1028236" i="1"/>
  <c r="O1028237" i="1"/>
  <c r="O1028238" i="1"/>
  <c r="O1028239" i="1"/>
  <c r="O1028240" i="1"/>
  <c r="O1028241" i="1"/>
  <c r="O1028242" i="1"/>
  <c r="O1028243" i="1"/>
  <c r="O1028244" i="1"/>
  <c r="O1028245" i="1"/>
  <c r="O1028246" i="1"/>
  <c r="O1028247" i="1"/>
  <c r="O1028248" i="1"/>
  <c r="O1028249" i="1"/>
  <c r="O1028250" i="1"/>
  <c r="O1028251" i="1"/>
  <c r="O1028252" i="1"/>
  <c r="O1028253" i="1"/>
  <c r="O1028254" i="1"/>
  <c r="O1028255" i="1"/>
  <c r="O1028256" i="1"/>
  <c r="O1028257" i="1"/>
  <c r="O1028258" i="1"/>
  <c r="O1028259" i="1"/>
  <c r="O1028260" i="1"/>
  <c r="O1028261" i="1"/>
  <c r="O1028262" i="1"/>
  <c r="O1028263" i="1"/>
  <c r="O1028264" i="1"/>
  <c r="O1028265" i="1"/>
  <c r="O1028266" i="1"/>
  <c r="O1028267" i="1"/>
  <c r="O1028268" i="1"/>
  <c r="O1028269" i="1"/>
  <c r="O1028270" i="1"/>
  <c r="O1028271" i="1"/>
  <c r="O1028272" i="1"/>
  <c r="O1028273" i="1"/>
  <c r="O1028274" i="1"/>
  <c r="O1028275" i="1"/>
  <c r="O1028276" i="1"/>
  <c r="O1028277" i="1"/>
  <c r="O1028278" i="1"/>
  <c r="O1028279" i="1"/>
  <c r="O1028280" i="1"/>
  <c r="O1028281" i="1"/>
  <c r="O1028282" i="1"/>
  <c r="O1028283" i="1"/>
  <c r="O1028284" i="1"/>
  <c r="O1028285" i="1"/>
  <c r="O1028286" i="1"/>
  <c r="O1028287" i="1"/>
  <c r="O1028288" i="1"/>
  <c r="O1028289" i="1"/>
  <c r="O1028290" i="1"/>
  <c r="O1028291" i="1"/>
  <c r="O1028292" i="1"/>
  <c r="O1028293" i="1"/>
  <c r="O1028294" i="1"/>
  <c r="O1028295" i="1"/>
  <c r="O1028296" i="1"/>
  <c r="O1028297" i="1"/>
  <c r="O1028298" i="1"/>
  <c r="O1028299" i="1"/>
  <c r="O1028300" i="1"/>
  <c r="O1028301" i="1"/>
  <c r="O1028302" i="1"/>
  <c r="O1028303" i="1"/>
  <c r="O1028304" i="1"/>
  <c r="O1028305" i="1"/>
  <c r="O1028306" i="1"/>
  <c r="O1028307" i="1"/>
  <c r="O1028308" i="1"/>
  <c r="O1028309" i="1"/>
  <c r="O1028310" i="1"/>
  <c r="O1028311" i="1"/>
  <c r="O1028312" i="1"/>
  <c r="O1028313" i="1"/>
  <c r="O1028314" i="1"/>
  <c r="O1028315" i="1"/>
  <c r="O1028316" i="1"/>
  <c r="O1028317" i="1"/>
  <c r="O1028318" i="1"/>
  <c r="O1028319" i="1"/>
  <c r="O1028320" i="1"/>
  <c r="O1028321" i="1"/>
  <c r="O1028322" i="1"/>
  <c r="O1028323" i="1"/>
  <c r="O1028324" i="1"/>
  <c r="O1028325" i="1"/>
  <c r="O1028326" i="1"/>
  <c r="O1028327" i="1"/>
  <c r="O1028328" i="1"/>
  <c r="O1028329" i="1"/>
  <c r="O1028330" i="1"/>
  <c r="O1028331" i="1"/>
  <c r="O1028332" i="1"/>
  <c r="O1028333" i="1"/>
  <c r="O1028334" i="1"/>
  <c r="O1028335" i="1"/>
  <c r="O1028336" i="1"/>
  <c r="O1028337" i="1"/>
  <c r="O1028338" i="1"/>
  <c r="O1028339" i="1"/>
  <c r="O1028340" i="1"/>
  <c r="O1028341" i="1"/>
  <c r="O1028342" i="1"/>
  <c r="O1028343" i="1"/>
  <c r="O1028344" i="1"/>
  <c r="O1028345" i="1"/>
  <c r="O1028346" i="1"/>
  <c r="O1028347" i="1"/>
  <c r="O1028348" i="1"/>
  <c r="O1028349" i="1"/>
  <c r="O1028350" i="1"/>
  <c r="O1028351" i="1"/>
  <c r="O1028352" i="1"/>
  <c r="O1028353" i="1"/>
  <c r="O1028354" i="1"/>
  <c r="O1028355" i="1"/>
  <c r="O1028356" i="1"/>
  <c r="O1028357" i="1"/>
  <c r="O1028358" i="1"/>
  <c r="O1028359" i="1"/>
  <c r="O1028360" i="1"/>
  <c r="O1028361" i="1"/>
  <c r="O1028362" i="1"/>
  <c r="O1028363" i="1"/>
  <c r="O1028364" i="1"/>
  <c r="O1028365" i="1"/>
  <c r="O1028366" i="1"/>
  <c r="O1028367" i="1"/>
  <c r="O1028368" i="1"/>
  <c r="O1028369" i="1"/>
  <c r="O1028370" i="1"/>
  <c r="O1028371" i="1"/>
  <c r="O1028372" i="1"/>
  <c r="O1028373" i="1"/>
  <c r="O1028374" i="1"/>
  <c r="O1028375" i="1"/>
  <c r="O1028376" i="1"/>
  <c r="O1028377" i="1"/>
  <c r="O1028378" i="1"/>
  <c r="O1028379" i="1"/>
  <c r="O1028380" i="1"/>
  <c r="O1028381" i="1"/>
  <c r="O1028382" i="1"/>
  <c r="O1028383" i="1"/>
  <c r="O1028384" i="1"/>
  <c r="O1028385" i="1"/>
  <c r="O1028386" i="1"/>
  <c r="O1028387" i="1"/>
  <c r="O1028388" i="1"/>
  <c r="O1028389" i="1"/>
  <c r="O1028390" i="1"/>
  <c r="O1028391" i="1"/>
  <c r="O1028392" i="1"/>
  <c r="O1028393" i="1"/>
  <c r="O1028394" i="1"/>
  <c r="O1028395" i="1"/>
  <c r="O1028396" i="1"/>
  <c r="O1028397" i="1"/>
  <c r="O1028398" i="1"/>
  <c r="O1028399" i="1"/>
  <c r="O1028400" i="1"/>
  <c r="O1028401" i="1"/>
  <c r="O1028402" i="1"/>
  <c r="O1028403" i="1"/>
  <c r="O1028404" i="1"/>
  <c r="O1028405" i="1"/>
  <c r="O1028406" i="1"/>
  <c r="O1028407" i="1"/>
  <c r="O1028408" i="1"/>
  <c r="O1028409" i="1"/>
  <c r="O1028410" i="1"/>
  <c r="O1028411" i="1"/>
  <c r="O1028412" i="1"/>
  <c r="O1028413" i="1"/>
  <c r="O1028414" i="1"/>
  <c r="O1028415" i="1"/>
  <c r="O1028416" i="1"/>
  <c r="O1028417" i="1"/>
  <c r="O1028418" i="1"/>
  <c r="O1028419" i="1"/>
  <c r="O1028420" i="1"/>
  <c r="O1028421" i="1"/>
  <c r="O1028422" i="1"/>
  <c r="O1028423" i="1"/>
  <c r="O1028424" i="1"/>
  <c r="O1028425" i="1"/>
  <c r="O1028426" i="1"/>
  <c r="O1028427" i="1"/>
  <c r="O1028428" i="1"/>
  <c r="O1028429" i="1"/>
  <c r="O1028430" i="1"/>
  <c r="O1028431" i="1"/>
  <c r="O1028432" i="1"/>
  <c r="O1028433" i="1"/>
  <c r="O1028434" i="1"/>
  <c r="O1028435" i="1"/>
  <c r="O1028436" i="1"/>
  <c r="O1028437" i="1"/>
  <c r="O1028438" i="1"/>
  <c r="O1028439" i="1"/>
  <c r="O1028440" i="1"/>
  <c r="O1028441" i="1"/>
  <c r="O1028442" i="1"/>
  <c r="O1028443" i="1"/>
  <c r="O1028444" i="1"/>
  <c r="O1028445" i="1"/>
  <c r="O1028446" i="1"/>
  <c r="O1028447" i="1"/>
  <c r="O1028448" i="1"/>
  <c r="O1028449" i="1"/>
  <c r="O1028450" i="1"/>
  <c r="O1028451" i="1"/>
  <c r="O1028452" i="1"/>
  <c r="O1028453" i="1"/>
  <c r="O1028454" i="1"/>
  <c r="O1028455" i="1"/>
  <c r="O1028456" i="1"/>
  <c r="O1028457" i="1"/>
  <c r="O1028458" i="1"/>
  <c r="O1028459" i="1"/>
  <c r="O1028460" i="1"/>
  <c r="O1028461" i="1"/>
  <c r="O1028462" i="1"/>
  <c r="O1028463" i="1"/>
  <c r="O1028464" i="1"/>
  <c r="O1028465" i="1"/>
  <c r="O1028466" i="1"/>
  <c r="O1028467" i="1"/>
  <c r="O1028468" i="1"/>
  <c r="O1028469" i="1"/>
  <c r="O1028470" i="1"/>
  <c r="O1028471" i="1"/>
  <c r="O1028472" i="1"/>
  <c r="O1028473" i="1"/>
  <c r="O1028474" i="1"/>
  <c r="O1028475" i="1"/>
  <c r="O1028476" i="1"/>
  <c r="O1028477" i="1"/>
  <c r="O1028478" i="1"/>
  <c r="O1028479" i="1"/>
  <c r="O1028480" i="1"/>
  <c r="O1028481" i="1"/>
  <c r="O1028482" i="1"/>
  <c r="O1028483" i="1"/>
  <c r="O1028484" i="1"/>
  <c r="O1028485" i="1"/>
  <c r="O1028486" i="1"/>
  <c r="O1028487" i="1"/>
  <c r="O1028488" i="1"/>
  <c r="O1028489" i="1"/>
  <c r="O1028490" i="1"/>
  <c r="O1028491" i="1"/>
  <c r="O1028492" i="1"/>
  <c r="O1028493" i="1"/>
  <c r="O1028494" i="1"/>
  <c r="O1028495" i="1"/>
  <c r="O1028496" i="1"/>
  <c r="O1028497" i="1"/>
  <c r="O1028498" i="1"/>
  <c r="O1028499" i="1"/>
  <c r="O1028500" i="1"/>
  <c r="O1028501" i="1"/>
  <c r="O1028502" i="1"/>
  <c r="O1028503" i="1"/>
  <c r="O1028504" i="1"/>
  <c r="O1028505" i="1"/>
  <c r="O1028506" i="1"/>
  <c r="O1028507" i="1"/>
  <c r="O1028508" i="1"/>
  <c r="O1028509" i="1"/>
  <c r="O1028510" i="1"/>
  <c r="O1028511" i="1"/>
  <c r="O1028512" i="1"/>
  <c r="O1028513" i="1"/>
  <c r="O1028514" i="1"/>
  <c r="O1028515" i="1"/>
  <c r="O1028516" i="1"/>
  <c r="O1028517" i="1"/>
  <c r="O1028518" i="1"/>
  <c r="O1028519" i="1"/>
  <c r="O1028520" i="1"/>
  <c r="O1028521" i="1"/>
  <c r="O1028522" i="1"/>
  <c r="O1028523" i="1"/>
  <c r="O1028524" i="1"/>
  <c r="O1028525" i="1"/>
  <c r="O1028526" i="1"/>
  <c r="O1028527" i="1"/>
  <c r="O1028528" i="1"/>
  <c r="O1028529" i="1"/>
  <c r="O1028530" i="1"/>
  <c r="O1028531" i="1"/>
  <c r="O1028532" i="1"/>
  <c r="O1028533" i="1"/>
  <c r="O1028534" i="1"/>
  <c r="O1028535" i="1"/>
  <c r="O1028536" i="1"/>
  <c r="O1028537" i="1"/>
  <c r="O1028538" i="1"/>
  <c r="O1028539" i="1"/>
  <c r="O1028540" i="1"/>
  <c r="O1028541" i="1"/>
  <c r="O1028542" i="1"/>
  <c r="O1028543" i="1"/>
  <c r="O1028544" i="1"/>
  <c r="O1028545" i="1"/>
  <c r="O1028546" i="1"/>
  <c r="O1028547" i="1"/>
  <c r="O1028548" i="1"/>
  <c r="O1028549" i="1"/>
  <c r="O1028550" i="1"/>
  <c r="O1028551" i="1"/>
  <c r="O1028552" i="1"/>
  <c r="O1028553" i="1"/>
  <c r="O1028554" i="1"/>
  <c r="O1028555" i="1"/>
  <c r="O1028556" i="1"/>
  <c r="O1028557" i="1"/>
  <c r="O1028558" i="1"/>
  <c r="O1028559" i="1"/>
  <c r="O1028560" i="1"/>
  <c r="O1028561" i="1"/>
  <c r="O1028562" i="1"/>
  <c r="O1028563" i="1"/>
  <c r="O1028564" i="1"/>
  <c r="O1028565" i="1"/>
  <c r="O1028566" i="1"/>
  <c r="O1028567" i="1"/>
  <c r="O1028568" i="1"/>
  <c r="O1028569" i="1"/>
  <c r="O1028570" i="1"/>
  <c r="O1028571" i="1"/>
  <c r="O1028572" i="1"/>
  <c r="O1028573" i="1"/>
  <c r="O1028574" i="1"/>
  <c r="O1028575" i="1"/>
  <c r="O1028576" i="1"/>
  <c r="O1028577" i="1"/>
  <c r="O1028578" i="1"/>
  <c r="O1028579" i="1"/>
  <c r="O1028580" i="1"/>
  <c r="O1028581" i="1"/>
  <c r="O1028582" i="1"/>
  <c r="O1028583" i="1"/>
  <c r="O1028584" i="1"/>
  <c r="O1028585" i="1"/>
  <c r="O1028586" i="1"/>
  <c r="O1028587" i="1"/>
  <c r="O1028588" i="1"/>
  <c r="O1028589" i="1"/>
  <c r="O1028590" i="1"/>
  <c r="O1028591" i="1"/>
  <c r="O1028592" i="1"/>
  <c r="O1028593" i="1"/>
  <c r="O1028594" i="1"/>
  <c r="O1028595" i="1"/>
  <c r="O1028596" i="1"/>
  <c r="O1028597" i="1"/>
  <c r="O1028598" i="1"/>
  <c r="O1028599" i="1"/>
  <c r="O1028600" i="1"/>
  <c r="O1028601" i="1"/>
  <c r="O1028602" i="1"/>
  <c r="O1028603" i="1"/>
  <c r="O1028604" i="1"/>
  <c r="O1028605" i="1"/>
  <c r="O1028606" i="1"/>
  <c r="O1028607" i="1"/>
  <c r="O1028608" i="1"/>
  <c r="O1028609" i="1"/>
  <c r="O1028610" i="1"/>
  <c r="O1028611" i="1"/>
  <c r="O1028612" i="1"/>
  <c r="O1028613" i="1"/>
  <c r="O1028614" i="1"/>
  <c r="O1028615" i="1"/>
  <c r="O1028616" i="1"/>
  <c r="O1028617" i="1"/>
  <c r="O1028618" i="1"/>
  <c r="O1028619" i="1"/>
  <c r="O1028620" i="1"/>
  <c r="O1028621" i="1"/>
  <c r="O1028622" i="1"/>
  <c r="O1028623" i="1"/>
  <c r="O1028624" i="1"/>
  <c r="O1028625" i="1"/>
  <c r="O1028626" i="1"/>
  <c r="O1028627" i="1"/>
  <c r="O1028628" i="1"/>
  <c r="O1028629" i="1"/>
  <c r="O1028630" i="1"/>
  <c r="O1028631" i="1"/>
  <c r="O1028632" i="1"/>
  <c r="O1028633" i="1"/>
  <c r="O1028634" i="1"/>
  <c r="O1028635" i="1"/>
  <c r="O1028636" i="1"/>
  <c r="O1028637" i="1"/>
  <c r="O1028638" i="1"/>
  <c r="O1028639" i="1"/>
  <c r="O1028640" i="1"/>
  <c r="O1028641" i="1"/>
  <c r="O1028642" i="1"/>
  <c r="O1028643" i="1"/>
  <c r="O1028644" i="1"/>
  <c r="O1028645" i="1"/>
  <c r="O1028646" i="1"/>
  <c r="O1028647" i="1"/>
  <c r="O1028648" i="1"/>
  <c r="O1028649" i="1"/>
  <c r="O1028650" i="1"/>
  <c r="O1028651" i="1"/>
  <c r="O1028652" i="1"/>
  <c r="O1028653" i="1"/>
  <c r="O1028654" i="1"/>
  <c r="O1028655" i="1"/>
  <c r="O1028656" i="1"/>
  <c r="O1028657" i="1"/>
  <c r="O1028658" i="1"/>
  <c r="O1028659" i="1"/>
  <c r="O1028660" i="1"/>
  <c r="O1028661" i="1"/>
  <c r="O1028662" i="1"/>
  <c r="O1028663" i="1"/>
  <c r="O1028664" i="1"/>
  <c r="O1028665" i="1"/>
  <c r="O1028666" i="1"/>
  <c r="O1028667" i="1"/>
  <c r="O1028668" i="1"/>
  <c r="O1028669" i="1"/>
  <c r="O1028670" i="1"/>
  <c r="O1028671" i="1"/>
  <c r="O1028672" i="1"/>
  <c r="O1028673" i="1"/>
  <c r="O1028674" i="1"/>
  <c r="O1028675" i="1"/>
  <c r="O1028676" i="1"/>
  <c r="O1028677" i="1"/>
  <c r="O1028678" i="1"/>
  <c r="O1028679" i="1"/>
  <c r="O1028680" i="1"/>
  <c r="O1028681" i="1"/>
  <c r="O1028682" i="1"/>
  <c r="O1028683" i="1"/>
  <c r="O1028684" i="1"/>
  <c r="O1028685" i="1"/>
  <c r="O1028686" i="1"/>
  <c r="O1028687" i="1"/>
  <c r="O1028688" i="1"/>
  <c r="O1028689" i="1"/>
  <c r="O1028690" i="1"/>
  <c r="O1028691" i="1"/>
  <c r="O1028692" i="1"/>
  <c r="O1028693" i="1"/>
  <c r="O1028694" i="1"/>
  <c r="O1028695" i="1"/>
  <c r="O1028696" i="1"/>
  <c r="O1028697" i="1"/>
  <c r="O1028698" i="1"/>
  <c r="O1028699" i="1"/>
  <c r="O1028700" i="1"/>
  <c r="O1028701" i="1"/>
  <c r="O1028702" i="1"/>
  <c r="O1028703" i="1"/>
  <c r="O1028704" i="1"/>
  <c r="O1028705" i="1"/>
  <c r="O1028706" i="1"/>
  <c r="O1028707" i="1"/>
  <c r="O1028708" i="1"/>
  <c r="O1028709" i="1"/>
  <c r="O1028710" i="1"/>
  <c r="O1028711" i="1"/>
  <c r="O1028712" i="1"/>
  <c r="O1028713" i="1"/>
  <c r="O1028714" i="1"/>
  <c r="O1028715" i="1"/>
  <c r="O1028716" i="1"/>
  <c r="O1028717" i="1"/>
  <c r="O1028718" i="1"/>
  <c r="O1028719" i="1"/>
  <c r="O1028720" i="1"/>
  <c r="O1028721" i="1"/>
  <c r="O1028722" i="1"/>
  <c r="O1028723" i="1"/>
  <c r="O1028724" i="1"/>
  <c r="O1028725" i="1"/>
  <c r="O1028726" i="1"/>
  <c r="O1028727" i="1"/>
  <c r="O1028728" i="1"/>
  <c r="O1028729" i="1"/>
  <c r="O1028730" i="1"/>
  <c r="O1028731" i="1"/>
  <c r="O1028732" i="1"/>
  <c r="O1028733" i="1"/>
  <c r="O1028734" i="1"/>
  <c r="O1028735" i="1"/>
  <c r="O1028736" i="1"/>
  <c r="O1028737" i="1"/>
  <c r="O1028738" i="1"/>
  <c r="O1028739" i="1"/>
  <c r="O1028740" i="1"/>
  <c r="O1028741" i="1"/>
  <c r="O1028742" i="1"/>
  <c r="O1028743" i="1"/>
  <c r="O1028744" i="1"/>
  <c r="O1028745" i="1"/>
  <c r="O1028746" i="1"/>
  <c r="O1028747" i="1"/>
  <c r="O1028748" i="1"/>
  <c r="O1028749" i="1"/>
  <c r="O1028750" i="1"/>
  <c r="O1028751" i="1"/>
  <c r="O1028752" i="1"/>
  <c r="O1028753" i="1"/>
  <c r="O1028754" i="1"/>
  <c r="O1028755" i="1"/>
  <c r="O1028756" i="1"/>
  <c r="O1028757" i="1"/>
  <c r="O1028758" i="1"/>
  <c r="O1028759" i="1"/>
  <c r="O1028760" i="1"/>
  <c r="O1028761" i="1"/>
  <c r="O1028762" i="1"/>
  <c r="O1028763" i="1"/>
  <c r="O1028764" i="1"/>
  <c r="O1028765" i="1"/>
  <c r="O1028766" i="1"/>
  <c r="O1028767" i="1"/>
  <c r="O1028768" i="1"/>
  <c r="O1028769" i="1"/>
  <c r="O1028770" i="1"/>
  <c r="O1028771" i="1"/>
  <c r="O1028772" i="1"/>
  <c r="O1028773" i="1"/>
  <c r="O1028774" i="1"/>
  <c r="O1028775" i="1"/>
  <c r="O1028776" i="1"/>
  <c r="O1028777" i="1"/>
  <c r="O1028778" i="1"/>
  <c r="O1028779" i="1"/>
  <c r="O1028780" i="1"/>
  <c r="O1028781" i="1"/>
  <c r="O1028782" i="1"/>
  <c r="O1028783" i="1"/>
  <c r="O1028784" i="1"/>
  <c r="O1028785" i="1"/>
  <c r="O1028786" i="1"/>
  <c r="O1028787" i="1"/>
  <c r="O1028788" i="1"/>
  <c r="O1028789" i="1"/>
  <c r="O1028790" i="1"/>
  <c r="O1028791" i="1"/>
  <c r="O1028792" i="1"/>
  <c r="O1028793" i="1"/>
  <c r="O1028794" i="1"/>
  <c r="O1028795" i="1"/>
  <c r="O1028796" i="1"/>
  <c r="O1028797" i="1"/>
  <c r="O1028798" i="1"/>
  <c r="O1028799" i="1"/>
  <c r="O1028800" i="1"/>
  <c r="O1028801" i="1"/>
  <c r="O1028802" i="1"/>
  <c r="O1028803" i="1"/>
  <c r="O1028804" i="1"/>
  <c r="O1028805" i="1"/>
  <c r="O1028806" i="1"/>
  <c r="O1028807" i="1"/>
  <c r="O1028808" i="1"/>
  <c r="O1028809" i="1"/>
  <c r="O1028810" i="1"/>
  <c r="O1028811" i="1"/>
  <c r="O1028812" i="1"/>
  <c r="O1028813" i="1"/>
  <c r="O1028814" i="1"/>
  <c r="O1028815" i="1"/>
  <c r="O1028816" i="1"/>
  <c r="O1028817" i="1"/>
  <c r="O1028818" i="1"/>
  <c r="O1028819" i="1"/>
  <c r="O1028820" i="1"/>
  <c r="O1028821" i="1"/>
  <c r="O1028822" i="1"/>
  <c r="O1028823" i="1"/>
  <c r="O1028824" i="1"/>
  <c r="O1028825" i="1"/>
  <c r="O1028826" i="1"/>
  <c r="O1028827" i="1"/>
  <c r="O1028828" i="1"/>
  <c r="O1028829" i="1"/>
  <c r="O1028830" i="1"/>
  <c r="O1028831" i="1"/>
  <c r="O1028832" i="1"/>
  <c r="O1028833" i="1"/>
  <c r="O1028834" i="1"/>
  <c r="O1028835" i="1"/>
  <c r="O1028836" i="1"/>
  <c r="O1028837" i="1"/>
  <c r="O1028838" i="1"/>
  <c r="O1028839" i="1"/>
  <c r="O1028840" i="1"/>
  <c r="O1028841" i="1"/>
  <c r="O1028842" i="1"/>
  <c r="O1028843" i="1"/>
  <c r="O1028844" i="1"/>
  <c r="O1028845" i="1"/>
  <c r="O1028846" i="1"/>
  <c r="O1028847" i="1"/>
  <c r="O1028848" i="1"/>
  <c r="O1028849" i="1"/>
  <c r="O1028850" i="1"/>
  <c r="O1028851" i="1"/>
  <c r="O1028852" i="1"/>
  <c r="O1028853" i="1"/>
  <c r="O1028854" i="1"/>
  <c r="O1028855" i="1"/>
  <c r="O1028856" i="1"/>
  <c r="O1028857" i="1"/>
  <c r="O1028858" i="1"/>
  <c r="O1028859" i="1"/>
  <c r="O1028860" i="1"/>
  <c r="O1028861" i="1"/>
  <c r="O1028862" i="1"/>
  <c r="O1028863" i="1"/>
  <c r="O1028864" i="1"/>
  <c r="O1028865" i="1"/>
  <c r="O1028866" i="1"/>
  <c r="O1028867" i="1"/>
  <c r="O1028868" i="1"/>
  <c r="O1028869" i="1"/>
  <c r="O1028870" i="1"/>
  <c r="O1028871" i="1"/>
  <c r="O1028872" i="1"/>
  <c r="O1028873" i="1"/>
  <c r="O1028874" i="1"/>
  <c r="O1028875" i="1"/>
  <c r="O1028876" i="1"/>
  <c r="O1028877" i="1"/>
  <c r="O1028878" i="1"/>
  <c r="O1028879" i="1"/>
  <c r="O1028880" i="1"/>
  <c r="O1028881" i="1"/>
  <c r="O1028882" i="1"/>
  <c r="O1028883" i="1"/>
  <c r="O1028884" i="1"/>
  <c r="O1028885" i="1"/>
  <c r="O1028886" i="1"/>
  <c r="O1028887" i="1"/>
  <c r="O1028888" i="1"/>
  <c r="O1028889" i="1"/>
  <c r="O1028890" i="1"/>
  <c r="O1028891" i="1"/>
  <c r="O1028892" i="1"/>
  <c r="O1028893" i="1"/>
  <c r="O1028894" i="1"/>
  <c r="O1028895" i="1"/>
  <c r="O1028896" i="1"/>
  <c r="O1028897" i="1"/>
  <c r="O1028898" i="1"/>
  <c r="O1028899" i="1"/>
  <c r="O1028900" i="1"/>
  <c r="O1028901" i="1"/>
  <c r="O1028902" i="1"/>
  <c r="O1028903" i="1"/>
  <c r="O1028904" i="1"/>
  <c r="O1028905" i="1"/>
  <c r="O1028906" i="1"/>
  <c r="O1028907" i="1"/>
  <c r="O1028908" i="1"/>
  <c r="O1028909" i="1"/>
  <c r="O1028910" i="1"/>
  <c r="O1028911" i="1"/>
  <c r="O1028912" i="1"/>
  <c r="O1028913" i="1"/>
  <c r="O1028914" i="1"/>
  <c r="O1028915" i="1"/>
  <c r="O1028916" i="1"/>
  <c r="O1028917" i="1"/>
  <c r="O1028918" i="1"/>
  <c r="O1028919" i="1"/>
  <c r="O1028920" i="1"/>
  <c r="O1028921" i="1"/>
  <c r="O1028922" i="1"/>
  <c r="O1028923" i="1"/>
  <c r="O1028924" i="1"/>
  <c r="O1028925" i="1"/>
  <c r="O1028926" i="1"/>
  <c r="O1028927" i="1"/>
  <c r="O1028928" i="1"/>
  <c r="O1028929" i="1"/>
  <c r="O1028930" i="1"/>
  <c r="O1028931" i="1"/>
  <c r="O1028932" i="1"/>
  <c r="O1028933" i="1"/>
  <c r="O1028934" i="1"/>
  <c r="O1028935" i="1"/>
  <c r="O1028936" i="1"/>
  <c r="O1028937" i="1"/>
  <c r="O1028938" i="1"/>
  <c r="O1028939" i="1"/>
  <c r="O1028940" i="1"/>
  <c r="O1028941" i="1"/>
  <c r="O1028942" i="1"/>
  <c r="O1028943" i="1"/>
  <c r="O1028944" i="1"/>
  <c r="O1028945" i="1"/>
  <c r="O1028946" i="1"/>
  <c r="O1028947" i="1"/>
  <c r="O1028948" i="1"/>
  <c r="O1028949" i="1"/>
  <c r="O1028950" i="1"/>
  <c r="O1028951" i="1"/>
  <c r="O1028952" i="1"/>
  <c r="O1028953" i="1"/>
  <c r="O1028954" i="1"/>
  <c r="O1028955" i="1"/>
  <c r="O1028956" i="1"/>
  <c r="O1028957" i="1"/>
  <c r="O1028958" i="1"/>
  <c r="O1028959" i="1"/>
  <c r="O1028960" i="1"/>
  <c r="O1028961" i="1"/>
  <c r="O1028962" i="1"/>
  <c r="O1028963" i="1"/>
  <c r="O1028964" i="1"/>
  <c r="O1028965" i="1"/>
  <c r="O1028966" i="1"/>
  <c r="O1028967" i="1"/>
  <c r="O1028968" i="1"/>
  <c r="O1028969" i="1"/>
  <c r="O1028970" i="1"/>
  <c r="O1028971" i="1"/>
  <c r="O1028972" i="1"/>
  <c r="O1028973" i="1"/>
  <c r="O1028974" i="1"/>
  <c r="O1028975" i="1"/>
  <c r="O1028976" i="1"/>
  <c r="O1028977" i="1"/>
  <c r="O1028978" i="1"/>
  <c r="O1028979" i="1"/>
  <c r="O1028980" i="1"/>
  <c r="O1028981" i="1"/>
  <c r="O1028982" i="1"/>
  <c r="O1028983" i="1"/>
  <c r="O1028984" i="1"/>
  <c r="O1028985" i="1"/>
  <c r="O1028986" i="1"/>
  <c r="O1028987" i="1"/>
  <c r="O1028988" i="1"/>
  <c r="O1028989" i="1"/>
  <c r="O1028990" i="1"/>
  <c r="O1028991" i="1"/>
  <c r="O1028992" i="1"/>
  <c r="O1028993" i="1"/>
  <c r="O1028994" i="1"/>
  <c r="O1028995" i="1"/>
  <c r="O1028996" i="1"/>
  <c r="O1028997" i="1"/>
  <c r="O1028998" i="1"/>
  <c r="O1028999" i="1"/>
  <c r="O1029000" i="1"/>
  <c r="O1029001" i="1"/>
  <c r="O1029002" i="1"/>
  <c r="O1029003" i="1"/>
  <c r="O1029004" i="1"/>
  <c r="O1029005" i="1"/>
  <c r="O1029006" i="1"/>
  <c r="O1029007" i="1"/>
  <c r="O1029008" i="1"/>
  <c r="O1029009" i="1"/>
  <c r="O1029010" i="1"/>
  <c r="O1029011" i="1"/>
  <c r="O1029012" i="1"/>
  <c r="O1029013" i="1"/>
  <c r="O1029014" i="1"/>
  <c r="O1029015" i="1"/>
  <c r="O1029016" i="1"/>
  <c r="O1029017" i="1"/>
  <c r="O1029018" i="1"/>
  <c r="O1029019" i="1"/>
  <c r="O1029020" i="1"/>
  <c r="O1029021" i="1"/>
  <c r="O1029022" i="1"/>
  <c r="O1029023" i="1"/>
  <c r="O1029024" i="1"/>
  <c r="O1029025" i="1"/>
  <c r="O1029026" i="1"/>
  <c r="O1029027" i="1"/>
  <c r="O1029028" i="1"/>
  <c r="O1029029" i="1"/>
  <c r="O1029030" i="1"/>
  <c r="O1029031" i="1"/>
  <c r="O1029032" i="1"/>
  <c r="O1029033" i="1"/>
  <c r="O1029034" i="1"/>
  <c r="O1029035" i="1"/>
  <c r="O1029036" i="1"/>
  <c r="O1029037" i="1"/>
  <c r="O1029038" i="1"/>
  <c r="O1029039" i="1"/>
  <c r="O1029040" i="1"/>
  <c r="O1029041" i="1"/>
  <c r="O1029042" i="1"/>
  <c r="O1029043" i="1"/>
  <c r="O1029044" i="1"/>
  <c r="O1029045" i="1"/>
  <c r="O1029046" i="1"/>
  <c r="O1029047" i="1"/>
  <c r="O1029048" i="1"/>
  <c r="O1029049" i="1"/>
  <c r="O1029050" i="1"/>
  <c r="O1029051" i="1"/>
  <c r="O1029052" i="1"/>
  <c r="O1029053" i="1"/>
  <c r="O1029054" i="1"/>
  <c r="O1029055" i="1"/>
  <c r="O1029056" i="1"/>
  <c r="O1029057" i="1"/>
  <c r="O1029058" i="1"/>
  <c r="O1029059" i="1"/>
  <c r="O1029060" i="1"/>
  <c r="O1029061" i="1"/>
  <c r="O1029062" i="1"/>
  <c r="O1029063" i="1"/>
  <c r="O1029064" i="1"/>
  <c r="O1029065" i="1"/>
  <c r="O1029066" i="1"/>
  <c r="O1029067" i="1"/>
  <c r="O1029068" i="1"/>
  <c r="O1029069" i="1"/>
  <c r="O1029070" i="1"/>
  <c r="O1029071" i="1"/>
  <c r="O1029072" i="1"/>
  <c r="O1029073" i="1"/>
  <c r="O1029074" i="1"/>
  <c r="O1029075" i="1"/>
  <c r="O1029076" i="1"/>
  <c r="O1029077" i="1"/>
  <c r="O1029078" i="1"/>
  <c r="O1029079" i="1"/>
  <c r="O1029080" i="1"/>
  <c r="O1029081" i="1"/>
  <c r="O1029082" i="1"/>
  <c r="O1029083" i="1"/>
  <c r="O1029084" i="1"/>
  <c r="O1029085" i="1"/>
  <c r="O1029086" i="1"/>
  <c r="O1029087" i="1"/>
  <c r="O1029088" i="1"/>
  <c r="O1029089" i="1"/>
  <c r="O1029090" i="1"/>
  <c r="O1029091" i="1"/>
  <c r="O1029092" i="1"/>
  <c r="O1029093" i="1"/>
  <c r="O1029094" i="1"/>
  <c r="O1029095" i="1"/>
  <c r="O1029096" i="1"/>
  <c r="O1029097" i="1"/>
  <c r="O1029098" i="1"/>
  <c r="O1029099" i="1"/>
  <c r="O1029100" i="1"/>
  <c r="O1029101" i="1"/>
  <c r="O1029102" i="1"/>
  <c r="O1029103" i="1"/>
  <c r="O1029104" i="1"/>
  <c r="O1029105" i="1"/>
  <c r="O1029106" i="1"/>
  <c r="O1029107" i="1"/>
  <c r="O1029108" i="1"/>
  <c r="O1029109" i="1"/>
  <c r="O1029110" i="1"/>
  <c r="O1029111" i="1"/>
  <c r="O1029112" i="1"/>
  <c r="O1029113" i="1"/>
  <c r="O1029114" i="1"/>
  <c r="O1029115" i="1"/>
  <c r="O1029116" i="1"/>
  <c r="O1029117" i="1"/>
  <c r="O1029118" i="1"/>
  <c r="O1029119" i="1"/>
  <c r="O1029120" i="1"/>
  <c r="O1029121" i="1"/>
  <c r="O1029122" i="1"/>
  <c r="O1029123" i="1"/>
  <c r="O1029124" i="1"/>
  <c r="O1029125" i="1"/>
  <c r="O1029126" i="1"/>
  <c r="O1029127" i="1"/>
  <c r="O1029128" i="1"/>
  <c r="O1029129" i="1"/>
  <c r="O1029130" i="1"/>
  <c r="O1029131" i="1"/>
  <c r="O1029132" i="1"/>
  <c r="O1029133" i="1"/>
  <c r="O1029134" i="1"/>
  <c r="O1029135" i="1"/>
  <c r="O1029136" i="1"/>
  <c r="O1029137" i="1"/>
  <c r="O1029138" i="1"/>
  <c r="O1029139" i="1"/>
  <c r="O1029140" i="1"/>
  <c r="O1029141" i="1"/>
  <c r="O1029142" i="1"/>
  <c r="O1029143" i="1"/>
  <c r="O1029144" i="1"/>
  <c r="O1029145" i="1"/>
  <c r="O1029146" i="1"/>
  <c r="O1029147" i="1"/>
  <c r="O1029148" i="1"/>
  <c r="O1029149" i="1"/>
  <c r="O1029150" i="1"/>
  <c r="O1029151" i="1"/>
  <c r="O1029152" i="1"/>
  <c r="O1029153" i="1"/>
  <c r="O1029154" i="1"/>
  <c r="O1029155" i="1"/>
  <c r="O1029156" i="1"/>
  <c r="O1029157" i="1"/>
  <c r="O1029158" i="1"/>
  <c r="O1029159" i="1"/>
  <c r="O1029160" i="1"/>
  <c r="O1029161" i="1"/>
  <c r="O1029162" i="1"/>
  <c r="O1029163" i="1"/>
  <c r="O1029164" i="1"/>
  <c r="O1029165" i="1"/>
  <c r="O1029166" i="1"/>
  <c r="O1029167" i="1"/>
  <c r="O1029168" i="1"/>
  <c r="O1029169" i="1"/>
  <c r="O1029170" i="1"/>
  <c r="O1029171" i="1"/>
  <c r="O1029172" i="1"/>
  <c r="O1029173" i="1"/>
  <c r="O1029174" i="1"/>
  <c r="O1029175" i="1"/>
  <c r="O1029176" i="1"/>
  <c r="O1029177" i="1"/>
  <c r="O1029178" i="1"/>
  <c r="O1029179" i="1"/>
  <c r="O1029180" i="1"/>
  <c r="O1029181" i="1"/>
  <c r="O1029182" i="1"/>
  <c r="O1029183" i="1"/>
  <c r="O1029184" i="1"/>
  <c r="O1029185" i="1"/>
  <c r="O1029186" i="1"/>
  <c r="O1029187" i="1"/>
  <c r="O1029188" i="1"/>
  <c r="O1029189" i="1"/>
  <c r="O1029190" i="1"/>
  <c r="O1029191" i="1"/>
  <c r="O1029192" i="1"/>
  <c r="O1029193" i="1"/>
  <c r="O1029194" i="1"/>
  <c r="O1029195" i="1"/>
  <c r="O1029196" i="1"/>
  <c r="O1029197" i="1"/>
  <c r="O1029198" i="1"/>
  <c r="O1029199" i="1"/>
  <c r="O1029200" i="1"/>
  <c r="O1029201" i="1"/>
  <c r="O1029202" i="1"/>
  <c r="O1029203" i="1"/>
  <c r="O1029204" i="1"/>
  <c r="O1029205" i="1"/>
  <c r="O1029206" i="1"/>
  <c r="O1029207" i="1"/>
  <c r="O1029208" i="1"/>
  <c r="O1029209" i="1"/>
  <c r="O1029210" i="1"/>
  <c r="O1029211" i="1"/>
  <c r="O1029212" i="1"/>
  <c r="O1029213" i="1"/>
  <c r="O1029214" i="1"/>
  <c r="O1029215" i="1"/>
  <c r="O1029216" i="1"/>
  <c r="O1029217" i="1"/>
  <c r="O1029218" i="1"/>
  <c r="O1029219" i="1"/>
  <c r="O1029220" i="1"/>
  <c r="O1029221" i="1"/>
  <c r="O1029222" i="1"/>
  <c r="O1029223" i="1"/>
  <c r="O1029224" i="1"/>
  <c r="O1029225" i="1"/>
  <c r="O1029226" i="1"/>
  <c r="O1029227" i="1"/>
  <c r="O1029228" i="1"/>
  <c r="O1029229" i="1"/>
  <c r="O1029230" i="1"/>
  <c r="O1029231" i="1"/>
  <c r="O1029232" i="1"/>
  <c r="O1029233" i="1"/>
  <c r="O1029234" i="1"/>
  <c r="O1029235" i="1"/>
  <c r="O1029236" i="1"/>
  <c r="O1029237" i="1"/>
  <c r="O1029238" i="1"/>
  <c r="O1029239" i="1"/>
  <c r="O1029240" i="1"/>
  <c r="O1029241" i="1"/>
  <c r="O1029242" i="1"/>
  <c r="O1029243" i="1"/>
  <c r="O1029244" i="1"/>
  <c r="O1029245" i="1"/>
  <c r="O1029246" i="1"/>
  <c r="O1029247" i="1"/>
  <c r="O1029248" i="1"/>
  <c r="O1029249" i="1"/>
  <c r="O1029250" i="1"/>
  <c r="O1029251" i="1"/>
  <c r="O1029252" i="1"/>
  <c r="O1029253" i="1"/>
  <c r="O1029254" i="1"/>
  <c r="O1029255" i="1"/>
  <c r="O1029256" i="1"/>
  <c r="O1029257" i="1"/>
  <c r="O1029258" i="1"/>
  <c r="O1029259" i="1"/>
  <c r="O1029260" i="1"/>
  <c r="O1029261" i="1"/>
  <c r="O1029262" i="1"/>
  <c r="O1029263" i="1"/>
  <c r="O1029264" i="1"/>
  <c r="O1029265" i="1"/>
  <c r="O1029266" i="1"/>
  <c r="O1029267" i="1"/>
  <c r="O1029268" i="1"/>
  <c r="O1029269" i="1"/>
  <c r="O1029270" i="1"/>
  <c r="O1029271" i="1"/>
  <c r="O1029272" i="1"/>
  <c r="O1029273" i="1"/>
  <c r="O1029274" i="1"/>
  <c r="O1029275" i="1"/>
  <c r="O1029276" i="1"/>
  <c r="O1029277" i="1"/>
  <c r="O1029278" i="1"/>
  <c r="O1029279" i="1"/>
  <c r="O1029280" i="1"/>
  <c r="O1029281" i="1"/>
  <c r="O1029282" i="1"/>
  <c r="O1029283" i="1"/>
  <c r="O1029284" i="1"/>
  <c r="O1029285" i="1"/>
  <c r="O1029286" i="1"/>
  <c r="O1029287" i="1"/>
  <c r="O1029288" i="1"/>
  <c r="O1029289" i="1"/>
  <c r="O1029290" i="1"/>
  <c r="O1029291" i="1"/>
  <c r="O1029292" i="1"/>
  <c r="O1029293" i="1"/>
  <c r="O1029294" i="1"/>
  <c r="O1029295" i="1"/>
  <c r="O1029296" i="1"/>
  <c r="O1029297" i="1"/>
  <c r="O1029298" i="1"/>
  <c r="O1029299" i="1"/>
  <c r="O1029300" i="1"/>
  <c r="O1029301" i="1"/>
  <c r="O1029302" i="1"/>
  <c r="O1029303" i="1"/>
  <c r="O1029304" i="1"/>
  <c r="O1029305" i="1"/>
  <c r="O1029306" i="1"/>
  <c r="O1029307" i="1"/>
  <c r="O1029308" i="1"/>
  <c r="O1029309" i="1"/>
  <c r="O1029310" i="1"/>
  <c r="O1029311" i="1"/>
  <c r="O1029312" i="1"/>
  <c r="O1029313" i="1"/>
  <c r="O1029314" i="1"/>
  <c r="O1029315" i="1"/>
  <c r="O1029316" i="1"/>
  <c r="O1029317" i="1"/>
  <c r="O1029318" i="1"/>
  <c r="O1029319" i="1"/>
  <c r="O1029320" i="1"/>
  <c r="O1029321" i="1"/>
  <c r="O1029322" i="1"/>
  <c r="O1029323" i="1"/>
  <c r="O1029324" i="1"/>
  <c r="O1029325" i="1"/>
  <c r="O1029326" i="1"/>
  <c r="O1029327" i="1"/>
  <c r="O1029328" i="1"/>
  <c r="O1029329" i="1"/>
  <c r="O1029330" i="1"/>
  <c r="O1029331" i="1"/>
  <c r="O1029332" i="1"/>
  <c r="O1029333" i="1"/>
  <c r="O1029334" i="1"/>
  <c r="O1029335" i="1"/>
  <c r="O1029336" i="1"/>
  <c r="O1029337" i="1"/>
  <c r="O1029338" i="1"/>
  <c r="O1029339" i="1"/>
  <c r="O1029340" i="1"/>
  <c r="O1029341" i="1"/>
  <c r="O1029342" i="1"/>
  <c r="O1029343" i="1"/>
  <c r="O1029344" i="1"/>
  <c r="O1029345" i="1"/>
  <c r="O1029346" i="1"/>
  <c r="O1029347" i="1"/>
  <c r="O1029348" i="1"/>
  <c r="O1029349" i="1"/>
  <c r="O1029350" i="1"/>
  <c r="O1029351" i="1"/>
  <c r="O1029352" i="1"/>
  <c r="O1029353" i="1"/>
  <c r="O1029354" i="1"/>
  <c r="O1029355" i="1"/>
  <c r="O1029356" i="1"/>
  <c r="O1029357" i="1"/>
  <c r="O1029358" i="1"/>
  <c r="O1029359" i="1"/>
  <c r="O1029360" i="1"/>
  <c r="O1029361" i="1"/>
  <c r="O1029362" i="1"/>
  <c r="O1029363" i="1"/>
  <c r="O1029364" i="1"/>
  <c r="O1029365" i="1"/>
  <c r="O1029366" i="1"/>
  <c r="O1029367" i="1"/>
  <c r="O1029368" i="1"/>
  <c r="O1029369" i="1"/>
  <c r="O1029370" i="1"/>
  <c r="O1029371" i="1"/>
  <c r="O1029372" i="1"/>
  <c r="O1029373" i="1"/>
  <c r="O1029374" i="1"/>
  <c r="O1029375" i="1"/>
  <c r="O1029376" i="1"/>
  <c r="O1029377" i="1"/>
  <c r="O1029378" i="1"/>
  <c r="O1029379" i="1"/>
  <c r="O1029380" i="1"/>
  <c r="O1029381" i="1"/>
  <c r="O1029382" i="1"/>
  <c r="O1029383" i="1"/>
  <c r="O1029384" i="1"/>
  <c r="O1029385" i="1"/>
  <c r="O1029386" i="1"/>
  <c r="O1029387" i="1"/>
  <c r="O1029388" i="1"/>
  <c r="O1029389" i="1"/>
  <c r="O1029390" i="1"/>
  <c r="O1029391" i="1"/>
  <c r="O1029392" i="1"/>
  <c r="O1029393" i="1"/>
  <c r="O1029394" i="1"/>
  <c r="O1029395" i="1"/>
  <c r="O1029396" i="1"/>
  <c r="O1029397" i="1"/>
  <c r="O1029398" i="1"/>
  <c r="O1029399" i="1"/>
  <c r="O1029400" i="1"/>
  <c r="O1029401" i="1"/>
  <c r="O1029402" i="1"/>
  <c r="O1029403" i="1"/>
  <c r="O1029404" i="1"/>
  <c r="O1029405" i="1"/>
  <c r="O1029406" i="1"/>
  <c r="O1029407" i="1"/>
  <c r="O1029408" i="1"/>
  <c r="O1029409" i="1"/>
  <c r="O1029410" i="1"/>
  <c r="O1029411" i="1"/>
  <c r="O1029412" i="1"/>
  <c r="O1029413" i="1"/>
  <c r="O1029414" i="1"/>
  <c r="O1029415" i="1"/>
  <c r="O1029416" i="1"/>
  <c r="O1029417" i="1"/>
  <c r="O1029418" i="1"/>
  <c r="O1029419" i="1"/>
  <c r="O1029420" i="1"/>
  <c r="O1029421" i="1"/>
  <c r="O1029422" i="1"/>
  <c r="O1029423" i="1"/>
  <c r="O1029424" i="1"/>
  <c r="O1029425" i="1"/>
  <c r="O1029426" i="1"/>
  <c r="O1029427" i="1"/>
  <c r="O1029428" i="1"/>
  <c r="O1029429" i="1"/>
  <c r="O1029430" i="1"/>
  <c r="O1029431" i="1"/>
  <c r="O1029432" i="1"/>
  <c r="O1029433" i="1"/>
  <c r="O1029434" i="1"/>
  <c r="O1029435" i="1"/>
  <c r="O1029436" i="1"/>
  <c r="O1029437" i="1"/>
  <c r="O1029438" i="1"/>
  <c r="O1029439" i="1"/>
  <c r="O1029440" i="1"/>
  <c r="O1029441" i="1"/>
  <c r="O1029442" i="1"/>
  <c r="O1029443" i="1"/>
  <c r="O1029444" i="1"/>
  <c r="O1029445" i="1"/>
  <c r="O1029446" i="1"/>
  <c r="O1029447" i="1"/>
  <c r="O1029448" i="1"/>
  <c r="O1029449" i="1"/>
  <c r="O1029450" i="1"/>
  <c r="O1029451" i="1"/>
  <c r="O1029452" i="1"/>
  <c r="O1029453" i="1"/>
  <c r="O1029454" i="1"/>
  <c r="O1029455" i="1"/>
  <c r="O1029456" i="1"/>
  <c r="O1029457" i="1"/>
  <c r="O1029458" i="1"/>
  <c r="O1029459" i="1"/>
  <c r="O1029460" i="1"/>
  <c r="O1029461" i="1"/>
  <c r="O1029462" i="1"/>
  <c r="O1029463" i="1"/>
  <c r="O1029464" i="1"/>
  <c r="O1029465" i="1"/>
  <c r="O1029466" i="1"/>
  <c r="O1029467" i="1"/>
  <c r="O1029468" i="1"/>
  <c r="O1029469" i="1"/>
  <c r="O1029470" i="1"/>
  <c r="O1029471" i="1"/>
  <c r="O1029472" i="1"/>
  <c r="O1029473" i="1"/>
  <c r="O1029474" i="1"/>
  <c r="O1029475" i="1"/>
  <c r="O1029476" i="1"/>
  <c r="O1029477" i="1"/>
  <c r="O1029478" i="1"/>
  <c r="O1029479" i="1"/>
  <c r="O1029480" i="1"/>
  <c r="O1029481" i="1"/>
  <c r="O1029482" i="1"/>
  <c r="O1029483" i="1"/>
  <c r="O1029484" i="1"/>
  <c r="O1029485" i="1"/>
  <c r="O1029486" i="1"/>
  <c r="O1029487" i="1"/>
  <c r="O1029488" i="1"/>
  <c r="O1029489" i="1"/>
  <c r="O1029490" i="1"/>
  <c r="O1029491" i="1"/>
  <c r="O1029492" i="1"/>
  <c r="O1029493" i="1"/>
  <c r="O1029494" i="1"/>
  <c r="O1029495" i="1"/>
  <c r="O1029496" i="1"/>
  <c r="O1029497" i="1"/>
  <c r="O1029498" i="1"/>
  <c r="O1029499" i="1"/>
  <c r="O1029500" i="1"/>
  <c r="O1029501" i="1"/>
  <c r="O1029502" i="1"/>
  <c r="O1029503" i="1"/>
  <c r="O1029504" i="1"/>
  <c r="O1029505" i="1"/>
  <c r="O1029506" i="1"/>
  <c r="O1029507" i="1"/>
  <c r="O1029508" i="1"/>
  <c r="O1029509" i="1"/>
  <c r="O1029510" i="1"/>
  <c r="O1029511" i="1"/>
  <c r="O1029512" i="1"/>
  <c r="O1029513" i="1"/>
  <c r="O1029514" i="1"/>
  <c r="O1029515" i="1"/>
  <c r="O1029516" i="1"/>
  <c r="O1029517" i="1"/>
  <c r="O1029518" i="1"/>
  <c r="O1029519" i="1"/>
  <c r="O1029520" i="1"/>
  <c r="O1029521" i="1"/>
  <c r="O1029522" i="1"/>
  <c r="O1029523" i="1"/>
  <c r="O1029524" i="1"/>
  <c r="O1029525" i="1"/>
  <c r="O1029526" i="1"/>
  <c r="O1029527" i="1"/>
  <c r="O1029528" i="1"/>
  <c r="O1029529" i="1"/>
  <c r="O1029530" i="1"/>
  <c r="O1029531" i="1"/>
  <c r="O1029532" i="1"/>
  <c r="O1029533" i="1"/>
  <c r="O1029534" i="1"/>
  <c r="O1029535" i="1"/>
  <c r="O1029536" i="1"/>
  <c r="O1029537" i="1"/>
  <c r="O1029538" i="1"/>
  <c r="O1029539" i="1"/>
  <c r="O1029540" i="1"/>
  <c r="O1029541" i="1"/>
  <c r="O1029542" i="1"/>
  <c r="O1029543" i="1"/>
  <c r="O1029544" i="1"/>
  <c r="O1029545" i="1"/>
  <c r="O1029546" i="1"/>
  <c r="O1029547" i="1"/>
  <c r="O1029548" i="1"/>
  <c r="O1029549" i="1"/>
  <c r="O1029550" i="1"/>
  <c r="O1029551" i="1"/>
  <c r="O1029552" i="1"/>
  <c r="O1029553" i="1"/>
  <c r="O1029554" i="1"/>
  <c r="O1029555" i="1"/>
  <c r="O1029556" i="1"/>
  <c r="O1029557" i="1"/>
  <c r="O1029558" i="1"/>
  <c r="O1029559" i="1"/>
  <c r="O1029560" i="1"/>
  <c r="O1029561" i="1"/>
  <c r="O1029562" i="1"/>
  <c r="O1029563" i="1"/>
  <c r="O1029564" i="1"/>
  <c r="O1029565" i="1"/>
  <c r="O1029566" i="1"/>
  <c r="O1029567" i="1"/>
  <c r="O1029568" i="1"/>
  <c r="O1029569" i="1"/>
  <c r="O1029570" i="1"/>
  <c r="O1029571" i="1"/>
  <c r="O1029572" i="1"/>
  <c r="O1029573" i="1"/>
  <c r="O1029574" i="1"/>
  <c r="O1029575" i="1"/>
  <c r="O1029576" i="1"/>
  <c r="O1029577" i="1"/>
  <c r="O1029578" i="1"/>
  <c r="O1029579" i="1"/>
  <c r="O1029580" i="1"/>
  <c r="O1029581" i="1"/>
  <c r="O1029582" i="1"/>
  <c r="O1029583" i="1"/>
  <c r="O1029584" i="1"/>
  <c r="O1029585" i="1"/>
  <c r="O1029586" i="1"/>
  <c r="O1029587" i="1"/>
  <c r="O1029588" i="1"/>
  <c r="O1029589" i="1"/>
  <c r="O1029590" i="1"/>
  <c r="O1029591" i="1"/>
  <c r="O1029592" i="1"/>
  <c r="O1029593" i="1"/>
  <c r="O1029594" i="1"/>
  <c r="O1029595" i="1"/>
  <c r="O1029596" i="1"/>
  <c r="O1029597" i="1"/>
  <c r="O1029598" i="1"/>
  <c r="O1029599" i="1"/>
  <c r="O1029600" i="1"/>
  <c r="O1029601" i="1"/>
  <c r="O1029602" i="1"/>
  <c r="O1029603" i="1"/>
  <c r="O1029604" i="1"/>
  <c r="O1029605" i="1"/>
  <c r="O1029606" i="1"/>
  <c r="O1029607" i="1"/>
  <c r="O1029608" i="1"/>
  <c r="O1029609" i="1"/>
  <c r="O1029610" i="1"/>
  <c r="O1029611" i="1"/>
  <c r="O1029612" i="1"/>
  <c r="O1029613" i="1"/>
  <c r="O1029614" i="1"/>
  <c r="O1029615" i="1"/>
  <c r="O1029616" i="1"/>
  <c r="O1029617" i="1"/>
  <c r="O1029618" i="1"/>
  <c r="O1029619" i="1"/>
  <c r="O1029620" i="1"/>
  <c r="O1029621" i="1"/>
  <c r="O1029622" i="1"/>
  <c r="O1029623" i="1"/>
  <c r="O1029624" i="1"/>
  <c r="O1029625" i="1"/>
  <c r="O1029626" i="1"/>
  <c r="O1029627" i="1"/>
  <c r="O1029628" i="1"/>
  <c r="O1029629" i="1"/>
  <c r="O1029630" i="1"/>
  <c r="O1029631" i="1"/>
  <c r="O1029632" i="1"/>
  <c r="O1029633" i="1"/>
  <c r="O1029634" i="1"/>
  <c r="O1029635" i="1"/>
  <c r="O1029636" i="1"/>
  <c r="O1029637" i="1"/>
  <c r="O1029638" i="1"/>
  <c r="O1029639" i="1"/>
  <c r="O1029640" i="1"/>
  <c r="O1029641" i="1"/>
  <c r="O1029642" i="1"/>
  <c r="O1029643" i="1"/>
  <c r="O1029644" i="1"/>
  <c r="O1029645" i="1"/>
  <c r="O1029646" i="1"/>
  <c r="O1029647" i="1"/>
  <c r="O1029648" i="1"/>
  <c r="O1029649" i="1"/>
  <c r="O1029650" i="1"/>
  <c r="O1029651" i="1"/>
  <c r="O1029652" i="1"/>
  <c r="O1029653" i="1"/>
  <c r="O1029654" i="1"/>
  <c r="O1029655" i="1"/>
  <c r="O1029656" i="1"/>
  <c r="O1029657" i="1"/>
  <c r="O1029658" i="1"/>
  <c r="O1029659" i="1"/>
  <c r="O1029660" i="1"/>
  <c r="O1029661" i="1"/>
  <c r="O1029662" i="1"/>
  <c r="O1029663" i="1"/>
  <c r="O1029664" i="1"/>
  <c r="O1029665" i="1"/>
  <c r="O1029666" i="1"/>
  <c r="O1029667" i="1"/>
  <c r="O1029668" i="1"/>
  <c r="O1029669" i="1"/>
  <c r="O1029670" i="1"/>
  <c r="O1029671" i="1"/>
  <c r="O1029672" i="1"/>
  <c r="O1029673" i="1"/>
  <c r="O1029674" i="1"/>
  <c r="O1029675" i="1"/>
  <c r="O1029676" i="1"/>
  <c r="O1029677" i="1"/>
  <c r="O1029678" i="1"/>
  <c r="O1029679" i="1"/>
  <c r="O1029680" i="1"/>
  <c r="O1029681" i="1"/>
  <c r="O1029682" i="1"/>
  <c r="O1029683" i="1"/>
  <c r="O1029684" i="1"/>
  <c r="O1029685" i="1"/>
  <c r="O1029686" i="1"/>
  <c r="O1029687" i="1"/>
  <c r="O1029688" i="1"/>
  <c r="O1029689" i="1"/>
  <c r="O1029690" i="1"/>
  <c r="O1029691" i="1"/>
  <c r="O1029692" i="1"/>
  <c r="O1029693" i="1"/>
  <c r="O1029694" i="1"/>
  <c r="O1029695" i="1"/>
  <c r="O1029696" i="1"/>
  <c r="O1029697" i="1"/>
  <c r="O1029698" i="1"/>
  <c r="O1029699" i="1"/>
  <c r="O1029700" i="1"/>
  <c r="O1029701" i="1"/>
  <c r="O1029702" i="1"/>
  <c r="O1029703" i="1"/>
  <c r="O1029704" i="1"/>
  <c r="O1029705" i="1"/>
  <c r="O1029706" i="1"/>
  <c r="O1029707" i="1"/>
  <c r="O1029708" i="1"/>
  <c r="O1029709" i="1"/>
  <c r="O1029710" i="1"/>
  <c r="O1029711" i="1"/>
  <c r="O1029712" i="1"/>
  <c r="O1029713" i="1"/>
  <c r="O1029714" i="1"/>
  <c r="O1029715" i="1"/>
  <c r="O1029716" i="1"/>
  <c r="O1029717" i="1"/>
  <c r="O1029718" i="1"/>
  <c r="O1029719" i="1"/>
  <c r="O1029720" i="1"/>
  <c r="O1029721" i="1"/>
  <c r="O1029722" i="1"/>
  <c r="O1029723" i="1"/>
  <c r="O1029724" i="1"/>
  <c r="O1029725" i="1"/>
  <c r="O1029726" i="1"/>
  <c r="O1029727" i="1"/>
  <c r="O1029728" i="1"/>
  <c r="O1029729" i="1"/>
  <c r="O1029730" i="1"/>
  <c r="O1029731" i="1"/>
  <c r="O1029732" i="1"/>
  <c r="O1029733" i="1"/>
  <c r="O1029734" i="1"/>
  <c r="O1029735" i="1"/>
  <c r="O1029736" i="1"/>
  <c r="O1029737" i="1"/>
  <c r="O1029738" i="1"/>
  <c r="O1029739" i="1"/>
  <c r="O1029740" i="1"/>
  <c r="O1029741" i="1"/>
  <c r="O1029742" i="1"/>
  <c r="O1029743" i="1"/>
  <c r="O1029744" i="1"/>
  <c r="O1029745" i="1"/>
  <c r="O1029746" i="1"/>
  <c r="O1029747" i="1"/>
  <c r="O1029748" i="1"/>
  <c r="O1029749" i="1"/>
  <c r="O1029750" i="1"/>
  <c r="O1029751" i="1"/>
  <c r="O1029752" i="1"/>
  <c r="O1029753" i="1"/>
  <c r="O1029754" i="1"/>
  <c r="O1029755" i="1"/>
  <c r="O1029756" i="1"/>
  <c r="O1029757" i="1"/>
  <c r="O1029758" i="1"/>
  <c r="O1029759" i="1"/>
  <c r="O1029760" i="1"/>
  <c r="O1029761" i="1"/>
  <c r="O1029762" i="1"/>
  <c r="O1029763" i="1"/>
  <c r="O1029764" i="1"/>
  <c r="O1029765" i="1"/>
  <c r="O1029766" i="1"/>
  <c r="O1029767" i="1"/>
  <c r="O1029768" i="1"/>
  <c r="O1029769" i="1"/>
  <c r="O1029770" i="1"/>
  <c r="O1029771" i="1"/>
  <c r="O1029772" i="1"/>
  <c r="O1029773" i="1"/>
  <c r="O1029774" i="1"/>
  <c r="O1029775" i="1"/>
  <c r="O1029776" i="1"/>
  <c r="O1029777" i="1"/>
  <c r="O1029778" i="1"/>
  <c r="O1029779" i="1"/>
  <c r="O1029780" i="1"/>
  <c r="O1029781" i="1"/>
  <c r="O1029782" i="1"/>
  <c r="O1029783" i="1"/>
  <c r="O1029784" i="1"/>
  <c r="O1029785" i="1"/>
  <c r="O1029786" i="1"/>
  <c r="O1029787" i="1"/>
  <c r="O1029788" i="1"/>
  <c r="O1029789" i="1"/>
  <c r="O1029790" i="1"/>
  <c r="O1029791" i="1"/>
  <c r="O1029792" i="1"/>
  <c r="O1029793" i="1"/>
  <c r="O1029794" i="1"/>
  <c r="O1029795" i="1"/>
  <c r="O1029796" i="1"/>
  <c r="O1029797" i="1"/>
  <c r="O1029798" i="1"/>
  <c r="O1029799" i="1"/>
  <c r="O1029800" i="1"/>
  <c r="O1029801" i="1"/>
  <c r="O1029802" i="1"/>
  <c r="O1029803" i="1"/>
  <c r="O1029804" i="1"/>
  <c r="O1029805" i="1"/>
  <c r="O1029806" i="1"/>
  <c r="O1029807" i="1"/>
  <c r="O1029808" i="1"/>
  <c r="O1029809" i="1"/>
  <c r="O1029810" i="1"/>
  <c r="O1029811" i="1"/>
  <c r="O1029812" i="1"/>
  <c r="O1029813" i="1"/>
  <c r="O1029814" i="1"/>
  <c r="O1029815" i="1"/>
  <c r="O1029816" i="1"/>
  <c r="O1029817" i="1"/>
  <c r="O1029818" i="1"/>
  <c r="O1029819" i="1"/>
  <c r="O1029820" i="1"/>
  <c r="O1029821" i="1"/>
  <c r="O1029822" i="1"/>
  <c r="O1029823" i="1"/>
  <c r="O1029824" i="1"/>
  <c r="O1029825" i="1"/>
  <c r="O1029826" i="1"/>
  <c r="O1029827" i="1"/>
  <c r="O1029828" i="1"/>
  <c r="O1029829" i="1"/>
  <c r="O1029830" i="1"/>
  <c r="O1029831" i="1"/>
  <c r="O1029832" i="1"/>
  <c r="O1029833" i="1"/>
  <c r="O1029834" i="1"/>
  <c r="O1029835" i="1"/>
  <c r="O1029836" i="1"/>
  <c r="O1029837" i="1"/>
  <c r="O1029838" i="1"/>
  <c r="O1029839" i="1"/>
  <c r="O1029840" i="1"/>
  <c r="O1029841" i="1"/>
  <c r="O1029842" i="1"/>
  <c r="O1029843" i="1"/>
  <c r="O1029844" i="1"/>
  <c r="O1029845" i="1"/>
  <c r="O1029846" i="1"/>
  <c r="O1029847" i="1"/>
  <c r="O1029848" i="1"/>
  <c r="O1029849" i="1"/>
  <c r="O1029850" i="1"/>
  <c r="O1029851" i="1"/>
  <c r="O1029852" i="1"/>
  <c r="O1029853" i="1"/>
  <c r="O1029854" i="1"/>
  <c r="O1029855" i="1"/>
  <c r="O1029856" i="1"/>
  <c r="O1029857" i="1"/>
  <c r="O1029858" i="1"/>
  <c r="O1029859" i="1"/>
  <c r="O1029860" i="1"/>
  <c r="O1029861" i="1"/>
  <c r="O1029862" i="1"/>
  <c r="O1029863" i="1"/>
  <c r="O1029864" i="1"/>
  <c r="O1029865" i="1"/>
  <c r="O1029866" i="1"/>
  <c r="O1029867" i="1"/>
  <c r="O1029868" i="1"/>
  <c r="O1029869" i="1"/>
  <c r="O1029870" i="1"/>
  <c r="O1029871" i="1"/>
  <c r="O1029872" i="1"/>
  <c r="O1029873" i="1"/>
  <c r="O1029874" i="1"/>
  <c r="O1029875" i="1"/>
  <c r="O1029876" i="1"/>
  <c r="O1029877" i="1"/>
  <c r="O1029878" i="1"/>
  <c r="O1029879" i="1"/>
  <c r="O1029880" i="1"/>
  <c r="O1029881" i="1"/>
  <c r="O1029882" i="1"/>
  <c r="O1029883" i="1"/>
  <c r="O1029884" i="1"/>
  <c r="O1029885" i="1"/>
  <c r="O1029886" i="1"/>
  <c r="O1029887" i="1"/>
  <c r="O1029888" i="1"/>
  <c r="O1029889" i="1"/>
  <c r="O1029890" i="1"/>
  <c r="O1029891" i="1"/>
  <c r="O1029892" i="1"/>
  <c r="O1029893" i="1"/>
  <c r="O1029894" i="1"/>
  <c r="O1029895" i="1"/>
  <c r="O1029896" i="1"/>
  <c r="O1029897" i="1"/>
  <c r="O1029898" i="1"/>
  <c r="O1029899" i="1"/>
  <c r="O1029900" i="1"/>
  <c r="O1029901" i="1"/>
  <c r="O1029902" i="1"/>
  <c r="O1029903" i="1"/>
  <c r="O1029904" i="1"/>
  <c r="O1029905" i="1"/>
  <c r="O1029906" i="1"/>
  <c r="O1029907" i="1"/>
  <c r="O1029908" i="1"/>
  <c r="O1029909" i="1"/>
  <c r="O1029910" i="1"/>
  <c r="O1029911" i="1"/>
  <c r="O1029912" i="1"/>
  <c r="O1029913" i="1"/>
  <c r="O1029914" i="1"/>
  <c r="O1029915" i="1"/>
  <c r="O1029916" i="1"/>
  <c r="O1029917" i="1"/>
  <c r="O1029918" i="1"/>
  <c r="O1029919" i="1"/>
  <c r="O1029920" i="1"/>
  <c r="O1029921" i="1"/>
  <c r="O1029922" i="1"/>
  <c r="O1029923" i="1"/>
  <c r="O1029924" i="1"/>
  <c r="O1029925" i="1"/>
  <c r="O1029926" i="1"/>
  <c r="O1029927" i="1"/>
  <c r="O1029928" i="1"/>
  <c r="O1029929" i="1"/>
  <c r="O1029930" i="1"/>
  <c r="O1029931" i="1"/>
  <c r="O1029932" i="1"/>
  <c r="O1029933" i="1"/>
  <c r="O1029934" i="1"/>
  <c r="O1029935" i="1"/>
  <c r="O1029936" i="1"/>
  <c r="O1029937" i="1"/>
  <c r="O1029938" i="1"/>
  <c r="O1029939" i="1"/>
  <c r="O1029940" i="1"/>
  <c r="O1029941" i="1"/>
  <c r="O1029942" i="1"/>
  <c r="O1029943" i="1"/>
  <c r="O1029944" i="1"/>
  <c r="O1029945" i="1"/>
  <c r="O1029946" i="1"/>
  <c r="O1029947" i="1"/>
  <c r="O1029948" i="1"/>
  <c r="O1029949" i="1"/>
  <c r="O1029950" i="1"/>
  <c r="O1029951" i="1"/>
  <c r="O1029952" i="1"/>
  <c r="O1029953" i="1"/>
  <c r="O1029954" i="1"/>
  <c r="O1029955" i="1"/>
  <c r="O1029956" i="1"/>
  <c r="O1029957" i="1"/>
  <c r="O1029958" i="1"/>
  <c r="O1029959" i="1"/>
  <c r="O1029960" i="1"/>
  <c r="O1029961" i="1"/>
  <c r="O1029962" i="1"/>
  <c r="O1029963" i="1"/>
  <c r="O1029964" i="1"/>
  <c r="O1029965" i="1"/>
  <c r="O1029966" i="1"/>
  <c r="O1029967" i="1"/>
  <c r="O1029968" i="1"/>
  <c r="O1029969" i="1"/>
  <c r="O1029970" i="1"/>
  <c r="O1029971" i="1"/>
  <c r="O1029972" i="1"/>
  <c r="O1029973" i="1"/>
  <c r="O1029974" i="1"/>
  <c r="O1029975" i="1"/>
  <c r="O1029976" i="1"/>
  <c r="O1029977" i="1"/>
  <c r="O1029978" i="1"/>
  <c r="O1029979" i="1"/>
  <c r="O1029980" i="1"/>
  <c r="O1029981" i="1"/>
  <c r="O1029982" i="1"/>
  <c r="O1029983" i="1"/>
  <c r="O1029984" i="1"/>
  <c r="O1029985" i="1"/>
  <c r="O1029986" i="1"/>
  <c r="O1029987" i="1"/>
  <c r="O1029988" i="1"/>
  <c r="O1029989" i="1"/>
  <c r="O1029990" i="1"/>
  <c r="O1029991" i="1"/>
  <c r="O1029992" i="1"/>
  <c r="O1029993" i="1"/>
  <c r="O1029994" i="1"/>
  <c r="O1029995" i="1"/>
  <c r="O1029996" i="1"/>
  <c r="O1029997" i="1"/>
  <c r="O1029998" i="1"/>
  <c r="O1029999" i="1"/>
  <c r="O1030000" i="1"/>
  <c r="O1030001" i="1"/>
  <c r="O1030002" i="1"/>
  <c r="O1030003" i="1"/>
  <c r="O1030004" i="1"/>
  <c r="O1030005" i="1"/>
  <c r="O1030006" i="1"/>
  <c r="O1030007" i="1"/>
  <c r="O1030008" i="1"/>
  <c r="O1030009" i="1"/>
  <c r="O1030010" i="1"/>
  <c r="O1030011" i="1"/>
  <c r="O1030012" i="1"/>
  <c r="O1030013" i="1"/>
  <c r="O1030014" i="1"/>
  <c r="O1030015" i="1"/>
  <c r="O1030016" i="1"/>
  <c r="O1030017" i="1"/>
  <c r="O1030018" i="1"/>
  <c r="O1030019" i="1"/>
  <c r="O1030020" i="1"/>
  <c r="O1030021" i="1"/>
  <c r="O1030022" i="1"/>
  <c r="O1030023" i="1"/>
  <c r="O1030024" i="1"/>
  <c r="O1030025" i="1"/>
  <c r="O1030026" i="1"/>
  <c r="O1030027" i="1"/>
  <c r="O1030028" i="1"/>
  <c r="O1030029" i="1"/>
  <c r="O1030030" i="1"/>
  <c r="O1030031" i="1"/>
  <c r="O1030032" i="1"/>
  <c r="O1030033" i="1"/>
  <c r="O1030034" i="1"/>
  <c r="O1030035" i="1"/>
  <c r="O1030036" i="1"/>
  <c r="O1030037" i="1"/>
  <c r="O1030038" i="1"/>
  <c r="O1030039" i="1"/>
  <c r="O1030040" i="1"/>
  <c r="O1030041" i="1"/>
  <c r="O1030042" i="1"/>
  <c r="O1030043" i="1"/>
  <c r="O1030044" i="1"/>
  <c r="O1030045" i="1"/>
  <c r="O1030046" i="1"/>
  <c r="O1030047" i="1"/>
  <c r="O1030048" i="1"/>
  <c r="O1030049" i="1"/>
  <c r="O1030050" i="1"/>
  <c r="O1030051" i="1"/>
  <c r="O1030052" i="1"/>
  <c r="O1030053" i="1"/>
  <c r="O1030054" i="1"/>
  <c r="O1030055" i="1"/>
  <c r="O1030056" i="1"/>
  <c r="O1030057" i="1"/>
  <c r="O1030058" i="1"/>
  <c r="O1030059" i="1"/>
  <c r="O1030060" i="1"/>
  <c r="O1030061" i="1"/>
  <c r="O1030062" i="1"/>
  <c r="O1030063" i="1"/>
  <c r="O1030064" i="1"/>
  <c r="O1030065" i="1"/>
  <c r="O1030066" i="1"/>
  <c r="O1030067" i="1"/>
  <c r="O1030068" i="1"/>
  <c r="O1030069" i="1"/>
  <c r="O1030070" i="1"/>
  <c r="O1030071" i="1"/>
  <c r="O1030072" i="1"/>
  <c r="O1030073" i="1"/>
  <c r="O1030074" i="1"/>
  <c r="O1030075" i="1"/>
  <c r="O1030076" i="1"/>
  <c r="O1030077" i="1"/>
  <c r="O1030078" i="1"/>
  <c r="O1030079" i="1"/>
  <c r="O1030080" i="1"/>
  <c r="O1030081" i="1"/>
  <c r="O1030082" i="1"/>
  <c r="O1030083" i="1"/>
  <c r="O1030084" i="1"/>
  <c r="O1030085" i="1"/>
  <c r="O1030086" i="1"/>
  <c r="O1030087" i="1"/>
  <c r="O1030088" i="1"/>
  <c r="O1030089" i="1"/>
  <c r="O1030090" i="1"/>
  <c r="O1030091" i="1"/>
  <c r="O1030092" i="1"/>
  <c r="O1030093" i="1"/>
  <c r="O1030094" i="1"/>
  <c r="O1030095" i="1"/>
  <c r="O1030096" i="1"/>
  <c r="O1030097" i="1"/>
  <c r="O1030098" i="1"/>
  <c r="O1030099" i="1"/>
  <c r="O1030100" i="1"/>
  <c r="O1030101" i="1"/>
  <c r="O1030102" i="1"/>
  <c r="O1030103" i="1"/>
  <c r="O1030104" i="1"/>
  <c r="O1030105" i="1"/>
  <c r="O1030106" i="1"/>
  <c r="O1030107" i="1"/>
  <c r="O1030108" i="1"/>
  <c r="O1030109" i="1"/>
  <c r="O1030110" i="1"/>
  <c r="O1030111" i="1"/>
  <c r="O1030112" i="1"/>
  <c r="O1030113" i="1"/>
  <c r="O1030114" i="1"/>
  <c r="O1030115" i="1"/>
  <c r="O1030116" i="1"/>
  <c r="O1030117" i="1"/>
  <c r="O1030118" i="1"/>
  <c r="O1030119" i="1"/>
  <c r="O1030120" i="1"/>
  <c r="O1030121" i="1"/>
  <c r="O1030122" i="1"/>
  <c r="O1030123" i="1"/>
  <c r="O1030124" i="1"/>
  <c r="O1030125" i="1"/>
  <c r="O1030126" i="1"/>
  <c r="O1030127" i="1"/>
  <c r="O1030128" i="1"/>
  <c r="O1030129" i="1"/>
  <c r="O1030130" i="1"/>
  <c r="O1030131" i="1"/>
  <c r="O1030132" i="1"/>
  <c r="O1030133" i="1"/>
  <c r="O1030134" i="1"/>
  <c r="O1030135" i="1"/>
  <c r="O1030136" i="1"/>
  <c r="O1030137" i="1"/>
  <c r="O1030138" i="1"/>
  <c r="O1030139" i="1"/>
  <c r="O1030140" i="1"/>
  <c r="O1030141" i="1"/>
  <c r="O1030142" i="1"/>
  <c r="O1030143" i="1"/>
  <c r="O1030144" i="1"/>
  <c r="O1030145" i="1"/>
  <c r="O1030146" i="1"/>
  <c r="O1030147" i="1"/>
  <c r="O1030148" i="1"/>
  <c r="O1030149" i="1"/>
  <c r="O1030150" i="1"/>
  <c r="O1030151" i="1"/>
  <c r="O1030152" i="1"/>
  <c r="O1030153" i="1"/>
  <c r="O1030154" i="1"/>
  <c r="O1030155" i="1"/>
  <c r="O1030156" i="1"/>
  <c r="O1030157" i="1"/>
  <c r="O1030158" i="1"/>
  <c r="O1030159" i="1"/>
  <c r="O1030160" i="1"/>
  <c r="O1030161" i="1"/>
  <c r="O1030162" i="1"/>
  <c r="O1030163" i="1"/>
  <c r="O1030164" i="1"/>
  <c r="O1030165" i="1"/>
  <c r="O1030166" i="1"/>
  <c r="O1030167" i="1"/>
  <c r="O1030168" i="1"/>
  <c r="O1030169" i="1"/>
  <c r="O1030170" i="1"/>
  <c r="O1030171" i="1"/>
  <c r="O1030172" i="1"/>
  <c r="O1030173" i="1"/>
  <c r="O1030174" i="1"/>
  <c r="O1030175" i="1"/>
  <c r="O1030176" i="1"/>
  <c r="O1030177" i="1"/>
  <c r="O1030178" i="1"/>
  <c r="O1030179" i="1"/>
  <c r="O1030180" i="1"/>
  <c r="O1030181" i="1"/>
  <c r="O1030182" i="1"/>
  <c r="O1030183" i="1"/>
  <c r="O1030184" i="1"/>
  <c r="O1030185" i="1"/>
  <c r="O1030186" i="1"/>
  <c r="O1030187" i="1"/>
  <c r="O1030188" i="1"/>
  <c r="O1030189" i="1"/>
  <c r="O1030190" i="1"/>
  <c r="O1030191" i="1"/>
  <c r="O1030192" i="1"/>
  <c r="O1030193" i="1"/>
  <c r="O1030194" i="1"/>
  <c r="O1030195" i="1"/>
  <c r="O1030196" i="1"/>
  <c r="O1030197" i="1"/>
  <c r="O1030198" i="1"/>
  <c r="O1030199" i="1"/>
  <c r="O1030200" i="1"/>
  <c r="O1030201" i="1"/>
  <c r="O1030202" i="1"/>
  <c r="O1030203" i="1"/>
  <c r="O1030204" i="1"/>
  <c r="O1030205" i="1"/>
  <c r="O1030206" i="1"/>
  <c r="O1030207" i="1"/>
  <c r="O1030208" i="1"/>
  <c r="O1030209" i="1"/>
  <c r="O1030210" i="1"/>
  <c r="O1030211" i="1"/>
  <c r="O1030212" i="1"/>
  <c r="O1030213" i="1"/>
  <c r="O1030214" i="1"/>
  <c r="O1030215" i="1"/>
  <c r="O1030216" i="1"/>
  <c r="O1030217" i="1"/>
  <c r="O1030218" i="1"/>
  <c r="O1030219" i="1"/>
  <c r="O1030220" i="1"/>
  <c r="O1030221" i="1"/>
  <c r="O1030222" i="1"/>
  <c r="O1030223" i="1"/>
  <c r="O1030224" i="1"/>
  <c r="O1030225" i="1"/>
  <c r="O1030226" i="1"/>
  <c r="O1030227" i="1"/>
  <c r="O1030228" i="1"/>
  <c r="O1030229" i="1"/>
  <c r="O1030230" i="1"/>
  <c r="O1030231" i="1"/>
  <c r="O1030232" i="1"/>
  <c r="O1030233" i="1"/>
  <c r="O1030234" i="1"/>
  <c r="O1030235" i="1"/>
  <c r="O1030236" i="1"/>
  <c r="O1030237" i="1"/>
  <c r="O1030238" i="1"/>
  <c r="O1030239" i="1"/>
  <c r="O1030240" i="1"/>
  <c r="O1030241" i="1"/>
  <c r="O1030242" i="1"/>
  <c r="O1030243" i="1"/>
  <c r="O1030244" i="1"/>
  <c r="O1030245" i="1"/>
  <c r="O1030246" i="1"/>
  <c r="O1030247" i="1"/>
  <c r="O1030248" i="1"/>
  <c r="O1030249" i="1"/>
  <c r="O1030250" i="1"/>
  <c r="O1030251" i="1"/>
  <c r="O1030252" i="1"/>
  <c r="O1030253" i="1"/>
  <c r="O1030254" i="1"/>
  <c r="O1030255" i="1"/>
  <c r="O1030256" i="1"/>
  <c r="O1030257" i="1"/>
  <c r="O1030258" i="1"/>
  <c r="O1030259" i="1"/>
  <c r="O1030260" i="1"/>
  <c r="O1030261" i="1"/>
  <c r="O1030262" i="1"/>
  <c r="O1030263" i="1"/>
  <c r="O1030264" i="1"/>
  <c r="O1030265" i="1"/>
  <c r="O1030266" i="1"/>
  <c r="O1030267" i="1"/>
  <c r="O1030268" i="1"/>
  <c r="O1030269" i="1"/>
  <c r="O1030270" i="1"/>
  <c r="O1030271" i="1"/>
  <c r="O1030272" i="1"/>
  <c r="O1030273" i="1"/>
  <c r="O1030274" i="1"/>
  <c r="O1030275" i="1"/>
  <c r="O1030276" i="1"/>
  <c r="O1030277" i="1"/>
  <c r="O1030278" i="1"/>
  <c r="O1030279" i="1"/>
  <c r="O1030280" i="1"/>
  <c r="O1030281" i="1"/>
  <c r="O1030282" i="1"/>
  <c r="O1030283" i="1"/>
  <c r="O1030284" i="1"/>
  <c r="O1030285" i="1"/>
  <c r="O1030286" i="1"/>
  <c r="O1030287" i="1"/>
  <c r="O1030288" i="1"/>
  <c r="O1030289" i="1"/>
  <c r="O1030290" i="1"/>
  <c r="O1030291" i="1"/>
  <c r="O1030292" i="1"/>
  <c r="O1030293" i="1"/>
  <c r="O1030294" i="1"/>
  <c r="O1030295" i="1"/>
  <c r="O1030296" i="1"/>
  <c r="O1030297" i="1"/>
  <c r="O1030298" i="1"/>
  <c r="O1030299" i="1"/>
  <c r="O1030300" i="1"/>
  <c r="O1030301" i="1"/>
  <c r="O1030302" i="1"/>
  <c r="O1030303" i="1"/>
  <c r="O1030304" i="1"/>
  <c r="O1030305" i="1"/>
  <c r="O1030306" i="1"/>
  <c r="O1030307" i="1"/>
  <c r="O1030308" i="1"/>
  <c r="O1030309" i="1"/>
  <c r="O1030310" i="1"/>
  <c r="O1030311" i="1"/>
  <c r="O1030312" i="1"/>
  <c r="O1030313" i="1"/>
  <c r="O1030314" i="1"/>
  <c r="O1030315" i="1"/>
  <c r="O1030316" i="1"/>
  <c r="O1030317" i="1"/>
  <c r="O1030318" i="1"/>
  <c r="O1030319" i="1"/>
  <c r="O1030320" i="1"/>
  <c r="O1030321" i="1"/>
  <c r="O1030322" i="1"/>
  <c r="O1030323" i="1"/>
  <c r="O1030324" i="1"/>
  <c r="O1030325" i="1"/>
  <c r="O1030326" i="1"/>
  <c r="O1030327" i="1"/>
  <c r="O1030328" i="1"/>
  <c r="O1030329" i="1"/>
  <c r="O1030330" i="1"/>
  <c r="O1030331" i="1"/>
  <c r="O1030332" i="1"/>
  <c r="O1030333" i="1"/>
  <c r="O1030334" i="1"/>
  <c r="O1030335" i="1"/>
  <c r="O1030336" i="1"/>
  <c r="O1030337" i="1"/>
  <c r="O1030338" i="1"/>
  <c r="O1030339" i="1"/>
  <c r="O1030340" i="1"/>
  <c r="O1030341" i="1"/>
  <c r="O1030342" i="1"/>
  <c r="O1030343" i="1"/>
  <c r="O1030344" i="1"/>
  <c r="O1030345" i="1"/>
  <c r="O1030346" i="1"/>
  <c r="O1030347" i="1"/>
  <c r="O1030348" i="1"/>
  <c r="O1030349" i="1"/>
  <c r="O1030350" i="1"/>
  <c r="O1030351" i="1"/>
  <c r="O1030352" i="1"/>
  <c r="O1030353" i="1"/>
  <c r="O1030354" i="1"/>
  <c r="O1030355" i="1"/>
  <c r="O1030356" i="1"/>
  <c r="O1030357" i="1"/>
  <c r="O1030358" i="1"/>
  <c r="O1030359" i="1"/>
  <c r="O1030360" i="1"/>
  <c r="O1030361" i="1"/>
  <c r="O1030362" i="1"/>
  <c r="O1030363" i="1"/>
  <c r="O1030364" i="1"/>
  <c r="O1030365" i="1"/>
  <c r="O1030366" i="1"/>
  <c r="O1030367" i="1"/>
  <c r="O1030368" i="1"/>
  <c r="O1030369" i="1"/>
  <c r="O1030370" i="1"/>
  <c r="O1030371" i="1"/>
  <c r="O1030372" i="1"/>
  <c r="O1030373" i="1"/>
  <c r="O1030374" i="1"/>
  <c r="O1030375" i="1"/>
  <c r="O1030376" i="1"/>
  <c r="O1030377" i="1"/>
  <c r="O1030378" i="1"/>
  <c r="O1030379" i="1"/>
  <c r="O1030380" i="1"/>
  <c r="O1030381" i="1"/>
  <c r="O1030382" i="1"/>
  <c r="O1030383" i="1"/>
  <c r="O1030384" i="1"/>
  <c r="O1030385" i="1"/>
  <c r="O1030386" i="1"/>
  <c r="O1030387" i="1"/>
  <c r="O1030388" i="1"/>
  <c r="O1030389" i="1"/>
  <c r="O1030390" i="1"/>
  <c r="O1030391" i="1"/>
  <c r="O1030392" i="1"/>
  <c r="O1030393" i="1"/>
  <c r="O1030394" i="1"/>
  <c r="O1030395" i="1"/>
  <c r="O1030396" i="1"/>
  <c r="O1030397" i="1"/>
  <c r="O1030398" i="1"/>
  <c r="O1030399" i="1"/>
  <c r="O1030400" i="1"/>
  <c r="O1030401" i="1"/>
  <c r="O1030402" i="1"/>
  <c r="O1030403" i="1"/>
  <c r="O1030404" i="1"/>
  <c r="O1030405" i="1"/>
  <c r="O1030406" i="1"/>
  <c r="O1030407" i="1"/>
  <c r="O1030408" i="1"/>
  <c r="O1030409" i="1"/>
  <c r="O1030410" i="1"/>
  <c r="O1030411" i="1"/>
  <c r="O1030412" i="1"/>
  <c r="O1030413" i="1"/>
  <c r="O1030414" i="1"/>
  <c r="O1030415" i="1"/>
  <c r="O1030416" i="1"/>
  <c r="O1030417" i="1"/>
  <c r="O1030418" i="1"/>
  <c r="O1030419" i="1"/>
  <c r="O1030420" i="1"/>
  <c r="O1030421" i="1"/>
  <c r="O1030422" i="1"/>
  <c r="O1030423" i="1"/>
  <c r="O1030424" i="1"/>
  <c r="O1030425" i="1"/>
  <c r="O1030426" i="1"/>
  <c r="O1030427" i="1"/>
  <c r="O1030428" i="1"/>
  <c r="O1030429" i="1"/>
  <c r="O1030430" i="1"/>
  <c r="O1030431" i="1"/>
  <c r="O1030432" i="1"/>
  <c r="O1030433" i="1"/>
  <c r="O1030434" i="1"/>
  <c r="O1030435" i="1"/>
  <c r="O1030436" i="1"/>
  <c r="O1030437" i="1"/>
  <c r="O1030438" i="1"/>
  <c r="O1030439" i="1"/>
  <c r="O1030440" i="1"/>
  <c r="O1030441" i="1"/>
  <c r="O1030442" i="1"/>
  <c r="O1030443" i="1"/>
  <c r="O1030444" i="1"/>
  <c r="O1030445" i="1"/>
  <c r="O1030446" i="1"/>
  <c r="O1030447" i="1"/>
  <c r="O1030448" i="1"/>
  <c r="O1030449" i="1"/>
  <c r="O1030450" i="1"/>
  <c r="O1030451" i="1"/>
  <c r="O1030452" i="1"/>
  <c r="O1030453" i="1"/>
  <c r="O1030454" i="1"/>
  <c r="O1030455" i="1"/>
  <c r="O1030456" i="1"/>
  <c r="O1030457" i="1"/>
  <c r="O1030458" i="1"/>
  <c r="O1030459" i="1"/>
  <c r="O1030460" i="1"/>
  <c r="O1030461" i="1"/>
  <c r="O1030462" i="1"/>
  <c r="O1030463" i="1"/>
  <c r="O1030464" i="1"/>
  <c r="O1030465" i="1"/>
  <c r="O1030466" i="1"/>
  <c r="O1030467" i="1"/>
  <c r="O1030468" i="1"/>
  <c r="O1030469" i="1"/>
  <c r="O1030470" i="1"/>
  <c r="O1030471" i="1"/>
  <c r="O1030472" i="1"/>
  <c r="O1030473" i="1"/>
  <c r="O1030474" i="1"/>
  <c r="O1030475" i="1"/>
  <c r="O1030476" i="1"/>
  <c r="O1030477" i="1"/>
  <c r="O1030478" i="1"/>
  <c r="O1030479" i="1"/>
  <c r="O1030480" i="1"/>
  <c r="O1030481" i="1"/>
  <c r="O1030482" i="1"/>
  <c r="O1030483" i="1"/>
  <c r="O1030484" i="1"/>
  <c r="O1030485" i="1"/>
  <c r="O1030486" i="1"/>
  <c r="O1030487" i="1"/>
  <c r="O1030488" i="1"/>
  <c r="O1030489" i="1"/>
  <c r="O1030490" i="1"/>
  <c r="O1030491" i="1"/>
  <c r="O1030492" i="1"/>
  <c r="O1030493" i="1"/>
  <c r="O1030494" i="1"/>
  <c r="O1030495" i="1"/>
  <c r="O1030496" i="1"/>
  <c r="O1030497" i="1"/>
  <c r="O1030498" i="1"/>
  <c r="O1030499" i="1"/>
  <c r="O1030500" i="1"/>
  <c r="O1030501" i="1"/>
  <c r="O1030502" i="1"/>
  <c r="O1030503" i="1"/>
  <c r="O1030504" i="1"/>
  <c r="O1030505" i="1"/>
  <c r="O1030506" i="1"/>
  <c r="O1030507" i="1"/>
  <c r="O1030508" i="1"/>
  <c r="O1030509" i="1"/>
  <c r="O1030510" i="1"/>
  <c r="O1030511" i="1"/>
  <c r="O1030512" i="1"/>
  <c r="O1030513" i="1"/>
  <c r="O1030514" i="1"/>
  <c r="O1030515" i="1"/>
  <c r="O1030516" i="1"/>
  <c r="O1030517" i="1"/>
  <c r="O1030518" i="1"/>
  <c r="O1030519" i="1"/>
  <c r="O1030520" i="1"/>
  <c r="O1030521" i="1"/>
  <c r="O1030522" i="1"/>
  <c r="O1030523" i="1"/>
  <c r="O1030524" i="1"/>
  <c r="O1030525" i="1"/>
  <c r="O1030526" i="1"/>
  <c r="O1030527" i="1"/>
  <c r="O1030528" i="1"/>
  <c r="O1030529" i="1"/>
  <c r="O1030530" i="1"/>
  <c r="O1030531" i="1"/>
  <c r="O1030532" i="1"/>
  <c r="O1030533" i="1"/>
  <c r="O1030534" i="1"/>
  <c r="O1030535" i="1"/>
  <c r="O1030536" i="1"/>
  <c r="O1030537" i="1"/>
  <c r="O1030538" i="1"/>
  <c r="O1030539" i="1"/>
  <c r="O1030540" i="1"/>
  <c r="O1030541" i="1"/>
  <c r="O1030542" i="1"/>
  <c r="O1030543" i="1"/>
  <c r="O1030544" i="1"/>
  <c r="O1030545" i="1"/>
  <c r="O1030546" i="1"/>
  <c r="O1030547" i="1"/>
  <c r="O1030548" i="1"/>
  <c r="O1030549" i="1"/>
  <c r="O1030550" i="1"/>
  <c r="O1030551" i="1"/>
  <c r="O1030552" i="1"/>
  <c r="O1030553" i="1"/>
  <c r="O1030554" i="1"/>
  <c r="O1030555" i="1"/>
  <c r="O1030556" i="1"/>
  <c r="O1030557" i="1"/>
  <c r="O1030558" i="1"/>
  <c r="O1030559" i="1"/>
  <c r="O1030560" i="1"/>
  <c r="O1030561" i="1"/>
  <c r="O1030562" i="1"/>
  <c r="O1030563" i="1"/>
  <c r="O1030564" i="1"/>
  <c r="O1030565" i="1"/>
  <c r="O1030566" i="1"/>
  <c r="O1030567" i="1"/>
  <c r="O1030568" i="1"/>
  <c r="O1030569" i="1"/>
  <c r="O1030570" i="1"/>
  <c r="O1030571" i="1"/>
  <c r="O1030572" i="1"/>
  <c r="O1030573" i="1"/>
  <c r="O1030574" i="1"/>
  <c r="O1030575" i="1"/>
  <c r="O1030576" i="1"/>
  <c r="O1030577" i="1"/>
  <c r="O1030578" i="1"/>
  <c r="O1030579" i="1"/>
  <c r="O1030580" i="1"/>
  <c r="O1030581" i="1"/>
  <c r="O1030582" i="1"/>
  <c r="O1030583" i="1"/>
  <c r="O1030584" i="1"/>
  <c r="O1030585" i="1"/>
  <c r="O1030586" i="1"/>
  <c r="O1030587" i="1"/>
  <c r="O1030588" i="1"/>
  <c r="O1030589" i="1"/>
  <c r="O1030590" i="1"/>
  <c r="O1030591" i="1"/>
  <c r="O1030592" i="1"/>
  <c r="O1030593" i="1"/>
  <c r="O1030594" i="1"/>
  <c r="O1030595" i="1"/>
  <c r="O1030596" i="1"/>
  <c r="O1030597" i="1"/>
  <c r="O1030598" i="1"/>
  <c r="O1030599" i="1"/>
  <c r="O1030600" i="1"/>
  <c r="O1030601" i="1"/>
  <c r="O1030602" i="1"/>
  <c r="O1030603" i="1"/>
  <c r="O1030604" i="1"/>
  <c r="O1030605" i="1"/>
  <c r="O1030606" i="1"/>
  <c r="O1030607" i="1"/>
  <c r="O1030608" i="1"/>
  <c r="O1030609" i="1"/>
  <c r="O1030610" i="1"/>
  <c r="O1030611" i="1"/>
  <c r="O1030612" i="1"/>
  <c r="O1030613" i="1"/>
  <c r="O1030614" i="1"/>
  <c r="O1030615" i="1"/>
  <c r="O1030616" i="1"/>
  <c r="O1030617" i="1"/>
  <c r="O1030618" i="1"/>
  <c r="O1030619" i="1"/>
  <c r="O1030620" i="1"/>
  <c r="O1030621" i="1"/>
  <c r="O1030622" i="1"/>
  <c r="O1030623" i="1"/>
  <c r="O1030624" i="1"/>
  <c r="O1030625" i="1"/>
  <c r="O1030626" i="1"/>
  <c r="O1030627" i="1"/>
  <c r="O1030628" i="1"/>
  <c r="O1030629" i="1"/>
  <c r="O1030630" i="1"/>
  <c r="O1030631" i="1"/>
  <c r="O1030632" i="1"/>
  <c r="O1030633" i="1"/>
  <c r="O1030634" i="1"/>
  <c r="O1030635" i="1"/>
  <c r="O1030636" i="1"/>
  <c r="O1030637" i="1"/>
  <c r="O1030638" i="1"/>
  <c r="O1030639" i="1"/>
  <c r="O1030640" i="1"/>
  <c r="O1030641" i="1"/>
  <c r="O1030642" i="1"/>
  <c r="O1030643" i="1"/>
  <c r="O1030644" i="1"/>
  <c r="O1030645" i="1"/>
  <c r="O1030646" i="1"/>
  <c r="O1030647" i="1"/>
  <c r="O1030648" i="1"/>
  <c r="O1030649" i="1"/>
  <c r="O1030650" i="1"/>
  <c r="O1030651" i="1"/>
  <c r="O1030652" i="1"/>
  <c r="O1030653" i="1"/>
  <c r="O1030654" i="1"/>
  <c r="O1030655" i="1"/>
  <c r="O1030656" i="1"/>
  <c r="O1030657" i="1"/>
  <c r="O1030658" i="1"/>
  <c r="O1030659" i="1"/>
  <c r="O1030660" i="1"/>
  <c r="O1030661" i="1"/>
  <c r="O1030662" i="1"/>
  <c r="O1030663" i="1"/>
  <c r="O1030664" i="1"/>
  <c r="O1030665" i="1"/>
  <c r="O1030666" i="1"/>
  <c r="O1030667" i="1"/>
  <c r="O1030668" i="1"/>
  <c r="O1030669" i="1"/>
  <c r="O1030670" i="1"/>
  <c r="O1030671" i="1"/>
  <c r="O1030672" i="1"/>
  <c r="O1030673" i="1"/>
  <c r="O1030674" i="1"/>
  <c r="O1030675" i="1"/>
  <c r="O1030676" i="1"/>
  <c r="O1030677" i="1"/>
  <c r="O1030678" i="1"/>
  <c r="O1030679" i="1"/>
  <c r="O1030680" i="1"/>
  <c r="O1030681" i="1"/>
  <c r="O1030682" i="1"/>
  <c r="O1030683" i="1"/>
  <c r="O1030684" i="1"/>
  <c r="O1030685" i="1"/>
  <c r="O1030686" i="1"/>
  <c r="O1030687" i="1"/>
  <c r="O1030688" i="1"/>
  <c r="O1030689" i="1"/>
  <c r="O1030690" i="1"/>
  <c r="O1030691" i="1"/>
  <c r="O1030692" i="1"/>
  <c r="O1030693" i="1"/>
  <c r="O1030694" i="1"/>
  <c r="O1030695" i="1"/>
  <c r="O1030696" i="1"/>
  <c r="O1030697" i="1"/>
  <c r="O1030698" i="1"/>
  <c r="O1030699" i="1"/>
  <c r="O1030700" i="1"/>
  <c r="O1030701" i="1"/>
  <c r="O1030702" i="1"/>
  <c r="O1030703" i="1"/>
  <c r="O1030704" i="1"/>
  <c r="O1030705" i="1"/>
  <c r="O1030706" i="1"/>
  <c r="O1030707" i="1"/>
  <c r="O1030708" i="1"/>
  <c r="O1030709" i="1"/>
  <c r="O1030710" i="1"/>
  <c r="O1030711" i="1"/>
  <c r="O1030712" i="1"/>
  <c r="O1030713" i="1"/>
  <c r="O1030714" i="1"/>
  <c r="O1030715" i="1"/>
  <c r="O1030716" i="1"/>
  <c r="O1030717" i="1"/>
  <c r="O1030718" i="1"/>
  <c r="O1030719" i="1"/>
  <c r="O1030720" i="1"/>
  <c r="O1030721" i="1"/>
  <c r="O1030722" i="1"/>
  <c r="O1030723" i="1"/>
  <c r="O1030724" i="1"/>
  <c r="O1030725" i="1"/>
  <c r="O1030726" i="1"/>
  <c r="O1030727" i="1"/>
  <c r="O1030728" i="1"/>
  <c r="O1030729" i="1"/>
  <c r="O1030730" i="1"/>
  <c r="O1030731" i="1"/>
  <c r="O1030732" i="1"/>
  <c r="O1030733" i="1"/>
  <c r="O1030734" i="1"/>
  <c r="O1030735" i="1"/>
  <c r="O1030736" i="1"/>
  <c r="O1030737" i="1"/>
  <c r="O1030738" i="1"/>
  <c r="O1030739" i="1"/>
  <c r="O1030740" i="1"/>
  <c r="O1030741" i="1"/>
  <c r="O1030742" i="1"/>
  <c r="O1030743" i="1"/>
  <c r="O1030744" i="1"/>
  <c r="O1030745" i="1"/>
  <c r="O1030746" i="1"/>
  <c r="O1030747" i="1"/>
  <c r="O1030748" i="1"/>
  <c r="O1030749" i="1"/>
  <c r="O1030750" i="1"/>
  <c r="O1030751" i="1"/>
  <c r="O1030752" i="1"/>
  <c r="O1030753" i="1"/>
  <c r="O1030754" i="1"/>
  <c r="O1030755" i="1"/>
  <c r="O1030756" i="1"/>
  <c r="O1030757" i="1"/>
  <c r="O1030758" i="1"/>
  <c r="O1030759" i="1"/>
  <c r="O1030760" i="1"/>
  <c r="O1030761" i="1"/>
  <c r="O1030762" i="1"/>
  <c r="O1030763" i="1"/>
  <c r="O1030764" i="1"/>
  <c r="O1030765" i="1"/>
  <c r="O1030766" i="1"/>
  <c r="O1030767" i="1"/>
  <c r="O1030768" i="1"/>
  <c r="O1030769" i="1"/>
  <c r="O1030770" i="1"/>
  <c r="O1030771" i="1"/>
  <c r="O1030772" i="1"/>
  <c r="O1030773" i="1"/>
  <c r="O1030774" i="1"/>
  <c r="O1030775" i="1"/>
  <c r="O1030776" i="1"/>
  <c r="O1030777" i="1"/>
  <c r="O1030778" i="1"/>
  <c r="O1030779" i="1"/>
  <c r="O1030780" i="1"/>
  <c r="O1030781" i="1"/>
  <c r="O1030782" i="1"/>
  <c r="O1030783" i="1"/>
  <c r="O1030784" i="1"/>
  <c r="O1030785" i="1"/>
  <c r="O1030786" i="1"/>
  <c r="O1030787" i="1"/>
  <c r="O1030788" i="1"/>
  <c r="O1030789" i="1"/>
  <c r="O1030790" i="1"/>
  <c r="O1030791" i="1"/>
  <c r="O1030792" i="1"/>
  <c r="O1030793" i="1"/>
  <c r="O1030794" i="1"/>
  <c r="O1030795" i="1"/>
  <c r="O1030796" i="1"/>
  <c r="O1030797" i="1"/>
  <c r="O1030798" i="1"/>
  <c r="O1030799" i="1"/>
  <c r="O1030800" i="1"/>
  <c r="O1030801" i="1"/>
  <c r="O1030802" i="1"/>
  <c r="O1030803" i="1"/>
  <c r="O1030804" i="1"/>
  <c r="O1030805" i="1"/>
  <c r="O1030806" i="1"/>
  <c r="O1030807" i="1"/>
  <c r="O1030808" i="1"/>
  <c r="O1030809" i="1"/>
  <c r="O1030810" i="1"/>
  <c r="O1030811" i="1"/>
  <c r="O1030812" i="1"/>
  <c r="O1030813" i="1"/>
  <c r="O1030814" i="1"/>
  <c r="O1030815" i="1"/>
  <c r="O1030816" i="1"/>
  <c r="O1030817" i="1"/>
  <c r="O1030818" i="1"/>
  <c r="O1030819" i="1"/>
  <c r="O1030820" i="1"/>
  <c r="O1030821" i="1"/>
  <c r="O1030822" i="1"/>
  <c r="O1030823" i="1"/>
  <c r="O1030824" i="1"/>
  <c r="O1030825" i="1"/>
  <c r="O1030826" i="1"/>
  <c r="O1030827" i="1"/>
  <c r="O1030828" i="1"/>
  <c r="O1030829" i="1"/>
  <c r="O1030830" i="1"/>
  <c r="O1030831" i="1"/>
  <c r="O1030832" i="1"/>
  <c r="O1030833" i="1"/>
  <c r="O1030834" i="1"/>
  <c r="O1030835" i="1"/>
  <c r="O1030836" i="1"/>
  <c r="O1030837" i="1"/>
  <c r="O1030838" i="1"/>
  <c r="O1030839" i="1"/>
  <c r="O1030840" i="1"/>
  <c r="O1030841" i="1"/>
  <c r="O1030842" i="1"/>
  <c r="O1030843" i="1"/>
  <c r="O1030844" i="1"/>
  <c r="O1030845" i="1"/>
  <c r="O1030846" i="1"/>
  <c r="O1030847" i="1"/>
  <c r="O1030848" i="1"/>
  <c r="O1030849" i="1"/>
  <c r="O1030850" i="1"/>
  <c r="O1030851" i="1"/>
  <c r="O1030852" i="1"/>
  <c r="O1030853" i="1"/>
  <c r="O1030854" i="1"/>
  <c r="O1030855" i="1"/>
  <c r="O1030856" i="1"/>
  <c r="O1030857" i="1"/>
  <c r="O1030858" i="1"/>
  <c r="O1030859" i="1"/>
  <c r="O1030860" i="1"/>
  <c r="O1030861" i="1"/>
  <c r="O1030862" i="1"/>
  <c r="O1030863" i="1"/>
  <c r="O1030864" i="1"/>
  <c r="O1030865" i="1"/>
  <c r="O1030866" i="1"/>
  <c r="O1030867" i="1"/>
  <c r="O1030868" i="1"/>
  <c r="O1030869" i="1"/>
  <c r="O1030870" i="1"/>
  <c r="O1030871" i="1"/>
  <c r="O1030872" i="1"/>
  <c r="O1030873" i="1"/>
  <c r="O1030874" i="1"/>
  <c r="O1030875" i="1"/>
  <c r="O1030876" i="1"/>
  <c r="O1030877" i="1"/>
  <c r="O1030878" i="1"/>
  <c r="O1030879" i="1"/>
  <c r="O1030880" i="1"/>
  <c r="O1030881" i="1"/>
  <c r="O1030882" i="1"/>
  <c r="O1030883" i="1"/>
  <c r="O1030884" i="1"/>
  <c r="O1030885" i="1"/>
  <c r="O1030886" i="1"/>
  <c r="O1030887" i="1"/>
  <c r="O1030888" i="1"/>
  <c r="O1030889" i="1"/>
  <c r="O1030890" i="1"/>
  <c r="O1030891" i="1"/>
  <c r="O1030892" i="1"/>
  <c r="O1030893" i="1"/>
  <c r="O1030894" i="1"/>
  <c r="O1030895" i="1"/>
  <c r="O1030896" i="1"/>
  <c r="O1030897" i="1"/>
  <c r="O1030898" i="1"/>
  <c r="O1030899" i="1"/>
  <c r="O1030900" i="1"/>
  <c r="O1030901" i="1"/>
  <c r="O1030902" i="1"/>
  <c r="O1030903" i="1"/>
  <c r="O1030904" i="1"/>
  <c r="O1030905" i="1"/>
  <c r="O1030906" i="1"/>
  <c r="O1030907" i="1"/>
  <c r="O1030908" i="1"/>
  <c r="O1030909" i="1"/>
  <c r="O1030910" i="1"/>
  <c r="O1030911" i="1"/>
  <c r="O1030912" i="1"/>
  <c r="O1030913" i="1"/>
  <c r="O1030914" i="1"/>
  <c r="O1030915" i="1"/>
  <c r="O1030916" i="1"/>
  <c r="O1030917" i="1"/>
  <c r="O1030918" i="1"/>
  <c r="O1030919" i="1"/>
  <c r="O1030920" i="1"/>
  <c r="O1030921" i="1"/>
  <c r="O1030922" i="1"/>
  <c r="O1030923" i="1"/>
  <c r="O1030924" i="1"/>
  <c r="O1030925" i="1"/>
  <c r="O1030926" i="1"/>
  <c r="O1030927" i="1"/>
  <c r="O1030928" i="1"/>
  <c r="O1030929" i="1"/>
  <c r="O1030930" i="1"/>
  <c r="O1030931" i="1"/>
  <c r="O1030932" i="1"/>
  <c r="O1030933" i="1"/>
  <c r="O1030934" i="1"/>
  <c r="O1030935" i="1"/>
  <c r="O1030936" i="1"/>
  <c r="O1030937" i="1"/>
  <c r="O1030938" i="1"/>
  <c r="O1030939" i="1"/>
  <c r="O1030940" i="1"/>
  <c r="O1030941" i="1"/>
  <c r="O1030942" i="1"/>
  <c r="O1030943" i="1"/>
  <c r="O1030944" i="1"/>
  <c r="O1030945" i="1"/>
  <c r="O1030946" i="1"/>
  <c r="O1030947" i="1"/>
  <c r="O1030948" i="1"/>
  <c r="O1030949" i="1"/>
  <c r="O1030950" i="1"/>
  <c r="O1030951" i="1"/>
  <c r="O1030952" i="1"/>
  <c r="O1030953" i="1"/>
  <c r="O1030954" i="1"/>
  <c r="O1030955" i="1"/>
  <c r="O1030956" i="1"/>
  <c r="O1030957" i="1"/>
  <c r="O1030958" i="1"/>
  <c r="O1030959" i="1"/>
  <c r="O1030960" i="1"/>
  <c r="O1030961" i="1"/>
  <c r="O1030962" i="1"/>
  <c r="O1030963" i="1"/>
  <c r="O1030964" i="1"/>
  <c r="O1030965" i="1"/>
  <c r="O1030966" i="1"/>
  <c r="O1030967" i="1"/>
  <c r="O1030968" i="1"/>
  <c r="O1030969" i="1"/>
  <c r="O1030970" i="1"/>
  <c r="O1030971" i="1"/>
  <c r="O1030972" i="1"/>
  <c r="O1030973" i="1"/>
  <c r="O1030974" i="1"/>
  <c r="O1030975" i="1"/>
  <c r="O1030976" i="1"/>
  <c r="O1030977" i="1"/>
  <c r="O1030978" i="1"/>
  <c r="O1030979" i="1"/>
  <c r="O1030980" i="1"/>
  <c r="O1030981" i="1"/>
  <c r="O1030982" i="1"/>
  <c r="O1030983" i="1"/>
  <c r="O1030984" i="1"/>
  <c r="O1030985" i="1"/>
  <c r="O1030986" i="1"/>
  <c r="O1030987" i="1"/>
  <c r="O1030988" i="1"/>
  <c r="O1030989" i="1"/>
  <c r="O1030990" i="1"/>
  <c r="O1030991" i="1"/>
  <c r="O1030992" i="1"/>
  <c r="O1030993" i="1"/>
  <c r="O1030994" i="1"/>
  <c r="O1030995" i="1"/>
  <c r="O1030996" i="1"/>
  <c r="O1030997" i="1"/>
  <c r="O1030998" i="1"/>
  <c r="O1030999" i="1"/>
  <c r="O1031000" i="1"/>
  <c r="O1031001" i="1"/>
  <c r="O1031002" i="1"/>
  <c r="O1031003" i="1"/>
  <c r="O1031004" i="1"/>
  <c r="O1031005" i="1"/>
  <c r="O1031006" i="1"/>
  <c r="O1031007" i="1"/>
  <c r="O1031008" i="1"/>
  <c r="O1031009" i="1"/>
  <c r="O1031010" i="1"/>
  <c r="O1031011" i="1"/>
  <c r="O1031012" i="1"/>
  <c r="O1031013" i="1"/>
  <c r="O1031014" i="1"/>
  <c r="O1031015" i="1"/>
  <c r="O1031016" i="1"/>
  <c r="O1031017" i="1"/>
  <c r="O1031018" i="1"/>
  <c r="O1031019" i="1"/>
  <c r="O1031020" i="1"/>
  <c r="O1031021" i="1"/>
  <c r="O1031022" i="1"/>
  <c r="O1031023" i="1"/>
  <c r="O1031024" i="1"/>
  <c r="O1031025" i="1"/>
  <c r="O1031026" i="1"/>
  <c r="O1031027" i="1"/>
  <c r="O1031028" i="1"/>
  <c r="O1031029" i="1"/>
  <c r="O1031030" i="1"/>
  <c r="O1031031" i="1"/>
  <c r="O1031032" i="1"/>
  <c r="O1031033" i="1"/>
  <c r="O1031034" i="1"/>
  <c r="O1031035" i="1"/>
  <c r="O1031036" i="1"/>
  <c r="O1031037" i="1"/>
  <c r="O1031038" i="1"/>
  <c r="O1031039" i="1"/>
  <c r="O1031040" i="1"/>
  <c r="O1031041" i="1"/>
  <c r="O1031042" i="1"/>
  <c r="O1031043" i="1"/>
  <c r="O1031044" i="1"/>
  <c r="O1031045" i="1"/>
  <c r="O1031046" i="1"/>
  <c r="O1031047" i="1"/>
  <c r="O1031048" i="1"/>
  <c r="O1031049" i="1"/>
  <c r="O1031050" i="1"/>
  <c r="O1031051" i="1"/>
  <c r="O1031052" i="1"/>
  <c r="O1031053" i="1"/>
  <c r="O1031054" i="1"/>
  <c r="O1031055" i="1"/>
  <c r="O1031056" i="1"/>
  <c r="O1031057" i="1"/>
  <c r="O1031058" i="1"/>
  <c r="O1031059" i="1"/>
  <c r="O1031060" i="1"/>
  <c r="O1031061" i="1"/>
  <c r="O1031062" i="1"/>
  <c r="O1031063" i="1"/>
  <c r="O1031064" i="1"/>
  <c r="O1031065" i="1"/>
  <c r="O1031066" i="1"/>
  <c r="O1031067" i="1"/>
  <c r="O1031068" i="1"/>
  <c r="O1031069" i="1"/>
  <c r="O1031070" i="1"/>
  <c r="O1031071" i="1"/>
  <c r="O1031072" i="1"/>
  <c r="O1031073" i="1"/>
  <c r="O1031074" i="1"/>
  <c r="O1031075" i="1"/>
  <c r="O1031076" i="1"/>
  <c r="O1031077" i="1"/>
  <c r="O1031078" i="1"/>
  <c r="O1031079" i="1"/>
  <c r="O1031080" i="1"/>
  <c r="O1031081" i="1"/>
  <c r="O1031082" i="1"/>
  <c r="O1031083" i="1"/>
  <c r="O1031084" i="1"/>
  <c r="O1031085" i="1"/>
  <c r="O1031086" i="1"/>
  <c r="O1031087" i="1"/>
  <c r="O1031088" i="1"/>
  <c r="O1031089" i="1"/>
  <c r="O1031090" i="1"/>
  <c r="O1031091" i="1"/>
  <c r="O1031092" i="1"/>
  <c r="O1031093" i="1"/>
  <c r="O1031094" i="1"/>
  <c r="O1031095" i="1"/>
  <c r="O1031096" i="1"/>
  <c r="O1031097" i="1"/>
  <c r="O1031098" i="1"/>
  <c r="O1031099" i="1"/>
  <c r="O1031100" i="1"/>
  <c r="O1031101" i="1"/>
  <c r="O1031102" i="1"/>
  <c r="O1031103" i="1"/>
  <c r="O1031104" i="1"/>
  <c r="O1031105" i="1"/>
  <c r="O1031106" i="1"/>
  <c r="O1031107" i="1"/>
  <c r="O1031108" i="1"/>
  <c r="O1031109" i="1"/>
  <c r="O1031110" i="1"/>
  <c r="O1031111" i="1"/>
  <c r="O1031112" i="1"/>
  <c r="O1031113" i="1"/>
  <c r="O1031114" i="1"/>
  <c r="O1031115" i="1"/>
  <c r="O1031116" i="1"/>
  <c r="O1031117" i="1"/>
  <c r="O1031118" i="1"/>
  <c r="O1031119" i="1"/>
  <c r="O1031120" i="1"/>
  <c r="O1031121" i="1"/>
  <c r="O1031122" i="1"/>
  <c r="O1031123" i="1"/>
  <c r="O1031124" i="1"/>
  <c r="O1031125" i="1"/>
  <c r="O1031126" i="1"/>
  <c r="O1031127" i="1"/>
  <c r="O1031128" i="1"/>
  <c r="O1031129" i="1"/>
  <c r="O1031130" i="1"/>
  <c r="O1031131" i="1"/>
  <c r="O1031132" i="1"/>
  <c r="O1031133" i="1"/>
  <c r="O1031134" i="1"/>
  <c r="O1031135" i="1"/>
  <c r="O1031136" i="1"/>
  <c r="O1031137" i="1"/>
  <c r="O1031138" i="1"/>
  <c r="O1031139" i="1"/>
  <c r="O1031140" i="1"/>
  <c r="O1031141" i="1"/>
  <c r="O1031142" i="1"/>
  <c r="O1031143" i="1"/>
  <c r="O1031144" i="1"/>
  <c r="O1031145" i="1"/>
  <c r="O1031146" i="1"/>
  <c r="O1031147" i="1"/>
  <c r="O1031148" i="1"/>
  <c r="O1031149" i="1"/>
  <c r="O1031150" i="1"/>
  <c r="O1031151" i="1"/>
  <c r="O1031152" i="1"/>
  <c r="O1031153" i="1"/>
  <c r="O1031154" i="1"/>
  <c r="O1031155" i="1"/>
  <c r="O1031156" i="1"/>
  <c r="O1031157" i="1"/>
  <c r="O1031158" i="1"/>
  <c r="O1031159" i="1"/>
  <c r="O1031160" i="1"/>
  <c r="O1031161" i="1"/>
  <c r="O1031162" i="1"/>
  <c r="O1031163" i="1"/>
  <c r="O1031164" i="1"/>
  <c r="O1031165" i="1"/>
  <c r="O1031166" i="1"/>
  <c r="O1031167" i="1"/>
  <c r="O1031168" i="1"/>
  <c r="O1031169" i="1"/>
  <c r="O1031170" i="1"/>
  <c r="O1031171" i="1"/>
  <c r="O1031172" i="1"/>
  <c r="O1031173" i="1"/>
  <c r="O1031174" i="1"/>
  <c r="O1031175" i="1"/>
  <c r="O1031176" i="1"/>
  <c r="O1031177" i="1"/>
  <c r="O1031178" i="1"/>
  <c r="O1031179" i="1"/>
  <c r="O1031180" i="1"/>
  <c r="O1031181" i="1"/>
  <c r="O1031182" i="1"/>
  <c r="O1031183" i="1"/>
  <c r="O1031184" i="1"/>
  <c r="O1031185" i="1"/>
  <c r="O1031186" i="1"/>
  <c r="O1031187" i="1"/>
  <c r="O1031188" i="1"/>
  <c r="O1031189" i="1"/>
  <c r="O1031190" i="1"/>
  <c r="O1031191" i="1"/>
  <c r="O1031192" i="1"/>
  <c r="O1031193" i="1"/>
  <c r="O1031194" i="1"/>
  <c r="O1031195" i="1"/>
  <c r="O1031196" i="1"/>
  <c r="O1031197" i="1"/>
  <c r="O1031198" i="1"/>
  <c r="O1031199" i="1"/>
  <c r="O1031200" i="1"/>
  <c r="O1031201" i="1"/>
  <c r="O1031202" i="1"/>
  <c r="O1031203" i="1"/>
  <c r="O1031204" i="1"/>
  <c r="O1031205" i="1"/>
  <c r="O1031206" i="1"/>
  <c r="O1031207" i="1"/>
  <c r="O1031208" i="1"/>
  <c r="O1031209" i="1"/>
  <c r="O1031210" i="1"/>
  <c r="O1031211" i="1"/>
  <c r="O1031212" i="1"/>
  <c r="O1031213" i="1"/>
  <c r="O1031214" i="1"/>
  <c r="O1031215" i="1"/>
  <c r="O1031216" i="1"/>
  <c r="O1031217" i="1"/>
  <c r="O1031218" i="1"/>
  <c r="O1031219" i="1"/>
  <c r="O1031220" i="1"/>
  <c r="O1031221" i="1"/>
  <c r="O1031222" i="1"/>
  <c r="O1031223" i="1"/>
  <c r="O1031224" i="1"/>
  <c r="O1031225" i="1"/>
  <c r="O1031226" i="1"/>
  <c r="O1031227" i="1"/>
  <c r="O1031228" i="1"/>
  <c r="O1031229" i="1"/>
  <c r="O1031230" i="1"/>
  <c r="O1031231" i="1"/>
  <c r="O1031232" i="1"/>
  <c r="O1031233" i="1"/>
  <c r="O1031234" i="1"/>
  <c r="O1031235" i="1"/>
  <c r="O1031236" i="1"/>
  <c r="O1031237" i="1"/>
  <c r="O1031238" i="1"/>
  <c r="O1031239" i="1"/>
  <c r="O1031240" i="1"/>
  <c r="O1031241" i="1"/>
  <c r="O1031242" i="1"/>
  <c r="O1031243" i="1"/>
  <c r="O1031244" i="1"/>
  <c r="O1031245" i="1"/>
  <c r="O1031246" i="1"/>
  <c r="O1031247" i="1"/>
  <c r="O1031248" i="1"/>
  <c r="O1031249" i="1"/>
  <c r="O1031250" i="1"/>
  <c r="O1031251" i="1"/>
  <c r="O1031252" i="1"/>
  <c r="O1031253" i="1"/>
  <c r="O1031254" i="1"/>
  <c r="O1031255" i="1"/>
  <c r="O1031256" i="1"/>
  <c r="O1031257" i="1"/>
  <c r="O1031258" i="1"/>
  <c r="O1031259" i="1"/>
  <c r="O1031260" i="1"/>
  <c r="O1031261" i="1"/>
  <c r="O1031262" i="1"/>
  <c r="O1031263" i="1"/>
  <c r="O1031264" i="1"/>
  <c r="O1031265" i="1"/>
  <c r="O1031266" i="1"/>
  <c r="O1031267" i="1"/>
  <c r="O1031268" i="1"/>
  <c r="O1031269" i="1"/>
  <c r="O1031270" i="1"/>
  <c r="O1031271" i="1"/>
  <c r="O1031272" i="1"/>
  <c r="O1031273" i="1"/>
  <c r="O1031274" i="1"/>
  <c r="O1031275" i="1"/>
  <c r="O1031276" i="1"/>
  <c r="O1031277" i="1"/>
  <c r="O1031278" i="1"/>
  <c r="O1031279" i="1"/>
  <c r="O1031280" i="1"/>
  <c r="O1031281" i="1"/>
  <c r="O1031282" i="1"/>
  <c r="O1031283" i="1"/>
  <c r="O1031284" i="1"/>
  <c r="O1031285" i="1"/>
  <c r="O1031286" i="1"/>
  <c r="O1031287" i="1"/>
  <c r="O1031288" i="1"/>
  <c r="O1031289" i="1"/>
  <c r="O1031290" i="1"/>
  <c r="O1031291" i="1"/>
  <c r="O1031292" i="1"/>
  <c r="O1031293" i="1"/>
  <c r="O1031294" i="1"/>
  <c r="O1031295" i="1"/>
  <c r="O1031296" i="1"/>
  <c r="O1031297" i="1"/>
  <c r="O1031298" i="1"/>
  <c r="O1031299" i="1"/>
  <c r="O1031300" i="1"/>
  <c r="O1031301" i="1"/>
  <c r="O1031302" i="1"/>
  <c r="O1031303" i="1"/>
  <c r="O1031304" i="1"/>
  <c r="O1031305" i="1"/>
  <c r="O1031306" i="1"/>
  <c r="O1031307" i="1"/>
  <c r="O1031308" i="1"/>
  <c r="O1031309" i="1"/>
  <c r="O1031310" i="1"/>
  <c r="O1031311" i="1"/>
  <c r="O1031312" i="1"/>
  <c r="O1031313" i="1"/>
  <c r="O1031314" i="1"/>
  <c r="O1031315" i="1"/>
  <c r="O1031316" i="1"/>
  <c r="O1031317" i="1"/>
  <c r="O1031318" i="1"/>
  <c r="O1031319" i="1"/>
  <c r="O1031320" i="1"/>
  <c r="O1031321" i="1"/>
  <c r="O1031322" i="1"/>
  <c r="O1031323" i="1"/>
  <c r="O1031324" i="1"/>
  <c r="O1031325" i="1"/>
  <c r="O1031326" i="1"/>
  <c r="O1031327" i="1"/>
  <c r="O1031328" i="1"/>
  <c r="O1031329" i="1"/>
  <c r="O1031330" i="1"/>
  <c r="O1031331" i="1"/>
  <c r="O1031332" i="1"/>
  <c r="O1031333" i="1"/>
  <c r="O1031334" i="1"/>
  <c r="O1031335" i="1"/>
  <c r="O1031336" i="1"/>
  <c r="O1031337" i="1"/>
  <c r="O1031338" i="1"/>
  <c r="O1031339" i="1"/>
  <c r="O1031340" i="1"/>
  <c r="O1031341" i="1"/>
  <c r="O1031342" i="1"/>
  <c r="O1031343" i="1"/>
  <c r="O1031344" i="1"/>
  <c r="O1031345" i="1"/>
  <c r="O1031346" i="1"/>
  <c r="O1031347" i="1"/>
  <c r="O1031348" i="1"/>
  <c r="O1031349" i="1"/>
  <c r="O1031350" i="1"/>
  <c r="O1031351" i="1"/>
  <c r="O1031352" i="1"/>
  <c r="O1031353" i="1"/>
  <c r="O1031354" i="1"/>
  <c r="O1031355" i="1"/>
  <c r="O1031356" i="1"/>
  <c r="O1031357" i="1"/>
  <c r="O1031358" i="1"/>
  <c r="O1031359" i="1"/>
  <c r="O1031360" i="1"/>
  <c r="O1031361" i="1"/>
  <c r="O1031362" i="1"/>
  <c r="O1031363" i="1"/>
  <c r="O1031364" i="1"/>
  <c r="O1031365" i="1"/>
  <c r="O1031366" i="1"/>
  <c r="O1031367" i="1"/>
  <c r="O1031368" i="1"/>
  <c r="O1031369" i="1"/>
  <c r="O1031370" i="1"/>
  <c r="O1031371" i="1"/>
  <c r="O1031372" i="1"/>
  <c r="O1031373" i="1"/>
  <c r="O1031374" i="1"/>
  <c r="O1031375" i="1"/>
  <c r="O1031376" i="1"/>
  <c r="O1031377" i="1"/>
  <c r="O1031378" i="1"/>
  <c r="O1031379" i="1"/>
  <c r="O1031380" i="1"/>
  <c r="O1031381" i="1"/>
  <c r="O1031382" i="1"/>
  <c r="O1031383" i="1"/>
  <c r="O1031384" i="1"/>
  <c r="O1031385" i="1"/>
  <c r="O1031386" i="1"/>
  <c r="O1031387" i="1"/>
  <c r="O1031388" i="1"/>
  <c r="O1031389" i="1"/>
  <c r="O1031390" i="1"/>
  <c r="O1031391" i="1"/>
  <c r="O1031392" i="1"/>
  <c r="O1031393" i="1"/>
  <c r="O1031394" i="1"/>
  <c r="O1031395" i="1"/>
  <c r="O1031396" i="1"/>
  <c r="O1031397" i="1"/>
  <c r="O1031398" i="1"/>
  <c r="O1031399" i="1"/>
  <c r="O1031400" i="1"/>
  <c r="O1031401" i="1"/>
  <c r="O1031402" i="1"/>
  <c r="O1031403" i="1"/>
  <c r="O1031404" i="1"/>
  <c r="O1031405" i="1"/>
  <c r="O1031406" i="1"/>
  <c r="O1031407" i="1"/>
  <c r="O1031408" i="1"/>
  <c r="O1031409" i="1"/>
  <c r="O1031410" i="1"/>
  <c r="O1031411" i="1"/>
  <c r="O1031412" i="1"/>
  <c r="O1031413" i="1"/>
  <c r="O1031414" i="1"/>
  <c r="O1031415" i="1"/>
  <c r="O1031416" i="1"/>
  <c r="O1031417" i="1"/>
  <c r="O1031418" i="1"/>
  <c r="O1031419" i="1"/>
  <c r="O1031420" i="1"/>
  <c r="O1031421" i="1"/>
  <c r="O1031422" i="1"/>
  <c r="O1031423" i="1"/>
  <c r="O1031424" i="1"/>
  <c r="O1031425" i="1"/>
  <c r="O1031426" i="1"/>
  <c r="O1031427" i="1"/>
  <c r="O1031428" i="1"/>
  <c r="O1031429" i="1"/>
  <c r="O1031430" i="1"/>
  <c r="O1031431" i="1"/>
  <c r="O1031432" i="1"/>
  <c r="O1031433" i="1"/>
  <c r="O1031434" i="1"/>
  <c r="O1031435" i="1"/>
  <c r="O1031436" i="1"/>
  <c r="O1031437" i="1"/>
  <c r="O1031438" i="1"/>
  <c r="O1031439" i="1"/>
  <c r="O1031440" i="1"/>
  <c r="O1031441" i="1"/>
  <c r="O1031442" i="1"/>
  <c r="O1031443" i="1"/>
  <c r="O1031444" i="1"/>
  <c r="O1031445" i="1"/>
  <c r="O1031446" i="1"/>
  <c r="O1031447" i="1"/>
  <c r="O1031448" i="1"/>
  <c r="O1031449" i="1"/>
  <c r="O1031450" i="1"/>
  <c r="O1031451" i="1"/>
  <c r="O1031452" i="1"/>
  <c r="O1031453" i="1"/>
  <c r="O1031454" i="1"/>
  <c r="O1031455" i="1"/>
  <c r="O1031456" i="1"/>
  <c r="O1031457" i="1"/>
  <c r="O1031458" i="1"/>
  <c r="O1031459" i="1"/>
  <c r="O1031460" i="1"/>
  <c r="O1031461" i="1"/>
  <c r="O1031462" i="1"/>
  <c r="O1031463" i="1"/>
  <c r="O1031464" i="1"/>
  <c r="O1031465" i="1"/>
  <c r="O1031466" i="1"/>
  <c r="O1031467" i="1"/>
  <c r="O1031468" i="1"/>
  <c r="O1031469" i="1"/>
  <c r="O1031470" i="1"/>
  <c r="O1031471" i="1"/>
  <c r="O1031472" i="1"/>
  <c r="O1031473" i="1"/>
  <c r="O1031474" i="1"/>
  <c r="O1031475" i="1"/>
  <c r="O1031476" i="1"/>
  <c r="O1031477" i="1"/>
  <c r="O1031478" i="1"/>
  <c r="O1031479" i="1"/>
  <c r="O1031480" i="1"/>
  <c r="O1031481" i="1"/>
  <c r="O1031482" i="1"/>
  <c r="O1031483" i="1"/>
  <c r="O1031484" i="1"/>
  <c r="O1031485" i="1"/>
  <c r="O1031486" i="1"/>
  <c r="O1031487" i="1"/>
  <c r="O1031488" i="1"/>
  <c r="O1031489" i="1"/>
  <c r="O1031490" i="1"/>
  <c r="O1031491" i="1"/>
  <c r="O1031492" i="1"/>
  <c r="O1031493" i="1"/>
  <c r="O1031494" i="1"/>
  <c r="O1031495" i="1"/>
  <c r="O1031496" i="1"/>
  <c r="O1031497" i="1"/>
  <c r="O1031498" i="1"/>
  <c r="O1031499" i="1"/>
  <c r="O1031500" i="1"/>
  <c r="O1031501" i="1"/>
  <c r="O1031502" i="1"/>
  <c r="O1031503" i="1"/>
  <c r="O1031504" i="1"/>
  <c r="O1031505" i="1"/>
  <c r="O1031506" i="1"/>
  <c r="O1031507" i="1"/>
  <c r="O1031508" i="1"/>
  <c r="O1031509" i="1"/>
  <c r="O1031510" i="1"/>
  <c r="O1031511" i="1"/>
  <c r="O1031512" i="1"/>
  <c r="O1031513" i="1"/>
  <c r="O1031514" i="1"/>
  <c r="O1031515" i="1"/>
  <c r="O1031516" i="1"/>
  <c r="O1031517" i="1"/>
  <c r="O1031518" i="1"/>
  <c r="O1031519" i="1"/>
  <c r="O1031520" i="1"/>
  <c r="O1031521" i="1"/>
  <c r="O1031522" i="1"/>
  <c r="O1031523" i="1"/>
  <c r="O1031524" i="1"/>
  <c r="O1031525" i="1"/>
  <c r="O1031526" i="1"/>
  <c r="O1031527" i="1"/>
  <c r="O1031528" i="1"/>
  <c r="O1031529" i="1"/>
  <c r="O1031530" i="1"/>
  <c r="O1031531" i="1"/>
  <c r="O1031532" i="1"/>
  <c r="O1031533" i="1"/>
  <c r="O1031534" i="1"/>
  <c r="O1031535" i="1"/>
  <c r="O1031536" i="1"/>
  <c r="O1031537" i="1"/>
  <c r="O1031538" i="1"/>
  <c r="O1031539" i="1"/>
  <c r="O1031540" i="1"/>
  <c r="O1031541" i="1"/>
  <c r="O1031542" i="1"/>
  <c r="O1031543" i="1"/>
  <c r="O1031544" i="1"/>
  <c r="O1031545" i="1"/>
  <c r="O1031546" i="1"/>
  <c r="O1031547" i="1"/>
  <c r="O1031548" i="1"/>
  <c r="O1031549" i="1"/>
  <c r="O1031550" i="1"/>
  <c r="O1031551" i="1"/>
  <c r="O1031552" i="1"/>
  <c r="O1031553" i="1"/>
  <c r="O1031554" i="1"/>
  <c r="O1031555" i="1"/>
  <c r="O1031556" i="1"/>
  <c r="O1031557" i="1"/>
  <c r="O1031558" i="1"/>
  <c r="O1031559" i="1"/>
  <c r="O1031560" i="1"/>
  <c r="O1031561" i="1"/>
  <c r="O1031562" i="1"/>
  <c r="O1031563" i="1"/>
  <c r="O1031564" i="1"/>
  <c r="O1031565" i="1"/>
  <c r="O1031566" i="1"/>
  <c r="O1031567" i="1"/>
  <c r="O1031568" i="1"/>
  <c r="O1031569" i="1"/>
  <c r="O1031570" i="1"/>
  <c r="O1031571" i="1"/>
  <c r="O1031572" i="1"/>
  <c r="O1031573" i="1"/>
  <c r="O1031574" i="1"/>
  <c r="O1031575" i="1"/>
  <c r="O1031576" i="1"/>
  <c r="O1031577" i="1"/>
  <c r="O1031578" i="1"/>
  <c r="O1031579" i="1"/>
  <c r="O1031580" i="1"/>
  <c r="O1031581" i="1"/>
  <c r="O1031582" i="1"/>
  <c r="O1031583" i="1"/>
  <c r="O1031584" i="1"/>
  <c r="O1031585" i="1"/>
  <c r="O1031586" i="1"/>
  <c r="O1031587" i="1"/>
  <c r="O1031588" i="1"/>
  <c r="O1031589" i="1"/>
  <c r="O1031590" i="1"/>
  <c r="O1031591" i="1"/>
  <c r="O1031592" i="1"/>
  <c r="O1031593" i="1"/>
  <c r="O1031594" i="1"/>
  <c r="O1031595" i="1"/>
  <c r="O1031596" i="1"/>
  <c r="O1031597" i="1"/>
  <c r="O1031598" i="1"/>
  <c r="O1031599" i="1"/>
  <c r="O1031600" i="1"/>
  <c r="O1031601" i="1"/>
  <c r="O1031602" i="1"/>
  <c r="O1031603" i="1"/>
  <c r="O1031604" i="1"/>
  <c r="O1031605" i="1"/>
  <c r="O1031606" i="1"/>
  <c r="O1031607" i="1"/>
  <c r="O1031608" i="1"/>
  <c r="O1031609" i="1"/>
  <c r="O1031610" i="1"/>
  <c r="O1031611" i="1"/>
  <c r="O1031612" i="1"/>
  <c r="O1031613" i="1"/>
  <c r="O1031614" i="1"/>
  <c r="O1031615" i="1"/>
  <c r="O1031616" i="1"/>
  <c r="O1031617" i="1"/>
  <c r="O1031618" i="1"/>
  <c r="O1031619" i="1"/>
  <c r="O1031620" i="1"/>
  <c r="O1031621" i="1"/>
  <c r="O1031622" i="1"/>
  <c r="O1031623" i="1"/>
  <c r="O1031624" i="1"/>
  <c r="O1031625" i="1"/>
  <c r="O1031626" i="1"/>
  <c r="O1031627" i="1"/>
  <c r="O1031628" i="1"/>
  <c r="O1031629" i="1"/>
  <c r="O1031630" i="1"/>
  <c r="O1031631" i="1"/>
  <c r="O1031632" i="1"/>
  <c r="O1031633" i="1"/>
  <c r="O1031634" i="1"/>
  <c r="O1031635" i="1"/>
  <c r="O1031636" i="1"/>
  <c r="O1031637" i="1"/>
  <c r="O1031638" i="1"/>
  <c r="O1031639" i="1"/>
  <c r="O1031640" i="1"/>
  <c r="O1031641" i="1"/>
  <c r="O1031642" i="1"/>
  <c r="O1031643" i="1"/>
  <c r="O1031644" i="1"/>
  <c r="O1031645" i="1"/>
  <c r="O1031646" i="1"/>
  <c r="O1031647" i="1"/>
  <c r="O1031648" i="1"/>
  <c r="O1031649" i="1"/>
  <c r="O1031650" i="1"/>
  <c r="O1031651" i="1"/>
  <c r="O1031652" i="1"/>
  <c r="O1031653" i="1"/>
  <c r="O1031654" i="1"/>
  <c r="O1031655" i="1"/>
  <c r="O1031656" i="1"/>
  <c r="O1031657" i="1"/>
  <c r="O1031658" i="1"/>
  <c r="O1031659" i="1"/>
  <c r="O1031660" i="1"/>
  <c r="O1031661" i="1"/>
  <c r="O1031662" i="1"/>
  <c r="O1031663" i="1"/>
  <c r="O1031664" i="1"/>
  <c r="O1031665" i="1"/>
  <c r="O1031666" i="1"/>
  <c r="O1031667" i="1"/>
  <c r="O1031668" i="1"/>
  <c r="O1031669" i="1"/>
  <c r="O1031670" i="1"/>
  <c r="O1031671" i="1"/>
  <c r="O1031672" i="1"/>
  <c r="O1031673" i="1"/>
  <c r="O1031674" i="1"/>
  <c r="O1031675" i="1"/>
  <c r="O1031676" i="1"/>
  <c r="O1031677" i="1"/>
  <c r="O1031678" i="1"/>
  <c r="O1031679" i="1"/>
  <c r="O1031680" i="1"/>
  <c r="O1031681" i="1"/>
  <c r="O1031682" i="1"/>
  <c r="O1031683" i="1"/>
  <c r="O1031684" i="1"/>
  <c r="O1031685" i="1"/>
  <c r="O1031686" i="1"/>
  <c r="O1031687" i="1"/>
  <c r="O1031688" i="1"/>
  <c r="O1031689" i="1"/>
  <c r="O1031690" i="1"/>
  <c r="O1031691" i="1"/>
  <c r="O1031692" i="1"/>
  <c r="O1031693" i="1"/>
  <c r="O1031694" i="1"/>
  <c r="O1031695" i="1"/>
  <c r="O1031696" i="1"/>
  <c r="O1031697" i="1"/>
  <c r="O1031698" i="1"/>
  <c r="O1031699" i="1"/>
  <c r="O1031700" i="1"/>
  <c r="O1031701" i="1"/>
  <c r="O1031702" i="1"/>
  <c r="O1031703" i="1"/>
  <c r="O1031704" i="1"/>
  <c r="O1031705" i="1"/>
  <c r="O1031706" i="1"/>
  <c r="O1031707" i="1"/>
  <c r="O1031708" i="1"/>
  <c r="O1031709" i="1"/>
  <c r="O1031710" i="1"/>
  <c r="O1031711" i="1"/>
  <c r="O1031712" i="1"/>
  <c r="O1031713" i="1"/>
  <c r="O1031714" i="1"/>
  <c r="O1031715" i="1"/>
  <c r="O1031716" i="1"/>
  <c r="O1031717" i="1"/>
  <c r="O1031718" i="1"/>
  <c r="O1031719" i="1"/>
  <c r="O1031720" i="1"/>
  <c r="O1031721" i="1"/>
  <c r="O1031722" i="1"/>
  <c r="O1031723" i="1"/>
  <c r="O1031724" i="1"/>
  <c r="O1031725" i="1"/>
  <c r="O1031726" i="1"/>
  <c r="O1031727" i="1"/>
  <c r="O1031728" i="1"/>
  <c r="O1031729" i="1"/>
  <c r="O1031730" i="1"/>
  <c r="O1031731" i="1"/>
  <c r="O1031732" i="1"/>
  <c r="O1031733" i="1"/>
  <c r="O1031734" i="1"/>
  <c r="O1031735" i="1"/>
  <c r="O1031736" i="1"/>
  <c r="O1031737" i="1"/>
  <c r="O1031738" i="1"/>
  <c r="O1031739" i="1"/>
  <c r="O1031740" i="1"/>
  <c r="O1031741" i="1"/>
  <c r="O1031742" i="1"/>
  <c r="O1031743" i="1"/>
  <c r="O1031744" i="1"/>
  <c r="O1031745" i="1"/>
  <c r="O1031746" i="1"/>
  <c r="O1031747" i="1"/>
  <c r="O1031748" i="1"/>
  <c r="O1031749" i="1"/>
  <c r="O1031750" i="1"/>
  <c r="O1031751" i="1"/>
  <c r="O1031752" i="1"/>
  <c r="O1031753" i="1"/>
  <c r="O1031754" i="1"/>
  <c r="O1031755" i="1"/>
  <c r="O1031756" i="1"/>
  <c r="O1031757" i="1"/>
  <c r="O1031758" i="1"/>
  <c r="O1031759" i="1"/>
  <c r="O1031760" i="1"/>
  <c r="O1031761" i="1"/>
  <c r="O1031762" i="1"/>
  <c r="O1031763" i="1"/>
  <c r="O1031764" i="1"/>
  <c r="O1031765" i="1"/>
  <c r="O1031766" i="1"/>
  <c r="O1031767" i="1"/>
  <c r="O1031768" i="1"/>
  <c r="O1031769" i="1"/>
  <c r="O1031770" i="1"/>
  <c r="O1031771" i="1"/>
  <c r="O1031772" i="1"/>
  <c r="O1031773" i="1"/>
  <c r="O1031774" i="1"/>
  <c r="O1031775" i="1"/>
  <c r="O1031776" i="1"/>
  <c r="O1031777" i="1"/>
  <c r="O1031778" i="1"/>
  <c r="O1031779" i="1"/>
  <c r="O1031780" i="1"/>
  <c r="O1031781" i="1"/>
  <c r="O1031782" i="1"/>
  <c r="O1031783" i="1"/>
  <c r="O1031784" i="1"/>
  <c r="O1031785" i="1"/>
  <c r="O1031786" i="1"/>
  <c r="O1031787" i="1"/>
  <c r="O1031788" i="1"/>
  <c r="O1031789" i="1"/>
  <c r="O1031790" i="1"/>
  <c r="O1031791" i="1"/>
  <c r="O1031792" i="1"/>
  <c r="O1031793" i="1"/>
  <c r="O1031794" i="1"/>
  <c r="O1031795" i="1"/>
  <c r="O1031796" i="1"/>
  <c r="O1031797" i="1"/>
  <c r="O1031798" i="1"/>
  <c r="O1031799" i="1"/>
  <c r="O1031800" i="1"/>
  <c r="O1031801" i="1"/>
  <c r="O1031802" i="1"/>
  <c r="O1031803" i="1"/>
  <c r="O1031804" i="1"/>
  <c r="O1031805" i="1"/>
  <c r="O1031806" i="1"/>
  <c r="O1031807" i="1"/>
  <c r="O1031808" i="1"/>
  <c r="O1031809" i="1"/>
  <c r="O1031810" i="1"/>
  <c r="O1031811" i="1"/>
  <c r="O1031812" i="1"/>
  <c r="O1031813" i="1"/>
  <c r="O1031814" i="1"/>
  <c r="O1031815" i="1"/>
  <c r="O1031816" i="1"/>
  <c r="O1031817" i="1"/>
  <c r="O1031818" i="1"/>
  <c r="O1031819" i="1"/>
  <c r="O1031820" i="1"/>
  <c r="O1031821" i="1"/>
  <c r="O1031822" i="1"/>
  <c r="O1031823" i="1"/>
  <c r="O1031824" i="1"/>
  <c r="O1031825" i="1"/>
  <c r="O1031826" i="1"/>
  <c r="O1031827" i="1"/>
  <c r="O1031828" i="1"/>
  <c r="O1031829" i="1"/>
  <c r="O1031830" i="1"/>
  <c r="O1031831" i="1"/>
  <c r="O1031832" i="1"/>
  <c r="O1031833" i="1"/>
  <c r="O1031834" i="1"/>
  <c r="O1031835" i="1"/>
  <c r="O1031836" i="1"/>
  <c r="O1031837" i="1"/>
  <c r="O1031838" i="1"/>
  <c r="O1031839" i="1"/>
  <c r="O1031840" i="1"/>
  <c r="O1031841" i="1"/>
  <c r="O1031842" i="1"/>
  <c r="O1031843" i="1"/>
  <c r="O1031844" i="1"/>
  <c r="O1031845" i="1"/>
  <c r="O1031846" i="1"/>
  <c r="O1031847" i="1"/>
  <c r="O1031848" i="1"/>
  <c r="O1031849" i="1"/>
  <c r="O1031850" i="1"/>
  <c r="O1031851" i="1"/>
  <c r="O1031852" i="1"/>
  <c r="O1031853" i="1"/>
  <c r="O1031854" i="1"/>
  <c r="O1031855" i="1"/>
  <c r="O1031856" i="1"/>
  <c r="O1031857" i="1"/>
  <c r="O1031858" i="1"/>
  <c r="O1031859" i="1"/>
  <c r="O1031860" i="1"/>
  <c r="O1031861" i="1"/>
  <c r="O1031862" i="1"/>
  <c r="O1031863" i="1"/>
  <c r="O1031864" i="1"/>
  <c r="O1031865" i="1"/>
  <c r="O1031866" i="1"/>
  <c r="O1031867" i="1"/>
  <c r="O1031868" i="1"/>
  <c r="O1031869" i="1"/>
  <c r="O1031870" i="1"/>
  <c r="O1031871" i="1"/>
  <c r="O1031872" i="1"/>
  <c r="O1031873" i="1"/>
  <c r="O1031874" i="1"/>
  <c r="O1031875" i="1"/>
  <c r="O1031876" i="1"/>
  <c r="O1031877" i="1"/>
  <c r="O1031878" i="1"/>
  <c r="O1031879" i="1"/>
  <c r="O1031880" i="1"/>
  <c r="O1031881" i="1"/>
  <c r="O1031882" i="1"/>
  <c r="O1031883" i="1"/>
  <c r="O1031884" i="1"/>
  <c r="O1031885" i="1"/>
  <c r="O1031886" i="1"/>
  <c r="O1031887" i="1"/>
  <c r="O1031888" i="1"/>
  <c r="O1031889" i="1"/>
  <c r="O1031890" i="1"/>
  <c r="O1031891" i="1"/>
  <c r="O1031892" i="1"/>
  <c r="O1031893" i="1"/>
  <c r="O1031894" i="1"/>
  <c r="O1031895" i="1"/>
  <c r="O1031896" i="1"/>
  <c r="O1031897" i="1"/>
  <c r="O1031898" i="1"/>
  <c r="O1031899" i="1"/>
  <c r="O1031900" i="1"/>
  <c r="O1031901" i="1"/>
  <c r="O1031902" i="1"/>
  <c r="O1031903" i="1"/>
  <c r="O1031904" i="1"/>
  <c r="O1031905" i="1"/>
  <c r="O1031906" i="1"/>
  <c r="O1031907" i="1"/>
  <c r="O1031908" i="1"/>
  <c r="O1031909" i="1"/>
  <c r="O1031910" i="1"/>
  <c r="O1031911" i="1"/>
  <c r="O1031912" i="1"/>
  <c r="O1031913" i="1"/>
  <c r="O1031914" i="1"/>
  <c r="O1031915" i="1"/>
  <c r="O1031916" i="1"/>
  <c r="O1031917" i="1"/>
  <c r="O1031918" i="1"/>
  <c r="O1031919" i="1"/>
  <c r="O1031920" i="1"/>
  <c r="O1031921" i="1"/>
  <c r="O1031922" i="1"/>
  <c r="O1031923" i="1"/>
  <c r="O1031924" i="1"/>
  <c r="O1031925" i="1"/>
  <c r="O1031926" i="1"/>
  <c r="O1031927" i="1"/>
  <c r="O1031928" i="1"/>
  <c r="O1031929" i="1"/>
  <c r="O1031930" i="1"/>
  <c r="O1031931" i="1"/>
  <c r="O1031932" i="1"/>
  <c r="O1031933" i="1"/>
  <c r="O1031934" i="1"/>
  <c r="O1031935" i="1"/>
  <c r="O1031936" i="1"/>
  <c r="O1031937" i="1"/>
  <c r="O1031938" i="1"/>
  <c r="O1031939" i="1"/>
  <c r="O1031940" i="1"/>
  <c r="O1031941" i="1"/>
  <c r="O1031942" i="1"/>
  <c r="O1031943" i="1"/>
  <c r="O1031944" i="1"/>
  <c r="O1031945" i="1"/>
  <c r="O1031946" i="1"/>
  <c r="O1031947" i="1"/>
  <c r="O1031948" i="1"/>
  <c r="O1031949" i="1"/>
  <c r="O1031950" i="1"/>
  <c r="O1031951" i="1"/>
  <c r="O1031952" i="1"/>
  <c r="O1031953" i="1"/>
  <c r="O1031954" i="1"/>
  <c r="O1031955" i="1"/>
  <c r="O1031956" i="1"/>
  <c r="O1031957" i="1"/>
  <c r="O1031958" i="1"/>
  <c r="O1031959" i="1"/>
  <c r="O1031960" i="1"/>
  <c r="O1031961" i="1"/>
  <c r="O1031962" i="1"/>
  <c r="O1031963" i="1"/>
  <c r="O1031964" i="1"/>
  <c r="O1031965" i="1"/>
  <c r="O1031966" i="1"/>
  <c r="O1031967" i="1"/>
  <c r="O1031968" i="1"/>
  <c r="O1031969" i="1"/>
  <c r="O1031970" i="1"/>
  <c r="O1031971" i="1"/>
  <c r="O1031972" i="1"/>
  <c r="O1031973" i="1"/>
  <c r="O1031974" i="1"/>
  <c r="O1031975" i="1"/>
  <c r="O1031976" i="1"/>
  <c r="O1031977" i="1"/>
  <c r="O1031978" i="1"/>
  <c r="O1031979" i="1"/>
  <c r="O1031980" i="1"/>
  <c r="O1031981" i="1"/>
  <c r="O1031982" i="1"/>
  <c r="O1031983" i="1"/>
  <c r="O1031984" i="1"/>
  <c r="O1031985" i="1"/>
  <c r="O1031986" i="1"/>
  <c r="O1031987" i="1"/>
  <c r="O1031988" i="1"/>
  <c r="O1031989" i="1"/>
  <c r="O1031990" i="1"/>
  <c r="O1031991" i="1"/>
  <c r="O1031992" i="1"/>
  <c r="O1031993" i="1"/>
  <c r="O1031994" i="1"/>
  <c r="O1031995" i="1"/>
  <c r="O1031996" i="1"/>
  <c r="O1031997" i="1"/>
  <c r="O1031998" i="1"/>
  <c r="O1031999" i="1"/>
  <c r="O1032000" i="1"/>
  <c r="O1032001" i="1"/>
  <c r="O1032002" i="1"/>
  <c r="O1032003" i="1"/>
  <c r="O1032004" i="1"/>
  <c r="O1032005" i="1"/>
  <c r="O1032006" i="1"/>
  <c r="O1032007" i="1"/>
  <c r="O1032008" i="1"/>
  <c r="O1032009" i="1"/>
  <c r="O1032010" i="1"/>
  <c r="O1032011" i="1"/>
  <c r="O1032012" i="1"/>
  <c r="O1032013" i="1"/>
  <c r="O1032014" i="1"/>
  <c r="O1032015" i="1"/>
  <c r="O1032016" i="1"/>
  <c r="O1032017" i="1"/>
  <c r="O1032018" i="1"/>
  <c r="O1032019" i="1"/>
  <c r="O1032020" i="1"/>
  <c r="O1032021" i="1"/>
  <c r="O1032022" i="1"/>
  <c r="O1032023" i="1"/>
  <c r="O1032024" i="1"/>
  <c r="O1032025" i="1"/>
  <c r="O1032026" i="1"/>
  <c r="O1032027" i="1"/>
  <c r="O1032028" i="1"/>
  <c r="O1032029" i="1"/>
  <c r="O1032030" i="1"/>
  <c r="O1032031" i="1"/>
  <c r="O1032032" i="1"/>
  <c r="O1032033" i="1"/>
  <c r="O1032034" i="1"/>
  <c r="O1032035" i="1"/>
  <c r="O1032036" i="1"/>
  <c r="O1032037" i="1"/>
  <c r="O1032038" i="1"/>
  <c r="O1032039" i="1"/>
  <c r="O1032040" i="1"/>
  <c r="O1032041" i="1"/>
  <c r="O1032042" i="1"/>
  <c r="O1032043" i="1"/>
  <c r="O1032044" i="1"/>
  <c r="O1032045" i="1"/>
  <c r="O1032046" i="1"/>
  <c r="O1032047" i="1"/>
  <c r="O1032048" i="1"/>
  <c r="O1032049" i="1"/>
  <c r="O1032050" i="1"/>
  <c r="O1032051" i="1"/>
  <c r="O1032052" i="1"/>
  <c r="O1032053" i="1"/>
  <c r="O1032054" i="1"/>
  <c r="O1032055" i="1"/>
  <c r="O1032056" i="1"/>
  <c r="O1032057" i="1"/>
  <c r="O1032058" i="1"/>
  <c r="O1032059" i="1"/>
  <c r="O1032060" i="1"/>
  <c r="O1032061" i="1"/>
  <c r="O1032062" i="1"/>
  <c r="O1032063" i="1"/>
  <c r="O1032064" i="1"/>
  <c r="O1032065" i="1"/>
  <c r="O1032066" i="1"/>
  <c r="O1032067" i="1"/>
  <c r="O1032068" i="1"/>
  <c r="O1032069" i="1"/>
  <c r="O1032070" i="1"/>
  <c r="O1032071" i="1"/>
  <c r="O1032072" i="1"/>
  <c r="O1032073" i="1"/>
  <c r="O1032074" i="1"/>
  <c r="O1032075" i="1"/>
  <c r="O1032076" i="1"/>
  <c r="O1032077" i="1"/>
  <c r="O1032078" i="1"/>
  <c r="O1032079" i="1"/>
  <c r="O1032080" i="1"/>
  <c r="O1032081" i="1"/>
  <c r="O1032082" i="1"/>
  <c r="O1032083" i="1"/>
  <c r="O1032084" i="1"/>
  <c r="O1032085" i="1"/>
  <c r="O1032086" i="1"/>
  <c r="O1032087" i="1"/>
  <c r="O1032088" i="1"/>
  <c r="O1032089" i="1"/>
  <c r="O1032090" i="1"/>
  <c r="O1032091" i="1"/>
  <c r="O1032092" i="1"/>
  <c r="O1032093" i="1"/>
  <c r="O1032094" i="1"/>
  <c r="O1032095" i="1"/>
  <c r="O1032096" i="1"/>
  <c r="O1032097" i="1"/>
  <c r="O1032098" i="1"/>
  <c r="O1032099" i="1"/>
  <c r="O1032100" i="1"/>
  <c r="O1032101" i="1"/>
  <c r="O1032102" i="1"/>
  <c r="O1032103" i="1"/>
  <c r="O1032104" i="1"/>
  <c r="O1032105" i="1"/>
  <c r="O1032106" i="1"/>
  <c r="O1032107" i="1"/>
  <c r="O1032108" i="1"/>
  <c r="O1032109" i="1"/>
  <c r="O1032110" i="1"/>
  <c r="O1032111" i="1"/>
  <c r="O1032112" i="1"/>
  <c r="O1032113" i="1"/>
  <c r="O1032114" i="1"/>
  <c r="O1032115" i="1"/>
  <c r="O1032116" i="1"/>
  <c r="O1032117" i="1"/>
  <c r="O1032118" i="1"/>
  <c r="O1032119" i="1"/>
  <c r="O1032120" i="1"/>
  <c r="O1032121" i="1"/>
  <c r="O1032122" i="1"/>
  <c r="O1032123" i="1"/>
  <c r="O1032124" i="1"/>
  <c r="O1032125" i="1"/>
  <c r="O1032126" i="1"/>
  <c r="O1032127" i="1"/>
  <c r="O1032128" i="1"/>
  <c r="O1032129" i="1"/>
  <c r="O1032130" i="1"/>
  <c r="O1032131" i="1"/>
  <c r="O1032132" i="1"/>
  <c r="O1032133" i="1"/>
  <c r="O1032134" i="1"/>
  <c r="O1032135" i="1"/>
  <c r="O1032136" i="1"/>
  <c r="O1032137" i="1"/>
  <c r="O1032138" i="1"/>
  <c r="O1032139" i="1"/>
  <c r="O1032140" i="1"/>
  <c r="O1032141" i="1"/>
  <c r="O1032142" i="1"/>
  <c r="O1032143" i="1"/>
  <c r="O1032144" i="1"/>
  <c r="O1032145" i="1"/>
  <c r="O1032146" i="1"/>
  <c r="O1032147" i="1"/>
  <c r="O1032148" i="1"/>
  <c r="O1032149" i="1"/>
  <c r="O1032150" i="1"/>
  <c r="O1032151" i="1"/>
  <c r="O1032152" i="1"/>
  <c r="O1032153" i="1"/>
  <c r="O1032154" i="1"/>
  <c r="O1032155" i="1"/>
  <c r="O1032156" i="1"/>
  <c r="O1032157" i="1"/>
  <c r="O1032158" i="1"/>
  <c r="O1032159" i="1"/>
  <c r="O1032160" i="1"/>
  <c r="O1032161" i="1"/>
  <c r="O1032162" i="1"/>
  <c r="O1032163" i="1"/>
  <c r="O1032164" i="1"/>
  <c r="O1032165" i="1"/>
  <c r="O1032166" i="1"/>
  <c r="O1032167" i="1"/>
  <c r="O1032168" i="1"/>
  <c r="O1032169" i="1"/>
  <c r="O1032170" i="1"/>
  <c r="O1032171" i="1"/>
  <c r="O1032172" i="1"/>
  <c r="O1032173" i="1"/>
  <c r="O1032174" i="1"/>
  <c r="O1032175" i="1"/>
  <c r="O1032176" i="1"/>
  <c r="O1032177" i="1"/>
  <c r="O1032178" i="1"/>
  <c r="O1032179" i="1"/>
  <c r="O1032180" i="1"/>
  <c r="O1032181" i="1"/>
  <c r="O1032182" i="1"/>
  <c r="O1032183" i="1"/>
  <c r="O1032184" i="1"/>
  <c r="O1032185" i="1"/>
  <c r="O1032186" i="1"/>
  <c r="O1032187" i="1"/>
  <c r="O1032188" i="1"/>
  <c r="O1032189" i="1"/>
  <c r="O1032190" i="1"/>
  <c r="O1032191" i="1"/>
  <c r="O1032192" i="1"/>
  <c r="O1032193" i="1"/>
  <c r="O1032194" i="1"/>
  <c r="O1032195" i="1"/>
  <c r="O1032196" i="1"/>
  <c r="O1032197" i="1"/>
  <c r="O1032198" i="1"/>
  <c r="O1032199" i="1"/>
  <c r="O1032200" i="1"/>
  <c r="O1032201" i="1"/>
  <c r="O1032202" i="1"/>
  <c r="O1032203" i="1"/>
  <c r="O1032204" i="1"/>
  <c r="O1032205" i="1"/>
  <c r="O1032206" i="1"/>
  <c r="O1032207" i="1"/>
  <c r="O1032208" i="1"/>
  <c r="O1032209" i="1"/>
  <c r="O1032210" i="1"/>
  <c r="O1032211" i="1"/>
  <c r="O1032212" i="1"/>
  <c r="O1032213" i="1"/>
  <c r="O1032214" i="1"/>
  <c r="O1032215" i="1"/>
  <c r="O1032216" i="1"/>
  <c r="O1032217" i="1"/>
  <c r="O1032218" i="1"/>
  <c r="O1032219" i="1"/>
  <c r="O1032220" i="1"/>
  <c r="O1032221" i="1"/>
  <c r="O1032222" i="1"/>
  <c r="O1032223" i="1"/>
  <c r="O1032224" i="1"/>
  <c r="O1032225" i="1"/>
  <c r="O1032226" i="1"/>
  <c r="O1032227" i="1"/>
  <c r="O1032228" i="1"/>
  <c r="O1032229" i="1"/>
  <c r="O1032230" i="1"/>
  <c r="O1032231" i="1"/>
  <c r="O1032232" i="1"/>
  <c r="O1032233" i="1"/>
  <c r="O1032234" i="1"/>
  <c r="O1032235" i="1"/>
  <c r="O1032236" i="1"/>
  <c r="O1032237" i="1"/>
  <c r="O1032238" i="1"/>
  <c r="O1032239" i="1"/>
  <c r="O1032240" i="1"/>
  <c r="O1032241" i="1"/>
  <c r="O1032242" i="1"/>
  <c r="O1032243" i="1"/>
  <c r="O1032244" i="1"/>
  <c r="O1032245" i="1"/>
  <c r="O1032246" i="1"/>
  <c r="O1032247" i="1"/>
  <c r="O1032248" i="1"/>
  <c r="O1032249" i="1"/>
  <c r="O1032250" i="1"/>
  <c r="O1032251" i="1"/>
  <c r="O1032252" i="1"/>
  <c r="O1032253" i="1"/>
  <c r="O1032254" i="1"/>
  <c r="O1032255" i="1"/>
  <c r="O1032256" i="1"/>
  <c r="O1032257" i="1"/>
  <c r="O1032258" i="1"/>
  <c r="O1032259" i="1"/>
  <c r="O1032260" i="1"/>
  <c r="O1032261" i="1"/>
  <c r="O1032262" i="1"/>
  <c r="O1032263" i="1"/>
  <c r="O1032264" i="1"/>
  <c r="O1032265" i="1"/>
  <c r="O1032266" i="1"/>
  <c r="O1032267" i="1"/>
  <c r="O1032268" i="1"/>
  <c r="O1032269" i="1"/>
  <c r="O1032270" i="1"/>
  <c r="O1032271" i="1"/>
  <c r="O1032272" i="1"/>
  <c r="O1032273" i="1"/>
  <c r="O1032274" i="1"/>
  <c r="O1032275" i="1"/>
  <c r="O1032276" i="1"/>
  <c r="O1032277" i="1"/>
  <c r="O1032278" i="1"/>
  <c r="O1032279" i="1"/>
  <c r="O1032280" i="1"/>
  <c r="O1032281" i="1"/>
  <c r="O1032282" i="1"/>
  <c r="O1032283" i="1"/>
  <c r="O1032284" i="1"/>
  <c r="O1032285" i="1"/>
  <c r="O1032286" i="1"/>
  <c r="O1032287" i="1"/>
  <c r="O1032288" i="1"/>
  <c r="O1032289" i="1"/>
  <c r="O1032290" i="1"/>
  <c r="O1032291" i="1"/>
  <c r="O1032292" i="1"/>
  <c r="O1032293" i="1"/>
  <c r="O1032294" i="1"/>
  <c r="O1032295" i="1"/>
  <c r="O1032296" i="1"/>
  <c r="O1032297" i="1"/>
  <c r="O1032298" i="1"/>
  <c r="O1032299" i="1"/>
  <c r="O1032300" i="1"/>
  <c r="O1032301" i="1"/>
  <c r="O1032302" i="1"/>
  <c r="O1032303" i="1"/>
  <c r="O1032304" i="1"/>
  <c r="O1032305" i="1"/>
  <c r="O1032306" i="1"/>
  <c r="O1032307" i="1"/>
  <c r="O1032308" i="1"/>
  <c r="O1032309" i="1"/>
  <c r="O1032310" i="1"/>
  <c r="O1032311" i="1"/>
  <c r="O1032312" i="1"/>
  <c r="O1032313" i="1"/>
  <c r="O1032314" i="1"/>
  <c r="O1032315" i="1"/>
  <c r="O1032316" i="1"/>
  <c r="O1032317" i="1"/>
  <c r="O1032318" i="1"/>
  <c r="O1032319" i="1"/>
  <c r="O1032320" i="1"/>
  <c r="O1032321" i="1"/>
  <c r="O1032322" i="1"/>
  <c r="O1032323" i="1"/>
  <c r="O1032324" i="1"/>
  <c r="O1032325" i="1"/>
  <c r="O1032326" i="1"/>
  <c r="O1032327" i="1"/>
  <c r="O1032328" i="1"/>
  <c r="O1032329" i="1"/>
  <c r="O1032330" i="1"/>
  <c r="O1032331" i="1"/>
  <c r="O1032332" i="1"/>
  <c r="O1032333" i="1"/>
  <c r="O1032334" i="1"/>
  <c r="O1032335" i="1"/>
  <c r="O1032336" i="1"/>
  <c r="O1032337" i="1"/>
  <c r="O1032338" i="1"/>
  <c r="O1032339" i="1"/>
  <c r="O1032340" i="1"/>
  <c r="O1032341" i="1"/>
  <c r="O1032342" i="1"/>
  <c r="O1032343" i="1"/>
  <c r="O1032344" i="1"/>
  <c r="O1032345" i="1"/>
  <c r="O1032346" i="1"/>
  <c r="O1032347" i="1"/>
  <c r="O1032348" i="1"/>
  <c r="O1032349" i="1"/>
  <c r="O1032350" i="1"/>
  <c r="O1032351" i="1"/>
  <c r="O1032352" i="1"/>
  <c r="O1032353" i="1"/>
  <c r="O1032354" i="1"/>
  <c r="O1032355" i="1"/>
  <c r="O1032356" i="1"/>
  <c r="O1032357" i="1"/>
  <c r="O1032358" i="1"/>
  <c r="O1032359" i="1"/>
  <c r="O1032360" i="1"/>
  <c r="O1032361" i="1"/>
  <c r="O1032362" i="1"/>
  <c r="O1032363" i="1"/>
  <c r="O1032364" i="1"/>
  <c r="O1032365" i="1"/>
  <c r="O1032366" i="1"/>
  <c r="O1032367" i="1"/>
  <c r="O1032368" i="1"/>
  <c r="O1032369" i="1"/>
  <c r="O1032370" i="1"/>
  <c r="O1032371" i="1"/>
  <c r="O1032372" i="1"/>
  <c r="O1032373" i="1"/>
  <c r="O1032374" i="1"/>
  <c r="O1032375" i="1"/>
  <c r="O1032376" i="1"/>
  <c r="O1032377" i="1"/>
  <c r="O1032378" i="1"/>
  <c r="O1032379" i="1"/>
  <c r="O1032380" i="1"/>
  <c r="O1032381" i="1"/>
  <c r="O1032382" i="1"/>
  <c r="O1032383" i="1"/>
  <c r="O1032384" i="1"/>
  <c r="O1032385" i="1"/>
  <c r="O1032386" i="1"/>
  <c r="O1032387" i="1"/>
  <c r="O1032388" i="1"/>
  <c r="O1032389" i="1"/>
  <c r="O1032390" i="1"/>
  <c r="O1032391" i="1"/>
  <c r="O1032392" i="1"/>
  <c r="O1032393" i="1"/>
  <c r="O1032394" i="1"/>
  <c r="O1032395" i="1"/>
  <c r="O1032396" i="1"/>
  <c r="O1032397" i="1"/>
  <c r="O1032398" i="1"/>
  <c r="O1032399" i="1"/>
  <c r="O1032400" i="1"/>
  <c r="O1032401" i="1"/>
  <c r="O1032402" i="1"/>
  <c r="O1032403" i="1"/>
  <c r="O1032404" i="1"/>
  <c r="O1032405" i="1"/>
  <c r="O1032406" i="1"/>
  <c r="O1032407" i="1"/>
  <c r="O1032408" i="1"/>
  <c r="O1032409" i="1"/>
  <c r="O1032410" i="1"/>
  <c r="O1032411" i="1"/>
  <c r="O1032412" i="1"/>
  <c r="O1032413" i="1"/>
  <c r="O1032414" i="1"/>
  <c r="O1032415" i="1"/>
  <c r="O1032416" i="1"/>
  <c r="O1032417" i="1"/>
  <c r="O1032418" i="1"/>
  <c r="O1032419" i="1"/>
  <c r="O1032420" i="1"/>
  <c r="O1032421" i="1"/>
  <c r="O1032422" i="1"/>
  <c r="O1032423" i="1"/>
  <c r="O1032424" i="1"/>
  <c r="O1032425" i="1"/>
  <c r="O1032426" i="1"/>
  <c r="O1032427" i="1"/>
  <c r="O1032428" i="1"/>
  <c r="O1032429" i="1"/>
  <c r="O1032430" i="1"/>
  <c r="O1032431" i="1"/>
  <c r="O1032432" i="1"/>
  <c r="O1032433" i="1"/>
  <c r="O1032434" i="1"/>
  <c r="O1032435" i="1"/>
  <c r="O1032436" i="1"/>
  <c r="O1032437" i="1"/>
  <c r="O1032438" i="1"/>
  <c r="O1032439" i="1"/>
  <c r="O1032440" i="1"/>
  <c r="O1032441" i="1"/>
  <c r="O1032442" i="1"/>
  <c r="O1032443" i="1"/>
  <c r="O1032444" i="1"/>
  <c r="O1032445" i="1"/>
  <c r="O1032446" i="1"/>
  <c r="O1032447" i="1"/>
  <c r="O1032448" i="1"/>
  <c r="O1032449" i="1"/>
  <c r="O1032450" i="1"/>
  <c r="O1032451" i="1"/>
  <c r="O1032452" i="1"/>
  <c r="O1032453" i="1"/>
  <c r="O1032454" i="1"/>
  <c r="O1032455" i="1"/>
  <c r="O1032456" i="1"/>
  <c r="O1032457" i="1"/>
  <c r="O1032458" i="1"/>
  <c r="O1032459" i="1"/>
  <c r="O1032460" i="1"/>
  <c r="O1032461" i="1"/>
  <c r="O1032462" i="1"/>
  <c r="O1032463" i="1"/>
  <c r="O1032464" i="1"/>
  <c r="O1032465" i="1"/>
  <c r="O1032466" i="1"/>
  <c r="O1032467" i="1"/>
  <c r="O1032468" i="1"/>
  <c r="O1032469" i="1"/>
  <c r="O1032470" i="1"/>
  <c r="O1032471" i="1"/>
  <c r="O1032472" i="1"/>
  <c r="O1032473" i="1"/>
  <c r="O1032474" i="1"/>
  <c r="O1032475" i="1"/>
  <c r="O1032476" i="1"/>
  <c r="O1032477" i="1"/>
  <c r="O1032478" i="1"/>
  <c r="O1032479" i="1"/>
  <c r="O1032480" i="1"/>
  <c r="O1032481" i="1"/>
  <c r="O1032482" i="1"/>
  <c r="O1032483" i="1"/>
  <c r="O1032484" i="1"/>
  <c r="O1032485" i="1"/>
  <c r="O1032486" i="1"/>
  <c r="O1032487" i="1"/>
  <c r="O1032488" i="1"/>
  <c r="O1032489" i="1"/>
  <c r="O1032490" i="1"/>
  <c r="O1032491" i="1"/>
  <c r="O1032492" i="1"/>
  <c r="O1032493" i="1"/>
  <c r="O1032494" i="1"/>
  <c r="O1032495" i="1"/>
  <c r="O1032496" i="1"/>
  <c r="O1032497" i="1"/>
  <c r="O1032498" i="1"/>
  <c r="O1032499" i="1"/>
  <c r="O1032500" i="1"/>
  <c r="O1032501" i="1"/>
  <c r="O1032502" i="1"/>
  <c r="O1032503" i="1"/>
  <c r="O1032504" i="1"/>
  <c r="O1032505" i="1"/>
  <c r="O1032506" i="1"/>
  <c r="O1032507" i="1"/>
  <c r="O1032508" i="1"/>
  <c r="O1032509" i="1"/>
  <c r="O1032510" i="1"/>
  <c r="O1032511" i="1"/>
  <c r="O1032512" i="1"/>
  <c r="O1032513" i="1"/>
  <c r="O1032514" i="1"/>
  <c r="O1032515" i="1"/>
  <c r="O1032516" i="1"/>
  <c r="O1032517" i="1"/>
  <c r="O1032518" i="1"/>
  <c r="O1032519" i="1"/>
  <c r="O1032520" i="1"/>
  <c r="O1032521" i="1"/>
  <c r="O1032522" i="1"/>
  <c r="O1032523" i="1"/>
  <c r="O1032524" i="1"/>
  <c r="O1032525" i="1"/>
  <c r="O1032526" i="1"/>
  <c r="O1032527" i="1"/>
  <c r="O1032528" i="1"/>
  <c r="O1032529" i="1"/>
  <c r="O1032530" i="1"/>
  <c r="O1032531" i="1"/>
  <c r="O1032532" i="1"/>
  <c r="O1032533" i="1"/>
  <c r="O1032534" i="1"/>
  <c r="O1032535" i="1"/>
  <c r="O1032536" i="1"/>
  <c r="O1032537" i="1"/>
  <c r="O1032538" i="1"/>
  <c r="O1032539" i="1"/>
  <c r="O1032540" i="1"/>
  <c r="O1032541" i="1"/>
  <c r="O1032542" i="1"/>
  <c r="O1032543" i="1"/>
  <c r="O1032544" i="1"/>
  <c r="O1032545" i="1"/>
  <c r="O1032546" i="1"/>
  <c r="O1032547" i="1"/>
  <c r="O1032548" i="1"/>
  <c r="O1032549" i="1"/>
  <c r="O1032550" i="1"/>
  <c r="O1032551" i="1"/>
  <c r="O1032552" i="1"/>
  <c r="O1032553" i="1"/>
  <c r="O1032554" i="1"/>
  <c r="O1032555" i="1"/>
  <c r="O1032556" i="1"/>
  <c r="O1032557" i="1"/>
  <c r="O1032558" i="1"/>
  <c r="O1032559" i="1"/>
  <c r="O1032560" i="1"/>
  <c r="O1032561" i="1"/>
  <c r="O1032562" i="1"/>
  <c r="O1032563" i="1"/>
  <c r="O1032564" i="1"/>
  <c r="O1032565" i="1"/>
  <c r="O1032566" i="1"/>
  <c r="O1032567" i="1"/>
  <c r="O1032568" i="1"/>
  <c r="O1032569" i="1"/>
  <c r="O1032570" i="1"/>
  <c r="O1032571" i="1"/>
  <c r="O1032572" i="1"/>
  <c r="O1032573" i="1"/>
  <c r="O1032574" i="1"/>
  <c r="O1032575" i="1"/>
  <c r="O1032576" i="1"/>
  <c r="O1032577" i="1"/>
  <c r="O1032578" i="1"/>
  <c r="O1032579" i="1"/>
  <c r="O1032580" i="1"/>
  <c r="O1032581" i="1"/>
  <c r="O1032582" i="1"/>
  <c r="O1032583" i="1"/>
  <c r="O1032584" i="1"/>
  <c r="O1032585" i="1"/>
  <c r="O1032586" i="1"/>
  <c r="O1032587" i="1"/>
  <c r="O1032588" i="1"/>
  <c r="O1032589" i="1"/>
  <c r="O1032590" i="1"/>
  <c r="O1032591" i="1"/>
  <c r="O1032592" i="1"/>
  <c r="O1032593" i="1"/>
  <c r="O1032594" i="1"/>
  <c r="O1032595" i="1"/>
  <c r="O1032596" i="1"/>
  <c r="O1032597" i="1"/>
  <c r="O1032598" i="1"/>
  <c r="O1032599" i="1"/>
  <c r="O1032600" i="1"/>
  <c r="O1032601" i="1"/>
  <c r="O1032602" i="1"/>
  <c r="O1032603" i="1"/>
  <c r="O1032604" i="1"/>
  <c r="O1032605" i="1"/>
  <c r="O1032606" i="1"/>
  <c r="O1032607" i="1"/>
  <c r="O1032608" i="1"/>
  <c r="O1032609" i="1"/>
  <c r="O1032610" i="1"/>
  <c r="O1032611" i="1"/>
  <c r="O1032612" i="1"/>
  <c r="O1032613" i="1"/>
  <c r="O1032614" i="1"/>
  <c r="O1032615" i="1"/>
  <c r="O1032616" i="1"/>
  <c r="O1032617" i="1"/>
  <c r="O1032618" i="1"/>
  <c r="O1032619" i="1"/>
  <c r="O1032620" i="1"/>
  <c r="O1032621" i="1"/>
  <c r="O1032622" i="1"/>
  <c r="O1032623" i="1"/>
  <c r="O1032624" i="1"/>
  <c r="O1032625" i="1"/>
  <c r="O1032626" i="1"/>
  <c r="O1032627" i="1"/>
  <c r="O1032628" i="1"/>
  <c r="O1032629" i="1"/>
  <c r="O1032630" i="1"/>
  <c r="O1032631" i="1"/>
  <c r="O1032632" i="1"/>
  <c r="O1032633" i="1"/>
  <c r="O1032634" i="1"/>
  <c r="O1032635" i="1"/>
  <c r="O1032636" i="1"/>
  <c r="O1032637" i="1"/>
  <c r="O1032638" i="1"/>
  <c r="O1032639" i="1"/>
  <c r="O1032640" i="1"/>
  <c r="O1032641" i="1"/>
  <c r="O1032642" i="1"/>
  <c r="O1032643" i="1"/>
  <c r="O1032644" i="1"/>
  <c r="O1032645" i="1"/>
  <c r="O1032646" i="1"/>
  <c r="O1032647" i="1"/>
  <c r="O1032648" i="1"/>
  <c r="O1032649" i="1"/>
  <c r="O1032650" i="1"/>
  <c r="O1032651" i="1"/>
  <c r="O1032652" i="1"/>
  <c r="O1032653" i="1"/>
  <c r="O1032654" i="1"/>
  <c r="O1032655" i="1"/>
  <c r="O1032656" i="1"/>
  <c r="O1032657" i="1"/>
  <c r="O1032658" i="1"/>
  <c r="O1032659" i="1"/>
  <c r="O1032660" i="1"/>
  <c r="O1032661" i="1"/>
  <c r="O1032662" i="1"/>
  <c r="O1032663" i="1"/>
  <c r="O1032664" i="1"/>
  <c r="O1032665" i="1"/>
  <c r="O1032666" i="1"/>
  <c r="O1032667" i="1"/>
  <c r="O1032668" i="1"/>
  <c r="O1032669" i="1"/>
  <c r="O1032670" i="1"/>
  <c r="O1032671" i="1"/>
  <c r="O1032672" i="1"/>
  <c r="O1032673" i="1"/>
  <c r="O1032674" i="1"/>
  <c r="O1032675" i="1"/>
  <c r="O1032676" i="1"/>
  <c r="O1032677" i="1"/>
  <c r="O1032678" i="1"/>
  <c r="O1032679" i="1"/>
  <c r="O1032680" i="1"/>
  <c r="O1032681" i="1"/>
  <c r="O1032682" i="1"/>
  <c r="O1032683" i="1"/>
  <c r="O1032684" i="1"/>
  <c r="O1032685" i="1"/>
  <c r="O1032686" i="1"/>
  <c r="O1032687" i="1"/>
  <c r="O1032688" i="1"/>
  <c r="O1032689" i="1"/>
  <c r="O1032690" i="1"/>
  <c r="O1032691" i="1"/>
  <c r="O1032692" i="1"/>
  <c r="O1032693" i="1"/>
  <c r="O1032694" i="1"/>
  <c r="O1032695" i="1"/>
  <c r="O1032696" i="1"/>
  <c r="O1032697" i="1"/>
  <c r="O1032698" i="1"/>
  <c r="O1032699" i="1"/>
  <c r="O1032700" i="1"/>
  <c r="O1032701" i="1"/>
  <c r="O1032702" i="1"/>
  <c r="O1032703" i="1"/>
  <c r="O1032704" i="1"/>
  <c r="O1032705" i="1"/>
  <c r="O1032706" i="1"/>
  <c r="O1032707" i="1"/>
  <c r="O1032708" i="1"/>
  <c r="O1032709" i="1"/>
  <c r="O1032710" i="1"/>
  <c r="O1032711" i="1"/>
  <c r="O1032712" i="1"/>
  <c r="O1032713" i="1"/>
  <c r="O1032714" i="1"/>
  <c r="O1032715" i="1"/>
  <c r="O1032716" i="1"/>
  <c r="O1032717" i="1"/>
  <c r="O1032718" i="1"/>
  <c r="O1032719" i="1"/>
  <c r="O1032720" i="1"/>
  <c r="O1032721" i="1"/>
  <c r="O1032722" i="1"/>
  <c r="O1032723" i="1"/>
  <c r="O1032724" i="1"/>
  <c r="O1032725" i="1"/>
  <c r="O1032726" i="1"/>
  <c r="O1032727" i="1"/>
  <c r="O1032728" i="1"/>
  <c r="O1032729" i="1"/>
  <c r="O1032730" i="1"/>
  <c r="O1032731" i="1"/>
  <c r="O1032732" i="1"/>
  <c r="O1032733" i="1"/>
  <c r="O1032734" i="1"/>
  <c r="O1032735" i="1"/>
  <c r="O1032736" i="1"/>
  <c r="O1032737" i="1"/>
  <c r="O1032738" i="1"/>
  <c r="O1032739" i="1"/>
  <c r="O1032740" i="1"/>
  <c r="O1032741" i="1"/>
  <c r="O1032742" i="1"/>
  <c r="O1032743" i="1"/>
  <c r="O1032744" i="1"/>
  <c r="O1032745" i="1"/>
  <c r="O1032746" i="1"/>
  <c r="O1032747" i="1"/>
  <c r="O1032748" i="1"/>
  <c r="O1032749" i="1"/>
  <c r="O1032750" i="1"/>
  <c r="O1032751" i="1"/>
  <c r="O1032752" i="1"/>
  <c r="O1032753" i="1"/>
  <c r="O1032754" i="1"/>
  <c r="O1032755" i="1"/>
  <c r="O1032756" i="1"/>
  <c r="O1032757" i="1"/>
  <c r="O1032758" i="1"/>
  <c r="O1032759" i="1"/>
  <c r="O1032760" i="1"/>
  <c r="O1032761" i="1"/>
  <c r="O1032762" i="1"/>
  <c r="O1032763" i="1"/>
  <c r="O1032764" i="1"/>
  <c r="O1032765" i="1"/>
  <c r="O1032766" i="1"/>
  <c r="O1032767" i="1"/>
  <c r="O1032768" i="1"/>
  <c r="O1032769" i="1"/>
  <c r="O1032770" i="1"/>
  <c r="O1032771" i="1"/>
  <c r="O1032772" i="1"/>
  <c r="O1032773" i="1"/>
  <c r="O1032774" i="1"/>
  <c r="O1032775" i="1"/>
  <c r="O1032776" i="1"/>
  <c r="O1032777" i="1"/>
  <c r="O1032778" i="1"/>
  <c r="O1032779" i="1"/>
  <c r="O1032780" i="1"/>
  <c r="O1032781" i="1"/>
  <c r="O1032782" i="1"/>
  <c r="O1032783" i="1"/>
  <c r="O1032784" i="1"/>
  <c r="O1032785" i="1"/>
  <c r="O1032786" i="1"/>
  <c r="O1032787" i="1"/>
  <c r="O1032788" i="1"/>
  <c r="O1032789" i="1"/>
  <c r="O1032790" i="1"/>
  <c r="O1032791" i="1"/>
  <c r="O1032792" i="1"/>
  <c r="O1032793" i="1"/>
  <c r="O1032794" i="1"/>
  <c r="O1032795" i="1"/>
  <c r="O1032796" i="1"/>
  <c r="O1032797" i="1"/>
  <c r="O1032798" i="1"/>
  <c r="O1032799" i="1"/>
  <c r="O1032800" i="1"/>
  <c r="O1032801" i="1"/>
  <c r="O1032802" i="1"/>
  <c r="O1032803" i="1"/>
  <c r="O1032804" i="1"/>
  <c r="O1032805" i="1"/>
  <c r="O1032806" i="1"/>
  <c r="O1032807" i="1"/>
  <c r="O1032808" i="1"/>
  <c r="O1032809" i="1"/>
  <c r="O1032810" i="1"/>
  <c r="O1032811" i="1"/>
  <c r="O1032812" i="1"/>
  <c r="O1032813" i="1"/>
  <c r="O1032814" i="1"/>
  <c r="O1032815" i="1"/>
  <c r="O1032816" i="1"/>
  <c r="O1032817" i="1"/>
  <c r="O1032818" i="1"/>
  <c r="O1032819" i="1"/>
  <c r="O1032820" i="1"/>
  <c r="O1032821" i="1"/>
  <c r="O1032822" i="1"/>
  <c r="O1032823" i="1"/>
  <c r="O1032824" i="1"/>
  <c r="O1032825" i="1"/>
  <c r="O1032826" i="1"/>
  <c r="O1032827" i="1"/>
  <c r="O1032828" i="1"/>
  <c r="O1032829" i="1"/>
  <c r="O1032830" i="1"/>
  <c r="O1032831" i="1"/>
  <c r="O1032832" i="1"/>
  <c r="O1032833" i="1"/>
  <c r="O1032834" i="1"/>
  <c r="O1032835" i="1"/>
  <c r="O1032836" i="1"/>
  <c r="O1032837" i="1"/>
  <c r="O1032838" i="1"/>
  <c r="O1032839" i="1"/>
  <c r="O1032840" i="1"/>
  <c r="O1032841" i="1"/>
  <c r="O1032842" i="1"/>
  <c r="O1032843" i="1"/>
  <c r="O1032844" i="1"/>
  <c r="O1032845" i="1"/>
  <c r="O1032846" i="1"/>
  <c r="O1032847" i="1"/>
  <c r="O1032848" i="1"/>
  <c r="O1032849" i="1"/>
  <c r="O1032850" i="1"/>
  <c r="O1032851" i="1"/>
  <c r="O1032852" i="1"/>
  <c r="O1032853" i="1"/>
  <c r="O1032854" i="1"/>
  <c r="O1032855" i="1"/>
  <c r="O1032856" i="1"/>
  <c r="O1032857" i="1"/>
  <c r="O1032858" i="1"/>
  <c r="O1032859" i="1"/>
  <c r="O1032860" i="1"/>
  <c r="O1032861" i="1"/>
  <c r="O1032862" i="1"/>
  <c r="O1032863" i="1"/>
  <c r="O1032864" i="1"/>
  <c r="O1032865" i="1"/>
  <c r="O1032866" i="1"/>
  <c r="O1032867" i="1"/>
  <c r="O1032868" i="1"/>
  <c r="O1032869" i="1"/>
  <c r="O1032870" i="1"/>
  <c r="O1032871" i="1"/>
  <c r="O1032872" i="1"/>
  <c r="O1032873" i="1"/>
  <c r="O1032874" i="1"/>
  <c r="O1032875" i="1"/>
  <c r="O1032876" i="1"/>
  <c r="O1032877" i="1"/>
  <c r="O1032878" i="1"/>
  <c r="O1032879" i="1"/>
  <c r="O1032880" i="1"/>
  <c r="O1032881" i="1"/>
  <c r="O1032882" i="1"/>
  <c r="O1032883" i="1"/>
  <c r="O1032884" i="1"/>
  <c r="O1032885" i="1"/>
  <c r="O1032886" i="1"/>
  <c r="O1032887" i="1"/>
  <c r="O1032888" i="1"/>
  <c r="O1032889" i="1"/>
  <c r="O1032890" i="1"/>
  <c r="O1032891" i="1"/>
  <c r="O1032892" i="1"/>
  <c r="O1032893" i="1"/>
  <c r="O1032894" i="1"/>
  <c r="O1032895" i="1"/>
  <c r="O1032896" i="1"/>
  <c r="O1032897" i="1"/>
  <c r="O1032898" i="1"/>
  <c r="O1032899" i="1"/>
  <c r="O1032900" i="1"/>
  <c r="O1032901" i="1"/>
  <c r="O1032902" i="1"/>
  <c r="O1032903" i="1"/>
  <c r="O1032904" i="1"/>
  <c r="O1032905" i="1"/>
  <c r="O1032906" i="1"/>
  <c r="O1032907" i="1"/>
  <c r="O1032908" i="1"/>
  <c r="O1032909" i="1"/>
  <c r="O1032910" i="1"/>
  <c r="O1032911" i="1"/>
  <c r="O1032912" i="1"/>
  <c r="O1032913" i="1"/>
  <c r="O1032914" i="1"/>
  <c r="O1032915" i="1"/>
  <c r="O1032916" i="1"/>
  <c r="O1032917" i="1"/>
  <c r="O1032918" i="1"/>
  <c r="O1032919" i="1"/>
  <c r="O1032920" i="1"/>
  <c r="O1032921" i="1"/>
  <c r="O1032922" i="1"/>
  <c r="O1032923" i="1"/>
  <c r="O1032924" i="1"/>
  <c r="O1032925" i="1"/>
  <c r="O1032926" i="1"/>
  <c r="O1032927" i="1"/>
  <c r="O1032928" i="1"/>
  <c r="O1032929" i="1"/>
  <c r="O1032930" i="1"/>
  <c r="O1032931" i="1"/>
  <c r="O1032932" i="1"/>
  <c r="O1032933" i="1"/>
  <c r="O1032934" i="1"/>
  <c r="O1032935" i="1"/>
  <c r="O1032936" i="1"/>
  <c r="O1032937" i="1"/>
  <c r="O1032938" i="1"/>
  <c r="O1032939" i="1"/>
  <c r="O1032940" i="1"/>
  <c r="O1032941" i="1"/>
  <c r="O1032942" i="1"/>
  <c r="O1032943" i="1"/>
  <c r="O1032944" i="1"/>
  <c r="O1032945" i="1"/>
  <c r="O1032946" i="1"/>
  <c r="O1032947" i="1"/>
  <c r="O1032948" i="1"/>
  <c r="O1032949" i="1"/>
  <c r="O1032950" i="1"/>
  <c r="O1032951" i="1"/>
  <c r="O1032952" i="1"/>
  <c r="O1032953" i="1"/>
  <c r="O1032954" i="1"/>
  <c r="O1032955" i="1"/>
  <c r="O1032956" i="1"/>
  <c r="O1032957" i="1"/>
  <c r="O1032958" i="1"/>
  <c r="O1032959" i="1"/>
  <c r="O1032960" i="1"/>
  <c r="O1032961" i="1"/>
  <c r="O1032962" i="1"/>
  <c r="O1032963" i="1"/>
  <c r="O1032964" i="1"/>
  <c r="O1032965" i="1"/>
  <c r="O1032966" i="1"/>
  <c r="O1032967" i="1"/>
  <c r="O1032968" i="1"/>
  <c r="O1032969" i="1"/>
  <c r="O1032970" i="1"/>
  <c r="O1032971" i="1"/>
  <c r="O1032972" i="1"/>
  <c r="O1032973" i="1"/>
  <c r="O1032974" i="1"/>
  <c r="O1032975" i="1"/>
  <c r="O1032976" i="1"/>
  <c r="O1032977" i="1"/>
  <c r="O1032978" i="1"/>
  <c r="O1032979" i="1"/>
  <c r="O1032980" i="1"/>
  <c r="O1032981" i="1"/>
  <c r="O1032982" i="1"/>
  <c r="O1032983" i="1"/>
  <c r="O1032984" i="1"/>
  <c r="O1032985" i="1"/>
  <c r="O1032986" i="1"/>
  <c r="O1032987" i="1"/>
  <c r="O1032988" i="1"/>
  <c r="O1032989" i="1"/>
  <c r="O1032990" i="1"/>
  <c r="O1032991" i="1"/>
  <c r="O1032992" i="1"/>
  <c r="O1032993" i="1"/>
  <c r="O1032994" i="1"/>
  <c r="O1032995" i="1"/>
  <c r="O1032996" i="1"/>
  <c r="O1032997" i="1"/>
  <c r="O1032998" i="1"/>
  <c r="O1032999" i="1"/>
  <c r="O1033000" i="1"/>
  <c r="O1033001" i="1"/>
  <c r="O1033002" i="1"/>
  <c r="O1033003" i="1"/>
  <c r="O1033004" i="1"/>
  <c r="O1033005" i="1"/>
  <c r="O1033006" i="1"/>
  <c r="O1033007" i="1"/>
  <c r="O1033008" i="1"/>
  <c r="O1033009" i="1"/>
  <c r="O1033010" i="1"/>
  <c r="O1033011" i="1"/>
  <c r="O1033012" i="1"/>
  <c r="O1033013" i="1"/>
  <c r="O1033014" i="1"/>
  <c r="O1033015" i="1"/>
  <c r="O1033016" i="1"/>
  <c r="O1033017" i="1"/>
  <c r="O1033018" i="1"/>
  <c r="O1033019" i="1"/>
  <c r="O1033020" i="1"/>
  <c r="O1033021" i="1"/>
  <c r="O1033022" i="1"/>
  <c r="O1033023" i="1"/>
  <c r="O1033024" i="1"/>
  <c r="O1033025" i="1"/>
  <c r="O1033026" i="1"/>
  <c r="O1033027" i="1"/>
  <c r="O1033028" i="1"/>
  <c r="O1033029" i="1"/>
  <c r="O1033030" i="1"/>
  <c r="O1033031" i="1"/>
  <c r="O1033032" i="1"/>
  <c r="O1033033" i="1"/>
  <c r="O1033034" i="1"/>
  <c r="O1033035" i="1"/>
  <c r="O1033036" i="1"/>
  <c r="O1033037" i="1"/>
  <c r="O1033038" i="1"/>
  <c r="O1033039" i="1"/>
  <c r="O1033040" i="1"/>
  <c r="O1033041" i="1"/>
  <c r="O1033042" i="1"/>
  <c r="O1033043" i="1"/>
  <c r="O1033044" i="1"/>
  <c r="O1033045" i="1"/>
  <c r="O1033046" i="1"/>
  <c r="O1033047" i="1"/>
  <c r="O1033048" i="1"/>
  <c r="O1033049" i="1"/>
  <c r="O1033050" i="1"/>
  <c r="O1033051" i="1"/>
  <c r="O1033052" i="1"/>
  <c r="O1033053" i="1"/>
  <c r="O1033054" i="1"/>
  <c r="O1033055" i="1"/>
  <c r="O1033056" i="1"/>
  <c r="O1033057" i="1"/>
  <c r="O1033058" i="1"/>
  <c r="O1033059" i="1"/>
  <c r="O1033060" i="1"/>
  <c r="O1033061" i="1"/>
  <c r="O1033062" i="1"/>
  <c r="O1033063" i="1"/>
  <c r="O1033064" i="1"/>
  <c r="O1033065" i="1"/>
  <c r="O1033066" i="1"/>
  <c r="O1033067" i="1"/>
  <c r="O1033068" i="1"/>
  <c r="O1033069" i="1"/>
  <c r="O1033070" i="1"/>
  <c r="O1033071" i="1"/>
  <c r="O1033072" i="1"/>
  <c r="O1033073" i="1"/>
  <c r="O1033074" i="1"/>
  <c r="O1033075" i="1"/>
  <c r="O1033076" i="1"/>
  <c r="O1033077" i="1"/>
  <c r="O1033078" i="1"/>
  <c r="O1033079" i="1"/>
  <c r="O1033080" i="1"/>
  <c r="O1033081" i="1"/>
  <c r="O1033082" i="1"/>
  <c r="O1033083" i="1"/>
  <c r="O1033084" i="1"/>
  <c r="O1033085" i="1"/>
  <c r="O1033086" i="1"/>
  <c r="O1033087" i="1"/>
  <c r="O1033088" i="1"/>
  <c r="O1033089" i="1"/>
  <c r="O1033090" i="1"/>
  <c r="O1033091" i="1"/>
  <c r="O1033092" i="1"/>
  <c r="O1033093" i="1"/>
  <c r="O1033094" i="1"/>
  <c r="O1033095" i="1"/>
  <c r="O1033096" i="1"/>
  <c r="O1033097" i="1"/>
  <c r="O1033098" i="1"/>
  <c r="O1033099" i="1"/>
  <c r="O1033100" i="1"/>
  <c r="O1033101" i="1"/>
  <c r="O1033102" i="1"/>
  <c r="O1033103" i="1"/>
  <c r="O1033104" i="1"/>
  <c r="O1033105" i="1"/>
  <c r="O1033106" i="1"/>
  <c r="O1033107" i="1"/>
  <c r="O1033108" i="1"/>
  <c r="O1033109" i="1"/>
  <c r="O1033110" i="1"/>
  <c r="O1033111" i="1"/>
  <c r="O1033112" i="1"/>
  <c r="O1033113" i="1"/>
  <c r="O1033114" i="1"/>
  <c r="O1033115" i="1"/>
  <c r="O1033116" i="1"/>
  <c r="O1033117" i="1"/>
  <c r="O1033118" i="1"/>
  <c r="O1033119" i="1"/>
  <c r="O1033120" i="1"/>
  <c r="O1033121" i="1"/>
  <c r="O1033122" i="1"/>
  <c r="O1033123" i="1"/>
  <c r="O1033124" i="1"/>
  <c r="O1033125" i="1"/>
  <c r="O1033126" i="1"/>
  <c r="O1033127" i="1"/>
  <c r="O1033128" i="1"/>
  <c r="O1033129" i="1"/>
  <c r="O1033130" i="1"/>
  <c r="O1033131" i="1"/>
  <c r="O1033132" i="1"/>
  <c r="O1033133" i="1"/>
  <c r="O1033134" i="1"/>
  <c r="O1033135" i="1"/>
  <c r="O1033136" i="1"/>
  <c r="O1033137" i="1"/>
  <c r="O1033138" i="1"/>
  <c r="O1033139" i="1"/>
  <c r="O1033140" i="1"/>
  <c r="O1033141" i="1"/>
  <c r="O1033142" i="1"/>
  <c r="O1033143" i="1"/>
  <c r="O1033144" i="1"/>
  <c r="O1033145" i="1"/>
  <c r="O1033146" i="1"/>
  <c r="O1033147" i="1"/>
  <c r="O1033148" i="1"/>
  <c r="O1033149" i="1"/>
  <c r="O1033150" i="1"/>
  <c r="O1033151" i="1"/>
  <c r="O1033152" i="1"/>
  <c r="O1033153" i="1"/>
  <c r="O1033154" i="1"/>
  <c r="O1033155" i="1"/>
  <c r="O1033156" i="1"/>
  <c r="O1033157" i="1"/>
  <c r="O1033158" i="1"/>
  <c r="O1033159" i="1"/>
  <c r="O1033160" i="1"/>
  <c r="O1033161" i="1"/>
  <c r="O1033162" i="1"/>
  <c r="O1033163" i="1"/>
  <c r="O1033164" i="1"/>
  <c r="O1033165" i="1"/>
  <c r="O1033166" i="1"/>
  <c r="O1033167" i="1"/>
  <c r="O1033168" i="1"/>
  <c r="O1033169" i="1"/>
  <c r="O1033170" i="1"/>
  <c r="O1033171" i="1"/>
  <c r="O1033172" i="1"/>
  <c r="O1033173" i="1"/>
  <c r="O1033174" i="1"/>
  <c r="O1033175" i="1"/>
  <c r="O1033176" i="1"/>
  <c r="O1033177" i="1"/>
  <c r="O1033178" i="1"/>
  <c r="O1033179" i="1"/>
  <c r="O1033180" i="1"/>
  <c r="O1033181" i="1"/>
  <c r="O1033182" i="1"/>
  <c r="O1033183" i="1"/>
  <c r="O1033184" i="1"/>
  <c r="O1033185" i="1"/>
  <c r="O1033186" i="1"/>
  <c r="O1033187" i="1"/>
  <c r="O1033188" i="1"/>
  <c r="O1033189" i="1"/>
  <c r="O1033190" i="1"/>
  <c r="O1033191" i="1"/>
  <c r="O1033192" i="1"/>
  <c r="O1033193" i="1"/>
  <c r="O1033194" i="1"/>
  <c r="O1033195" i="1"/>
  <c r="O1033196" i="1"/>
  <c r="O1033197" i="1"/>
  <c r="O1033198" i="1"/>
  <c r="O1033199" i="1"/>
  <c r="O1033200" i="1"/>
  <c r="O1033201" i="1"/>
  <c r="O1033202" i="1"/>
  <c r="O1033203" i="1"/>
  <c r="O1033204" i="1"/>
  <c r="O1033205" i="1"/>
  <c r="O1033206" i="1"/>
  <c r="O1033207" i="1"/>
  <c r="O1033208" i="1"/>
  <c r="O1033209" i="1"/>
  <c r="O1033210" i="1"/>
  <c r="O1033211" i="1"/>
  <c r="O1033212" i="1"/>
  <c r="O1033213" i="1"/>
  <c r="O1033214" i="1"/>
  <c r="O1033215" i="1"/>
  <c r="O1033216" i="1"/>
  <c r="O1033217" i="1"/>
  <c r="O1033218" i="1"/>
  <c r="O1033219" i="1"/>
  <c r="O1033220" i="1"/>
  <c r="O1033221" i="1"/>
  <c r="O1033222" i="1"/>
  <c r="O1033223" i="1"/>
  <c r="O1033224" i="1"/>
  <c r="O1033225" i="1"/>
  <c r="O1033226" i="1"/>
  <c r="O1033227" i="1"/>
  <c r="O1033228" i="1"/>
  <c r="O1033229" i="1"/>
  <c r="O1033230" i="1"/>
  <c r="O1033231" i="1"/>
  <c r="O1033232" i="1"/>
  <c r="O1033233" i="1"/>
  <c r="O1033234" i="1"/>
  <c r="O1033235" i="1"/>
  <c r="O1033236" i="1"/>
  <c r="O1033237" i="1"/>
  <c r="O1033238" i="1"/>
  <c r="O1033239" i="1"/>
  <c r="O1033240" i="1"/>
  <c r="O1033241" i="1"/>
  <c r="O1033242" i="1"/>
  <c r="O1033243" i="1"/>
  <c r="O1033244" i="1"/>
  <c r="O1033245" i="1"/>
  <c r="O1033246" i="1"/>
  <c r="O1033247" i="1"/>
  <c r="O1033248" i="1"/>
  <c r="O1033249" i="1"/>
  <c r="O1033250" i="1"/>
  <c r="O1033251" i="1"/>
  <c r="O1033252" i="1"/>
  <c r="O1033253" i="1"/>
  <c r="O1033254" i="1"/>
  <c r="O1033255" i="1"/>
  <c r="O1033256" i="1"/>
  <c r="O1033257" i="1"/>
  <c r="O1033258" i="1"/>
  <c r="O1033259" i="1"/>
  <c r="O1033260" i="1"/>
  <c r="O1033261" i="1"/>
  <c r="O1033262" i="1"/>
  <c r="O1033263" i="1"/>
  <c r="O1033264" i="1"/>
  <c r="O1033265" i="1"/>
  <c r="O1033266" i="1"/>
  <c r="O1033267" i="1"/>
  <c r="O1033268" i="1"/>
  <c r="O1033269" i="1"/>
  <c r="O1033270" i="1"/>
  <c r="O1033271" i="1"/>
  <c r="O1033272" i="1"/>
  <c r="O1033273" i="1"/>
  <c r="O1033274" i="1"/>
  <c r="O1033275" i="1"/>
  <c r="O1033276" i="1"/>
  <c r="O1033277" i="1"/>
  <c r="O1033278" i="1"/>
  <c r="O1033279" i="1"/>
  <c r="O1033280" i="1"/>
  <c r="O1033281" i="1"/>
  <c r="O1033282" i="1"/>
  <c r="O1033283" i="1"/>
  <c r="O1033284" i="1"/>
  <c r="O1033285" i="1"/>
  <c r="O1033286" i="1"/>
  <c r="O1033287" i="1"/>
  <c r="O1033288" i="1"/>
  <c r="O1033289" i="1"/>
  <c r="O1033290" i="1"/>
  <c r="O1033291" i="1"/>
  <c r="O1033292" i="1"/>
  <c r="O1033293" i="1"/>
  <c r="O1033294" i="1"/>
  <c r="O1033295" i="1"/>
  <c r="O1033296" i="1"/>
  <c r="O1033297" i="1"/>
  <c r="O1033298" i="1"/>
  <c r="O1033299" i="1"/>
  <c r="O1033300" i="1"/>
  <c r="O1033301" i="1"/>
  <c r="O1033302" i="1"/>
  <c r="O1033303" i="1"/>
  <c r="O1033304" i="1"/>
  <c r="O1033305" i="1"/>
  <c r="O1033306" i="1"/>
  <c r="O1033307" i="1"/>
  <c r="O1033308" i="1"/>
  <c r="O1033309" i="1"/>
  <c r="O1033310" i="1"/>
  <c r="O1033311" i="1"/>
  <c r="O1033312" i="1"/>
  <c r="O1033313" i="1"/>
  <c r="O1033314" i="1"/>
  <c r="O1033315" i="1"/>
  <c r="O1033316" i="1"/>
  <c r="O1033317" i="1"/>
  <c r="O1033318" i="1"/>
  <c r="O1033319" i="1"/>
  <c r="O1033320" i="1"/>
  <c r="O1033321" i="1"/>
  <c r="O1033322" i="1"/>
  <c r="O1033323" i="1"/>
  <c r="O1033324" i="1"/>
  <c r="O1033325" i="1"/>
  <c r="O1033326" i="1"/>
  <c r="O1033327" i="1"/>
  <c r="O1033328" i="1"/>
  <c r="O1033329" i="1"/>
  <c r="O1033330" i="1"/>
  <c r="O1033331" i="1"/>
  <c r="O1033332" i="1"/>
  <c r="O1033333" i="1"/>
  <c r="O1033334" i="1"/>
  <c r="O1033335" i="1"/>
  <c r="O1033336" i="1"/>
  <c r="O1033337" i="1"/>
  <c r="O1033338" i="1"/>
  <c r="O1033339" i="1"/>
  <c r="O1033340" i="1"/>
  <c r="O1033341" i="1"/>
  <c r="O1033342" i="1"/>
  <c r="O1033343" i="1"/>
  <c r="O1033344" i="1"/>
  <c r="O1033345" i="1"/>
  <c r="O1033346" i="1"/>
  <c r="O1033347" i="1"/>
  <c r="O1033348" i="1"/>
  <c r="O1033349" i="1"/>
  <c r="O1033350" i="1"/>
  <c r="O1033351" i="1"/>
  <c r="O1033352" i="1"/>
  <c r="O1033353" i="1"/>
  <c r="O1033354" i="1"/>
  <c r="O1033355" i="1"/>
  <c r="O1033356" i="1"/>
  <c r="O1033357" i="1"/>
  <c r="O1033358" i="1"/>
  <c r="O1033359" i="1"/>
  <c r="O1033360" i="1"/>
  <c r="O1033361" i="1"/>
  <c r="O1033362" i="1"/>
  <c r="O1033363" i="1"/>
  <c r="O1033364" i="1"/>
  <c r="O1033365" i="1"/>
  <c r="O1033366" i="1"/>
  <c r="O1033367" i="1"/>
  <c r="O1033368" i="1"/>
  <c r="O1033369" i="1"/>
  <c r="O1033370" i="1"/>
  <c r="O1033371" i="1"/>
  <c r="O1033372" i="1"/>
  <c r="O1033373" i="1"/>
  <c r="O1033374" i="1"/>
  <c r="O1033375" i="1"/>
  <c r="O1033376" i="1"/>
  <c r="O1033377" i="1"/>
  <c r="O1033378" i="1"/>
  <c r="O1033379" i="1"/>
  <c r="O1033380" i="1"/>
  <c r="O1033381" i="1"/>
  <c r="O1033382" i="1"/>
  <c r="O1033383" i="1"/>
  <c r="O1033384" i="1"/>
  <c r="O1033385" i="1"/>
  <c r="O1033386" i="1"/>
  <c r="O1033387" i="1"/>
  <c r="O1033388" i="1"/>
  <c r="O1033389" i="1"/>
  <c r="O1033390" i="1"/>
  <c r="O1033391" i="1"/>
  <c r="O1033392" i="1"/>
  <c r="O1033393" i="1"/>
  <c r="O1033394" i="1"/>
  <c r="O1033395" i="1"/>
  <c r="O1033396" i="1"/>
  <c r="O1033397" i="1"/>
  <c r="O1033398" i="1"/>
  <c r="O1033399" i="1"/>
  <c r="O1033400" i="1"/>
  <c r="O1033401" i="1"/>
  <c r="O1033402" i="1"/>
  <c r="O1033403" i="1"/>
  <c r="O1033404" i="1"/>
  <c r="O1033405" i="1"/>
  <c r="O1033406" i="1"/>
  <c r="O1033407" i="1"/>
  <c r="O1033408" i="1"/>
  <c r="O1033409" i="1"/>
  <c r="O1033410" i="1"/>
  <c r="O1033411" i="1"/>
  <c r="O1033412" i="1"/>
  <c r="O1033413" i="1"/>
  <c r="O1033414" i="1"/>
  <c r="O1033415" i="1"/>
  <c r="O1033416" i="1"/>
  <c r="O1033417" i="1"/>
  <c r="O1033418" i="1"/>
  <c r="O1033419" i="1"/>
  <c r="O1033420" i="1"/>
  <c r="O1033421" i="1"/>
  <c r="O1033422" i="1"/>
  <c r="O1033423" i="1"/>
  <c r="O1033424" i="1"/>
  <c r="O1033425" i="1"/>
  <c r="O1033426" i="1"/>
  <c r="O1033427" i="1"/>
  <c r="O1033428" i="1"/>
  <c r="O1033429" i="1"/>
  <c r="O1033430" i="1"/>
  <c r="O1033431" i="1"/>
  <c r="O1033432" i="1"/>
  <c r="O1033433" i="1"/>
  <c r="O1033434" i="1"/>
  <c r="O1033435" i="1"/>
  <c r="O1033436" i="1"/>
  <c r="O1033437" i="1"/>
  <c r="O1033438" i="1"/>
  <c r="O1033439" i="1"/>
  <c r="O1033440" i="1"/>
  <c r="O1033441" i="1"/>
  <c r="O1033442" i="1"/>
  <c r="O1033443" i="1"/>
  <c r="O1033444" i="1"/>
  <c r="O1033445" i="1"/>
  <c r="O1033446" i="1"/>
  <c r="O1033447" i="1"/>
  <c r="O1033448" i="1"/>
  <c r="O1033449" i="1"/>
  <c r="O1033450" i="1"/>
  <c r="O1033451" i="1"/>
  <c r="O1033452" i="1"/>
  <c r="O1033453" i="1"/>
  <c r="O1033454" i="1"/>
  <c r="O1033455" i="1"/>
  <c r="O1033456" i="1"/>
  <c r="O1033457" i="1"/>
  <c r="O1033458" i="1"/>
  <c r="O1033459" i="1"/>
  <c r="O1033460" i="1"/>
  <c r="O1033461" i="1"/>
  <c r="O1033462" i="1"/>
  <c r="O1033463" i="1"/>
  <c r="O1033464" i="1"/>
  <c r="O1033465" i="1"/>
  <c r="O1033466" i="1"/>
  <c r="O1033467" i="1"/>
  <c r="O1033468" i="1"/>
  <c r="O1033469" i="1"/>
  <c r="O1033470" i="1"/>
  <c r="O1033471" i="1"/>
  <c r="O1033472" i="1"/>
  <c r="O1033473" i="1"/>
  <c r="O1033474" i="1"/>
  <c r="O1033475" i="1"/>
  <c r="O1033476" i="1"/>
  <c r="O1033477" i="1"/>
  <c r="O1033478" i="1"/>
  <c r="O1033479" i="1"/>
  <c r="O1033480" i="1"/>
  <c r="O1033481" i="1"/>
  <c r="O1033482" i="1"/>
  <c r="O1033483" i="1"/>
  <c r="O1033484" i="1"/>
  <c r="O1033485" i="1"/>
  <c r="O1033486" i="1"/>
  <c r="O1033487" i="1"/>
  <c r="O1033488" i="1"/>
  <c r="O1033489" i="1"/>
  <c r="O1033490" i="1"/>
  <c r="O1033491" i="1"/>
  <c r="O1033492" i="1"/>
  <c r="O1033493" i="1"/>
  <c r="O1033494" i="1"/>
  <c r="O1033495" i="1"/>
  <c r="O1033496" i="1"/>
  <c r="O1033497" i="1"/>
  <c r="O1033498" i="1"/>
  <c r="O1033499" i="1"/>
  <c r="O1033500" i="1"/>
  <c r="O1033501" i="1"/>
  <c r="O1033502" i="1"/>
  <c r="O1033503" i="1"/>
  <c r="O1033504" i="1"/>
  <c r="O1033505" i="1"/>
  <c r="O1033506" i="1"/>
  <c r="O1033507" i="1"/>
  <c r="O1033508" i="1"/>
  <c r="O1033509" i="1"/>
  <c r="O1033510" i="1"/>
  <c r="O1033511" i="1"/>
  <c r="O1033512" i="1"/>
  <c r="O1033513" i="1"/>
  <c r="O1033514" i="1"/>
  <c r="O1033515" i="1"/>
  <c r="O1033516" i="1"/>
  <c r="O1033517" i="1"/>
  <c r="O1033518" i="1"/>
  <c r="O1033519" i="1"/>
  <c r="O1033520" i="1"/>
  <c r="O1033521" i="1"/>
  <c r="O1033522" i="1"/>
  <c r="O1033523" i="1"/>
  <c r="O1033524" i="1"/>
  <c r="O1033525" i="1"/>
  <c r="O1033526" i="1"/>
  <c r="O1033527" i="1"/>
  <c r="O1033528" i="1"/>
  <c r="O1033529" i="1"/>
  <c r="O1033530" i="1"/>
  <c r="O1033531" i="1"/>
  <c r="O1033532" i="1"/>
  <c r="O1033533" i="1"/>
  <c r="O1033534" i="1"/>
  <c r="O1033535" i="1"/>
  <c r="O1033536" i="1"/>
  <c r="O1033537" i="1"/>
  <c r="O1033538" i="1"/>
  <c r="O1033539" i="1"/>
  <c r="O1033540" i="1"/>
  <c r="O1033541" i="1"/>
  <c r="O1033542" i="1"/>
  <c r="O1033543" i="1"/>
  <c r="O1033544" i="1"/>
  <c r="O1033545" i="1"/>
  <c r="O1033546" i="1"/>
  <c r="O1033547" i="1"/>
  <c r="O1033548" i="1"/>
  <c r="O1033549" i="1"/>
  <c r="O1033550" i="1"/>
  <c r="O1033551" i="1"/>
  <c r="O1033552" i="1"/>
  <c r="O1033553" i="1"/>
  <c r="O1033554" i="1"/>
  <c r="O1033555" i="1"/>
  <c r="O1033556" i="1"/>
  <c r="O1033557" i="1"/>
  <c r="O1033558" i="1"/>
  <c r="O1033559" i="1"/>
  <c r="O1033560" i="1"/>
  <c r="O1033561" i="1"/>
  <c r="O1033562" i="1"/>
  <c r="O1033563" i="1"/>
  <c r="O1033564" i="1"/>
  <c r="O1033565" i="1"/>
  <c r="O1033566" i="1"/>
  <c r="O1033567" i="1"/>
  <c r="O1033568" i="1"/>
  <c r="O1033569" i="1"/>
  <c r="O1033570" i="1"/>
  <c r="O1033571" i="1"/>
  <c r="O1033572" i="1"/>
  <c r="O1033573" i="1"/>
  <c r="O1033574" i="1"/>
  <c r="O1033575" i="1"/>
  <c r="O1033576" i="1"/>
  <c r="O1033577" i="1"/>
  <c r="O1033578" i="1"/>
  <c r="O1033579" i="1"/>
  <c r="O1033580" i="1"/>
  <c r="O1033581" i="1"/>
  <c r="O1033582" i="1"/>
  <c r="O1033583" i="1"/>
  <c r="O1033584" i="1"/>
  <c r="O1033585" i="1"/>
  <c r="O1033586" i="1"/>
  <c r="O1033587" i="1"/>
  <c r="O1033588" i="1"/>
  <c r="O1033589" i="1"/>
  <c r="O1033590" i="1"/>
  <c r="O1033591" i="1"/>
  <c r="O1033592" i="1"/>
  <c r="O1033593" i="1"/>
  <c r="O1033594" i="1"/>
  <c r="O1033595" i="1"/>
  <c r="O1033596" i="1"/>
  <c r="O1033597" i="1"/>
  <c r="O1033598" i="1"/>
  <c r="O1033599" i="1"/>
  <c r="O1033600" i="1"/>
  <c r="O1033601" i="1"/>
  <c r="O1033602" i="1"/>
  <c r="O1033603" i="1"/>
  <c r="O1033604" i="1"/>
  <c r="O1033605" i="1"/>
  <c r="O1033606" i="1"/>
  <c r="O1033607" i="1"/>
  <c r="O1033608" i="1"/>
  <c r="O1033609" i="1"/>
  <c r="O1033610" i="1"/>
  <c r="O1033611" i="1"/>
  <c r="O1033612" i="1"/>
  <c r="O1033613" i="1"/>
  <c r="O1033614" i="1"/>
  <c r="O1033615" i="1"/>
  <c r="O1033616" i="1"/>
  <c r="O1033617" i="1"/>
  <c r="O1033618" i="1"/>
  <c r="O1033619" i="1"/>
  <c r="O1033620" i="1"/>
  <c r="O1033621" i="1"/>
  <c r="O1033622" i="1"/>
  <c r="O1033623" i="1"/>
  <c r="O1033624" i="1"/>
  <c r="O1033625" i="1"/>
  <c r="O1033626" i="1"/>
  <c r="O1033627" i="1"/>
  <c r="O1033628" i="1"/>
  <c r="O1033629" i="1"/>
  <c r="O1033630" i="1"/>
  <c r="O1033631" i="1"/>
  <c r="O1033632" i="1"/>
  <c r="O1033633" i="1"/>
  <c r="O1033634" i="1"/>
  <c r="O1033635" i="1"/>
  <c r="O1033636" i="1"/>
  <c r="O1033637" i="1"/>
  <c r="O1033638" i="1"/>
  <c r="O1033639" i="1"/>
  <c r="O1033640" i="1"/>
  <c r="O1033641" i="1"/>
  <c r="O1033642" i="1"/>
  <c r="O1033643" i="1"/>
  <c r="O1033644" i="1"/>
  <c r="O1033645" i="1"/>
  <c r="O1033646" i="1"/>
  <c r="O1033647" i="1"/>
  <c r="O1033648" i="1"/>
  <c r="O1033649" i="1"/>
  <c r="O1033650" i="1"/>
  <c r="O1033651" i="1"/>
  <c r="O1033652" i="1"/>
  <c r="O1033653" i="1"/>
  <c r="O1033654" i="1"/>
  <c r="O1033655" i="1"/>
  <c r="O1033656" i="1"/>
  <c r="O1033657" i="1"/>
  <c r="O1033658" i="1"/>
  <c r="O1033659" i="1"/>
  <c r="O1033660" i="1"/>
  <c r="O1033661" i="1"/>
  <c r="O1033662" i="1"/>
  <c r="O1033663" i="1"/>
  <c r="O1033664" i="1"/>
  <c r="O1033665" i="1"/>
  <c r="O1033666" i="1"/>
  <c r="O1033667" i="1"/>
  <c r="O1033668" i="1"/>
  <c r="O1033669" i="1"/>
  <c r="O1033670" i="1"/>
  <c r="O1033671" i="1"/>
  <c r="O1033672" i="1"/>
  <c r="O1033673" i="1"/>
  <c r="O1033674" i="1"/>
  <c r="O1033675" i="1"/>
  <c r="O1033676" i="1"/>
  <c r="O1033677" i="1"/>
  <c r="O1033678" i="1"/>
  <c r="O1033679" i="1"/>
  <c r="O1033680" i="1"/>
  <c r="O1033681" i="1"/>
  <c r="O1033682" i="1"/>
  <c r="O1033683" i="1"/>
  <c r="O1033684" i="1"/>
  <c r="O1033685" i="1"/>
  <c r="O1033686" i="1"/>
  <c r="O1033687" i="1"/>
  <c r="O1033688" i="1"/>
  <c r="O1033689" i="1"/>
  <c r="O1033690" i="1"/>
  <c r="O1033691" i="1"/>
  <c r="O1033692" i="1"/>
  <c r="O1033693" i="1"/>
  <c r="O1033694" i="1"/>
  <c r="O1033695" i="1"/>
  <c r="O1033696" i="1"/>
  <c r="O1033697" i="1"/>
  <c r="O1033698" i="1"/>
  <c r="O1033699" i="1"/>
  <c r="O1033700" i="1"/>
  <c r="O1033701" i="1"/>
  <c r="O1033702" i="1"/>
  <c r="O1033703" i="1"/>
  <c r="O1033704" i="1"/>
  <c r="O1033705" i="1"/>
  <c r="O1033706" i="1"/>
  <c r="O1033707" i="1"/>
  <c r="O1033708" i="1"/>
  <c r="O1033709" i="1"/>
  <c r="O1033710" i="1"/>
  <c r="O1033711" i="1"/>
  <c r="O1033712" i="1"/>
  <c r="O1033713" i="1"/>
  <c r="O1033714" i="1"/>
  <c r="O1033715" i="1"/>
  <c r="O1033716" i="1"/>
  <c r="O1033717" i="1"/>
  <c r="O1033718" i="1"/>
  <c r="O1033719" i="1"/>
  <c r="O1033720" i="1"/>
  <c r="O1033721" i="1"/>
  <c r="O1033722" i="1"/>
  <c r="O1033723" i="1"/>
  <c r="O1033724" i="1"/>
  <c r="O1033725" i="1"/>
  <c r="O1033726" i="1"/>
  <c r="O1033727" i="1"/>
  <c r="O1033728" i="1"/>
  <c r="O1033729" i="1"/>
  <c r="O1033730" i="1"/>
  <c r="O1033731" i="1"/>
  <c r="O1033732" i="1"/>
  <c r="O1033733" i="1"/>
  <c r="O1033734" i="1"/>
  <c r="O1033735" i="1"/>
  <c r="O1033736" i="1"/>
  <c r="O1033737" i="1"/>
  <c r="O1033738" i="1"/>
  <c r="O1033739" i="1"/>
  <c r="O1033740" i="1"/>
  <c r="O1033741" i="1"/>
  <c r="O1033742" i="1"/>
  <c r="O1033743" i="1"/>
  <c r="O1033744" i="1"/>
  <c r="O1033745" i="1"/>
  <c r="O1033746" i="1"/>
  <c r="O1033747" i="1"/>
  <c r="O1033748" i="1"/>
  <c r="O1033749" i="1"/>
  <c r="O1033750" i="1"/>
  <c r="O1033751" i="1"/>
  <c r="O1033752" i="1"/>
  <c r="O1033753" i="1"/>
  <c r="O1033754" i="1"/>
  <c r="O1033755" i="1"/>
  <c r="O1033756" i="1"/>
  <c r="O1033757" i="1"/>
  <c r="O1033758" i="1"/>
  <c r="O1033759" i="1"/>
  <c r="O1033760" i="1"/>
  <c r="O1033761" i="1"/>
  <c r="O1033762" i="1"/>
  <c r="O1033763" i="1"/>
  <c r="O1033764" i="1"/>
  <c r="O1033765" i="1"/>
  <c r="O1033766" i="1"/>
  <c r="O1033767" i="1"/>
  <c r="O1033768" i="1"/>
  <c r="O1033769" i="1"/>
  <c r="O1033770" i="1"/>
  <c r="O1033771" i="1"/>
  <c r="O1033772" i="1"/>
  <c r="O1033773" i="1"/>
  <c r="O1033774" i="1"/>
  <c r="O1033775" i="1"/>
  <c r="O1033776" i="1"/>
  <c r="O1033777" i="1"/>
  <c r="O1033778" i="1"/>
  <c r="O1033779" i="1"/>
  <c r="O1033780" i="1"/>
  <c r="O1033781" i="1"/>
  <c r="O1033782" i="1"/>
  <c r="O1033783" i="1"/>
  <c r="O1033784" i="1"/>
  <c r="O1033785" i="1"/>
  <c r="O1033786" i="1"/>
  <c r="O1033787" i="1"/>
  <c r="O1033788" i="1"/>
  <c r="O1033789" i="1"/>
  <c r="O1033790" i="1"/>
  <c r="O1033791" i="1"/>
  <c r="O1033792" i="1"/>
  <c r="O1033793" i="1"/>
  <c r="O1033794" i="1"/>
  <c r="O1033795" i="1"/>
  <c r="O1033796" i="1"/>
  <c r="O1033797" i="1"/>
  <c r="O1033798" i="1"/>
  <c r="O1033799" i="1"/>
  <c r="O1033800" i="1"/>
  <c r="O1033801" i="1"/>
  <c r="O1033802" i="1"/>
  <c r="O1033803" i="1"/>
  <c r="O1033804" i="1"/>
  <c r="O1033805" i="1"/>
  <c r="O1033806" i="1"/>
  <c r="O1033807" i="1"/>
  <c r="O1033808" i="1"/>
  <c r="O1033809" i="1"/>
  <c r="O1033810" i="1"/>
  <c r="O1033811" i="1"/>
  <c r="O1033812" i="1"/>
  <c r="O1033813" i="1"/>
  <c r="O1033814" i="1"/>
  <c r="O1033815" i="1"/>
  <c r="O1033816" i="1"/>
  <c r="O1033817" i="1"/>
  <c r="O1033818" i="1"/>
  <c r="O1033819" i="1"/>
  <c r="O1033820" i="1"/>
  <c r="O1033821" i="1"/>
  <c r="O1033822" i="1"/>
  <c r="O1033823" i="1"/>
  <c r="O1033824" i="1"/>
  <c r="O1033825" i="1"/>
  <c r="O1033826" i="1"/>
  <c r="O1033827" i="1"/>
  <c r="O1033828" i="1"/>
  <c r="O1033829" i="1"/>
  <c r="O1033830" i="1"/>
  <c r="O1033831" i="1"/>
  <c r="O1033832" i="1"/>
  <c r="O1033833" i="1"/>
  <c r="O1033834" i="1"/>
  <c r="O1033835" i="1"/>
  <c r="O1033836" i="1"/>
  <c r="O1033837" i="1"/>
  <c r="O1033838" i="1"/>
  <c r="O1033839" i="1"/>
  <c r="O1033840" i="1"/>
  <c r="O1033841" i="1"/>
  <c r="O1033842" i="1"/>
  <c r="O1033843" i="1"/>
  <c r="O1033844" i="1"/>
  <c r="O1033845" i="1"/>
  <c r="O1033846" i="1"/>
  <c r="O1033847" i="1"/>
  <c r="O1033848" i="1"/>
  <c r="O1033849" i="1"/>
  <c r="O1033850" i="1"/>
  <c r="O1033851" i="1"/>
  <c r="O1033852" i="1"/>
  <c r="O1033853" i="1"/>
  <c r="O1033854" i="1"/>
  <c r="O1033855" i="1"/>
  <c r="O1033856" i="1"/>
  <c r="O1033857" i="1"/>
  <c r="O1033858" i="1"/>
  <c r="O1033859" i="1"/>
  <c r="O1033860" i="1"/>
  <c r="O1033861" i="1"/>
  <c r="O1033862" i="1"/>
  <c r="O1033863" i="1"/>
  <c r="O1033864" i="1"/>
  <c r="O1033865" i="1"/>
  <c r="O1033866" i="1"/>
  <c r="O1033867" i="1"/>
  <c r="O1033868" i="1"/>
  <c r="O1033869" i="1"/>
  <c r="O1033870" i="1"/>
  <c r="O1033871" i="1"/>
  <c r="O1033872" i="1"/>
  <c r="O1033873" i="1"/>
  <c r="O1033874" i="1"/>
  <c r="O1033875" i="1"/>
  <c r="O1033876" i="1"/>
  <c r="O1033877" i="1"/>
  <c r="O1033878" i="1"/>
  <c r="O1033879" i="1"/>
  <c r="O1033880" i="1"/>
  <c r="O1033881" i="1"/>
  <c r="O1033882" i="1"/>
  <c r="O1033883" i="1"/>
  <c r="O1033884" i="1"/>
  <c r="O1033885" i="1"/>
  <c r="O1033886" i="1"/>
  <c r="O1033887" i="1"/>
  <c r="O1033888" i="1"/>
  <c r="O1033889" i="1"/>
  <c r="O1033890" i="1"/>
  <c r="O1033891" i="1"/>
  <c r="O1033892" i="1"/>
  <c r="O1033893" i="1"/>
  <c r="O1033894" i="1"/>
  <c r="O1033895" i="1"/>
  <c r="O1033896" i="1"/>
  <c r="O1033897" i="1"/>
  <c r="O1033898" i="1"/>
  <c r="O1033899" i="1"/>
  <c r="O1033900" i="1"/>
  <c r="O1033901" i="1"/>
  <c r="O1033902" i="1"/>
  <c r="O1033903" i="1"/>
  <c r="O1033904" i="1"/>
  <c r="O1033905" i="1"/>
  <c r="O1033906" i="1"/>
  <c r="O1033907" i="1"/>
  <c r="O1033908" i="1"/>
  <c r="O1033909" i="1"/>
  <c r="O1033910" i="1"/>
  <c r="O1033911" i="1"/>
  <c r="O1033912" i="1"/>
  <c r="O1033913" i="1"/>
  <c r="O1033914" i="1"/>
  <c r="O1033915" i="1"/>
  <c r="O1033916" i="1"/>
  <c r="O1033917" i="1"/>
  <c r="O1033918" i="1"/>
  <c r="O1033919" i="1"/>
  <c r="O1033920" i="1"/>
  <c r="O1033921" i="1"/>
  <c r="O1033922" i="1"/>
  <c r="O1033923" i="1"/>
  <c r="O1033924" i="1"/>
  <c r="O1033925" i="1"/>
  <c r="O1033926" i="1"/>
  <c r="O1033927" i="1"/>
  <c r="O1033928" i="1"/>
  <c r="O1033929" i="1"/>
  <c r="O1033930" i="1"/>
  <c r="O1033931" i="1"/>
  <c r="O1033932" i="1"/>
  <c r="O1033933" i="1"/>
  <c r="O1033934" i="1"/>
  <c r="O1033935" i="1"/>
  <c r="O1033936" i="1"/>
  <c r="O1033937" i="1"/>
  <c r="O1033938" i="1"/>
  <c r="O1033939" i="1"/>
  <c r="O1033940" i="1"/>
  <c r="O1033941" i="1"/>
  <c r="O1033942" i="1"/>
  <c r="O1033943" i="1"/>
  <c r="O1033944" i="1"/>
  <c r="O1033945" i="1"/>
  <c r="O1033946" i="1"/>
  <c r="O1033947" i="1"/>
  <c r="O1033948" i="1"/>
  <c r="O1033949" i="1"/>
  <c r="O1033950" i="1"/>
  <c r="O1033951" i="1"/>
  <c r="O1033952" i="1"/>
  <c r="O1033953" i="1"/>
  <c r="O1033954" i="1"/>
  <c r="O1033955" i="1"/>
  <c r="O1033956" i="1"/>
  <c r="O1033957" i="1"/>
  <c r="O1033958" i="1"/>
  <c r="O1033959" i="1"/>
  <c r="O1033960" i="1"/>
  <c r="O1033961" i="1"/>
  <c r="O1033962" i="1"/>
  <c r="O1033963" i="1"/>
  <c r="O1033964" i="1"/>
  <c r="O1033965" i="1"/>
  <c r="O1033966" i="1"/>
  <c r="O1033967" i="1"/>
  <c r="O1033968" i="1"/>
  <c r="O1033969" i="1"/>
  <c r="O1033970" i="1"/>
  <c r="O1033971" i="1"/>
  <c r="O1033972" i="1"/>
  <c r="O1033973" i="1"/>
  <c r="O1033974" i="1"/>
  <c r="O1033975" i="1"/>
  <c r="O1033976" i="1"/>
  <c r="O1033977" i="1"/>
  <c r="O1033978" i="1"/>
  <c r="O1033979" i="1"/>
  <c r="O1033980" i="1"/>
  <c r="O1033981" i="1"/>
  <c r="O1033982" i="1"/>
  <c r="O1033983" i="1"/>
  <c r="O1033984" i="1"/>
  <c r="O1033985" i="1"/>
  <c r="O1033986" i="1"/>
  <c r="O1033987" i="1"/>
  <c r="O1033988" i="1"/>
  <c r="O1033989" i="1"/>
  <c r="O1033990" i="1"/>
  <c r="O1033991" i="1"/>
  <c r="O1033992" i="1"/>
  <c r="O1033993" i="1"/>
  <c r="O1033994" i="1"/>
  <c r="O1033995" i="1"/>
  <c r="O1033996" i="1"/>
  <c r="O1033997" i="1"/>
  <c r="O1033998" i="1"/>
  <c r="O1033999" i="1"/>
  <c r="O1034000" i="1"/>
  <c r="O1034001" i="1"/>
  <c r="O1034002" i="1"/>
  <c r="O1034003" i="1"/>
  <c r="O1034004" i="1"/>
  <c r="O1034005" i="1"/>
  <c r="O1034006" i="1"/>
  <c r="O1034007" i="1"/>
  <c r="O1034008" i="1"/>
  <c r="O1034009" i="1"/>
  <c r="O1034010" i="1"/>
  <c r="O1034011" i="1"/>
  <c r="O1034012" i="1"/>
  <c r="O1034013" i="1"/>
  <c r="O1034014" i="1"/>
  <c r="O1034015" i="1"/>
  <c r="O1034016" i="1"/>
  <c r="O1034017" i="1"/>
  <c r="O1034018" i="1"/>
  <c r="O1034019" i="1"/>
  <c r="O1034020" i="1"/>
  <c r="O1034021" i="1"/>
  <c r="O1034022" i="1"/>
  <c r="O1034023" i="1"/>
  <c r="O1034024" i="1"/>
  <c r="O1034025" i="1"/>
  <c r="O1034026" i="1"/>
  <c r="O1034027" i="1"/>
  <c r="O1034028" i="1"/>
  <c r="O1034029" i="1"/>
  <c r="O1034030" i="1"/>
  <c r="O1034031" i="1"/>
  <c r="O1034032" i="1"/>
  <c r="O1034033" i="1"/>
  <c r="O1034034" i="1"/>
  <c r="O1034035" i="1"/>
  <c r="O1034036" i="1"/>
  <c r="O1034037" i="1"/>
  <c r="O1034038" i="1"/>
  <c r="O1034039" i="1"/>
  <c r="O1034040" i="1"/>
  <c r="O1034041" i="1"/>
  <c r="O1034042" i="1"/>
  <c r="O1034043" i="1"/>
  <c r="O1034044" i="1"/>
  <c r="O1034045" i="1"/>
  <c r="O1034046" i="1"/>
  <c r="O1034047" i="1"/>
  <c r="O1034048" i="1"/>
  <c r="O1034049" i="1"/>
  <c r="O1034050" i="1"/>
  <c r="O1034051" i="1"/>
  <c r="O1034052" i="1"/>
  <c r="O1034053" i="1"/>
  <c r="O1034054" i="1"/>
  <c r="O1034055" i="1"/>
  <c r="O1034056" i="1"/>
  <c r="O1034057" i="1"/>
  <c r="O1034058" i="1"/>
  <c r="O1034059" i="1"/>
  <c r="O1034060" i="1"/>
  <c r="O1034061" i="1"/>
  <c r="O1034062" i="1"/>
  <c r="O1034063" i="1"/>
  <c r="O1034064" i="1"/>
  <c r="O1034065" i="1"/>
  <c r="O1034066" i="1"/>
  <c r="O1034067" i="1"/>
  <c r="O1034068" i="1"/>
  <c r="O1034069" i="1"/>
  <c r="O1034070" i="1"/>
  <c r="O1034071" i="1"/>
  <c r="O1034072" i="1"/>
  <c r="O1034073" i="1"/>
  <c r="O1034074" i="1"/>
  <c r="O1034075" i="1"/>
  <c r="O1034076" i="1"/>
  <c r="O1034077" i="1"/>
  <c r="O1034078" i="1"/>
  <c r="O1034079" i="1"/>
  <c r="O1034080" i="1"/>
  <c r="O1034081" i="1"/>
  <c r="O1034082" i="1"/>
  <c r="O1034083" i="1"/>
  <c r="O1034084" i="1"/>
  <c r="O1034085" i="1"/>
  <c r="O1034086" i="1"/>
  <c r="O1034087" i="1"/>
  <c r="O1034088" i="1"/>
  <c r="O1034089" i="1"/>
  <c r="O1034090" i="1"/>
  <c r="O1034091" i="1"/>
  <c r="O1034092" i="1"/>
  <c r="O1034093" i="1"/>
  <c r="O1034094" i="1"/>
  <c r="O1034095" i="1"/>
  <c r="O1034096" i="1"/>
  <c r="O1034097" i="1"/>
  <c r="O1034098" i="1"/>
  <c r="O1034099" i="1"/>
  <c r="O1034100" i="1"/>
  <c r="O1034101" i="1"/>
  <c r="O1034102" i="1"/>
  <c r="O1034103" i="1"/>
  <c r="O1034104" i="1"/>
  <c r="O1034105" i="1"/>
  <c r="O1034106" i="1"/>
  <c r="O1034107" i="1"/>
  <c r="O1034108" i="1"/>
  <c r="O1034109" i="1"/>
  <c r="O1034110" i="1"/>
  <c r="O1034111" i="1"/>
  <c r="O1034112" i="1"/>
  <c r="O1034113" i="1"/>
  <c r="O1034114" i="1"/>
  <c r="O1034115" i="1"/>
  <c r="O1034116" i="1"/>
  <c r="O1034117" i="1"/>
  <c r="O1034118" i="1"/>
  <c r="O1034119" i="1"/>
  <c r="O1034120" i="1"/>
  <c r="O1034121" i="1"/>
  <c r="O1034122" i="1"/>
  <c r="O1034123" i="1"/>
  <c r="O1034124" i="1"/>
  <c r="O1034125" i="1"/>
  <c r="O1034126" i="1"/>
  <c r="O1034127" i="1"/>
  <c r="O1034128" i="1"/>
  <c r="O1034129" i="1"/>
  <c r="O1034130" i="1"/>
  <c r="O1034131" i="1"/>
  <c r="O1034132" i="1"/>
  <c r="O1034133" i="1"/>
  <c r="O1034134" i="1"/>
  <c r="O1034135" i="1"/>
  <c r="O1034136" i="1"/>
  <c r="O1034137" i="1"/>
  <c r="O1034138" i="1"/>
  <c r="O1034139" i="1"/>
  <c r="O1034140" i="1"/>
  <c r="O1034141" i="1"/>
  <c r="O1034142" i="1"/>
  <c r="O1034143" i="1"/>
  <c r="O1034144" i="1"/>
  <c r="O1034145" i="1"/>
  <c r="O1034146" i="1"/>
  <c r="O1034147" i="1"/>
  <c r="O1034148" i="1"/>
  <c r="O1034149" i="1"/>
  <c r="O1034150" i="1"/>
  <c r="O1034151" i="1"/>
  <c r="O1034152" i="1"/>
  <c r="O1034153" i="1"/>
  <c r="O1034154" i="1"/>
  <c r="O1034155" i="1"/>
  <c r="O1034156" i="1"/>
  <c r="O1034157" i="1"/>
  <c r="O1034158" i="1"/>
  <c r="O1034159" i="1"/>
  <c r="O1034160" i="1"/>
  <c r="O1034161" i="1"/>
  <c r="O1034162" i="1"/>
  <c r="O1034163" i="1"/>
  <c r="O1034164" i="1"/>
  <c r="O1034165" i="1"/>
  <c r="O1034166" i="1"/>
  <c r="O1034167" i="1"/>
  <c r="O1034168" i="1"/>
  <c r="O1034169" i="1"/>
  <c r="O1034170" i="1"/>
  <c r="O1034171" i="1"/>
  <c r="O1034172" i="1"/>
  <c r="O1034173" i="1"/>
  <c r="O1034174" i="1"/>
  <c r="O1034175" i="1"/>
  <c r="O1034176" i="1"/>
  <c r="O1034177" i="1"/>
  <c r="O1034178" i="1"/>
  <c r="O1034179" i="1"/>
  <c r="O1034180" i="1"/>
  <c r="O1034181" i="1"/>
  <c r="O1034182" i="1"/>
  <c r="O1034183" i="1"/>
  <c r="O1034184" i="1"/>
  <c r="O1034185" i="1"/>
  <c r="O1034186" i="1"/>
  <c r="O1034187" i="1"/>
  <c r="O1034188" i="1"/>
  <c r="O1034189" i="1"/>
  <c r="O1034190" i="1"/>
  <c r="O1034191" i="1"/>
  <c r="O1034192" i="1"/>
  <c r="O1034193" i="1"/>
  <c r="O1034194" i="1"/>
  <c r="O1034195" i="1"/>
  <c r="O1034196" i="1"/>
  <c r="O1034197" i="1"/>
  <c r="O1034198" i="1"/>
  <c r="O1034199" i="1"/>
  <c r="O1034200" i="1"/>
  <c r="O1034201" i="1"/>
  <c r="O1034202" i="1"/>
  <c r="O1034203" i="1"/>
  <c r="O1034204" i="1"/>
  <c r="O1034205" i="1"/>
  <c r="O1034206" i="1"/>
  <c r="O1034207" i="1"/>
  <c r="O1034208" i="1"/>
  <c r="O1034209" i="1"/>
  <c r="O1034210" i="1"/>
  <c r="O1034211" i="1"/>
  <c r="O1034212" i="1"/>
  <c r="O1034213" i="1"/>
  <c r="O1034214" i="1"/>
  <c r="O1034215" i="1"/>
  <c r="O1034216" i="1"/>
  <c r="O1034217" i="1"/>
  <c r="O1034218" i="1"/>
  <c r="O1034219" i="1"/>
  <c r="O1034220" i="1"/>
  <c r="O1034221" i="1"/>
  <c r="O1034222" i="1"/>
  <c r="O1034223" i="1"/>
  <c r="O1034224" i="1"/>
  <c r="O1034225" i="1"/>
  <c r="O1034226" i="1"/>
  <c r="O1034227" i="1"/>
  <c r="O1034228" i="1"/>
  <c r="O1034229" i="1"/>
  <c r="O1034230" i="1"/>
  <c r="O1034231" i="1"/>
  <c r="O1034232" i="1"/>
  <c r="O1034233" i="1"/>
  <c r="O1034234" i="1"/>
  <c r="O1034235" i="1"/>
  <c r="O1034236" i="1"/>
  <c r="O1034237" i="1"/>
  <c r="O1034238" i="1"/>
  <c r="O1034239" i="1"/>
  <c r="O1034240" i="1"/>
  <c r="O1034241" i="1"/>
  <c r="O1034242" i="1"/>
  <c r="O1034243" i="1"/>
  <c r="O1034244" i="1"/>
  <c r="O1034245" i="1"/>
  <c r="O1034246" i="1"/>
  <c r="O1034247" i="1"/>
  <c r="O1034248" i="1"/>
  <c r="O1034249" i="1"/>
  <c r="O1034250" i="1"/>
  <c r="O1034251" i="1"/>
  <c r="O1034252" i="1"/>
  <c r="O1034253" i="1"/>
  <c r="O1034254" i="1"/>
  <c r="O1034255" i="1"/>
  <c r="O1034256" i="1"/>
  <c r="O1034257" i="1"/>
  <c r="O1034258" i="1"/>
  <c r="O1034259" i="1"/>
  <c r="O1034260" i="1"/>
  <c r="O1034261" i="1"/>
  <c r="O1034262" i="1"/>
  <c r="O1034263" i="1"/>
  <c r="O1034264" i="1"/>
  <c r="O1034265" i="1"/>
  <c r="O1034266" i="1"/>
  <c r="O1034267" i="1"/>
  <c r="O1034268" i="1"/>
  <c r="O1034269" i="1"/>
  <c r="O1034270" i="1"/>
  <c r="O1034271" i="1"/>
  <c r="O1034272" i="1"/>
  <c r="O1034273" i="1"/>
  <c r="O1034274" i="1"/>
  <c r="O1034275" i="1"/>
  <c r="O1034276" i="1"/>
  <c r="O1034277" i="1"/>
  <c r="O1034278" i="1"/>
  <c r="O1034279" i="1"/>
  <c r="O1034280" i="1"/>
  <c r="O1034281" i="1"/>
  <c r="O1034282" i="1"/>
  <c r="O1034283" i="1"/>
  <c r="O1034284" i="1"/>
  <c r="O1034285" i="1"/>
  <c r="O1034286" i="1"/>
  <c r="O1034287" i="1"/>
  <c r="O1034288" i="1"/>
  <c r="O1034289" i="1"/>
  <c r="O1034290" i="1"/>
  <c r="O1034291" i="1"/>
  <c r="O1034292" i="1"/>
  <c r="O1034293" i="1"/>
  <c r="O1034294" i="1"/>
  <c r="O1034295" i="1"/>
  <c r="O1034296" i="1"/>
  <c r="O1034297" i="1"/>
  <c r="O1034298" i="1"/>
  <c r="O1034299" i="1"/>
  <c r="O1034300" i="1"/>
  <c r="O1034301" i="1"/>
  <c r="O1034302" i="1"/>
  <c r="O1034303" i="1"/>
  <c r="O1034304" i="1"/>
  <c r="O1034305" i="1"/>
  <c r="O1034306" i="1"/>
  <c r="O1034307" i="1"/>
  <c r="O1034308" i="1"/>
  <c r="O1034309" i="1"/>
  <c r="O1034310" i="1"/>
  <c r="O1034311" i="1"/>
  <c r="O1034312" i="1"/>
  <c r="O1034313" i="1"/>
  <c r="O1034314" i="1"/>
  <c r="O1034315" i="1"/>
  <c r="O1034316" i="1"/>
  <c r="O1034317" i="1"/>
  <c r="O1034318" i="1"/>
  <c r="O1034319" i="1"/>
  <c r="O1034320" i="1"/>
  <c r="O1034321" i="1"/>
  <c r="O1034322" i="1"/>
  <c r="O1034323" i="1"/>
  <c r="O1034324" i="1"/>
  <c r="O1034325" i="1"/>
  <c r="O1034326" i="1"/>
  <c r="O1034327" i="1"/>
  <c r="O1034328" i="1"/>
  <c r="O1034329" i="1"/>
  <c r="O1034330" i="1"/>
  <c r="O1034331" i="1"/>
  <c r="O1034332" i="1"/>
  <c r="O1034333" i="1"/>
  <c r="O1034334" i="1"/>
  <c r="O1034335" i="1"/>
  <c r="O1034336" i="1"/>
  <c r="O1034337" i="1"/>
  <c r="O1034338" i="1"/>
  <c r="O1034339" i="1"/>
  <c r="O1034340" i="1"/>
  <c r="O1034341" i="1"/>
  <c r="O1034342" i="1"/>
  <c r="O1034343" i="1"/>
  <c r="O1034344" i="1"/>
  <c r="O1034345" i="1"/>
  <c r="O1034346" i="1"/>
  <c r="O1034347" i="1"/>
  <c r="O1034348" i="1"/>
  <c r="O1034349" i="1"/>
  <c r="O1034350" i="1"/>
  <c r="O1034351" i="1"/>
  <c r="O1034352" i="1"/>
  <c r="O1034353" i="1"/>
  <c r="O1034354" i="1"/>
  <c r="O1034355" i="1"/>
  <c r="O1034356" i="1"/>
  <c r="O1034357" i="1"/>
  <c r="O1034358" i="1"/>
  <c r="O1034359" i="1"/>
  <c r="O1034360" i="1"/>
  <c r="O1034361" i="1"/>
  <c r="O1034362" i="1"/>
  <c r="O1034363" i="1"/>
  <c r="O1034364" i="1"/>
  <c r="O1034365" i="1"/>
  <c r="O1034366" i="1"/>
  <c r="O1034367" i="1"/>
  <c r="O1034368" i="1"/>
  <c r="O1034369" i="1"/>
  <c r="O1034370" i="1"/>
  <c r="O1034371" i="1"/>
  <c r="O1034372" i="1"/>
  <c r="O1034373" i="1"/>
  <c r="O1034374" i="1"/>
  <c r="O1034375" i="1"/>
  <c r="O1034376" i="1"/>
  <c r="O1034377" i="1"/>
  <c r="O1034378" i="1"/>
  <c r="O1034379" i="1"/>
  <c r="O1034380" i="1"/>
  <c r="O1034381" i="1"/>
  <c r="O1034382" i="1"/>
  <c r="O1034383" i="1"/>
  <c r="O1034384" i="1"/>
  <c r="O1034385" i="1"/>
  <c r="O1034386" i="1"/>
  <c r="O1034387" i="1"/>
  <c r="O1034388" i="1"/>
  <c r="O1034389" i="1"/>
  <c r="O1034390" i="1"/>
  <c r="O1034391" i="1"/>
  <c r="O1034392" i="1"/>
  <c r="O1034393" i="1"/>
  <c r="O1034394" i="1"/>
  <c r="O1034395" i="1"/>
  <c r="O1034396" i="1"/>
  <c r="O1034397" i="1"/>
  <c r="O1034398" i="1"/>
  <c r="O1034399" i="1"/>
  <c r="O1034400" i="1"/>
  <c r="O1034401" i="1"/>
  <c r="O1034402" i="1"/>
  <c r="O1034403" i="1"/>
  <c r="O1034404" i="1"/>
  <c r="O1034405" i="1"/>
  <c r="O1034406" i="1"/>
  <c r="O1034407" i="1"/>
  <c r="O1034408" i="1"/>
  <c r="O1034409" i="1"/>
  <c r="O1034410" i="1"/>
  <c r="O1034411" i="1"/>
  <c r="O1034412" i="1"/>
  <c r="O1034413" i="1"/>
  <c r="O1034414" i="1"/>
  <c r="O1034415" i="1"/>
  <c r="O1034416" i="1"/>
  <c r="O1034417" i="1"/>
  <c r="O1034418" i="1"/>
  <c r="O1034419" i="1"/>
  <c r="O1034420" i="1"/>
  <c r="O1034421" i="1"/>
  <c r="O1034422" i="1"/>
  <c r="O1034423" i="1"/>
  <c r="O1034424" i="1"/>
  <c r="O1034425" i="1"/>
  <c r="O1034426" i="1"/>
  <c r="O1034427" i="1"/>
  <c r="O1034428" i="1"/>
  <c r="O1034429" i="1"/>
  <c r="O1034430" i="1"/>
  <c r="O1034431" i="1"/>
  <c r="O1034432" i="1"/>
  <c r="O1034433" i="1"/>
  <c r="O1034434" i="1"/>
  <c r="O1034435" i="1"/>
  <c r="O1034436" i="1"/>
  <c r="O1034437" i="1"/>
  <c r="O1034438" i="1"/>
  <c r="O1034439" i="1"/>
  <c r="O1034440" i="1"/>
  <c r="O1034441" i="1"/>
  <c r="O1034442" i="1"/>
  <c r="O1034443" i="1"/>
  <c r="O1034444" i="1"/>
  <c r="O1034445" i="1"/>
  <c r="O1034446" i="1"/>
  <c r="O1034447" i="1"/>
  <c r="O1034448" i="1"/>
  <c r="O1034449" i="1"/>
  <c r="O1034450" i="1"/>
  <c r="O1034451" i="1"/>
  <c r="O1034452" i="1"/>
  <c r="O1034453" i="1"/>
  <c r="O1034454" i="1"/>
  <c r="O1034455" i="1"/>
  <c r="O1034456" i="1"/>
  <c r="O1034457" i="1"/>
  <c r="O1034458" i="1"/>
  <c r="O1034459" i="1"/>
  <c r="O1034460" i="1"/>
  <c r="O1034461" i="1"/>
  <c r="O1034462" i="1"/>
  <c r="O1034463" i="1"/>
  <c r="O1034464" i="1"/>
  <c r="O1034465" i="1"/>
  <c r="O1034466" i="1"/>
  <c r="O1034467" i="1"/>
  <c r="O1034468" i="1"/>
  <c r="O1034469" i="1"/>
  <c r="O1034470" i="1"/>
  <c r="O1034471" i="1"/>
  <c r="O1034472" i="1"/>
  <c r="O1034473" i="1"/>
  <c r="O1034474" i="1"/>
  <c r="O1034475" i="1"/>
  <c r="O1034476" i="1"/>
  <c r="O1034477" i="1"/>
  <c r="O1034478" i="1"/>
  <c r="O1034479" i="1"/>
  <c r="O1034480" i="1"/>
  <c r="O1034481" i="1"/>
  <c r="O1034482" i="1"/>
  <c r="O1034483" i="1"/>
  <c r="O1034484" i="1"/>
  <c r="O1034485" i="1"/>
  <c r="O1034486" i="1"/>
  <c r="O1034487" i="1"/>
  <c r="O1034488" i="1"/>
  <c r="O1034489" i="1"/>
  <c r="O1034490" i="1"/>
  <c r="O1034491" i="1"/>
  <c r="O1034492" i="1"/>
  <c r="O1034493" i="1"/>
  <c r="O1034494" i="1"/>
  <c r="O1034495" i="1"/>
  <c r="O1034496" i="1"/>
  <c r="O1034497" i="1"/>
  <c r="O1034498" i="1"/>
  <c r="O1034499" i="1"/>
  <c r="O1034500" i="1"/>
  <c r="O1034501" i="1"/>
  <c r="O1034502" i="1"/>
  <c r="O1034503" i="1"/>
  <c r="O1034504" i="1"/>
  <c r="O1034505" i="1"/>
  <c r="O1034506" i="1"/>
  <c r="O1034507" i="1"/>
  <c r="O1034508" i="1"/>
  <c r="O1034509" i="1"/>
  <c r="O1034510" i="1"/>
  <c r="O1034511" i="1"/>
  <c r="O1034512" i="1"/>
  <c r="O1034513" i="1"/>
  <c r="O1034514" i="1"/>
  <c r="O1034515" i="1"/>
  <c r="O1034516" i="1"/>
  <c r="O1034517" i="1"/>
  <c r="O1034518" i="1"/>
  <c r="O1034519" i="1"/>
  <c r="O1034520" i="1"/>
  <c r="O1034521" i="1"/>
  <c r="O1034522" i="1"/>
  <c r="O1034523" i="1"/>
  <c r="O1034524" i="1"/>
  <c r="O1034525" i="1"/>
  <c r="O1034526" i="1"/>
  <c r="O1034527" i="1"/>
  <c r="O1034528" i="1"/>
  <c r="O1034529" i="1"/>
  <c r="O1034530" i="1"/>
  <c r="O1034531" i="1"/>
  <c r="O1034532" i="1"/>
  <c r="O1034533" i="1"/>
  <c r="O1034534" i="1"/>
  <c r="O1034535" i="1"/>
  <c r="O1034536" i="1"/>
  <c r="O1034537" i="1"/>
  <c r="O1034538" i="1"/>
  <c r="O1034539" i="1"/>
  <c r="O1034540" i="1"/>
  <c r="O1034541" i="1"/>
  <c r="O1034542" i="1"/>
  <c r="O1034543" i="1"/>
  <c r="O1034544" i="1"/>
  <c r="O1034545" i="1"/>
  <c r="O1034546" i="1"/>
  <c r="O1034547" i="1"/>
  <c r="O1034548" i="1"/>
  <c r="O1034549" i="1"/>
  <c r="O1034550" i="1"/>
  <c r="O1034551" i="1"/>
  <c r="O1034552" i="1"/>
  <c r="O1034553" i="1"/>
  <c r="O1034554" i="1"/>
  <c r="O1034555" i="1"/>
  <c r="O1034556" i="1"/>
  <c r="O1034557" i="1"/>
  <c r="O1034558" i="1"/>
  <c r="O1034559" i="1"/>
  <c r="O1034560" i="1"/>
  <c r="O1034561" i="1"/>
  <c r="O1034562" i="1"/>
  <c r="O1034563" i="1"/>
  <c r="O1034564" i="1"/>
  <c r="O1034565" i="1"/>
  <c r="O1034566" i="1"/>
  <c r="O1034567" i="1"/>
  <c r="O1034568" i="1"/>
  <c r="O1034569" i="1"/>
  <c r="O1034570" i="1"/>
  <c r="O1034571" i="1"/>
  <c r="O1034572" i="1"/>
  <c r="O1034573" i="1"/>
  <c r="O1034574" i="1"/>
  <c r="O1034575" i="1"/>
  <c r="O1034576" i="1"/>
  <c r="O1034577" i="1"/>
  <c r="O1034578" i="1"/>
  <c r="O1034579" i="1"/>
  <c r="O1034580" i="1"/>
  <c r="O1034581" i="1"/>
  <c r="O1034582" i="1"/>
  <c r="O1034583" i="1"/>
  <c r="O1034584" i="1"/>
  <c r="O1034585" i="1"/>
  <c r="O1034586" i="1"/>
  <c r="O1034587" i="1"/>
  <c r="O1034588" i="1"/>
  <c r="O1034589" i="1"/>
  <c r="O1034590" i="1"/>
  <c r="O1034591" i="1"/>
  <c r="O1034592" i="1"/>
  <c r="O1034593" i="1"/>
  <c r="O1034594" i="1"/>
  <c r="O1034595" i="1"/>
  <c r="O1034596" i="1"/>
  <c r="O1034597" i="1"/>
  <c r="O1034598" i="1"/>
  <c r="O1034599" i="1"/>
  <c r="O1034600" i="1"/>
  <c r="O1034601" i="1"/>
  <c r="O1034602" i="1"/>
  <c r="O1034603" i="1"/>
  <c r="O1034604" i="1"/>
  <c r="O1034605" i="1"/>
  <c r="O1034606" i="1"/>
  <c r="O1034607" i="1"/>
  <c r="O1034608" i="1"/>
  <c r="O1034609" i="1"/>
  <c r="O1034610" i="1"/>
  <c r="O1034611" i="1"/>
  <c r="O1034612" i="1"/>
  <c r="O1034613" i="1"/>
  <c r="O1034614" i="1"/>
  <c r="O1034615" i="1"/>
  <c r="O1034616" i="1"/>
  <c r="O1034617" i="1"/>
  <c r="O1034618" i="1"/>
  <c r="O1034619" i="1"/>
  <c r="O1034620" i="1"/>
  <c r="O1034621" i="1"/>
  <c r="O1034622" i="1"/>
  <c r="O1034623" i="1"/>
  <c r="O1034624" i="1"/>
  <c r="O1034625" i="1"/>
  <c r="O1034626" i="1"/>
  <c r="O1034627" i="1"/>
  <c r="O1034628" i="1"/>
  <c r="O1034629" i="1"/>
  <c r="O1034630" i="1"/>
  <c r="O1034631" i="1"/>
  <c r="O1034632" i="1"/>
  <c r="O1034633" i="1"/>
  <c r="O1034634" i="1"/>
  <c r="O1034635" i="1"/>
  <c r="O1034636" i="1"/>
  <c r="O1034637" i="1"/>
  <c r="O1034638" i="1"/>
  <c r="O1034639" i="1"/>
  <c r="O1034640" i="1"/>
  <c r="O1034641" i="1"/>
  <c r="O1034642" i="1"/>
  <c r="O1034643" i="1"/>
  <c r="O1034644" i="1"/>
  <c r="O1034645" i="1"/>
  <c r="O1034646" i="1"/>
  <c r="O1034647" i="1"/>
  <c r="O1034648" i="1"/>
  <c r="O1034649" i="1"/>
  <c r="O1034650" i="1"/>
  <c r="O1034651" i="1"/>
  <c r="O1034652" i="1"/>
  <c r="O1034653" i="1"/>
  <c r="O1034654" i="1"/>
  <c r="O1034655" i="1"/>
  <c r="O1034656" i="1"/>
  <c r="O1034657" i="1"/>
  <c r="O1034658" i="1"/>
  <c r="O1034659" i="1"/>
  <c r="O1034660" i="1"/>
  <c r="O1034661" i="1"/>
  <c r="O1034662" i="1"/>
  <c r="O1034663" i="1"/>
  <c r="O1034664" i="1"/>
  <c r="O1034665" i="1"/>
  <c r="O1034666" i="1"/>
  <c r="O1034667" i="1"/>
  <c r="O1034668" i="1"/>
  <c r="O1034669" i="1"/>
  <c r="O1034670" i="1"/>
  <c r="O1034671" i="1"/>
  <c r="O1034672" i="1"/>
  <c r="O1034673" i="1"/>
  <c r="O1034674" i="1"/>
  <c r="O1034675" i="1"/>
  <c r="O1034676" i="1"/>
  <c r="O1034677" i="1"/>
  <c r="O1034678" i="1"/>
  <c r="O1034679" i="1"/>
  <c r="O1034680" i="1"/>
  <c r="O1034681" i="1"/>
  <c r="O1034682" i="1"/>
  <c r="O1034683" i="1"/>
  <c r="O1034684" i="1"/>
  <c r="O1034685" i="1"/>
  <c r="O1034686" i="1"/>
  <c r="O1034687" i="1"/>
  <c r="O1034688" i="1"/>
  <c r="O1034689" i="1"/>
  <c r="O1034690" i="1"/>
  <c r="O1034691" i="1"/>
  <c r="O1034692" i="1"/>
  <c r="O1034693" i="1"/>
  <c r="O1034694" i="1"/>
  <c r="O1034695" i="1"/>
  <c r="O1034696" i="1"/>
  <c r="O1034697" i="1"/>
  <c r="O1034698" i="1"/>
  <c r="O1034699" i="1"/>
  <c r="O1034700" i="1"/>
  <c r="O1034701" i="1"/>
  <c r="O1034702" i="1"/>
  <c r="O1034703" i="1"/>
  <c r="O1034704" i="1"/>
  <c r="O1034705" i="1"/>
  <c r="O1034706" i="1"/>
  <c r="O1034707" i="1"/>
  <c r="O1034708" i="1"/>
  <c r="O1034709" i="1"/>
  <c r="O1034710" i="1"/>
  <c r="O1034711" i="1"/>
  <c r="O1034712" i="1"/>
  <c r="O1034713" i="1"/>
  <c r="O1034714" i="1"/>
  <c r="O1034715" i="1"/>
  <c r="O1034716" i="1"/>
  <c r="O1034717" i="1"/>
  <c r="O1034718" i="1"/>
  <c r="O1034719" i="1"/>
  <c r="O1034720" i="1"/>
  <c r="O1034721" i="1"/>
  <c r="O1034722" i="1"/>
  <c r="O1034723" i="1"/>
  <c r="O1034724" i="1"/>
  <c r="O1034725" i="1"/>
  <c r="O1034726" i="1"/>
  <c r="O1034727" i="1"/>
  <c r="O1034728" i="1"/>
  <c r="O1034729" i="1"/>
  <c r="O1034730" i="1"/>
  <c r="O1034731" i="1"/>
  <c r="O1034732" i="1"/>
  <c r="O1034733" i="1"/>
  <c r="O1034734" i="1"/>
  <c r="O1034735" i="1"/>
  <c r="O1034736" i="1"/>
  <c r="O1034737" i="1"/>
  <c r="O1034738" i="1"/>
  <c r="O1034739" i="1"/>
  <c r="O1034740" i="1"/>
  <c r="O1034741" i="1"/>
  <c r="O1034742" i="1"/>
  <c r="O1034743" i="1"/>
  <c r="O1034744" i="1"/>
  <c r="O1034745" i="1"/>
  <c r="O1034746" i="1"/>
  <c r="O1034747" i="1"/>
  <c r="O1034748" i="1"/>
  <c r="O1034749" i="1"/>
  <c r="O1034750" i="1"/>
  <c r="O1034751" i="1"/>
  <c r="O1034752" i="1"/>
  <c r="O1034753" i="1"/>
  <c r="O1034754" i="1"/>
  <c r="O1034755" i="1"/>
  <c r="O1034756" i="1"/>
  <c r="O1034757" i="1"/>
  <c r="O1034758" i="1"/>
  <c r="O1034759" i="1"/>
  <c r="O1034760" i="1"/>
  <c r="O1034761" i="1"/>
  <c r="O1034762" i="1"/>
  <c r="O1034763" i="1"/>
  <c r="O1034764" i="1"/>
  <c r="O1034765" i="1"/>
  <c r="O1034766" i="1"/>
  <c r="O1034767" i="1"/>
  <c r="O1034768" i="1"/>
  <c r="O1034769" i="1"/>
  <c r="O1034770" i="1"/>
  <c r="O1034771" i="1"/>
  <c r="O1034772" i="1"/>
  <c r="O1034773" i="1"/>
  <c r="O1034774" i="1"/>
  <c r="O1034775" i="1"/>
  <c r="O1034776" i="1"/>
  <c r="O1034777" i="1"/>
  <c r="O1034778" i="1"/>
  <c r="O1034779" i="1"/>
  <c r="O1034780" i="1"/>
  <c r="O1034781" i="1"/>
  <c r="O1034782" i="1"/>
  <c r="O1034783" i="1"/>
  <c r="O1034784" i="1"/>
  <c r="O1034785" i="1"/>
  <c r="O1034786" i="1"/>
  <c r="O1034787" i="1"/>
  <c r="O1034788" i="1"/>
  <c r="O1034789" i="1"/>
  <c r="O1034790" i="1"/>
  <c r="O1034791" i="1"/>
  <c r="O1034792" i="1"/>
  <c r="O1034793" i="1"/>
  <c r="O1034794" i="1"/>
  <c r="O1034795" i="1"/>
  <c r="O1034796" i="1"/>
  <c r="O1034797" i="1"/>
  <c r="O1034798" i="1"/>
  <c r="O1034799" i="1"/>
  <c r="O1034800" i="1"/>
  <c r="O1034801" i="1"/>
  <c r="O1034802" i="1"/>
  <c r="O1034803" i="1"/>
  <c r="O1034804" i="1"/>
  <c r="O1034805" i="1"/>
  <c r="O1034806" i="1"/>
  <c r="O1034807" i="1"/>
  <c r="O1034808" i="1"/>
  <c r="O1034809" i="1"/>
  <c r="O1034810" i="1"/>
  <c r="O1034811" i="1"/>
  <c r="O1034812" i="1"/>
  <c r="O1034813" i="1"/>
  <c r="O1034814" i="1"/>
  <c r="O1034815" i="1"/>
  <c r="O1034816" i="1"/>
  <c r="O1034817" i="1"/>
  <c r="O1034818" i="1"/>
  <c r="O1034819" i="1"/>
  <c r="O1034820" i="1"/>
  <c r="O1034821" i="1"/>
  <c r="O1034822" i="1"/>
  <c r="O1034823" i="1"/>
  <c r="O1034824" i="1"/>
  <c r="O1034825" i="1"/>
  <c r="O1034826" i="1"/>
  <c r="O1034827" i="1"/>
  <c r="O1034828" i="1"/>
  <c r="O1034829" i="1"/>
  <c r="O1034830" i="1"/>
  <c r="O1034831" i="1"/>
  <c r="O1034832" i="1"/>
  <c r="O1034833" i="1"/>
  <c r="O1034834" i="1"/>
  <c r="O1034835" i="1"/>
  <c r="O1034836" i="1"/>
  <c r="O1034837" i="1"/>
  <c r="O1034838" i="1"/>
  <c r="O1034839" i="1"/>
  <c r="O1034840" i="1"/>
  <c r="O1034841" i="1"/>
  <c r="O1034842" i="1"/>
  <c r="O1034843" i="1"/>
  <c r="O1034844" i="1"/>
  <c r="O1034845" i="1"/>
  <c r="O1034846" i="1"/>
  <c r="O1034847" i="1"/>
  <c r="O1034848" i="1"/>
  <c r="O1034849" i="1"/>
  <c r="O1034850" i="1"/>
  <c r="O1034851" i="1"/>
  <c r="O1034852" i="1"/>
  <c r="O1034853" i="1"/>
  <c r="O1034854" i="1"/>
  <c r="O1034855" i="1"/>
  <c r="O1034856" i="1"/>
  <c r="O1034857" i="1"/>
  <c r="O1034858" i="1"/>
  <c r="O1034859" i="1"/>
  <c r="O1034860" i="1"/>
  <c r="O1034861" i="1"/>
  <c r="O1034862" i="1"/>
  <c r="O1034863" i="1"/>
  <c r="O1034864" i="1"/>
  <c r="O1034865" i="1"/>
  <c r="O1034866" i="1"/>
  <c r="O1034867" i="1"/>
  <c r="O1034868" i="1"/>
  <c r="O1034869" i="1"/>
  <c r="O1034870" i="1"/>
  <c r="O1034871" i="1"/>
  <c r="O1034872" i="1"/>
  <c r="O1034873" i="1"/>
  <c r="O1034874" i="1"/>
  <c r="O1034875" i="1"/>
  <c r="O1034876" i="1"/>
  <c r="O1034877" i="1"/>
  <c r="O1034878" i="1"/>
  <c r="O1034879" i="1"/>
  <c r="O1034880" i="1"/>
  <c r="O1034881" i="1"/>
  <c r="O1034882" i="1"/>
  <c r="O1034883" i="1"/>
  <c r="O1034884" i="1"/>
  <c r="O1034885" i="1"/>
  <c r="O1034886" i="1"/>
  <c r="O1034887" i="1"/>
  <c r="O1034888" i="1"/>
  <c r="O1034889" i="1"/>
  <c r="O1034890" i="1"/>
  <c r="O1034891" i="1"/>
  <c r="O1034892" i="1"/>
  <c r="O1034893" i="1"/>
  <c r="O1034894" i="1"/>
  <c r="O1034895" i="1"/>
  <c r="O1034896" i="1"/>
  <c r="O1034897" i="1"/>
  <c r="O1034898" i="1"/>
  <c r="O1034899" i="1"/>
  <c r="O1034900" i="1"/>
  <c r="O1034901" i="1"/>
  <c r="O1034902" i="1"/>
  <c r="O1034903" i="1"/>
  <c r="O1034904" i="1"/>
  <c r="O1034905" i="1"/>
  <c r="O1034906" i="1"/>
  <c r="O1034907" i="1"/>
  <c r="O1034908" i="1"/>
  <c r="O1034909" i="1"/>
  <c r="O1034910" i="1"/>
  <c r="O1034911" i="1"/>
  <c r="O1034912" i="1"/>
  <c r="O1034913" i="1"/>
  <c r="O1034914" i="1"/>
  <c r="O1034915" i="1"/>
  <c r="O1034916" i="1"/>
  <c r="O1034917" i="1"/>
  <c r="O1034918" i="1"/>
  <c r="O1034919" i="1"/>
  <c r="O1034920" i="1"/>
  <c r="O1034921" i="1"/>
  <c r="O1034922" i="1"/>
  <c r="O1034923" i="1"/>
  <c r="O1034924" i="1"/>
  <c r="O1034925" i="1"/>
  <c r="O1034926" i="1"/>
  <c r="O1034927" i="1"/>
  <c r="O1034928" i="1"/>
  <c r="O1034929" i="1"/>
  <c r="O1034930" i="1"/>
  <c r="O1034931" i="1"/>
  <c r="O1034932" i="1"/>
  <c r="O1034933" i="1"/>
  <c r="O1034934" i="1"/>
  <c r="O1034935" i="1"/>
  <c r="O1034936" i="1"/>
  <c r="O1034937" i="1"/>
  <c r="O1034938" i="1"/>
  <c r="O1034939" i="1"/>
  <c r="O1034940" i="1"/>
  <c r="O1034941" i="1"/>
  <c r="O1034942" i="1"/>
  <c r="O1034943" i="1"/>
  <c r="O1034944" i="1"/>
  <c r="O1034945" i="1"/>
  <c r="O1034946" i="1"/>
  <c r="O1034947" i="1"/>
  <c r="O1034948" i="1"/>
  <c r="O1034949" i="1"/>
  <c r="O1034950" i="1"/>
  <c r="O1034951" i="1"/>
  <c r="O1034952" i="1"/>
  <c r="O1034953" i="1"/>
  <c r="O1034954" i="1"/>
  <c r="O1034955" i="1"/>
  <c r="O1034956" i="1"/>
  <c r="O1034957" i="1"/>
  <c r="O1034958" i="1"/>
  <c r="O1034959" i="1"/>
  <c r="O1034960" i="1"/>
  <c r="O1034961" i="1"/>
  <c r="O1034962" i="1"/>
  <c r="O1034963" i="1"/>
  <c r="O1034964" i="1"/>
  <c r="O1034965" i="1"/>
  <c r="O1034966" i="1"/>
  <c r="O1034967" i="1"/>
  <c r="O1034968" i="1"/>
  <c r="O1034969" i="1"/>
  <c r="O1034970" i="1"/>
  <c r="O1034971" i="1"/>
  <c r="O1034972" i="1"/>
  <c r="O1034973" i="1"/>
  <c r="O1034974" i="1"/>
  <c r="O1034975" i="1"/>
  <c r="O1034976" i="1"/>
  <c r="O1034977" i="1"/>
  <c r="O1034978" i="1"/>
  <c r="O1034979" i="1"/>
  <c r="O1034980" i="1"/>
  <c r="O1034981" i="1"/>
  <c r="O1034982" i="1"/>
  <c r="O1034983" i="1"/>
  <c r="O1034984" i="1"/>
  <c r="O1034985" i="1"/>
  <c r="O1034986" i="1"/>
  <c r="O1034987" i="1"/>
  <c r="O1034988" i="1"/>
  <c r="O1034989" i="1"/>
  <c r="O1034990" i="1"/>
  <c r="O1034991" i="1"/>
  <c r="O1034992" i="1"/>
  <c r="O1034993" i="1"/>
  <c r="O1034994" i="1"/>
  <c r="O1034995" i="1"/>
  <c r="O1034996" i="1"/>
  <c r="O1034997" i="1"/>
  <c r="O1034998" i="1"/>
  <c r="O1034999" i="1"/>
  <c r="O1035000" i="1"/>
  <c r="O1035001" i="1"/>
  <c r="O1035002" i="1"/>
  <c r="O1035003" i="1"/>
  <c r="O1035004" i="1"/>
  <c r="O1035005" i="1"/>
  <c r="O1035006" i="1"/>
  <c r="O1035007" i="1"/>
  <c r="O1035008" i="1"/>
  <c r="O1035009" i="1"/>
  <c r="O1035010" i="1"/>
  <c r="O1035011" i="1"/>
  <c r="O1035012" i="1"/>
  <c r="O1035013" i="1"/>
  <c r="O1035014" i="1"/>
  <c r="O1035015" i="1"/>
  <c r="O1035016" i="1"/>
  <c r="O1035017" i="1"/>
  <c r="O1035018" i="1"/>
  <c r="O1035019" i="1"/>
  <c r="O1035020" i="1"/>
  <c r="O1035021" i="1"/>
  <c r="O1035022" i="1"/>
  <c r="O1035023" i="1"/>
  <c r="O1035024" i="1"/>
  <c r="O1035025" i="1"/>
  <c r="O1035026" i="1"/>
  <c r="O1035027" i="1"/>
  <c r="O1035028" i="1"/>
  <c r="O1035029" i="1"/>
  <c r="O1035030" i="1"/>
  <c r="O1035031" i="1"/>
  <c r="O1035032" i="1"/>
  <c r="O1035033" i="1"/>
  <c r="O1035034" i="1"/>
  <c r="O1035035" i="1"/>
  <c r="O1035036" i="1"/>
  <c r="O1035037" i="1"/>
  <c r="O1035038" i="1"/>
  <c r="O1035039" i="1"/>
  <c r="O1035040" i="1"/>
  <c r="O1035041" i="1"/>
  <c r="O1035042" i="1"/>
  <c r="O1035043" i="1"/>
  <c r="O1035044" i="1"/>
  <c r="O1035045" i="1"/>
  <c r="O1035046" i="1"/>
  <c r="O1035047" i="1"/>
  <c r="O1035048" i="1"/>
  <c r="O1035049" i="1"/>
  <c r="O1035050" i="1"/>
  <c r="O1035051" i="1"/>
  <c r="O1035052" i="1"/>
  <c r="O1035053" i="1"/>
  <c r="O1035054" i="1"/>
  <c r="O1035055" i="1"/>
  <c r="O1035056" i="1"/>
  <c r="O1035057" i="1"/>
  <c r="O1035058" i="1"/>
  <c r="O1035059" i="1"/>
  <c r="O1035060" i="1"/>
  <c r="O1035061" i="1"/>
  <c r="O1035062" i="1"/>
  <c r="O1035063" i="1"/>
  <c r="O1035064" i="1"/>
  <c r="O1035065" i="1"/>
  <c r="O1035066" i="1"/>
  <c r="O1035067" i="1"/>
  <c r="O1035068" i="1"/>
  <c r="O1035069" i="1"/>
  <c r="O1035070" i="1"/>
  <c r="O1035071" i="1"/>
  <c r="O1035072" i="1"/>
  <c r="O1035073" i="1"/>
  <c r="O1035074" i="1"/>
  <c r="O1035075" i="1"/>
  <c r="O1035076" i="1"/>
  <c r="O1035077" i="1"/>
  <c r="O1035078" i="1"/>
  <c r="O1035079" i="1"/>
  <c r="O1035080" i="1"/>
  <c r="O1035081" i="1"/>
  <c r="O1035082" i="1"/>
  <c r="O1035083" i="1"/>
  <c r="O1035084" i="1"/>
  <c r="O1035085" i="1"/>
  <c r="O1035086" i="1"/>
  <c r="O1035087" i="1"/>
  <c r="O1035088" i="1"/>
  <c r="O1035089" i="1"/>
  <c r="O1035090" i="1"/>
  <c r="O1035091" i="1"/>
  <c r="O1035092" i="1"/>
  <c r="O1035093" i="1"/>
  <c r="O1035094" i="1"/>
  <c r="O1035095" i="1"/>
  <c r="O1035096" i="1"/>
  <c r="O1035097" i="1"/>
  <c r="O1035098" i="1"/>
  <c r="O1035099" i="1"/>
  <c r="O1035100" i="1"/>
  <c r="O1035101" i="1"/>
  <c r="O1035102" i="1"/>
  <c r="O1035103" i="1"/>
  <c r="O1035104" i="1"/>
  <c r="O1035105" i="1"/>
  <c r="O1035106" i="1"/>
  <c r="O1035107" i="1"/>
  <c r="O1035108" i="1"/>
  <c r="O1035109" i="1"/>
  <c r="O1035110" i="1"/>
  <c r="O1035111" i="1"/>
  <c r="O1035112" i="1"/>
  <c r="O1035113" i="1"/>
  <c r="O1035114" i="1"/>
  <c r="O1035115" i="1"/>
  <c r="O1035116" i="1"/>
  <c r="O1035117" i="1"/>
  <c r="O1035118" i="1"/>
  <c r="O1035119" i="1"/>
  <c r="O1035120" i="1"/>
  <c r="O1035121" i="1"/>
  <c r="O1035122" i="1"/>
  <c r="O1035123" i="1"/>
  <c r="O1035124" i="1"/>
  <c r="O1035125" i="1"/>
  <c r="O1035126" i="1"/>
  <c r="O1035127" i="1"/>
  <c r="O1035128" i="1"/>
  <c r="O1035129" i="1"/>
  <c r="O1035130" i="1"/>
  <c r="O1035131" i="1"/>
  <c r="O1035132" i="1"/>
  <c r="O1035133" i="1"/>
  <c r="O1035134" i="1"/>
  <c r="O1035135" i="1"/>
  <c r="O1035136" i="1"/>
  <c r="O1035137" i="1"/>
  <c r="O1035138" i="1"/>
  <c r="O1035139" i="1"/>
  <c r="O1035140" i="1"/>
  <c r="O1035141" i="1"/>
  <c r="O1035142" i="1"/>
  <c r="O1035143" i="1"/>
  <c r="O1035144" i="1"/>
  <c r="O1035145" i="1"/>
  <c r="O1035146" i="1"/>
  <c r="O1035147" i="1"/>
  <c r="O1035148" i="1"/>
  <c r="O1035149" i="1"/>
  <c r="O1035150" i="1"/>
  <c r="O1035151" i="1"/>
  <c r="O1035152" i="1"/>
  <c r="O1035153" i="1"/>
  <c r="O1035154" i="1"/>
  <c r="O1035155" i="1"/>
  <c r="O1035156" i="1"/>
  <c r="O1035157" i="1"/>
  <c r="O1035158" i="1"/>
  <c r="O1035159" i="1"/>
  <c r="O1035160" i="1"/>
  <c r="O1035161" i="1"/>
  <c r="O1035162" i="1"/>
  <c r="O1035163" i="1"/>
  <c r="O1035164" i="1"/>
  <c r="O1035165" i="1"/>
  <c r="O1035166" i="1"/>
  <c r="O1035167" i="1"/>
  <c r="O1035168" i="1"/>
  <c r="O1035169" i="1"/>
  <c r="O1035170" i="1"/>
  <c r="O1035171" i="1"/>
  <c r="O1035172" i="1"/>
  <c r="O1035173" i="1"/>
  <c r="O1035174" i="1"/>
  <c r="O1035175" i="1"/>
  <c r="O1035176" i="1"/>
  <c r="O1035177" i="1"/>
  <c r="O1035178" i="1"/>
  <c r="O1035179" i="1"/>
  <c r="O1035180" i="1"/>
  <c r="O1035181" i="1"/>
  <c r="O1035182" i="1"/>
  <c r="O1035183" i="1"/>
  <c r="O1035184" i="1"/>
  <c r="O1035185" i="1"/>
  <c r="O1035186" i="1"/>
  <c r="O1035187" i="1"/>
  <c r="O1035188" i="1"/>
  <c r="O1035189" i="1"/>
  <c r="O1035190" i="1"/>
  <c r="O1035191" i="1"/>
  <c r="O1035192" i="1"/>
  <c r="O1035193" i="1"/>
  <c r="O1035194" i="1"/>
  <c r="O1035195" i="1"/>
  <c r="O1035196" i="1"/>
  <c r="O1035197" i="1"/>
  <c r="O1035198" i="1"/>
  <c r="O1035199" i="1"/>
  <c r="O1035200" i="1"/>
  <c r="O1035201" i="1"/>
  <c r="O1035202" i="1"/>
  <c r="O1035203" i="1"/>
  <c r="O1035204" i="1"/>
  <c r="O1035205" i="1"/>
  <c r="O1035206" i="1"/>
  <c r="O1035207" i="1"/>
  <c r="O1035208" i="1"/>
  <c r="O1035209" i="1"/>
  <c r="O1035210" i="1"/>
  <c r="O1035211" i="1"/>
  <c r="O1035212" i="1"/>
  <c r="O1035213" i="1"/>
  <c r="O1035214" i="1"/>
  <c r="O1035215" i="1"/>
  <c r="O1035216" i="1"/>
  <c r="O1035217" i="1"/>
  <c r="O1035218" i="1"/>
  <c r="O1035219" i="1"/>
  <c r="O1035220" i="1"/>
  <c r="O1035221" i="1"/>
  <c r="O1035222" i="1"/>
  <c r="O1035223" i="1"/>
  <c r="O1035224" i="1"/>
  <c r="O1035225" i="1"/>
  <c r="O1035226" i="1"/>
  <c r="O1035227" i="1"/>
  <c r="O1035228" i="1"/>
  <c r="O1035229" i="1"/>
  <c r="O1035230" i="1"/>
  <c r="O1035231" i="1"/>
  <c r="O1035232" i="1"/>
  <c r="O1035233" i="1"/>
  <c r="O1035234" i="1"/>
  <c r="O1035235" i="1"/>
  <c r="O1035236" i="1"/>
  <c r="O1035237" i="1"/>
  <c r="O1035238" i="1"/>
  <c r="O1035239" i="1"/>
  <c r="O1035240" i="1"/>
  <c r="O1035241" i="1"/>
  <c r="O1035242" i="1"/>
  <c r="O1035243" i="1"/>
  <c r="O1035244" i="1"/>
  <c r="O1035245" i="1"/>
  <c r="O1035246" i="1"/>
  <c r="O1035247" i="1"/>
  <c r="O1035248" i="1"/>
  <c r="O1035249" i="1"/>
  <c r="O1035250" i="1"/>
  <c r="O1035251" i="1"/>
  <c r="O1035252" i="1"/>
  <c r="O1035253" i="1"/>
  <c r="O1035254" i="1"/>
  <c r="O1035255" i="1"/>
  <c r="O1035256" i="1"/>
  <c r="O1035257" i="1"/>
  <c r="O1035258" i="1"/>
  <c r="O1035259" i="1"/>
  <c r="O1035260" i="1"/>
  <c r="O1035261" i="1"/>
  <c r="O1035262" i="1"/>
  <c r="O1035263" i="1"/>
  <c r="O1035264" i="1"/>
  <c r="O1035265" i="1"/>
  <c r="O1035266" i="1"/>
  <c r="O1035267" i="1"/>
  <c r="O1035268" i="1"/>
  <c r="O1035269" i="1"/>
  <c r="O1035270" i="1"/>
  <c r="O1035271" i="1"/>
  <c r="O1035272" i="1"/>
  <c r="O1035273" i="1"/>
  <c r="O1035274" i="1"/>
  <c r="O1035275" i="1"/>
  <c r="O1035276" i="1"/>
  <c r="O1035277" i="1"/>
  <c r="O1035278" i="1"/>
  <c r="O1035279" i="1"/>
  <c r="O1035280" i="1"/>
  <c r="O1035281" i="1"/>
  <c r="O1035282" i="1"/>
  <c r="O1035283" i="1"/>
  <c r="O1035284" i="1"/>
  <c r="O1035285" i="1"/>
  <c r="O1035286" i="1"/>
  <c r="O1035287" i="1"/>
  <c r="O1035288" i="1"/>
  <c r="O1035289" i="1"/>
  <c r="O1035290" i="1"/>
  <c r="O1035291" i="1"/>
  <c r="O1035292" i="1"/>
  <c r="O1035293" i="1"/>
  <c r="O1035294" i="1"/>
  <c r="O1035295" i="1"/>
  <c r="O1035296" i="1"/>
  <c r="O1035297" i="1"/>
  <c r="O1035298" i="1"/>
  <c r="O1035299" i="1"/>
  <c r="O1035300" i="1"/>
  <c r="O1035301" i="1"/>
  <c r="O1035302" i="1"/>
  <c r="O1035303" i="1"/>
  <c r="O1035304" i="1"/>
  <c r="O1035305" i="1"/>
  <c r="O1035306" i="1"/>
  <c r="O1035307" i="1"/>
  <c r="O1035308" i="1"/>
  <c r="O1035309" i="1"/>
  <c r="O1035310" i="1"/>
  <c r="O1035311" i="1"/>
  <c r="O1035312" i="1"/>
  <c r="O1035313" i="1"/>
  <c r="O1035314" i="1"/>
  <c r="O1035315" i="1"/>
  <c r="O1035316" i="1"/>
  <c r="O1035317" i="1"/>
  <c r="O1035318" i="1"/>
  <c r="O1035319" i="1"/>
  <c r="O1035320" i="1"/>
  <c r="O1035321" i="1"/>
  <c r="O1035322" i="1"/>
  <c r="O1035323" i="1"/>
  <c r="O1035324" i="1"/>
  <c r="O1035325" i="1"/>
  <c r="O1035326" i="1"/>
  <c r="O1035327" i="1"/>
  <c r="O1035328" i="1"/>
  <c r="O1035329" i="1"/>
  <c r="O1035330" i="1"/>
  <c r="O1035331" i="1"/>
  <c r="O1035332" i="1"/>
  <c r="O1035333" i="1"/>
  <c r="O1035334" i="1"/>
  <c r="O1035335" i="1"/>
  <c r="O1035336" i="1"/>
  <c r="O1035337" i="1"/>
  <c r="O1035338" i="1"/>
  <c r="O1035339" i="1"/>
  <c r="O1035340" i="1"/>
  <c r="O1035341" i="1"/>
  <c r="O1035342" i="1"/>
  <c r="O1035343" i="1"/>
  <c r="O1035344" i="1"/>
  <c r="O1035345" i="1"/>
  <c r="O1035346" i="1"/>
  <c r="O1035347" i="1"/>
  <c r="O1035348" i="1"/>
  <c r="O1035349" i="1"/>
  <c r="O1035350" i="1"/>
  <c r="O1035351" i="1"/>
  <c r="O1035352" i="1"/>
  <c r="O1035353" i="1"/>
  <c r="O1035354" i="1"/>
  <c r="O1035355" i="1"/>
  <c r="O1035356" i="1"/>
  <c r="O1035357" i="1"/>
  <c r="O1035358" i="1"/>
  <c r="O1035359" i="1"/>
  <c r="O1035360" i="1"/>
  <c r="O1035361" i="1"/>
  <c r="O1035362" i="1"/>
  <c r="O1035363" i="1"/>
  <c r="O1035364" i="1"/>
  <c r="O1035365" i="1"/>
  <c r="O1035366" i="1"/>
  <c r="O1035367" i="1"/>
  <c r="O1035368" i="1"/>
  <c r="O1035369" i="1"/>
  <c r="O1035370" i="1"/>
  <c r="O1035371" i="1"/>
  <c r="O1035372" i="1"/>
  <c r="O1035373" i="1"/>
  <c r="O1035374" i="1"/>
  <c r="O1035375" i="1"/>
  <c r="O1035376" i="1"/>
  <c r="O1035377" i="1"/>
  <c r="O1035378" i="1"/>
  <c r="O1035379" i="1"/>
  <c r="O1035380" i="1"/>
  <c r="O1035381" i="1"/>
  <c r="O1035382" i="1"/>
  <c r="O1035383" i="1"/>
  <c r="O1035384" i="1"/>
  <c r="O1035385" i="1"/>
  <c r="O1035386" i="1"/>
  <c r="O1035387" i="1"/>
  <c r="O1035388" i="1"/>
  <c r="O1035389" i="1"/>
  <c r="O1035390" i="1"/>
  <c r="O1035391" i="1"/>
  <c r="O1035392" i="1"/>
  <c r="O1035393" i="1"/>
  <c r="O1035394" i="1"/>
  <c r="O1035395" i="1"/>
  <c r="O1035396" i="1"/>
  <c r="O1035397" i="1"/>
  <c r="O1035398" i="1"/>
  <c r="O1035399" i="1"/>
  <c r="O1035400" i="1"/>
  <c r="O1035401" i="1"/>
  <c r="O1035402" i="1"/>
  <c r="O1035403" i="1"/>
  <c r="O1035404" i="1"/>
  <c r="O1035405" i="1"/>
  <c r="O1035406" i="1"/>
  <c r="O1035407" i="1"/>
  <c r="O1035408" i="1"/>
  <c r="O1035409" i="1"/>
  <c r="O1035410" i="1"/>
  <c r="O1035411" i="1"/>
  <c r="O1035412" i="1"/>
  <c r="O1035413" i="1"/>
  <c r="O1035414" i="1"/>
  <c r="O1035415" i="1"/>
  <c r="O1035416" i="1"/>
  <c r="O1035417" i="1"/>
  <c r="O1035418" i="1"/>
  <c r="O1035419" i="1"/>
  <c r="O1035420" i="1"/>
  <c r="O1035421" i="1"/>
  <c r="O1035422" i="1"/>
  <c r="O1035423" i="1"/>
  <c r="O1035424" i="1"/>
  <c r="O1035425" i="1"/>
  <c r="O1035426" i="1"/>
  <c r="O1035427" i="1"/>
  <c r="O1035428" i="1"/>
  <c r="O1035429" i="1"/>
  <c r="O1035430" i="1"/>
  <c r="O1035431" i="1"/>
  <c r="O1035432" i="1"/>
  <c r="O1035433" i="1"/>
  <c r="O1035434" i="1"/>
  <c r="O1035435" i="1"/>
  <c r="O1035436" i="1"/>
  <c r="O1035437" i="1"/>
  <c r="O1035438" i="1"/>
  <c r="O1035439" i="1"/>
  <c r="O1035440" i="1"/>
  <c r="O1035441" i="1"/>
  <c r="O1035442" i="1"/>
  <c r="O1035443" i="1"/>
  <c r="O1035444" i="1"/>
  <c r="O1035445" i="1"/>
  <c r="O1035446" i="1"/>
  <c r="O1035447" i="1"/>
  <c r="O1035448" i="1"/>
  <c r="O1035449" i="1"/>
  <c r="O1035450" i="1"/>
  <c r="O1035451" i="1"/>
  <c r="O1035452" i="1"/>
  <c r="O1035453" i="1"/>
  <c r="O1035454" i="1"/>
  <c r="O1035455" i="1"/>
  <c r="O1035456" i="1"/>
  <c r="O1035457" i="1"/>
  <c r="O1035458" i="1"/>
  <c r="O1035459" i="1"/>
  <c r="O1035460" i="1"/>
  <c r="O1035461" i="1"/>
  <c r="O1035462" i="1"/>
  <c r="O1035463" i="1"/>
  <c r="O1035464" i="1"/>
  <c r="O1035465" i="1"/>
  <c r="O1035466" i="1"/>
  <c r="O1035467" i="1"/>
  <c r="O1035468" i="1"/>
  <c r="O1035469" i="1"/>
  <c r="O1035470" i="1"/>
  <c r="O1035471" i="1"/>
  <c r="O1035472" i="1"/>
  <c r="O1035473" i="1"/>
  <c r="O1035474" i="1"/>
  <c r="O1035475" i="1"/>
  <c r="O1035476" i="1"/>
  <c r="O1035477" i="1"/>
  <c r="O1035478" i="1"/>
  <c r="O1035479" i="1"/>
  <c r="O1035480" i="1"/>
  <c r="O1035481" i="1"/>
  <c r="O1035482" i="1"/>
  <c r="O1035483" i="1"/>
  <c r="O1035484" i="1"/>
  <c r="O1035485" i="1"/>
  <c r="O1035486" i="1"/>
  <c r="O1035487" i="1"/>
  <c r="O1035488" i="1"/>
  <c r="O1035489" i="1"/>
  <c r="O1035490" i="1"/>
  <c r="O1035491" i="1"/>
  <c r="O1035492" i="1"/>
  <c r="O1035493" i="1"/>
  <c r="O1035494" i="1"/>
  <c r="O1035495" i="1"/>
  <c r="O1035496" i="1"/>
  <c r="O1035497" i="1"/>
  <c r="O1035498" i="1"/>
  <c r="O1035499" i="1"/>
  <c r="O1035500" i="1"/>
  <c r="O1035501" i="1"/>
  <c r="O1035502" i="1"/>
  <c r="O1035503" i="1"/>
  <c r="O1035504" i="1"/>
  <c r="O1035505" i="1"/>
  <c r="O1035506" i="1"/>
  <c r="O1035507" i="1"/>
  <c r="O1035508" i="1"/>
  <c r="O1035509" i="1"/>
  <c r="O1035510" i="1"/>
  <c r="O1035511" i="1"/>
  <c r="O1035512" i="1"/>
  <c r="O1035513" i="1"/>
  <c r="O1035514" i="1"/>
  <c r="O1035515" i="1"/>
  <c r="O1035516" i="1"/>
  <c r="O1035517" i="1"/>
  <c r="O1035518" i="1"/>
  <c r="O1035519" i="1"/>
  <c r="O1035520" i="1"/>
  <c r="O1035521" i="1"/>
  <c r="O1035522" i="1"/>
  <c r="O1035523" i="1"/>
  <c r="O1035524" i="1"/>
  <c r="O1035525" i="1"/>
  <c r="O1035526" i="1"/>
  <c r="O1035527" i="1"/>
  <c r="O1035528" i="1"/>
  <c r="O1035529" i="1"/>
  <c r="O1035530" i="1"/>
  <c r="O1035531" i="1"/>
  <c r="O1035532" i="1"/>
  <c r="O1035533" i="1"/>
  <c r="O1035534" i="1"/>
  <c r="O1035535" i="1"/>
  <c r="O1035536" i="1"/>
  <c r="O1035537" i="1"/>
  <c r="O1035538" i="1"/>
  <c r="O1035539" i="1"/>
  <c r="O1035540" i="1"/>
  <c r="O1035541" i="1"/>
  <c r="O1035542" i="1"/>
  <c r="O1035543" i="1"/>
  <c r="O1035544" i="1"/>
  <c r="O1035545" i="1"/>
  <c r="O1035546" i="1"/>
  <c r="O1035547" i="1"/>
  <c r="O1035548" i="1"/>
  <c r="O1035549" i="1"/>
  <c r="O1035550" i="1"/>
  <c r="O1035551" i="1"/>
  <c r="O1035552" i="1"/>
  <c r="O1035553" i="1"/>
  <c r="O1035554" i="1"/>
  <c r="O1035555" i="1"/>
  <c r="O1035556" i="1"/>
  <c r="O1035557" i="1"/>
  <c r="O1035558" i="1"/>
  <c r="O1035559" i="1"/>
  <c r="O1035560" i="1"/>
  <c r="O1035561" i="1"/>
  <c r="O1035562" i="1"/>
  <c r="O1035563" i="1"/>
  <c r="O1035564" i="1"/>
  <c r="O1035565" i="1"/>
  <c r="O1035566" i="1"/>
  <c r="O1035567" i="1"/>
  <c r="O1035568" i="1"/>
  <c r="O1035569" i="1"/>
  <c r="O1035570" i="1"/>
  <c r="O1035571" i="1"/>
  <c r="O1035572" i="1"/>
  <c r="O1035573" i="1"/>
  <c r="O1035574" i="1"/>
  <c r="O1035575" i="1"/>
  <c r="O1035576" i="1"/>
  <c r="O1035577" i="1"/>
  <c r="O1035578" i="1"/>
  <c r="O1035579" i="1"/>
  <c r="O1035580" i="1"/>
  <c r="O1035581" i="1"/>
  <c r="O1035582" i="1"/>
  <c r="O1035583" i="1"/>
  <c r="O1035584" i="1"/>
  <c r="O1035585" i="1"/>
  <c r="O1035586" i="1"/>
  <c r="O1035587" i="1"/>
  <c r="O1035588" i="1"/>
  <c r="O1035589" i="1"/>
  <c r="O1035590" i="1"/>
  <c r="O1035591" i="1"/>
  <c r="O1035592" i="1"/>
  <c r="O1035593" i="1"/>
  <c r="O1035594" i="1"/>
  <c r="O1035595" i="1"/>
  <c r="O1035596" i="1"/>
  <c r="O1035597" i="1"/>
  <c r="O1035598" i="1"/>
  <c r="O1035599" i="1"/>
  <c r="O1035600" i="1"/>
  <c r="O1035601" i="1"/>
  <c r="O1035602" i="1"/>
  <c r="O1035603" i="1"/>
  <c r="O1035604" i="1"/>
  <c r="O1035605" i="1"/>
  <c r="O1035606" i="1"/>
  <c r="O1035607" i="1"/>
  <c r="O1035608" i="1"/>
  <c r="O1035609" i="1"/>
  <c r="O1035610" i="1"/>
  <c r="O1035611" i="1"/>
  <c r="O1035612" i="1"/>
  <c r="O1035613" i="1"/>
  <c r="O1035614" i="1"/>
  <c r="O1035615" i="1"/>
  <c r="O1035616" i="1"/>
  <c r="O1035617" i="1"/>
  <c r="O1035618" i="1"/>
  <c r="O1035619" i="1"/>
  <c r="O1035620" i="1"/>
  <c r="O1035621" i="1"/>
  <c r="O1035622" i="1"/>
  <c r="O1035623" i="1"/>
  <c r="O1035624" i="1"/>
  <c r="O1035625" i="1"/>
  <c r="O1035626" i="1"/>
  <c r="O1035627" i="1"/>
  <c r="O1035628" i="1"/>
  <c r="O1035629" i="1"/>
  <c r="O1035630" i="1"/>
  <c r="O1035631" i="1"/>
  <c r="O1035632" i="1"/>
  <c r="O1035633" i="1"/>
  <c r="O1035634" i="1"/>
  <c r="O1035635" i="1"/>
  <c r="O1035636" i="1"/>
  <c r="O1035637" i="1"/>
  <c r="O1035638" i="1"/>
  <c r="O1035639" i="1"/>
  <c r="O1035640" i="1"/>
  <c r="O1035641" i="1"/>
  <c r="O1035642" i="1"/>
  <c r="O1035643" i="1"/>
  <c r="O1035644" i="1"/>
  <c r="O1035645" i="1"/>
  <c r="O1035646" i="1"/>
  <c r="O1035647" i="1"/>
  <c r="O1035648" i="1"/>
  <c r="O1035649" i="1"/>
  <c r="O1035650" i="1"/>
  <c r="O1035651" i="1"/>
  <c r="O1035652" i="1"/>
  <c r="O1035653" i="1"/>
  <c r="O1035654" i="1"/>
  <c r="O1035655" i="1"/>
  <c r="O1035656" i="1"/>
  <c r="O1035657" i="1"/>
  <c r="O1035658" i="1"/>
  <c r="O1035659" i="1"/>
  <c r="O1035660" i="1"/>
  <c r="O1035661" i="1"/>
  <c r="O1035662" i="1"/>
  <c r="O1035663" i="1"/>
  <c r="O1035664" i="1"/>
  <c r="O1035665" i="1"/>
  <c r="O1035666" i="1"/>
  <c r="O1035667" i="1"/>
  <c r="O1035668" i="1"/>
  <c r="O1035669" i="1"/>
  <c r="O1035670" i="1"/>
  <c r="O1035671" i="1"/>
  <c r="O1035672" i="1"/>
  <c r="O1035673" i="1"/>
  <c r="O1035674" i="1"/>
  <c r="O1035675" i="1"/>
  <c r="O1035676" i="1"/>
  <c r="O1035677" i="1"/>
  <c r="O1035678" i="1"/>
  <c r="O1035679" i="1"/>
  <c r="O1035680" i="1"/>
  <c r="O1035681" i="1"/>
  <c r="O1035682" i="1"/>
  <c r="O1035683" i="1"/>
  <c r="O1035684" i="1"/>
  <c r="O1035685" i="1"/>
  <c r="O1035686" i="1"/>
  <c r="O1035687" i="1"/>
  <c r="O1035688" i="1"/>
  <c r="O1035689" i="1"/>
  <c r="O1035690" i="1"/>
  <c r="O1035691" i="1"/>
  <c r="O1035692" i="1"/>
  <c r="O1035693" i="1"/>
  <c r="O1035694" i="1"/>
  <c r="O1035695" i="1"/>
  <c r="O1035696" i="1"/>
  <c r="O1035697" i="1"/>
  <c r="O1035698" i="1"/>
  <c r="O1035699" i="1"/>
  <c r="O1035700" i="1"/>
  <c r="O1035701" i="1"/>
  <c r="O1035702" i="1"/>
  <c r="O1035703" i="1"/>
  <c r="O1035704" i="1"/>
  <c r="O1035705" i="1"/>
  <c r="O1035706" i="1"/>
  <c r="O1035707" i="1"/>
  <c r="O1035708" i="1"/>
  <c r="O1035709" i="1"/>
  <c r="O1035710" i="1"/>
  <c r="O1035711" i="1"/>
  <c r="O1035712" i="1"/>
  <c r="O1035713" i="1"/>
  <c r="O1035714" i="1"/>
  <c r="O1035715" i="1"/>
  <c r="O1035716" i="1"/>
  <c r="O1035717" i="1"/>
  <c r="O1035718" i="1"/>
  <c r="O1035719" i="1"/>
  <c r="O1035720" i="1"/>
  <c r="O1035721" i="1"/>
  <c r="O1035722" i="1"/>
  <c r="O1035723" i="1"/>
  <c r="O1035724" i="1"/>
  <c r="O1035725" i="1"/>
  <c r="O1035726" i="1"/>
  <c r="O1035727" i="1"/>
  <c r="O1035728" i="1"/>
  <c r="O1035729" i="1"/>
  <c r="O1035730" i="1"/>
  <c r="O1035731" i="1"/>
  <c r="O1035732" i="1"/>
  <c r="O1035733" i="1"/>
  <c r="O1035734" i="1"/>
  <c r="O1035735" i="1"/>
  <c r="O1035736" i="1"/>
  <c r="O1035737" i="1"/>
  <c r="O1035738" i="1"/>
  <c r="O1035739" i="1"/>
  <c r="O1035740" i="1"/>
  <c r="O1035741" i="1"/>
  <c r="O1035742" i="1"/>
  <c r="O1035743" i="1"/>
  <c r="O1035744" i="1"/>
  <c r="O1035745" i="1"/>
  <c r="O1035746" i="1"/>
  <c r="O1035747" i="1"/>
  <c r="O1035748" i="1"/>
  <c r="O1035749" i="1"/>
  <c r="O1035750" i="1"/>
  <c r="O1035751" i="1"/>
  <c r="O1035752" i="1"/>
  <c r="O1035753" i="1"/>
  <c r="O1035754" i="1"/>
  <c r="O1035755" i="1"/>
  <c r="O1035756" i="1"/>
  <c r="O1035757" i="1"/>
  <c r="O1035758" i="1"/>
  <c r="O1035759" i="1"/>
  <c r="O1035760" i="1"/>
  <c r="O1035761" i="1"/>
  <c r="O1035762" i="1"/>
  <c r="O1035763" i="1"/>
  <c r="O1035764" i="1"/>
  <c r="O1035765" i="1"/>
  <c r="O1035766" i="1"/>
  <c r="O1035767" i="1"/>
  <c r="O1035768" i="1"/>
  <c r="O1035769" i="1"/>
  <c r="O1035770" i="1"/>
  <c r="O1035771" i="1"/>
  <c r="O1035772" i="1"/>
  <c r="O1035773" i="1"/>
  <c r="O1035774" i="1"/>
  <c r="O1035775" i="1"/>
  <c r="O1035776" i="1"/>
  <c r="O1035777" i="1"/>
  <c r="O1035778" i="1"/>
  <c r="O1035779" i="1"/>
  <c r="O1035780" i="1"/>
  <c r="O1035781" i="1"/>
  <c r="O1035782" i="1"/>
  <c r="O1035783" i="1"/>
  <c r="O1035784" i="1"/>
  <c r="O1035785" i="1"/>
  <c r="O1035786" i="1"/>
  <c r="O1035787" i="1"/>
  <c r="O1035788" i="1"/>
  <c r="O1035789" i="1"/>
  <c r="O1035790" i="1"/>
  <c r="O1035791" i="1"/>
  <c r="O1035792" i="1"/>
  <c r="O1035793" i="1"/>
  <c r="O1035794" i="1"/>
  <c r="O1035795" i="1"/>
  <c r="O1035796" i="1"/>
  <c r="O1035797" i="1"/>
  <c r="O1035798" i="1"/>
  <c r="O1035799" i="1"/>
  <c r="O1035800" i="1"/>
  <c r="O1035801" i="1"/>
  <c r="O1035802" i="1"/>
  <c r="O1035803" i="1"/>
  <c r="O1035804" i="1"/>
  <c r="O1035805" i="1"/>
  <c r="O1035806" i="1"/>
  <c r="O1035807" i="1"/>
  <c r="O1035808" i="1"/>
  <c r="O1035809" i="1"/>
  <c r="O1035810" i="1"/>
  <c r="O1035811" i="1"/>
  <c r="O1035812" i="1"/>
  <c r="O1035813" i="1"/>
  <c r="O1035814" i="1"/>
  <c r="O1035815" i="1"/>
  <c r="O1035816" i="1"/>
  <c r="O1035817" i="1"/>
  <c r="O1035818" i="1"/>
  <c r="O1035819" i="1"/>
  <c r="O1035820" i="1"/>
  <c r="O1035821" i="1"/>
  <c r="O1035822" i="1"/>
  <c r="O1035823" i="1"/>
  <c r="O1035824" i="1"/>
  <c r="O1035825" i="1"/>
  <c r="O1035826" i="1"/>
  <c r="O1035827" i="1"/>
  <c r="O1035828" i="1"/>
  <c r="O1035829" i="1"/>
  <c r="O1035830" i="1"/>
  <c r="O1035831" i="1"/>
  <c r="O1035832" i="1"/>
  <c r="O1035833" i="1"/>
  <c r="O1035834" i="1"/>
  <c r="O1035835" i="1"/>
  <c r="O1035836" i="1"/>
  <c r="O1035837" i="1"/>
  <c r="O1035838" i="1"/>
  <c r="O1035839" i="1"/>
  <c r="O1035840" i="1"/>
  <c r="O1035841" i="1"/>
  <c r="O1035842" i="1"/>
  <c r="O1035843" i="1"/>
  <c r="O1035844" i="1"/>
  <c r="O1035845" i="1"/>
  <c r="O1035846" i="1"/>
  <c r="O1035847" i="1"/>
  <c r="O1035848" i="1"/>
  <c r="O1035849" i="1"/>
  <c r="O1035850" i="1"/>
  <c r="O1035851" i="1"/>
  <c r="O1035852" i="1"/>
  <c r="O1035853" i="1"/>
  <c r="O1035854" i="1"/>
  <c r="O1035855" i="1"/>
  <c r="O1035856" i="1"/>
  <c r="O1035857" i="1"/>
  <c r="O1035858" i="1"/>
  <c r="O1035859" i="1"/>
  <c r="O1035860" i="1"/>
  <c r="O1035861" i="1"/>
  <c r="O1035862" i="1"/>
  <c r="O1035863" i="1"/>
  <c r="O1035864" i="1"/>
  <c r="O1035865" i="1"/>
  <c r="O1035866" i="1"/>
  <c r="O1035867" i="1"/>
  <c r="O1035868" i="1"/>
  <c r="O1035869" i="1"/>
  <c r="O1035870" i="1"/>
  <c r="O1035871" i="1"/>
  <c r="O1035872" i="1"/>
  <c r="O1035873" i="1"/>
  <c r="O1035874" i="1"/>
  <c r="O1035875" i="1"/>
  <c r="O1035876" i="1"/>
  <c r="O1035877" i="1"/>
  <c r="O1035878" i="1"/>
  <c r="O1035879" i="1"/>
  <c r="O1035880" i="1"/>
  <c r="O1035881" i="1"/>
  <c r="O1035882" i="1"/>
  <c r="O1035883" i="1"/>
  <c r="O1035884" i="1"/>
  <c r="O1035885" i="1"/>
  <c r="O1035886" i="1"/>
  <c r="O1035887" i="1"/>
  <c r="O1035888" i="1"/>
  <c r="O1035889" i="1"/>
  <c r="O1035890" i="1"/>
  <c r="O1035891" i="1"/>
  <c r="O1035892" i="1"/>
  <c r="O1035893" i="1"/>
  <c r="O1035894" i="1"/>
  <c r="O1035895" i="1"/>
  <c r="O1035896" i="1"/>
  <c r="O1035897" i="1"/>
  <c r="O1035898" i="1"/>
  <c r="O1035899" i="1"/>
  <c r="O1035900" i="1"/>
  <c r="O1035901" i="1"/>
  <c r="O1035902" i="1"/>
  <c r="O1035903" i="1"/>
  <c r="O1035904" i="1"/>
  <c r="O1035905" i="1"/>
  <c r="O1035906" i="1"/>
  <c r="O1035907" i="1"/>
  <c r="O1035908" i="1"/>
  <c r="O1035909" i="1"/>
  <c r="O1035910" i="1"/>
  <c r="O1035911" i="1"/>
  <c r="O1035912" i="1"/>
  <c r="O1035913" i="1"/>
  <c r="O1035914" i="1"/>
  <c r="O1035915" i="1"/>
  <c r="O1035916" i="1"/>
  <c r="O1035917" i="1"/>
  <c r="O1035918" i="1"/>
  <c r="O1035919" i="1"/>
  <c r="O1035920" i="1"/>
  <c r="O1035921" i="1"/>
  <c r="O1035922" i="1"/>
  <c r="O1035923" i="1"/>
  <c r="O1035924" i="1"/>
  <c r="O1035925" i="1"/>
  <c r="O1035926" i="1"/>
  <c r="O1035927" i="1"/>
  <c r="O1035928" i="1"/>
  <c r="O1035929" i="1"/>
  <c r="O1035930" i="1"/>
  <c r="O1035931" i="1"/>
  <c r="O1035932" i="1"/>
  <c r="O1035933" i="1"/>
  <c r="O1035934" i="1"/>
  <c r="O1035935" i="1"/>
  <c r="O1035936" i="1"/>
  <c r="O1035937" i="1"/>
  <c r="O1035938" i="1"/>
  <c r="O1035939" i="1"/>
  <c r="O1035940" i="1"/>
  <c r="O1035941" i="1"/>
  <c r="O1035942" i="1"/>
  <c r="O1035943" i="1"/>
  <c r="O1035944" i="1"/>
  <c r="O1035945" i="1"/>
  <c r="O1035946" i="1"/>
  <c r="O1035947" i="1"/>
  <c r="O1035948" i="1"/>
  <c r="O1035949" i="1"/>
  <c r="O1035950" i="1"/>
  <c r="O1035951" i="1"/>
  <c r="O1035952" i="1"/>
  <c r="O1035953" i="1"/>
  <c r="O1035954" i="1"/>
  <c r="O1035955" i="1"/>
  <c r="O1035956" i="1"/>
  <c r="O1035957" i="1"/>
  <c r="O1035958" i="1"/>
  <c r="O1035959" i="1"/>
  <c r="O1035960" i="1"/>
  <c r="O1035961" i="1"/>
  <c r="O1035962" i="1"/>
  <c r="O1035963" i="1"/>
  <c r="O1035964" i="1"/>
  <c r="O1035965" i="1"/>
  <c r="O1035966" i="1"/>
  <c r="O1035967" i="1"/>
  <c r="O1035968" i="1"/>
  <c r="O1035969" i="1"/>
  <c r="O1035970" i="1"/>
  <c r="O1035971" i="1"/>
  <c r="O1035972" i="1"/>
  <c r="O1035973" i="1"/>
  <c r="O1035974" i="1"/>
  <c r="O1035975" i="1"/>
  <c r="O1035976" i="1"/>
  <c r="O1035977" i="1"/>
  <c r="O1035978" i="1"/>
  <c r="O1035979" i="1"/>
  <c r="O1035980" i="1"/>
  <c r="O1035981" i="1"/>
  <c r="O1035982" i="1"/>
  <c r="O1035983" i="1"/>
  <c r="O1035984" i="1"/>
  <c r="O1035985" i="1"/>
  <c r="O1035986" i="1"/>
  <c r="O1035987" i="1"/>
  <c r="O1035988" i="1"/>
  <c r="O1035989" i="1"/>
  <c r="O1035990" i="1"/>
  <c r="O1035991" i="1"/>
  <c r="O1035992" i="1"/>
  <c r="O1035993" i="1"/>
  <c r="O1035994" i="1"/>
  <c r="O1035995" i="1"/>
  <c r="O1035996" i="1"/>
  <c r="O1035997" i="1"/>
  <c r="O1035998" i="1"/>
  <c r="O1035999" i="1"/>
  <c r="O1036000" i="1"/>
  <c r="O1036001" i="1"/>
  <c r="O1036002" i="1"/>
  <c r="O1036003" i="1"/>
  <c r="O1036004" i="1"/>
  <c r="O1036005" i="1"/>
  <c r="O1036006" i="1"/>
  <c r="O1036007" i="1"/>
  <c r="O1036008" i="1"/>
  <c r="O1036009" i="1"/>
  <c r="O1036010" i="1"/>
  <c r="O1036011" i="1"/>
  <c r="O1036012" i="1"/>
  <c r="O1036013" i="1"/>
  <c r="O1036014" i="1"/>
  <c r="O1036015" i="1"/>
  <c r="O1036016" i="1"/>
  <c r="O1036017" i="1"/>
  <c r="O1036018" i="1"/>
  <c r="O1036019" i="1"/>
  <c r="O1036020" i="1"/>
  <c r="O1036021" i="1"/>
  <c r="O1036022" i="1"/>
  <c r="O1036023" i="1"/>
  <c r="O1036024" i="1"/>
  <c r="O1036025" i="1"/>
  <c r="O1036026" i="1"/>
  <c r="O1036027" i="1"/>
  <c r="O1036028" i="1"/>
  <c r="O1036029" i="1"/>
  <c r="O1036030" i="1"/>
  <c r="O1036031" i="1"/>
  <c r="O1036032" i="1"/>
  <c r="O1036033" i="1"/>
  <c r="O1036034" i="1"/>
  <c r="O1036035" i="1"/>
  <c r="O1036036" i="1"/>
  <c r="O1036037" i="1"/>
  <c r="O1036038" i="1"/>
  <c r="O1036039" i="1"/>
  <c r="O1036040" i="1"/>
  <c r="O1036041" i="1"/>
  <c r="O1036042" i="1"/>
  <c r="O1036043" i="1"/>
  <c r="O1036044" i="1"/>
  <c r="O1036045" i="1"/>
  <c r="O1036046" i="1"/>
  <c r="O1036047" i="1"/>
  <c r="O1036048" i="1"/>
  <c r="O1036049" i="1"/>
  <c r="O1036050" i="1"/>
  <c r="O1036051" i="1"/>
  <c r="O1036052" i="1"/>
  <c r="O1036053" i="1"/>
  <c r="O1036054" i="1"/>
  <c r="O1036055" i="1"/>
  <c r="O1036056" i="1"/>
  <c r="O1036057" i="1"/>
  <c r="O1036058" i="1"/>
  <c r="O1036059" i="1"/>
  <c r="O1036060" i="1"/>
  <c r="O1036061" i="1"/>
  <c r="O1036062" i="1"/>
  <c r="O1036063" i="1"/>
  <c r="O1036064" i="1"/>
  <c r="O1036065" i="1"/>
  <c r="O1036066" i="1"/>
  <c r="O1036067" i="1"/>
  <c r="O1036068" i="1"/>
  <c r="O1036069" i="1"/>
  <c r="O1036070" i="1"/>
  <c r="O1036071" i="1"/>
  <c r="O1036072" i="1"/>
  <c r="O1036073" i="1"/>
  <c r="O1036074" i="1"/>
  <c r="O1036075" i="1"/>
  <c r="O1036076" i="1"/>
  <c r="O1036077" i="1"/>
  <c r="O1036078" i="1"/>
  <c r="O1036079" i="1"/>
  <c r="O1036080" i="1"/>
  <c r="O1036081" i="1"/>
  <c r="O1036082" i="1"/>
  <c r="O1036083" i="1"/>
  <c r="O1036084" i="1"/>
  <c r="O1036085" i="1"/>
  <c r="O1036086" i="1"/>
  <c r="O1036087" i="1"/>
  <c r="O1036088" i="1"/>
  <c r="O1036089" i="1"/>
  <c r="O1036090" i="1"/>
  <c r="O1036091" i="1"/>
  <c r="O1036092" i="1"/>
  <c r="O1036093" i="1"/>
  <c r="O1036094" i="1"/>
  <c r="O1036095" i="1"/>
  <c r="O1036096" i="1"/>
  <c r="O1036097" i="1"/>
  <c r="O1036098" i="1"/>
  <c r="O1036099" i="1"/>
  <c r="O1036100" i="1"/>
  <c r="O1036101" i="1"/>
  <c r="O1036102" i="1"/>
  <c r="O1036103" i="1"/>
  <c r="O1036104" i="1"/>
  <c r="O1036105" i="1"/>
  <c r="O1036106" i="1"/>
  <c r="O1036107" i="1"/>
  <c r="O1036108" i="1"/>
  <c r="O1036109" i="1"/>
  <c r="O1036110" i="1"/>
  <c r="O1036111" i="1"/>
  <c r="O1036112" i="1"/>
  <c r="O1036113" i="1"/>
  <c r="O1036114" i="1"/>
  <c r="O1036115" i="1"/>
  <c r="O1036116" i="1"/>
  <c r="O1036117" i="1"/>
  <c r="O1036118" i="1"/>
  <c r="O1036119" i="1"/>
  <c r="O1036120" i="1"/>
  <c r="O1036121" i="1"/>
  <c r="O1036122" i="1"/>
  <c r="O1036123" i="1"/>
  <c r="O1036124" i="1"/>
  <c r="O1036125" i="1"/>
  <c r="O1036126" i="1"/>
  <c r="O1036127" i="1"/>
  <c r="O1036128" i="1"/>
  <c r="O1036129" i="1"/>
  <c r="O1036130" i="1"/>
  <c r="O1036131" i="1"/>
  <c r="O1036132" i="1"/>
  <c r="O1036133" i="1"/>
  <c r="O1036134" i="1"/>
  <c r="O1036135" i="1"/>
  <c r="O1036136" i="1"/>
  <c r="O1036137" i="1"/>
  <c r="O1036138" i="1"/>
  <c r="O1036139" i="1"/>
  <c r="O1036140" i="1"/>
  <c r="O1036141" i="1"/>
  <c r="O1036142" i="1"/>
  <c r="O1036143" i="1"/>
  <c r="O1036144" i="1"/>
  <c r="O1036145" i="1"/>
  <c r="O1036146" i="1"/>
  <c r="O1036147" i="1"/>
  <c r="O1036148" i="1"/>
  <c r="O1036149" i="1"/>
  <c r="O1036150" i="1"/>
  <c r="O1036151" i="1"/>
  <c r="O1036152" i="1"/>
  <c r="O1036153" i="1"/>
  <c r="O1036154" i="1"/>
  <c r="O1036155" i="1"/>
  <c r="O1036156" i="1"/>
  <c r="O1036157" i="1"/>
  <c r="O1036158" i="1"/>
  <c r="O1036159" i="1"/>
  <c r="O1036160" i="1"/>
  <c r="O1036161" i="1"/>
  <c r="O1036162" i="1"/>
  <c r="O1036163" i="1"/>
  <c r="O1036164" i="1"/>
  <c r="O1036165" i="1"/>
  <c r="O1036166" i="1"/>
  <c r="O1036167" i="1"/>
  <c r="O1036168" i="1"/>
  <c r="O1036169" i="1"/>
  <c r="O1036170" i="1"/>
  <c r="O1036171" i="1"/>
  <c r="O1036172" i="1"/>
  <c r="O1036173" i="1"/>
  <c r="O1036174" i="1"/>
  <c r="O1036175" i="1"/>
  <c r="O1036176" i="1"/>
  <c r="O1036177" i="1"/>
  <c r="O1036178" i="1"/>
  <c r="O1036179" i="1"/>
  <c r="O1036180" i="1"/>
  <c r="O1036181" i="1"/>
  <c r="O1036182" i="1"/>
  <c r="O1036183" i="1"/>
  <c r="O1036184" i="1"/>
  <c r="O1036185" i="1"/>
  <c r="O1036186" i="1"/>
  <c r="O1036187" i="1"/>
  <c r="O1036188" i="1"/>
  <c r="O1036189" i="1"/>
  <c r="O1036190" i="1"/>
  <c r="O1036191" i="1"/>
  <c r="O1036192" i="1"/>
  <c r="O1036193" i="1"/>
  <c r="O1036194" i="1"/>
  <c r="O1036195" i="1"/>
  <c r="O1036196" i="1"/>
  <c r="O1036197" i="1"/>
  <c r="O1036198" i="1"/>
  <c r="O1036199" i="1"/>
  <c r="O1036200" i="1"/>
  <c r="O1036201" i="1"/>
  <c r="O1036202" i="1"/>
  <c r="O1036203" i="1"/>
  <c r="O1036204" i="1"/>
  <c r="O1036205" i="1"/>
  <c r="O1036206" i="1"/>
  <c r="O1036207" i="1"/>
  <c r="O1036208" i="1"/>
  <c r="O1036209" i="1"/>
  <c r="O1036210" i="1"/>
  <c r="O1036211" i="1"/>
  <c r="O1036212" i="1"/>
  <c r="O1036213" i="1"/>
  <c r="O1036214" i="1"/>
  <c r="O1036215" i="1"/>
  <c r="O1036216" i="1"/>
  <c r="O1036217" i="1"/>
  <c r="O1036218" i="1"/>
  <c r="O1036219" i="1"/>
  <c r="O1036220" i="1"/>
  <c r="O1036221" i="1"/>
  <c r="O1036222" i="1"/>
  <c r="O1036223" i="1"/>
  <c r="O1036224" i="1"/>
  <c r="O1036225" i="1"/>
  <c r="O1036226" i="1"/>
  <c r="O1036227" i="1"/>
  <c r="O1036228" i="1"/>
  <c r="O1036229" i="1"/>
  <c r="O1036230" i="1"/>
  <c r="O1036231" i="1"/>
  <c r="O1036232" i="1"/>
  <c r="O1036233" i="1"/>
  <c r="O1036234" i="1"/>
  <c r="O1036235" i="1"/>
  <c r="O1036236" i="1"/>
  <c r="O1036237" i="1"/>
  <c r="O1036238" i="1"/>
  <c r="O1036239" i="1"/>
  <c r="O1036240" i="1"/>
  <c r="O1036241" i="1"/>
  <c r="O1036242" i="1"/>
  <c r="O1036243" i="1"/>
  <c r="O1036244" i="1"/>
  <c r="O1036245" i="1"/>
  <c r="O1036246" i="1"/>
  <c r="O1036247" i="1"/>
  <c r="O1036248" i="1"/>
  <c r="O1036249" i="1"/>
  <c r="O1036250" i="1"/>
  <c r="O1036251" i="1"/>
  <c r="O1036252" i="1"/>
  <c r="O1036253" i="1"/>
  <c r="O1036254" i="1"/>
  <c r="O1036255" i="1"/>
  <c r="O1036256" i="1"/>
  <c r="O1036257" i="1"/>
  <c r="O1036258" i="1"/>
  <c r="O1036259" i="1"/>
  <c r="O1036260" i="1"/>
  <c r="O1036261" i="1"/>
  <c r="O1036262" i="1"/>
  <c r="O1036263" i="1"/>
  <c r="O1036264" i="1"/>
  <c r="O1036265" i="1"/>
  <c r="O1036266" i="1"/>
  <c r="O1036267" i="1"/>
  <c r="O1036268" i="1"/>
  <c r="O1036269" i="1"/>
  <c r="O1036270" i="1"/>
  <c r="O1036271" i="1"/>
  <c r="O1036272" i="1"/>
  <c r="O1036273" i="1"/>
  <c r="O1036274" i="1"/>
  <c r="O1036275" i="1"/>
  <c r="O1036276" i="1"/>
  <c r="O1036277" i="1"/>
  <c r="O1036278" i="1"/>
  <c r="O1036279" i="1"/>
  <c r="O1036280" i="1"/>
  <c r="O1036281" i="1"/>
  <c r="O1036282" i="1"/>
  <c r="O1036283" i="1"/>
  <c r="O1036284" i="1"/>
  <c r="O1036285" i="1"/>
  <c r="O1036286" i="1"/>
  <c r="O1036287" i="1"/>
  <c r="O1036288" i="1"/>
  <c r="O1036289" i="1"/>
  <c r="O1036290" i="1"/>
  <c r="O1036291" i="1"/>
  <c r="O1036292" i="1"/>
  <c r="O1036293" i="1"/>
  <c r="O1036294" i="1"/>
  <c r="O1036295" i="1"/>
  <c r="O1036296" i="1"/>
  <c r="O1036297" i="1"/>
  <c r="O1036298" i="1"/>
  <c r="O1036299" i="1"/>
  <c r="O1036300" i="1"/>
  <c r="O1036301" i="1"/>
  <c r="O1036302" i="1"/>
  <c r="O1036303" i="1"/>
  <c r="O1036304" i="1"/>
  <c r="O1036305" i="1"/>
  <c r="O1036306" i="1"/>
  <c r="O1036307" i="1"/>
  <c r="O1036308" i="1"/>
  <c r="O1036309" i="1"/>
  <c r="O1036310" i="1"/>
  <c r="O1036311" i="1"/>
  <c r="O1036312" i="1"/>
  <c r="O1036313" i="1"/>
  <c r="O1036314" i="1"/>
  <c r="O1036315" i="1"/>
  <c r="O1036316" i="1"/>
  <c r="O1036317" i="1"/>
  <c r="O1036318" i="1"/>
  <c r="O1036319" i="1"/>
  <c r="O1036320" i="1"/>
  <c r="O1036321" i="1"/>
  <c r="O1036322" i="1"/>
  <c r="O1036323" i="1"/>
  <c r="O1036324" i="1"/>
  <c r="O1036325" i="1"/>
  <c r="O1036326" i="1"/>
  <c r="O1036327" i="1"/>
  <c r="O1036328" i="1"/>
  <c r="O1036329" i="1"/>
  <c r="O1036330" i="1"/>
  <c r="O1036331" i="1"/>
  <c r="O1036332" i="1"/>
  <c r="O1036333" i="1"/>
  <c r="O1036334" i="1"/>
  <c r="O1036335" i="1"/>
  <c r="O1036336" i="1"/>
  <c r="O1036337" i="1"/>
  <c r="O1036338" i="1"/>
  <c r="O1036339" i="1"/>
  <c r="O1036340" i="1"/>
  <c r="O1036341" i="1"/>
  <c r="O1036342" i="1"/>
  <c r="O1036343" i="1"/>
  <c r="O1036344" i="1"/>
  <c r="O1036345" i="1"/>
  <c r="O1036346" i="1"/>
  <c r="O1036347" i="1"/>
  <c r="O1036348" i="1"/>
  <c r="O1036349" i="1"/>
  <c r="O1036350" i="1"/>
  <c r="O1036351" i="1"/>
  <c r="O1036352" i="1"/>
  <c r="O1036353" i="1"/>
  <c r="O1036354" i="1"/>
  <c r="O1036355" i="1"/>
  <c r="O1036356" i="1"/>
  <c r="O1036357" i="1"/>
  <c r="O1036358" i="1"/>
  <c r="O1036359" i="1"/>
  <c r="O1036360" i="1"/>
  <c r="O1036361" i="1"/>
  <c r="O1036362" i="1"/>
  <c r="O1036363" i="1"/>
  <c r="O1036364" i="1"/>
  <c r="O1036365" i="1"/>
  <c r="O1036366" i="1"/>
  <c r="O1036367" i="1"/>
  <c r="O1036368" i="1"/>
  <c r="O1036369" i="1"/>
  <c r="O1036370" i="1"/>
  <c r="O1036371" i="1"/>
  <c r="O1036372" i="1"/>
  <c r="O1036373" i="1"/>
  <c r="O1036374" i="1"/>
  <c r="O1036375" i="1"/>
  <c r="O1036376" i="1"/>
  <c r="O1036377" i="1"/>
  <c r="O1036378" i="1"/>
  <c r="O1036379" i="1"/>
  <c r="O1036380" i="1"/>
  <c r="O1036381" i="1"/>
  <c r="O1036382" i="1"/>
  <c r="O1036383" i="1"/>
  <c r="O1036384" i="1"/>
  <c r="O1036385" i="1"/>
  <c r="O1036386" i="1"/>
  <c r="O1036387" i="1"/>
  <c r="O1036388" i="1"/>
  <c r="O1036389" i="1"/>
  <c r="O1036390" i="1"/>
  <c r="O1036391" i="1"/>
  <c r="O1036392" i="1"/>
  <c r="O1036393" i="1"/>
  <c r="O1036394" i="1"/>
  <c r="O1036395" i="1"/>
  <c r="O1036396" i="1"/>
  <c r="O1036397" i="1"/>
  <c r="O1036398" i="1"/>
  <c r="O1036399" i="1"/>
  <c r="O1036400" i="1"/>
  <c r="O1036401" i="1"/>
  <c r="O1036402" i="1"/>
  <c r="O1036403" i="1"/>
  <c r="O1036404" i="1"/>
  <c r="O1036405" i="1"/>
  <c r="O1036406" i="1"/>
  <c r="O1036407" i="1"/>
  <c r="O1036408" i="1"/>
  <c r="O1036409" i="1"/>
  <c r="O1036410" i="1"/>
  <c r="O1036411" i="1"/>
  <c r="O1036412" i="1"/>
  <c r="O1036413" i="1"/>
  <c r="O1036414" i="1"/>
  <c r="O1036415" i="1"/>
  <c r="O1036416" i="1"/>
  <c r="O1036417" i="1"/>
  <c r="O1036418" i="1"/>
  <c r="O1036419" i="1"/>
  <c r="O1036420" i="1"/>
  <c r="O1036421" i="1"/>
  <c r="O1036422" i="1"/>
  <c r="O1036423" i="1"/>
  <c r="O1036424" i="1"/>
  <c r="O1036425" i="1"/>
  <c r="O1036426" i="1"/>
  <c r="O1036427" i="1"/>
  <c r="O1036428" i="1"/>
  <c r="O1036429" i="1"/>
  <c r="O1036430" i="1"/>
  <c r="O1036431" i="1"/>
  <c r="O1036432" i="1"/>
  <c r="O1036433" i="1"/>
  <c r="O1036434" i="1"/>
  <c r="O1036435" i="1"/>
  <c r="O1036436" i="1"/>
  <c r="O1036437" i="1"/>
  <c r="O1036438" i="1"/>
  <c r="O1036439" i="1"/>
  <c r="O1036440" i="1"/>
  <c r="O1036441" i="1"/>
  <c r="O1036442" i="1"/>
  <c r="O1036443" i="1"/>
  <c r="O1036444" i="1"/>
  <c r="O1036445" i="1"/>
  <c r="O1036446" i="1"/>
  <c r="O1036447" i="1"/>
  <c r="O1036448" i="1"/>
  <c r="O1036449" i="1"/>
  <c r="O1036450" i="1"/>
  <c r="O1036451" i="1"/>
  <c r="O1036452" i="1"/>
  <c r="O1036453" i="1"/>
  <c r="O1036454" i="1"/>
  <c r="O1036455" i="1"/>
  <c r="O1036456" i="1"/>
  <c r="O1036457" i="1"/>
  <c r="O1036458" i="1"/>
  <c r="O1036459" i="1"/>
  <c r="O1036460" i="1"/>
  <c r="O1036461" i="1"/>
  <c r="O1036462" i="1"/>
  <c r="O1036463" i="1"/>
  <c r="O1036464" i="1"/>
  <c r="O1036465" i="1"/>
  <c r="O1036466" i="1"/>
  <c r="O1036467" i="1"/>
  <c r="O1036468" i="1"/>
  <c r="O1036469" i="1"/>
  <c r="O1036470" i="1"/>
  <c r="O1036471" i="1"/>
  <c r="O1036472" i="1"/>
  <c r="O1036473" i="1"/>
  <c r="O1036474" i="1"/>
  <c r="O1036475" i="1"/>
  <c r="O1036476" i="1"/>
  <c r="O1036477" i="1"/>
  <c r="O1036478" i="1"/>
  <c r="O1036479" i="1"/>
  <c r="O1036480" i="1"/>
  <c r="O1036481" i="1"/>
  <c r="O1036482" i="1"/>
  <c r="O1036483" i="1"/>
  <c r="O1036484" i="1"/>
  <c r="O1036485" i="1"/>
  <c r="O1036486" i="1"/>
  <c r="O1036487" i="1"/>
  <c r="O1036488" i="1"/>
  <c r="O1036489" i="1"/>
  <c r="O1036490" i="1"/>
  <c r="O1036491" i="1"/>
  <c r="O1036492" i="1"/>
  <c r="O1036493" i="1"/>
  <c r="O1036494" i="1"/>
  <c r="O1036495" i="1"/>
  <c r="O1036496" i="1"/>
  <c r="O1036497" i="1"/>
  <c r="O1036498" i="1"/>
  <c r="O1036499" i="1"/>
  <c r="O1036500" i="1"/>
  <c r="O1036501" i="1"/>
  <c r="O1036502" i="1"/>
  <c r="O1036503" i="1"/>
  <c r="O1036504" i="1"/>
  <c r="O1036505" i="1"/>
  <c r="O1036506" i="1"/>
  <c r="O1036507" i="1"/>
  <c r="O1036508" i="1"/>
  <c r="O1036509" i="1"/>
  <c r="O1036510" i="1"/>
  <c r="O1036511" i="1"/>
  <c r="O1036512" i="1"/>
  <c r="O1036513" i="1"/>
  <c r="O1036514" i="1"/>
  <c r="O1036515" i="1"/>
  <c r="O1036516" i="1"/>
  <c r="O1036517" i="1"/>
  <c r="O1036518" i="1"/>
  <c r="O1036519" i="1"/>
  <c r="O1036520" i="1"/>
  <c r="O1036521" i="1"/>
  <c r="O1036522" i="1"/>
  <c r="O1036523" i="1"/>
  <c r="O1036524" i="1"/>
  <c r="O1036525" i="1"/>
  <c r="O1036526" i="1"/>
  <c r="O1036527" i="1"/>
  <c r="O1036528" i="1"/>
  <c r="O1036529" i="1"/>
  <c r="O1036530" i="1"/>
  <c r="O1036531" i="1"/>
  <c r="O1036532" i="1"/>
  <c r="O1036533" i="1"/>
  <c r="O1036534" i="1"/>
  <c r="O1036535" i="1"/>
  <c r="O1036536" i="1"/>
  <c r="O1036537" i="1"/>
  <c r="O1036538" i="1"/>
  <c r="O1036539" i="1"/>
  <c r="O1036540" i="1"/>
  <c r="O1036541" i="1"/>
  <c r="O1036542" i="1"/>
  <c r="O1036543" i="1"/>
  <c r="O1036544" i="1"/>
  <c r="O1036545" i="1"/>
  <c r="O1036546" i="1"/>
  <c r="O1036547" i="1"/>
  <c r="O1036548" i="1"/>
  <c r="O1036549" i="1"/>
  <c r="O1036550" i="1"/>
  <c r="O1036551" i="1"/>
  <c r="O1036552" i="1"/>
  <c r="O1036553" i="1"/>
  <c r="O1036554" i="1"/>
  <c r="O1036555" i="1"/>
  <c r="O1036556" i="1"/>
  <c r="O1036557" i="1"/>
  <c r="O1036558" i="1"/>
  <c r="O1036559" i="1"/>
  <c r="O1036560" i="1"/>
  <c r="O1036561" i="1"/>
  <c r="O1036562" i="1"/>
  <c r="O1036563" i="1"/>
  <c r="O1036564" i="1"/>
  <c r="O1036565" i="1"/>
  <c r="O1036566" i="1"/>
  <c r="O1036567" i="1"/>
  <c r="O1036568" i="1"/>
  <c r="O1036569" i="1"/>
  <c r="O1036570" i="1"/>
  <c r="O1036571" i="1"/>
  <c r="O1036572" i="1"/>
  <c r="O1036573" i="1"/>
  <c r="O1036574" i="1"/>
  <c r="O1036575" i="1"/>
  <c r="O1036576" i="1"/>
  <c r="O1036577" i="1"/>
  <c r="O1036578" i="1"/>
  <c r="O1036579" i="1"/>
  <c r="O1036580" i="1"/>
  <c r="O1036581" i="1"/>
  <c r="O1036582" i="1"/>
  <c r="O1036583" i="1"/>
  <c r="O1036584" i="1"/>
  <c r="O1036585" i="1"/>
  <c r="O1036586" i="1"/>
  <c r="O1036587" i="1"/>
  <c r="O1036588" i="1"/>
  <c r="O1036589" i="1"/>
  <c r="O1036590" i="1"/>
  <c r="O1036591" i="1"/>
  <c r="O1036592" i="1"/>
  <c r="O1036593" i="1"/>
  <c r="O1036594" i="1"/>
  <c r="O1036595" i="1"/>
  <c r="O1036596" i="1"/>
  <c r="O1036597" i="1"/>
  <c r="O1036598" i="1"/>
  <c r="O1036599" i="1"/>
  <c r="O1036600" i="1"/>
  <c r="O1036601" i="1"/>
  <c r="O1036602" i="1"/>
  <c r="O1036603" i="1"/>
  <c r="O1036604" i="1"/>
  <c r="O1036605" i="1"/>
  <c r="O1036606" i="1"/>
  <c r="O1036607" i="1"/>
  <c r="O1036608" i="1"/>
  <c r="O1036609" i="1"/>
  <c r="O1036610" i="1"/>
  <c r="O1036611" i="1"/>
  <c r="O1036612" i="1"/>
  <c r="O1036613" i="1"/>
  <c r="O1036614" i="1"/>
  <c r="O1036615" i="1"/>
  <c r="O1036616" i="1"/>
  <c r="O1036617" i="1"/>
  <c r="O1036618" i="1"/>
  <c r="O1036619" i="1"/>
  <c r="O1036620" i="1"/>
  <c r="O1036621" i="1"/>
  <c r="O1036622" i="1"/>
  <c r="O1036623" i="1"/>
  <c r="O1036624" i="1"/>
  <c r="O1036625" i="1"/>
  <c r="O1036626" i="1"/>
  <c r="O1036627" i="1"/>
  <c r="O1036628" i="1"/>
  <c r="O1036629" i="1"/>
  <c r="O1036630" i="1"/>
  <c r="O1036631" i="1"/>
  <c r="O1036632" i="1"/>
  <c r="O1036633" i="1"/>
  <c r="O1036634" i="1"/>
  <c r="O1036635" i="1"/>
  <c r="O1036636" i="1"/>
  <c r="O1036637" i="1"/>
  <c r="O1036638" i="1"/>
  <c r="O1036639" i="1"/>
  <c r="O1036640" i="1"/>
  <c r="O1036641" i="1"/>
  <c r="O1036642" i="1"/>
  <c r="O1036643" i="1"/>
  <c r="O1036644" i="1"/>
  <c r="O1036645" i="1"/>
  <c r="O1036646" i="1"/>
  <c r="O1036647" i="1"/>
  <c r="O1036648" i="1"/>
  <c r="O1036649" i="1"/>
  <c r="O1036650" i="1"/>
  <c r="O1036651" i="1"/>
  <c r="O1036652" i="1"/>
  <c r="O1036653" i="1"/>
  <c r="O1036654" i="1"/>
  <c r="O1036655" i="1"/>
  <c r="O1036656" i="1"/>
  <c r="O1036657" i="1"/>
  <c r="O1036658" i="1"/>
  <c r="O1036659" i="1"/>
  <c r="O1036660" i="1"/>
  <c r="O1036661" i="1"/>
  <c r="O1036662" i="1"/>
  <c r="O1036663" i="1"/>
  <c r="O1036664" i="1"/>
  <c r="O1036665" i="1"/>
  <c r="O1036666" i="1"/>
  <c r="O1036667" i="1"/>
  <c r="O1036668" i="1"/>
  <c r="O1036669" i="1"/>
  <c r="O1036670" i="1"/>
  <c r="O1036671" i="1"/>
  <c r="O1036672" i="1"/>
  <c r="O1036673" i="1"/>
  <c r="O1036674" i="1"/>
  <c r="O1036675" i="1"/>
  <c r="O1036676" i="1"/>
  <c r="O1036677" i="1"/>
  <c r="O1036678" i="1"/>
  <c r="O1036679" i="1"/>
  <c r="O1036680" i="1"/>
  <c r="O1036681" i="1"/>
  <c r="O1036682" i="1"/>
  <c r="O1036683" i="1"/>
  <c r="O1036684" i="1"/>
  <c r="O1036685" i="1"/>
  <c r="O1036686" i="1"/>
  <c r="O1036687" i="1"/>
  <c r="O1036688" i="1"/>
  <c r="O1036689" i="1"/>
  <c r="O1036690" i="1"/>
  <c r="O1036691" i="1"/>
  <c r="O1036692" i="1"/>
  <c r="O1036693" i="1"/>
  <c r="O1036694" i="1"/>
  <c r="O1036695" i="1"/>
  <c r="O1036696" i="1"/>
  <c r="O1036697" i="1"/>
  <c r="O1036698" i="1"/>
  <c r="O1036699" i="1"/>
  <c r="O1036700" i="1"/>
  <c r="O1036701" i="1"/>
  <c r="O1036702" i="1"/>
  <c r="O1036703" i="1"/>
  <c r="O1036704" i="1"/>
  <c r="O1036705" i="1"/>
  <c r="O1036706" i="1"/>
  <c r="O1036707" i="1"/>
  <c r="O1036708" i="1"/>
  <c r="O1036709" i="1"/>
  <c r="O1036710" i="1"/>
  <c r="O1036711" i="1"/>
  <c r="O1036712" i="1"/>
  <c r="O1036713" i="1"/>
  <c r="O1036714" i="1"/>
  <c r="O1036715" i="1"/>
  <c r="O1036716" i="1"/>
  <c r="O1036717" i="1"/>
  <c r="O1036718" i="1"/>
  <c r="O1036719" i="1"/>
  <c r="O1036720" i="1"/>
  <c r="O1036721" i="1"/>
  <c r="O1036722" i="1"/>
  <c r="O1036723" i="1"/>
  <c r="O1036724" i="1"/>
  <c r="O1036725" i="1"/>
  <c r="O1036726" i="1"/>
  <c r="O1036727" i="1"/>
  <c r="O1036728" i="1"/>
  <c r="O1036729" i="1"/>
  <c r="O1036730" i="1"/>
  <c r="O1036731" i="1"/>
  <c r="O1036732" i="1"/>
  <c r="O1036733" i="1"/>
  <c r="O1036734" i="1"/>
  <c r="O1036735" i="1"/>
  <c r="O1036736" i="1"/>
  <c r="O1036737" i="1"/>
  <c r="O1036738" i="1"/>
  <c r="O1036739" i="1"/>
  <c r="O1036740" i="1"/>
  <c r="O1036741" i="1"/>
  <c r="O1036742" i="1"/>
  <c r="O1036743" i="1"/>
  <c r="O1036744" i="1"/>
  <c r="O1036745" i="1"/>
  <c r="O1036746" i="1"/>
  <c r="O1036747" i="1"/>
  <c r="O1036748" i="1"/>
  <c r="O1036749" i="1"/>
  <c r="O1036750" i="1"/>
  <c r="O1036751" i="1"/>
  <c r="O1036752" i="1"/>
  <c r="O1036753" i="1"/>
  <c r="O1036754" i="1"/>
  <c r="O1036755" i="1"/>
  <c r="O1036756" i="1"/>
  <c r="O1036757" i="1"/>
  <c r="O1036758" i="1"/>
  <c r="O1036759" i="1"/>
  <c r="O1036760" i="1"/>
  <c r="O1036761" i="1"/>
  <c r="O1036762" i="1"/>
  <c r="O1036763" i="1"/>
  <c r="O1036764" i="1"/>
  <c r="O1036765" i="1"/>
  <c r="O1036766" i="1"/>
  <c r="O1036767" i="1"/>
  <c r="O1036768" i="1"/>
  <c r="O1036769" i="1"/>
  <c r="O1036770" i="1"/>
  <c r="O1036771" i="1"/>
  <c r="O1036772" i="1"/>
  <c r="O1036773" i="1"/>
  <c r="O1036774" i="1"/>
  <c r="O1036775" i="1"/>
  <c r="O1036776" i="1"/>
  <c r="O1036777" i="1"/>
  <c r="O1036778" i="1"/>
  <c r="O1036779" i="1"/>
  <c r="O1036780" i="1"/>
  <c r="O1036781" i="1"/>
  <c r="O1036782" i="1"/>
  <c r="O1036783" i="1"/>
  <c r="O1036784" i="1"/>
  <c r="O1036785" i="1"/>
  <c r="O1036786" i="1"/>
  <c r="O1036787" i="1"/>
  <c r="O1036788" i="1"/>
  <c r="O1036789" i="1"/>
  <c r="O1036790" i="1"/>
  <c r="O1036791" i="1"/>
  <c r="O1036792" i="1"/>
  <c r="O1036793" i="1"/>
  <c r="O1036794" i="1"/>
  <c r="O1036795" i="1"/>
  <c r="O1036796" i="1"/>
  <c r="O1036797" i="1"/>
  <c r="O1036798" i="1"/>
  <c r="O1036799" i="1"/>
  <c r="O1036800" i="1"/>
  <c r="O1036801" i="1"/>
  <c r="O1036802" i="1"/>
  <c r="O1036803" i="1"/>
  <c r="O1036804" i="1"/>
  <c r="O1036805" i="1"/>
  <c r="O1036806" i="1"/>
  <c r="O1036807" i="1"/>
  <c r="O1036808" i="1"/>
  <c r="O1036809" i="1"/>
  <c r="O1036810" i="1"/>
  <c r="O1036811" i="1"/>
  <c r="O1036812" i="1"/>
  <c r="O1036813" i="1"/>
  <c r="O1036814" i="1"/>
  <c r="O1036815" i="1"/>
  <c r="O1036816" i="1"/>
  <c r="O1036817" i="1"/>
  <c r="O1036818" i="1"/>
  <c r="O1036819" i="1"/>
  <c r="O1036820" i="1"/>
  <c r="O1036821" i="1"/>
  <c r="O1036822" i="1"/>
  <c r="O1036823" i="1"/>
  <c r="O1036824" i="1"/>
  <c r="O1036825" i="1"/>
  <c r="O1036826" i="1"/>
  <c r="O1036827" i="1"/>
  <c r="O1036828" i="1"/>
  <c r="O1036829" i="1"/>
  <c r="O1036830" i="1"/>
  <c r="O1036831" i="1"/>
  <c r="O1036832" i="1"/>
  <c r="O1036833" i="1"/>
  <c r="O1036834" i="1"/>
  <c r="O1036835" i="1"/>
  <c r="O1036836" i="1"/>
  <c r="O1036837" i="1"/>
  <c r="O1036838" i="1"/>
  <c r="O1036839" i="1"/>
  <c r="O1036840" i="1"/>
  <c r="O1036841" i="1"/>
  <c r="O1036842" i="1"/>
  <c r="O1036843" i="1"/>
  <c r="O1036844" i="1"/>
  <c r="O1036845" i="1"/>
  <c r="O1036846" i="1"/>
  <c r="O1036847" i="1"/>
  <c r="O1036848" i="1"/>
  <c r="O1036849" i="1"/>
  <c r="O1036850" i="1"/>
  <c r="O1036851" i="1"/>
  <c r="O1036852" i="1"/>
  <c r="O1036853" i="1"/>
  <c r="O1036854" i="1"/>
  <c r="O1036855" i="1"/>
  <c r="O1036856" i="1"/>
  <c r="O1036857" i="1"/>
  <c r="O1036858" i="1"/>
  <c r="O1036859" i="1"/>
  <c r="O1036860" i="1"/>
  <c r="O1036861" i="1"/>
  <c r="O1036862" i="1"/>
  <c r="O1036863" i="1"/>
  <c r="O1036864" i="1"/>
  <c r="O1036865" i="1"/>
  <c r="O1036866" i="1"/>
  <c r="O1036867" i="1"/>
  <c r="O1036868" i="1"/>
  <c r="O1036869" i="1"/>
  <c r="O1036870" i="1"/>
  <c r="O1036871" i="1"/>
  <c r="O1036872" i="1"/>
  <c r="O1036873" i="1"/>
  <c r="O1036874" i="1"/>
  <c r="O1036875" i="1"/>
  <c r="O1036876" i="1"/>
  <c r="O1036877" i="1"/>
  <c r="O1036878" i="1"/>
  <c r="O1036879" i="1"/>
  <c r="O1036880" i="1"/>
  <c r="O1036881" i="1"/>
  <c r="O1036882" i="1"/>
  <c r="O1036883" i="1"/>
  <c r="O1036884" i="1"/>
  <c r="O1036885" i="1"/>
  <c r="O1036886" i="1"/>
  <c r="O1036887" i="1"/>
  <c r="O1036888" i="1"/>
  <c r="O1036889" i="1"/>
  <c r="O1036890" i="1"/>
  <c r="O1036891" i="1"/>
  <c r="O1036892" i="1"/>
  <c r="O1036893" i="1"/>
  <c r="O1036894" i="1"/>
  <c r="O1036895" i="1"/>
  <c r="O1036896" i="1"/>
  <c r="O1036897" i="1"/>
  <c r="O1036898" i="1"/>
  <c r="O1036899" i="1"/>
  <c r="O1036900" i="1"/>
  <c r="O1036901" i="1"/>
  <c r="O1036902" i="1"/>
  <c r="O1036903" i="1"/>
  <c r="O1036904" i="1"/>
  <c r="O1036905" i="1"/>
  <c r="O1036906" i="1"/>
  <c r="O1036907" i="1"/>
  <c r="O1036908" i="1"/>
  <c r="O1036909" i="1"/>
  <c r="O1036910" i="1"/>
  <c r="O1036911" i="1"/>
  <c r="O1036912" i="1"/>
  <c r="O1036913" i="1"/>
  <c r="O1036914" i="1"/>
  <c r="O1036915" i="1"/>
  <c r="O1036916" i="1"/>
  <c r="O1036917" i="1"/>
  <c r="O1036918" i="1"/>
  <c r="O1036919" i="1"/>
  <c r="O1036920" i="1"/>
  <c r="O1036921" i="1"/>
  <c r="O1036922" i="1"/>
  <c r="O1036923" i="1"/>
  <c r="O1036924" i="1"/>
  <c r="O1036925" i="1"/>
  <c r="O1036926" i="1"/>
  <c r="O1036927" i="1"/>
  <c r="O1036928" i="1"/>
  <c r="O1036929" i="1"/>
  <c r="O1036930" i="1"/>
  <c r="O1036931" i="1"/>
  <c r="O1036932" i="1"/>
  <c r="O1036933" i="1"/>
  <c r="O1036934" i="1"/>
  <c r="O1036935" i="1"/>
  <c r="O1036936" i="1"/>
  <c r="O1036937" i="1"/>
  <c r="O1036938" i="1"/>
  <c r="O1036939" i="1"/>
  <c r="O1036940" i="1"/>
  <c r="O1036941" i="1"/>
  <c r="O1036942" i="1"/>
  <c r="O1036943" i="1"/>
  <c r="O1036944" i="1"/>
  <c r="O1036945" i="1"/>
  <c r="O1036946" i="1"/>
  <c r="O1036947" i="1"/>
  <c r="O1036948" i="1"/>
  <c r="O1036949" i="1"/>
  <c r="O1036950" i="1"/>
  <c r="O1036951" i="1"/>
  <c r="O1036952" i="1"/>
  <c r="O1036953" i="1"/>
  <c r="O1036954" i="1"/>
  <c r="O1036955" i="1"/>
  <c r="O1036956" i="1"/>
  <c r="O1036957" i="1"/>
  <c r="O1036958" i="1"/>
  <c r="O1036959" i="1"/>
  <c r="O1036960" i="1"/>
  <c r="O1036961" i="1"/>
  <c r="O1036962" i="1"/>
  <c r="O1036963" i="1"/>
  <c r="O1036964" i="1"/>
  <c r="O1036965" i="1"/>
  <c r="O1036966" i="1"/>
  <c r="O1036967" i="1"/>
  <c r="O1036968" i="1"/>
  <c r="O1036969" i="1"/>
  <c r="O1036970" i="1"/>
  <c r="O1036971" i="1"/>
  <c r="O1036972" i="1"/>
  <c r="O1036973" i="1"/>
  <c r="O1036974" i="1"/>
  <c r="O1036975" i="1"/>
  <c r="O1036976" i="1"/>
  <c r="O1036977" i="1"/>
  <c r="O1036978" i="1"/>
  <c r="O1036979" i="1"/>
  <c r="O1036980" i="1"/>
  <c r="O1036981" i="1"/>
  <c r="O1036982" i="1"/>
  <c r="O1036983" i="1"/>
  <c r="O1036984" i="1"/>
  <c r="O1036985" i="1"/>
  <c r="O1036986" i="1"/>
  <c r="O1036987" i="1"/>
  <c r="O1036988" i="1"/>
  <c r="O1036989" i="1"/>
  <c r="O1036990" i="1"/>
  <c r="O1036991" i="1"/>
  <c r="O1036992" i="1"/>
  <c r="O1036993" i="1"/>
  <c r="O1036994" i="1"/>
  <c r="O1036995" i="1"/>
  <c r="O1036996" i="1"/>
  <c r="O1036997" i="1"/>
  <c r="O1036998" i="1"/>
  <c r="O1036999" i="1"/>
  <c r="O1037000" i="1"/>
  <c r="O1037001" i="1"/>
  <c r="O1037002" i="1"/>
  <c r="O1037003" i="1"/>
  <c r="O1037004" i="1"/>
  <c r="O1037005" i="1"/>
  <c r="O1037006" i="1"/>
  <c r="O1037007" i="1"/>
  <c r="O1037008" i="1"/>
  <c r="O1037009" i="1"/>
  <c r="O1037010" i="1"/>
  <c r="O1037011" i="1"/>
  <c r="O1037012" i="1"/>
  <c r="O1037013" i="1"/>
  <c r="O1037014" i="1"/>
  <c r="O1037015" i="1"/>
  <c r="O1037016" i="1"/>
  <c r="O1037017" i="1"/>
  <c r="O1037018" i="1"/>
  <c r="O1037019" i="1"/>
  <c r="O1037020" i="1"/>
  <c r="O1037021" i="1"/>
  <c r="O1037022" i="1"/>
  <c r="O1037023" i="1"/>
  <c r="O1037024" i="1"/>
  <c r="O1037025" i="1"/>
  <c r="O1037026" i="1"/>
  <c r="O1037027" i="1"/>
  <c r="O1037028" i="1"/>
  <c r="O1037029" i="1"/>
  <c r="O1037030" i="1"/>
  <c r="O1037031" i="1"/>
  <c r="O1037032" i="1"/>
  <c r="O1037033" i="1"/>
  <c r="O1037034" i="1"/>
  <c r="O1037035" i="1"/>
  <c r="O1037036" i="1"/>
  <c r="O1037037" i="1"/>
  <c r="O1037038" i="1"/>
  <c r="O1037039" i="1"/>
  <c r="O1037040" i="1"/>
  <c r="O1037041" i="1"/>
  <c r="O1037042" i="1"/>
  <c r="O1037043" i="1"/>
  <c r="O1037044" i="1"/>
  <c r="O1037045" i="1"/>
  <c r="O1037046" i="1"/>
  <c r="O1037047" i="1"/>
  <c r="O1037048" i="1"/>
  <c r="O1037049" i="1"/>
  <c r="O1037050" i="1"/>
  <c r="O1037051" i="1"/>
  <c r="O1037052" i="1"/>
  <c r="O1037053" i="1"/>
  <c r="O1037054" i="1"/>
  <c r="O1037055" i="1"/>
  <c r="O1037056" i="1"/>
  <c r="O1037057" i="1"/>
  <c r="O1037058" i="1"/>
  <c r="O1037059" i="1"/>
  <c r="O1037060" i="1"/>
  <c r="O1037061" i="1"/>
  <c r="O1037062" i="1"/>
  <c r="O1037063" i="1"/>
  <c r="O1037064" i="1"/>
  <c r="O1037065" i="1"/>
  <c r="O1037066" i="1"/>
  <c r="O1037067" i="1"/>
  <c r="O1037068" i="1"/>
  <c r="O1037069" i="1"/>
  <c r="O1037070" i="1"/>
  <c r="O1037071" i="1"/>
  <c r="O1037072" i="1"/>
  <c r="O1037073" i="1"/>
  <c r="O1037074" i="1"/>
  <c r="O1037075" i="1"/>
  <c r="O1037076" i="1"/>
  <c r="O1037077" i="1"/>
  <c r="O1037078" i="1"/>
  <c r="O1037079" i="1"/>
  <c r="O1037080" i="1"/>
  <c r="O1037081" i="1"/>
  <c r="O1037082" i="1"/>
  <c r="O1037083" i="1"/>
  <c r="O1037084" i="1"/>
  <c r="O1037085" i="1"/>
  <c r="O1037086" i="1"/>
  <c r="O1037087" i="1"/>
  <c r="O1037088" i="1"/>
  <c r="O1037089" i="1"/>
  <c r="O1037090" i="1"/>
  <c r="O1037091" i="1"/>
  <c r="O1037092" i="1"/>
  <c r="O1037093" i="1"/>
  <c r="O1037094" i="1"/>
  <c r="O1037095" i="1"/>
  <c r="O1037096" i="1"/>
  <c r="O1037097" i="1"/>
  <c r="O1037098" i="1"/>
  <c r="O1037099" i="1"/>
  <c r="O1037100" i="1"/>
  <c r="O1037101" i="1"/>
  <c r="O1037102" i="1"/>
  <c r="O1037103" i="1"/>
  <c r="O1037104" i="1"/>
  <c r="O1037105" i="1"/>
  <c r="O1037106" i="1"/>
  <c r="O1037107" i="1"/>
  <c r="O1037108" i="1"/>
  <c r="O1037109" i="1"/>
  <c r="O1037110" i="1"/>
  <c r="O1037111" i="1"/>
  <c r="O1037112" i="1"/>
  <c r="O1037113" i="1"/>
  <c r="O1037114" i="1"/>
  <c r="O1037115" i="1"/>
  <c r="O1037116" i="1"/>
  <c r="O1037117" i="1"/>
  <c r="O1037118" i="1"/>
  <c r="O1037119" i="1"/>
  <c r="O1037120" i="1"/>
  <c r="O1037121" i="1"/>
  <c r="O1037122" i="1"/>
  <c r="O1037123" i="1"/>
  <c r="O1037124" i="1"/>
  <c r="O1037125" i="1"/>
  <c r="O1037126" i="1"/>
  <c r="O1037127" i="1"/>
  <c r="O1037128" i="1"/>
  <c r="O1037129" i="1"/>
  <c r="O1037130" i="1"/>
  <c r="O1037131" i="1"/>
  <c r="O1037132" i="1"/>
  <c r="O1037133" i="1"/>
  <c r="O1037134" i="1"/>
  <c r="O1037135" i="1"/>
  <c r="O1037136" i="1"/>
  <c r="O1037137" i="1"/>
  <c r="O1037138" i="1"/>
  <c r="O1037139" i="1"/>
  <c r="O1037140" i="1"/>
  <c r="O1037141" i="1"/>
  <c r="O1037142" i="1"/>
  <c r="O1037143" i="1"/>
  <c r="O1037144" i="1"/>
  <c r="O1037145" i="1"/>
  <c r="O1037146" i="1"/>
  <c r="O1037147" i="1"/>
  <c r="O1037148" i="1"/>
  <c r="O1037149" i="1"/>
  <c r="O1037150" i="1"/>
  <c r="O1037151" i="1"/>
  <c r="O1037152" i="1"/>
  <c r="O1037153" i="1"/>
  <c r="O1037154" i="1"/>
  <c r="O1037155" i="1"/>
  <c r="O1037156" i="1"/>
  <c r="O1037157" i="1"/>
  <c r="O1037158" i="1"/>
  <c r="O1037159" i="1"/>
  <c r="O1037160" i="1"/>
  <c r="O1037161" i="1"/>
  <c r="O1037162" i="1"/>
  <c r="O1037163" i="1"/>
  <c r="O1037164" i="1"/>
  <c r="O1037165" i="1"/>
  <c r="O1037166" i="1"/>
  <c r="O1037167" i="1"/>
  <c r="O1037168" i="1"/>
  <c r="O1037169" i="1"/>
  <c r="O1037170" i="1"/>
  <c r="O1037171" i="1"/>
  <c r="O1037172" i="1"/>
  <c r="O1037173" i="1"/>
  <c r="O1037174" i="1"/>
  <c r="O1037175" i="1"/>
  <c r="O1037176" i="1"/>
  <c r="O1037177" i="1"/>
  <c r="O1037178" i="1"/>
  <c r="O1037179" i="1"/>
  <c r="O1037180" i="1"/>
  <c r="O1037181" i="1"/>
  <c r="O1037182" i="1"/>
  <c r="O1037183" i="1"/>
  <c r="O1037184" i="1"/>
  <c r="O1037185" i="1"/>
  <c r="O1037186" i="1"/>
  <c r="O1037187" i="1"/>
  <c r="O1037188" i="1"/>
  <c r="O1037189" i="1"/>
  <c r="O1037190" i="1"/>
  <c r="O1037191" i="1"/>
  <c r="O1037192" i="1"/>
  <c r="O1037193" i="1"/>
  <c r="O1037194" i="1"/>
  <c r="O1037195" i="1"/>
  <c r="O1037196" i="1"/>
  <c r="O1037197" i="1"/>
  <c r="O1037198" i="1"/>
  <c r="O1037199" i="1"/>
  <c r="O1037200" i="1"/>
  <c r="O1037201" i="1"/>
  <c r="O1037202" i="1"/>
  <c r="O1037203" i="1"/>
  <c r="O1037204" i="1"/>
  <c r="O1037205" i="1"/>
  <c r="O1037206" i="1"/>
  <c r="O1037207" i="1"/>
  <c r="O1037208" i="1"/>
  <c r="O1037209" i="1"/>
  <c r="O1037210" i="1"/>
  <c r="O1037211" i="1"/>
  <c r="O1037212" i="1"/>
  <c r="O1037213" i="1"/>
  <c r="O1037214" i="1"/>
  <c r="O1037215" i="1"/>
  <c r="O1037216" i="1"/>
  <c r="O1037217" i="1"/>
  <c r="O1037218" i="1"/>
  <c r="O1037219" i="1"/>
  <c r="O1037220" i="1"/>
  <c r="O1037221" i="1"/>
  <c r="O1037222" i="1"/>
  <c r="O1037223" i="1"/>
  <c r="O1037224" i="1"/>
  <c r="O1037225" i="1"/>
  <c r="O1037226" i="1"/>
  <c r="O1037227" i="1"/>
  <c r="O1037228" i="1"/>
  <c r="O1037229" i="1"/>
  <c r="O1037230" i="1"/>
  <c r="O1037231" i="1"/>
  <c r="O1037232" i="1"/>
  <c r="O1037233" i="1"/>
  <c r="O1037234" i="1"/>
  <c r="O1037235" i="1"/>
  <c r="O1037236" i="1"/>
  <c r="O1037237" i="1"/>
  <c r="O1037238" i="1"/>
  <c r="O1037239" i="1"/>
  <c r="O1037240" i="1"/>
  <c r="O1037241" i="1"/>
  <c r="O1037242" i="1"/>
  <c r="O1037243" i="1"/>
  <c r="O1037244" i="1"/>
  <c r="O1037245" i="1"/>
  <c r="O1037246" i="1"/>
  <c r="O1037247" i="1"/>
  <c r="O1037248" i="1"/>
  <c r="O1037249" i="1"/>
  <c r="O1037250" i="1"/>
  <c r="O1037251" i="1"/>
  <c r="O1037252" i="1"/>
  <c r="O1037253" i="1"/>
  <c r="O1037254" i="1"/>
  <c r="O1037255" i="1"/>
  <c r="O1037256" i="1"/>
  <c r="O1037257" i="1"/>
  <c r="O1037258" i="1"/>
  <c r="O1037259" i="1"/>
  <c r="O1037260" i="1"/>
  <c r="O1037261" i="1"/>
  <c r="O1037262" i="1"/>
  <c r="O1037263" i="1"/>
  <c r="O1037264" i="1"/>
  <c r="O1037265" i="1"/>
  <c r="O1037266" i="1"/>
  <c r="O1037267" i="1"/>
  <c r="O1037268" i="1"/>
  <c r="O1037269" i="1"/>
  <c r="O1037270" i="1"/>
  <c r="O1037271" i="1"/>
  <c r="O1037272" i="1"/>
  <c r="O1037273" i="1"/>
  <c r="O1037274" i="1"/>
  <c r="O1037275" i="1"/>
  <c r="O1037276" i="1"/>
  <c r="O1037277" i="1"/>
  <c r="O1037278" i="1"/>
  <c r="O1037279" i="1"/>
  <c r="O1037280" i="1"/>
  <c r="O1037281" i="1"/>
  <c r="O1037282" i="1"/>
  <c r="O1037283" i="1"/>
  <c r="O1037284" i="1"/>
  <c r="O1037285" i="1"/>
  <c r="O1037286" i="1"/>
  <c r="O1037287" i="1"/>
  <c r="O1037288" i="1"/>
  <c r="O1037289" i="1"/>
  <c r="O1037290" i="1"/>
  <c r="O1037291" i="1"/>
  <c r="O1037292" i="1"/>
  <c r="O1037293" i="1"/>
  <c r="O1037294" i="1"/>
  <c r="O1037295" i="1"/>
  <c r="O1037296" i="1"/>
  <c r="O1037297" i="1"/>
  <c r="O1037298" i="1"/>
  <c r="O1037299" i="1"/>
  <c r="O1037300" i="1"/>
  <c r="O1037301" i="1"/>
  <c r="O1037302" i="1"/>
  <c r="O1037303" i="1"/>
  <c r="O1037304" i="1"/>
  <c r="O1037305" i="1"/>
  <c r="O1037306" i="1"/>
  <c r="O1037307" i="1"/>
  <c r="O1037308" i="1"/>
  <c r="O1037309" i="1"/>
  <c r="O1037310" i="1"/>
  <c r="O1037311" i="1"/>
  <c r="O1037312" i="1"/>
  <c r="O1037313" i="1"/>
  <c r="O1037314" i="1"/>
  <c r="O1037315" i="1"/>
  <c r="O1037316" i="1"/>
  <c r="O1037317" i="1"/>
  <c r="O1037318" i="1"/>
  <c r="O1037319" i="1"/>
  <c r="O1037320" i="1"/>
  <c r="O1037321" i="1"/>
  <c r="O1037322" i="1"/>
  <c r="O1037323" i="1"/>
  <c r="O1037324" i="1"/>
  <c r="O1037325" i="1"/>
  <c r="O1037326" i="1"/>
  <c r="O1037327" i="1"/>
  <c r="O1037328" i="1"/>
  <c r="O1037329" i="1"/>
  <c r="O1037330" i="1"/>
  <c r="O1037331" i="1"/>
  <c r="O1037332" i="1"/>
  <c r="O1037333" i="1"/>
  <c r="O1037334" i="1"/>
  <c r="O1037335" i="1"/>
  <c r="O1037336" i="1"/>
  <c r="O1037337" i="1"/>
  <c r="O1037338" i="1"/>
  <c r="O1037339" i="1"/>
  <c r="O1037340" i="1"/>
  <c r="O1037341" i="1"/>
  <c r="O1037342" i="1"/>
  <c r="O1037343" i="1"/>
  <c r="O1037344" i="1"/>
  <c r="O1037345" i="1"/>
  <c r="O1037346" i="1"/>
  <c r="O1037347" i="1"/>
  <c r="O1037348" i="1"/>
  <c r="O1037349" i="1"/>
  <c r="O1037350" i="1"/>
  <c r="O1037351" i="1"/>
  <c r="O1037352" i="1"/>
  <c r="O1037353" i="1"/>
  <c r="O1037354" i="1"/>
  <c r="O1037355" i="1"/>
  <c r="O1037356" i="1"/>
  <c r="O1037357" i="1"/>
  <c r="O1037358" i="1"/>
  <c r="O1037359" i="1"/>
  <c r="O1037360" i="1"/>
  <c r="O1037361" i="1"/>
  <c r="O1037362" i="1"/>
  <c r="O1037363" i="1"/>
  <c r="O1037364" i="1"/>
  <c r="O1037365" i="1"/>
  <c r="O1037366" i="1"/>
  <c r="O1037367" i="1"/>
  <c r="O1037368" i="1"/>
  <c r="O1037369" i="1"/>
  <c r="O1037370" i="1"/>
  <c r="O1037371" i="1"/>
  <c r="O1037372" i="1"/>
  <c r="O1037373" i="1"/>
  <c r="O1037374" i="1"/>
  <c r="O1037375" i="1"/>
  <c r="O1037376" i="1"/>
  <c r="O1037377" i="1"/>
  <c r="O1037378" i="1"/>
  <c r="O1037379" i="1"/>
  <c r="O1037380" i="1"/>
  <c r="O1037381" i="1"/>
  <c r="O1037382" i="1"/>
  <c r="O1037383" i="1"/>
  <c r="O1037384" i="1"/>
  <c r="O1037385" i="1"/>
  <c r="O1037386" i="1"/>
  <c r="O1037387" i="1"/>
  <c r="O1037388" i="1"/>
  <c r="O1037389" i="1"/>
  <c r="O1037390" i="1"/>
  <c r="O1037391" i="1"/>
  <c r="O1037392" i="1"/>
  <c r="O1037393" i="1"/>
  <c r="O1037394" i="1"/>
  <c r="O1037395" i="1"/>
  <c r="O1037396" i="1"/>
  <c r="O1037397" i="1"/>
  <c r="O1037398" i="1"/>
  <c r="O1037399" i="1"/>
  <c r="O1037400" i="1"/>
  <c r="O1037401" i="1"/>
  <c r="O1037402" i="1"/>
  <c r="O1037403" i="1"/>
  <c r="O1037404" i="1"/>
  <c r="O1037405" i="1"/>
  <c r="O1037406" i="1"/>
  <c r="O1037407" i="1"/>
  <c r="O1037408" i="1"/>
  <c r="O1037409" i="1"/>
  <c r="O1037410" i="1"/>
  <c r="O1037411" i="1"/>
  <c r="O1037412" i="1"/>
  <c r="O1037413" i="1"/>
  <c r="O1037414" i="1"/>
  <c r="O1037415" i="1"/>
  <c r="O1037416" i="1"/>
  <c r="O1037417" i="1"/>
  <c r="O1037418" i="1"/>
  <c r="O1037419" i="1"/>
  <c r="O1037420" i="1"/>
  <c r="O1037421" i="1"/>
  <c r="O1037422" i="1"/>
  <c r="O1037423" i="1"/>
  <c r="O1037424" i="1"/>
  <c r="O1037425" i="1"/>
  <c r="O1037426" i="1"/>
  <c r="O1037427" i="1"/>
  <c r="O1037428" i="1"/>
  <c r="O1037429" i="1"/>
  <c r="O1037430" i="1"/>
  <c r="O1037431" i="1"/>
  <c r="O1037432" i="1"/>
  <c r="O1037433" i="1"/>
  <c r="O1037434" i="1"/>
  <c r="O1037435" i="1"/>
  <c r="O1037436" i="1"/>
  <c r="O1037437" i="1"/>
  <c r="O1037438" i="1"/>
  <c r="O1037439" i="1"/>
  <c r="O1037440" i="1"/>
  <c r="O1037441" i="1"/>
  <c r="O1037442" i="1"/>
  <c r="O1037443" i="1"/>
  <c r="O1037444" i="1"/>
  <c r="O1037445" i="1"/>
  <c r="O1037446" i="1"/>
  <c r="O1037447" i="1"/>
  <c r="O1037448" i="1"/>
  <c r="O1037449" i="1"/>
  <c r="O1037450" i="1"/>
  <c r="O1037451" i="1"/>
  <c r="O1037452" i="1"/>
  <c r="O1037453" i="1"/>
  <c r="O1037454" i="1"/>
  <c r="O1037455" i="1"/>
  <c r="O1037456" i="1"/>
  <c r="O1037457" i="1"/>
  <c r="O1037458" i="1"/>
  <c r="O1037459" i="1"/>
  <c r="O1037460" i="1"/>
  <c r="O1037461" i="1"/>
  <c r="O1037462" i="1"/>
  <c r="O1037463" i="1"/>
  <c r="O1037464" i="1"/>
  <c r="O1037465" i="1"/>
  <c r="O1037466" i="1"/>
  <c r="O1037467" i="1"/>
  <c r="O1037468" i="1"/>
  <c r="O1037469" i="1"/>
  <c r="O1037470" i="1"/>
  <c r="O1037471" i="1"/>
  <c r="O1037472" i="1"/>
  <c r="O1037473" i="1"/>
  <c r="O1037474" i="1"/>
  <c r="O1037475" i="1"/>
  <c r="O1037476" i="1"/>
  <c r="O1037477" i="1"/>
  <c r="O1037478" i="1"/>
  <c r="O1037479" i="1"/>
  <c r="O1037480" i="1"/>
  <c r="O1037481" i="1"/>
  <c r="O1037482" i="1"/>
  <c r="O1037483" i="1"/>
  <c r="O1037484" i="1"/>
  <c r="O1037485" i="1"/>
  <c r="O1037486" i="1"/>
  <c r="O1037487" i="1"/>
  <c r="O1037488" i="1"/>
  <c r="O1037489" i="1"/>
  <c r="O1037490" i="1"/>
  <c r="O1037491" i="1"/>
  <c r="O1037492" i="1"/>
  <c r="O1037493" i="1"/>
  <c r="O1037494" i="1"/>
  <c r="O1037495" i="1"/>
  <c r="O1037496" i="1"/>
  <c r="O1037497" i="1"/>
  <c r="O1037498" i="1"/>
  <c r="O1037499" i="1"/>
  <c r="O1037500" i="1"/>
  <c r="O1037501" i="1"/>
  <c r="O1037502" i="1"/>
  <c r="O1037503" i="1"/>
  <c r="O1037504" i="1"/>
  <c r="O1037505" i="1"/>
  <c r="O1037506" i="1"/>
  <c r="O1037507" i="1"/>
  <c r="O1037508" i="1"/>
  <c r="O1037509" i="1"/>
  <c r="O1037510" i="1"/>
  <c r="O1037511" i="1"/>
  <c r="O1037512" i="1"/>
  <c r="O1037513" i="1"/>
  <c r="O1037514" i="1"/>
  <c r="O1037515" i="1"/>
  <c r="O1037516" i="1"/>
  <c r="O1037517" i="1"/>
  <c r="O1037518" i="1"/>
  <c r="O1037519" i="1"/>
  <c r="O1037520" i="1"/>
  <c r="O1037521" i="1"/>
  <c r="O1037522" i="1"/>
  <c r="O1037523" i="1"/>
  <c r="O1037524" i="1"/>
  <c r="O1037525" i="1"/>
  <c r="O1037526" i="1"/>
  <c r="O1037527" i="1"/>
  <c r="O1037528" i="1"/>
  <c r="O1037529" i="1"/>
  <c r="O1037530" i="1"/>
  <c r="O1037531" i="1"/>
  <c r="O1037532" i="1"/>
  <c r="O1037533" i="1"/>
  <c r="O1037534" i="1"/>
  <c r="O1037535" i="1"/>
  <c r="O1037536" i="1"/>
  <c r="O1037537" i="1"/>
  <c r="O1037538" i="1"/>
  <c r="O1037539" i="1"/>
  <c r="O1037540" i="1"/>
  <c r="O1037541" i="1"/>
  <c r="O1037542" i="1"/>
  <c r="O1037543" i="1"/>
  <c r="O1037544" i="1"/>
  <c r="O1037545" i="1"/>
  <c r="O1037546" i="1"/>
  <c r="O1037547" i="1"/>
  <c r="O1037548" i="1"/>
  <c r="O1037549" i="1"/>
  <c r="O1037550" i="1"/>
  <c r="O1037551" i="1"/>
  <c r="O1037552" i="1"/>
  <c r="O1037553" i="1"/>
  <c r="O1037554" i="1"/>
  <c r="O1037555" i="1"/>
  <c r="O1037556" i="1"/>
  <c r="O1037557" i="1"/>
  <c r="O1037558" i="1"/>
  <c r="O1037559" i="1"/>
  <c r="O1037560" i="1"/>
  <c r="O1037561" i="1"/>
  <c r="O1037562" i="1"/>
  <c r="O1037563" i="1"/>
  <c r="O1037564" i="1"/>
  <c r="O1037565" i="1"/>
  <c r="O1037566" i="1"/>
  <c r="O1037567" i="1"/>
  <c r="O1037568" i="1"/>
  <c r="O1037569" i="1"/>
  <c r="O1037570" i="1"/>
  <c r="O1037571" i="1"/>
  <c r="O1037572" i="1"/>
  <c r="O1037573" i="1"/>
  <c r="O1037574" i="1"/>
  <c r="O1037575" i="1"/>
  <c r="O1037576" i="1"/>
  <c r="O1037577" i="1"/>
  <c r="O1037578" i="1"/>
  <c r="O1037579" i="1"/>
  <c r="O1037580" i="1"/>
  <c r="O1037581" i="1"/>
  <c r="O1037582" i="1"/>
  <c r="O1037583" i="1"/>
  <c r="O1037584" i="1"/>
  <c r="O1037585" i="1"/>
  <c r="O1037586" i="1"/>
  <c r="O1037587" i="1"/>
  <c r="O1037588" i="1"/>
  <c r="O1037589" i="1"/>
  <c r="O1037590" i="1"/>
  <c r="O1037591" i="1"/>
  <c r="O1037592" i="1"/>
  <c r="O1037593" i="1"/>
  <c r="O1037594" i="1"/>
  <c r="O1037595" i="1"/>
  <c r="O1037596" i="1"/>
  <c r="O1037597" i="1"/>
  <c r="O1037598" i="1"/>
  <c r="O1037599" i="1"/>
  <c r="O1037600" i="1"/>
  <c r="O1037601" i="1"/>
  <c r="O1037602" i="1"/>
  <c r="O1037603" i="1"/>
  <c r="O1037604" i="1"/>
  <c r="O1037605" i="1"/>
  <c r="O1037606" i="1"/>
  <c r="O1037607" i="1"/>
  <c r="O1037608" i="1"/>
  <c r="O1037609" i="1"/>
  <c r="O1037610" i="1"/>
  <c r="O1037611" i="1"/>
  <c r="O1037612" i="1"/>
  <c r="O1037613" i="1"/>
  <c r="O1037614" i="1"/>
  <c r="O1037615" i="1"/>
  <c r="O1037616" i="1"/>
  <c r="O1037617" i="1"/>
  <c r="O1037618" i="1"/>
  <c r="O1037619" i="1"/>
  <c r="O1037620" i="1"/>
  <c r="O1037621" i="1"/>
  <c r="O1037622" i="1"/>
  <c r="O1037623" i="1"/>
  <c r="O1037624" i="1"/>
  <c r="O1037625" i="1"/>
  <c r="O1037626" i="1"/>
  <c r="O1037627" i="1"/>
  <c r="O1037628" i="1"/>
  <c r="O1037629" i="1"/>
  <c r="O1037630" i="1"/>
  <c r="O1037631" i="1"/>
  <c r="O1037632" i="1"/>
  <c r="O1037633" i="1"/>
  <c r="O1037634" i="1"/>
  <c r="O1037635" i="1"/>
  <c r="O1037636" i="1"/>
  <c r="O1037637" i="1"/>
  <c r="O1037638" i="1"/>
  <c r="O1037639" i="1"/>
  <c r="O1037640" i="1"/>
  <c r="O1037641" i="1"/>
  <c r="O1037642" i="1"/>
  <c r="O1037643" i="1"/>
  <c r="O1037644" i="1"/>
  <c r="O1037645" i="1"/>
  <c r="O1037646" i="1"/>
  <c r="O1037647" i="1"/>
  <c r="O1037648" i="1"/>
  <c r="O1037649" i="1"/>
  <c r="O1037650" i="1"/>
  <c r="O1037651" i="1"/>
  <c r="O1037652" i="1"/>
  <c r="O1037653" i="1"/>
  <c r="O1037654" i="1"/>
  <c r="O1037655" i="1"/>
  <c r="O1037656" i="1"/>
  <c r="O1037657" i="1"/>
  <c r="O1037658" i="1"/>
  <c r="O1037659" i="1"/>
  <c r="O1037660" i="1"/>
  <c r="O1037661" i="1"/>
  <c r="O1037662" i="1"/>
  <c r="O1037663" i="1"/>
  <c r="O1037664" i="1"/>
  <c r="O1037665" i="1"/>
  <c r="O1037666" i="1"/>
  <c r="O1037667" i="1"/>
  <c r="O1037668" i="1"/>
  <c r="O1037669" i="1"/>
  <c r="O1037670" i="1"/>
  <c r="O1037671" i="1"/>
  <c r="O1037672" i="1"/>
  <c r="O1037673" i="1"/>
  <c r="O1037674" i="1"/>
  <c r="O1037675" i="1"/>
  <c r="O1037676" i="1"/>
  <c r="O1037677" i="1"/>
  <c r="O1037678" i="1"/>
  <c r="O1037679" i="1"/>
  <c r="O1037680" i="1"/>
  <c r="O1037681" i="1"/>
  <c r="O1037682" i="1"/>
  <c r="O1037683" i="1"/>
  <c r="O1037684" i="1"/>
  <c r="O1037685" i="1"/>
  <c r="O1037686" i="1"/>
  <c r="O1037687" i="1"/>
  <c r="O1037688" i="1"/>
  <c r="O1037689" i="1"/>
  <c r="O1037690" i="1"/>
  <c r="O1037691" i="1"/>
  <c r="O1037692" i="1"/>
  <c r="O1037693" i="1"/>
  <c r="O1037694" i="1"/>
  <c r="O1037695" i="1"/>
  <c r="O1037696" i="1"/>
  <c r="O1037697" i="1"/>
  <c r="O1037698" i="1"/>
  <c r="O1037699" i="1"/>
  <c r="O1037700" i="1"/>
  <c r="O1037701" i="1"/>
  <c r="O1037702" i="1"/>
  <c r="O1037703" i="1"/>
  <c r="O1037704" i="1"/>
  <c r="O1037705" i="1"/>
  <c r="O1037706" i="1"/>
  <c r="O1037707" i="1"/>
  <c r="O1037708" i="1"/>
  <c r="O1037709" i="1"/>
  <c r="O1037710" i="1"/>
  <c r="O1037711" i="1"/>
  <c r="O1037712" i="1"/>
  <c r="O1037713" i="1"/>
  <c r="O1037714" i="1"/>
  <c r="O1037715" i="1"/>
  <c r="O1037716" i="1"/>
  <c r="O1037717" i="1"/>
  <c r="O1037718" i="1"/>
  <c r="O1037719" i="1"/>
  <c r="O1037720" i="1"/>
  <c r="O1037721" i="1"/>
  <c r="O1037722" i="1"/>
  <c r="O1037723" i="1"/>
  <c r="O1037724" i="1"/>
  <c r="O1037725" i="1"/>
  <c r="O1037726" i="1"/>
  <c r="O1037727" i="1"/>
  <c r="O1037728" i="1"/>
  <c r="O1037729" i="1"/>
  <c r="O1037730" i="1"/>
  <c r="O1037731" i="1"/>
  <c r="O1037732" i="1"/>
  <c r="O1037733" i="1"/>
  <c r="O1037734" i="1"/>
  <c r="O1037735" i="1"/>
  <c r="O1037736" i="1"/>
  <c r="O1037737" i="1"/>
  <c r="O1037738" i="1"/>
  <c r="O1037739" i="1"/>
  <c r="O1037740" i="1"/>
  <c r="O1037741" i="1"/>
  <c r="O1037742" i="1"/>
  <c r="O1037743" i="1"/>
  <c r="O1037744" i="1"/>
  <c r="O1037745" i="1"/>
  <c r="O1037746" i="1"/>
  <c r="O1037747" i="1"/>
  <c r="O1037748" i="1"/>
  <c r="O1037749" i="1"/>
  <c r="O1037750" i="1"/>
  <c r="O1037751" i="1"/>
  <c r="O1037752" i="1"/>
  <c r="O1037753" i="1"/>
  <c r="O1037754" i="1"/>
  <c r="O1037755" i="1"/>
  <c r="O1037756" i="1"/>
  <c r="O1037757" i="1"/>
  <c r="O1037758" i="1"/>
  <c r="O1037759" i="1"/>
  <c r="O1037760" i="1"/>
  <c r="O1037761" i="1"/>
  <c r="O1037762" i="1"/>
  <c r="O1037763" i="1"/>
  <c r="O1037764" i="1"/>
  <c r="O1037765" i="1"/>
  <c r="O1037766" i="1"/>
  <c r="O1037767" i="1"/>
  <c r="O1037768" i="1"/>
  <c r="O1037769" i="1"/>
  <c r="O1037770" i="1"/>
  <c r="O1037771" i="1"/>
  <c r="O1037772" i="1"/>
  <c r="O1037773" i="1"/>
  <c r="O1037774" i="1"/>
  <c r="O1037775" i="1"/>
  <c r="O1037776" i="1"/>
  <c r="O1037777" i="1"/>
  <c r="O1037778" i="1"/>
  <c r="O1037779" i="1"/>
  <c r="O1037780" i="1"/>
  <c r="O1037781" i="1"/>
  <c r="O1037782" i="1"/>
  <c r="O1037783" i="1"/>
  <c r="O1037784" i="1"/>
  <c r="O1037785" i="1"/>
  <c r="O1037786" i="1"/>
  <c r="O1037787" i="1"/>
  <c r="O1037788" i="1"/>
  <c r="O1037789" i="1"/>
  <c r="O1037790" i="1"/>
  <c r="O1037791" i="1"/>
  <c r="O1037792" i="1"/>
  <c r="O1037793" i="1"/>
  <c r="O1037794" i="1"/>
  <c r="O1037795" i="1"/>
  <c r="O1037796" i="1"/>
  <c r="O1037797" i="1"/>
  <c r="O1037798" i="1"/>
  <c r="O1037799" i="1"/>
  <c r="O1037800" i="1"/>
  <c r="O1037801" i="1"/>
  <c r="O1037802" i="1"/>
  <c r="O1037803" i="1"/>
  <c r="O1037804" i="1"/>
  <c r="O1037805" i="1"/>
  <c r="O1037806" i="1"/>
  <c r="O1037807" i="1"/>
  <c r="O1037808" i="1"/>
  <c r="O1037809" i="1"/>
  <c r="O1037810" i="1"/>
  <c r="O1037811" i="1"/>
  <c r="O1037812" i="1"/>
  <c r="O1037813" i="1"/>
  <c r="O1037814" i="1"/>
  <c r="O1037815" i="1"/>
  <c r="O1037816" i="1"/>
  <c r="O1037817" i="1"/>
  <c r="O1037818" i="1"/>
  <c r="O1037819" i="1"/>
  <c r="O1037820" i="1"/>
  <c r="O1037821" i="1"/>
  <c r="O1037822" i="1"/>
  <c r="O1037823" i="1"/>
  <c r="O1037824" i="1"/>
  <c r="O1037825" i="1"/>
  <c r="O1037826" i="1"/>
  <c r="O1037827" i="1"/>
  <c r="O1037828" i="1"/>
  <c r="O1037829" i="1"/>
  <c r="O1037830" i="1"/>
  <c r="O1037831" i="1"/>
  <c r="O1037832" i="1"/>
  <c r="O1037833" i="1"/>
  <c r="O1037834" i="1"/>
  <c r="O1037835" i="1"/>
  <c r="O1037836" i="1"/>
  <c r="O1037837" i="1"/>
  <c r="O1037838" i="1"/>
  <c r="O1037839" i="1"/>
  <c r="O1037840" i="1"/>
  <c r="O1037841" i="1"/>
  <c r="O1037842" i="1"/>
  <c r="O1037843" i="1"/>
  <c r="O1037844" i="1"/>
  <c r="O1037845" i="1"/>
  <c r="O1037846" i="1"/>
  <c r="O1037847" i="1"/>
  <c r="O1037848" i="1"/>
  <c r="O1037849" i="1"/>
  <c r="O1037850" i="1"/>
  <c r="O1037851" i="1"/>
  <c r="O1037852" i="1"/>
  <c r="O1037853" i="1"/>
  <c r="O1037854" i="1"/>
  <c r="O1037855" i="1"/>
  <c r="O1037856" i="1"/>
  <c r="O1037857" i="1"/>
  <c r="O1037858" i="1"/>
  <c r="O1037859" i="1"/>
  <c r="O1037860" i="1"/>
  <c r="O1037861" i="1"/>
  <c r="O1037862" i="1"/>
  <c r="O1037863" i="1"/>
  <c r="O1037864" i="1"/>
  <c r="O1037865" i="1"/>
  <c r="O1037866" i="1"/>
  <c r="O1037867" i="1"/>
  <c r="O1037868" i="1"/>
  <c r="O1037869" i="1"/>
  <c r="O1037870" i="1"/>
  <c r="O1037871" i="1"/>
  <c r="O1037872" i="1"/>
  <c r="O1037873" i="1"/>
  <c r="O1037874" i="1"/>
  <c r="O1037875" i="1"/>
  <c r="O1037876" i="1"/>
  <c r="O1037877" i="1"/>
  <c r="O1037878" i="1"/>
  <c r="O1037879" i="1"/>
  <c r="O1037880" i="1"/>
  <c r="O1037881" i="1"/>
  <c r="O1037882" i="1"/>
  <c r="O1037883" i="1"/>
  <c r="O1037884" i="1"/>
  <c r="O1037885" i="1"/>
  <c r="O1037886" i="1"/>
  <c r="O1037887" i="1"/>
  <c r="O1037888" i="1"/>
  <c r="O1037889" i="1"/>
  <c r="O1037890" i="1"/>
  <c r="O1037891" i="1"/>
  <c r="O1037892" i="1"/>
  <c r="O1037893" i="1"/>
  <c r="O1037894" i="1"/>
  <c r="O1037895" i="1"/>
  <c r="O1037896" i="1"/>
  <c r="O1037897" i="1"/>
  <c r="O1037898" i="1"/>
  <c r="O1037899" i="1"/>
  <c r="O1037900" i="1"/>
  <c r="O1037901" i="1"/>
  <c r="O1037902" i="1"/>
  <c r="O1037903" i="1"/>
  <c r="O1037904" i="1"/>
  <c r="O1037905" i="1"/>
  <c r="O1037906" i="1"/>
  <c r="O1037907" i="1"/>
  <c r="O1037908" i="1"/>
  <c r="O1037909" i="1"/>
  <c r="O1037910" i="1"/>
  <c r="O1037911" i="1"/>
  <c r="O1037912" i="1"/>
  <c r="O1037913" i="1"/>
  <c r="O1037914" i="1"/>
  <c r="O1037915" i="1"/>
  <c r="O1037916" i="1"/>
  <c r="O1037917" i="1"/>
  <c r="O1037918" i="1"/>
  <c r="O1037919" i="1"/>
  <c r="O1037920" i="1"/>
  <c r="O1037921" i="1"/>
  <c r="O1037922" i="1"/>
  <c r="O1037923" i="1"/>
  <c r="O1037924" i="1"/>
  <c r="O1037925" i="1"/>
  <c r="O1037926" i="1"/>
  <c r="O1037927" i="1"/>
  <c r="O1037928" i="1"/>
  <c r="O1037929" i="1"/>
  <c r="O1037930" i="1"/>
  <c r="O1037931" i="1"/>
  <c r="O1037932" i="1"/>
  <c r="O1037933" i="1"/>
  <c r="O1037934" i="1"/>
  <c r="O1037935" i="1"/>
  <c r="O1037936" i="1"/>
  <c r="O1037937" i="1"/>
  <c r="O1037938" i="1"/>
  <c r="O1037939" i="1"/>
  <c r="O1037940" i="1"/>
  <c r="O1037941" i="1"/>
  <c r="O1037942" i="1"/>
  <c r="O1037943" i="1"/>
  <c r="O1037944" i="1"/>
  <c r="O1037945" i="1"/>
  <c r="O1037946" i="1"/>
  <c r="O1037947" i="1"/>
  <c r="O1037948" i="1"/>
  <c r="O1037949" i="1"/>
  <c r="O1037950" i="1"/>
  <c r="O1037951" i="1"/>
  <c r="O1037952" i="1"/>
  <c r="O1037953" i="1"/>
  <c r="O1037954" i="1"/>
  <c r="O1037955" i="1"/>
  <c r="O1037956" i="1"/>
  <c r="O1037957" i="1"/>
  <c r="O1037958" i="1"/>
  <c r="O1037959" i="1"/>
  <c r="O1037960" i="1"/>
  <c r="O1037961" i="1"/>
  <c r="O1037962" i="1"/>
  <c r="O1037963" i="1"/>
  <c r="O1037964" i="1"/>
  <c r="O1037965" i="1"/>
  <c r="O1037966" i="1"/>
  <c r="O1037967" i="1"/>
  <c r="O1037968" i="1"/>
  <c r="O1037969" i="1"/>
  <c r="O1037970" i="1"/>
  <c r="O1037971" i="1"/>
  <c r="O1037972" i="1"/>
  <c r="O1037973" i="1"/>
  <c r="O1037974" i="1"/>
  <c r="O1037975" i="1"/>
  <c r="O1037976" i="1"/>
  <c r="O1037977" i="1"/>
  <c r="O1037978" i="1"/>
  <c r="O1037979" i="1"/>
  <c r="O1037980" i="1"/>
  <c r="O1037981" i="1"/>
  <c r="O1037982" i="1"/>
  <c r="O1037983" i="1"/>
  <c r="O1037984" i="1"/>
  <c r="O1037985" i="1"/>
  <c r="O1037986" i="1"/>
  <c r="O1037987" i="1"/>
  <c r="O1037988" i="1"/>
  <c r="O1037989" i="1"/>
  <c r="O1037990" i="1"/>
  <c r="O1037991" i="1"/>
  <c r="O1037992" i="1"/>
  <c r="O1037993" i="1"/>
  <c r="O1037994" i="1"/>
  <c r="O1037995" i="1"/>
  <c r="O1037996" i="1"/>
  <c r="O1037997" i="1"/>
  <c r="O1037998" i="1"/>
  <c r="O1037999" i="1"/>
  <c r="O1038000" i="1"/>
  <c r="O1038001" i="1"/>
  <c r="O1038002" i="1"/>
  <c r="O1038003" i="1"/>
  <c r="O1038004" i="1"/>
  <c r="O1038005" i="1"/>
  <c r="O1038006" i="1"/>
  <c r="O1038007" i="1"/>
  <c r="O1038008" i="1"/>
  <c r="O1038009" i="1"/>
  <c r="O1038010" i="1"/>
  <c r="O1038011" i="1"/>
  <c r="O1038012" i="1"/>
  <c r="O1038013" i="1"/>
  <c r="O1038014" i="1"/>
  <c r="O1038015" i="1"/>
  <c r="O1038016" i="1"/>
  <c r="O1038017" i="1"/>
  <c r="O1038018" i="1"/>
  <c r="O1038019" i="1"/>
  <c r="O1038020" i="1"/>
  <c r="O1038021" i="1"/>
  <c r="O1038022" i="1"/>
  <c r="O1038023" i="1"/>
  <c r="O1038024" i="1"/>
  <c r="O1038025" i="1"/>
  <c r="O1038026" i="1"/>
  <c r="O1038027" i="1"/>
  <c r="O1038028" i="1"/>
  <c r="O1038029" i="1"/>
  <c r="O1038030" i="1"/>
  <c r="O1038031" i="1"/>
  <c r="O1038032" i="1"/>
  <c r="O1038033" i="1"/>
  <c r="O1038034" i="1"/>
  <c r="O1038035" i="1"/>
  <c r="O1038036" i="1"/>
  <c r="O1038037" i="1"/>
  <c r="O1038038" i="1"/>
  <c r="O1038039" i="1"/>
  <c r="O1038040" i="1"/>
  <c r="O1038041" i="1"/>
  <c r="O1038042" i="1"/>
  <c r="O1038043" i="1"/>
  <c r="O1038044" i="1"/>
  <c r="O1038045" i="1"/>
  <c r="O1038046" i="1"/>
  <c r="O1038047" i="1"/>
  <c r="O1038048" i="1"/>
  <c r="O1038049" i="1"/>
  <c r="O1038050" i="1"/>
  <c r="O1038051" i="1"/>
  <c r="O1038052" i="1"/>
  <c r="O1038053" i="1"/>
  <c r="O1038054" i="1"/>
  <c r="O1038055" i="1"/>
  <c r="O1038056" i="1"/>
  <c r="O1038057" i="1"/>
  <c r="O1038058" i="1"/>
  <c r="O1038059" i="1"/>
  <c r="O1038060" i="1"/>
  <c r="O1038061" i="1"/>
  <c r="O1038062" i="1"/>
  <c r="O1038063" i="1"/>
  <c r="O1038064" i="1"/>
  <c r="O1038065" i="1"/>
  <c r="O1038066" i="1"/>
  <c r="O1038067" i="1"/>
  <c r="O1038068" i="1"/>
  <c r="O1038069" i="1"/>
  <c r="O1038070" i="1"/>
  <c r="O1038071" i="1"/>
  <c r="O1038072" i="1"/>
  <c r="O1038073" i="1"/>
  <c r="O1038074" i="1"/>
  <c r="O1038075" i="1"/>
  <c r="O1038076" i="1"/>
  <c r="O1038077" i="1"/>
  <c r="O1038078" i="1"/>
  <c r="O1038079" i="1"/>
  <c r="O1038080" i="1"/>
  <c r="O1038081" i="1"/>
  <c r="O1038082" i="1"/>
  <c r="O1038083" i="1"/>
  <c r="O1038084" i="1"/>
  <c r="O1038085" i="1"/>
  <c r="O1038086" i="1"/>
  <c r="O1038087" i="1"/>
  <c r="O1038088" i="1"/>
  <c r="O1038089" i="1"/>
  <c r="O1038090" i="1"/>
  <c r="O1038091" i="1"/>
  <c r="O1038092" i="1"/>
  <c r="O1038093" i="1"/>
  <c r="O1038094" i="1"/>
  <c r="O1038095" i="1"/>
  <c r="O1038096" i="1"/>
  <c r="O1038097" i="1"/>
  <c r="O1038098" i="1"/>
  <c r="O1038099" i="1"/>
  <c r="O1038100" i="1"/>
  <c r="O1038101" i="1"/>
  <c r="O1038102" i="1"/>
  <c r="O1038103" i="1"/>
  <c r="O1038104" i="1"/>
  <c r="O1038105" i="1"/>
  <c r="O1038106" i="1"/>
  <c r="O1038107" i="1"/>
  <c r="O1038108" i="1"/>
  <c r="O1038109" i="1"/>
  <c r="O1038110" i="1"/>
  <c r="O1038111" i="1"/>
  <c r="O1038112" i="1"/>
  <c r="O1038113" i="1"/>
  <c r="O1038114" i="1"/>
  <c r="O1038115" i="1"/>
  <c r="O1038116" i="1"/>
  <c r="O1038117" i="1"/>
  <c r="O1038118" i="1"/>
  <c r="O1038119" i="1"/>
  <c r="O1038120" i="1"/>
  <c r="O1038121" i="1"/>
  <c r="O1038122" i="1"/>
  <c r="O1038123" i="1"/>
  <c r="O1038124" i="1"/>
  <c r="O1038125" i="1"/>
  <c r="O1038126" i="1"/>
  <c r="O1038127" i="1"/>
  <c r="O1038128" i="1"/>
  <c r="O1038129" i="1"/>
  <c r="O1038130" i="1"/>
  <c r="O1038131" i="1"/>
  <c r="O1038132" i="1"/>
  <c r="O1038133" i="1"/>
  <c r="O1038134" i="1"/>
  <c r="O1038135" i="1"/>
  <c r="O1038136" i="1"/>
  <c r="O1038137" i="1"/>
  <c r="O1038138" i="1"/>
  <c r="O1038139" i="1"/>
  <c r="O1038140" i="1"/>
  <c r="O1038141" i="1"/>
  <c r="O1038142" i="1"/>
  <c r="O1038143" i="1"/>
  <c r="O1038144" i="1"/>
  <c r="O1038145" i="1"/>
  <c r="O1038146" i="1"/>
  <c r="O1038147" i="1"/>
  <c r="O1038148" i="1"/>
  <c r="O1038149" i="1"/>
  <c r="O1038150" i="1"/>
  <c r="O1038151" i="1"/>
  <c r="O1038152" i="1"/>
  <c r="O1038153" i="1"/>
  <c r="O1038154" i="1"/>
  <c r="O1038155" i="1"/>
  <c r="O1038156" i="1"/>
  <c r="O1038157" i="1"/>
  <c r="O1038158" i="1"/>
  <c r="O1038159" i="1"/>
  <c r="O1038160" i="1"/>
  <c r="O1038161" i="1"/>
  <c r="O1038162" i="1"/>
  <c r="O1038163" i="1"/>
  <c r="O1038164" i="1"/>
  <c r="O1038165" i="1"/>
  <c r="O1038166" i="1"/>
  <c r="O1038167" i="1"/>
  <c r="O1038168" i="1"/>
  <c r="O1038169" i="1"/>
  <c r="O1038170" i="1"/>
  <c r="O1038171" i="1"/>
  <c r="O1038172" i="1"/>
  <c r="O1038173" i="1"/>
  <c r="O1038174" i="1"/>
  <c r="O1038175" i="1"/>
  <c r="O1038176" i="1"/>
  <c r="O1038177" i="1"/>
  <c r="O1038178" i="1"/>
  <c r="O1038179" i="1"/>
  <c r="O1038180" i="1"/>
  <c r="O1038181" i="1"/>
  <c r="O1038182" i="1"/>
  <c r="O1038183" i="1"/>
  <c r="O1038184" i="1"/>
  <c r="O1038185" i="1"/>
  <c r="O1038186" i="1"/>
  <c r="O1038187" i="1"/>
  <c r="O1038188" i="1"/>
  <c r="O1038189" i="1"/>
  <c r="O1038190" i="1"/>
  <c r="O1038191" i="1"/>
  <c r="O1038192" i="1"/>
  <c r="O1038193" i="1"/>
  <c r="O1038194" i="1"/>
  <c r="O1038195" i="1"/>
  <c r="O1038196" i="1"/>
  <c r="O1038197" i="1"/>
  <c r="O1038198" i="1"/>
  <c r="O1038199" i="1"/>
  <c r="O1038200" i="1"/>
  <c r="O1038201" i="1"/>
  <c r="O1038202" i="1"/>
  <c r="O1038203" i="1"/>
  <c r="O1038204" i="1"/>
  <c r="O1038205" i="1"/>
  <c r="O1038206" i="1"/>
  <c r="O1038207" i="1"/>
  <c r="O1038208" i="1"/>
  <c r="O1038209" i="1"/>
  <c r="O1038210" i="1"/>
  <c r="O1038211" i="1"/>
  <c r="O1038212" i="1"/>
  <c r="O1038213" i="1"/>
  <c r="O1038214" i="1"/>
  <c r="O1038215" i="1"/>
  <c r="O1038216" i="1"/>
  <c r="O1038217" i="1"/>
  <c r="O1038218" i="1"/>
  <c r="O1038219" i="1"/>
  <c r="O1038220" i="1"/>
  <c r="O1038221" i="1"/>
  <c r="O1038222" i="1"/>
  <c r="O1038223" i="1"/>
  <c r="O1038224" i="1"/>
  <c r="O1038225" i="1"/>
  <c r="O1038226" i="1"/>
  <c r="O1038227" i="1"/>
  <c r="O1038228" i="1"/>
  <c r="O1038229" i="1"/>
  <c r="O1038230" i="1"/>
  <c r="O1038231" i="1"/>
  <c r="O1038232" i="1"/>
  <c r="O1038233" i="1"/>
  <c r="O1038234" i="1"/>
  <c r="O1038235" i="1"/>
  <c r="O1038236" i="1"/>
  <c r="O1038237" i="1"/>
  <c r="O1038238" i="1"/>
  <c r="O1038239" i="1"/>
  <c r="O1038240" i="1"/>
  <c r="O1038241" i="1"/>
  <c r="O1038242" i="1"/>
  <c r="O1038243" i="1"/>
  <c r="O1038244" i="1"/>
  <c r="O1038245" i="1"/>
  <c r="O1038246" i="1"/>
  <c r="O1038247" i="1"/>
  <c r="O1038248" i="1"/>
  <c r="O1038249" i="1"/>
  <c r="O1038250" i="1"/>
  <c r="O1038251" i="1"/>
  <c r="O1038252" i="1"/>
  <c r="O1038253" i="1"/>
  <c r="O1038254" i="1"/>
  <c r="O1038255" i="1"/>
  <c r="O1038256" i="1"/>
  <c r="O1038257" i="1"/>
  <c r="O1038258" i="1"/>
  <c r="O1038259" i="1"/>
  <c r="O1038260" i="1"/>
  <c r="O1038261" i="1"/>
  <c r="O1038262" i="1"/>
  <c r="O1038263" i="1"/>
  <c r="O1038264" i="1"/>
  <c r="O1038265" i="1"/>
  <c r="O1038266" i="1"/>
  <c r="O1038267" i="1"/>
  <c r="O1038268" i="1"/>
  <c r="O1038269" i="1"/>
  <c r="O1038270" i="1"/>
  <c r="O1038271" i="1"/>
  <c r="O1038272" i="1"/>
  <c r="O1038273" i="1"/>
  <c r="O1038274" i="1"/>
  <c r="O1038275" i="1"/>
  <c r="O1038276" i="1"/>
  <c r="O1038277" i="1"/>
  <c r="O1038278" i="1"/>
  <c r="O1038279" i="1"/>
  <c r="O1038280" i="1"/>
  <c r="O1038281" i="1"/>
  <c r="O1038282" i="1"/>
  <c r="O1038283" i="1"/>
  <c r="O1038284" i="1"/>
  <c r="O1038285" i="1"/>
  <c r="O1038286" i="1"/>
  <c r="O1038287" i="1"/>
  <c r="O1038288" i="1"/>
  <c r="O1038289" i="1"/>
  <c r="O1038290" i="1"/>
  <c r="O1038291" i="1"/>
  <c r="O1038292" i="1"/>
  <c r="O1038293" i="1"/>
  <c r="O1038294" i="1"/>
  <c r="O1038295" i="1"/>
  <c r="O1038296" i="1"/>
  <c r="O1038297" i="1"/>
  <c r="O1038298" i="1"/>
  <c r="O1038299" i="1"/>
  <c r="O1038300" i="1"/>
  <c r="O1038301" i="1"/>
  <c r="O1038302" i="1"/>
  <c r="O1038303" i="1"/>
  <c r="O1038304" i="1"/>
  <c r="O1038305" i="1"/>
  <c r="O1038306" i="1"/>
  <c r="O1038307" i="1"/>
  <c r="O1038308" i="1"/>
  <c r="O1038309" i="1"/>
  <c r="O1038310" i="1"/>
  <c r="O1038311" i="1"/>
  <c r="O1038312" i="1"/>
  <c r="O1038313" i="1"/>
  <c r="O1038314" i="1"/>
  <c r="O1038315" i="1"/>
  <c r="O1038316" i="1"/>
  <c r="O1038317" i="1"/>
  <c r="O1038318" i="1"/>
  <c r="O1038319" i="1"/>
  <c r="O1038320" i="1"/>
  <c r="O1038321" i="1"/>
  <c r="O1038322" i="1"/>
  <c r="O1038323" i="1"/>
  <c r="O1038324" i="1"/>
  <c r="O1038325" i="1"/>
  <c r="O1038326" i="1"/>
  <c r="O1038327" i="1"/>
  <c r="O1038328" i="1"/>
  <c r="O1038329" i="1"/>
  <c r="O1038330" i="1"/>
  <c r="O1038331" i="1"/>
  <c r="O1038332" i="1"/>
  <c r="O1038333" i="1"/>
  <c r="O1038334" i="1"/>
  <c r="O1038335" i="1"/>
  <c r="O1038336" i="1"/>
  <c r="O1038337" i="1"/>
  <c r="O1038338" i="1"/>
  <c r="O1038339" i="1"/>
  <c r="O1038340" i="1"/>
  <c r="O1038341" i="1"/>
  <c r="O1038342" i="1"/>
  <c r="O1038343" i="1"/>
  <c r="O1038344" i="1"/>
  <c r="O1038345" i="1"/>
  <c r="O1038346" i="1"/>
  <c r="O1038347" i="1"/>
  <c r="O1038348" i="1"/>
  <c r="O1038349" i="1"/>
  <c r="O1038350" i="1"/>
  <c r="O1038351" i="1"/>
  <c r="O1038352" i="1"/>
  <c r="O1038353" i="1"/>
  <c r="O1038354" i="1"/>
  <c r="O1038355" i="1"/>
  <c r="O1038356" i="1"/>
  <c r="O1038357" i="1"/>
  <c r="O1038358" i="1"/>
  <c r="O1038359" i="1"/>
  <c r="O1038360" i="1"/>
  <c r="O1038361" i="1"/>
  <c r="O1038362" i="1"/>
  <c r="O1038363" i="1"/>
  <c r="O1038364" i="1"/>
  <c r="O1038365" i="1"/>
  <c r="O1038366" i="1"/>
  <c r="O1038367" i="1"/>
  <c r="O1038368" i="1"/>
  <c r="O1038369" i="1"/>
  <c r="O1038370" i="1"/>
  <c r="O1038371" i="1"/>
  <c r="O1038372" i="1"/>
  <c r="O1038373" i="1"/>
  <c r="O1038374" i="1"/>
  <c r="O1038375" i="1"/>
  <c r="O1038376" i="1"/>
  <c r="O1038377" i="1"/>
  <c r="O1038378" i="1"/>
  <c r="O1038379" i="1"/>
  <c r="O1038380" i="1"/>
  <c r="O1038381" i="1"/>
  <c r="O1038382" i="1"/>
  <c r="O1038383" i="1"/>
  <c r="O1038384" i="1"/>
  <c r="O1038385" i="1"/>
  <c r="O1038386" i="1"/>
  <c r="O1038387" i="1"/>
  <c r="O1038388" i="1"/>
  <c r="O1038389" i="1"/>
  <c r="O1038390" i="1"/>
  <c r="O1038391" i="1"/>
  <c r="O1038392" i="1"/>
  <c r="O1038393" i="1"/>
  <c r="O1038394" i="1"/>
  <c r="O1038395" i="1"/>
  <c r="O1038396" i="1"/>
  <c r="O1038397" i="1"/>
  <c r="O1038398" i="1"/>
  <c r="O1038399" i="1"/>
  <c r="O1038400" i="1"/>
  <c r="O1038401" i="1"/>
  <c r="O1038402" i="1"/>
  <c r="O1038403" i="1"/>
  <c r="O1038404" i="1"/>
  <c r="O1038405" i="1"/>
  <c r="O1038406" i="1"/>
  <c r="O1038407" i="1"/>
  <c r="O1038408" i="1"/>
  <c r="O1038409" i="1"/>
  <c r="O1038410" i="1"/>
  <c r="O1038411" i="1"/>
  <c r="O1038412" i="1"/>
  <c r="O1038413" i="1"/>
  <c r="O1038414" i="1"/>
  <c r="O1038415" i="1"/>
  <c r="O1038416" i="1"/>
  <c r="O1038417" i="1"/>
  <c r="O1038418" i="1"/>
  <c r="O1038419" i="1"/>
  <c r="O1038420" i="1"/>
  <c r="O1038421" i="1"/>
  <c r="O1038422" i="1"/>
  <c r="O1038423" i="1"/>
  <c r="O1038424" i="1"/>
  <c r="O1038425" i="1"/>
  <c r="O1038426" i="1"/>
  <c r="O1038427" i="1"/>
  <c r="O1038428" i="1"/>
  <c r="O1038429" i="1"/>
  <c r="O1038430" i="1"/>
  <c r="O1038431" i="1"/>
  <c r="O1038432" i="1"/>
  <c r="O1038433" i="1"/>
  <c r="O1038434" i="1"/>
  <c r="O1038435" i="1"/>
  <c r="O1038436" i="1"/>
  <c r="O1038437" i="1"/>
  <c r="O1038438" i="1"/>
  <c r="O1038439" i="1"/>
  <c r="O1038440" i="1"/>
  <c r="O1038441" i="1"/>
  <c r="O1038442" i="1"/>
  <c r="O1038443" i="1"/>
  <c r="O1038444" i="1"/>
  <c r="O1038445" i="1"/>
  <c r="O1038446" i="1"/>
  <c r="O1038447" i="1"/>
  <c r="O1038448" i="1"/>
  <c r="O1038449" i="1"/>
  <c r="O1038450" i="1"/>
  <c r="O1038451" i="1"/>
  <c r="O1038452" i="1"/>
  <c r="O1038453" i="1"/>
  <c r="O1038454" i="1"/>
  <c r="O1038455" i="1"/>
  <c r="O1038456" i="1"/>
  <c r="O1038457" i="1"/>
  <c r="O1038458" i="1"/>
  <c r="O1038459" i="1"/>
  <c r="O1038460" i="1"/>
  <c r="O1038461" i="1"/>
  <c r="O1038462" i="1"/>
  <c r="O1038463" i="1"/>
  <c r="O1038464" i="1"/>
  <c r="O1038465" i="1"/>
  <c r="O1038466" i="1"/>
  <c r="O1038467" i="1"/>
  <c r="O1038468" i="1"/>
  <c r="O1038469" i="1"/>
  <c r="O1038470" i="1"/>
  <c r="O1038471" i="1"/>
  <c r="O1038472" i="1"/>
  <c r="O1038473" i="1"/>
  <c r="O1038474" i="1"/>
  <c r="O1038475" i="1"/>
  <c r="O1038476" i="1"/>
  <c r="O1038477" i="1"/>
  <c r="O1038478" i="1"/>
  <c r="O1038479" i="1"/>
  <c r="O1038480" i="1"/>
  <c r="O1038481" i="1"/>
  <c r="O1038482" i="1"/>
  <c r="O1038483" i="1"/>
  <c r="O1038484" i="1"/>
  <c r="O1038485" i="1"/>
  <c r="O1038486" i="1"/>
  <c r="O1038487" i="1"/>
  <c r="O1038488" i="1"/>
  <c r="O1038489" i="1"/>
  <c r="O1038490" i="1"/>
  <c r="O1038491" i="1"/>
  <c r="O1038492" i="1"/>
  <c r="O1038493" i="1"/>
  <c r="O1038494" i="1"/>
  <c r="O1038495" i="1"/>
  <c r="O1038496" i="1"/>
  <c r="O1038497" i="1"/>
  <c r="O1038498" i="1"/>
  <c r="O1038499" i="1"/>
  <c r="O1038500" i="1"/>
  <c r="O1038501" i="1"/>
  <c r="O1038502" i="1"/>
  <c r="O1038503" i="1"/>
  <c r="O1038504" i="1"/>
  <c r="O1038505" i="1"/>
  <c r="O1038506" i="1"/>
  <c r="O1038507" i="1"/>
  <c r="O1038508" i="1"/>
  <c r="O1038509" i="1"/>
  <c r="O1038510" i="1"/>
  <c r="O1038511" i="1"/>
  <c r="O1038512" i="1"/>
  <c r="O1038513" i="1"/>
  <c r="O1038514" i="1"/>
  <c r="O1038515" i="1"/>
  <c r="O1038516" i="1"/>
  <c r="O1038517" i="1"/>
  <c r="O1038518" i="1"/>
  <c r="O1038519" i="1"/>
  <c r="O1038520" i="1"/>
  <c r="O1038521" i="1"/>
  <c r="O1038522" i="1"/>
  <c r="O1038523" i="1"/>
  <c r="O1038524" i="1"/>
  <c r="O1038525" i="1"/>
  <c r="O1038526" i="1"/>
  <c r="O1038527" i="1"/>
  <c r="O1038528" i="1"/>
  <c r="O1038529" i="1"/>
  <c r="O1038530" i="1"/>
  <c r="O1038531" i="1"/>
  <c r="O1038532" i="1"/>
  <c r="O1038533" i="1"/>
  <c r="O1038534" i="1"/>
  <c r="O1038535" i="1"/>
  <c r="O1038536" i="1"/>
  <c r="O1038537" i="1"/>
  <c r="O1038538" i="1"/>
  <c r="O1038539" i="1"/>
  <c r="O1038540" i="1"/>
  <c r="O1038541" i="1"/>
  <c r="O1038542" i="1"/>
  <c r="O1038543" i="1"/>
  <c r="O1038544" i="1"/>
  <c r="O1038545" i="1"/>
  <c r="O1038546" i="1"/>
  <c r="O1038547" i="1"/>
  <c r="O1038548" i="1"/>
  <c r="O1038549" i="1"/>
  <c r="O1038550" i="1"/>
  <c r="O1038551" i="1"/>
  <c r="O1038552" i="1"/>
  <c r="O1038553" i="1"/>
  <c r="O1038554" i="1"/>
  <c r="O1038555" i="1"/>
  <c r="O1038556" i="1"/>
  <c r="O1038557" i="1"/>
  <c r="O1038558" i="1"/>
  <c r="O1038559" i="1"/>
  <c r="O1038560" i="1"/>
  <c r="O1038561" i="1"/>
  <c r="O1038562" i="1"/>
  <c r="O1038563" i="1"/>
  <c r="O1038564" i="1"/>
  <c r="O1038565" i="1"/>
  <c r="O1038566" i="1"/>
  <c r="O1038567" i="1"/>
  <c r="O1038568" i="1"/>
  <c r="O1038569" i="1"/>
  <c r="O1038570" i="1"/>
  <c r="O1038571" i="1"/>
  <c r="O1038572" i="1"/>
  <c r="O1038573" i="1"/>
  <c r="O1038574" i="1"/>
  <c r="O1038575" i="1"/>
  <c r="O1038576" i="1"/>
  <c r="O1038577" i="1"/>
  <c r="O1038578" i="1"/>
  <c r="O1038579" i="1"/>
  <c r="O1038580" i="1"/>
  <c r="O1038581" i="1"/>
  <c r="O1038582" i="1"/>
  <c r="O1038583" i="1"/>
  <c r="O1038584" i="1"/>
  <c r="O1038585" i="1"/>
  <c r="O1038586" i="1"/>
  <c r="O1038587" i="1"/>
  <c r="O1038588" i="1"/>
  <c r="O1038589" i="1"/>
  <c r="O1038590" i="1"/>
  <c r="O1038591" i="1"/>
  <c r="O1038592" i="1"/>
  <c r="O1038593" i="1"/>
  <c r="O1038594" i="1"/>
  <c r="O1038595" i="1"/>
  <c r="O1038596" i="1"/>
  <c r="O1038597" i="1"/>
  <c r="O1038598" i="1"/>
  <c r="O1038599" i="1"/>
  <c r="O1038600" i="1"/>
  <c r="O1038601" i="1"/>
  <c r="O1038602" i="1"/>
  <c r="O1038603" i="1"/>
  <c r="O1038604" i="1"/>
  <c r="O1038605" i="1"/>
  <c r="O1038606" i="1"/>
  <c r="O1038607" i="1"/>
  <c r="O1038608" i="1"/>
  <c r="O1038609" i="1"/>
  <c r="O1038610" i="1"/>
  <c r="O1038611" i="1"/>
  <c r="O1038612" i="1"/>
  <c r="O1038613" i="1"/>
  <c r="O1038614" i="1"/>
  <c r="O1038615" i="1"/>
  <c r="O1038616" i="1"/>
  <c r="O1038617" i="1"/>
  <c r="O1038618" i="1"/>
  <c r="O1038619" i="1"/>
  <c r="O1038620" i="1"/>
  <c r="O1038621" i="1"/>
  <c r="O1038622" i="1"/>
  <c r="O1038623" i="1"/>
  <c r="O1038624" i="1"/>
  <c r="O1038625" i="1"/>
  <c r="O1038626" i="1"/>
  <c r="O1038627" i="1"/>
  <c r="O1038628" i="1"/>
  <c r="O1038629" i="1"/>
  <c r="O1038630" i="1"/>
  <c r="O1038631" i="1"/>
  <c r="O1038632" i="1"/>
  <c r="O1038633" i="1"/>
  <c r="O1038634" i="1"/>
  <c r="O1038635" i="1"/>
  <c r="O1038636" i="1"/>
  <c r="O1038637" i="1"/>
  <c r="O1038638" i="1"/>
  <c r="O1038639" i="1"/>
  <c r="O1038640" i="1"/>
  <c r="O1038641" i="1"/>
  <c r="O1038642" i="1"/>
  <c r="O1038643" i="1"/>
  <c r="O1038644" i="1"/>
  <c r="O1038645" i="1"/>
  <c r="O1038646" i="1"/>
  <c r="O1038647" i="1"/>
  <c r="O1038648" i="1"/>
  <c r="O1038649" i="1"/>
  <c r="O1038650" i="1"/>
  <c r="O1038651" i="1"/>
  <c r="O1038652" i="1"/>
  <c r="O1038653" i="1"/>
  <c r="O1038654" i="1"/>
  <c r="O1038655" i="1"/>
  <c r="O1038656" i="1"/>
  <c r="O1038657" i="1"/>
  <c r="O1038658" i="1"/>
  <c r="O1038659" i="1"/>
  <c r="O1038660" i="1"/>
  <c r="O1038661" i="1"/>
  <c r="O1038662" i="1"/>
  <c r="O1038663" i="1"/>
  <c r="O1038664" i="1"/>
  <c r="O1038665" i="1"/>
  <c r="O1038666" i="1"/>
  <c r="O1038667" i="1"/>
  <c r="O1038668" i="1"/>
  <c r="O1038669" i="1"/>
  <c r="O1038670" i="1"/>
  <c r="O1038671" i="1"/>
  <c r="O1038672" i="1"/>
  <c r="O1038673" i="1"/>
  <c r="O1038674" i="1"/>
  <c r="O1038675" i="1"/>
  <c r="O1038676" i="1"/>
  <c r="O1038677" i="1"/>
  <c r="O1038678" i="1"/>
  <c r="O1038679" i="1"/>
  <c r="O1038680" i="1"/>
  <c r="O1038681" i="1"/>
  <c r="O1038682" i="1"/>
  <c r="O1038683" i="1"/>
  <c r="O1038684" i="1"/>
  <c r="O1038685" i="1"/>
  <c r="O1038686" i="1"/>
  <c r="O1038687" i="1"/>
  <c r="O1038688" i="1"/>
  <c r="O1038689" i="1"/>
  <c r="O1038690" i="1"/>
  <c r="O1038691" i="1"/>
  <c r="O1038692" i="1"/>
  <c r="O1038693" i="1"/>
  <c r="O1038694" i="1"/>
  <c r="O1038695" i="1"/>
  <c r="O1038696" i="1"/>
  <c r="O1038697" i="1"/>
  <c r="O1038698" i="1"/>
  <c r="O1038699" i="1"/>
  <c r="O1038700" i="1"/>
  <c r="O1038701" i="1"/>
  <c r="O1038702" i="1"/>
  <c r="O1038703" i="1"/>
  <c r="O1038704" i="1"/>
  <c r="O1038705" i="1"/>
  <c r="O1038706" i="1"/>
  <c r="O1038707" i="1"/>
  <c r="O1038708" i="1"/>
  <c r="O1038709" i="1"/>
  <c r="O1038710" i="1"/>
  <c r="O1038711" i="1"/>
  <c r="O1038712" i="1"/>
  <c r="O1038713" i="1"/>
  <c r="O1038714" i="1"/>
  <c r="O1038715" i="1"/>
  <c r="O1038716" i="1"/>
  <c r="O1038717" i="1"/>
  <c r="O1038718" i="1"/>
  <c r="O1038719" i="1"/>
  <c r="O1038720" i="1"/>
  <c r="O1038721" i="1"/>
  <c r="O1038722" i="1"/>
  <c r="O1038723" i="1"/>
  <c r="O1038724" i="1"/>
  <c r="O1038725" i="1"/>
  <c r="O1038726" i="1"/>
  <c r="O1038727" i="1"/>
  <c r="O1038728" i="1"/>
  <c r="O1038729" i="1"/>
  <c r="O1038730" i="1"/>
  <c r="O1038731" i="1"/>
  <c r="O1038732" i="1"/>
  <c r="O1038733" i="1"/>
  <c r="O1038734" i="1"/>
  <c r="O1038735" i="1"/>
  <c r="O1038736" i="1"/>
  <c r="O1038737" i="1"/>
  <c r="O1038738" i="1"/>
  <c r="O1038739" i="1"/>
  <c r="O1038740" i="1"/>
  <c r="O1038741" i="1"/>
  <c r="O1038742" i="1"/>
  <c r="O1038743" i="1"/>
  <c r="O1038744" i="1"/>
  <c r="O1038745" i="1"/>
  <c r="O1038746" i="1"/>
  <c r="O1038747" i="1"/>
  <c r="O1038748" i="1"/>
  <c r="O1038749" i="1"/>
  <c r="O1038750" i="1"/>
  <c r="O1038751" i="1"/>
  <c r="O1038752" i="1"/>
  <c r="O1038753" i="1"/>
  <c r="O1038754" i="1"/>
  <c r="O1038755" i="1"/>
  <c r="O1038756" i="1"/>
  <c r="O1038757" i="1"/>
  <c r="O1038758" i="1"/>
  <c r="O1038759" i="1"/>
  <c r="O1038760" i="1"/>
  <c r="O1038761" i="1"/>
  <c r="O1038762" i="1"/>
  <c r="O1038763" i="1"/>
  <c r="O1038764" i="1"/>
  <c r="O1038765" i="1"/>
  <c r="O1038766" i="1"/>
  <c r="O1038767" i="1"/>
  <c r="O1038768" i="1"/>
  <c r="O1038769" i="1"/>
  <c r="O1038770" i="1"/>
  <c r="O1038771" i="1"/>
  <c r="O1038772" i="1"/>
  <c r="O1038773" i="1"/>
  <c r="O1038774" i="1"/>
  <c r="O1038775" i="1"/>
  <c r="O1038776" i="1"/>
  <c r="O1038777" i="1"/>
  <c r="O1038778" i="1"/>
  <c r="O1038779" i="1"/>
  <c r="O1038780" i="1"/>
  <c r="O1038781" i="1"/>
  <c r="O1038782" i="1"/>
  <c r="O1038783" i="1"/>
  <c r="O1038784" i="1"/>
  <c r="O1038785" i="1"/>
  <c r="O1038786" i="1"/>
  <c r="O1038787" i="1"/>
  <c r="O1038788" i="1"/>
  <c r="O1038789" i="1"/>
  <c r="O1038790" i="1"/>
  <c r="O1038791" i="1"/>
  <c r="O1038792" i="1"/>
  <c r="O1038793" i="1"/>
  <c r="O1038794" i="1"/>
  <c r="O1038795" i="1"/>
  <c r="O1038796" i="1"/>
  <c r="O1038797" i="1"/>
  <c r="O1038798" i="1"/>
  <c r="O1038799" i="1"/>
  <c r="O1038800" i="1"/>
  <c r="O1038801" i="1"/>
  <c r="O1038802" i="1"/>
  <c r="O1038803" i="1"/>
  <c r="O1038804" i="1"/>
  <c r="O1038805" i="1"/>
  <c r="O1038806" i="1"/>
  <c r="O1038807" i="1"/>
  <c r="O1038808" i="1"/>
  <c r="O1038809" i="1"/>
  <c r="O1038810" i="1"/>
  <c r="O1038811" i="1"/>
  <c r="O1038812" i="1"/>
  <c r="O1038813" i="1"/>
  <c r="O1038814" i="1"/>
  <c r="O1038815" i="1"/>
  <c r="O1038816" i="1"/>
  <c r="O1038817" i="1"/>
  <c r="O1038818" i="1"/>
  <c r="O1038819" i="1"/>
  <c r="O1038820" i="1"/>
  <c r="O1038821" i="1"/>
  <c r="O1038822" i="1"/>
  <c r="O1038823" i="1"/>
  <c r="O1038824" i="1"/>
  <c r="O1038825" i="1"/>
  <c r="O1038826" i="1"/>
  <c r="O1038827" i="1"/>
  <c r="O1038828" i="1"/>
  <c r="O1038829" i="1"/>
  <c r="O1038830" i="1"/>
  <c r="O1038831" i="1"/>
  <c r="O1038832" i="1"/>
  <c r="O1038833" i="1"/>
  <c r="O1038834" i="1"/>
  <c r="O1038835" i="1"/>
  <c r="O1038836" i="1"/>
  <c r="O1038837" i="1"/>
  <c r="O1038838" i="1"/>
  <c r="O1038839" i="1"/>
  <c r="O1038840" i="1"/>
  <c r="O1038841" i="1"/>
  <c r="O1038842" i="1"/>
  <c r="O1038843" i="1"/>
  <c r="O1038844" i="1"/>
  <c r="O1038845" i="1"/>
  <c r="O1038846" i="1"/>
  <c r="O1038847" i="1"/>
  <c r="O1038848" i="1"/>
  <c r="O1038849" i="1"/>
  <c r="O1038850" i="1"/>
  <c r="O1038851" i="1"/>
  <c r="O1038852" i="1"/>
  <c r="O1038853" i="1"/>
  <c r="O1038854" i="1"/>
  <c r="O1038855" i="1"/>
  <c r="O1038856" i="1"/>
  <c r="O1038857" i="1"/>
  <c r="O1038858" i="1"/>
  <c r="O1038859" i="1"/>
  <c r="O1038860" i="1"/>
  <c r="O1038861" i="1"/>
  <c r="O1038862" i="1"/>
  <c r="O1038863" i="1"/>
  <c r="O1038864" i="1"/>
  <c r="O1038865" i="1"/>
  <c r="O1038866" i="1"/>
  <c r="O1038867" i="1"/>
  <c r="O1038868" i="1"/>
  <c r="O1038869" i="1"/>
  <c r="O1038870" i="1"/>
  <c r="O1038871" i="1"/>
  <c r="O1038872" i="1"/>
  <c r="O1038873" i="1"/>
  <c r="O1038874" i="1"/>
  <c r="O1038875" i="1"/>
  <c r="O1038876" i="1"/>
  <c r="O1038877" i="1"/>
  <c r="O1038878" i="1"/>
  <c r="O1038879" i="1"/>
  <c r="O1038880" i="1"/>
  <c r="O1038881" i="1"/>
  <c r="O1038882" i="1"/>
  <c r="O1038883" i="1"/>
  <c r="O1038884" i="1"/>
  <c r="O1038885" i="1"/>
  <c r="O1038886" i="1"/>
  <c r="O1038887" i="1"/>
  <c r="O1038888" i="1"/>
  <c r="O1038889" i="1"/>
  <c r="O1038890" i="1"/>
  <c r="O1038891" i="1"/>
  <c r="O1038892" i="1"/>
  <c r="O1038893" i="1"/>
  <c r="O1038894" i="1"/>
  <c r="O1038895" i="1"/>
  <c r="O1038896" i="1"/>
  <c r="O1038897" i="1"/>
  <c r="O1038898" i="1"/>
  <c r="O1038899" i="1"/>
  <c r="O1038900" i="1"/>
  <c r="O1038901" i="1"/>
  <c r="O1038902" i="1"/>
  <c r="O1038903" i="1"/>
  <c r="O1038904" i="1"/>
  <c r="O1038905" i="1"/>
  <c r="O1038906" i="1"/>
  <c r="O1038907" i="1"/>
  <c r="O1038908" i="1"/>
  <c r="O1038909" i="1"/>
  <c r="O1038910" i="1"/>
  <c r="O1038911" i="1"/>
  <c r="O1038912" i="1"/>
  <c r="O1038913" i="1"/>
  <c r="O1038914" i="1"/>
  <c r="O1038915" i="1"/>
  <c r="O1038916" i="1"/>
  <c r="O1038917" i="1"/>
  <c r="O1038918" i="1"/>
  <c r="O1038919" i="1"/>
  <c r="O1038920" i="1"/>
  <c r="O1038921" i="1"/>
  <c r="O1038922" i="1"/>
  <c r="O1038923" i="1"/>
  <c r="O1038924" i="1"/>
  <c r="O1038925" i="1"/>
  <c r="O1038926" i="1"/>
  <c r="O1038927" i="1"/>
  <c r="O1038928" i="1"/>
  <c r="O1038929" i="1"/>
  <c r="O1038930" i="1"/>
  <c r="O1038931" i="1"/>
  <c r="O1038932" i="1"/>
  <c r="O1038933" i="1"/>
  <c r="O1038934" i="1"/>
  <c r="O1038935" i="1"/>
  <c r="O1038936" i="1"/>
  <c r="O1038937" i="1"/>
  <c r="O1038938" i="1"/>
  <c r="O1038939" i="1"/>
  <c r="O1038940" i="1"/>
  <c r="O1038941" i="1"/>
  <c r="O1038942" i="1"/>
  <c r="O1038943" i="1"/>
  <c r="O1038944" i="1"/>
  <c r="O1038945" i="1"/>
  <c r="O1038946" i="1"/>
  <c r="O1038947" i="1"/>
  <c r="O1038948" i="1"/>
  <c r="O1038949" i="1"/>
  <c r="O1038950" i="1"/>
  <c r="O1038951" i="1"/>
  <c r="O1038952" i="1"/>
  <c r="O1038953" i="1"/>
  <c r="O1038954" i="1"/>
  <c r="O1038955" i="1"/>
  <c r="O1038956" i="1"/>
  <c r="O1038957" i="1"/>
  <c r="O1038958" i="1"/>
  <c r="O1038959" i="1"/>
  <c r="O1038960" i="1"/>
  <c r="O1038961" i="1"/>
  <c r="O1038962" i="1"/>
  <c r="O1038963" i="1"/>
  <c r="O1038964" i="1"/>
  <c r="O1038965" i="1"/>
  <c r="O1038966" i="1"/>
  <c r="O1038967" i="1"/>
  <c r="O1038968" i="1"/>
  <c r="O1038969" i="1"/>
  <c r="O1038970" i="1"/>
  <c r="O1038971" i="1"/>
  <c r="O1038972" i="1"/>
  <c r="O1038973" i="1"/>
  <c r="O1038974" i="1"/>
  <c r="O1038975" i="1"/>
  <c r="O1038976" i="1"/>
  <c r="O1038977" i="1"/>
  <c r="O1038978" i="1"/>
  <c r="O1038979" i="1"/>
  <c r="O1038980" i="1"/>
  <c r="O1038981" i="1"/>
  <c r="O1038982" i="1"/>
  <c r="O1038983" i="1"/>
  <c r="O1038984" i="1"/>
  <c r="O1038985" i="1"/>
  <c r="O1038986" i="1"/>
  <c r="O1038987" i="1"/>
  <c r="O1038988" i="1"/>
  <c r="O1038989" i="1"/>
  <c r="O1038990" i="1"/>
  <c r="O1038991" i="1"/>
  <c r="O1038992" i="1"/>
  <c r="O1038993" i="1"/>
  <c r="O1038994" i="1"/>
  <c r="O1038995" i="1"/>
  <c r="O1038996" i="1"/>
  <c r="O1038997" i="1"/>
  <c r="O1038998" i="1"/>
  <c r="O1038999" i="1"/>
  <c r="O1039000" i="1"/>
  <c r="O1039001" i="1"/>
  <c r="O1039002" i="1"/>
  <c r="O1039003" i="1"/>
  <c r="O1039004" i="1"/>
  <c r="O1039005" i="1"/>
  <c r="O1039006" i="1"/>
  <c r="O1039007" i="1"/>
  <c r="O1039008" i="1"/>
  <c r="O1039009" i="1"/>
  <c r="O1039010" i="1"/>
  <c r="O1039011" i="1"/>
  <c r="O1039012" i="1"/>
  <c r="O1039013" i="1"/>
  <c r="O1039014" i="1"/>
  <c r="O1039015" i="1"/>
  <c r="O1039016" i="1"/>
  <c r="O1039017" i="1"/>
  <c r="O1039018" i="1"/>
  <c r="O1039019" i="1"/>
  <c r="O1039020" i="1"/>
  <c r="O1039021" i="1"/>
  <c r="O1039022" i="1"/>
  <c r="O1039023" i="1"/>
  <c r="O1039024" i="1"/>
  <c r="O1039025" i="1"/>
  <c r="O1039026" i="1"/>
  <c r="O1039027" i="1"/>
  <c r="O1039028" i="1"/>
  <c r="O1039029" i="1"/>
  <c r="O1039030" i="1"/>
  <c r="O1039031" i="1"/>
  <c r="O1039032" i="1"/>
  <c r="O1039033" i="1"/>
  <c r="O1039034" i="1"/>
  <c r="O1039035" i="1"/>
  <c r="O1039036" i="1"/>
  <c r="O1039037" i="1"/>
  <c r="O1039038" i="1"/>
  <c r="O1039039" i="1"/>
  <c r="O1039040" i="1"/>
  <c r="O1039041" i="1"/>
  <c r="O1039042" i="1"/>
  <c r="O1039043" i="1"/>
  <c r="O1039044" i="1"/>
  <c r="O1039045" i="1"/>
  <c r="O1039046" i="1"/>
  <c r="O1039047" i="1"/>
  <c r="O1039048" i="1"/>
  <c r="O1039049" i="1"/>
  <c r="O1039050" i="1"/>
  <c r="O1039051" i="1"/>
  <c r="O1039052" i="1"/>
  <c r="O1039053" i="1"/>
  <c r="O1039054" i="1"/>
  <c r="O1039055" i="1"/>
  <c r="O1039056" i="1"/>
  <c r="O1039057" i="1"/>
  <c r="O1039058" i="1"/>
  <c r="O1039059" i="1"/>
  <c r="O1039060" i="1"/>
  <c r="O1039061" i="1"/>
  <c r="O1039062" i="1"/>
  <c r="O1039063" i="1"/>
  <c r="O1039064" i="1"/>
  <c r="O1039065" i="1"/>
  <c r="O1039066" i="1"/>
  <c r="O1039067" i="1"/>
  <c r="O1039068" i="1"/>
  <c r="O1039069" i="1"/>
  <c r="O1039070" i="1"/>
  <c r="O1039071" i="1"/>
  <c r="O1039072" i="1"/>
  <c r="O1039073" i="1"/>
  <c r="O1039074" i="1"/>
  <c r="O1039075" i="1"/>
  <c r="O1039076" i="1"/>
  <c r="O1039077" i="1"/>
  <c r="O1039078" i="1"/>
  <c r="O1039079" i="1"/>
  <c r="O1039080" i="1"/>
  <c r="O1039081" i="1"/>
  <c r="O1039082" i="1"/>
  <c r="O1039083" i="1"/>
  <c r="O1039084" i="1"/>
  <c r="O1039085" i="1"/>
  <c r="O1039086" i="1"/>
  <c r="O1039087" i="1"/>
  <c r="O1039088" i="1"/>
  <c r="O1039089" i="1"/>
  <c r="O1039090" i="1"/>
  <c r="O1039091" i="1"/>
  <c r="O1039092" i="1"/>
  <c r="O1039093" i="1"/>
  <c r="O1039094" i="1"/>
  <c r="O1039095" i="1"/>
  <c r="O1039096" i="1"/>
  <c r="O1039097" i="1"/>
  <c r="O1039098" i="1"/>
  <c r="O1039099" i="1"/>
  <c r="O1039100" i="1"/>
  <c r="O1039101" i="1"/>
  <c r="O1039102" i="1"/>
  <c r="O1039103" i="1"/>
  <c r="O1039104" i="1"/>
  <c r="O1039105" i="1"/>
  <c r="O1039106" i="1"/>
  <c r="O1039107" i="1"/>
  <c r="O1039108" i="1"/>
  <c r="O1039109" i="1"/>
  <c r="O1039110" i="1"/>
  <c r="O1039111" i="1"/>
  <c r="O1039112" i="1"/>
  <c r="O1039113" i="1"/>
  <c r="O1039114" i="1"/>
  <c r="O1039115" i="1"/>
  <c r="O1039116" i="1"/>
  <c r="O1039117" i="1"/>
  <c r="O1039118" i="1"/>
  <c r="O1039119" i="1"/>
  <c r="O1039120" i="1"/>
  <c r="O1039121" i="1"/>
  <c r="O1039122" i="1"/>
  <c r="O1039123" i="1"/>
  <c r="O1039124" i="1"/>
  <c r="O1039125" i="1"/>
  <c r="O1039126" i="1"/>
  <c r="O1039127" i="1"/>
  <c r="O1039128" i="1"/>
  <c r="O1039129" i="1"/>
  <c r="O1039130" i="1"/>
  <c r="O1039131" i="1"/>
  <c r="O1039132" i="1"/>
  <c r="O1039133" i="1"/>
  <c r="O1039134" i="1"/>
  <c r="O1039135" i="1"/>
  <c r="O1039136" i="1"/>
  <c r="O1039137" i="1"/>
  <c r="O1039138" i="1"/>
  <c r="O1039139" i="1"/>
  <c r="O1039140" i="1"/>
  <c r="O1039141" i="1"/>
  <c r="O1039142" i="1"/>
  <c r="O1039143" i="1"/>
  <c r="O1039144" i="1"/>
  <c r="O1039145" i="1"/>
  <c r="O1039146" i="1"/>
  <c r="O1039147" i="1"/>
  <c r="O1039148" i="1"/>
  <c r="O1039149" i="1"/>
  <c r="O1039150" i="1"/>
  <c r="O1039151" i="1"/>
  <c r="O1039152" i="1"/>
  <c r="O1039153" i="1"/>
  <c r="O1039154" i="1"/>
  <c r="O1039155" i="1"/>
  <c r="O1039156" i="1"/>
  <c r="O1039157" i="1"/>
  <c r="O1039158" i="1"/>
  <c r="O1039159" i="1"/>
  <c r="O1039160" i="1"/>
  <c r="O1039161" i="1"/>
  <c r="O1039162" i="1"/>
  <c r="O1039163" i="1"/>
  <c r="O1039164" i="1"/>
  <c r="O1039165" i="1"/>
  <c r="O1039166" i="1"/>
  <c r="O1039167" i="1"/>
  <c r="O1039168" i="1"/>
  <c r="O1039169" i="1"/>
  <c r="O1039170" i="1"/>
  <c r="O1039171" i="1"/>
  <c r="O1039172" i="1"/>
  <c r="O1039173" i="1"/>
  <c r="O1039174" i="1"/>
  <c r="O1039175" i="1"/>
  <c r="O1039176" i="1"/>
  <c r="O1039177" i="1"/>
  <c r="O1039178" i="1"/>
  <c r="O1039179" i="1"/>
  <c r="O1039180" i="1"/>
  <c r="O1039181" i="1"/>
  <c r="O1039182" i="1"/>
  <c r="O1039183" i="1"/>
  <c r="O1039184" i="1"/>
  <c r="O1039185" i="1"/>
  <c r="O1039186" i="1"/>
  <c r="O1039187" i="1"/>
  <c r="O1039188" i="1"/>
  <c r="O1039189" i="1"/>
  <c r="O1039190" i="1"/>
  <c r="O1039191" i="1"/>
  <c r="O1039192" i="1"/>
  <c r="O1039193" i="1"/>
  <c r="O1039194" i="1"/>
  <c r="O1039195" i="1"/>
  <c r="O1039196" i="1"/>
  <c r="O1039197" i="1"/>
  <c r="O1039198" i="1"/>
  <c r="O1039199" i="1"/>
  <c r="O1039200" i="1"/>
  <c r="O1039201" i="1"/>
  <c r="O1039202" i="1"/>
  <c r="O1039203" i="1"/>
  <c r="O1039204" i="1"/>
  <c r="O1039205" i="1"/>
  <c r="O1039206" i="1"/>
  <c r="O1039207" i="1"/>
  <c r="O1039208" i="1"/>
  <c r="O1039209" i="1"/>
  <c r="O1039210" i="1"/>
  <c r="O1039211" i="1"/>
  <c r="O1039212" i="1"/>
  <c r="O1039213" i="1"/>
  <c r="O1039214" i="1"/>
  <c r="O1039215" i="1"/>
  <c r="O1039216" i="1"/>
  <c r="O1039217" i="1"/>
  <c r="O1039218" i="1"/>
  <c r="O1039219" i="1"/>
  <c r="O1039220" i="1"/>
  <c r="O1039221" i="1"/>
  <c r="O1039222" i="1"/>
  <c r="O1039223" i="1"/>
  <c r="O1039224" i="1"/>
  <c r="O1039225" i="1"/>
  <c r="O1039226" i="1"/>
  <c r="O1039227" i="1"/>
  <c r="O1039228" i="1"/>
  <c r="O1039229" i="1"/>
  <c r="O1039230" i="1"/>
  <c r="O1039231" i="1"/>
  <c r="O1039232" i="1"/>
  <c r="O1039233" i="1"/>
  <c r="O1039234" i="1"/>
  <c r="O1039235" i="1"/>
  <c r="O1039236" i="1"/>
  <c r="O1039237" i="1"/>
  <c r="O1039238" i="1"/>
  <c r="O1039239" i="1"/>
  <c r="O1039240" i="1"/>
  <c r="O1039241" i="1"/>
  <c r="O1039242" i="1"/>
  <c r="O1039243" i="1"/>
  <c r="O1039244" i="1"/>
  <c r="O1039245" i="1"/>
  <c r="O1039246" i="1"/>
  <c r="O1039247" i="1"/>
  <c r="O1039248" i="1"/>
  <c r="O1039249" i="1"/>
  <c r="O1039250" i="1"/>
  <c r="O1039251" i="1"/>
  <c r="O1039252" i="1"/>
  <c r="O1039253" i="1"/>
  <c r="O1039254" i="1"/>
  <c r="O1039255" i="1"/>
  <c r="O1039256" i="1"/>
  <c r="O1039257" i="1"/>
  <c r="O1039258" i="1"/>
  <c r="O1039259" i="1"/>
  <c r="O1039260" i="1"/>
  <c r="O1039261" i="1"/>
  <c r="O1039262" i="1"/>
  <c r="O1039263" i="1"/>
  <c r="O1039264" i="1"/>
  <c r="O1039265" i="1"/>
  <c r="O1039266" i="1"/>
  <c r="O1039267" i="1"/>
  <c r="O1039268" i="1"/>
  <c r="O1039269" i="1"/>
  <c r="O1039270" i="1"/>
  <c r="O1039271" i="1"/>
  <c r="O1039272" i="1"/>
  <c r="O1039273" i="1"/>
  <c r="O1039274" i="1"/>
  <c r="O1039275" i="1"/>
  <c r="O1039276" i="1"/>
  <c r="O1039277" i="1"/>
  <c r="O1039278" i="1"/>
  <c r="O1039279" i="1"/>
  <c r="O1039280" i="1"/>
  <c r="O1039281" i="1"/>
  <c r="O1039282" i="1"/>
  <c r="O1039283" i="1"/>
  <c r="O1039284" i="1"/>
  <c r="O1039285" i="1"/>
  <c r="O1039286" i="1"/>
  <c r="O1039287" i="1"/>
  <c r="O1039288" i="1"/>
  <c r="O1039289" i="1"/>
  <c r="O1039290" i="1"/>
  <c r="O1039291" i="1"/>
  <c r="O1039292" i="1"/>
  <c r="O1039293" i="1"/>
  <c r="O1039294" i="1"/>
  <c r="O1039295" i="1"/>
  <c r="O1039296" i="1"/>
  <c r="O1039297" i="1"/>
  <c r="O1039298" i="1"/>
  <c r="O1039299" i="1"/>
  <c r="O1039300" i="1"/>
  <c r="O1039301" i="1"/>
  <c r="O1039302" i="1"/>
  <c r="O1039303" i="1"/>
  <c r="O1039304" i="1"/>
  <c r="O1039305" i="1"/>
  <c r="O1039306" i="1"/>
  <c r="O1039307" i="1"/>
  <c r="O1039308" i="1"/>
  <c r="O1039309" i="1"/>
  <c r="O1039310" i="1"/>
  <c r="O1039311" i="1"/>
  <c r="O1039312" i="1"/>
  <c r="O1039313" i="1"/>
  <c r="O1039314" i="1"/>
  <c r="O1039315" i="1"/>
  <c r="O1039316" i="1"/>
  <c r="O1039317" i="1"/>
  <c r="O1039318" i="1"/>
  <c r="O1039319" i="1"/>
  <c r="O1039320" i="1"/>
  <c r="O1039321" i="1"/>
  <c r="O1039322" i="1"/>
  <c r="O1039323" i="1"/>
  <c r="O1039324" i="1"/>
  <c r="O1039325" i="1"/>
  <c r="O1039326" i="1"/>
  <c r="O1039327" i="1"/>
  <c r="O1039328" i="1"/>
  <c r="O1039329" i="1"/>
  <c r="O1039330" i="1"/>
  <c r="O1039331" i="1"/>
  <c r="O1039332" i="1"/>
  <c r="O1039333" i="1"/>
  <c r="O1039334" i="1"/>
  <c r="O1039335" i="1"/>
  <c r="O1039336" i="1"/>
  <c r="O1039337" i="1"/>
  <c r="O1039338" i="1"/>
  <c r="O1039339" i="1"/>
  <c r="O1039340" i="1"/>
  <c r="O1039341" i="1"/>
  <c r="O1039342" i="1"/>
  <c r="O1039343" i="1"/>
  <c r="O1039344" i="1"/>
  <c r="O1039345" i="1"/>
  <c r="O1039346" i="1"/>
  <c r="O1039347" i="1"/>
  <c r="O1039348" i="1"/>
  <c r="O1039349" i="1"/>
  <c r="O1039350" i="1"/>
  <c r="O1039351" i="1"/>
  <c r="O1039352" i="1"/>
  <c r="O1039353" i="1"/>
  <c r="O1039354" i="1"/>
  <c r="O1039355" i="1"/>
  <c r="O1039356" i="1"/>
  <c r="O1039357" i="1"/>
  <c r="O1039358" i="1"/>
  <c r="O1039359" i="1"/>
  <c r="O1039360" i="1"/>
  <c r="O1039361" i="1"/>
  <c r="O1039362" i="1"/>
  <c r="O1039363" i="1"/>
  <c r="O1039364" i="1"/>
  <c r="O1039365" i="1"/>
  <c r="O1039366" i="1"/>
  <c r="O1039367" i="1"/>
  <c r="O1039368" i="1"/>
  <c r="O1039369" i="1"/>
  <c r="O1039370" i="1"/>
  <c r="O1039371" i="1"/>
  <c r="O1039372" i="1"/>
  <c r="O1039373" i="1"/>
  <c r="O1039374" i="1"/>
  <c r="O1039375" i="1"/>
  <c r="O1039376" i="1"/>
  <c r="O1039377" i="1"/>
  <c r="O1039378" i="1"/>
  <c r="O1039379" i="1"/>
  <c r="O1039380" i="1"/>
  <c r="O1039381" i="1"/>
  <c r="O1039382" i="1"/>
  <c r="O1039383" i="1"/>
  <c r="O1039384" i="1"/>
  <c r="O1039385" i="1"/>
  <c r="O1039386" i="1"/>
  <c r="O1039387" i="1"/>
  <c r="O1039388" i="1"/>
  <c r="O1039389" i="1"/>
  <c r="O1039390" i="1"/>
  <c r="O1039391" i="1"/>
  <c r="O1039392" i="1"/>
  <c r="O1039393" i="1"/>
  <c r="O1039394" i="1"/>
  <c r="O1039395" i="1"/>
  <c r="O1039396" i="1"/>
  <c r="O1039397" i="1"/>
  <c r="O1039398" i="1"/>
  <c r="O1039399" i="1"/>
  <c r="O1039400" i="1"/>
  <c r="O1039401" i="1"/>
  <c r="O1039402" i="1"/>
  <c r="O1039403" i="1"/>
  <c r="O1039404" i="1"/>
  <c r="O1039405" i="1"/>
  <c r="O1039406" i="1"/>
  <c r="O1039407" i="1"/>
  <c r="O1039408" i="1"/>
  <c r="O1039409" i="1"/>
  <c r="O1039410" i="1"/>
  <c r="O1039411" i="1"/>
  <c r="O1039412" i="1"/>
  <c r="O1039413" i="1"/>
  <c r="O1039414" i="1"/>
  <c r="O1039415" i="1"/>
  <c r="O1039416" i="1"/>
  <c r="O1039417" i="1"/>
  <c r="O1039418" i="1"/>
  <c r="O1039419" i="1"/>
  <c r="O1039420" i="1"/>
  <c r="O1039421" i="1"/>
  <c r="O1039422" i="1"/>
  <c r="O1039423" i="1"/>
  <c r="O1039424" i="1"/>
  <c r="O1039425" i="1"/>
  <c r="O1039426" i="1"/>
  <c r="O1039427" i="1"/>
  <c r="O1039428" i="1"/>
  <c r="O1039429" i="1"/>
  <c r="O1039430" i="1"/>
  <c r="O1039431" i="1"/>
  <c r="O1039432" i="1"/>
  <c r="O1039433" i="1"/>
  <c r="O1039434" i="1"/>
  <c r="O1039435" i="1"/>
  <c r="O1039436" i="1"/>
  <c r="O1039437" i="1"/>
  <c r="O1039438" i="1"/>
  <c r="O1039439" i="1"/>
  <c r="O1039440" i="1"/>
  <c r="O1039441" i="1"/>
  <c r="O1039442" i="1"/>
  <c r="O1039443" i="1"/>
  <c r="O1039444" i="1"/>
  <c r="O1039445" i="1"/>
  <c r="O1039446" i="1"/>
  <c r="O1039447" i="1"/>
  <c r="O1039448" i="1"/>
  <c r="O1039449" i="1"/>
  <c r="O1039450" i="1"/>
  <c r="O1039451" i="1"/>
  <c r="O1039452" i="1"/>
  <c r="O1039453" i="1"/>
  <c r="O1039454" i="1"/>
  <c r="O1039455" i="1"/>
  <c r="O1039456" i="1"/>
  <c r="O1039457" i="1"/>
  <c r="O1039458" i="1"/>
  <c r="O1039459" i="1"/>
  <c r="O1039460" i="1"/>
  <c r="O1039461" i="1"/>
  <c r="O1039462" i="1"/>
  <c r="O1039463" i="1"/>
  <c r="O1039464" i="1"/>
  <c r="O1039465" i="1"/>
  <c r="O1039466" i="1"/>
  <c r="O1039467" i="1"/>
  <c r="O1039468" i="1"/>
  <c r="O1039469" i="1"/>
  <c r="O1039470" i="1"/>
  <c r="O1039471" i="1"/>
  <c r="O1039472" i="1"/>
  <c r="O1039473" i="1"/>
  <c r="O1039474" i="1"/>
  <c r="O1039475" i="1"/>
  <c r="O1039476" i="1"/>
  <c r="O1039477" i="1"/>
  <c r="O1039478" i="1"/>
  <c r="O1039479" i="1"/>
  <c r="O1039480" i="1"/>
  <c r="O1039481" i="1"/>
  <c r="O1039482" i="1"/>
  <c r="O1039483" i="1"/>
  <c r="O1039484" i="1"/>
  <c r="O1039485" i="1"/>
  <c r="O1039486" i="1"/>
  <c r="O1039487" i="1"/>
  <c r="O1039488" i="1"/>
  <c r="O1039489" i="1"/>
  <c r="O1039490" i="1"/>
  <c r="O1039491" i="1"/>
  <c r="O1039492" i="1"/>
  <c r="O1039493" i="1"/>
  <c r="O1039494" i="1"/>
  <c r="O1039495" i="1"/>
  <c r="O1039496" i="1"/>
  <c r="O1039497" i="1"/>
  <c r="O1039498" i="1"/>
  <c r="O1039499" i="1"/>
  <c r="O1039500" i="1"/>
  <c r="O1039501" i="1"/>
  <c r="O1039502" i="1"/>
  <c r="O1039503" i="1"/>
  <c r="O1039504" i="1"/>
  <c r="O1039505" i="1"/>
  <c r="O1039506" i="1"/>
  <c r="O1039507" i="1"/>
  <c r="O1039508" i="1"/>
  <c r="O1039509" i="1"/>
  <c r="O1039510" i="1"/>
  <c r="O1039511" i="1"/>
  <c r="O1039512" i="1"/>
  <c r="O1039513" i="1"/>
  <c r="O1039514" i="1"/>
  <c r="O1039515" i="1"/>
  <c r="O1039516" i="1"/>
  <c r="O1039517" i="1"/>
  <c r="O1039518" i="1"/>
  <c r="O1039519" i="1"/>
  <c r="O1039520" i="1"/>
  <c r="O1039521" i="1"/>
  <c r="O1039522" i="1"/>
  <c r="O1039523" i="1"/>
  <c r="O1039524" i="1"/>
  <c r="O1039525" i="1"/>
  <c r="O1039526" i="1"/>
  <c r="O1039527" i="1"/>
  <c r="O1039528" i="1"/>
  <c r="O1039529" i="1"/>
  <c r="O1039530" i="1"/>
  <c r="O1039531" i="1"/>
  <c r="O1039532" i="1"/>
  <c r="O1039533" i="1"/>
  <c r="O1039534" i="1"/>
  <c r="O1039535" i="1"/>
  <c r="O1039536" i="1"/>
  <c r="O1039537" i="1"/>
  <c r="O1039538" i="1"/>
  <c r="O1039539" i="1"/>
  <c r="O1039540" i="1"/>
  <c r="O1039541" i="1"/>
  <c r="O1039542" i="1"/>
  <c r="O1039543" i="1"/>
  <c r="O1039544" i="1"/>
  <c r="O1039545" i="1"/>
  <c r="O1039546" i="1"/>
  <c r="O1039547" i="1"/>
  <c r="O1039548" i="1"/>
  <c r="O1039549" i="1"/>
  <c r="O1039550" i="1"/>
  <c r="O1039551" i="1"/>
  <c r="O1039552" i="1"/>
  <c r="O1039553" i="1"/>
  <c r="O1039554" i="1"/>
  <c r="O1039555" i="1"/>
  <c r="O1039556" i="1"/>
  <c r="O1039557" i="1"/>
  <c r="O1039558" i="1"/>
  <c r="O1039559" i="1"/>
  <c r="O1039560" i="1"/>
  <c r="O1039561" i="1"/>
  <c r="O1039562" i="1"/>
  <c r="O1039563" i="1"/>
  <c r="O1039564" i="1"/>
  <c r="O1039565" i="1"/>
  <c r="O1039566" i="1"/>
  <c r="O1039567" i="1"/>
  <c r="O1039568" i="1"/>
  <c r="O1039569" i="1"/>
  <c r="O1039570" i="1"/>
  <c r="O1039571" i="1"/>
  <c r="O1039572" i="1"/>
  <c r="O1039573" i="1"/>
  <c r="O1039574" i="1"/>
  <c r="O1039575" i="1"/>
  <c r="O1039576" i="1"/>
  <c r="O1039577" i="1"/>
  <c r="O1039578" i="1"/>
  <c r="O1039579" i="1"/>
  <c r="O1039580" i="1"/>
  <c r="O1039581" i="1"/>
  <c r="O1039582" i="1"/>
  <c r="O1039583" i="1"/>
  <c r="O1039584" i="1"/>
  <c r="O1039585" i="1"/>
  <c r="O1039586" i="1"/>
  <c r="O1039587" i="1"/>
  <c r="O1039588" i="1"/>
  <c r="O1039589" i="1"/>
  <c r="O1039590" i="1"/>
  <c r="O1039591" i="1"/>
  <c r="O1039592" i="1"/>
  <c r="O1039593" i="1"/>
  <c r="O1039594" i="1"/>
  <c r="O1039595" i="1"/>
  <c r="O1039596" i="1"/>
  <c r="O1039597" i="1"/>
  <c r="O1039598" i="1"/>
  <c r="O1039599" i="1"/>
  <c r="O1039600" i="1"/>
  <c r="O1039601" i="1"/>
  <c r="O1039602" i="1"/>
  <c r="O1039603" i="1"/>
  <c r="O1039604" i="1"/>
  <c r="O1039605" i="1"/>
  <c r="O1039606" i="1"/>
  <c r="O1039607" i="1"/>
  <c r="O1039608" i="1"/>
  <c r="O1039609" i="1"/>
  <c r="O1039610" i="1"/>
  <c r="O1039611" i="1"/>
  <c r="O1039612" i="1"/>
  <c r="O1039613" i="1"/>
  <c r="O1039614" i="1"/>
  <c r="O1039615" i="1"/>
  <c r="O1039616" i="1"/>
  <c r="O1039617" i="1"/>
  <c r="O1039618" i="1"/>
  <c r="O1039619" i="1"/>
  <c r="O1039620" i="1"/>
  <c r="O1039621" i="1"/>
  <c r="O1039622" i="1"/>
  <c r="O1039623" i="1"/>
  <c r="O1039624" i="1"/>
  <c r="O1039625" i="1"/>
  <c r="O1039626" i="1"/>
  <c r="O1039627" i="1"/>
  <c r="O1039628" i="1"/>
  <c r="O1039629" i="1"/>
  <c r="O1039630" i="1"/>
  <c r="O1039631" i="1"/>
  <c r="O1039632" i="1"/>
  <c r="O1039633" i="1"/>
  <c r="O1039634" i="1"/>
  <c r="O1039635" i="1"/>
  <c r="O1039636" i="1"/>
  <c r="O1039637" i="1"/>
  <c r="O1039638" i="1"/>
  <c r="O1039639" i="1"/>
  <c r="O1039640" i="1"/>
  <c r="O1039641" i="1"/>
  <c r="O1039642" i="1"/>
  <c r="O1039643" i="1"/>
  <c r="O1039644" i="1"/>
  <c r="O1039645" i="1"/>
  <c r="O1039646" i="1"/>
  <c r="O1039647" i="1"/>
  <c r="O1039648" i="1"/>
  <c r="O1039649" i="1"/>
  <c r="O1039650" i="1"/>
  <c r="O1039651" i="1"/>
  <c r="O1039652" i="1"/>
  <c r="O1039653" i="1"/>
  <c r="O1039654" i="1"/>
  <c r="O1039655" i="1"/>
  <c r="O1039656" i="1"/>
  <c r="O1039657" i="1"/>
  <c r="O1039658" i="1"/>
  <c r="O1039659" i="1"/>
  <c r="O1039660" i="1"/>
  <c r="O1039661" i="1"/>
  <c r="O1039662" i="1"/>
  <c r="O1039663" i="1"/>
  <c r="O1039664" i="1"/>
  <c r="O1039665" i="1"/>
  <c r="O1039666" i="1"/>
  <c r="O1039667" i="1"/>
  <c r="O1039668" i="1"/>
  <c r="O1039669" i="1"/>
  <c r="O1039670" i="1"/>
  <c r="O1039671" i="1"/>
  <c r="O1039672" i="1"/>
  <c r="O1039673" i="1"/>
  <c r="O1039674" i="1"/>
  <c r="O1039675" i="1"/>
  <c r="O1039676" i="1"/>
  <c r="O1039677" i="1"/>
  <c r="O1039678" i="1"/>
  <c r="O1039679" i="1"/>
  <c r="O1039680" i="1"/>
  <c r="O1039681" i="1"/>
  <c r="O1039682" i="1"/>
  <c r="O1039683" i="1"/>
  <c r="O1039684" i="1"/>
  <c r="O1039685" i="1"/>
  <c r="O1039686" i="1"/>
  <c r="O1039687" i="1"/>
  <c r="O1039688" i="1"/>
  <c r="O1039689" i="1"/>
  <c r="O1039690" i="1"/>
  <c r="O1039691" i="1"/>
  <c r="O1039692" i="1"/>
  <c r="O1039693" i="1"/>
  <c r="O1039694" i="1"/>
  <c r="O1039695" i="1"/>
  <c r="O1039696" i="1"/>
  <c r="O1039697" i="1"/>
  <c r="O1039698" i="1"/>
  <c r="O1039699" i="1"/>
  <c r="O1039700" i="1"/>
  <c r="O1039701" i="1"/>
  <c r="O1039702" i="1"/>
  <c r="O1039703" i="1"/>
  <c r="O1039704" i="1"/>
  <c r="O1039705" i="1"/>
  <c r="O1039706" i="1"/>
  <c r="O1039707" i="1"/>
  <c r="O1039708" i="1"/>
  <c r="O1039709" i="1"/>
  <c r="O1039710" i="1"/>
  <c r="O1039711" i="1"/>
  <c r="O1039712" i="1"/>
  <c r="O1039713" i="1"/>
  <c r="O1039714" i="1"/>
  <c r="O1039715" i="1"/>
  <c r="O1039716" i="1"/>
  <c r="O1039717" i="1"/>
  <c r="O1039718" i="1"/>
  <c r="O1039719" i="1"/>
  <c r="O1039720" i="1"/>
  <c r="O1039721" i="1"/>
  <c r="O1039722" i="1"/>
  <c r="O1039723" i="1"/>
  <c r="O1039724" i="1"/>
  <c r="O1039725" i="1"/>
  <c r="O1039726" i="1"/>
  <c r="O1039727" i="1"/>
  <c r="O1039728" i="1"/>
  <c r="O1039729" i="1"/>
  <c r="O1039730" i="1"/>
  <c r="O1039731" i="1"/>
  <c r="O1039732" i="1"/>
  <c r="O1039733" i="1"/>
  <c r="O1039734" i="1"/>
  <c r="O1039735" i="1"/>
  <c r="O1039736" i="1"/>
  <c r="O1039737" i="1"/>
  <c r="O1039738" i="1"/>
  <c r="O1039739" i="1"/>
  <c r="O1039740" i="1"/>
  <c r="O1039741" i="1"/>
  <c r="O1039742" i="1"/>
  <c r="O1039743" i="1"/>
  <c r="O1039744" i="1"/>
  <c r="O1039745" i="1"/>
  <c r="O1039746" i="1"/>
  <c r="O1039747" i="1"/>
  <c r="O1039748" i="1"/>
  <c r="O1039749" i="1"/>
  <c r="O1039750" i="1"/>
  <c r="O1039751" i="1"/>
  <c r="O1039752" i="1"/>
  <c r="O1039753" i="1"/>
  <c r="O1039754" i="1"/>
  <c r="O1039755" i="1"/>
  <c r="O1039756" i="1"/>
  <c r="O1039757" i="1"/>
  <c r="O1039758" i="1"/>
  <c r="O1039759" i="1"/>
  <c r="O1039760" i="1"/>
  <c r="O1039761" i="1"/>
  <c r="O1039762" i="1"/>
  <c r="O1039763" i="1"/>
  <c r="O1039764" i="1"/>
  <c r="O1039765" i="1"/>
  <c r="O1039766" i="1"/>
  <c r="O1039767" i="1"/>
  <c r="O1039768" i="1"/>
  <c r="O1039769" i="1"/>
  <c r="O1039770" i="1"/>
  <c r="O1039771" i="1"/>
  <c r="O1039772" i="1"/>
  <c r="O1039773" i="1"/>
  <c r="O1039774" i="1"/>
  <c r="O1039775" i="1"/>
  <c r="O1039776" i="1"/>
  <c r="O1039777" i="1"/>
  <c r="O1039778" i="1"/>
  <c r="O1039779" i="1"/>
  <c r="O1039780" i="1"/>
  <c r="O1039781" i="1"/>
  <c r="O1039782" i="1"/>
  <c r="O1039783" i="1"/>
  <c r="O1039784" i="1"/>
  <c r="O1039785" i="1"/>
  <c r="O1039786" i="1"/>
  <c r="O1039787" i="1"/>
  <c r="O1039788" i="1"/>
  <c r="O1039789" i="1"/>
  <c r="O1039790" i="1"/>
  <c r="O1039791" i="1"/>
  <c r="O1039792" i="1"/>
  <c r="O1039793" i="1"/>
  <c r="O1039794" i="1"/>
  <c r="O1039795" i="1"/>
  <c r="O1039796" i="1"/>
  <c r="O1039797" i="1"/>
  <c r="O1039798" i="1"/>
  <c r="O1039799" i="1"/>
  <c r="O1039800" i="1"/>
  <c r="O1039801" i="1"/>
  <c r="O1039802" i="1"/>
  <c r="O1039803" i="1"/>
  <c r="O1039804" i="1"/>
  <c r="O1039805" i="1"/>
  <c r="O1039806" i="1"/>
  <c r="O1039807" i="1"/>
  <c r="O1039808" i="1"/>
  <c r="O1039809" i="1"/>
  <c r="O1039810" i="1"/>
  <c r="O1039811" i="1"/>
  <c r="O1039812" i="1"/>
  <c r="O1039813" i="1"/>
  <c r="O1039814" i="1"/>
  <c r="O1039815" i="1"/>
  <c r="O1039816" i="1"/>
  <c r="O1039817" i="1"/>
  <c r="O1039818" i="1"/>
  <c r="O1039819" i="1"/>
  <c r="O1039820" i="1"/>
  <c r="O1039821" i="1"/>
  <c r="O1039822" i="1"/>
  <c r="O1039823" i="1"/>
  <c r="O1039824" i="1"/>
  <c r="O1039825" i="1"/>
  <c r="O1039826" i="1"/>
  <c r="O1039827" i="1"/>
  <c r="O1039828" i="1"/>
  <c r="O1039829" i="1"/>
  <c r="O1039830" i="1"/>
  <c r="O1039831" i="1"/>
  <c r="O1039832" i="1"/>
  <c r="O1039833" i="1"/>
  <c r="O1039834" i="1"/>
  <c r="O1039835" i="1"/>
  <c r="O1039836" i="1"/>
  <c r="O1039837" i="1"/>
  <c r="O1039838" i="1"/>
  <c r="O1039839" i="1"/>
  <c r="O1039840" i="1"/>
  <c r="O1039841" i="1"/>
  <c r="O1039842" i="1"/>
  <c r="O1039843" i="1"/>
  <c r="O1039844" i="1"/>
  <c r="O1039845" i="1"/>
  <c r="O1039846" i="1"/>
  <c r="O1039847" i="1"/>
  <c r="O1039848" i="1"/>
  <c r="O1039849" i="1"/>
  <c r="O1039850" i="1"/>
  <c r="O1039851" i="1"/>
  <c r="O1039852" i="1"/>
  <c r="O1039853" i="1"/>
  <c r="O1039854" i="1"/>
  <c r="O1039855" i="1"/>
  <c r="O1039856" i="1"/>
  <c r="O1039857" i="1"/>
  <c r="O1039858" i="1"/>
  <c r="O1039859" i="1"/>
  <c r="O1039860" i="1"/>
  <c r="O1039861" i="1"/>
  <c r="O1039862" i="1"/>
  <c r="O1039863" i="1"/>
  <c r="O1039864" i="1"/>
  <c r="O1039865" i="1"/>
  <c r="O1039866" i="1"/>
  <c r="O1039867" i="1"/>
  <c r="O1039868" i="1"/>
  <c r="O1039869" i="1"/>
  <c r="O1039870" i="1"/>
  <c r="O1039871" i="1"/>
  <c r="O1039872" i="1"/>
  <c r="O1039873" i="1"/>
  <c r="O1039874" i="1"/>
  <c r="O1039875" i="1"/>
  <c r="O1039876" i="1"/>
  <c r="O1039877" i="1"/>
  <c r="O1039878" i="1"/>
  <c r="O1039879" i="1"/>
  <c r="O1039880" i="1"/>
  <c r="O1039881" i="1"/>
  <c r="O1039882" i="1"/>
  <c r="O1039883" i="1"/>
  <c r="O1039884" i="1"/>
  <c r="O1039885" i="1"/>
  <c r="O1039886" i="1"/>
  <c r="O1039887" i="1"/>
  <c r="O1039888" i="1"/>
  <c r="O1039889" i="1"/>
  <c r="O1039890" i="1"/>
  <c r="O1039891" i="1"/>
  <c r="O1039892" i="1"/>
  <c r="O1039893" i="1"/>
  <c r="O1039894" i="1"/>
  <c r="O1039895" i="1"/>
  <c r="O1039896" i="1"/>
  <c r="O1039897" i="1"/>
  <c r="O1039898" i="1"/>
  <c r="O1039899" i="1"/>
  <c r="O1039900" i="1"/>
  <c r="O1039901" i="1"/>
  <c r="O1039902" i="1"/>
  <c r="O1039903" i="1"/>
  <c r="O1039904" i="1"/>
  <c r="O1039905" i="1"/>
  <c r="O1039906" i="1"/>
  <c r="O1039907" i="1"/>
  <c r="O1039908" i="1"/>
  <c r="O1039909" i="1"/>
  <c r="O1039910" i="1"/>
  <c r="O1039911" i="1"/>
  <c r="O1039912" i="1"/>
  <c r="O1039913" i="1"/>
  <c r="O1039914" i="1"/>
  <c r="O1039915" i="1"/>
  <c r="O1039916" i="1"/>
  <c r="O1039917" i="1"/>
  <c r="O1039918" i="1"/>
  <c r="O1039919" i="1"/>
  <c r="O1039920" i="1"/>
  <c r="O1039921" i="1"/>
  <c r="O1039922" i="1"/>
  <c r="O1039923" i="1"/>
  <c r="O1039924" i="1"/>
  <c r="O1039925" i="1"/>
  <c r="O1039926" i="1"/>
  <c r="O1039927" i="1"/>
  <c r="O1039928" i="1"/>
  <c r="O1039929" i="1"/>
  <c r="O1039930" i="1"/>
  <c r="O1039931" i="1"/>
  <c r="O1039932" i="1"/>
  <c r="O1039933" i="1"/>
  <c r="O1039934" i="1"/>
  <c r="O1039935" i="1"/>
  <c r="O1039936" i="1"/>
  <c r="O1039937" i="1"/>
  <c r="O1039938" i="1"/>
  <c r="O1039939" i="1"/>
  <c r="O1039940" i="1"/>
  <c r="O1039941" i="1"/>
  <c r="O1039942" i="1"/>
  <c r="O1039943" i="1"/>
  <c r="O1039944" i="1"/>
  <c r="O1039945" i="1"/>
  <c r="O1039946" i="1"/>
  <c r="O1039947" i="1"/>
  <c r="O1039948" i="1"/>
  <c r="O1039949" i="1"/>
  <c r="O1039950" i="1"/>
  <c r="O1039951" i="1"/>
  <c r="O1039952" i="1"/>
  <c r="O1039953" i="1"/>
  <c r="O1039954" i="1"/>
  <c r="O1039955" i="1"/>
  <c r="O1039956" i="1"/>
  <c r="O1039957" i="1"/>
  <c r="O1039958" i="1"/>
  <c r="O1039959" i="1"/>
  <c r="O1039960" i="1"/>
  <c r="O1039961" i="1"/>
  <c r="O1039962" i="1"/>
  <c r="O1039963" i="1"/>
  <c r="O1039964" i="1"/>
  <c r="O1039965" i="1"/>
  <c r="O1039966" i="1"/>
  <c r="O1039967" i="1"/>
  <c r="O1039968" i="1"/>
  <c r="O1039969" i="1"/>
  <c r="O1039970" i="1"/>
  <c r="O1039971" i="1"/>
  <c r="O1039972" i="1"/>
  <c r="O1039973" i="1"/>
  <c r="O1039974" i="1"/>
  <c r="O1039975" i="1"/>
  <c r="O1039976" i="1"/>
  <c r="O1039977" i="1"/>
  <c r="O1039978" i="1"/>
  <c r="O1039979" i="1"/>
  <c r="O1039980" i="1"/>
  <c r="O1039981" i="1"/>
  <c r="O1039982" i="1"/>
  <c r="O1039983" i="1"/>
  <c r="O1039984" i="1"/>
  <c r="O1039985" i="1"/>
  <c r="O1039986" i="1"/>
  <c r="O1039987" i="1"/>
  <c r="O1039988" i="1"/>
  <c r="O1039989" i="1"/>
  <c r="O1039990" i="1"/>
  <c r="O1039991" i="1"/>
  <c r="O1039992" i="1"/>
  <c r="O1039993" i="1"/>
  <c r="O1039994" i="1"/>
  <c r="O1039995" i="1"/>
  <c r="O1039996" i="1"/>
  <c r="O1039997" i="1"/>
  <c r="O1039998" i="1"/>
  <c r="O1039999" i="1"/>
  <c r="O1040000" i="1"/>
  <c r="O1040001" i="1"/>
  <c r="O1040002" i="1"/>
  <c r="O1040003" i="1"/>
  <c r="O1040004" i="1"/>
  <c r="O1040005" i="1"/>
  <c r="O1040006" i="1"/>
  <c r="O1040007" i="1"/>
  <c r="O1040008" i="1"/>
  <c r="O1040009" i="1"/>
  <c r="O1040010" i="1"/>
  <c r="O1040011" i="1"/>
  <c r="O1040012" i="1"/>
  <c r="O1040013" i="1"/>
  <c r="O1040014" i="1"/>
  <c r="O1040015" i="1"/>
  <c r="O1040016" i="1"/>
  <c r="O1040017" i="1"/>
  <c r="O1040018" i="1"/>
  <c r="O1040019" i="1"/>
  <c r="O1040020" i="1"/>
  <c r="O1040021" i="1"/>
  <c r="O1040022" i="1"/>
  <c r="O1040023" i="1"/>
  <c r="O1040024" i="1"/>
  <c r="O1040025" i="1"/>
  <c r="O1040026" i="1"/>
  <c r="O1040027" i="1"/>
  <c r="O1040028" i="1"/>
  <c r="O1040029" i="1"/>
  <c r="O1040030" i="1"/>
  <c r="O1040031" i="1"/>
  <c r="O1040032" i="1"/>
  <c r="O1040033" i="1"/>
  <c r="O1040034" i="1"/>
  <c r="O1040035" i="1"/>
  <c r="O1040036" i="1"/>
  <c r="O1040037" i="1"/>
  <c r="O1040038" i="1"/>
  <c r="O1040039" i="1"/>
  <c r="O1040040" i="1"/>
  <c r="O1040041" i="1"/>
  <c r="O1040042" i="1"/>
  <c r="O1040043" i="1"/>
  <c r="O1040044" i="1"/>
  <c r="O1040045" i="1"/>
  <c r="O1040046" i="1"/>
  <c r="O1040047" i="1"/>
  <c r="O1040048" i="1"/>
  <c r="O1040049" i="1"/>
  <c r="O1040050" i="1"/>
  <c r="O1040051" i="1"/>
  <c r="O1040052" i="1"/>
  <c r="O1040053" i="1"/>
  <c r="O1040054" i="1"/>
  <c r="O1040055" i="1"/>
  <c r="O1040056" i="1"/>
  <c r="O1040057" i="1"/>
  <c r="O1040058" i="1"/>
  <c r="O1040059" i="1"/>
  <c r="O1040060" i="1"/>
  <c r="O1040061" i="1"/>
  <c r="O1040062" i="1"/>
  <c r="O1040063" i="1"/>
  <c r="O1040064" i="1"/>
  <c r="O1040065" i="1"/>
  <c r="O1040066" i="1"/>
  <c r="O1040067" i="1"/>
  <c r="O1040068" i="1"/>
  <c r="O1040069" i="1"/>
  <c r="O1040070" i="1"/>
  <c r="O1040071" i="1"/>
  <c r="O1040072" i="1"/>
  <c r="O1040073" i="1"/>
  <c r="O1040074" i="1"/>
  <c r="O1040075" i="1"/>
  <c r="O1040076" i="1"/>
  <c r="O1040077" i="1"/>
  <c r="O1040078" i="1"/>
  <c r="O1040079" i="1"/>
  <c r="O1040080" i="1"/>
  <c r="O1040081" i="1"/>
  <c r="O1040082" i="1"/>
  <c r="O1040083" i="1"/>
  <c r="O1040084" i="1"/>
  <c r="O1040085" i="1"/>
  <c r="O1040086" i="1"/>
  <c r="O1040087" i="1"/>
  <c r="O1040088" i="1"/>
  <c r="O1040089" i="1"/>
  <c r="O1040090" i="1"/>
  <c r="O1040091" i="1"/>
  <c r="O1040092" i="1"/>
  <c r="O1040093" i="1"/>
  <c r="O1040094" i="1"/>
  <c r="O1040095" i="1"/>
  <c r="O1040096" i="1"/>
  <c r="O1040097" i="1"/>
  <c r="O1040098" i="1"/>
  <c r="O1040099" i="1"/>
  <c r="O1040100" i="1"/>
  <c r="O1040101" i="1"/>
  <c r="O1040102" i="1"/>
  <c r="O1040103" i="1"/>
  <c r="O1040104" i="1"/>
  <c r="O1040105" i="1"/>
  <c r="O1040106" i="1"/>
  <c r="O1040107" i="1"/>
  <c r="O1040108" i="1"/>
  <c r="O1040109" i="1"/>
  <c r="O1040110" i="1"/>
  <c r="O1040111" i="1"/>
  <c r="O1040112" i="1"/>
  <c r="O1040113" i="1"/>
  <c r="O1040114" i="1"/>
  <c r="O1040115" i="1"/>
  <c r="O1040116" i="1"/>
  <c r="O1040117" i="1"/>
  <c r="O1040118" i="1"/>
  <c r="O1040119" i="1"/>
  <c r="O1040120" i="1"/>
  <c r="O1040121" i="1"/>
  <c r="O1040122" i="1"/>
  <c r="O1040123" i="1"/>
  <c r="O1040124" i="1"/>
  <c r="O1040125" i="1"/>
  <c r="O1040126" i="1"/>
  <c r="O1040127" i="1"/>
  <c r="O1040128" i="1"/>
  <c r="O1040129" i="1"/>
  <c r="O1040130" i="1"/>
  <c r="O1040131" i="1"/>
  <c r="O1040132" i="1"/>
  <c r="O1040133" i="1"/>
  <c r="O1040134" i="1"/>
  <c r="O1040135" i="1"/>
  <c r="O1040136" i="1"/>
  <c r="O1040137" i="1"/>
  <c r="O1040138" i="1"/>
  <c r="O1040139" i="1"/>
  <c r="O1040140" i="1"/>
  <c r="O1040141" i="1"/>
  <c r="O1040142" i="1"/>
  <c r="O1040143" i="1"/>
  <c r="O1040144" i="1"/>
  <c r="O1040145" i="1"/>
  <c r="O1040146" i="1"/>
  <c r="O1040147" i="1"/>
  <c r="O1040148" i="1"/>
  <c r="O1040149" i="1"/>
  <c r="O1040150" i="1"/>
  <c r="O1040151" i="1"/>
  <c r="O1040152" i="1"/>
  <c r="O1040153" i="1"/>
  <c r="O1040154" i="1"/>
  <c r="O1040155" i="1"/>
  <c r="O1040156" i="1"/>
  <c r="O1040157" i="1"/>
  <c r="O1040158" i="1"/>
  <c r="O1040159" i="1"/>
  <c r="O1040160" i="1"/>
  <c r="O1040161" i="1"/>
  <c r="O1040162" i="1"/>
  <c r="O1040163" i="1"/>
  <c r="O1040164" i="1"/>
  <c r="O1040165" i="1"/>
  <c r="O1040166" i="1"/>
  <c r="O1040167" i="1"/>
  <c r="O1040168" i="1"/>
  <c r="O1040169" i="1"/>
  <c r="O1040170" i="1"/>
  <c r="O1040171" i="1"/>
  <c r="O1040172" i="1"/>
  <c r="O1040173" i="1"/>
  <c r="O1040174" i="1"/>
  <c r="O1040175" i="1"/>
  <c r="O1040176" i="1"/>
  <c r="O1040177" i="1"/>
  <c r="O1040178" i="1"/>
  <c r="O1040179" i="1"/>
  <c r="O1040180" i="1"/>
  <c r="O1040181" i="1"/>
  <c r="O1040182" i="1"/>
  <c r="O1040183" i="1"/>
  <c r="O1040184" i="1"/>
  <c r="O1040185" i="1"/>
  <c r="O1040186" i="1"/>
  <c r="O1040187" i="1"/>
  <c r="O1040188" i="1"/>
  <c r="O1040189" i="1"/>
  <c r="O1040190" i="1"/>
  <c r="O1040191" i="1"/>
  <c r="O1040192" i="1"/>
  <c r="O1040193" i="1"/>
  <c r="O1040194" i="1"/>
  <c r="O1040195" i="1"/>
  <c r="O1040196" i="1"/>
  <c r="O1040197" i="1"/>
  <c r="O1040198" i="1"/>
  <c r="O1040199" i="1"/>
  <c r="O1040200" i="1"/>
  <c r="O1040201" i="1"/>
  <c r="O1040202" i="1"/>
  <c r="O1040203" i="1"/>
  <c r="O1040204" i="1"/>
  <c r="O1040205" i="1"/>
  <c r="O1040206" i="1"/>
  <c r="O1040207" i="1"/>
  <c r="O1040208" i="1"/>
  <c r="O1040209" i="1"/>
  <c r="O1040210" i="1"/>
  <c r="O1040211" i="1"/>
  <c r="O1040212" i="1"/>
  <c r="O1040213" i="1"/>
  <c r="O1040214" i="1"/>
  <c r="O1040215" i="1"/>
  <c r="O1040216" i="1"/>
  <c r="O1040217" i="1"/>
  <c r="O1040218" i="1"/>
  <c r="O1040219" i="1"/>
  <c r="O1040220" i="1"/>
  <c r="O1040221" i="1"/>
  <c r="O1040222" i="1"/>
  <c r="O1040223" i="1"/>
  <c r="O1040224" i="1"/>
  <c r="O1040225" i="1"/>
  <c r="O1040226" i="1"/>
  <c r="O1040227" i="1"/>
  <c r="O1040228" i="1"/>
  <c r="O1040229" i="1"/>
  <c r="O1040230" i="1"/>
  <c r="O1040231" i="1"/>
  <c r="O1040232" i="1"/>
  <c r="O1040233" i="1"/>
  <c r="O1040234" i="1"/>
  <c r="O1040235" i="1"/>
  <c r="O1040236" i="1"/>
  <c r="O1040237" i="1"/>
  <c r="O1040238" i="1"/>
  <c r="O1040239" i="1"/>
  <c r="O1040240" i="1"/>
  <c r="O1040241" i="1"/>
  <c r="O1040242" i="1"/>
  <c r="O1040243" i="1"/>
  <c r="O1040244" i="1"/>
  <c r="O1040245" i="1"/>
  <c r="O1040246" i="1"/>
  <c r="O1040247" i="1"/>
  <c r="O1040248" i="1"/>
  <c r="O1040249" i="1"/>
  <c r="O1040250" i="1"/>
  <c r="O1040251" i="1"/>
  <c r="O1040252" i="1"/>
  <c r="O1040253" i="1"/>
  <c r="O1040254" i="1"/>
  <c r="O1040255" i="1"/>
  <c r="O1040256" i="1"/>
  <c r="O1040257" i="1"/>
  <c r="O1040258" i="1"/>
  <c r="O1040259" i="1"/>
  <c r="O1040260" i="1"/>
  <c r="O1040261" i="1"/>
  <c r="O1040262" i="1"/>
  <c r="O1040263" i="1"/>
  <c r="O1040264" i="1"/>
  <c r="O1040265" i="1"/>
  <c r="O1040266" i="1"/>
  <c r="O1040267" i="1"/>
  <c r="O1040268" i="1"/>
  <c r="O1040269" i="1"/>
  <c r="O1040270" i="1"/>
  <c r="O1040271" i="1"/>
  <c r="O1040272" i="1"/>
  <c r="O1040273" i="1"/>
  <c r="O1040274" i="1"/>
  <c r="O1040275" i="1"/>
  <c r="O1040276" i="1"/>
  <c r="O1040277" i="1"/>
  <c r="O1040278" i="1"/>
  <c r="O1040279" i="1"/>
  <c r="O1040280" i="1"/>
  <c r="O1040281" i="1"/>
  <c r="O1040282" i="1"/>
  <c r="O1040283" i="1"/>
  <c r="O1040284" i="1"/>
  <c r="O1040285" i="1"/>
  <c r="O1040286" i="1"/>
  <c r="O1040287" i="1"/>
  <c r="O1040288" i="1"/>
  <c r="O1040289" i="1"/>
  <c r="O1040290" i="1"/>
  <c r="O1040291" i="1"/>
  <c r="O1040292" i="1"/>
  <c r="O1040293" i="1"/>
  <c r="O1040294" i="1"/>
  <c r="O1040295" i="1"/>
  <c r="O1040296" i="1"/>
  <c r="O1040297" i="1"/>
  <c r="O1040298" i="1"/>
  <c r="O1040299" i="1"/>
  <c r="O1040300" i="1"/>
  <c r="O1040301" i="1"/>
  <c r="O1040302" i="1"/>
  <c r="O1040303" i="1"/>
  <c r="O1040304" i="1"/>
  <c r="O1040305" i="1"/>
  <c r="O1040306" i="1"/>
  <c r="O1040307" i="1"/>
  <c r="O1040308" i="1"/>
  <c r="O1040309" i="1"/>
  <c r="O1040310" i="1"/>
  <c r="O1040311" i="1"/>
  <c r="O1040312" i="1"/>
  <c r="O1040313" i="1"/>
  <c r="O1040314" i="1"/>
  <c r="O1040315" i="1"/>
  <c r="O1040316" i="1"/>
  <c r="O1040317" i="1"/>
  <c r="O1040318" i="1"/>
  <c r="O1040319" i="1"/>
  <c r="O1040320" i="1"/>
  <c r="O1040321" i="1"/>
  <c r="O1040322" i="1"/>
  <c r="O1040323" i="1"/>
  <c r="O1040324" i="1"/>
  <c r="O1040325" i="1"/>
  <c r="O1040326" i="1"/>
  <c r="O1040327" i="1"/>
  <c r="O1040328" i="1"/>
  <c r="O1040329" i="1"/>
  <c r="O1040330" i="1"/>
  <c r="O1040331" i="1"/>
  <c r="O1040332" i="1"/>
  <c r="O1040333" i="1"/>
  <c r="O1040334" i="1"/>
  <c r="O1040335" i="1"/>
  <c r="O1040336" i="1"/>
  <c r="O1040337" i="1"/>
  <c r="O1040338" i="1"/>
  <c r="O1040339" i="1"/>
  <c r="O1040340" i="1"/>
  <c r="O1040341" i="1"/>
  <c r="O1040342" i="1"/>
  <c r="O1040343" i="1"/>
  <c r="O1040344" i="1"/>
  <c r="O1040345" i="1"/>
  <c r="O1040346" i="1"/>
  <c r="O1040347" i="1"/>
  <c r="O1040348" i="1"/>
  <c r="O1040349" i="1"/>
  <c r="O1040350" i="1"/>
  <c r="O1040351" i="1"/>
  <c r="O1040352" i="1"/>
  <c r="O1040353" i="1"/>
  <c r="O1040354" i="1"/>
  <c r="O1040355" i="1"/>
  <c r="O1040356" i="1"/>
  <c r="O1040357" i="1"/>
  <c r="O1040358" i="1"/>
  <c r="O1040359" i="1"/>
  <c r="O1040360" i="1"/>
  <c r="O1040361" i="1"/>
  <c r="O1040362" i="1"/>
  <c r="O1040363" i="1"/>
  <c r="O1040364" i="1"/>
  <c r="O1040365" i="1"/>
  <c r="O1040366" i="1"/>
  <c r="O1040367" i="1"/>
  <c r="O1040368" i="1"/>
  <c r="O1040369" i="1"/>
  <c r="O1040370" i="1"/>
  <c r="O1040371" i="1"/>
  <c r="O1040372" i="1"/>
  <c r="O1040373" i="1"/>
  <c r="O1040374" i="1"/>
  <c r="O1040375" i="1"/>
  <c r="O1040376" i="1"/>
  <c r="O1040377" i="1"/>
  <c r="O1040378" i="1"/>
  <c r="O1040379" i="1"/>
  <c r="O1040380" i="1"/>
  <c r="O1040381" i="1"/>
  <c r="O1040382" i="1"/>
  <c r="O1040383" i="1"/>
  <c r="O1040384" i="1"/>
  <c r="O1040385" i="1"/>
  <c r="O1040386" i="1"/>
  <c r="O1040387" i="1"/>
  <c r="O1040388" i="1"/>
  <c r="O1040389" i="1"/>
  <c r="O1040390" i="1"/>
  <c r="O1040391" i="1"/>
  <c r="O1040392" i="1"/>
  <c r="O1040393" i="1"/>
  <c r="O1040394" i="1"/>
  <c r="O1040395" i="1"/>
  <c r="O1040396" i="1"/>
  <c r="O1040397" i="1"/>
  <c r="O1040398" i="1"/>
  <c r="O1040399" i="1"/>
  <c r="O1040400" i="1"/>
  <c r="O1040401" i="1"/>
  <c r="O1040402" i="1"/>
  <c r="O1040403" i="1"/>
  <c r="O1040404" i="1"/>
  <c r="O1040405" i="1"/>
  <c r="O1040406" i="1"/>
  <c r="O1040407" i="1"/>
  <c r="O1040408" i="1"/>
  <c r="O1040409" i="1"/>
  <c r="O1040410" i="1"/>
  <c r="O1040411" i="1"/>
  <c r="O1040412" i="1"/>
  <c r="O1040413" i="1"/>
  <c r="O1040414" i="1"/>
  <c r="O1040415" i="1"/>
  <c r="O1040416" i="1"/>
  <c r="O1040417" i="1"/>
  <c r="O1040418" i="1"/>
  <c r="O1040419" i="1"/>
  <c r="O1040420" i="1"/>
  <c r="O1040421" i="1"/>
  <c r="O1040422" i="1"/>
  <c r="O1040423" i="1"/>
  <c r="O1040424" i="1"/>
  <c r="O1040425" i="1"/>
  <c r="O1040426" i="1"/>
  <c r="O1040427" i="1"/>
  <c r="O1040428" i="1"/>
  <c r="O1040429" i="1"/>
  <c r="O1040430" i="1"/>
  <c r="O1040431" i="1"/>
  <c r="O1040432" i="1"/>
  <c r="O1040433" i="1"/>
  <c r="O1040434" i="1"/>
  <c r="O1040435" i="1"/>
  <c r="O1040436" i="1"/>
  <c r="O1040437" i="1"/>
  <c r="O1040438" i="1"/>
  <c r="O1040439" i="1"/>
  <c r="O1040440" i="1"/>
  <c r="O1040441" i="1"/>
  <c r="O1040442" i="1"/>
  <c r="O1040443" i="1"/>
  <c r="O1040444" i="1"/>
  <c r="O1040445" i="1"/>
  <c r="O1040446" i="1"/>
  <c r="O1040447" i="1"/>
  <c r="O1040448" i="1"/>
  <c r="O1040449" i="1"/>
  <c r="O1040450" i="1"/>
  <c r="O1040451" i="1"/>
  <c r="O1040452" i="1"/>
  <c r="O1040453" i="1"/>
  <c r="O1040454" i="1"/>
  <c r="O1040455" i="1"/>
  <c r="O1040456" i="1"/>
  <c r="O1040457" i="1"/>
  <c r="O1040458" i="1"/>
  <c r="O1040459" i="1"/>
  <c r="O1040460" i="1"/>
  <c r="O1040461" i="1"/>
  <c r="O1040462" i="1"/>
  <c r="O1040463" i="1"/>
  <c r="O1040464" i="1"/>
  <c r="O1040465" i="1"/>
  <c r="O1040466" i="1"/>
  <c r="O1040467" i="1"/>
  <c r="O1040468" i="1"/>
  <c r="O1040469" i="1"/>
  <c r="O1040470" i="1"/>
  <c r="O1040471" i="1"/>
  <c r="O1040472" i="1"/>
  <c r="O1040473" i="1"/>
  <c r="O1040474" i="1"/>
  <c r="O1040475" i="1"/>
  <c r="O1040476" i="1"/>
  <c r="O1040477" i="1"/>
  <c r="O1040478" i="1"/>
  <c r="O1040479" i="1"/>
  <c r="O1040480" i="1"/>
  <c r="O1040481" i="1"/>
  <c r="O1040482" i="1"/>
  <c r="O1040483" i="1"/>
  <c r="O1040484" i="1"/>
  <c r="O1040485" i="1"/>
  <c r="O1040486" i="1"/>
  <c r="O1040487" i="1"/>
  <c r="O1040488" i="1"/>
  <c r="O1040489" i="1"/>
  <c r="O1040490" i="1"/>
  <c r="O1040491" i="1"/>
  <c r="O1040492" i="1"/>
  <c r="O1040493" i="1"/>
  <c r="O1040494" i="1"/>
  <c r="O1040495" i="1"/>
  <c r="O1040496" i="1"/>
  <c r="O1040497" i="1"/>
  <c r="O1040498" i="1"/>
  <c r="O1040499" i="1"/>
  <c r="O1040500" i="1"/>
  <c r="O1040501" i="1"/>
  <c r="O1040502" i="1"/>
  <c r="O1040503" i="1"/>
  <c r="O1040504" i="1"/>
  <c r="O1040505" i="1"/>
  <c r="O1040506" i="1"/>
  <c r="O1040507" i="1"/>
  <c r="O1040508" i="1"/>
  <c r="O1040509" i="1"/>
  <c r="O1040510" i="1"/>
  <c r="O1040511" i="1"/>
  <c r="O1040512" i="1"/>
  <c r="O1040513" i="1"/>
  <c r="O1040514" i="1"/>
  <c r="O1040515" i="1"/>
  <c r="O1040516" i="1"/>
  <c r="O1040517" i="1"/>
  <c r="O1040518" i="1"/>
  <c r="O1040519" i="1"/>
  <c r="O1040520" i="1"/>
  <c r="O1040521" i="1"/>
  <c r="O1040522" i="1"/>
  <c r="O1040523" i="1"/>
  <c r="O1040524" i="1"/>
  <c r="O1040525" i="1"/>
  <c r="O1040526" i="1"/>
  <c r="O1040527" i="1"/>
  <c r="O1040528" i="1"/>
  <c r="O1040529" i="1"/>
  <c r="O1040530" i="1"/>
  <c r="O1040531" i="1"/>
  <c r="O1040532" i="1"/>
  <c r="O1040533" i="1"/>
  <c r="O1040534" i="1"/>
  <c r="O1040535" i="1"/>
  <c r="O1040536" i="1"/>
  <c r="O1040537" i="1"/>
  <c r="O1040538" i="1"/>
  <c r="O1040539" i="1"/>
  <c r="O1040540" i="1"/>
  <c r="O1040541" i="1"/>
  <c r="O1040542" i="1"/>
  <c r="O1040543" i="1"/>
  <c r="O1040544" i="1"/>
  <c r="O1040545" i="1"/>
  <c r="O1040546" i="1"/>
  <c r="O1040547" i="1"/>
  <c r="O1040548" i="1"/>
  <c r="O1040549" i="1"/>
  <c r="O1040550" i="1"/>
  <c r="O1040551" i="1"/>
  <c r="O1040552" i="1"/>
  <c r="O1040553" i="1"/>
  <c r="O1040554" i="1"/>
  <c r="O1040555" i="1"/>
  <c r="O1040556" i="1"/>
  <c r="O1040557" i="1"/>
  <c r="O1040558" i="1"/>
  <c r="O1040559" i="1"/>
  <c r="O1040560" i="1"/>
  <c r="O1040561" i="1"/>
  <c r="O1040562" i="1"/>
  <c r="O1040563" i="1"/>
  <c r="O1040564" i="1"/>
  <c r="O1040565" i="1"/>
  <c r="O1040566" i="1"/>
  <c r="O1040567" i="1"/>
  <c r="O1040568" i="1"/>
  <c r="O1040569" i="1"/>
  <c r="O1040570" i="1"/>
  <c r="O1040571" i="1"/>
  <c r="O1040572" i="1"/>
  <c r="O1040573" i="1"/>
  <c r="O1040574" i="1"/>
  <c r="O1040575" i="1"/>
  <c r="O1040576" i="1"/>
  <c r="O1040577" i="1"/>
  <c r="O1040578" i="1"/>
  <c r="O1040579" i="1"/>
  <c r="O1040580" i="1"/>
  <c r="O1040581" i="1"/>
  <c r="O1040582" i="1"/>
  <c r="O1040583" i="1"/>
  <c r="O1040584" i="1"/>
  <c r="O1040585" i="1"/>
  <c r="O1040586" i="1"/>
  <c r="O1040587" i="1"/>
  <c r="O1040588" i="1"/>
  <c r="O1040589" i="1"/>
  <c r="O1040590" i="1"/>
  <c r="O1040591" i="1"/>
  <c r="O1040592" i="1"/>
  <c r="O1040593" i="1"/>
  <c r="O1040594" i="1"/>
  <c r="O1040595" i="1"/>
  <c r="O1040596" i="1"/>
  <c r="O1040597" i="1"/>
  <c r="O1040598" i="1"/>
  <c r="O1040599" i="1"/>
  <c r="O1040600" i="1"/>
  <c r="O1040601" i="1"/>
  <c r="O1040602" i="1"/>
  <c r="O1040603" i="1"/>
  <c r="O1040604" i="1"/>
  <c r="O1040605" i="1"/>
  <c r="O1040606" i="1"/>
  <c r="O1040607" i="1"/>
  <c r="O1040608" i="1"/>
  <c r="O1040609" i="1"/>
  <c r="O1040610" i="1"/>
  <c r="O1040611" i="1"/>
  <c r="O1040612" i="1"/>
  <c r="O1040613" i="1"/>
  <c r="O1040614" i="1"/>
  <c r="O1040615" i="1"/>
  <c r="O1040616" i="1"/>
  <c r="O1040617" i="1"/>
  <c r="O1040618" i="1"/>
  <c r="O1040619" i="1"/>
  <c r="O1040620" i="1"/>
  <c r="O1040621" i="1"/>
  <c r="O1040622" i="1"/>
  <c r="O1040623" i="1"/>
  <c r="O1040624" i="1"/>
  <c r="O1040625" i="1"/>
  <c r="O1040626" i="1"/>
  <c r="O1040627" i="1"/>
  <c r="O1040628" i="1"/>
  <c r="O1040629" i="1"/>
  <c r="O1040630" i="1"/>
  <c r="O1040631" i="1"/>
  <c r="O1040632" i="1"/>
  <c r="O1040633" i="1"/>
  <c r="O1040634" i="1"/>
  <c r="O1040635" i="1"/>
  <c r="O1040636" i="1"/>
  <c r="O1040637" i="1"/>
  <c r="O1040638" i="1"/>
  <c r="O1040639" i="1"/>
  <c r="O1040640" i="1"/>
  <c r="O1040641" i="1"/>
  <c r="O1040642" i="1"/>
  <c r="O1040643" i="1"/>
  <c r="O1040644" i="1"/>
  <c r="O1040645" i="1"/>
  <c r="O1040646" i="1"/>
  <c r="O1040647" i="1"/>
  <c r="O1040648" i="1"/>
  <c r="O1040649" i="1"/>
  <c r="O1040650" i="1"/>
  <c r="O1040651" i="1"/>
  <c r="O1040652" i="1"/>
  <c r="O1040653" i="1"/>
  <c r="O1040654" i="1"/>
  <c r="O1040655" i="1"/>
  <c r="O1040656" i="1"/>
  <c r="O1040657" i="1"/>
  <c r="O1040658" i="1"/>
  <c r="O1040659" i="1"/>
  <c r="O1040660" i="1"/>
  <c r="O1040661" i="1"/>
  <c r="O1040662" i="1"/>
  <c r="O1040663" i="1"/>
  <c r="O1040664" i="1"/>
  <c r="O1040665" i="1"/>
  <c r="O1040666" i="1"/>
  <c r="O1040667" i="1"/>
  <c r="O1040668" i="1"/>
  <c r="O1040669" i="1"/>
  <c r="O1040670" i="1"/>
  <c r="O1040671" i="1"/>
  <c r="O1040672" i="1"/>
  <c r="O1040673" i="1"/>
  <c r="O1040674" i="1"/>
  <c r="O1040675" i="1"/>
  <c r="O1040676" i="1"/>
  <c r="O1040677" i="1"/>
  <c r="O1040678" i="1"/>
  <c r="O1040679" i="1"/>
  <c r="O1040680" i="1"/>
  <c r="O1040681" i="1"/>
  <c r="O1040682" i="1"/>
  <c r="O1040683" i="1"/>
  <c r="O1040684" i="1"/>
  <c r="O1040685" i="1"/>
  <c r="O1040686" i="1"/>
  <c r="O1040687" i="1"/>
  <c r="O1040688" i="1"/>
  <c r="O1040689" i="1"/>
  <c r="O1040690" i="1"/>
  <c r="O1040691" i="1"/>
  <c r="O1040692" i="1"/>
  <c r="O1040693" i="1"/>
  <c r="O1040694" i="1"/>
  <c r="O1040695" i="1"/>
  <c r="O1040696" i="1"/>
  <c r="O1040697" i="1"/>
  <c r="O1040698" i="1"/>
  <c r="O1040699" i="1"/>
  <c r="O1040700" i="1"/>
  <c r="O1040701" i="1"/>
  <c r="O1040702" i="1"/>
  <c r="O1040703" i="1"/>
  <c r="O1040704" i="1"/>
  <c r="O1040705" i="1"/>
  <c r="O1040706" i="1"/>
  <c r="O1040707" i="1"/>
  <c r="O1040708" i="1"/>
  <c r="O1040709" i="1"/>
  <c r="O1040710" i="1"/>
  <c r="O1040711" i="1"/>
  <c r="O1040712" i="1"/>
  <c r="O1040713" i="1"/>
  <c r="O1040714" i="1"/>
  <c r="O1040715" i="1"/>
  <c r="O1040716" i="1"/>
  <c r="O1040717" i="1"/>
  <c r="O1040718" i="1"/>
  <c r="O1040719" i="1"/>
  <c r="O1040720" i="1"/>
  <c r="O1040721" i="1"/>
  <c r="O1040722" i="1"/>
  <c r="O1040723" i="1"/>
  <c r="O1040724" i="1"/>
  <c r="O1040725" i="1"/>
  <c r="O1040726" i="1"/>
  <c r="O1040727" i="1"/>
  <c r="O1040728" i="1"/>
  <c r="O1040729" i="1"/>
  <c r="O1040730" i="1"/>
  <c r="O1040731" i="1"/>
  <c r="O1040732" i="1"/>
  <c r="O1040733" i="1"/>
  <c r="O1040734" i="1"/>
  <c r="O1040735" i="1"/>
  <c r="O1040736" i="1"/>
  <c r="O1040737" i="1"/>
  <c r="O1040738" i="1"/>
  <c r="O1040739" i="1"/>
  <c r="O1040740" i="1"/>
  <c r="O1040741" i="1"/>
  <c r="O1040742" i="1"/>
  <c r="O1040743" i="1"/>
  <c r="O1040744" i="1"/>
  <c r="O1040745" i="1"/>
  <c r="O1040746" i="1"/>
  <c r="O1040747" i="1"/>
  <c r="O1040748" i="1"/>
  <c r="O1040749" i="1"/>
  <c r="O1040750" i="1"/>
  <c r="O1040751" i="1"/>
  <c r="O1040752" i="1"/>
  <c r="O1040753" i="1"/>
  <c r="O1040754" i="1"/>
  <c r="O1040755" i="1"/>
  <c r="O1040756" i="1"/>
  <c r="O1040757" i="1"/>
  <c r="O1040758" i="1"/>
  <c r="O1040759" i="1"/>
  <c r="O1040760" i="1"/>
  <c r="O1040761" i="1"/>
  <c r="O1040762" i="1"/>
  <c r="O1040763" i="1"/>
  <c r="O1040764" i="1"/>
  <c r="O1040765" i="1"/>
  <c r="O1040766" i="1"/>
  <c r="O1040767" i="1"/>
  <c r="O1040768" i="1"/>
  <c r="O1040769" i="1"/>
  <c r="O1040770" i="1"/>
  <c r="O1040771" i="1"/>
  <c r="O1040772" i="1"/>
  <c r="O1040773" i="1"/>
  <c r="O1040774" i="1"/>
  <c r="O1040775" i="1"/>
  <c r="O1040776" i="1"/>
  <c r="O1040777" i="1"/>
  <c r="O1040778" i="1"/>
  <c r="O1040779" i="1"/>
  <c r="O1040780" i="1"/>
  <c r="O1040781" i="1"/>
  <c r="O1040782" i="1"/>
  <c r="O1040783" i="1"/>
  <c r="O1040784" i="1"/>
  <c r="O1040785" i="1"/>
  <c r="O1040786" i="1"/>
  <c r="O1040787" i="1"/>
  <c r="O1040788" i="1"/>
  <c r="O1040789" i="1"/>
  <c r="O1040790" i="1"/>
  <c r="O1040791" i="1"/>
  <c r="O1040792" i="1"/>
  <c r="O1040793" i="1"/>
  <c r="O1040794" i="1"/>
  <c r="O1040795" i="1"/>
  <c r="O1040796" i="1"/>
  <c r="O1040797" i="1"/>
  <c r="O1040798" i="1"/>
  <c r="O1040799" i="1"/>
  <c r="O1040800" i="1"/>
  <c r="O1040801" i="1"/>
  <c r="O1040802" i="1"/>
  <c r="O1040803" i="1"/>
  <c r="O1040804" i="1"/>
  <c r="O1040805" i="1"/>
  <c r="O1040806" i="1"/>
  <c r="O1040807" i="1"/>
  <c r="O1040808" i="1"/>
  <c r="O1040809" i="1"/>
  <c r="O1040810" i="1"/>
  <c r="O1040811" i="1"/>
  <c r="O1040812" i="1"/>
  <c r="O1040813" i="1"/>
  <c r="O1040814" i="1"/>
  <c r="O1040815" i="1"/>
  <c r="O1040816" i="1"/>
  <c r="O1040817" i="1"/>
  <c r="O1040818" i="1"/>
  <c r="O1040819" i="1"/>
  <c r="O1040820" i="1"/>
  <c r="O1040821" i="1"/>
  <c r="O1040822" i="1"/>
  <c r="O1040823" i="1"/>
  <c r="O1040824" i="1"/>
  <c r="O1040825" i="1"/>
  <c r="O1040826" i="1"/>
  <c r="O1040827" i="1"/>
  <c r="O1040828" i="1"/>
  <c r="O1040829" i="1"/>
  <c r="O1040830" i="1"/>
  <c r="O1040831" i="1"/>
  <c r="O1040832" i="1"/>
  <c r="O1040833" i="1"/>
  <c r="O1040834" i="1"/>
  <c r="O1040835" i="1"/>
  <c r="O1040836" i="1"/>
  <c r="O1040837" i="1"/>
  <c r="O1040838" i="1"/>
  <c r="O1040839" i="1"/>
  <c r="O1040840" i="1"/>
  <c r="O1040841" i="1"/>
  <c r="O1040842" i="1"/>
  <c r="O1040843" i="1"/>
  <c r="O1040844" i="1"/>
  <c r="O1040845" i="1"/>
  <c r="O1040846" i="1"/>
  <c r="O1040847" i="1"/>
  <c r="O1040848" i="1"/>
  <c r="O1040849" i="1"/>
  <c r="O1040850" i="1"/>
  <c r="O1040851" i="1"/>
  <c r="O1040852" i="1"/>
  <c r="O1040853" i="1"/>
  <c r="O1040854" i="1"/>
  <c r="O1040855" i="1"/>
  <c r="O1040856" i="1"/>
  <c r="O1040857" i="1"/>
  <c r="O1040858" i="1"/>
  <c r="O1040859" i="1"/>
  <c r="O1040860" i="1"/>
  <c r="O1040861" i="1"/>
  <c r="O1040862" i="1"/>
  <c r="O1040863" i="1"/>
  <c r="O1040864" i="1"/>
  <c r="O1040865" i="1"/>
  <c r="O1040866" i="1"/>
  <c r="O1040867" i="1"/>
  <c r="O1040868" i="1"/>
  <c r="O1040869" i="1"/>
  <c r="O1040870" i="1"/>
  <c r="O1040871" i="1"/>
  <c r="O1040872" i="1"/>
  <c r="O1040873" i="1"/>
  <c r="O1040874" i="1"/>
  <c r="O1040875" i="1"/>
  <c r="O1040876" i="1"/>
  <c r="O1040877" i="1"/>
  <c r="O1040878" i="1"/>
  <c r="O1040879" i="1"/>
  <c r="O1040880" i="1"/>
  <c r="O1040881" i="1"/>
  <c r="O1040882" i="1"/>
  <c r="O1040883" i="1"/>
  <c r="O1040884" i="1"/>
  <c r="O1040885" i="1"/>
  <c r="O1040886" i="1"/>
  <c r="O1040887" i="1"/>
  <c r="O1040888" i="1"/>
  <c r="O1040889" i="1"/>
  <c r="O1040890" i="1"/>
  <c r="O1040891" i="1"/>
  <c r="O1040892" i="1"/>
  <c r="O1040893" i="1"/>
  <c r="O1040894" i="1"/>
  <c r="O1040895" i="1"/>
  <c r="O1040896" i="1"/>
  <c r="O1040897" i="1"/>
  <c r="O1040898" i="1"/>
  <c r="O1040899" i="1"/>
  <c r="O1040900" i="1"/>
  <c r="O1040901" i="1"/>
  <c r="O1040902" i="1"/>
  <c r="O1040903" i="1"/>
  <c r="O1040904" i="1"/>
  <c r="O1040905" i="1"/>
  <c r="O1040906" i="1"/>
  <c r="O1040907" i="1"/>
  <c r="O1040908" i="1"/>
  <c r="O1040909" i="1"/>
  <c r="O1040910" i="1"/>
  <c r="O1040911" i="1"/>
  <c r="O1040912" i="1"/>
  <c r="O1040913" i="1"/>
  <c r="O1040914" i="1"/>
  <c r="O1040915" i="1"/>
  <c r="O1040916" i="1"/>
  <c r="O1040917" i="1"/>
  <c r="O1040918" i="1"/>
  <c r="O1040919" i="1"/>
  <c r="O1040920" i="1"/>
  <c r="O1040921" i="1"/>
  <c r="O1040922" i="1"/>
  <c r="O1040923" i="1"/>
  <c r="O1040924" i="1"/>
  <c r="O1040925" i="1"/>
  <c r="O1040926" i="1"/>
  <c r="O1040927" i="1"/>
  <c r="O1040928" i="1"/>
  <c r="O1040929" i="1"/>
  <c r="O1040930" i="1"/>
  <c r="O1040931" i="1"/>
  <c r="O1040932" i="1"/>
  <c r="O1040933" i="1"/>
  <c r="O1040934" i="1"/>
  <c r="O1040935" i="1"/>
  <c r="O1040936" i="1"/>
  <c r="O1040937" i="1"/>
  <c r="O1040938" i="1"/>
  <c r="O1040939" i="1"/>
  <c r="O1040940" i="1"/>
  <c r="O1040941" i="1"/>
  <c r="O1040942" i="1"/>
  <c r="O1040943" i="1"/>
  <c r="O1040944" i="1"/>
  <c r="O1040945" i="1"/>
  <c r="O1040946" i="1"/>
  <c r="O1040947" i="1"/>
  <c r="O1040948" i="1"/>
  <c r="O1040949" i="1"/>
  <c r="O1040950" i="1"/>
  <c r="O1040951" i="1"/>
  <c r="O1040952" i="1"/>
  <c r="O1040953" i="1"/>
  <c r="O1040954" i="1"/>
  <c r="O1040955" i="1"/>
  <c r="O1040956" i="1"/>
  <c r="O1040957" i="1"/>
  <c r="O1040958" i="1"/>
  <c r="O1040959" i="1"/>
  <c r="O1040960" i="1"/>
  <c r="O1040961" i="1"/>
  <c r="O1040962" i="1"/>
  <c r="O1040963" i="1"/>
  <c r="O1040964" i="1"/>
  <c r="O1040965" i="1"/>
  <c r="O1040966" i="1"/>
  <c r="O1040967" i="1"/>
  <c r="O1040968" i="1"/>
  <c r="O1040969" i="1"/>
  <c r="O1040970" i="1"/>
  <c r="O1040971" i="1"/>
  <c r="O1040972" i="1"/>
  <c r="O1040973" i="1"/>
  <c r="O1040974" i="1"/>
  <c r="O1040975" i="1"/>
  <c r="O1040976" i="1"/>
  <c r="O1040977" i="1"/>
  <c r="O1040978" i="1"/>
  <c r="O1040979" i="1"/>
  <c r="O1040980" i="1"/>
  <c r="O1040981" i="1"/>
  <c r="O1040982" i="1"/>
  <c r="O1040983" i="1"/>
  <c r="O1040984" i="1"/>
  <c r="O1040985" i="1"/>
  <c r="O1040986" i="1"/>
  <c r="O1040987" i="1"/>
  <c r="O1040988" i="1"/>
  <c r="O1040989" i="1"/>
  <c r="O1040990" i="1"/>
  <c r="O1040991" i="1"/>
  <c r="O1040992" i="1"/>
  <c r="O1040993" i="1"/>
  <c r="O1040994" i="1"/>
  <c r="O1040995" i="1"/>
  <c r="O1040996" i="1"/>
  <c r="O1040997" i="1"/>
  <c r="O1040998" i="1"/>
  <c r="O1040999" i="1"/>
  <c r="O1041000" i="1"/>
  <c r="O1041001" i="1"/>
  <c r="O1041002" i="1"/>
  <c r="O1041003" i="1"/>
  <c r="O1041004" i="1"/>
  <c r="O1041005" i="1"/>
  <c r="O1041006" i="1"/>
  <c r="O1041007" i="1"/>
  <c r="O1041008" i="1"/>
  <c r="O1041009" i="1"/>
  <c r="O1041010" i="1"/>
  <c r="O1041011" i="1"/>
  <c r="O1041012" i="1"/>
  <c r="O1041013" i="1"/>
  <c r="O1041014" i="1"/>
  <c r="O1041015" i="1"/>
  <c r="O1041016" i="1"/>
  <c r="O1041017" i="1"/>
  <c r="O1041018" i="1"/>
  <c r="O1041019" i="1"/>
  <c r="O1041020" i="1"/>
  <c r="O1041021" i="1"/>
  <c r="O1041022" i="1"/>
  <c r="O1041023" i="1"/>
  <c r="O1041024" i="1"/>
  <c r="O1041025" i="1"/>
  <c r="O1041026" i="1"/>
  <c r="O1041027" i="1"/>
  <c r="O1041028" i="1"/>
  <c r="O1041029" i="1"/>
  <c r="O1041030" i="1"/>
  <c r="O1041031" i="1"/>
  <c r="O1041032" i="1"/>
  <c r="O1041033" i="1"/>
  <c r="O1041034" i="1"/>
  <c r="O1041035" i="1"/>
  <c r="O1041036" i="1"/>
  <c r="O1041037" i="1"/>
  <c r="O1041038" i="1"/>
  <c r="O1041039" i="1"/>
  <c r="O1041040" i="1"/>
  <c r="O1041041" i="1"/>
  <c r="O1041042" i="1"/>
  <c r="O1041043" i="1"/>
  <c r="O1041044" i="1"/>
  <c r="O1041045" i="1"/>
  <c r="O1041046" i="1"/>
  <c r="O1041047" i="1"/>
  <c r="O1041048" i="1"/>
  <c r="O1041049" i="1"/>
  <c r="O1041050" i="1"/>
  <c r="O1041051" i="1"/>
  <c r="O1041052" i="1"/>
  <c r="O1041053" i="1"/>
  <c r="O1041054" i="1"/>
  <c r="O1041055" i="1"/>
  <c r="O1041056" i="1"/>
  <c r="O1041057" i="1"/>
  <c r="O1041058" i="1"/>
  <c r="O1041059" i="1"/>
  <c r="O1041060" i="1"/>
  <c r="O1041061" i="1"/>
  <c r="O1041062" i="1"/>
  <c r="O1041063" i="1"/>
  <c r="O1041064" i="1"/>
  <c r="O1041065" i="1"/>
  <c r="O1041066" i="1"/>
  <c r="O1041067" i="1"/>
  <c r="O1041068" i="1"/>
  <c r="O1041069" i="1"/>
  <c r="O1041070" i="1"/>
  <c r="O1041071" i="1"/>
  <c r="O1041072" i="1"/>
  <c r="O1041073" i="1"/>
  <c r="O1041074" i="1"/>
  <c r="O1041075" i="1"/>
  <c r="O1041076" i="1"/>
  <c r="O1041077" i="1"/>
  <c r="O1041078" i="1"/>
  <c r="O1041079" i="1"/>
  <c r="O1041080" i="1"/>
  <c r="O1041081" i="1"/>
  <c r="O1041082" i="1"/>
  <c r="O1041083" i="1"/>
  <c r="O1041084" i="1"/>
  <c r="O1041085" i="1"/>
  <c r="O1041086" i="1"/>
  <c r="O1041087" i="1"/>
  <c r="O1041088" i="1"/>
  <c r="O1041089" i="1"/>
  <c r="O1041090" i="1"/>
  <c r="O1041091" i="1"/>
  <c r="O1041092" i="1"/>
  <c r="O1041093" i="1"/>
  <c r="O1041094" i="1"/>
  <c r="O1041095" i="1"/>
  <c r="O1041096" i="1"/>
  <c r="O1041097" i="1"/>
  <c r="O1041098" i="1"/>
  <c r="O1041099" i="1"/>
  <c r="O1041100" i="1"/>
  <c r="O1041101" i="1"/>
  <c r="O1041102" i="1"/>
  <c r="O1041103" i="1"/>
  <c r="O1041104" i="1"/>
  <c r="O1041105" i="1"/>
  <c r="O1041106" i="1"/>
  <c r="O1041107" i="1"/>
  <c r="O1041108" i="1"/>
  <c r="O1041109" i="1"/>
  <c r="O1041110" i="1"/>
  <c r="O1041111" i="1"/>
  <c r="O1041112" i="1"/>
  <c r="O1041113" i="1"/>
  <c r="O1041114" i="1"/>
  <c r="O1041115" i="1"/>
  <c r="O1041116" i="1"/>
  <c r="O1041117" i="1"/>
  <c r="O1041118" i="1"/>
  <c r="O1041119" i="1"/>
  <c r="O1041120" i="1"/>
  <c r="O1041121" i="1"/>
  <c r="O1041122" i="1"/>
  <c r="O1041123" i="1"/>
  <c r="O1041124" i="1"/>
  <c r="O1041125" i="1"/>
  <c r="O1041126" i="1"/>
  <c r="O1041127" i="1"/>
  <c r="O1041128" i="1"/>
  <c r="O1041129" i="1"/>
  <c r="O1041130" i="1"/>
  <c r="O1041131" i="1"/>
  <c r="O1041132" i="1"/>
  <c r="O1041133" i="1"/>
  <c r="O1041134" i="1"/>
  <c r="O1041135" i="1"/>
  <c r="O1041136" i="1"/>
  <c r="O1041137" i="1"/>
  <c r="O1041138" i="1"/>
  <c r="O1041139" i="1"/>
  <c r="O1041140" i="1"/>
  <c r="O1041141" i="1"/>
  <c r="O1041142" i="1"/>
  <c r="O1041143" i="1"/>
  <c r="O1041144" i="1"/>
  <c r="O1041145" i="1"/>
  <c r="O1041146" i="1"/>
  <c r="O1041147" i="1"/>
  <c r="O1041148" i="1"/>
  <c r="O1041149" i="1"/>
  <c r="O1041150" i="1"/>
  <c r="O1041151" i="1"/>
  <c r="O1041152" i="1"/>
  <c r="O1041153" i="1"/>
  <c r="O1041154" i="1"/>
  <c r="O1041155" i="1"/>
  <c r="O1041156" i="1"/>
  <c r="O1041157" i="1"/>
  <c r="O1041158" i="1"/>
  <c r="O1041159" i="1"/>
  <c r="O1041160" i="1"/>
  <c r="O1041161" i="1"/>
  <c r="O1041162" i="1"/>
  <c r="O1041163" i="1"/>
  <c r="O1041164" i="1"/>
  <c r="O1041165" i="1"/>
  <c r="O1041166" i="1"/>
  <c r="O1041167" i="1"/>
  <c r="O1041168" i="1"/>
  <c r="O1041169" i="1"/>
  <c r="O1041170" i="1"/>
  <c r="O1041171" i="1"/>
  <c r="O1041172" i="1"/>
  <c r="O1041173" i="1"/>
  <c r="O1041174" i="1"/>
  <c r="O1041175" i="1"/>
  <c r="O1041176" i="1"/>
  <c r="O1041177" i="1"/>
  <c r="O1041178" i="1"/>
  <c r="O1041179" i="1"/>
  <c r="O1041180" i="1"/>
  <c r="O1041181" i="1"/>
  <c r="O1041182" i="1"/>
  <c r="O1041183" i="1"/>
  <c r="O1041184" i="1"/>
  <c r="O1041185" i="1"/>
  <c r="O1041186" i="1"/>
  <c r="O1041187" i="1"/>
  <c r="O1041188" i="1"/>
  <c r="O1041189" i="1"/>
  <c r="O1041190" i="1"/>
  <c r="O1041191" i="1"/>
  <c r="O1041192" i="1"/>
  <c r="O1041193" i="1"/>
  <c r="O1041194" i="1"/>
  <c r="O1041195" i="1"/>
  <c r="O1041196" i="1"/>
  <c r="O1041197" i="1"/>
  <c r="O1041198" i="1"/>
  <c r="O1041199" i="1"/>
  <c r="O1041200" i="1"/>
  <c r="O1041201" i="1"/>
  <c r="O1041202" i="1"/>
  <c r="O1041203" i="1"/>
  <c r="O1041204" i="1"/>
  <c r="O1041205" i="1"/>
  <c r="O1041206" i="1"/>
  <c r="O1041207" i="1"/>
  <c r="O1041208" i="1"/>
  <c r="O1041209" i="1"/>
  <c r="O1041210" i="1"/>
  <c r="O1041211" i="1"/>
  <c r="O1041212" i="1"/>
  <c r="O1041213" i="1"/>
  <c r="O1041214" i="1"/>
  <c r="O1041215" i="1"/>
  <c r="O1041216" i="1"/>
  <c r="O1041217" i="1"/>
  <c r="O1041218" i="1"/>
  <c r="O1041219" i="1"/>
  <c r="O1041220" i="1"/>
  <c r="O1041221" i="1"/>
  <c r="O1041222" i="1"/>
  <c r="O1041223" i="1"/>
  <c r="O1041224" i="1"/>
  <c r="O1041225" i="1"/>
  <c r="O1041226" i="1"/>
  <c r="O1041227" i="1"/>
  <c r="O1041228" i="1"/>
  <c r="O1041229" i="1"/>
  <c r="O1041230" i="1"/>
  <c r="O1041231" i="1"/>
  <c r="O1041232" i="1"/>
  <c r="O1041233" i="1"/>
  <c r="O1041234" i="1"/>
  <c r="O1041235" i="1"/>
  <c r="O1041236" i="1"/>
  <c r="O1041237" i="1"/>
  <c r="O1041238" i="1"/>
  <c r="O1041239" i="1"/>
  <c r="O1041240" i="1"/>
  <c r="O1041241" i="1"/>
  <c r="O1041242" i="1"/>
  <c r="O1041243" i="1"/>
  <c r="O1041244" i="1"/>
  <c r="O1041245" i="1"/>
  <c r="O1041246" i="1"/>
  <c r="O1041247" i="1"/>
  <c r="O1041248" i="1"/>
  <c r="O1041249" i="1"/>
  <c r="O1041250" i="1"/>
  <c r="O1041251" i="1"/>
  <c r="O1041252" i="1"/>
  <c r="O1041253" i="1"/>
  <c r="O1041254" i="1"/>
  <c r="O1041255" i="1"/>
  <c r="O1041256" i="1"/>
  <c r="O1041257" i="1"/>
  <c r="O1041258" i="1"/>
  <c r="O1041259" i="1"/>
  <c r="O1041260" i="1"/>
  <c r="O1041261" i="1"/>
  <c r="O1041262" i="1"/>
  <c r="O1041263" i="1"/>
  <c r="O1041264" i="1"/>
  <c r="O1041265" i="1"/>
  <c r="O1041266" i="1"/>
  <c r="O1041267" i="1"/>
  <c r="O1041268" i="1"/>
  <c r="O1041269" i="1"/>
  <c r="O1041270" i="1"/>
  <c r="O1041271" i="1"/>
  <c r="O1041272" i="1"/>
  <c r="O1041273" i="1"/>
  <c r="O1041274" i="1"/>
  <c r="O1041275" i="1"/>
  <c r="O1041276" i="1"/>
  <c r="O1041277" i="1"/>
  <c r="O1041278" i="1"/>
  <c r="O1041279" i="1"/>
  <c r="O1041280" i="1"/>
  <c r="O1041281" i="1"/>
  <c r="O1041282" i="1"/>
  <c r="O1041283" i="1"/>
  <c r="O1041284" i="1"/>
  <c r="O1041285" i="1"/>
  <c r="O1041286" i="1"/>
  <c r="O1041287" i="1"/>
  <c r="O1041288" i="1"/>
  <c r="O1041289" i="1"/>
  <c r="O1041290" i="1"/>
  <c r="O1041291" i="1"/>
  <c r="O1041292" i="1"/>
  <c r="O1041293" i="1"/>
  <c r="O1041294" i="1"/>
  <c r="O1041295" i="1"/>
  <c r="O1041296" i="1"/>
  <c r="O1041297" i="1"/>
  <c r="O1041298" i="1"/>
  <c r="O1041299" i="1"/>
  <c r="O1041300" i="1"/>
  <c r="O1041301" i="1"/>
  <c r="O1041302" i="1"/>
  <c r="O1041303" i="1"/>
  <c r="O1041304" i="1"/>
  <c r="O1041305" i="1"/>
  <c r="O1041306" i="1"/>
  <c r="O1041307" i="1"/>
  <c r="O1041308" i="1"/>
  <c r="O1041309" i="1"/>
  <c r="O1041310" i="1"/>
  <c r="O1041311" i="1"/>
  <c r="O1041312" i="1"/>
  <c r="O1041313" i="1"/>
  <c r="O1041314" i="1"/>
  <c r="O1041315" i="1"/>
  <c r="O1041316" i="1"/>
  <c r="O1041317" i="1"/>
  <c r="O1041318" i="1"/>
  <c r="O1041319" i="1"/>
  <c r="O1041320" i="1"/>
  <c r="O1041321" i="1"/>
  <c r="O1041322" i="1"/>
  <c r="O1041323" i="1"/>
  <c r="O1041324" i="1"/>
  <c r="O1041325" i="1"/>
  <c r="O1041326" i="1"/>
  <c r="O1041327" i="1"/>
  <c r="O1041328" i="1"/>
  <c r="O1041329" i="1"/>
  <c r="O1041330" i="1"/>
  <c r="O1041331" i="1"/>
  <c r="O1041332" i="1"/>
  <c r="O1041333" i="1"/>
  <c r="O1041334" i="1"/>
  <c r="O1041335" i="1"/>
  <c r="O1041336" i="1"/>
  <c r="O1041337" i="1"/>
  <c r="O1041338" i="1"/>
  <c r="O1041339" i="1"/>
  <c r="O1041340" i="1"/>
  <c r="O1041341" i="1"/>
  <c r="O1041342" i="1"/>
  <c r="O1041343" i="1"/>
  <c r="O1041344" i="1"/>
  <c r="O1041345" i="1"/>
  <c r="O1041346" i="1"/>
  <c r="O1041347" i="1"/>
  <c r="O1041348" i="1"/>
  <c r="O1041349" i="1"/>
  <c r="O1041350" i="1"/>
  <c r="O1041351" i="1"/>
  <c r="O1041352" i="1"/>
  <c r="O1041353" i="1"/>
  <c r="O1041354" i="1"/>
  <c r="O1041355" i="1"/>
  <c r="O1041356" i="1"/>
  <c r="O1041357" i="1"/>
  <c r="O1041358" i="1"/>
  <c r="O1041359" i="1"/>
  <c r="O1041360" i="1"/>
  <c r="O1041361" i="1"/>
  <c r="O1041362" i="1"/>
  <c r="O1041363" i="1"/>
  <c r="O1041364" i="1"/>
  <c r="O1041365" i="1"/>
  <c r="O1041366" i="1"/>
  <c r="O1041367" i="1"/>
  <c r="O1041368" i="1"/>
  <c r="O1041369" i="1"/>
  <c r="O1041370" i="1"/>
  <c r="O1041371" i="1"/>
  <c r="O1041372" i="1"/>
  <c r="O1041373" i="1"/>
  <c r="O1041374" i="1"/>
  <c r="O1041375" i="1"/>
  <c r="O1041376" i="1"/>
  <c r="O1041377" i="1"/>
  <c r="O1041378" i="1"/>
  <c r="O1041379" i="1"/>
  <c r="O1041380" i="1"/>
  <c r="O1041381" i="1"/>
  <c r="O1041382" i="1"/>
  <c r="O1041383" i="1"/>
  <c r="O1041384" i="1"/>
  <c r="O1041385" i="1"/>
  <c r="O1041386" i="1"/>
  <c r="O1041387" i="1"/>
  <c r="O1041388" i="1"/>
  <c r="O1041389" i="1"/>
  <c r="O1041390" i="1"/>
  <c r="O1041391" i="1"/>
  <c r="O1041392" i="1"/>
  <c r="O1041393" i="1"/>
  <c r="O1041394" i="1"/>
  <c r="O1041395" i="1"/>
  <c r="O1041396" i="1"/>
  <c r="O1041397" i="1"/>
  <c r="O1041398" i="1"/>
  <c r="O1041399" i="1"/>
  <c r="O1041400" i="1"/>
  <c r="O1041401" i="1"/>
  <c r="O1041402" i="1"/>
  <c r="O1041403" i="1"/>
  <c r="O1041404" i="1"/>
  <c r="O1041405" i="1"/>
  <c r="O1041406" i="1"/>
  <c r="O1041407" i="1"/>
  <c r="O1041408" i="1"/>
  <c r="O1041409" i="1"/>
  <c r="O1041410" i="1"/>
  <c r="O1041411" i="1"/>
  <c r="O1041412" i="1"/>
  <c r="O1041413" i="1"/>
  <c r="O1041414" i="1"/>
  <c r="O1041415" i="1"/>
  <c r="O1041416" i="1"/>
  <c r="O1041417" i="1"/>
  <c r="O1041418" i="1"/>
  <c r="O1041419" i="1"/>
  <c r="O1041420" i="1"/>
  <c r="O1041421" i="1"/>
  <c r="O1041422" i="1"/>
  <c r="O1041423" i="1"/>
  <c r="O1041424" i="1"/>
  <c r="O1041425" i="1"/>
  <c r="O1041426" i="1"/>
  <c r="O1041427" i="1"/>
  <c r="O1041428" i="1"/>
  <c r="O1041429" i="1"/>
  <c r="O1041430" i="1"/>
  <c r="O1041431" i="1"/>
  <c r="O1041432" i="1"/>
  <c r="O1041433" i="1"/>
  <c r="O1041434" i="1"/>
  <c r="O1041435" i="1"/>
  <c r="O1041436" i="1"/>
  <c r="O1041437" i="1"/>
  <c r="O1041438" i="1"/>
  <c r="O1041439" i="1"/>
  <c r="O1041440" i="1"/>
  <c r="O1041441" i="1"/>
  <c r="O1041442" i="1"/>
  <c r="O1041443" i="1"/>
  <c r="O1041444" i="1"/>
  <c r="O1041445" i="1"/>
  <c r="O1041446" i="1"/>
  <c r="O1041447" i="1"/>
  <c r="O1041448" i="1"/>
  <c r="O1041449" i="1"/>
  <c r="O1041450" i="1"/>
  <c r="O1041451" i="1"/>
  <c r="O1041452" i="1"/>
  <c r="O1041453" i="1"/>
  <c r="O1041454" i="1"/>
  <c r="O1041455" i="1"/>
  <c r="O1041456" i="1"/>
  <c r="O1041457" i="1"/>
  <c r="O1041458" i="1"/>
  <c r="O1041459" i="1"/>
  <c r="O1041460" i="1"/>
  <c r="O1041461" i="1"/>
  <c r="O1041462" i="1"/>
  <c r="O1041463" i="1"/>
  <c r="O1041464" i="1"/>
  <c r="O1041465" i="1"/>
  <c r="O1041466" i="1"/>
  <c r="O1041467" i="1"/>
  <c r="O1041468" i="1"/>
  <c r="O1041469" i="1"/>
  <c r="O1041470" i="1"/>
  <c r="O1041471" i="1"/>
  <c r="O1041472" i="1"/>
  <c r="O1041473" i="1"/>
  <c r="O1041474" i="1"/>
  <c r="O1041475" i="1"/>
  <c r="O1041476" i="1"/>
  <c r="O1041477" i="1"/>
  <c r="O1041478" i="1"/>
  <c r="O1041479" i="1"/>
  <c r="O1041480" i="1"/>
  <c r="O1041481" i="1"/>
  <c r="O1041482" i="1"/>
  <c r="O1041483" i="1"/>
  <c r="O1041484" i="1"/>
  <c r="O1041485" i="1"/>
  <c r="O1041486" i="1"/>
  <c r="O1041487" i="1"/>
  <c r="O1041488" i="1"/>
  <c r="O1041489" i="1"/>
  <c r="O1041490" i="1"/>
  <c r="O1041491" i="1"/>
  <c r="O1041492" i="1"/>
  <c r="O1041493" i="1"/>
  <c r="O1041494" i="1"/>
  <c r="O1041495" i="1"/>
  <c r="O1041496" i="1"/>
  <c r="O1041497" i="1"/>
  <c r="O1041498" i="1"/>
  <c r="O1041499" i="1"/>
  <c r="O1041500" i="1"/>
  <c r="O1041501" i="1"/>
  <c r="O1041502" i="1"/>
  <c r="O1041503" i="1"/>
  <c r="O1041504" i="1"/>
  <c r="O1041505" i="1"/>
  <c r="O1041506" i="1"/>
  <c r="O1041507" i="1"/>
  <c r="O1041508" i="1"/>
  <c r="O1041509" i="1"/>
  <c r="O1041510" i="1"/>
  <c r="O1041511" i="1"/>
  <c r="O1041512" i="1"/>
  <c r="O1041513" i="1"/>
  <c r="O1041514" i="1"/>
  <c r="O1041515" i="1"/>
  <c r="O1041516" i="1"/>
  <c r="O1041517" i="1"/>
  <c r="O1041518" i="1"/>
  <c r="O1041519" i="1"/>
  <c r="O1041520" i="1"/>
  <c r="O1041521" i="1"/>
  <c r="O1041522" i="1"/>
  <c r="O1041523" i="1"/>
  <c r="O1041524" i="1"/>
  <c r="O1041525" i="1"/>
  <c r="O1041526" i="1"/>
  <c r="O1041527" i="1"/>
  <c r="O1041528" i="1"/>
  <c r="O1041529" i="1"/>
  <c r="O1041530" i="1"/>
  <c r="O1041531" i="1"/>
  <c r="O1041532" i="1"/>
  <c r="O1041533" i="1"/>
  <c r="O1041534" i="1"/>
  <c r="O1041535" i="1"/>
  <c r="O1041536" i="1"/>
  <c r="O1041537" i="1"/>
  <c r="O1041538" i="1"/>
  <c r="O1041539" i="1"/>
  <c r="O1041540" i="1"/>
  <c r="O1041541" i="1"/>
  <c r="O1041542" i="1"/>
  <c r="O1041543" i="1"/>
  <c r="O1041544" i="1"/>
  <c r="O1041545" i="1"/>
  <c r="O1041546" i="1"/>
  <c r="O1041547" i="1"/>
  <c r="O1041548" i="1"/>
  <c r="O1041549" i="1"/>
  <c r="O1041550" i="1"/>
  <c r="O1041551" i="1"/>
  <c r="O1041552" i="1"/>
  <c r="O1041553" i="1"/>
  <c r="O1041554" i="1"/>
  <c r="O1041555" i="1"/>
  <c r="O1041556" i="1"/>
  <c r="O1041557" i="1"/>
  <c r="O1041558" i="1"/>
  <c r="O1041559" i="1"/>
  <c r="O1041560" i="1"/>
  <c r="O1041561" i="1"/>
  <c r="O1041562" i="1"/>
  <c r="O1041563" i="1"/>
  <c r="O1041564" i="1"/>
  <c r="O1041565" i="1"/>
  <c r="O1041566" i="1"/>
  <c r="O1041567" i="1"/>
  <c r="O1041568" i="1"/>
  <c r="O1041569" i="1"/>
  <c r="O1041570" i="1"/>
  <c r="O1041571" i="1"/>
  <c r="O1041572" i="1"/>
  <c r="O1041573" i="1"/>
  <c r="O1041574" i="1"/>
  <c r="O1041575" i="1"/>
  <c r="O1041576" i="1"/>
  <c r="O1041577" i="1"/>
  <c r="O1041578" i="1"/>
  <c r="O1041579" i="1"/>
  <c r="O1041580" i="1"/>
  <c r="O1041581" i="1"/>
  <c r="O1041582" i="1"/>
  <c r="O1041583" i="1"/>
  <c r="O1041584" i="1"/>
  <c r="O1041585" i="1"/>
  <c r="O1041586" i="1"/>
  <c r="O1041587" i="1"/>
  <c r="O1041588" i="1"/>
  <c r="O1041589" i="1"/>
  <c r="O1041590" i="1"/>
  <c r="O1041591" i="1"/>
  <c r="O1041592" i="1"/>
  <c r="O1041593" i="1"/>
  <c r="O1041594" i="1"/>
  <c r="O1041595" i="1"/>
  <c r="O1041596" i="1"/>
  <c r="O1041597" i="1"/>
  <c r="O1041598" i="1"/>
  <c r="O1041599" i="1"/>
  <c r="O1041600" i="1"/>
  <c r="O1041601" i="1"/>
  <c r="O1041602" i="1"/>
  <c r="O1041603" i="1"/>
  <c r="O1041604" i="1"/>
  <c r="O1041605" i="1"/>
  <c r="O1041606" i="1"/>
  <c r="O1041607" i="1"/>
  <c r="O1041608" i="1"/>
  <c r="O1041609" i="1"/>
  <c r="O1041610" i="1"/>
  <c r="O1041611" i="1"/>
  <c r="O1041612" i="1"/>
  <c r="O1041613" i="1"/>
  <c r="O1041614" i="1"/>
  <c r="O1041615" i="1"/>
  <c r="O1041616" i="1"/>
  <c r="O1041617" i="1"/>
  <c r="O1041618" i="1"/>
  <c r="O1041619" i="1"/>
  <c r="O1041620" i="1"/>
  <c r="O1041621" i="1"/>
  <c r="O1041622" i="1"/>
  <c r="O1041623" i="1"/>
  <c r="O1041624" i="1"/>
  <c r="O1041625" i="1"/>
  <c r="O1041626" i="1"/>
  <c r="O1041627" i="1"/>
  <c r="O1041628" i="1"/>
  <c r="O1041629" i="1"/>
  <c r="O1041630" i="1"/>
  <c r="O1041631" i="1"/>
  <c r="O1041632" i="1"/>
  <c r="O1041633" i="1"/>
  <c r="O1041634" i="1"/>
  <c r="O1041635" i="1"/>
  <c r="O1041636" i="1"/>
  <c r="O1041637" i="1"/>
  <c r="O1041638" i="1"/>
  <c r="O1041639" i="1"/>
  <c r="O1041640" i="1"/>
  <c r="O1041641" i="1"/>
  <c r="O1041642" i="1"/>
  <c r="O1041643" i="1"/>
  <c r="O1041644" i="1"/>
  <c r="O1041645" i="1"/>
  <c r="O1041646" i="1"/>
  <c r="O1041647" i="1"/>
  <c r="O1041648" i="1"/>
  <c r="O1041649" i="1"/>
  <c r="O1041650" i="1"/>
  <c r="O1041651" i="1"/>
  <c r="O1041652" i="1"/>
  <c r="O1041653" i="1"/>
  <c r="O1041654" i="1"/>
  <c r="O1041655" i="1"/>
  <c r="O1041656" i="1"/>
  <c r="O1041657" i="1"/>
  <c r="O1041658" i="1"/>
  <c r="O1041659" i="1"/>
  <c r="O1041660" i="1"/>
  <c r="O1041661" i="1"/>
  <c r="O1041662" i="1"/>
  <c r="O1041663" i="1"/>
  <c r="O1041664" i="1"/>
  <c r="O1041665" i="1"/>
  <c r="O1041666" i="1"/>
  <c r="O1041667" i="1"/>
  <c r="O1041668" i="1"/>
  <c r="O1041669" i="1"/>
  <c r="O1041670" i="1"/>
  <c r="O1041671" i="1"/>
  <c r="O1041672" i="1"/>
  <c r="O1041673" i="1"/>
  <c r="O1041674" i="1"/>
  <c r="O1041675" i="1"/>
  <c r="O1041676" i="1"/>
  <c r="O1041677" i="1"/>
  <c r="O1041678" i="1"/>
  <c r="O1041679" i="1"/>
  <c r="O1041680" i="1"/>
  <c r="O1041681" i="1"/>
  <c r="O1041682" i="1"/>
  <c r="O1041683" i="1"/>
  <c r="O1041684" i="1"/>
  <c r="O1041685" i="1"/>
  <c r="O1041686" i="1"/>
  <c r="O1041687" i="1"/>
  <c r="O1041688" i="1"/>
  <c r="O1041689" i="1"/>
  <c r="O1041690" i="1"/>
  <c r="O1041691" i="1"/>
  <c r="O1041692" i="1"/>
  <c r="O1041693" i="1"/>
  <c r="O1041694" i="1"/>
  <c r="O1041695" i="1"/>
  <c r="O1041696" i="1"/>
  <c r="O1041697" i="1"/>
  <c r="O1041698" i="1"/>
  <c r="O1041699" i="1"/>
  <c r="O1041700" i="1"/>
  <c r="O1041701" i="1"/>
  <c r="O1041702" i="1"/>
  <c r="O1041703" i="1"/>
  <c r="O1041704" i="1"/>
  <c r="O1041705" i="1"/>
  <c r="O1041706" i="1"/>
  <c r="O1041707" i="1"/>
  <c r="O1041708" i="1"/>
  <c r="O1041709" i="1"/>
  <c r="O1041710" i="1"/>
  <c r="O1041711" i="1"/>
  <c r="O1041712" i="1"/>
  <c r="O1041713" i="1"/>
  <c r="O1041714" i="1"/>
  <c r="O1041715" i="1"/>
  <c r="O1041716" i="1"/>
  <c r="O1041717" i="1"/>
  <c r="O1041718" i="1"/>
  <c r="O1041719" i="1"/>
  <c r="O1041720" i="1"/>
  <c r="O1041721" i="1"/>
  <c r="O1041722" i="1"/>
  <c r="O1041723" i="1"/>
  <c r="O1041724" i="1"/>
  <c r="O1041725" i="1"/>
  <c r="O1041726" i="1"/>
  <c r="O1041727" i="1"/>
  <c r="O1041728" i="1"/>
  <c r="O1041729" i="1"/>
  <c r="O1041730" i="1"/>
  <c r="O1041731" i="1"/>
  <c r="O1041732" i="1"/>
  <c r="O1041733" i="1"/>
  <c r="O1041734" i="1"/>
  <c r="O1041735" i="1"/>
  <c r="O1041736" i="1"/>
  <c r="O1041737" i="1"/>
  <c r="O1041738" i="1"/>
  <c r="O1041739" i="1"/>
  <c r="O1041740" i="1"/>
  <c r="O1041741" i="1"/>
  <c r="O1041742" i="1"/>
  <c r="O1041743" i="1"/>
  <c r="O1041744" i="1"/>
  <c r="O1041745" i="1"/>
  <c r="O1041746" i="1"/>
  <c r="O1041747" i="1"/>
  <c r="O1041748" i="1"/>
  <c r="O1041749" i="1"/>
  <c r="O1041750" i="1"/>
  <c r="O1041751" i="1"/>
  <c r="O1041752" i="1"/>
  <c r="O1041753" i="1"/>
  <c r="O1041754" i="1"/>
  <c r="O1041755" i="1"/>
  <c r="O1041756" i="1"/>
  <c r="O1041757" i="1"/>
  <c r="O1041758" i="1"/>
  <c r="O1041759" i="1"/>
  <c r="O1041760" i="1"/>
  <c r="O1041761" i="1"/>
  <c r="O1041762" i="1"/>
  <c r="O1041763" i="1"/>
  <c r="O1041764" i="1"/>
  <c r="O1041765" i="1"/>
  <c r="O1041766" i="1"/>
  <c r="O1041767" i="1"/>
  <c r="O1041768" i="1"/>
  <c r="O1041769" i="1"/>
  <c r="O1041770" i="1"/>
  <c r="O1041771" i="1"/>
  <c r="O1041772" i="1"/>
  <c r="O1041773" i="1"/>
  <c r="O1041774" i="1"/>
  <c r="O1041775" i="1"/>
  <c r="O1041776" i="1"/>
  <c r="O1041777" i="1"/>
  <c r="O1041778" i="1"/>
  <c r="O1041779" i="1"/>
  <c r="O1041780" i="1"/>
  <c r="O1041781" i="1"/>
  <c r="O1041782" i="1"/>
  <c r="O1041783" i="1"/>
  <c r="O1041784" i="1"/>
  <c r="O1041785" i="1"/>
  <c r="O1041786" i="1"/>
  <c r="O1041787" i="1"/>
  <c r="O1041788" i="1"/>
  <c r="O1041789" i="1"/>
  <c r="O1041790" i="1"/>
  <c r="O1041791" i="1"/>
  <c r="O1041792" i="1"/>
  <c r="O1041793" i="1"/>
  <c r="O1041794" i="1"/>
  <c r="O1041795" i="1"/>
  <c r="O1041796" i="1"/>
  <c r="O1041797" i="1"/>
  <c r="O1041798" i="1"/>
  <c r="O1041799" i="1"/>
  <c r="O1041800" i="1"/>
  <c r="O1041801" i="1"/>
  <c r="O1041802" i="1"/>
  <c r="O1041803" i="1"/>
  <c r="O1041804" i="1"/>
  <c r="O1041805" i="1"/>
  <c r="O1041806" i="1"/>
  <c r="O1041807" i="1"/>
  <c r="O1041808" i="1"/>
  <c r="O1041809" i="1"/>
  <c r="O1041810" i="1"/>
  <c r="O1041811" i="1"/>
  <c r="O1041812" i="1"/>
  <c r="O1041813" i="1"/>
  <c r="O1041814" i="1"/>
  <c r="O1041815" i="1"/>
  <c r="O1041816" i="1"/>
  <c r="O1041817" i="1"/>
  <c r="O1041818" i="1"/>
  <c r="O1041819" i="1"/>
  <c r="O1041820" i="1"/>
  <c r="O1041821" i="1"/>
  <c r="O1041822" i="1"/>
  <c r="O1041823" i="1"/>
  <c r="O1041824" i="1"/>
  <c r="O1041825" i="1"/>
  <c r="O1041826" i="1"/>
  <c r="O1041827" i="1"/>
  <c r="O1041828" i="1"/>
  <c r="O1041829" i="1"/>
  <c r="O1041830" i="1"/>
  <c r="O1041831" i="1"/>
  <c r="O1041832" i="1"/>
  <c r="O1041833" i="1"/>
  <c r="O1041834" i="1"/>
  <c r="O1041835" i="1"/>
  <c r="O1041836" i="1"/>
  <c r="O1041837" i="1"/>
  <c r="O1041838" i="1"/>
  <c r="O1041839" i="1"/>
  <c r="O1041840" i="1"/>
  <c r="O1041841" i="1"/>
  <c r="O1041842" i="1"/>
  <c r="O1041843" i="1"/>
  <c r="O1041844" i="1"/>
  <c r="O1041845" i="1"/>
  <c r="O1041846" i="1"/>
  <c r="O1041847" i="1"/>
  <c r="O1041848" i="1"/>
  <c r="O1041849" i="1"/>
  <c r="O1041850" i="1"/>
  <c r="O1041851" i="1"/>
  <c r="O1041852" i="1"/>
  <c r="O1041853" i="1"/>
  <c r="O1041854" i="1"/>
  <c r="O1041855" i="1"/>
  <c r="O1041856" i="1"/>
  <c r="O1041857" i="1"/>
  <c r="O1041858" i="1"/>
  <c r="O1041859" i="1"/>
  <c r="O1041860" i="1"/>
  <c r="O1041861" i="1"/>
  <c r="O1041862" i="1"/>
  <c r="O1041863" i="1"/>
  <c r="O1041864" i="1"/>
  <c r="O1041865" i="1"/>
  <c r="O1041866" i="1"/>
  <c r="O1041867" i="1"/>
  <c r="O1041868" i="1"/>
  <c r="O1041869" i="1"/>
  <c r="O1041870" i="1"/>
  <c r="O1041871" i="1"/>
  <c r="O1041872" i="1"/>
  <c r="O1041873" i="1"/>
  <c r="O1041874" i="1"/>
  <c r="O1041875" i="1"/>
  <c r="O1041876" i="1"/>
  <c r="O1041877" i="1"/>
  <c r="O1041878" i="1"/>
  <c r="O1041879" i="1"/>
  <c r="O1041880" i="1"/>
  <c r="O1041881" i="1"/>
  <c r="O1041882" i="1"/>
  <c r="O1041883" i="1"/>
  <c r="O1041884" i="1"/>
  <c r="O1041885" i="1"/>
  <c r="O1041886" i="1"/>
  <c r="O1041887" i="1"/>
  <c r="O1041888" i="1"/>
  <c r="O1041889" i="1"/>
  <c r="O1041890" i="1"/>
  <c r="O1041891" i="1"/>
  <c r="O1041892" i="1"/>
  <c r="O1041893" i="1"/>
  <c r="O1041894" i="1"/>
  <c r="O1041895" i="1"/>
  <c r="O1041896" i="1"/>
  <c r="O1041897" i="1"/>
  <c r="O1041898" i="1"/>
  <c r="O1041899" i="1"/>
  <c r="O1041900" i="1"/>
  <c r="O1041901" i="1"/>
  <c r="O1041902" i="1"/>
  <c r="O1041903" i="1"/>
  <c r="O1041904" i="1"/>
  <c r="O1041905" i="1"/>
  <c r="O1041906" i="1"/>
  <c r="O1041907" i="1"/>
  <c r="O1041908" i="1"/>
  <c r="O1041909" i="1"/>
  <c r="O1041910" i="1"/>
  <c r="O1041911" i="1"/>
  <c r="O1041912" i="1"/>
  <c r="O1041913" i="1"/>
  <c r="O1041914" i="1"/>
  <c r="O1041915" i="1"/>
  <c r="O1041916" i="1"/>
  <c r="O1041917" i="1"/>
  <c r="O1041918" i="1"/>
  <c r="O1041919" i="1"/>
  <c r="O1041920" i="1"/>
  <c r="O1041921" i="1"/>
  <c r="O1041922" i="1"/>
  <c r="O1041923" i="1"/>
  <c r="O1041924" i="1"/>
  <c r="O1041925" i="1"/>
  <c r="O1041926" i="1"/>
  <c r="O1041927" i="1"/>
  <c r="O1041928" i="1"/>
  <c r="O1041929" i="1"/>
  <c r="O1041930" i="1"/>
  <c r="O1041931" i="1"/>
  <c r="O1041932" i="1"/>
  <c r="O1041933" i="1"/>
  <c r="O1041934" i="1"/>
  <c r="O1041935" i="1"/>
  <c r="O1041936" i="1"/>
  <c r="O1041937" i="1"/>
  <c r="O1041938" i="1"/>
  <c r="O1041939" i="1"/>
  <c r="O1041940" i="1"/>
  <c r="O1041941" i="1"/>
  <c r="O1041942" i="1"/>
  <c r="O1041943" i="1"/>
  <c r="O1041944" i="1"/>
  <c r="O1041945" i="1"/>
  <c r="O1041946" i="1"/>
  <c r="O1041947" i="1"/>
  <c r="O1041948" i="1"/>
  <c r="O1041949" i="1"/>
  <c r="O1041950" i="1"/>
  <c r="O1041951" i="1"/>
  <c r="O1041952" i="1"/>
  <c r="O1041953" i="1"/>
  <c r="O1041954" i="1"/>
  <c r="O1041955" i="1"/>
  <c r="O1041956" i="1"/>
  <c r="O1041957" i="1"/>
  <c r="O1041958" i="1"/>
  <c r="O1041959" i="1"/>
  <c r="O1041960" i="1"/>
  <c r="O1041961" i="1"/>
  <c r="O1041962" i="1"/>
  <c r="O1041963" i="1"/>
  <c r="O1041964" i="1"/>
  <c r="O1041965" i="1"/>
  <c r="O1041966" i="1"/>
  <c r="O1041967" i="1"/>
  <c r="O1041968" i="1"/>
  <c r="O1041969" i="1"/>
  <c r="O1041970" i="1"/>
  <c r="O1041971" i="1"/>
  <c r="O1041972" i="1"/>
  <c r="O1041973" i="1"/>
  <c r="O1041974" i="1"/>
  <c r="O1041975" i="1"/>
  <c r="O1041976" i="1"/>
  <c r="O1041977" i="1"/>
  <c r="O1041978" i="1"/>
  <c r="O1041979" i="1"/>
  <c r="O1041980" i="1"/>
  <c r="O1041981" i="1"/>
  <c r="O1041982" i="1"/>
  <c r="O1041983" i="1"/>
  <c r="O1041984" i="1"/>
  <c r="O1041985" i="1"/>
  <c r="O1041986" i="1"/>
  <c r="O1041987" i="1"/>
  <c r="O1041988" i="1"/>
  <c r="O1041989" i="1"/>
  <c r="O1041990" i="1"/>
  <c r="O1041991" i="1"/>
  <c r="O1041992" i="1"/>
  <c r="O1041993" i="1"/>
  <c r="O1041994" i="1"/>
  <c r="O1041995" i="1"/>
  <c r="O1041996" i="1"/>
  <c r="O1041997" i="1"/>
  <c r="O1041998" i="1"/>
  <c r="O1041999" i="1"/>
  <c r="O1042000" i="1"/>
  <c r="O1042001" i="1"/>
  <c r="O1042002" i="1"/>
  <c r="O1042003" i="1"/>
  <c r="O1042004" i="1"/>
  <c r="O1042005" i="1"/>
  <c r="O1042006" i="1"/>
  <c r="O1042007" i="1"/>
  <c r="O1042008" i="1"/>
  <c r="O1042009" i="1"/>
  <c r="O1042010" i="1"/>
  <c r="O1042011" i="1"/>
  <c r="O1042012" i="1"/>
  <c r="O1042013" i="1"/>
  <c r="O1042014" i="1"/>
  <c r="O1042015" i="1"/>
  <c r="O1042016" i="1"/>
  <c r="O1042017" i="1"/>
  <c r="O1042018" i="1"/>
  <c r="O1042019" i="1"/>
  <c r="O1042020" i="1"/>
  <c r="O1042021" i="1"/>
  <c r="O1042022" i="1"/>
  <c r="O1042023" i="1"/>
  <c r="O1042024" i="1"/>
  <c r="O1042025" i="1"/>
  <c r="O1042026" i="1"/>
  <c r="O1042027" i="1"/>
  <c r="O1042028" i="1"/>
  <c r="O1042029" i="1"/>
  <c r="O1042030" i="1"/>
  <c r="O1042031" i="1"/>
  <c r="O1042032" i="1"/>
  <c r="O1042033" i="1"/>
  <c r="O1042034" i="1"/>
  <c r="O1042035" i="1"/>
  <c r="O1042036" i="1"/>
  <c r="O1042037" i="1"/>
  <c r="O1042038" i="1"/>
  <c r="O1042039" i="1"/>
  <c r="O1042040" i="1"/>
  <c r="O1042041" i="1"/>
  <c r="O1042042" i="1"/>
  <c r="O1042043" i="1"/>
  <c r="O1042044" i="1"/>
  <c r="O1042045" i="1"/>
  <c r="O1042046" i="1"/>
  <c r="O1042047" i="1"/>
  <c r="O1042048" i="1"/>
  <c r="O1042049" i="1"/>
  <c r="O1042050" i="1"/>
  <c r="O1042051" i="1"/>
  <c r="O1042052" i="1"/>
  <c r="O1042053" i="1"/>
  <c r="O1042054" i="1"/>
  <c r="O1042055" i="1"/>
  <c r="O1042056" i="1"/>
  <c r="O1042057" i="1"/>
  <c r="O1042058" i="1"/>
  <c r="O1042059" i="1"/>
  <c r="O1042060" i="1"/>
  <c r="O1042061" i="1"/>
  <c r="O1042062" i="1"/>
  <c r="O1042063" i="1"/>
  <c r="O1042064" i="1"/>
  <c r="O1042065" i="1"/>
  <c r="O1042066" i="1"/>
  <c r="O1042067" i="1"/>
  <c r="O1042068" i="1"/>
  <c r="O1042069" i="1"/>
  <c r="O1042070" i="1"/>
  <c r="O1042071" i="1"/>
  <c r="O1042072" i="1"/>
  <c r="O1042073" i="1"/>
  <c r="O1042074" i="1"/>
  <c r="O1042075" i="1"/>
  <c r="O1042076" i="1"/>
  <c r="O1042077" i="1"/>
  <c r="O1042078" i="1"/>
  <c r="O1042079" i="1"/>
  <c r="O1042080" i="1"/>
  <c r="O1042081" i="1"/>
  <c r="O1042082" i="1"/>
  <c r="O1042083" i="1"/>
  <c r="O1042084" i="1"/>
  <c r="O1042085" i="1"/>
  <c r="O1042086" i="1"/>
  <c r="O1042087" i="1"/>
  <c r="O1042088" i="1"/>
  <c r="O1042089" i="1"/>
  <c r="O1042090" i="1"/>
  <c r="O1042091" i="1"/>
  <c r="O1042092" i="1"/>
  <c r="O1042093" i="1"/>
  <c r="O1042094" i="1"/>
  <c r="O1042095" i="1"/>
  <c r="O1042096" i="1"/>
  <c r="O1042097" i="1"/>
  <c r="O1042098" i="1"/>
  <c r="O1042099" i="1"/>
  <c r="O1042100" i="1"/>
  <c r="O1042101" i="1"/>
  <c r="O1042102" i="1"/>
  <c r="O1042103" i="1"/>
  <c r="O1042104" i="1"/>
  <c r="O1042105" i="1"/>
  <c r="O1042106" i="1"/>
  <c r="O1042107" i="1"/>
  <c r="O1042108" i="1"/>
  <c r="O1042109" i="1"/>
  <c r="O1042110" i="1"/>
  <c r="O1042111" i="1"/>
  <c r="O1042112" i="1"/>
  <c r="O1042113" i="1"/>
  <c r="O1042114" i="1"/>
  <c r="O1042115" i="1"/>
  <c r="O1042116" i="1"/>
  <c r="O1042117" i="1"/>
  <c r="O1042118" i="1"/>
  <c r="O1042119" i="1"/>
  <c r="O1042120" i="1"/>
  <c r="O1042121" i="1"/>
  <c r="O1042122" i="1"/>
  <c r="O1042123" i="1"/>
  <c r="O1042124" i="1"/>
  <c r="O1042125" i="1"/>
  <c r="O1042126" i="1"/>
  <c r="O1042127" i="1"/>
  <c r="O1042128" i="1"/>
  <c r="O1042129" i="1"/>
  <c r="O1042130" i="1"/>
  <c r="O1042131" i="1"/>
  <c r="O1042132" i="1"/>
  <c r="O1042133" i="1"/>
  <c r="O1042134" i="1"/>
  <c r="O1042135" i="1"/>
  <c r="O1042136" i="1"/>
  <c r="O1042137" i="1"/>
  <c r="O1042138" i="1"/>
  <c r="O1042139" i="1"/>
  <c r="O1042140" i="1"/>
  <c r="O1042141" i="1"/>
  <c r="O1042142" i="1"/>
  <c r="O1042143" i="1"/>
  <c r="O1042144" i="1"/>
  <c r="O1042145" i="1"/>
  <c r="O1042146" i="1"/>
  <c r="O1042147" i="1"/>
  <c r="O1042148" i="1"/>
  <c r="O1042149" i="1"/>
  <c r="O1042150" i="1"/>
  <c r="O1042151" i="1"/>
  <c r="O1042152" i="1"/>
  <c r="O1042153" i="1"/>
  <c r="O1042154" i="1"/>
  <c r="O1042155" i="1"/>
  <c r="O1042156" i="1"/>
  <c r="O1042157" i="1"/>
  <c r="O1042158" i="1"/>
  <c r="O1042159" i="1"/>
  <c r="O1042160" i="1"/>
  <c r="O1042161" i="1"/>
  <c r="O1042162" i="1"/>
  <c r="O1042163" i="1"/>
  <c r="O1042164" i="1"/>
  <c r="O1042165" i="1"/>
  <c r="O1042166" i="1"/>
  <c r="O1042167" i="1"/>
  <c r="O1042168" i="1"/>
  <c r="O1042169" i="1"/>
  <c r="O1042170" i="1"/>
  <c r="O1042171" i="1"/>
  <c r="O1042172" i="1"/>
  <c r="O1042173" i="1"/>
  <c r="O1042174" i="1"/>
  <c r="O1042175" i="1"/>
  <c r="O1042176" i="1"/>
  <c r="O1042177" i="1"/>
  <c r="O1042178" i="1"/>
  <c r="O1042179" i="1"/>
  <c r="O1042180" i="1"/>
  <c r="O1042181" i="1"/>
  <c r="O1042182" i="1"/>
  <c r="O1042183" i="1"/>
  <c r="O1042184" i="1"/>
  <c r="O1042185" i="1"/>
  <c r="O1042186" i="1"/>
  <c r="O1042187" i="1"/>
  <c r="O1042188" i="1"/>
  <c r="O1042189" i="1"/>
  <c r="O1042190" i="1"/>
  <c r="O1042191" i="1"/>
  <c r="O1042192" i="1"/>
  <c r="O1042193" i="1"/>
  <c r="O1042194" i="1"/>
  <c r="O1042195" i="1"/>
  <c r="O1042196" i="1"/>
  <c r="O1042197" i="1"/>
  <c r="O1042198" i="1"/>
  <c r="O1042199" i="1"/>
  <c r="O1042200" i="1"/>
  <c r="O1042201" i="1"/>
  <c r="O1042202" i="1"/>
  <c r="O1042203" i="1"/>
  <c r="O1042204" i="1"/>
  <c r="O1042205" i="1"/>
  <c r="O1042206" i="1"/>
  <c r="O1042207" i="1"/>
  <c r="O1042208" i="1"/>
  <c r="O1042209" i="1"/>
  <c r="O1042210" i="1"/>
  <c r="O1042211" i="1"/>
  <c r="O1042212" i="1"/>
  <c r="O1042213" i="1"/>
  <c r="O1042214" i="1"/>
  <c r="O1042215" i="1"/>
  <c r="O1042216" i="1"/>
  <c r="O1042217" i="1"/>
  <c r="O1042218" i="1"/>
  <c r="O1042219" i="1"/>
  <c r="O1042220" i="1"/>
  <c r="O1042221" i="1"/>
  <c r="O1042222" i="1"/>
  <c r="O1042223" i="1"/>
  <c r="O1042224" i="1"/>
  <c r="O1042225" i="1"/>
  <c r="O1042226" i="1"/>
  <c r="O1042227" i="1"/>
  <c r="O1042228" i="1"/>
  <c r="O1042229" i="1"/>
  <c r="O1042230" i="1"/>
  <c r="O1042231" i="1"/>
  <c r="O1042232" i="1"/>
  <c r="O1042233" i="1"/>
  <c r="O1042234" i="1"/>
  <c r="O1042235" i="1"/>
  <c r="O1042236" i="1"/>
  <c r="O1042237" i="1"/>
  <c r="O1042238" i="1"/>
  <c r="O1042239" i="1"/>
  <c r="O1042240" i="1"/>
  <c r="O1042241" i="1"/>
  <c r="O1042242" i="1"/>
  <c r="O1042243" i="1"/>
  <c r="O1042244" i="1"/>
  <c r="O1042245" i="1"/>
  <c r="O1042246" i="1"/>
  <c r="O1042247" i="1"/>
  <c r="O1042248" i="1"/>
  <c r="O1042249" i="1"/>
  <c r="O1042250" i="1"/>
  <c r="O1042251" i="1"/>
  <c r="O1042252" i="1"/>
  <c r="O1042253" i="1"/>
  <c r="O1042254" i="1"/>
  <c r="O1042255" i="1"/>
  <c r="O1042256" i="1"/>
  <c r="O1042257" i="1"/>
  <c r="O1042258" i="1"/>
  <c r="O1042259" i="1"/>
  <c r="O1042260" i="1"/>
  <c r="O1042261" i="1"/>
  <c r="O1042262" i="1"/>
  <c r="O1042263" i="1"/>
  <c r="O1042264" i="1"/>
  <c r="O1042265" i="1"/>
  <c r="O1042266" i="1"/>
  <c r="O1042267" i="1"/>
  <c r="O1042268" i="1"/>
  <c r="O1042269" i="1"/>
  <c r="O1042270" i="1"/>
  <c r="O1042271" i="1"/>
  <c r="O1042272" i="1"/>
  <c r="O1042273" i="1"/>
  <c r="O1042274" i="1"/>
  <c r="O1042275" i="1"/>
  <c r="O1042276" i="1"/>
  <c r="O1042277" i="1"/>
  <c r="O1042278" i="1"/>
  <c r="O1042279" i="1"/>
  <c r="O1042280" i="1"/>
  <c r="O1042281" i="1"/>
  <c r="O1042282" i="1"/>
  <c r="O1042283" i="1"/>
  <c r="O1042284" i="1"/>
  <c r="O1042285" i="1"/>
  <c r="O1042286" i="1"/>
  <c r="O1042287" i="1"/>
  <c r="O1042288" i="1"/>
  <c r="O1042289" i="1"/>
  <c r="O1042290" i="1"/>
  <c r="O1042291" i="1"/>
  <c r="O1042292" i="1"/>
  <c r="O1042293" i="1"/>
  <c r="O1042294" i="1"/>
  <c r="O1042295" i="1"/>
  <c r="O1042296" i="1"/>
  <c r="O1042297" i="1"/>
  <c r="O1042298" i="1"/>
  <c r="O1042299" i="1"/>
  <c r="O1042300" i="1"/>
  <c r="O1042301" i="1"/>
  <c r="O1042302" i="1"/>
  <c r="O1042303" i="1"/>
  <c r="O1042304" i="1"/>
  <c r="O1042305" i="1"/>
  <c r="O1042306" i="1"/>
  <c r="O1042307" i="1"/>
  <c r="O1042308" i="1"/>
  <c r="O1042309" i="1"/>
  <c r="O1042310" i="1"/>
  <c r="O1042311" i="1"/>
  <c r="O1042312" i="1"/>
  <c r="O1042313" i="1"/>
  <c r="O1042314" i="1"/>
  <c r="O1042315" i="1"/>
  <c r="O1042316" i="1"/>
  <c r="O1042317" i="1"/>
  <c r="O1042318" i="1"/>
  <c r="O1042319" i="1"/>
  <c r="O1042320" i="1"/>
  <c r="O1042321" i="1"/>
  <c r="O1042322" i="1"/>
  <c r="O1042323" i="1"/>
  <c r="O1042324" i="1"/>
  <c r="O1042325" i="1"/>
  <c r="O1042326" i="1"/>
  <c r="O1042327" i="1"/>
  <c r="O1042328" i="1"/>
  <c r="O1042329" i="1"/>
  <c r="O1042330" i="1"/>
  <c r="O1042331" i="1"/>
  <c r="O1042332" i="1"/>
  <c r="O1042333" i="1"/>
  <c r="O1042334" i="1"/>
  <c r="O1042335" i="1"/>
  <c r="O1042336" i="1"/>
  <c r="O1042337" i="1"/>
  <c r="O1042338" i="1"/>
  <c r="O1042339" i="1"/>
  <c r="O1042340" i="1"/>
  <c r="O1042341" i="1"/>
  <c r="O1042342" i="1"/>
  <c r="O1042343" i="1"/>
  <c r="O1042344" i="1"/>
  <c r="O1042345" i="1"/>
  <c r="O1042346" i="1"/>
  <c r="O1042347" i="1"/>
  <c r="O1042348" i="1"/>
  <c r="O1042349" i="1"/>
  <c r="O1042350" i="1"/>
  <c r="O1042351" i="1"/>
  <c r="O1042352" i="1"/>
  <c r="O1042353" i="1"/>
  <c r="O1042354" i="1"/>
  <c r="O1042355" i="1"/>
  <c r="O1042356" i="1"/>
  <c r="O1042357" i="1"/>
  <c r="O1042358" i="1"/>
  <c r="O1042359" i="1"/>
  <c r="O1042360" i="1"/>
  <c r="O1042361" i="1"/>
  <c r="O1042362" i="1"/>
  <c r="O1042363" i="1"/>
  <c r="O1042364" i="1"/>
  <c r="O1042365" i="1"/>
  <c r="O1042366" i="1"/>
  <c r="O1042367" i="1"/>
  <c r="O1042368" i="1"/>
  <c r="O1042369" i="1"/>
  <c r="O1042370" i="1"/>
  <c r="O1042371" i="1"/>
  <c r="O1042372" i="1"/>
  <c r="O1042373" i="1"/>
  <c r="O1042374" i="1"/>
  <c r="O1042375" i="1"/>
  <c r="O1042376" i="1"/>
  <c r="O1042377" i="1"/>
  <c r="O1042378" i="1"/>
  <c r="O1042379" i="1"/>
  <c r="O1042380" i="1"/>
  <c r="O1042381" i="1"/>
  <c r="O1042382" i="1"/>
  <c r="O1042383" i="1"/>
  <c r="O1042384" i="1"/>
  <c r="O1042385" i="1"/>
  <c r="O1042386" i="1"/>
  <c r="O1042387" i="1"/>
  <c r="O1042388" i="1"/>
  <c r="O1042389" i="1"/>
  <c r="O1042390" i="1"/>
  <c r="O1042391" i="1"/>
  <c r="O1042392" i="1"/>
  <c r="O1042393" i="1"/>
  <c r="O1042394" i="1"/>
  <c r="O1042395" i="1"/>
  <c r="O1042396" i="1"/>
  <c r="O1042397" i="1"/>
  <c r="O1042398" i="1"/>
  <c r="O1042399" i="1"/>
  <c r="O1042400" i="1"/>
  <c r="O1042401" i="1"/>
  <c r="O1042402" i="1"/>
  <c r="O1042403" i="1"/>
  <c r="O1042404" i="1"/>
  <c r="O1042405" i="1"/>
  <c r="O1042406" i="1"/>
  <c r="O1042407" i="1"/>
  <c r="O1042408" i="1"/>
  <c r="O1042409" i="1"/>
  <c r="O1042410" i="1"/>
  <c r="O1042411" i="1"/>
  <c r="O1042412" i="1"/>
  <c r="O1042413" i="1"/>
  <c r="O1042414" i="1"/>
  <c r="O1042415" i="1"/>
  <c r="O1042416" i="1"/>
  <c r="O1042417" i="1"/>
  <c r="O1042418" i="1"/>
  <c r="O1042419" i="1"/>
  <c r="O1042420" i="1"/>
  <c r="O1042421" i="1"/>
  <c r="O1042422" i="1"/>
  <c r="O1042423" i="1"/>
  <c r="O1042424" i="1"/>
  <c r="O1042425" i="1"/>
  <c r="O1042426" i="1"/>
  <c r="O1042427" i="1"/>
  <c r="O1042428" i="1"/>
  <c r="O1042429" i="1"/>
  <c r="O1042430" i="1"/>
  <c r="O1042431" i="1"/>
  <c r="O1042432" i="1"/>
  <c r="O1042433" i="1"/>
  <c r="O1042434" i="1"/>
  <c r="O1042435" i="1"/>
  <c r="O1042436" i="1"/>
  <c r="O1042437" i="1"/>
  <c r="O1042438" i="1"/>
  <c r="O1042439" i="1"/>
  <c r="O1042440" i="1"/>
  <c r="O1042441" i="1"/>
  <c r="O1042442" i="1"/>
  <c r="O1042443" i="1"/>
  <c r="O1042444" i="1"/>
  <c r="O1042445" i="1"/>
  <c r="O1042446" i="1"/>
  <c r="O1042447" i="1"/>
  <c r="O1042448" i="1"/>
  <c r="O1042449" i="1"/>
  <c r="O1042450" i="1"/>
  <c r="O1042451" i="1"/>
  <c r="O1042452" i="1"/>
  <c r="O1042453" i="1"/>
  <c r="O1042454" i="1"/>
  <c r="O1042455" i="1"/>
  <c r="O1042456" i="1"/>
  <c r="O1042457" i="1"/>
  <c r="O1042458" i="1"/>
  <c r="O1042459" i="1"/>
  <c r="O1042460" i="1"/>
  <c r="O1042461" i="1"/>
  <c r="O1042462" i="1"/>
  <c r="O1042463" i="1"/>
  <c r="O1042464" i="1"/>
  <c r="O1042465" i="1"/>
  <c r="O1042466" i="1"/>
  <c r="O1042467" i="1"/>
  <c r="O1042468" i="1"/>
  <c r="O1042469" i="1"/>
  <c r="O1042470" i="1"/>
  <c r="O1042471" i="1"/>
  <c r="O1042472" i="1"/>
  <c r="O1042473" i="1"/>
  <c r="O1042474" i="1"/>
  <c r="O1042475" i="1"/>
  <c r="O1042476" i="1"/>
  <c r="O1042477" i="1"/>
  <c r="O1042478" i="1"/>
  <c r="O1042479" i="1"/>
  <c r="O1042480" i="1"/>
  <c r="O1042481" i="1"/>
  <c r="O1042482" i="1"/>
  <c r="O1042483" i="1"/>
  <c r="O1042484" i="1"/>
  <c r="O1042485" i="1"/>
  <c r="O1042486" i="1"/>
  <c r="O1042487" i="1"/>
  <c r="O1042488" i="1"/>
  <c r="O1042489" i="1"/>
  <c r="O1042490" i="1"/>
  <c r="O1042491" i="1"/>
  <c r="O1042492" i="1"/>
  <c r="O1042493" i="1"/>
  <c r="O1042494" i="1"/>
  <c r="O1042495" i="1"/>
  <c r="O1042496" i="1"/>
  <c r="O1042497" i="1"/>
  <c r="O1042498" i="1"/>
  <c r="O1042499" i="1"/>
  <c r="O1042500" i="1"/>
  <c r="O1042501" i="1"/>
  <c r="O1042502" i="1"/>
  <c r="O1042503" i="1"/>
  <c r="O1042504" i="1"/>
  <c r="O1042505" i="1"/>
  <c r="O1042506" i="1"/>
  <c r="O1042507" i="1"/>
  <c r="O1042508" i="1"/>
  <c r="O1042509" i="1"/>
  <c r="O1042510" i="1"/>
  <c r="O1042511" i="1"/>
  <c r="O1042512" i="1"/>
  <c r="O1042513" i="1"/>
  <c r="O1042514" i="1"/>
  <c r="O1042515" i="1"/>
  <c r="O1042516" i="1"/>
  <c r="O1042517" i="1"/>
  <c r="O1042518" i="1"/>
  <c r="O1042519" i="1"/>
  <c r="O1042520" i="1"/>
  <c r="O1042521" i="1"/>
  <c r="O1042522" i="1"/>
  <c r="O1042523" i="1"/>
  <c r="O1042524" i="1"/>
  <c r="O1042525" i="1"/>
  <c r="O1042526" i="1"/>
  <c r="O1042527" i="1"/>
  <c r="O1042528" i="1"/>
  <c r="O1042529" i="1"/>
  <c r="O1042530" i="1"/>
  <c r="O1042531" i="1"/>
  <c r="O1042532" i="1"/>
  <c r="O1042533" i="1"/>
  <c r="O1042534" i="1"/>
  <c r="O1042535" i="1"/>
  <c r="O1042536" i="1"/>
  <c r="O1042537" i="1"/>
  <c r="O1042538" i="1"/>
  <c r="O1042539" i="1"/>
  <c r="O1042540" i="1"/>
  <c r="O1042541" i="1"/>
  <c r="O1042542" i="1"/>
  <c r="O1042543" i="1"/>
  <c r="O1042544" i="1"/>
  <c r="O1042545" i="1"/>
  <c r="O1042546" i="1"/>
  <c r="O1042547" i="1"/>
  <c r="O1042548" i="1"/>
  <c r="O1042549" i="1"/>
  <c r="O1042550" i="1"/>
  <c r="O1042551" i="1"/>
  <c r="O1042552" i="1"/>
  <c r="O1042553" i="1"/>
  <c r="O1042554" i="1"/>
  <c r="O1042555" i="1"/>
  <c r="O1042556" i="1"/>
  <c r="O1042557" i="1"/>
  <c r="O1042558" i="1"/>
  <c r="O1042559" i="1"/>
  <c r="O1042560" i="1"/>
  <c r="O1042561" i="1"/>
  <c r="O1042562" i="1"/>
  <c r="O1042563" i="1"/>
  <c r="O1042564" i="1"/>
  <c r="O1042565" i="1"/>
  <c r="O1042566" i="1"/>
  <c r="O1042567" i="1"/>
  <c r="O1042568" i="1"/>
  <c r="O1042569" i="1"/>
  <c r="O1042570" i="1"/>
  <c r="O1042571" i="1"/>
  <c r="O1042572" i="1"/>
  <c r="O1042573" i="1"/>
  <c r="O1042574" i="1"/>
  <c r="O1042575" i="1"/>
  <c r="O1042576" i="1"/>
  <c r="O1042577" i="1"/>
  <c r="O1042578" i="1"/>
  <c r="O1042579" i="1"/>
  <c r="O1042580" i="1"/>
  <c r="O1042581" i="1"/>
  <c r="O1042582" i="1"/>
  <c r="O1042583" i="1"/>
  <c r="O1042584" i="1"/>
  <c r="O1042585" i="1"/>
  <c r="O1042586" i="1"/>
  <c r="O1042587" i="1"/>
  <c r="O1042588" i="1"/>
  <c r="O1042589" i="1"/>
  <c r="O1042590" i="1"/>
  <c r="O1042591" i="1"/>
  <c r="O1042592" i="1"/>
  <c r="O1042593" i="1"/>
  <c r="O1042594" i="1"/>
  <c r="O1042595" i="1"/>
  <c r="O1042596" i="1"/>
  <c r="O1042597" i="1"/>
  <c r="O1042598" i="1"/>
  <c r="O1042599" i="1"/>
  <c r="O1042600" i="1"/>
  <c r="O1042601" i="1"/>
  <c r="O1042602" i="1"/>
  <c r="O1042603" i="1"/>
  <c r="O1042604" i="1"/>
  <c r="O1042605" i="1"/>
  <c r="O1042606" i="1"/>
  <c r="O1042607" i="1"/>
  <c r="O1042608" i="1"/>
  <c r="O1042609" i="1"/>
  <c r="O1042610" i="1"/>
  <c r="O1042611" i="1"/>
  <c r="O1042612" i="1"/>
  <c r="O1042613" i="1"/>
  <c r="O1042614" i="1"/>
  <c r="O1042615" i="1"/>
  <c r="O1042616" i="1"/>
  <c r="O1042617" i="1"/>
  <c r="O1042618" i="1"/>
  <c r="O1042619" i="1"/>
  <c r="O1042620" i="1"/>
  <c r="O1042621" i="1"/>
  <c r="O1042622" i="1"/>
  <c r="O1042623" i="1"/>
  <c r="O1042624" i="1"/>
  <c r="O1042625" i="1"/>
  <c r="O1042626" i="1"/>
  <c r="O1042627" i="1"/>
  <c r="O1042628" i="1"/>
  <c r="O1042629" i="1"/>
  <c r="O1042630" i="1"/>
  <c r="O1042631" i="1"/>
  <c r="O1042632" i="1"/>
  <c r="O1042633" i="1"/>
  <c r="O1042634" i="1"/>
  <c r="O1042635" i="1"/>
  <c r="O1042636" i="1"/>
  <c r="O1042637" i="1"/>
  <c r="O1042638" i="1"/>
  <c r="O1042639" i="1"/>
  <c r="O1042640" i="1"/>
  <c r="O1042641" i="1"/>
  <c r="O1042642" i="1"/>
  <c r="O1042643" i="1"/>
  <c r="O1042644" i="1"/>
  <c r="O1042645" i="1"/>
  <c r="O1042646" i="1"/>
  <c r="O1042647" i="1"/>
  <c r="O1042648" i="1"/>
  <c r="O1042649" i="1"/>
  <c r="O1042650" i="1"/>
  <c r="O1042651" i="1"/>
  <c r="O1042652" i="1"/>
  <c r="O1042653" i="1"/>
  <c r="O1042654" i="1"/>
  <c r="O1042655" i="1"/>
  <c r="O1042656" i="1"/>
  <c r="O1042657" i="1"/>
  <c r="O1042658" i="1"/>
  <c r="O1042659" i="1"/>
  <c r="O1042660" i="1"/>
  <c r="O1042661" i="1"/>
  <c r="O1042662" i="1"/>
  <c r="O1042663" i="1"/>
  <c r="O1042664" i="1"/>
  <c r="O1042665" i="1"/>
  <c r="O1042666" i="1"/>
  <c r="O1042667" i="1"/>
  <c r="O1042668" i="1"/>
  <c r="O1042669" i="1"/>
  <c r="O1042670" i="1"/>
  <c r="O1042671" i="1"/>
  <c r="O1042672" i="1"/>
  <c r="O1042673" i="1"/>
  <c r="O1042674" i="1"/>
  <c r="O1042675" i="1"/>
  <c r="O1042676" i="1"/>
  <c r="O1042677" i="1"/>
  <c r="O1042678" i="1"/>
  <c r="O1042679" i="1"/>
  <c r="O1042680" i="1"/>
  <c r="O1042681" i="1"/>
  <c r="O1042682" i="1"/>
  <c r="O1042683" i="1"/>
  <c r="O1042684" i="1"/>
  <c r="O1042685" i="1"/>
  <c r="O1042686" i="1"/>
  <c r="O1042687" i="1"/>
  <c r="O1042688" i="1"/>
  <c r="O1042689" i="1"/>
  <c r="O1042690" i="1"/>
  <c r="O1042691" i="1"/>
  <c r="O1042692" i="1"/>
  <c r="O1042693" i="1"/>
  <c r="O1042694" i="1"/>
  <c r="O1042695" i="1"/>
  <c r="O1042696" i="1"/>
  <c r="O1042697" i="1"/>
  <c r="O1042698" i="1"/>
  <c r="O1042699" i="1"/>
  <c r="O1042700" i="1"/>
  <c r="O1042701" i="1"/>
  <c r="O1042702" i="1"/>
  <c r="O1042703" i="1"/>
  <c r="O1042704" i="1"/>
  <c r="O1042705" i="1"/>
  <c r="O1042706" i="1"/>
  <c r="O1042707" i="1"/>
  <c r="O1042708" i="1"/>
  <c r="O1042709" i="1"/>
  <c r="O1042710" i="1"/>
  <c r="O1042711" i="1"/>
  <c r="O1042712" i="1"/>
  <c r="O1042713" i="1"/>
  <c r="O1042714" i="1"/>
  <c r="O1042715" i="1"/>
  <c r="O1042716" i="1"/>
  <c r="O1042717" i="1"/>
  <c r="O1042718" i="1"/>
  <c r="O1042719" i="1"/>
  <c r="O1042720" i="1"/>
  <c r="O1042721" i="1"/>
  <c r="O1042722" i="1"/>
  <c r="O1042723" i="1"/>
  <c r="O1042724" i="1"/>
  <c r="O1042725" i="1"/>
  <c r="O1042726" i="1"/>
  <c r="O1042727" i="1"/>
  <c r="O1042728" i="1"/>
  <c r="O1042729" i="1"/>
  <c r="O1042730" i="1"/>
  <c r="O1042731" i="1"/>
  <c r="O1042732" i="1"/>
  <c r="O1042733" i="1"/>
  <c r="O1042734" i="1"/>
  <c r="O1042735" i="1"/>
  <c r="O1042736" i="1"/>
  <c r="O1042737" i="1"/>
  <c r="O1042738" i="1"/>
  <c r="O1042739" i="1"/>
  <c r="O1042740" i="1"/>
  <c r="O1042741" i="1"/>
  <c r="O1042742" i="1"/>
  <c r="O1042743" i="1"/>
  <c r="O1042744" i="1"/>
  <c r="O1042745" i="1"/>
  <c r="O1042746" i="1"/>
  <c r="O1042747" i="1"/>
  <c r="O1042748" i="1"/>
  <c r="O1042749" i="1"/>
  <c r="O1042750" i="1"/>
  <c r="O1042751" i="1"/>
  <c r="O1042752" i="1"/>
  <c r="O1042753" i="1"/>
  <c r="O1042754" i="1"/>
  <c r="O1042755" i="1"/>
  <c r="O1042756" i="1"/>
  <c r="O1042757" i="1"/>
  <c r="O1042758" i="1"/>
  <c r="O1042759" i="1"/>
  <c r="O1042760" i="1"/>
  <c r="O1042761" i="1"/>
  <c r="O1042762" i="1"/>
  <c r="O1042763" i="1"/>
  <c r="O1042764" i="1"/>
  <c r="O1042765" i="1"/>
  <c r="O1042766" i="1"/>
  <c r="O1042767" i="1"/>
  <c r="O1042768" i="1"/>
  <c r="O1042769" i="1"/>
  <c r="O1042770" i="1"/>
  <c r="O1042771" i="1"/>
  <c r="O1042772" i="1"/>
  <c r="O1042773" i="1"/>
  <c r="O1042774" i="1"/>
  <c r="O1042775" i="1"/>
  <c r="O1042776" i="1"/>
  <c r="O1042777" i="1"/>
  <c r="O1042778" i="1"/>
  <c r="O1042779" i="1"/>
  <c r="O1042780" i="1"/>
  <c r="O1042781" i="1"/>
  <c r="O1042782" i="1"/>
  <c r="O1042783" i="1"/>
  <c r="O1042784" i="1"/>
  <c r="O1042785" i="1"/>
  <c r="O1042786" i="1"/>
  <c r="O1042787" i="1"/>
  <c r="O1042788" i="1"/>
  <c r="O1042789" i="1"/>
  <c r="O1042790" i="1"/>
  <c r="O1042791" i="1"/>
  <c r="O1042792" i="1"/>
  <c r="O1042793" i="1"/>
  <c r="O1042794" i="1"/>
  <c r="O1042795" i="1"/>
  <c r="O1042796" i="1"/>
  <c r="O1042797" i="1"/>
  <c r="O1042798" i="1"/>
  <c r="O1042799" i="1"/>
  <c r="O1042800" i="1"/>
  <c r="O1042801" i="1"/>
  <c r="O1042802" i="1"/>
  <c r="O1042803" i="1"/>
  <c r="O1042804" i="1"/>
  <c r="O1042805" i="1"/>
  <c r="O1042806" i="1"/>
  <c r="O1042807" i="1"/>
  <c r="O1042808" i="1"/>
  <c r="O1042809" i="1"/>
  <c r="O1042810" i="1"/>
  <c r="O1042811" i="1"/>
  <c r="O1042812" i="1"/>
  <c r="O1042813" i="1"/>
  <c r="O1042814" i="1"/>
  <c r="O1042815" i="1"/>
  <c r="O1042816" i="1"/>
  <c r="O1042817" i="1"/>
  <c r="O1042818" i="1"/>
  <c r="O1042819" i="1"/>
  <c r="O1042820" i="1"/>
  <c r="O1042821" i="1"/>
  <c r="O1042822" i="1"/>
  <c r="O1042823" i="1"/>
  <c r="O1042824" i="1"/>
  <c r="O1042825" i="1"/>
  <c r="O1042826" i="1"/>
  <c r="O1042827" i="1"/>
  <c r="O1042828" i="1"/>
  <c r="O1042829" i="1"/>
  <c r="O1042830" i="1"/>
  <c r="O1042831" i="1"/>
  <c r="O1042832" i="1"/>
  <c r="O1042833" i="1"/>
  <c r="O1042834" i="1"/>
  <c r="O1042835" i="1"/>
  <c r="O1042836" i="1"/>
  <c r="O1042837" i="1"/>
  <c r="O1042838" i="1"/>
  <c r="O1042839" i="1"/>
  <c r="O1042840" i="1"/>
  <c r="O1042841" i="1"/>
  <c r="O1042842" i="1"/>
  <c r="O1042843" i="1"/>
  <c r="O1042844" i="1"/>
  <c r="O1042845" i="1"/>
  <c r="O1042846" i="1"/>
  <c r="O1042847" i="1"/>
  <c r="O1042848" i="1"/>
  <c r="O1042849" i="1"/>
  <c r="O1042850" i="1"/>
  <c r="O1042851" i="1"/>
  <c r="O1042852" i="1"/>
  <c r="O1042853" i="1"/>
  <c r="O1042854" i="1"/>
  <c r="O1042855" i="1"/>
  <c r="O1042856" i="1"/>
  <c r="O1042857" i="1"/>
  <c r="O1042858" i="1"/>
  <c r="O1042859" i="1"/>
  <c r="O1042860" i="1"/>
  <c r="O1042861" i="1"/>
  <c r="O1042862" i="1"/>
  <c r="O1042863" i="1"/>
  <c r="O1042864" i="1"/>
  <c r="O1042865" i="1"/>
  <c r="O1042866" i="1"/>
  <c r="O1042867" i="1"/>
  <c r="O1042868" i="1"/>
  <c r="O1042869" i="1"/>
  <c r="O1042870" i="1"/>
  <c r="O1042871" i="1"/>
  <c r="O1042872" i="1"/>
  <c r="O1042873" i="1"/>
  <c r="O1042874" i="1"/>
  <c r="O1042875" i="1"/>
  <c r="O1042876" i="1"/>
  <c r="O1042877" i="1"/>
  <c r="O1042878" i="1"/>
  <c r="O1042879" i="1"/>
  <c r="O1042880" i="1"/>
  <c r="O1042881" i="1"/>
  <c r="O1042882" i="1"/>
  <c r="O1042883" i="1"/>
  <c r="O1042884" i="1"/>
  <c r="O1042885" i="1"/>
  <c r="O1042886" i="1"/>
  <c r="O1042887" i="1"/>
  <c r="O1042888" i="1"/>
  <c r="O1042889" i="1"/>
  <c r="O1042890" i="1"/>
  <c r="O1042891" i="1"/>
  <c r="O1042892" i="1"/>
  <c r="O1042893" i="1"/>
  <c r="O1042894" i="1"/>
  <c r="O1042895" i="1"/>
  <c r="O1042896" i="1"/>
  <c r="O1042897" i="1"/>
  <c r="O1042898" i="1"/>
  <c r="O1042899" i="1"/>
  <c r="O1042900" i="1"/>
  <c r="O1042901" i="1"/>
  <c r="O1042902" i="1"/>
  <c r="O1042903" i="1"/>
  <c r="O1042904" i="1"/>
  <c r="O1042905" i="1"/>
  <c r="O1042906" i="1"/>
  <c r="O1042907" i="1"/>
  <c r="O1042908" i="1"/>
  <c r="O1042909" i="1"/>
  <c r="O1042910" i="1"/>
  <c r="O1042911" i="1"/>
  <c r="O1042912" i="1"/>
  <c r="O1042913" i="1"/>
  <c r="O1042914" i="1"/>
  <c r="O1042915" i="1"/>
  <c r="O1042916" i="1"/>
  <c r="O1042917" i="1"/>
  <c r="O1042918" i="1"/>
  <c r="O1042919" i="1"/>
  <c r="O1042920" i="1"/>
  <c r="O1042921" i="1"/>
  <c r="O1042922" i="1"/>
  <c r="O1042923" i="1"/>
  <c r="O1042924" i="1"/>
  <c r="O1042925" i="1"/>
  <c r="O1042926" i="1"/>
  <c r="O1042927" i="1"/>
  <c r="O1042928" i="1"/>
  <c r="O1042929" i="1"/>
  <c r="O1042930" i="1"/>
  <c r="O1042931" i="1"/>
  <c r="O1042932" i="1"/>
  <c r="O1042933" i="1"/>
  <c r="O1042934" i="1"/>
  <c r="O1042935" i="1"/>
  <c r="O1042936" i="1"/>
  <c r="O1042937" i="1"/>
  <c r="O1042938" i="1"/>
  <c r="O1042939" i="1"/>
  <c r="O1042940" i="1"/>
  <c r="O1042941" i="1"/>
  <c r="O1042942" i="1"/>
  <c r="O1042943" i="1"/>
  <c r="O1042944" i="1"/>
  <c r="O1042945" i="1"/>
  <c r="O1042946" i="1"/>
  <c r="O1042947" i="1"/>
  <c r="O1042948" i="1"/>
  <c r="O1042949" i="1"/>
  <c r="O1042950" i="1"/>
  <c r="O1042951" i="1"/>
  <c r="O1042952" i="1"/>
  <c r="O1042953" i="1"/>
  <c r="O1042954" i="1"/>
  <c r="O1042955" i="1"/>
  <c r="O1042956" i="1"/>
  <c r="O1042957" i="1"/>
  <c r="O1042958" i="1"/>
  <c r="O1042959" i="1"/>
  <c r="O1042960" i="1"/>
  <c r="O1042961" i="1"/>
  <c r="O1042962" i="1"/>
  <c r="O1042963" i="1"/>
  <c r="O1042964" i="1"/>
  <c r="O1042965" i="1"/>
  <c r="O1042966" i="1"/>
  <c r="O1042967" i="1"/>
  <c r="O1042968" i="1"/>
  <c r="O1042969" i="1"/>
  <c r="O1042970" i="1"/>
  <c r="O1042971" i="1"/>
  <c r="O1042972" i="1"/>
  <c r="O1042973" i="1"/>
  <c r="O1042974" i="1"/>
  <c r="O1042975" i="1"/>
  <c r="O1042976" i="1"/>
  <c r="O1042977" i="1"/>
  <c r="O1042978" i="1"/>
  <c r="O1042979" i="1"/>
  <c r="O1042980" i="1"/>
  <c r="O1042981" i="1"/>
  <c r="O1042982" i="1"/>
  <c r="O1042983" i="1"/>
  <c r="O1042984" i="1"/>
  <c r="O1042985" i="1"/>
  <c r="O1042986" i="1"/>
  <c r="O1042987" i="1"/>
  <c r="O1042988" i="1"/>
  <c r="O1042989" i="1"/>
  <c r="O1042990" i="1"/>
  <c r="O1042991" i="1"/>
  <c r="O1042992" i="1"/>
  <c r="O1042993" i="1"/>
  <c r="O1042994" i="1"/>
  <c r="O1042995" i="1"/>
  <c r="O1042996" i="1"/>
  <c r="O1042997" i="1"/>
  <c r="O1042998" i="1"/>
  <c r="O1042999" i="1"/>
  <c r="O1043000" i="1"/>
  <c r="O1043001" i="1"/>
  <c r="O1043002" i="1"/>
  <c r="O1043003" i="1"/>
  <c r="O1043004" i="1"/>
  <c r="O1043005" i="1"/>
  <c r="O1043006" i="1"/>
  <c r="O1043007" i="1"/>
  <c r="O1043008" i="1"/>
  <c r="O1043009" i="1"/>
  <c r="O1043010" i="1"/>
  <c r="O1043011" i="1"/>
  <c r="O1043012" i="1"/>
  <c r="O1043013" i="1"/>
  <c r="O1043014" i="1"/>
  <c r="O1043015" i="1"/>
  <c r="O1043016" i="1"/>
  <c r="O1043017" i="1"/>
  <c r="O1043018" i="1"/>
  <c r="O1043019" i="1"/>
  <c r="O1043020" i="1"/>
  <c r="O1043021" i="1"/>
  <c r="O1043022" i="1"/>
  <c r="O1043023" i="1"/>
  <c r="O1043024" i="1"/>
  <c r="O1043025" i="1"/>
  <c r="O1043026" i="1"/>
  <c r="O1043027" i="1"/>
  <c r="O1043028" i="1"/>
  <c r="O1043029" i="1"/>
  <c r="O1043030" i="1"/>
  <c r="O1043031" i="1"/>
  <c r="O1043032" i="1"/>
  <c r="O1043033" i="1"/>
  <c r="O1043034" i="1"/>
  <c r="O1043035" i="1"/>
  <c r="O1043036" i="1"/>
  <c r="O1043037" i="1"/>
  <c r="O1043038" i="1"/>
  <c r="O1043039" i="1"/>
  <c r="O1043040" i="1"/>
  <c r="O1043041" i="1"/>
  <c r="O1043042" i="1"/>
  <c r="O1043043" i="1"/>
  <c r="O1043044" i="1"/>
  <c r="O1043045" i="1"/>
  <c r="O1043046" i="1"/>
  <c r="O1043047" i="1"/>
  <c r="O1043048" i="1"/>
  <c r="O1043049" i="1"/>
  <c r="O1043050" i="1"/>
  <c r="O1043051" i="1"/>
  <c r="O1043052" i="1"/>
  <c r="O1043053" i="1"/>
  <c r="O1043054" i="1"/>
  <c r="O1043055" i="1"/>
  <c r="O1043056" i="1"/>
  <c r="O1043057" i="1"/>
  <c r="O1043058" i="1"/>
  <c r="O1043059" i="1"/>
  <c r="O1043060" i="1"/>
  <c r="O1043061" i="1"/>
  <c r="O1043062" i="1"/>
  <c r="O1043063" i="1"/>
  <c r="O1043064" i="1"/>
  <c r="O1043065" i="1"/>
  <c r="O1043066" i="1"/>
  <c r="O1043067" i="1"/>
  <c r="O1043068" i="1"/>
  <c r="O1043069" i="1"/>
  <c r="O1043070" i="1"/>
  <c r="O1043071" i="1"/>
  <c r="O1043072" i="1"/>
  <c r="O1043073" i="1"/>
  <c r="O1043074" i="1"/>
  <c r="O1043075" i="1"/>
  <c r="O1043076" i="1"/>
  <c r="O1043077" i="1"/>
  <c r="O1043078" i="1"/>
  <c r="O1043079" i="1"/>
  <c r="O1043080" i="1"/>
  <c r="O1043081" i="1"/>
  <c r="O1043082" i="1"/>
  <c r="O1043083" i="1"/>
  <c r="O1043084" i="1"/>
  <c r="O1043085" i="1"/>
  <c r="O1043086" i="1"/>
  <c r="O1043087" i="1"/>
  <c r="O1043088" i="1"/>
  <c r="O1043089" i="1"/>
  <c r="O1043090" i="1"/>
  <c r="O1043091" i="1"/>
  <c r="O1043092" i="1"/>
  <c r="O1043093" i="1"/>
  <c r="O1043094" i="1"/>
  <c r="O1043095" i="1"/>
  <c r="O1043096" i="1"/>
  <c r="O1043097" i="1"/>
  <c r="O1043098" i="1"/>
  <c r="O1043099" i="1"/>
  <c r="O1043100" i="1"/>
  <c r="O1043101" i="1"/>
  <c r="O1043102" i="1"/>
  <c r="O1043103" i="1"/>
  <c r="O1043104" i="1"/>
  <c r="O1043105" i="1"/>
  <c r="O1043106" i="1"/>
  <c r="O1043107" i="1"/>
  <c r="O1043108" i="1"/>
  <c r="O1043109" i="1"/>
  <c r="O1043110" i="1"/>
  <c r="O1043111" i="1"/>
  <c r="O1043112" i="1"/>
  <c r="O1043113" i="1"/>
  <c r="O1043114" i="1"/>
  <c r="O1043115" i="1"/>
  <c r="O1043116" i="1"/>
  <c r="O1043117" i="1"/>
  <c r="O1043118" i="1"/>
  <c r="O1043119" i="1"/>
  <c r="O1043120" i="1"/>
  <c r="O1043121" i="1"/>
  <c r="O1043122" i="1"/>
  <c r="O1043123" i="1"/>
  <c r="O1043124" i="1"/>
  <c r="O1043125" i="1"/>
  <c r="O1043126" i="1"/>
  <c r="O1043127" i="1"/>
  <c r="O1043128" i="1"/>
  <c r="O1043129" i="1"/>
  <c r="O1043130" i="1"/>
  <c r="O1043131" i="1"/>
  <c r="O1043132" i="1"/>
  <c r="O1043133" i="1"/>
  <c r="O1043134" i="1"/>
  <c r="O1043135" i="1"/>
  <c r="O1043136" i="1"/>
  <c r="O1043137" i="1"/>
  <c r="O1043138" i="1"/>
  <c r="O1043139" i="1"/>
  <c r="O1043140" i="1"/>
  <c r="O1043141" i="1"/>
  <c r="O1043142" i="1"/>
  <c r="O1043143" i="1"/>
  <c r="O1043144" i="1"/>
  <c r="O1043145" i="1"/>
  <c r="O1043146" i="1"/>
  <c r="O1043147" i="1"/>
  <c r="O1043148" i="1"/>
  <c r="O1043149" i="1"/>
  <c r="O1043150" i="1"/>
  <c r="O1043151" i="1"/>
  <c r="O1043152" i="1"/>
  <c r="O1043153" i="1"/>
  <c r="O1043154" i="1"/>
  <c r="O1043155" i="1"/>
  <c r="O1043156" i="1"/>
  <c r="O1043157" i="1"/>
  <c r="O1043158" i="1"/>
  <c r="O1043159" i="1"/>
  <c r="O1043160" i="1"/>
  <c r="O1043161" i="1"/>
  <c r="O1043162" i="1"/>
  <c r="O1043163" i="1"/>
  <c r="O1043164" i="1"/>
  <c r="O1043165" i="1"/>
  <c r="O1043166" i="1"/>
  <c r="O1043167" i="1"/>
  <c r="O1043168" i="1"/>
  <c r="O1043169" i="1"/>
  <c r="O1043170" i="1"/>
  <c r="O1043171" i="1"/>
  <c r="O1043172" i="1"/>
  <c r="O1043173" i="1"/>
  <c r="O1043174" i="1"/>
  <c r="O1043175" i="1"/>
  <c r="O1043176" i="1"/>
  <c r="O1043177" i="1"/>
  <c r="O1043178" i="1"/>
  <c r="O1043179" i="1"/>
  <c r="O1043180" i="1"/>
  <c r="O1043181" i="1"/>
  <c r="O1043182" i="1"/>
  <c r="O1043183" i="1"/>
  <c r="O1043184" i="1"/>
  <c r="O1043185" i="1"/>
  <c r="O1043186" i="1"/>
  <c r="O1043187" i="1"/>
  <c r="O1043188" i="1"/>
  <c r="O1043189" i="1"/>
  <c r="O1043190" i="1"/>
  <c r="O1043191" i="1"/>
  <c r="O1043192" i="1"/>
  <c r="O1043193" i="1"/>
  <c r="O1043194" i="1"/>
  <c r="O1043195" i="1"/>
  <c r="O1043196" i="1"/>
  <c r="O1043197" i="1"/>
  <c r="O1043198" i="1"/>
  <c r="O1043199" i="1"/>
  <c r="O1043200" i="1"/>
  <c r="O1043201" i="1"/>
  <c r="O1043202" i="1"/>
  <c r="O1043203" i="1"/>
  <c r="O1043204" i="1"/>
  <c r="O1043205" i="1"/>
  <c r="O1043206" i="1"/>
  <c r="O1043207" i="1"/>
  <c r="O1043208" i="1"/>
  <c r="O1043209" i="1"/>
  <c r="O1043210" i="1"/>
  <c r="O1043211" i="1"/>
  <c r="O1043212" i="1"/>
  <c r="O1043213" i="1"/>
  <c r="O1043214" i="1"/>
  <c r="O1043215" i="1"/>
  <c r="O1043216" i="1"/>
  <c r="O1043217" i="1"/>
  <c r="O1043218" i="1"/>
  <c r="O1043219" i="1"/>
  <c r="O1043220" i="1"/>
  <c r="O1043221" i="1"/>
  <c r="O1043222" i="1"/>
  <c r="O1043223" i="1"/>
  <c r="O1043224" i="1"/>
  <c r="O1043225" i="1"/>
  <c r="O1043226" i="1"/>
  <c r="O1043227" i="1"/>
  <c r="O1043228" i="1"/>
  <c r="O1043229" i="1"/>
  <c r="O1043230" i="1"/>
  <c r="O1043231" i="1"/>
  <c r="O1043232" i="1"/>
  <c r="O1043233" i="1"/>
  <c r="O1043234" i="1"/>
  <c r="O1043235" i="1"/>
  <c r="O1043236" i="1"/>
  <c r="O1043237" i="1"/>
  <c r="O1043238" i="1"/>
  <c r="O1043239" i="1"/>
  <c r="O1043240" i="1"/>
  <c r="O1043241" i="1"/>
  <c r="O1043242" i="1"/>
  <c r="O1043243" i="1"/>
  <c r="O1043244" i="1"/>
  <c r="O1043245" i="1"/>
  <c r="O1043246" i="1"/>
  <c r="O1043247" i="1"/>
  <c r="O1043248" i="1"/>
  <c r="O1043249" i="1"/>
  <c r="O1043250" i="1"/>
  <c r="O1043251" i="1"/>
  <c r="O1043252" i="1"/>
  <c r="O1043253" i="1"/>
  <c r="O1043254" i="1"/>
  <c r="O1043255" i="1"/>
  <c r="O1043256" i="1"/>
  <c r="O1043257" i="1"/>
  <c r="O1043258" i="1"/>
  <c r="O1043259" i="1"/>
  <c r="O1043260" i="1"/>
  <c r="O1043261" i="1"/>
  <c r="O1043262" i="1"/>
  <c r="O1043263" i="1"/>
  <c r="O1043264" i="1"/>
  <c r="O1043265" i="1"/>
  <c r="O1043266" i="1"/>
  <c r="O1043267" i="1"/>
  <c r="O1043268" i="1"/>
  <c r="O1043269" i="1"/>
  <c r="O1043270" i="1"/>
  <c r="O1043271" i="1"/>
  <c r="O1043272" i="1"/>
  <c r="O1043273" i="1"/>
  <c r="O1043274" i="1"/>
  <c r="O1043275" i="1"/>
  <c r="O1043276" i="1"/>
  <c r="O1043277" i="1"/>
  <c r="O1043278" i="1"/>
  <c r="O1043279" i="1"/>
  <c r="O1043280" i="1"/>
  <c r="O1043281" i="1"/>
  <c r="O1043282" i="1"/>
  <c r="O1043283" i="1"/>
  <c r="O1043284" i="1"/>
  <c r="O1043285" i="1"/>
  <c r="O1043286" i="1"/>
  <c r="O1043287" i="1"/>
  <c r="O1043288" i="1"/>
  <c r="O1043289" i="1"/>
  <c r="O1043290" i="1"/>
  <c r="O1043291" i="1"/>
  <c r="O1043292" i="1"/>
  <c r="O1043293" i="1"/>
  <c r="O1043294" i="1"/>
  <c r="O1043295" i="1"/>
  <c r="O1043296" i="1"/>
  <c r="O1043297" i="1"/>
  <c r="O1043298" i="1"/>
  <c r="O1043299" i="1"/>
  <c r="O1043300" i="1"/>
  <c r="O1043301" i="1"/>
  <c r="O1043302" i="1"/>
  <c r="O1043303" i="1"/>
  <c r="O1043304" i="1"/>
  <c r="O1043305" i="1"/>
  <c r="O1043306" i="1"/>
  <c r="O1043307" i="1"/>
  <c r="O1043308" i="1"/>
  <c r="O1043309" i="1"/>
  <c r="O1043310" i="1"/>
  <c r="O1043311" i="1"/>
  <c r="O1043312" i="1"/>
  <c r="O1043313" i="1"/>
  <c r="O1043314" i="1"/>
  <c r="O1043315" i="1"/>
  <c r="O1043316" i="1"/>
  <c r="O1043317" i="1"/>
  <c r="O1043318" i="1"/>
  <c r="O1043319" i="1"/>
  <c r="O1043320" i="1"/>
  <c r="O1043321" i="1"/>
  <c r="O1043322" i="1"/>
  <c r="O1043323" i="1"/>
  <c r="O1043324" i="1"/>
  <c r="O1043325" i="1"/>
  <c r="O1043326" i="1"/>
  <c r="O1043327" i="1"/>
  <c r="O1043328" i="1"/>
  <c r="O1043329" i="1"/>
  <c r="O1043330" i="1"/>
  <c r="O1043331" i="1"/>
  <c r="O1043332" i="1"/>
  <c r="O1043333" i="1"/>
  <c r="O1043334" i="1"/>
  <c r="O1043335" i="1"/>
  <c r="O1043336" i="1"/>
  <c r="O1043337" i="1"/>
  <c r="O1043338" i="1"/>
  <c r="O1043339" i="1"/>
  <c r="O1043340" i="1"/>
  <c r="O1043341" i="1"/>
  <c r="O1043342" i="1"/>
  <c r="O1043343" i="1"/>
  <c r="O1043344" i="1"/>
  <c r="O1043345" i="1"/>
  <c r="O1043346" i="1"/>
  <c r="O1043347" i="1"/>
  <c r="O1043348" i="1"/>
  <c r="O1043349" i="1"/>
  <c r="O1043350" i="1"/>
  <c r="O1043351" i="1"/>
  <c r="O1043352" i="1"/>
  <c r="O1043353" i="1"/>
  <c r="O1043354" i="1"/>
  <c r="O1043355" i="1"/>
  <c r="O1043356" i="1"/>
  <c r="O1043357" i="1"/>
  <c r="O1043358" i="1"/>
  <c r="O1043359" i="1"/>
  <c r="O1043360" i="1"/>
  <c r="O1043361" i="1"/>
  <c r="O1043362" i="1"/>
  <c r="O1043363" i="1"/>
  <c r="O1043364" i="1"/>
  <c r="O1043365" i="1"/>
  <c r="O1043366" i="1"/>
  <c r="O1043367" i="1"/>
  <c r="O1043368" i="1"/>
  <c r="O1043369" i="1"/>
  <c r="O1043370" i="1"/>
  <c r="O1043371" i="1"/>
  <c r="O1043372" i="1"/>
  <c r="O1043373" i="1"/>
  <c r="O1043374" i="1"/>
  <c r="O1043375" i="1"/>
  <c r="O1043376" i="1"/>
  <c r="O1043377" i="1"/>
  <c r="O1043378" i="1"/>
  <c r="O1043379" i="1"/>
  <c r="O1043380" i="1"/>
  <c r="O1043381" i="1"/>
  <c r="O1043382" i="1"/>
  <c r="O1043383" i="1"/>
  <c r="O1043384" i="1"/>
  <c r="O1043385" i="1"/>
  <c r="O1043386" i="1"/>
  <c r="O1043387" i="1"/>
  <c r="O1043388" i="1"/>
  <c r="O1043389" i="1"/>
  <c r="O1043390" i="1"/>
  <c r="O1043391" i="1"/>
  <c r="O1043392" i="1"/>
  <c r="O1043393" i="1"/>
  <c r="O1043394" i="1"/>
  <c r="O1043395" i="1"/>
  <c r="O1043396" i="1"/>
  <c r="O1043397" i="1"/>
  <c r="O1043398" i="1"/>
  <c r="O1043399" i="1"/>
  <c r="O1043400" i="1"/>
  <c r="O1043401" i="1"/>
  <c r="O1043402" i="1"/>
  <c r="O1043403" i="1"/>
  <c r="O1043404" i="1"/>
  <c r="O1043405" i="1"/>
  <c r="O1043406" i="1"/>
  <c r="O1043407" i="1"/>
  <c r="O1043408" i="1"/>
  <c r="O1043409" i="1"/>
  <c r="O1043410" i="1"/>
  <c r="O1043411" i="1"/>
  <c r="O1043412" i="1"/>
  <c r="O1043413" i="1"/>
  <c r="O1043414" i="1"/>
  <c r="O1043415" i="1"/>
  <c r="O1043416" i="1"/>
  <c r="O1043417" i="1"/>
  <c r="O1043418" i="1"/>
  <c r="O1043419" i="1"/>
  <c r="O1043420" i="1"/>
  <c r="O1043421" i="1"/>
  <c r="O1043422" i="1"/>
  <c r="O1043423" i="1"/>
  <c r="O1043424" i="1"/>
  <c r="O1043425" i="1"/>
  <c r="O1043426" i="1"/>
  <c r="O1043427" i="1"/>
  <c r="O1043428" i="1"/>
  <c r="O1043429" i="1"/>
  <c r="O1043430" i="1"/>
  <c r="O1043431" i="1"/>
  <c r="O1043432" i="1"/>
  <c r="O1043433" i="1"/>
  <c r="O1043434" i="1"/>
  <c r="O1043435" i="1"/>
  <c r="O1043436" i="1"/>
  <c r="O1043437" i="1"/>
  <c r="O1043438" i="1"/>
  <c r="O1043439" i="1"/>
  <c r="O1043440" i="1"/>
  <c r="O1043441" i="1"/>
  <c r="O1043442" i="1"/>
  <c r="O1043443" i="1"/>
  <c r="O1043444" i="1"/>
  <c r="O1043445" i="1"/>
  <c r="O1043446" i="1"/>
  <c r="O1043447" i="1"/>
  <c r="O1043448" i="1"/>
  <c r="O1043449" i="1"/>
  <c r="O1043450" i="1"/>
  <c r="O1043451" i="1"/>
  <c r="O1043452" i="1"/>
  <c r="O1043453" i="1"/>
  <c r="O1043454" i="1"/>
  <c r="O1043455" i="1"/>
  <c r="O1043456" i="1"/>
  <c r="O1043457" i="1"/>
  <c r="O1043458" i="1"/>
  <c r="O1043459" i="1"/>
  <c r="O1043460" i="1"/>
  <c r="O1043461" i="1"/>
  <c r="O1043462" i="1"/>
  <c r="O1043463" i="1"/>
  <c r="O1043464" i="1"/>
  <c r="O1043465" i="1"/>
  <c r="O1043466" i="1"/>
  <c r="O1043467" i="1"/>
  <c r="O1043468" i="1"/>
  <c r="O1043469" i="1"/>
  <c r="O1043470" i="1"/>
  <c r="O1043471" i="1"/>
  <c r="O1043472" i="1"/>
  <c r="O1043473" i="1"/>
  <c r="O1043474" i="1"/>
  <c r="O1043475" i="1"/>
  <c r="O1043476" i="1"/>
  <c r="O1043477" i="1"/>
  <c r="O1043478" i="1"/>
  <c r="O1043479" i="1"/>
  <c r="O1043480" i="1"/>
  <c r="O1043481" i="1"/>
  <c r="O1043482" i="1"/>
  <c r="O1043483" i="1"/>
  <c r="O1043484" i="1"/>
  <c r="O1043485" i="1"/>
  <c r="O1043486" i="1"/>
  <c r="O1043487" i="1"/>
  <c r="O1043488" i="1"/>
  <c r="O1043489" i="1"/>
  <c r="O1043490" i="1"/>
  <c r="O1043491" i="1"/>
  <c r="O1043492" i="1"/>
  <c r="O1043493" i="1"/>
  <c r="O1043494" i="1"/>
  <c r="O1043495" i="1"/>
  <c r="O1043496" i="1"/>
  <c r="O1043497" i="1"/>
  <c r="O1043498" i="1"/>
  <c r="O1043499" i="1"/>
  <c r="O1043500" i="1"/>
  <c r="O1043501" i="1"/>
  <c r="O1043502" i="1"/>
  <c r="O1043503" i="1"/>
  <c r="O1043504" i="1"/>
  <c r="O1043505" i="1"/>
  <c r="O1043506" i="1"/>
  <c r="O1043507" i="1"/>
  <c r="O1043508" i="1"/>
  <c r="O1043509" i="1"/>
  <c r="O1043510" i="1"/>
  <c r="O1043511" i="1"/>
  <c r="O1043512" i="1"/>
  <c r="O1043513" i="1"/>
  <c r="O1043514" i="1"/>
  <c r="O1043515" i="1"/>
  <c r="O1043516" i="1"/>
  <c r="O1043517" i="1"/>
  <c r="O1043518" i="1"/>
  <c r="O1043519" i="1"/>
  <c r="O1043520" i="1"/>
  <c r="O1043521" i="1"/>
  <c r="O1043522" i="1"/>
  <c r="O1043523" i="1"/>
  <c r="O1043524" i="1"/>
  <c r="O1043525" i="1"/>
  <c r="O1043526" i="1"/>
  <c r="O1043527" i="1"/>
  <c r="O1043528" i="1"/>
  <c r="O1043529" i="1"/>
  <c r="O1043530" i="1"/>
  <c r="O1043531" i="1"/>
  <c r="O1043532" i="1"/>
  <c r="O1043533" i="1"/>
  <c r="O1043534" i="1"/>
  <c r="O1043535" i="1"/>
  <c r="O1043536" i="1"/>
  <c r="O1043537" i="1"/>
  <c r="O1043538" i="1"/>
  <c r="O1043539" i="1"/>
  <c r="O1043540" i="1"/>
  <c r="O1043541" i="1"/>
  <c r="O1043542" i="1"/>
  <c r="O1043543" i="1"/>
  <c r="O1043544" i="1"/>
  <c r="O1043545" i="1"/>
  <c r="O1043546" i="1"/>
  <c r="O1043547" i="1"/>
  <c r="O1043548" i="1"/>
  <c r="O1043549" i="1"/>
  <c r="O1043550" i="1"/>
  <c r="O1043551" i="1"/>
  <c r="O1043552" i="1"/>
  <c r="O1043553" i="1"/>
  <c r="O1043554" i="1"/>
  <c r="O1043555" i="1"/>
  <c r="O1043556" i="1"/>
  <c r="O1043557" i="1"/>
  <c r="O1043558" i="1"/>
  <c r="O1043559" i="1"/>
  <c r="O1043560" i="1"/>
  <c r="O1043561" i="1"/>
  <c r="O1043562" i="1"/>
  <c r="O1043563" i="1"/>
  <c r="O1043564" i="1"/>
  <c r="O1043565" i="1"/>
  <c r="O1043566" i="1"/>
  <c r="O1043567" i="1"/>
  <c r="O1043568" i="1"/>
  <c r="O1043569" i="1"/>
  <c r="O1043570" i="1"/>
  <c r="O1043571" i="1"/>
  <c r="O1043572" i="1"/>
  <c r="O1043573" i="1"/>
  <c r="O1043574" i="1"/>
  <c r="O1043575" i="1"/>
  <c r="O1043576" i="1"/>
  <c r="O1043577" i="1"/>
  <c r="O1043578" i="1"/>
  <c r="O1043579" i="1"/>
  <c r="O1043580" i="1"/>
  <c r="O1043581" i="1"/>
  <c r="O1043582" i="1"/>
  <c r="O1043583" i="1"/>
  <c r="O1043584" i="1"/>
  <c r="O1043585" i="1"/>
  <c r="O1043586" i="1"/>
  <c r="O1043587" i="1"/>
  <c r="O1043588" i="1"/>
  <c r="O1043589" i="1"/>
  <c r="O1043590" i="1"/>
  <c r="O1043591" i="1"/>
  <c r="O1043592" i="1"/>
  <c r="O1043593" i="1"/>
  <c r="O1043594" i="1"/>
  <c r="O1043595" i="1"/>
  <c r="O1043596" i="1"/>
  <c r="O1043597" i="1"/>
  <c r="O1043598" i="1"/>
  <c r="O1043599" i="1"/>
  <c r="O1043600" i="1"/>
  <c r="O1043601" i="1"/>
  <c r="O1043602" i="1"/>
  <c r="O1043603" i="1"/>
  <c r="O1043604" i="1"/>
  <c r="O1043605" i="1"/>
  <c r="O1043606" i="1"/>
  <c r="O1043607" i="1"/>
  <c r="O1043608" i="1"/>
  <c r="O1043609" i="1"/>
  <c r="O1043610" i="1"/>
  <c r="O1043611" i="1"/>
  <c r="O1043612" i="1"/>
  <c r="O1043613" i="1"/>
  <c r="O1043614" i="1"/>
  <c r="O1043615" i="1"/>
  <c r="O1043616" i="1"/>
  <c r="O1043617" i="1"/>
  <c r="O1043618" i="1"/>
  <c r="O1043619" i="1"/>
  <c r="O1043620" i="1"/>
  <c r="O1043621" i="1"/>
  <c r="O1043622" i="1"/>
  <c r="O1043623" i="1"/>
  <c r="O1043624" i="1"/>
  <c r="O1043625" i="1"/>
  <c r="O1043626" i="1"/>
  <c r="O1043627" i="1"/>
  <c r="O1043628" i="1"/>
  <c r="O1043629" i="1"/>
  <c r="O1043630" i="1"/>
  <c r="O1043631" i="1"/>
  <c r="O1043632" i="1"/>
  <c r="O1043633" i="1"/>
  <c r="O1043634" i="1"/>
  <c r="O1043635" i="1"/>
  <c r="O1043636" i="1"/>
  <c r="O1043637" i="1"/>
  <c r="O1043638" i="1"/>
  <c r="O1043639" i="1"/>
  <c r="O1043640" i="1"/>
  <c r="O1043641" i="1"/>
  <c r="O1043642" i="1"/>
  <c r="O1043643" i="1"/>
  <c r="O1043644" i="1"/>
  <c r="O1043645" i="1"/>
  <c r="O1043646" i="1"/>
  <c r="O1043647" i="1"/>
  <c r="O1043648" i="1"/>
  <c r="O1043649" i="1"/>
  <c r="O1043650" i="1"/>
  <c r="O1043651" i="1"/>
  <c r="O1043652" i="1"/>
  <c r="O1043653" i="1"/>
  <c r="O1043654" i="1"/>
  <c r="O1043655" i="1"/>
  <c r="O1043656" i="1"/>
  <c r="O1043657" i="1"/>
  <c r="O1043658" i="1"/>
  <c r="O1043659" i="1"/>
  <c r="O1043660" i="1"/>
  <c r="O1043661" i="1"/>
  <c r="O1043662" i="1"/>
  <c r="O1043663" i="1"/>
  <c r="O1043664" i="1"/>
  <c r="O1043665" i="1"/>
  <c r="O1043666" i="1"/>
  <c r="O1043667" i="1"/>
  <c r="O1043668" i="1"/>
  <c r="O1043669" i="1"/>
  <c r="O1043670" i="1"/>
  <c r="O1043671" i="1"/>
  <c r="O1043672" i="1"/>
  <c r="O1043673" i="1"/>
  <c r="O1043674" i="1"/>
  <c r="O1043675" i="1"/>
  <c r="O1043676" i="1"/>
  <c r="O1043677" i="1"/>
  <c r="O1043678" i="1"/>
  <c r="O1043679" i="1"/>
  <c r="O1043680" i="1"/>
  <c r="O1043681" i="1"/>
  <c r="O1043682" i="1"/>
  <c r="O1043683" i="1"/>
  <c r="O1043684" i="1"/>
  <c r="O1043685" i="1"/>
  <c r="O1043686" i="1"/>
  <c r="O1043687" i="1"/>
  <c r="O1043688" i="1"/>
  <c r="O1043689" i="1"/>
  <c r="O1043690" i="1"/>
  <c r="O1043691" i="1"/>
  <c r="O1043692" i="1"/>
  <c r="O1043693" i="1"/>
  <c r="O1043694" i="1"/>
  <c r="O1043695" i="1"/>
  <c r="O1043696" i="1"/>
  <c r="O1043697" i="1"/>
  <c r="O1043698" i="1"/>
  <c r="O1043699" i="1"/>
  <c r="O1043700" i="1"/>
  <c r="O1043701" i="1"/>
  <c r="O1043702" i="1"/>
  <c r="O1043703" i="1"/>
  <c r="O1043704" i="1"/>
  <c r="O1043705" i="1"/>
  <c r="O1043706" i="1"/>
  <c r="O1043707" i="1"/>
  <c r="O1043708" i="1"/>
  <c r="O1043709" i="1"/>
  <c r="O1043710" i="1"/>
  <c r="O1043711" i="1"/>
  <c r="O1043712" i="1"/>
  <c r="O1043713" i="1"/>
  <c r="O1043714" i="1"/>
  <c r="O1043715" i="1"/>
  <c r="O1043716" i="1"/>
  <c r="O1043717" i="1"/>
  <c r="O1043718" i="1"/>
  <c r="O1043719" i="1"/>
  <c r="O1043720" i="1"/>
  <c r="O1043721" i="1"/>
  <c r="O1043722" i="1"/>
  <c r="O1043723" i="1"/>
  <c r="O1043724" i="1"/>
  <c r="O1043725" i="1"/>
  <c r="O1043726" i="1"/>
  <c r="O1043727" i="1"/>
  <c r="O1043728" i="1"/>
  <c r="O1043729" i="1"/>
  <c r="O1043730" i="1"/>
  <c r="O1043731" i="1"/>
  <c r="O1043732" i="1"/>
  <c r="O1043733" i="1"/>
  <c r="O1043734" i="1"/>
  <c r="O1043735" i="1"/>
  <c r="O1043736" i="1"/>
  <c r="O1043737" i="1"/>
  <c r="O1043738" i="1"/>
  <c r="O1043739" i="1"/>
  <c r="O1043740" i="1"/>
  <c r="O1043741" i="1"/>
  <c r="O1043742" i="1"/>
  <c r="O1043743" i="1"/>
  <c r="O1043744" i="1"/>
  <c r="O1043745" i="1"/>
  <c r="O1043746" i="1"/>
  <c r="O1043747" i="1"/>
  <c r="O1043748" i="1"/>
  <c r="O1043749" i="1"/>
  <c r="O1043750" i="1"/>
  <c r="O1043751" i="1"/>
  <c r="O1043752" i="1"/>
  <c r="O1043753" i="1"/>
  <c r="O1043754" i="1"/>
  <c r="O1043755" i="1"/>
  <c r="O1043756" i="1"/>
  <c r="O1043757" i="1"/>
  <c r="O1043758" i="1"/>
  <c r="O1043759" i="1"/>
  <c r="O1043760" i="1"/>
  <c r="O1043761" i="1"/>
  <c r="O1043762" i="1"/>
  <c r="O1043763" i="1"/>
  <c r="O1043764" i="1"/>
  <c r="O1043765" i="1"/>
  <c r="O1043766" i="1"/>
  <c r="O1043767" i="1"/>
  <c r="O1043768" i="1"/>
  <c r="O1043769" i="1"/>
  <c r="O1043770" i="1"/>
  <c r="O1043771" i="1"/>
  <c r="O1043772" i="1"/>
  <c r="O1043773" i="1"/>
  <c r="O1043774" i="1"/>
  <c r="O1043775" i="1"/>
  <c r="O1043776" i="1"/>
  <c r="O1043777" i="1"/>
  <c r="O1043778" i="1"/>
  <c r="O1043779" i="1"/>
  <c r="O1043780" i="1"/>
  <c r="O1043781" i="1"/>
  <c r="O1043782" i="1"/>
  <c r="O1043783" i="1"/>
  <c r="O1043784" i="1"/>
  <c r="O1043785" i="1"/>
  <c r="O1043786" i="1"/>
  <c r="O1043787" i="1"/>
  <c r="O1043788" i="1"/>
  <c r="O1043789" i="1"/>
  <c r="O1043790" i="1"/>
  <c r="O1043791" i="1"/>
  <c r="O1043792" i="1"/>
  <c r="O1043793" i="1"/>
  <c r="O1043794" i="1"/>
  <c r="O1043795" i="1"/>
  <c r="O1043796" i="1"/>
  <c r="O1043797" i="1"/>
  <c r="O1043798" i="1"/>
  <c r="O1043799" i="1"/>
  <c r="O1043800" i="1"/>
  <c r="O1043801" i="1"/>
  <c r="O1043802" i="1"/>
  <c r="O1043803" i="1"/>
  <c r="O1043804" i="1"/>
  <c r="O1043805" i="1"/>
  <c r="O1043806" i="1"/>
  <c r="O1043807" i="1"/>
  <c r="O1043808" i="1"/>
  <c r="O1043809" i="1"/>
  <c r="O1043810" i="1"/>
  <c r="O1043811" i="1"/>
  <c r="O1043812" i="1"/>
  <c r="O1043813" i="1"/>
  <c r="O1043814" i="1"/>
  <c r="O1043815" i="1"/>
  <c r="O1043816" i="1"/>
  <c r="O1043817" i="1"/>
  <c r="O1043818" i="1"/>
  <c r="O1043819" i="1"/>
  <c r="O1043820" i="1"/>
  <c r="O1043821" i="1"/>
  <c r="O1043822" i="1"/>
  <c r="O1043823" i="1"/>
  <c r="O1043824" i="1"/>
  <c r="O1043825" i="1"/>
  <c r="O1043826" i="1"/>
  <c r="O1043827" i="1"/>
  <c r="O1043828" i="1"/>
  <c r="O1043829" i="1"/>
  <c r="O1043830" i="1"/>
  <c r="O1043831" i="1"/>
  <c r="O1043832" i="1"/>
  <c r="O1043833" i="1"/>
  <c r="O1043834" i="1"/>
  <c r="O1043835" i="1"/>
  <c r="O1043836" i="1"/>
  <c r="O1043837" i="1"/>
  <c r="O1043838" i="1"/>
  <c r="O1043839" i="1"/>
  <c r="O1043840" i="1"/>
  <c r="O1043841" i="1"/>
  <c r="O1043842" i="1"/>
  <c r="O1043843" i="1"/>
  <c r="O1043844" i="1"/>
  <c r="O1043845" i="1"/>
  <c r="O1043846" i="1"/>
  <c r="O1043847" i="1"/>
  <c r="O1043848" i="1"/>
  <c r="O1043849" i="1"/>
  <c r="O1043850" i="1"/>
  <c r="O1043851" i="1"/>
  <c r="O1043852" i="1"/>
  <c r="O1043853" i="1"/>
  <c r="O1043854" i="1"/>
  <c r="O1043855" i="1"/>
  <c r="O1043856" i="1"/>
  <c r="O1043857" i="1"/>
  <c r="O1043858" i="1"/>
  <c r="O1043859" i="1"/>
  <c r="O1043860" i="1"/>
  <c r="O1043861" i="1"/>
  <c r="O1043862" i="1"/>
  <c r="O1043863" i="1"/>
  <c r="O1043864" i="1"/>
  <c r="O1043865" i="1"/>
  <c r="O1043866" i="1"/>
  <c r="O1043867" i="1"/>
  <c r="O1043868" i="1"/>
  <c r="O1043869" i="1"/>
  <c r="O1043870" i="1"/>
  <c r="O1043871" i="1"/>
  <c r="O1043872" i="1"/>
  <c r="O1043873" i="1"/>
  <c r="O1043874" i="1"/>
  <c r="O1043875" i="1"/>
  <c r="O1043876" i="1"/>
  <c r="O1043877" i="1"/>
  <c r="O1043878" i="1"/>
  <c r="O1043879" i="1"/>
  <c r="O1043880" i="1"/>
  <c r="O1043881" i="1"/>
  <c r="O1043882" i="1"/>
  <c r="O1043883" i="1"/>
  <c r="O1043884" i="1"/>
  <c r="O1043885" i="1"/>
  <c r="O1043886" i="1"/>
  <c r="O1043887" i="1"/>
  <c r="O1043888" i="1"/>
  <c r="O1043889" i="1"/>
  <c r="O1043890" i="1"/>
  <c r="O1043891" i="1"/>
  <c r="O1043892" i="1"/>
  <c r="O1043893" i="1"/>
  <c r="O1043894" i="1"/>
  <c r="O1043895" i="1"/>
  <c r="O1043896" i="1"/>
  <c r="O1043897" i="1"/>
  <c r="O1043898" i="1"/>
  <c r="O1043899" i="1"/>
  <c r="O1043900" i="1"/>
  <c r="O1043901" i="1"/>
  <c r="O1043902" i="1"/>
  <c r="O1043903" i="1"/>
  <c r="O1043904" i="1"/>
  <c r="O1043905" i="1"/>
  <c r="O1043906" i="1"/>
  <c r="O1043907" i="1"/>
  <c r="O1043908" i="1"/>
  <c r="O1043909" i="1"/>
  <c r="O1043910" i="1"/>
  <c r="O1043911" i="1"/>
  <c r="O1043912" i="1"/>
  <c r="O1043913" i="1"/>
  <c r="O1043914" i="1"/>
  <c r="O1043915" i="1"/>
  <c r="O1043916" i="1"/>
  <c r="O1043917" i="1"/>
  <c r="O1043918" i="1"/>
  <c r="O1043919" i="1"/>
  <c r="O1043920" i="1"/>
  <c r="O1043921" i="1"/>
  <c r="O1043922" i="1"/>
  <c r="O1043923" i="1"/>
  <c r="O1043924" i="1"/>
  <c r="O1043925" i="1"/>
  <c r="O1043926" i="1"/>
  <c r="O1043927" i="1"/>
  <c r="O1043928" i="1"/>
  <c r="O1043929" i="1"/>
  <c r="O1043930" i="1"/>
  <c r="O1043931" i="1"/>
  <c r="O1043932" i="1"/>
  <c r="O1043933" i="1"/>
  <c r="O1043934" i="1"/>
  <c r="O1043935" i="1"/>
  <c r="O1043936" i="1"/>
  <c r="O1043937" i="1"/>
  <c r="O1043938" i="1"/>
  <c r="O1043939" i="1"/>
  <c r="O1043940" i="1"/>
  <c r="O1043941" i="1"/>
  <c r="O1043942" i="1"/>
  <c r="O1043943" i="1"/>
  <c r="O1043944" i="1"/>
  <c r="O1043945" i="1"/>
  <c r="O1043946" i="1"/>
  <c r="O1043947" i="1"/>
  <c r="O1043948" i="1"/>
  <c r="O1043949" i="1"/>
  <c r="O1043950" i="1"/>
  <c r="O1043951" i="1"/>
  <c r="O1043952" i="1"/>
  <c r="O1043953" i="1"/>
  <c r="O1043954" i="1"/>
  <c r="O1043955" i="1"/>
  <c r="O1043956" i="1"/>
  <c r="O1043957" i="1"/>
  <c r="O1043958" i="1"/>
  <c r="O1043959" i="1"/>
  <c r="O1043960" i="1"/>
  <c r="O1043961" i="1"/>
  <c r="O1043962" i="1"/>
  <c r="O1043963" i="1"/>
  <c r="O1043964" i="1"/>
  <c r="O1043965" i="1"/>
  <c r="O1043966" i="1"/>
  <c r="O1043967" i="1"/>
  <c r="O1043968" i="1"/>
  <c r="O1043969" i="1"/>
  <c r="O1043970" i="1"/>
  <c r="O1043971" i="1"/>
  <c r="O1043972" i="1"/>
  <c r="O1043973" i="1"/>
  <c r="O1043974" i="1"/>
  <c r="O1043975" i="1"/>
  <c r="O1043976" i="1"/>
  <c r="O1043977" i="1"/>
  <c r="O1043978" i="1"/>
  <c r="O1043979" i="1"/>
  <c r="O1043980" i="1"/>
  <c r="O1043981" i="1"/>
  <c r="O1043982" i="1"/>
  <c r="O1043983" i="1"/>
  <c r="O1043984" i="1"/>
  <c r="O1043985" i="1"/>
  <c r="O1043986" i="1"/>
  <c r="O1043987" i="1"/>
  <c r="O1043988" i="1"/>
  <c r="O1043989" i="1"/>
  <c r="O1043990" i="1"/>
  <c r="O1043991" i="1"/>
  <c r="O1043992" i="1"/>
  <c r="O1043993" i="1"/>
  <c r="O1043994" i="1"/>
  <c r="O1043995" i="1"/>
  <c r="O1043996" i="1"/>
  <c r="O1043997" i="1"/>
  <c r="O1043998" i="1"/>
  <c r="O1043999" i="1"/>
  <c r="O1044000" i="1"/>
  <c r="O1044001" i="1"/>
  <c r="O1044002" i="1"/>
  <c r="O1044003" i="1"/>
  <c r="O1044004" i="1"/>
  <c r="O1044005" i="1"/>
  <c r="O1044006" i="1"/>
  <c r="O1044007" i="1"/>
  <c r="O1044008" i="1"/>
  <c r="O1044009" i="1"/>
  <c r="O1044010" i="1"/>
  <c r="O1044011" i="1"/>
  <c r="O1044012" i="1"/>
  <c r="O1044013" i="1"/>
  <c r="O1044014" i="1"/>
  <c r="O1044015" i="1"/>
  <c r="O1044016" i="1"/>
  <c r="O1044017" i="1"/>
  <c r="O1044018" i="1"/>
  <c r="O1044019" i="1"/>
  <c r="O1044020" i="1"/>
  <c r="O1044021" i="1"/>
  <c r="O1044022" i="1"/>
  <c r="O1044023" i="1"/>
  <c r="O1044024" i="1"/>
  <c r="O1044025" i="1"/>
  <c r="O1044026" i="1"/>
  <c r="O1044027" i="1"/>
  <c r="O1044028" i="1"/>
  <c r="O1044029" i="1"/>
  <c r="O1044030" i="1"/>
  <c r="O1044031" i="1"/>
  <c r="O1044032" i="1"/>
  <c r="O1044033" i="1"/>
  <c r="O1044034" i="1"/>
  <c r="O1044035" i="1"/>
  <c r="O1044036" i="1"/>
  <c r="O1044037" i="1"/>
  <c r="O1044038" i="1"/>
  <c r="O1044039" i="1"/>
  <c r="O1044040" i="1"/>
  <c r="O1044041" i="1"/>
  <c r="O1044042" i="1"/>
  <c r="O1044043" i="1"/>
  <c r="O1044044" i="1"/>
  <c r="O1044045" i="1"/>
  <c r="O1044046" i="1"/>
  <c r="O1044047" i="1"/>
  <c r="O1044048" i="1"/>
  <c r="O1044049" i="1"/>
  <c r="O1044050" i="1"/>
  <c r="O1044051" i="1"/>
  <c r="O1044052" i="1"/>
  <c r="O1044053" i="1"/>
  <c r="O1044054" i="1"/>
  <c r="O1044055" i="1"/>
  <c r="O1044056" i="1"/>
  <c r="O1044057" i="1"/>
  <c r="O1044058" i="1"/>
  <c r="O1044059" i="1"/>
  <c r="O1044060" i="1"/>
  <c r="O1044061" i="1"/>
  <c r="O1044062" i="1"/>
  <c r="O1044063" i="1"/>
  <c r="O1044064" i="1"/>
  <c r="O1044065" i="1"/>
  <c r="O1044066" i="1"/>
  <c r="O1044067" i="1"/>
  <c r="O1044068" i="1"/>
  <c r="O1044069" i="1"/>
  <c r="O1044070" i="1"/>
  <c r="O1044071" i="1"/>
  <c r="O1044072" i="1"/>
  <c r="O1044073" i="1"/>
  <c r="O1044074" i="1"/>
  <c r="O1044075" i="1"/>
  <c r="O1044076" i="1"/>
  <c r="O1044077" i="1"/>
  <c r="O1044078" i="1"/>
  <c r="O1044079" i="1"/>
  <c r="O1044080" i="1"/>
  <c r="O1044081" i="1"/>
  <c r="O1044082" i="1"/>
  <c r="O1044083" i="1"/>
  <c r="O1044084" i="1"/>
  <c r="O1044085" i="1"/>
  <c r="O1044086" i="1"/>
  <c r="O1044087" i="1"/>
  <c r="O1044088" i="1"/>
  <c r="O1044089" i="1"/>
  <c r="O1044090" i="1"/>
  <c r="O1044091" i="1"/>
  <c r="O1044092" i="1"/>
  <c r="O1044093" i="1"/>
  <c r="O1044094" i="1"/>
  <c r="O1044095" i="1"/>
  <c r="O1044096" i="1"/>
  <c r="O1044097" i="1"/>
  <c r="O1044098" i="1"/>
  <c r="O1044099" i="1"/>
  <c r="O1044100" i="1"/>
  <c r="O1044101" i="1"/>
  <c r="O1044102" i="1"/>
  <c r="O1044103" i="1"/>
  <c r="O1044104" i="1"/>
  <c r="O1044105" i="1"/>
  <c r="O1044106" i="1"/>
  <c r="O1044107" i="1"/>
  <c r="O1044108" i="1"/>
  <c r="O1044109" i="1"/>
  <c r="O1044110" i="1"/>
  <c r="O1044111" i="1"/>
  <c r="O1044112" i="1"/>
  <c r="O1044113" i="1"/>
  <c r="O1044114" i="1"/>
  <c r="O1044115" i="1"/>
  <c r="O1044116" i="1"/>
  <c r="O1044117" i="1"/>
  <c r="O1044118" i="1"/>
  <c r="O1044119" i="1"/>
  <c r="O1044120" i="1"/>
  <c r="O1044121" i="1"/>
  <c r="O1044122" i="1"/>
  <c r="O1044123" i="1"/>
  <c r="O1044124" i="1"/>
  <c r="O1044125" i="1"/>
  <c r="O1044126" i="1"/>
  <c r="O1044127" i="1"/>
  <c r="O1044128" i="1"/>
  <c r="O1044129" i="1"/>
  <c r="O1044130" i="1"/>
  <c r="O1044131" i="1"/>
  <c r="O1044132" i="1"/>
  <c r="O1044133" i="1"/>
  <c r="O1044134" i="1"/>
  <c r="O1044135" i="1"/>
  <c r="O1044136" i="1"/>
  <c r="O1044137" i="1"/>
  <c r="O1044138" i="1"/>
  <c r="O1044139" i="1"/>
  <c r="O1044140" i="1"/>
  <c r="O1044141" i="1"/>
  <c r="O1044142" i="1"/>
  <c r="O1044143" i="1"/>
  <c r="O1044144" i="1"/>
  <c r="O1044145" i="1"/>
  <c r="O1044146" i="1"/>
  <c r="O1044147" i="1"/>
  <c r="O1044148" i="1"/>
  <c r="O1044149" i="1"/>
  <c r="O1044150" i="1"/>
  <c r="O1044151" i="1"/>
  <c r="O1044152" i="1"/>
  <c r="O1044153" i="1"/>
  <c r="O1044154" i="1"/>
  <c r="O1044155" i="1"/>
  <c r="O1044156" i="1"/>
  <c r="O1044157" i="1"/>
  <c r="O1044158" i="1"/>
  <c r="O1044159" i="1"/>
  <c r="O1044160" i="1"/>
  <c r="O1044161" i="1"/>
  <c r="O1044162" i="1"/>
  <c r="O1044163" i="1"/>
  <c r="O1044164" i="1"/>
  <c r="O1044165" i="1"/>
  <c r="O1044166" i="1"/>
  <c r="O1044167" i="1"/>
  <c r="O1044168" i="1"/>
  <c r="O1044169" i="1"/>
  <c r="O1044170" i="1"/>
  <c r="O1044171" i="1"/>
  <c r="O1044172" i="1"/>
  <c r="O1044173" i="1"/>
  <c r="O1044174" i="1"/>
  <c r="O1044175" i="1"/>
  <c r="O1044176" i="1"/>
  <c r="O1044177" i="1"/>
  <c r="O1044178" i="1"/>
  <c r="O1044179" i="1"/>
  <c r="O1044180" i="1"/>
  <c r="O1044181" i="1"/>
  <c r="O1044182" i="1"/>
  <c r="O1044183" i="1"/>
  <c r="O1044184" i="1"/>
  <c r="O1044185" i="1"/>
  <c r="O1044186" i="1"/>
  <c r="O1044187" i="1"/>
  <c r="O1044188" i="1"/>
  <c r="O1044189" i="1"/>
  <c r="O1044190" i="1"/>
  <c r="O1044191" i="1"/>
  <c r="O1044192" i="1"/>
  <c r="O1044193" i="1"/>
  <c r="O1044194" i="1"/>
  <c r="O1044195" i="1"/>
  <c r="O1044196" i="1"/>
  <c r="O1044197" i="1"/>
  <c r="O1044198" i="1"/>
  <c r="O1044199" i="1"/>
  <c r="O1044200" i="1"/>
  <c r="O1044201" i="1"/>
  <c r="O1044202" i="1"/>
  <c r="O1044203" i="1"/>
  <c r="O1044204" i="1"/>
  <c r="O1044205" i="1"/>
  <c r="O1044206" i="1"/>
  <c r="O1044207" i="1"/>
  <c r="O1044208" i="1"/>
  <c r="O1044209" i="1"/>
  <c r="O1044210" i="1"/>
  <c r="O1044211" i="1"/>
  <c r="O1044212" i="1"/>
  <c r="O1044213" i="1"/>
  <c r="O1044214" i="1"/>
  <c r="O1044215" i="1"/>
  <c r="O1044216" i="1"/>
  <c r="O1044217" i="1"/>
  <c r="O1044218" i="1"/>
  <c r="O1044219" i="1"/>
  <c r="O1044220" i="1"/>
  <c r="O1044221" i="1"/>
  <c r="O1044222" i="1"/>
  <c r="O1044223" i="1"/>
  <c r="O1044224" i="1"/>
  <c r="O1044225" i="1"/>
  <c r="O1044226" i="1"/>
  <c r="O1044227" i="1"/>
  <c r="O1044228" i="1"/>
  <c r="O1044229" i="1"/>
  <c r="O1044230" i="1"/>
  <c r="O1044231" i="1"/>
  <c r="O1044232" i="1"/>
  <c r="O1044233" i="1"/>
  <c r="O1044234" i="1"/>
  <c r="O1044235" i="1"/>
  <c r="O1044236" i="1"/>
  <c r="O1044237" i="1"/>
  <c r="O1044238" i="1"/>
  <c r="O1044239" i="1"/>
  <c r="O1044240" i="1"/>
  <c r="O1044241" i="1"/>
  <c r="O1044242" i="1"/>
  <c r="O1044243" i="1"/>
  <c r="O1044244" i="1"/>
  <c r="O1044245" i="1"/>
  <c r="O1044246" i="1"/>
  <c r="O1044247" i="1"/>
  <c r="O1044248" i="1"/>
  <c r="O1044249" i="1"/>
  <c r="O1044250" i="1"/>
  <c r="O1044251" i="1"/>
  <c r="O1044252" i="1"/>
  <c r="O1044253" i="1"/>
  <c r="O1044254" i="1"/>
  <c r="O1044255" i="1"/>
  <c r="O1044256" i="1"/>
  <c r="O1044257" i="1"/>
  <c r="O1044258" i="1"/>
  <c r="O1044259" i="1"/>
  <c r="O1044260" i="1"/>
  <c r="O1044261" i="1"/>
  <c r="O1044262" i="1"/>
  <c r="O1044263" i="1"/>
  <c r="O1044264" i="1"/>
  <c r="O1044265" i="1"/>
  <c r="O1044266" i="1"/>
  <c r="O1044267" i="1"/>
  <c r="O1044268" i="1"/>
  <c r="O1044269" i="1"/>
  <c r="O1044270" i="1"/>
  <c r="O1044271" i="1"/>
  <c r="O1044272" i="1"/>
  <c r="O1044273" i="1"/>
  <c r="O1044274" i="1"/>
  <c r="O1044275" i="1"/>
  <c r="O1044276" i="1"/>
  <c r="O1044277" i="1"/>
  <c r="O1044278" i="1"/>
  <c r="O1044279" i="1"/>
  <c r="O1044280" i="1"/>
  <c r="O1044281" i="1"/>
  <c r="O1044282" i="1"/>
  <c r="O1044283" i="1"/>
  <c r="O1044284" i="1"/>
  <c r="O1044285" i="1"/>
  <c r="O1044286" i="1"/>
  <c r="O1044287" i="1"/>
  <c r="O1044288" i="1"/>
  <c r="O1044289" i="1"/>
  <c r="O1044290" i="1"/>
  <c r="O1044291" i="1"/>
  <c r="O1044292" i="1"/>
  <c r="O1044293" i="1"/>
  <c r="O1044294" i="1"/>
  <c r="O1044295" i="1"/>
  <c r="O1044296" i="1"/>
  <c r="O1044297" i="1"/>
  <c r="O1044298" i="1"/>
  <c r="O1044299" i="1"/>
  <c r="O1044300" i="1"/>
  <c r="O1044301" i="1"/>
  <c r="O1044302" i="1"/>
  <c r="O1044303" i="1"/>
  <c r="O1044304" i="1"/>
  <c r="O1044305" i="1"/>
  <c r="O1044306" i="1"/>
  <c r="O1044307" i="1"/>
  <c r="O1044308" i="1"/>
  <c r="O1044309" i="1"/>
  <c r="O1044310" i="1"/>
  <c r="O1044311" i="1"/>
  <c r="O1044312" i="1"/>
  <c r="O1044313" i="1"/>
  <c r="O1044314" i="1"/>
  <c r="O1044315" i="1"/>
  <c r="O1044316" i="1"/>
  <c r="O1044317" i="1"/>
  <c r="O1044318" i="1"/>
  <c r="O1044319" i="1"/>
  <c r="O1044320" i="1"/>
  <c r="O1044321" i="1"/>
  <c r="O1044322" i="1"/>
  <c r="O1044323" i="1"/>
  <c r="O1044324" i="1"/>
  <c r="O1044325" i="1"/>
  <c r="O1044326" i="1"/>
  <c r="O1044327" i="1"/>
  <c r="O1044328" i="1"/>
  <c r="O1044329" i="1"/>
  <c r="O1044330" i="1"/>
  <c r="O1044331" i="1"/>
  <c r="O1044332" i="1"/>
  <c r="O1044333" i="1"/>
  <c r="O1044334" i="1"/>
  <c r="O1044335" i="1"/>
  <c r="O1044336" i="1"/>
  <c r="O1044337" i="1"/>
  <c r="O1044338" i="1"/>
  <c r="O1044339" i="1"/>
  <c r="O1044340" i="1"/>
  <c r="O1044341" i="1"/>
  <c r="O1044342" i="1"/>
  <c r="O1044343" i="1"/>
  <c r="O1044344" i="1"/>
  <c r="O1044345" i="1"/>
  <c r="O1044346" i="1"/>
  <c r="O1044347" i="1"/>
  <c r="O1044348" i="1"/>
  <c r="O1044349" i="1"/>
  <c r="O1044350" i="1"/>
  <c r="O1044351" i="1"/>
  <c r="O1044352" i="1"/>
  <c r="O1044353" i="1"/>
  <c r="O1044354" i="1"/>
  <c r="O1044355" i="1"/>
  <c r="O1044356" i="1"/>
  <c r="O1044357" i="1"/>
  <c r="O1044358" i="1"/>
  <c r="O1044359" i="1"/>
  <c r="O1044360" i="1"/>
  <c r="O1044361" i="1"/>
  <c r="O1044362" i="1"/>
  <c r="O1044363" i="1"/>
  <c r="O1044364" i="1"/>
  <c r="O1044365" i="1"/>
  <c r="O1044366" i="1"/>
  <c r="O1044367" i="1"/>
  <c r="O1044368" i="1"/>
  <c r="O1044369" i="1"/>
  <c r="O1044370" i="1"/>
  <c r="O1044371" i="1"/>
  <c r="O1044372" i="1"/>
  <c r="O1044373" i="1"/>
  <c r="O1044374" i="1"/>
  <c r="O1044375" i="1"/>
  <c r="O1044376" i="1"/>
  <c r="O1044377" i="1"/>
  <c r="O1044378" i="1"/>
  <c r="O1044379" i="1"/>
  <c r="O1044380" i="1"/>
  <c r="O1044381" i="1"/>
  <c r="O1044382" i="1"/>
  <c r="O1044383" i="1"/>
  <c r="O1044384" i="1"/>
  <c r="O1044385" i="1"/>
  <c r="O1044386" i="1"/>
  <c r="O1044387" i="1"/>
  <c r="O1044388" i="1"/>
  <c r="O1044389" i="1"/>
  <c r="O1044390" i="1"/>
  <c r="O1044391" i="1"/>
  <c r="O1044392" i="1"/>
  <c r="O1044393" i="1"/>
  <c r="O1044394" i="1"/>
  <c r="O1044395" i="1"/>
  <c r="O1044396" i="1"/>
  <c r="O1044397" i="1"/>
  <c r="O1044398" i="1"/>
  <c r="O1044399" i="1"/>
  <c r="O1044400" i="1"/>
  <c r="O1044401" i="1"/>
  <c r="O1044402" i="1"/>
  <c r="O1044403" i="1"/>
  <c r="O1044404" i="1"/>
  <c r="O1044405" i="1"/>
  <c r="O1044406" i="1"/>
  <c r="O1044407" i="1"/>
  <c r="O1044408" i="1"/>
  <c r="O1044409" i="1"/>
  <c r="O1044410" i="1"/>
  <c r="O1044411" i="1"/>
  <c r="O1044412" i="1"/>
  <c r="O1044413" i="1"/>
  <c r="O1044414" i="1"/>
  <c r="O1044415" i="1"/>
  <c r="O1044416" i="1"/>
  <c r="O1044417" i="1"/>
  <c r="O1044418" i="1"/>
  <c r="O1044419" i="1"/>
  <c r="O1044420" i="1"/>
  <c r="O1044421" i="1"/>
  <c r="O1044422" i="1"/>
  <c r="O1044423" i="1"/>
  <c r="O1044424" i="1"/>
  <c r="O1044425" i="1"/>
  <c r="O1044426" i="1"/>
  <c r="O1044427" i="1"/>
  <c r="O1044428" i="1"/>
  <c r="O1044429" i="1"/>
  <c r="O1044430" i="1"/>
  <c r="O1044431" i="1"/>
  <c r="O1044432" i="1"/>
  <c r="O1044433" i="1"/>
  <c r="O1044434" i="1"/>
  <c r="O1044435" i="1"/>
  <c r="O1044436" i="1"/>
  <c r="O1044437" i="1"/>
  <c r="O1044438" i="1"/>
  <c r="O1044439" i="1"/>
  <c r="O1044440" i="1"/>
  <c r="O1044441" i="1"/>
  <c r="O1044442" i="1"/>
  <c r="O1044443" i="1"/>
  <c r="O1044444" i="1"/>
  <c r="O1044445" i="1"/>
  <c r="O1044446" i="1"/>
  <c r="O1044447" i="1"/>
  <c r="O1044448" i="1"/>
  <c r="O1044449" i="1"/>
  <c r="O1044450" i="1"/>
  <c r="O1044451" i="1"/>
  <c r="O1044452" i="1"/>
  <c r="O1044453" i="1"/>
  <c r="O1044454" i="1"/>
  <c r="O1044455" i="1"/>
  <c r="O1044456" i="1"/>
  <c r="O1044457" i="1"/>
  <c r="O1044458" i="1"/>
  <c r="O1044459" i="1"/>
  <c r="O1044460" i="1"/>
  <c r="O1044461" i="1"/>
  <c r="O1044462" i="1"/>
  <c r="O1044463" i="1"/>
  <c r="O1044464" i="1"/>
  <c r="O1044465" i="1"/>
  <c r="O1044466" i="1"/>
  <c r="O1044467" i="1"/>
  <c r="O1044468" i="1"/>
  <c r="O1044469" i="1"/>
  <c r="O1044470" i="1"/>
  <c r="O1044471" i="1"/>
  <c r="O1044472" i="1"/>
  <c r="O1044473" i="1"/>
  <c r="O1044474" i="1"/>
  <c r="O1044475" i="1"/>
  <c r="O1044476" i="1"/>
  <c r="O1044477" i="1"/>
  <c r="O1044478" i="1"/>
  <c r="O1044479" i="1"/>
  <c r="O1044480" i="1"/>
  <c r="O1044481" i="1"/>
  <c r="O1044482" i="1"/>
  <c r="O1044483" i="1"/>
  <c r="O1044484" i="1"/>
  <c r="O1044485" i="1"/>
  <c r="O1044486" i="1"/>
  <c r="O1044487" i="1"/>
  <c r="O1044488" i="1"/>
  <c r="O1044489" i="1"/>
  <c r="O1044490" i="1"/>
  <c r="O1044491" i="1"/>
  <c r="O1044492" i="1"/>
  <c r="O1044493" i="1"/>
  <c r="O1044494" i="1"/>
  <c r="O1044495" i="1"/>
  <c r="O1044496" i="1"/>
  <c r="O1044497" i="1"/>
  <c r="O1044498" i="1"/>
  <c r="O1044499" i="1"/>
  <c r="O1044500" i="1"/>
  <c r="O1044501" i="1"/>
  <c r="O1044502" i="1"/>
  <c r="O1044503" i="1"/>
  <c r="O1044504" i="1"/>
  <c r="O1044505" i="1"/>
  <c r="O1044506" i="1"/>
  <c r="O1044507" i="1"/>
  <c r="O1044508" i="1"/>
  <c r="O1044509" i="1"/>
  <c r="O1044510" i="1"/>
  <c r="O1044511" i="1"/>
  <c r="O1044512" i="1"/>
  <c r="O1044513" i="1"/>
  <c r="O1044514" i="1"/>
  <c r="O1044515" i="1"/>
  <c r="O1044516" i="1"/>
  <c r="O1044517" i="1"/>
  <c r="O1044518" i="1"/>
  <c r="O1044519" i="1"/>
  <c r="O1044520" i="1"/>
  <c r="O1044521" i="1"/>
  <c r="O1044522" i="1"/>
  <c r="O1044523" i="1"/>
  <c r="O1044524" i="1"/>
  <c r="O1044525" i="1"/>
  <c r="O1044526" i="1"/>
  <c r="O1044527" i="1"/>
  <c r="O1044528" i="1"/>
  <c r="O1044529" i="1"/>
  <c r="O1044530" i="1"/>
  <c r="O1044531" i="1"/>
  <c r="O1044532" i="1"/>
  <c r="O1044533" i="1"/>
  <c r="O1044534" i="1"/>
  <c r="O1044535" i="1"/>
  <c r="O1044536" i="1"/>
  <c r="O1044537" i="1"/>
  <c r="O1044538" i="1"/>
  <c r="O1044539" i="1"/>
  <c r="O1044540" i="1"/>
  <c r="O1044541" i="1"/>
  <c r="O1044542" i="1"/>
  <c r="O1044543" i="1"/>
  <c r="O1044544" i="1"/>
  <c r="O1044545" i="1"/>
  <c r="O1044546" i="1"/>
  <c r="O1044547" i="1"/>
  <c r="O1044548" i="1"/>
  <c r="O1044549" i="1"/>
  <c r="O1044550" i="1"/>
  <c r="O1044551" i="1"/>
  <c r="O1044552" i="1"/>
  <c r="O1044553" i="1"/>
  <c r="O1044554" i="1"/>
  <c r="O1044555" i="1"/>
  <c r="O1044556" i="1"/>
  <c r="O1044557" i="1"/>
  <c r="O1044558" i="1"/>
  <c r="O1044559" i="1"/>
  <c r="O1044560" i="1"/>
  <c r="O1044561" i="1"/>
  <c r="O1044562" i="1"/>
  <c r="O1044563" i="1"/>
  <c r="O1044564" i="1"/>
  <c r="O1044565" i="1"/>
  <c r="O1044566" i="1"/>
  <c r="O1044567" i="1"/>
  <c r="O1044568" i="1"/>
  <c r="O1044569" i="1"/>
  <c r="O1044570" i="1"/>
  <c r="O1044571" i="1"/>
  <c r="O1044572" i="1"/>
  <c r="O1044573" i="1"/>
  <c r="O1044574" i="1"/>
  <c r="O1044575" i="1"/>
  <c r="O1044576" i="1"/>
  <c r="O1044577" i="1"/>
  <c r="O1044578" i="1"/>
  <c r="O1044579" i="1"/>
  <c r="O1044580" i="1"/>
  <c r="O1044581" i="1"/>
  <c r="O1044582" i="1"/>
  <c r="O1044583" i="1"/>
  <c r="O1044584" i="1"/>
  <c r="O1044585" i="1"/>
  <c r="O1044586" i="1"/>
  <c r="O1044587" i="1"/>
  <c r="O1044588" i="1"/>
  <c r="O1044589" i="1"/>
  <c r="O1044590" i="1"/>
  <c r="O1044591" i="1"/>
  <c r="O1044592" i="1"/>
  <c r="O1044593" i="1"/>
  <c r="O1044594" i="1"/>
  <c r="O1044595" i="1"/>
  <c r="O1044596" i="1"/>
  <c r="O1044597" i="1"/>
  <c r="O1044598" i="1"/>
  <c r="O1044599" i="1"/>
  <c r="O1044600" i="1"/>
  <c r="O1044601" i="1"/>
  <c r="O1044602" i="1"/>
  <c r="O1044603" i="1"/>
  <c r="O1044604" i="1"/>
  <c r="O1044605" i="1"/>
  <c r="O1044606" i="1"/>
  <c r="O1044607" i="1"/>
  <c r="O1044608" i="1"/>
  <c r="O1044609" i="1"/>
  <c r="O1044610" i="1"/>
  <c r="O1044611" i="1"/>
  <c r="O1044612" i="1"/>
  <c r="O1044613" i="1"/>
  <c r="O1044614" i="1"/>
  <c r="O1044615" i="1"/>
  <c r="O1044616" i="1"/>
  <c r="O1044617" i="1"/>
  <c r="O1044618" i="1"/>
  <c r="O1044619" i="1"/>
  <c r="O1044620" i="1"/>
  <c r="O1044621" i="1"/>
  <c r="O1044622" i="1"/>
  <c r="O1044623" i="1"/>
  <c r="O1044624" i="1"/>
  <c r="O1044625" i="1"/>
  <c r="O1044626" i="1"/>
  <c r="O1044627" i="1"/>
  <c r="O1044628" i="1"/>
  <c r="O1044629" i="1"/>
  <c r="O1044630" i="1"/>
  <c r="O1044631" i="1"/>
  <c r="O1044632" i="1"/>
  <c r="O1044633" i="1"/>
  <c r="O1044634" i="1"/>
  <c r="O1044635" i="1"/>
  <c r="O1044636" i="1"/>
  <c r="O1044637" i="1"/>
  <c r="O1044638" i="1"/>
  <c r="O1044639" i="1"/>
  <c r="O1044640" i="1"/>
  <c r="O1044641" i="1"/>
  <c r="O1044642" i="1"/>
  <c r="O1044643" i="1"/>
  <c r="O1044644" i="1"/>
  <c r="O1044645" i="1"/>
  <c r="O1044646" i="1"/>
  <c r="O1044647" i="1"/>
  <c r="O1044648" i="1"/>
  <c r="O1044649" i="1"/>
  <c r="O1044650" i="1"/>
  <c r="O1044651" i="1"/>
  <c r="O1044652" i="1"/>
  <c r="O1044653" i="1"/>
  <c r="O1044654" i="1"/>
  <c r="O1044655" i="1"/>
  <c r="O1044656" i="1"/>
  <c r="O1044657" i="1"/>
  <c r="O1044658" i="1"/>
  <c r="O1044659" i="1"/>
  <c r="O1044660" i="1"/>
  <c r="O1044661" i="1"/>
  <c r="O1044662" i="1"/>
  <c r="O1044663" i="1"/>
  <c r="O1044664" i="1"/>
  <c r="O1044665" i="1"/>
  <c r="O1044666" i="1"/>
  <c r="O1044667" i="1"/>
  <c r="O1044668" i="1"/>
  <c r="O1044669" i="1"/>
  <c r="O1044670" i="1"/>
  <c r="O1044671" i="1"/>
  <c r="O1044672" i="1"/>
  <c r="O1044673" i="1"/>
  <c r="O1044674" i="1"/>
  <c r="O1044675" i="1"/>
  <c r="O1044676" i="1"/>
  <c r="O1044677" i="1"/>
  <c r="O1044678" i="1"/>
  <c r="O1044679" i="1"/>
  <c r="O1044680" i="1"/>
  <c r="O1044681" i="1"/>
  <c r="O1044682" i="1"/>
  <c r="O1044683" i="1"/>
  <c r="O1044684" i="1"/>
  <c r="O1044685" i="1"/>
  <c r="O1044686" i="1"/>
  <c r="O1044687" i="1"/>
  <c r="O1044688" i="1"/>
  <c r="O1044689" i="1"/>
  <c r="O1044690" i="1"/>
  <c r="O1044691" i="1"/>
  <c r="O1044692" i="1"/>
  <c r="O1044693" i="1"/>
  <c r="O1044694" i="1"/>
  <c r="O1044695" i="1"/>
  <c r="O1044696" i="1"/>
  <c r="O1044697" i="1"/>
  <c r="O1044698" i="1"/>
  <c r="O1044699" i="1"/>
  <c r="O1044700" i="1"/>
  <c r="O1044701" i="1"/>
  <c r="O1044702" i="1"/>
  <c r="O1044703" i="1"/>
  <c r="O1044704" i="1"/>
  <c r="O1044705" i="1"/>
  <c r="O1044706" i="1"/>
  <c r="O1044707" i="1"/>
  <c r="O1044708" i="1"/>
  <c r="O1044709" i="1"/>
  <c r="O1044710" i="1"/>
  <c r="O1044711" i="1"/>
  <c r="O1044712" i="1"/>
  <c r="O1044713" i="1"/>
  <c r="O1044714" i="1"/>
  <c r="O1044715" i="1"/>
  <c r="O1044716" i="1"/>
  <c r="O1044717" i="1"/>
  <c r="O1044718" i="1"/>
  <c r="O1044719" i="1"/>
  <c r="O1044720" i="1"/>
  <c r="O1044721" i="1"/>
  <c r="O1044722" i="1"/>
  <c r="O1044723" i="1"/>
  <c r="O1044724" i="1"/>
  <c r="O1044725" i="1"/>
  <c r="O1044726" i="1"/>
  <c r="O1044727" i="1"/>
  <c r="O1044728" i="1"/>
  <c r="O1044729" i="1"/>
  <c r="O1044730" i="1"/>
  <c r="O1044731" i="1"/>
  <c r="O1044732" i="1"/>
  <c r="O1044733" i="1"/>
  <c r="O1044734" i="1"/>
  <c r="O1044735" i="1"/>
  <c r="O1044736" i="1"/>
  <c r="O1044737" i="1"/>
  <c r="O1044738" i="1"/>
  <c r="O1044739" i="1"/>
  <c r="O1044740" i="1"/>
  <c r="O1044741" i="1"/>
  <c r="O1044742" i="1"/>
  <c r="O1044743" i="1"/>
  <c r="O1044744" i="1"/>
  <c r="O1044745" i="1"/>
  <c r="O1044746" i="1"/>
  <c r="O1044747" i="1"/>
  <c r="O1044748" i="1"/>
  <c r="O1044749" i="1"/>
  <c r="O1044750" i="1"/>
  <c r="O1044751" i="1"/>
  <c r="O1044752" i="1"/>
  <c r="O1044753" i="1"/>
  <c r="O1044754" i="1"/>
  <c r="O1044755" i="1"/>
  <c r="O1044756" i="1"/>
  <c r="O1044757" i="1"/>
  <c r="O1044758" i="1"/>
  <c r="O1044759" i="1"/>
  <c r="O1044760" i="1"/>
  <c r="O1044761" i="1"/>
  <c r="O1044762" i="1"/>
  <c r="O1044763" i="1"/>
  <c r="O1044764" i="1"/>
  <c r="O1044765" i="1"/>
  <c r="O1044766" i="1"/>
  <c r="O1044767" i="1"/>
  <c r="O1044768" i="1"/>
  <c r="O1044769" i="1"/>
  <c r="O1044770" i="1"/>
  <c r="O1044771" i="1"/>
  <c r="O1044772" i="1"/>
  <c r="O1044773" i="1"/>
  <c r="O1044774" i="1"/>
  <c r="O1044775" i="1"/>
  <c r="O1044776" i="1"/>
  <c r="O1044777" i="1"/>
  <c r="O1044778" i="1"/>
  <c r="O1044779" i="1"/>
  <c r="O1044780" i="1"/>
  <c r="O1044781" i="1"/>
  <c r="O1044782" i="1"/>
  <c r="O1044783" i="1"/>
  <c r="O1044784" i="1"/>
  <c r="O1044785" i="1"/>
  <c r="O1044786" i="1"/>
  <c r="O1044787" i="1"/>
  <c r="O1044788" i="1"/>
  <c r="O1044789" i="1"/>
  <c r="O1044790" i="1"/>
  <c r="O1044791" i="1"/>
  <c r="O1044792" i="1"/>
  <c r="O1044793" i="1"/>
  <c r="O1044794" i="1"/>
  <c r="O1044795" i="1"/>
  <c r="O1044796" i="1"/>
  <c r="O1044797" i="1"/>
  <c r="O1044798" i="1"/>
  <c r="O1044799" i="1"/>
  <c r="O1044800" i="1"/>
  <c r="O1044801" i="1"/>
  <c r="O1044802" i="1"/>
  <c r="O1044803" i="1"/>
  <c r="O1044804" i="1"/>
  <c r="O1044805" i="1"/>
  <c r="O1044806" i="1"/>
  <c r="O1044807" i="1"/>
  <c r="O1044808" i="1"/>
  <c r="O1044809" i="1"/>
  <c r="O1044810" i="1"/>
  <c r="O1044811" i="1"/>
  <c r="O1044812" i="1"/>
  <c r="O1044813" i="1"/>
  <c r="O1044814" i="1"/>
  <c r="O1044815" i="1"/>
  <c r="O1044816" i="1"/>
  <c r="O1044817" i="1"/>
  <c r="O1044818" i="1"/>
  <c r="O1044819" i="1"/>
  <c r="O1044820" i="1"/>
  <c r="O1044821" i="1"/>
  <c r="O1044822" i="1"/>
  <c r="O1044823" i="1"/>
  <c r="O1044824" i="1"/>
  <c r="O1044825" i="1"/>
  <c r="O1044826" i="1"/>
  <c r="O1044827" i="1"/>
  <c r="O1044828" i="1"/>
  <c r="O1044829" i="1"/>
  <c r="O1044830" i="1"/>
  <c r="O1044831" i="1"/>
  <c r="O1044832" i="1"/>
  <c r="O1044833" i="1"/>
  <c r="O1044834" i="1"/>
  <c r="O1044835" i="1"/>
  <c r="O1044836" i="1"/>
  <c r="O1044837" i="1"/>
  <c r="O1044838" i="1"/>
  <c r="O1044839" i="1"/>
  <c r="O1044840" i="1"/>
  <c r="O1044841" i="1"/>
  <c r="O1044842" i="1"/>
  <c r="O1044843" i="1"/>
  <c r="O1044844" i="1"/>
  <c r="O1044845" i="1"/>
  <c r="O1044846" i="1"/>
  <c r="O1044847" i="1"/>
  <c r="O1044848" i="1"/>
  <c r="O1044849" i="1"/>
  <c r="O1044850" i="1"/>
  <c r="O1044851" i="1"/>
  <c r="O1044852" i="1"/>
  <c r="O1044853" i="1"/>
  <c r="O1044854" i="1"/>
  <c r="O1044855" i="1"/>
  <c r="O1044856" i="1"/>
  <c r="O1044857" i="1"/>
  <c r="O1044858" i="1"/>
  <c r="O1044859" i="1"/>
  <c r="O1044860" i="1"/>
  <c r="O1044861" i="1"/>
  <c r="O1044862" i="1"/>
  <c r="O1044863" i="1"/>
  <c r="O1044864" i="1"/>
  <c r="O1044865" i="1"/>
  <c r="O1044866" i="1"/>
  <c r="O1044867" i="1"/>
  <c r="O1044868" i="1"/>
  <c r="O1044869" i="1"/>
  <c r="O1044870" i="1"/>
  <c r="O1044871" i="1"/>
  <c r="O1044872" i="1"/>
  <c r="O1044873" i="1"/>
  <c r="O1044874" i="1"/>
  <c r="O1044875" i="1"/>
  <c r="O1044876" i="1"/>
  <c r="O1044877" i="1"/>
  <c r="O1044878" i="1"/>
  <c r="O1044879" i="1"/>
  <c r="O1044880" i="1"/>
  <c r="O1044881" i="1"/>
  <c r="O1044882" i="1"/>
  <c r="O1044883" i="1"/>
  <c r="O1044884" i="1"/>
  <c r="O1044885" i="1"/>
  <c r="O1044886" i="1"/>
  <c r="O1044887" i="1"/>
  <c r="O1044888" i="1"/>
  <c r="O1044889" i="1"/>
  <c r="O1044890" i="1"/>
  <c r="O1044891" i="1"/>
  <c r="O1044892" i="1"/>
  <c r="O1044893" i="1"/>
  <c r="O1044894" i="1"/>
  <c r="O1044895" i="1"/>
  <c r="O1044896" i="1"/>
  <c r="O1044897" i="1"/>
  <c r="O1044898" i="1"/>
  <c r="O1044899" i="1"/>
  <c r="O1044900" i="1"/>
  <c r="O1044901" i="1"/>
  <c r="O1044902" i="1"/>
  <c r="O1044903" i="1"/>
  <c r="O1044904" i="1"/>
  <c r="O1044905" i="1"/>
  <c r="O1044906" i="1"/>
  <c r="O1044907" i="1"/>
  <c r="O1044908" i="1"/>
  <c r="O1044909" i="1"/>
  <c r="O1044910" i="1"/>
  <c r="O1044911" i="1"/>
  <c r="O1044912" i="1"/>
  <c r="O1044913" i="1"/>
  <c r="O1044914" i="1"/>
  <c r="O1044915" i="1"/>
  <c r="O1044916" i="1"/>
  <c r="O1044917" i="1"/>
  <c r="O1044918" i="1"/>
  <c r="O1044919" i="1"/>
  <c r="O1044920" i="1"/>
  <c r="O1044921" i="1"/>
  <c r="O1044922" i="1"/>
  <c r="O1044923" i="1"/>
  <c r="O1044924" i="1"/>
  <c r="O1044925" i="1"/>
  <c r="O1044926" i="1"/>
  <c r="O1044927" i="1"/>
  <c r="O1044928" i="1"/>
  <c r="O1044929" i="1"/>
  <c r="O1044930" i="1"/>
  <c r="O1044931" i="1"/>
  <c r="O1044932" i="1"/>
  <c r="O1044933" i="1"/>
  <c r="O1044934" i="1"/>
  <c r="O1044935" i="1"/>
  <c r="O1044936" i="1"/>
  <c r="O1044937" i="1"/>
  <c r="O1044938" i="1"/>
  <c r="O1044939" i="1"/>
  <c r="O1044940" i="1"/>
  <c r="O1044941" i="1"/>
  <c r="O1044942" i="1"/>
  <c r="O1044943" i="1"/>
  <c r="O1044944" i="1"/>
  <c r="O1044945" i="1"/>
  <c r="O1044946" i="1"/>
  <c r="O1044947" i="1"/>
  <c r="O1044948" i="1"/>
  <c r="O1044949" i="1"/>
  <c r="O1044950" i="1"/>
  <c r="O1044951" i="1"/>
  <c r="O1044952" i="1"/>
  <c r="O1044953" i="1"/>
  <c r="O1044954" i="1"/>
  <c r="O1044955" i="1"/>
  <c r="O1044956" i="1"/>
  <c r="O1044957" i="1"/>
  <c r="O1044958" i="1"/>
  <c r="O1044959" i="1"/>
  <c r="O1044960" i="1"/>
  <c r="O1044961" i="1"/>
  <c r="O1044962" i="1"/>
  <c r="O1044963" i="1"/>
  <c r="O1044964" i="1"/>
  <c r="O1044965" i="1"/>
  <c r="O1044966" i="1"/>
  <c r="O1044967" i="1"/>
  <c r="O1044968" i="1"/>
  <c r="O1044969" i="1"/>
  <c r="O1044970" i="1"/>
  <c r="O1044971" i="1"/>
  <c r="O1044972" i="1"/>
  <c r="O1044973" i="1"/>
  <c r="O1044974" i="1"/>
  <c r="O1044975" i="1"/>
  <c r="O1044976" i="1"/>
  <c r="O1044977" i="1"/>
  <c r="O1044978" i="1"/>
  <c r="O1044979" i="1"/>
  <c r="O1044980" i="1"/>
  <c r="O1044981" i="1"/>
  <c r="O1044982" i="1"/>
  <c r="O1044983" i="1"/>
  <c r="O1044984" i="1"/>
  <c r="O1044985" i="1"/>
  <c r="O1044986" i="1"/>
  <c r="O1044987" i="1"/>
  <c r="O1044988" i="1"/>
  <c r="O1044989" i="1"/>
  <c r="O1044990" i="1"/>
  <c r="O1044991" i="1"/>
  <c r="O1044992" i="1"/>
  <c r="O1044993" i="1"/>
  <c r="O1044994" i="1"/>
  <c r="O1044995" i="1"/>
  <c r="O1044996" i="1"/>
  <c r="O1044997" i="1"/>
  <c r="O1044998" i="1"/>
  <c r="O1044999" i="1"/>
  <c r="O1045000" i="1"/>
  <c r="O1045001" i="1"/>
  <c r="O1045002" i="1"/>
  <c r="O1045003" i="1"/>
  <c r="O1045004" i="1"/>
  <c r="O1045005" i="1"/>
  <c r="O1045006" i="1"/>
  <c r="O1045007" i="1"/>
  <c r="O1045008" i="1"/>
  <c r="O1045009" i="1"/>
  <c r="O1045010" i="1"/>
  <c r="O1045011" i="1"/>
  <c r="O1045012" i="1"/>
  <c r="O1045013" i="1"/>
  <c r="O1045014" i="1"/>
  <c r="O1045015" i="1"/>
  <c r="O1045016" i="1"/>
  <c r="O1045017" i="1"/>
  <c r="O1045018" i="1"/>
  <c r="O1045019" i="1"/>
  <c r="O1045020" i="1"/>
  <c r="O1045021" i="1"/>
  <c r="O1045022" i="1"/>
  <c r="O1045023" i="1"/>
  <c r="O1045024" i="1"/>
  <c r="O1045025" i="1"/>
  <c r="O1045026" i="1"/>
  <c r="O1045027" i="1"/>
  <c r="O1045028" i="1"/>
  <c r="O1045029" i="1"/>
  <c r="O1045030" i="1"/>
  <c r="O1045031" i="1"/>
  <c r="O1045032" i="1"/>
  <c r="O1045033" i="1"/>
  <c r="O1045034" i="1"/>
  <c r="O1045035" i="1"/>
  <c r="O1045036" i="1"/>
  <c r="O1045037" i="1"/>
  <c r="O1045038" i="1"/>
  <c r="O1045039" i="1"/>
  <c r="O1045040" i="1"/>
  <c r="O1045041" i="1"/>
  <c r="O1045042" i="1"/>
  <c r="O1045043" i="1"/>
  <c r="O1045044" i="1"/>
  <c r="O1045045" i="1"/>
  <c r="O1045046" i="1"/>
  <c r="O1045047" i="1"/>
  <c r="O1045048" i="1"/>
  <c r="O1045049" i="1"/>
  <c r="O1045050" i="1"/>
  <c r="O1045051" i="1"/>
  <c r="O1045052" i="1"/>
  <c r="O1045053" i="1"/>
  <c r="O1045054" i="1"/>
  <c r="O1045055" i="1"/>
  <c r="O1045056" i="1"/>
  <c r="O1045057" i="1"/>
  <c r="O1045058" i="1"/>
  <c r="O1045059" i="1"/>
  <c r="O1045060" i="1"/>
  <c r="O1045061" i="1"/>
  <c r="O1045062" i="1"/>
  <c r="O1045063" i="1"/>
  <c r="O1045064" i="1"/>
  <c r="O1045065" i="1"/>
  <c r="O1045066" i="1"/>
  <c r="O1045067" i="1"/>
  <c r="O1045068" i="1"/>
  <c r="O1045069" i="1"/>
  <c r="O1045070" i="1"/>
  <c r="O1045071" i="1"/>
  <c r="O1045072" i="1"/>
  <c r="O1045073" i="1"/>
  <c r="O1045074" i="1"/>
  <c r="O1045075" i="1"/>
  <c r="O1045076" i="1"/>
  <c r="O1045077" i="1"/>
  <c r="O1045078" i="1"/>
  <c r="O1045079" i="1"/>
  <c r="O1045080" i="1"/>
  <c r="O1045081" i="1"/>
  <c r="O1045082" i="1"/>
  <c r="O1045083" i="1"/>
  <c r="O1045084" i="1"/>
  <c r="O1045085" i="1"/>
  <c r="O1045086" i="1"/>
  <c r="O1045087" i="1"/>
  <c r="O1045088" i="1"/>
  <c r="O1045089" i="1"/>
  <c r="O1045090" i="1"/>
  <c r="O1045091" i="1"/>
  <c r="O1045092" i="1"/>
  <c r="O1045093" i="1"/>
  <c r="O1045094" i="1"/>
  <c r="O1045095" i="1"/>
  <c r="O1045096" i="1"/>
  <c r="O1045097" i="1"/>
  <c r="O1045098" i="1"/>
  <c r="O1045099" i="1"/>
  <c r="O1045100" i="1"/>
  <c r="O1045101" i="1"/>
  <c r="O1045102" i="1"/>
  <c r="O1045103" i="1"/>
  <c r="O1045104" i="1"/>
  <c r="O1045105" i="1"/>
  <c r="O1045106" i="1"/>
  <c r="O1045107" i="1"/>
  <c r="O1045108" i="1"/>
  <c r="O1045109" i="1"/>
  <c r="O1045110" i="1"/>
  <c r="O1045111" i="1"/>
  <c r="O1045112" i="1"/>
  <c r="O1045113" i="1"/>
  <c r="O1045114" i="1"/>
  <c r="O1045115" i="1"/>
  <c r="O1045116" i="1"/>
  <c r="O1045117" i="1"/>
  <c r="O1045118" i="1"/>
  <c r="O1045119" i="1"/>
  <c r="O1045120" i="1"/>
  <c r="O1045121" i="1"/>
  <c r="O1045122" i="1"/>
  <c r="O1045123" i="1"/>
  <c r="O1045124" i="1"/>
  <c r="O1045125" i="1"/>
  <c r="O1045126" i="1"/>
  <c r="O1045127" i="1"/>
  <c r="O1045128" i="1"/>
  <c r="O1045129" i="1"/>
  <c r="O1045130" i="1"/>
  <c r="O1045131" i="1"/>
  <c r="O1045132" i="1"/>
  <c r="O1045133" i="1"/>
  <c r="O1045134" i="1"/>
  <c r="O1045135" i="1"/>
  <c r="O1045136" i="1"/>
  <c r="O1045137" i="1"/>
  <c r="O1045138" i="1"/>
  <c r="O1045139" i="1"/>
  <c r="O1045140" i="1"/>
  <c r="O1045141" i="1"/>
  <c r="O1045142" i="1"/>
  <c r="O1045143" i="1"/>
  <c r="O1045144" i="1"/>
  <c r="O1045145" i="1"/>
  <c r="O1045146" i="1"/>
  <c r="O1045147" i="1"/>
  <c r="O1045148" i="1"/>
  <c r="O1045149" i="1"/>
  <c r="O1045150" i="1"/>
  <c r="O1045151" i="1"/>
  <c r="O1045152" i="1"/>
  <c r="O1045153" i="1"/>
  <c r="O1045154" i="1"/>
  <c r="O1045155" i="1"/>
  <c r="O1045156" i="1"/>
  <c r="O1045157" i="1"/>
  <c r="O1045158" i="1"/>
  <c r="O1045159" i="1"/>
  <c r="O1045160" i="1"/>
  <c r="O1045161" i="1"/>
  <c r="O1045162" i="1"/>
  <c r="O1045163" i="1"/>
  <c r="O1045164" i="1"/>
  <c r="O1045165" i="1"/>
  <c r="O1045166" i="1"/>
  <c r="O1045167" i="1"/>
  <c r="O1045168" i="1"/>
  <c r="O1045169" i="1"/>
  <c r="O1045170" i="1"/>
  <c r="O1045171" i="1"/>
  <c r="O1045172" i="1"/>
  <c r="O1045173" i="1"/>
  <c r="O1045174" i="1"/>
  <c r="O1045175" i="1"/>
  <c r="O1045176" i="1"/>
  <c r="O1045177" i="1"/>
  <c r="O1045178" i="1"/>
  <c r="O1045179" i="1"/>
  <c r="O1045180" i="1"/>
  <c r="O1045181" i="1"/>
  <c r="O1045182" i="1"/>
  <c r="O1045183" i="1"/>
  <c r="O1045184" i="1"/>
  <c r="O1045185" i="1"/>
  <c r="O1045186" i="1"/>
  <c r="O1045187" i="1"/>
  <c r="O1045188" i="1"/>
  <c r="O1045189" i="1"/>
  <c r="O1045190" i="1"/>
  <c r="O1045191" i="1"/>
  <c r="O1045192" i="1"/>
  <c r="O1045193" i="1"/>
  <c r="O1045194" i="1"/>
  <c r="O1045195" i="1"/>
  <c r="O1045196" i="1"/>
  <c r="O1045197" i="1"/>
  <c r="O1045198" i="1"/>
  <c r="O1045199" i="1"/>
  <c r="O1045200" i="1"/>
  <c r="O1045201" i="1"/>
  <c r="O1045202" i="1"/>
  <c r="O1045203" i="1"/>
  <c r="O1045204" i="1"/>
  <c r="O1045205" i="1"/>
  <c r="O1045206" i="1"/>
  <c r="O1045207" i="1"/>
  <c r="O1045208" i="1"/>
  <c r="O1045209" i="1"/>
  <c r="O1045210" i="1"/>
  <c r="O1045211" i="1"/>
  <c r="O1045212" i="1"/>
  <c r="O1045213" i="1"/>
  <c r="O1045214" i="1"/>
  <c r="O1045215" i="1"/>
  <c r="O1045216" i="1"/>
  <c r="O1045217" i="1"/>
  <c r="O1045218" i="1"/>
  <c r="O1045219" i="1"/>
  <c r="O1045220" i="1"/>
  <c r="O1045221" i="1"/>
  <c r="O1045222" i="1"/>
  <c r="O1045223" i="1"/>
  <c r="O1045224" i="1"/>
  <c r="O1045225" i="1"/>
  <c r="O1045226" i="1"/>
  <c r="O1045227" i="1"/>
  <c r="O1045228" i="1"/>
  <c r="O1045229" i="1"/>
  <c r="O1045230" i="1"/>
  <c r="O1045231" i="1"/>
  <c r="O1045232" i="1"/>
  <c r="O1045233" i="1"/>
  <c r="O1045234" i="1"/>
  <c r="O1045235" i="1"/>
  <c r="O1045236" i="1"/>
  <c r="O1045237" i="1"/>
  <c r="O1045238" i="1"/>
  <c r="O1045239" i="1"/>
  <c r="O1045240" i="1"/>
  <c r="O1045241" i="1"/>
  <c r="O1045242" i="1"/>
  <c r="O1045243" i="1"/>
  <c r="O1045244" i="1"/>
  <c r="O1045245" i="1"/>
  <c r="O1045246" i="1"/>
  <c r="O1045247" i="1"/>
  <c r="O1045248" i="1"/>
  <c r="O1045249" i="1"/>
  <c r="O1045250" i="1"/>
  <c r="O1045251" i="1"/>
  <c r="O1045252" i="1"/>
  <c r="O1045253" i="1"/>
  <c r="O1045254" i="1"/>
  <c r="O1045255" i="1"/>
  <c r="O1045256" i="1"/>
  <c r="O1045257" i="1"/>
  <c r="O1045258" i="1"/>
  <c r="O1045259" i="1"/>
  <c r="O1045260" i="1"/>
  <c r="O1045261" i="1"/>
  <c r="O1045262" i="1"/>
  <c r="O1045263" i="1"/>
  <c r="O1045264" i="1"/>
  <c r="O1045265" i="1"/>
  <c r="O1045266" i="1"/>
  <c r="O1045267" i="1"/>
  <c r="O1045268" i="1"/>
  <c r="O1045269" i="1"/>
  <c r="O1045270" i="1"/>
  <c r="O1045271" i="1"/>
  <c r="O1045272" i="1"/>
  <c r="O1045273" i="1"/>
  <c r="O1045274" i="1"/>
  <c r="O1045275" i="1"/>
  <c r="O1045276" i="1"/>
  <c r="O1045277" i="1"/>
  <c r="O1045278" i="1"/>
  <c r="O1045279" i="1"/>
  <c r="O1045280" i="1"/>
  <c r="O1045281" i="1"/>
  <c r="O1045282" i="1"/>
  <c r="O1045283" i="1"/>
  <c r="O1045284" i="1"/>
  <c r="O1045285" i="1"/>
  <c r="O1045286" i="1"/>
  <c r="O1045287" i="1"/>
  <c r="O1045288" i="1"/>
  <c r="O1045289" i="1"/>
  <c r="O1045290" i="1"/>
  <c r="O1045291" i="1"/>
  <c r="O1045292" i="1"/>
  <c r="O1045293" i="1"/>
  <c r="O1045294" i="1"/>
  <c r="O1045295" i="1"/>
  <c r="O1045296" i="1"/>
  <c r="O1045297" i="1"/>
  <c r="O1045298" i="1"/>
  <c r="O1045299" i="1"/>
  <c r="O1045300" i="1"/>
  <c r="O1045301" i="1"/>
  <c r="O1045302" i="1"/>
  <c r="O1045303" i="1"/>
  <c r="O1045304" i="1"/>
  <c r="O1045305" i="1"/>
  <c r="O1045306" i="1"/>
  <c r="O1045307" i="1"/>
  <c r="O1045308" i="1"/>
  <c r="O1045309" i="1"/>
  <c r="O1045310" i="1"/>
  <c r="O1045311" i="1"/>
  <c r="O1045312" i="1"/>
  <c r="O1045313" i="1"/>
  <c r="O1045314" i="1"/>
  <c r="O1045315" i="1"/>
  <c r="O1045316" i="1"/>
  <c r="O1045317" i="1"/>
  <c r="O1045318" i="1"/>
  <c r="O1045319" i="1"/>
  <c r="O1045320" i="1"/>
  <c r="O1045321" i="1"/>
  <c r="O1045322" i="1"/>
  <c r="O1045323" i="1"/>
  <c r="O1045324" i="1"/>
  <c r="O1045325" i="1"/>
  <c r="O1045326" i="1"/>
  <c r="O1045327" i="1"/>
  <c r="O1045328" i="1"/>
  <c r="O1045329" i="1"/>
  <c r="O1045330" i="1"/>
  <c r="O1045331" i="1"/>
  <c r="O1045332" i="1"/>
  <c r="O1045333" i="1"/>
  <c r="O1045334" i="1"/>
  <c r="O1045335" i="1"/>
  <c r="O1045336" i="1"/>
  <c r="O1045337" i="1"/>
  <c r="O1045338" i="1"/>
  <c r="O1045339" i="1"/>
  <c r="O1045340" i="1"/>
  <c r="O1045341" i="1"/>
  <c r="O1045342" i="1"/>
  <c r="O1045343" i="1"/>
  <c r="O1045344" i="1"/>
  <c r="O1045345" i="1"/>
  <c r="O1045346" i="1"/>
  <c r="O1045347" i="1"/>
  <c r="O1045348" i="1"/>
  <c r="O1045349" i="1"/>
  <c r="O1045350" i="1"/>
  <c r="O1045351" i="1"/>
  <c r="O1045352" i="1"/>
  <c r="O1045353" i="1"/>
  <c r="O1045354" i="1"/>
  <c r="O1045355" i="1"/>
  <c r="O1045356" i="1"/>
  <c r="O1045357" i="1"/>
  <c r="O1045358" i="1"/>
  <c r="O1045359" i="1"/>
  <c r="O1045360" i="1"/>
  <c r="O1045361" i="1"/>
  <c r="O1045362" i="1"/>
  <c r="O1045363" i="1"/>
  <c r="O1045364" i="1"/>
  <c r="O1045365" i="1"/>
  <c r="O1045366" i="1"/>
  <c r="O1045367" i="1"/>
  <c r="O1045368" i="1"/>
  <c r="O1045369" i="1"/>
  <c r="O1045370" i="1"/>
  <c r="O1045371" i="1"/>
  <c r="O1045372" i="1"/>
  <c r="O1045373" i="1"/>
  <c r="O1045374" i="1"/>
  <c r="O1045375" i="1"/>
  <c r="O1045376" i="1"/>
  <c r="O1045377" i="1"/>
  <c r="O1045378" i="1"/>
  <c r="O1045379" i="1"/>
  <c r="O1045380" i="1"/>
  <c r="O1045381" i="1"/>
  <c r="O1045382" i="1"/>
  <c r="O1045383" i="1"/>
  <c r="O1045384" i="1"/>
  <c r="O1045385" i="1"/>
  <c r="O1045386" i="1"/>
  <c r="O1045387" i="1"/>
  <c r="O1045388" i="1"/>
  <c r="O1045389" i="1"/>
  <c r="O1045390" i="1"/>
  <c r="O1045391" i="1"/>
  <c r="O1045392" i="1"/>
  <c r="O1045393" i="1"/>
  <c r="O1045394" i="1"/>
  <c r="O1045395" i="1"/>
  <c r="O1045396" i="1"/>
  <c r="O1045397" i="1"/>
  <c r="O1045398" i="1"/>
  <c r="O1045399" i="1"/>
  <c r="O1045400" i="1"/>
  <c r="O1045401" i="1"/>
  <c r="O1045402" i="1"/>
  <c r="O1045403" i="1"/>
  <c r="O1045404" i="1"/>
  <c r="O1045405" i="1"/>
  <c r="O1045406" i="1"/>
  <c r="O1045407" i="1"/>
  <c r="O1045408" i="1"/>
  <c r="O1045409" i="1"/>
  <c r="O1045410" i="1"/>
  <c r="O1045411" i="1"/>
  <c r="O1045412" i="1"/>
  <c r="O1045413" i="1"/>
  <c r="O1045414" i="1"/>
  <c r="O1045415" i="1"/>
  <c r="O1045416" i="1"/>
  <c r="O1045417" i="1"/>
  <c r="O1045418" i="1"/>
  <c r="O1045419" i="1"/>
  <c r="O1045420" i="1"/>
  <c r="O1045421" i="1"/>
  <c r="O1045422" i="1"/>
  <c r="O1045423" i="1"/>
  <c r="O1045424" i="1"/>
  <c r="O1045425" i="1"/>
  <c r="O1045426" i="1"/>
  <c r="O1045427" i="1"/>
  <c r="O1045428" i="1"/>
  <c r="O1045429" i="1"/>
  <c r="O1045430" i="1"/>
  <c r="O1045431" i="1"/>
  <c r="O1045432" i="1"/>
  <c r="O1045433" i="1"/>
  <c r="O1045434" i="1"/>
  <c r="O1045435" i="1"/>
  <c r="O1045436" i="1"/>
  <c r="O1045437" i="1"/>
  <c r="O1045438" i="1"/>
  <c r="O1045439" i="1"/>
  <c r="O1045440" i="1"/>
  <c r="O1045441" i="1"/>
  <c r="O1045442" i="1"/>
  <c r="O1045443" i="1"/>
  <c r="O1045444" i="1"/>
  <c r="O1045445" i="1"/>
  <c r="O1045446" i="1"/>
  <c r="O1045447" i="1"/>
  <c r="O1045448" i="1"/>
  <c r="O1045449" i="1"/>
  <c r="O1045450" i="1"/>
  <c r="O1045451" i="1"/>
  <c r="O1045452" i="1"/>
  <c r="O1045453" i="1"/>
  <c r="O1045454" i="1"/>
  <c r="O1045455" i="1"/>
  <c r="O1045456" i="1"/>
  <c r="O1045457" i="1"/>
  <c r="O1045458" i="1"/>
  <c r="O1045459" i="1"/>
  <c r="O1045460" i="1"/>
  <c r="O1045461" i="1"/>
  <c r="O1045462" i="1"/>
  <c r="O1045463" i="1"/>
  <c r="O1045464" i="1"/>
  <c r="O1045465" i="1"/>
  <c r="O1045466" i="1"/>
  <c r="O1045467" i="1"/>
  <c r="O1045468" i="1"/>
  <c r="O1045469" i="1"/>
  <c r="O1045470" i="1"/>
  <c r="O1045471" i="1"/>
  <c r="O1045472" i="1"/>
  <c r="O1045473" i="1"/>
  <c r="O1045474" i="1"/>
  <c r="O1045475" i="1"/>
  <c r="O1045476" i="1"/>
  <c r="O1045477" i="1"/>
  <c r="O1045478" i="1"/>
  <c r="O1045479" i="1"/>
  <c r="O1045480" i="1"/>
  <c r="O1045481" i="1"/>
  <c r="O1045482" i="1"/>
  <c r="O1045483" i="1"/>
  <c r="O1045484" i="1"/>
  <c r="O1045485" i="1"/>
  <c r="O1045486" i="1"/>
  <c r="O1045487" i="1"/>
  <c r="O1045488" i="1"/>
  <c r="O1045489" i="1"/>
  <c r="O1045490" i="1"/>
  <c r="O1045491" i="1"/>
  <c r="O1045492" i="1"/>
  <c r="O1045493" i="1"/>
  <c r="O1045494" i="1"/>
  <c r="O1045495" i="1"/>
  <c r="O1045496" i="1"/>
  <c r="O1045497" i="1"/>
  <c r="O1045498" i="1"/>
  <c r="O1045499" i="1"/>
  <c r="O1045500" i="1"/>
  <c r="O1045501" i="1"/>
  <c r="O1045502" i="1"/>
  <c r="O1045503" i="1"/>
  <c r="O1045504" i="1"/>
  <c r="O1045505" i="1"/>
  <c r="O1045506" i="1"/>
  <c r="O1045507" i="1"/>
  <c r="O1045508" i="1"/>
  <c r="O1045509" i="1"/>
  <c r="O1045510" i="1"/>
  <c r="O1045511" i="1"/>
  <c r="O1045512" i="1"/>
  <c r="O1045513" i="1"/>
  <c r="O1045514" i="1"/>
  <c r="O1045515" i="1"/>
  <c r="O1045516" i="1"/>
  <c r="O1045517" i="1"/>
  <c r="O1045518" i="1"/>
  <c r="O1045519" i="1"/>
  <c r="O1045520" i="1"/>
  <c r="O1045521" i="1"/>
  <c r="O1045522" i="1"/>
  <c r="O1045523" i="1"/>
  <c r="O1045524" i="1"/>
  <c r="O1045525" i="1"/>
  <c r="O1045526" i="1"/>
  <c r="O1045527" i="1"/>
  <c r="O1045528" i="1"/>
  <c r="O1045529" i="1"/>
  <c r="O1045530" i="1"/>
  <c r="O1045531" i="1"/>
  <c r="O1045532" i="1"/>
  <c r="O1045533" i="1"/>
  <c r="O1045534" i="1"/>
  <c r="O1045535" i="1"/>
  <c r="O1045536" i="1"/>
  <c r="O1045537" i="1"/>
  <c r="O1045538" i="1"/>
  <c r="O1045539" i="1"/>
  <c r="O1045540" i="1"/>
  <c r="O1045541" i="1"/>
  <c r="O1045542" i="1"/>
  <c r="O1045543" i="1"/>
  <c r="O1045544" i="1"/>
  <c r="O1045545" i="1"/>
  <c r="O1045546" i="1"/>
  <c r="O1045547" i="1"/>
  <c r="O1045548" i="1"/>
  <c r="O1045549" i="1"/>
  <c r="O1045550" i="1"/>
  <c r="O1045551" i="1"/>
  <c r="O1045552" i="1"/>
  <c r="O1045553" i="1"/>
  <c r="O1045554" i="1"/>
  <c r="O1045555" i="1"/>
  <c r="O1045556" i="1"/>
  <c r="O1045557" i="1"/>
  <c r="O1045558" i="1"/>
  <c r="O1045559" i="1"/>
  <c r="O1045560" i="1"/>
  <c r="O1045561" i="1"/>
  <c r="O1045562" i="1"/>
  <c r="O1045563" i="1"/>
  <c r="O1045564" i="1"/>
  <c r="O1045565" i="1"/>
  <c r="O1045566" i="1"/>
  <c r="O1045567" i="1"/>
  <c r="O1045568" i="1"/>
  <c r="O1045569" i="1"/>
  <c r="O1045570" i="1"/>
  <c r="O1045571" i="1"/>
  <c r="O1045572" i="1"/>
  <c r="O1045573" i="1"/>
  <c r="O1045574" i="1"/>
  <c r="O1045575" i="1"/>
  <c r="O1045576" i="1"/>
  <c r="O1045577" i="1"/>
  <c r="O1045578" i="1"/>
  <c r="O1045579" i="1"/>
  <c r="O1045580" i="1"/>
  <c r="O1045581" i="1"/>
  <c r="O1045582" i="1"/>
  <c r="O1045583" i="1"/>
  <c r="O1045584" i="1"/>
  <c r="O1045585" i="1"/>
  <c r="O1045586" i="1"/>
  <c r="O1045587" i="1"/>
  <c r="O1045588" i="1"/>
  <c r="O1045589" i="1"/>
  <c r="O1045590" i="1"/>
  <c r="O1045591" i="1"/>
  <c r="O1045592" i="1"/>
  <c r="O1045593" i="1"/>
  <c r="O1045594" i="1"/>
  <c r="O1045595" i="1"/>
  <c r="O1045596" i="1"/>
  <c r="O1045597" i="1"/>
  <c r="O1045598" i="1"/>
  <c r="O1045599" i="1"/>
  <c r="O1045600" i="1"/>
  <c r="O1045601" i="1"/>
  <c r="O1045602" i="1"/>
  <c r="O1045603" i="1"/>
  <c r="O1045604" i="1"/>
  <c r="O1045605" i="1"/>
  <c r="O1045606" i="1"/>
  <c r="O1045607" i="1"/>
  <c r="O1045608" i="1"/>
  <c r="O1045609" i="1"/>
  <c r="O1045610" i="1"/>
  <c r="O1045611" i="1"/>
  <c r="O1045612" i="1"/>
  <c r="O1045613" i="1"/>
  <c r="O1045614" i="1"/>
  <c r="O1045615" i="1"/>
  <c r="O1045616" i="1"/>
  <c r="O1045617" i="1"/>
  <c r="O1045618" i="1"/>
  <c r="O1045619" i="1"/>
  <c r="O1045620" i="1"/>
  <c r="O1045621" i="1"/>
  <c r="O1045622" i="1"/>
  <c r="O1045623" i="1"/>
  <c r="O1045624" i="1"/>
  <c r="O1045625" i="1"/>
  <c r="O1045626" i="1"/>
  <c r="O1045627" i="1"/>
  <c r="O1045628" i="1"/>
  <c r="O1045629" i="1"/>
  <c r="O1045630" i="1"/>
  <c r="O1045631" i="1"/>
  <c r="O1045632" i="1"/>
  <c r="O1045633" i="1"/>
  <c r="O1045634" i="1"/>
  <c r="O1045635" i="1"/>
  <c r="O1045636" i="1"/>
  <c r="O1045637" i="1"/>
  <c r="O1045638" i="1"/>
  <c r="O1045639" i="1"/>
  <c r="O1045640" i="1"/>
  <c r="O1045641" i="1"/>
  <c r="O1045642" i="1"/>
  <c r="O1045643" i="1"/>
  <c r="O1045644" i="1"/>
  <c r="O1045645" i="1"/>
  <c r="O1045646" i="1"/>
  <c r="O1045647" i="1"/>
  <c r="O1045648" i="1"/>
  <c r="O1045649" i="1"/>
  <c r="O1045650" i="1"/>
  <c r="O1045651" i="1"/>
  <c r="O1045652" i="1"/>
  <c r="O1045653" i="1"/>
  <c r="O1045654" i="1"/>
  <c r="O1045655" i="1"/>
  <c r="O1045656" i="1"/>
  <c r="O1045657" i="1"/>
  <c r="O1045658" i="1"/>
  <c r="O1045659" i="1"/>
  <c r="O1045660" i="1"/>
  <c r="O1045661" i="1"/>
  <c r="O1045662" i="1"/>
  <c r="O1045663" i="1"/>
  <c r="O1045664" i="1"/>
  <c r="O1045665" i="1"/>
  <c r="O1045666" i="1"/>
  <c r="O1045667" i="1"/>
  <c r="O1045668" i="1"/>
  <c r="O1045669" i="1"/>
  <c r="O1045670" i="1"/>
  <c r="O1045671" i="1"/>
  <c r="O1045672" i="1"/>
  <c r="O1045673" i="1"/>
  <c r="O1045674" i="1"/>
  <c r="O1045675" i="1"/>
  <c r="O1045676" i="1"/>
  <c r="O1045677" i="1"/>
  <c r="O1045678" i="1"/>
  <c r="O1045679" i="1"/>
  <c r="O1045680" i="1"/>
  <c r="O1045681" i="1"/>
  <c r="O1045682" i="1"/>
  <c r="O1045683" i="1"/>
  <c r="O1045684" i="1"/>
  <c r="O1045685" i="1"/>
  <c r="O1045686" i="1"/>
  <c r="O1045687" i="1"/>
  <c r="O1045688" i="1"/>
  <c r="O1045689" i="1"/>
  <c r="O1045690" i="1"/>
  <c r="O1045691" i="1"/>
  <c r="O1045692" i="1"/>
  <c r="O1045693" i="1"/>
  <c r="O1045694" i="1"/>
  <c r="O1045695" i="1"/>
  <c r="O1045696" i="1"/>
  <c r="O1045697" i="1"/>
  <c r="O1045698" i="1"/>
  <c r="O1045699" i="1"/>
  <c r="O1045700" i="1"/>
  <c r="O1045701" i="1"/>
  <c r="O1045702" i="1"/>
  <c r="O1045703" i="1"/>
  <c r="O1045704" i="1"/>
  <c r="O1045705" i="1"/>
  <c r="O1045706" i="1"/>
  <c r="O1045707" i="1"/>
  <c r="O1045708" i="1"/>
  <c r="O1045709" i="1"/>
  <c r="O1045710" i="1"/>
  <c r="O1045711" i="1"/>
  <c r="O1045712" i="1"/>
  <c r="O1045713" i="1"/>
  <c r="O1045714" i="1"/>
  <c r="O1045715" i="1"/>
  <c r="O1045716" i="1"/>
  <c r="O1045717" i="1"/>
  <c r="O1045718" i="1"/>
  <c r="O1045719" i="1"/>
  <c r="O1045720" i="1"/>
  <c r="O1045721" i="1"/>
  <c r="O1045722" i="1"/>
  <c r="O1045723" i="1"/>
  <c r="O1045724" i="1"/>
  <c r="O1045725" i="1"/>
  <c r="O1045726" i="1"/>
  <c r="O1045727" i="1"/>
  <c r="O1045728" i="1"/>
  <c r="O1045729" i="1"/>
  <c r="O1045730" i="1"/>
  <c r="O1045731" i="1"/>
  <c r="O1045732" i="1"/>
  <c r="O1045733" i="1"/>
  <c r="O1045734" i="1"/>
  <c r="O1045735" i="1"/>
  <c r="O1045736" i="1"/>
  <c r="O1045737" i="1"/>
  <c r="O1045738" i="1"/>
  <c r="O1045739" i="1"/>
  <c r="O1045740" i="1"/>
  <c r="O1045741" i="1"/>
  <c r="O1045742" i="1"/>
  <c r="O1045743" i="1"/>
  <c r="O1045744" i="1"/>
  <c r="O1045745" i="1"/>
  <c r="O1045746" i="1"/>
  <c r="O1045747" i="1"/>
  <c r="O1045748" i="1"/>
  <c r="O1045749" i="1"/>
  <c r="O1045750" i="1"/>
  <c r="O1045751" i="1"/>
  <c r="O1045752" i="1"/>
  <c r="O1045753" i="1"/>
  <c r="O1045754" i="1"/>
  <c r="O1045755" i="1"/>
  <c r="O1045756" i="1"/>
  <c r="O1045757" i="1"/>
  <c r="O1045758" i="1"/>
  <c r="O1045759" i="1"/>
  <c r="O1045760" i="1"/>
  <c r="O1045761" i="1"/>
  <c r="O1045762" i="1"/>
  <c r="O1045763" i="1"/>
  <c r="O1045764" i="1"/>
  <c r="O1045765" i="1"/>
  <c r="O1045766" i="1"/>
  <c r="O1045767" i="1"/>
  <c r="O1045768" i="1"/>
  <c r="O1045769" i="1"/>
  <c r="O1045770" i="1"/>
  <c r="O1045771" i="1"/>
  <c r="O1045772" i="1"/>
  <c r="O1045773" i="1"/>
  <c r="O1045774" i="1"/>
  <c r="O1045775" i="1"/>
  <c r="O1045776" i="1"/>
  <c r="O1045777" i="1"/>
  <c r="O1045778" i="1"/>
  <c r="O1045779" i="1"/>
  <c r="O1045780" i="1"/>
  <c r="O1045781" i="1"/>
  <c r="O1045782" i="1"/>
  <c r="O1045783" i="1"/>
  <c r="O1045784" i="1"/>
  <c r="O1045785" i="1"/>
  <c r="O1045786" i="1"/>
  <c r="O1045787" i="1"/>
  <c r="O1045788" i="1"/>
  <c r="O1045789" i="1"/>
  <c r="O1045790" i="1"/>
  <c r="O1045791" i="1"/>
  <c r="O1045792" i="1"/>
  <c r="O1045793" i="1"/>
  <c r="O1045794" i="1"/>
  <c r="O1045795" i="1"/>
  <c r="O1045796" i="1"/>
  <c r="O1045797" i="1"/>
  <c r="O1045798" i="1"/>
  <c r="O1045799" i="1"/>
  <c r="O1045800" i="1"/>
  <c r="O1045801" i="1"/>
  <c r="O1045802" i="1"/>
  <c r="O1045803" i="1"/>
  <c r="O1045804" i="1"/>
  <c r="O1045805" i="1"/>
  <c r="O1045806" i="1"/>
  <c r="O1045807" i="1"/>
  <c r="O1045808" i="1"/>
  <c r="O1045809" i="1"/>
  <c r="O1045810" i="1"/>
  <c r="O1045811" i="1"/>
  <c r="O1045812" i="1"/>
  <c r="O1045813" i="1"/>
  <c r="O1045814" i="1"/>
  <c r="O1045815" i="1"/>
  <c r="O1045816" i="1"/>
  <c r="O1045817" i="1"/>
  <c r="O1045818" i="1"/>
  <c r="O1045819" i="1"/>
  <c r="O1045820" i="1"/>
  <c r="O1045821" i="1"/>
  <c r="O1045822" i="1"/>
  <c r="O1045823" i="1"/>
  <c r="O1045824" i="1"/>
  <c r="O1045825" i="1"/>
  <c r="O1045826" i="1"/>
  <c r="O1045827" i="1"/>
  <c r="O1045828" i="1"/>
  <c r="O1045829" i="1"/>
  <c r="O1045830" i="1"/>
  <c r="O1045831" i="1"/>
  <c r="O1045832" i="1"/>
  <c r="O1045833" i="1"/>
  <c r="O1045834" i="1"/>
  <c r="O1045835" i="1"/>
  <c r="O1045836" i="1"/>
  <c r="O1045837" i="1"/>
  <c r="O1045838" i="1"/>
  <c r="O1045839" i="1"/>
  <c r="O1045840" i="1"/>
  <c r="O1045841" i="1"/>
  <c r="O1045842" i="1"/>
  <c r="O1045843" i="1"/>
  <c r="O1045844" i="1"/>
  <c r="O1045845" i="1"/>
  <c r="O1045846" i="1"/>
  <c r="O1045847" i="1"/>
  <c r="O1045848" i="1"/>
  <c r="O1045849" i="1"/>
  <c r="O1045850" i="1"/>
  <c r="O1045851" i="1"/>
  <c r="O1045852" i="1"/>
  <c r="O1045853" i="1"/>
  <c r="O1045854" i="1"/>
  <c r="O1045855" i="1"/>
  <c r="O1045856" i="1"/>
  <c r="O1045857" i="1"/>
  <c r="O1045858" i="1"/>
  <c r="O1045859" i="1"/>
  <c r="O1045860" i="1"/>
  <c r="O1045861" i="1"/>
  <c r="O1045862" i="1"/>
  <c r="O1045863" i="1"/>
  <c r="O1045864" i="1"/>
  <c r="O1045865" i="1"/>
  <c r="O1045866" i="1"/>
  <c r="O1045867" i="1"/>
  <c r="O1045868" i="1"/>
  <c r="O1045869" i="1"/>
  <c r="O1045870" i="1"/>
  <c r="O1045871" i="1"/>
  <c r="O1045872" i="1"/>
  <c r="O1045873" i="1"/>
  <c r="O1045874" i="1"/>
  <c r="O1045875" i="1"/>
  <c r="O1045876" i="1"/>
  <c r="O1045877" i="1"/>
  <c r="O1045878" i="1"/>
  <c r="O1045879" i="1"/>
  <c r="O1045880" i="1"/>
  <c r="O1045881" i="1"/>
  <c r="O1045882" i="1"/>
  <c r="O1045883" i="1"/>
  <c r="O1045884" i="1"/>
  <c r="O1045885" i="1"/>
  <c r="O1045886" i="1"/>
  <c r="O1045887" i="1"/>
  <c r="O1045888" i="1"/>
  <c r="O1045889" i="1"/>
  <c r="O1045890" i="1"/>
  <c r="O1045891" i="1"/>
  <c r="O1045892" i="1"/>
  <c r="O1045893" i="1"/>
  <c r="O1045894" i="1"/>
  <c r="O1045895" i="1"/>
  <c r="O1045896" i="1"/>
  <c r="O1045897" i="1"/>
  <c r="O1045898" i="1"/>
  <c r="O1045899" i="1"/>
  <c r="O1045900" i="1"/>
  <c r="O1045901" i="1"/>
  <c r="O1045902" i="1"/>
  <c r="O1045903" i="1"/>
  <c r="O1045904" i="1"/>
  <c r="O1045905" i="1"/>
  <c r="O1045906" i="1"/>
  <c r="O1045907" i="1"/>
  <c r="O1045908" i="1"/>
  <c r="O1045909" i="1"/>
  <c r="O1045910" i="1"/>
  <c r="O1045911" i="1"/>
  <c r="O1045912" i="1"/>
  <c r="O1045913" i="1"/>
  <c r="O1045914" i="1"/>
  <c r="O1045915" i="1"/>
  <c r="O1045916" i="1"/>
  <c r="O1045917" i="1"/>
  <c r="O1045918" i="1"/>
  <c r="O1045919" i="1"/>
  <c r="O1045920" i="1"/>
  <c r="O1045921" i="1"/>
  <c r="O1045922" i="1"/>
  <c r="O1045923" i="1"/>
  <c r="O1045924" i="1"/>
  <c r="O1045925" i="1"/>
  <c r="O1045926" i="1"/>
  <c r="O1045927" i="1"/>
  <c r="O1045928" i="1"/>
  <c r="O1045929" i="1"/>
  <c r="O1045930" i="1"/>
  <c r="O1045931" i="1"/>
  <c r="O1045932" i="1"/>
  <c r="O1045933" i="1"/>
  <c r="O1045934" i="1"/>
  <c r="O1045935" i="1"/>
  <c r="O1045936" i="1"/>
  <c r="O1045937" i="1"/>
  <c r="O1045938" i="1"/>
  <c r="O1045939" i="1"/>
  <c r="O1045940" i="1"/>
  <c r="O1045941" i="1"/>
  <c r="O1045942" i="1"/>
  <c r="O1045943" i="1"/>
  <c r="O1045944" i="1"/>
  <c r="O1045945" i="1"/>
  <c r="O1045946" i="1"/>
  <c r="O1045947" i="1"/>
  <c r="O1045948" i="1"/>
  <c r="O1045949" i="1"/>
  <c r="O1045950" i="1"/>
  <c r="O1045951" i="1"/>
  <c r="O1045952" i="1"/>
  <c r="O1045953" i="1"/>
  <c r="O1045954" i="1"/>
  <c r="O1045955" i="1"/>
  <c r="O1045956" i="1"/>
  <c r="O1045957" i="1"/>
  <c r="O1045958" i="1"/>
  <c r="O1045959" i="1"/>
  <c r="O1045960" i="1"/>
  <c r="O1045961" i="1"/>
  <c r="O1045962" i="1"/>
  <c r="O1045963" i="1"/>
  <c r="O1045964" i="1"/>
  <c r="O1045965" i="1"/>
  <c r="O1045966" i="1"/>
  <c r="O1045967" i="1"/>
  <c r="O1045968" i="1"/>
  <c r="O1045969" i="1"/>
  <c r="O1045970" i="1"/>
  <c r="O1045971" i="1"/>
  <c r="O1045972" i="1"/>
  <c r="O1045973" i="1"/>
  <c r="O1045974" i="1"/>
  <c r="O1045975" i="1"/>
  <c r="O1045976" i="1"/>
  <c r="O1045977" i="1"/>
  <c r="O1045978" i="1"/>
  <c r="O1045979" i="1"/>
  <c r="O1045980" i="1"/>
  <c r="O1045981" i="1"/>
  <c r="O1045982" i="1"/>
  <c r="O1045983" i="1"/>
  <c r="O1045984" i="1"/>
  <c r="O1045985" i="1"/>
  <c r="O1045986" i="1"/>
  <c r="O1045987" i="1"/>
  <c r="O1045988" i="1"/>
  <c r="O1045989" i="1"/>
  <c r="O1045990" i="1"/>
  <c r="O1045991" i="1"/>
  <c r="O1045992" i="1"/>
  <c r="O1045993" i="1"/>
  <c r="O1045994" i="1"/>
  <c r="O1045995" i="1"/>
  <c r="O1045996" i="1"/>
  <c r="O1045997" i="1"/>
  <c r="O1045998" i="1"/>
  <c r="O1045999" i="1"/>
  <c r="O1046000" i="1"/>
  <c r="O1046001" i="1"/>
  <c r="O1046002" i="1"/>
  <c r="O1046003" i="1"/>
  <c r="O1046004" i="1"/>
  <c r="O1046005" i="1"/>
  <c r="O1046006" i="1"/>
  <c r="O1046007" i="1"/>
  <c r="O1046008" i="1"/>
  <c r="O1046009" i="1"/>
  <c r="O1046010" i="1"/>
  <c r="O1046011" i="1"/>
  <c r="O1046012" i="1"/>
  <c r="O1046013" i="1"/>
  <c r="O1046014" i="1"/>
  <c r="O1046015" i="1"/>
  <c r="O1046016" i="1"/>
  <c r="O1046017" i="1"/>
  <c r="O1046018" i="1"/>
  <c r="O1046019" i="1"/>
  <c r="O1046020" i="1"/>
  <c r="O1046021" i="1"/>
  <c r="O1046022" i="1"/>
  <c r="O1046023" i="1"/>
  <c r="O1046024" i="1"/>
  <c r="O1046025" i="1"/>
  <c r="O1046026" i="1"/>
  <c r="O1046027" i="1"/>
  <c r="O1046028" i="1"/>
  <c r="O1046029" i="1"/>
  <c r="O1046030" i="1"/>
  <c r="O1046031" i="1"/>
  <c r="O1046032" i="1"/>
  <c r="O1046033" i="1"/>
  <c r="O1046034" i="1"/>
  <c r="O1046035" i="1"/>
  <c r="O1046036" i="1"/>
  <c r="O1046037" i="1"/>
  <c r="O1046038" i="1"/>
  <c r="O1046039" i="1"/>
  <c r="O1046040" i="1"/>
  <c r="O1046041" i="1"/>
  <c r="O1046042" i="1"/>
  <c r="O1046043" i="1"/>
  <c r="O1046044" i="1"/>
  <c r="O1046045" i="1"/>
  <c r="O1046046" i="1"/>
  <c r="O1046047" i="1"/>
  <c r="O1046048" i="1"/>
  <c r="O1046049" i="1"/>
  <c r="O1046050" i="1"/>
  <c r="O1046051" i="1"/>
  <c r="O1046052" i="1"/>
  <c r="O1046053" i="1"/>
  <c r="O1046054" i="1"/>
  <c r="O1046055" i="1"/>
  <c r="O1046056" i="1"/>
  <c r="O1046057" i="1"/>
  <c r="O1046058" i="1"/>
  <c r="O1046059" i="1"/>
  <c r="O1046060" i="1"/>
  <c r="O1046061" i="1"/>
  <c r="O1046062" i="1"/>
  <c r="O1046063" i="1"/>
  <c r="O1046064" i="1"/>
  <c r="O1046065" i="1"/>
  <c r="O1046066" i="1"/>
  <c r="O1046067" i="1"/>
  <c r="O1046068" i="1"/>
  <c r="O1046069" i="1"/>
  <c r="O1046070" i="1"/>
  <c r="O1046071" i="1"/>
  <c r="O1046072" i="1"/>
  <c r="O1046073" i="1"/>
  <c r="O1046074" i="1"/>
  <c r="O1046075" i="1"/>
  <c r="O1046076" i="1"/>
  <c r="O1046077" i="1"/>
  <c r="O1046078" i="1"/>
  <c r="O1046079" i="1"/>
  <c r="O1046080" i="1"/>
  <c r="O1046081" i="1"/>
  <c r="O1046082" i="1"/>
  <c r="O1046083" i="1"/>
  <c r="O1046084" i="1"/>
  <c r="O1046085" i="1"/>
  <c r="O1046086" i="1"/>
  <c r="O1046087" i="1"/>
  <c r="O1046088" i="1"/>
  <c r="O1046089" i="1"/>
  <c r="O1046090" i="1"/>
  <c r="O1046091" i="1"/>
  <c r="O1046092" i="1"/>
  <c r="O1046093" i="1"/>
  <c r="O1046094" i="1"/>
  <c r="O1046095" i="1"/>
  <c r="O1046096" i="1"/>
  <c r="O1046097" i="1"/>
  <c r="O1046098" i="1"/>
  <c r="O1046099" i="1"/>
  <c r="O1046100" i="1"/>
  <c r="O1046101" i="1"/>
  <c r="O1046102" i="1"/>
  <c r="O1046103" i="1"/>
  <c r="O1046104" i="1"/>
  <c r="O1046105" i="1"/>
  <c r="O1046106" i="1"/>
  <c r="O1046107" i="1"/>
  <c r="O1046108" i="1"/>
  <c r="O1046109" i="1"/>
  <c r="O1046110" i="1"/>
  <c r="O1046111" i="1"/>
  <c r="O1046112" i="1"/>
  <c r="O1046113" i="1"/>
  <c r="O1046114" i="1"/>
  <c r="O1046115" i="1"/>
  <c r="O1046116" i="1"/>
  <c r="O1046117" i="1"/>
  <c r="O1046118" i="1"/>
  <c r="O1046119" i="1"/>
  <c r="O1046120" i="1"/>
  <c r="O1046121" i="1"/>
  <c r="O1046122" i="1"/>
  <c r="O1046123" i="1"/>
  <c r="O1046124" i="1"/>
  <c r="O1046125" i="1"/>
  <c r="O1046126" i="1"/>
  <c r="O1046127" i="1"/>
  <c r="O1046128" i="1"/>
  <c r="O1046129" i="1"/>
  <c r="O1046130" i="1"/>
  <c r="O1046131" i="1"/>
  <c r="O1046132" i="1"/>
  <c r="O1046133" i="1"/>
  <c r="O1046134" i="1"/>
  <c r="O1046135" i="1"/>
  <c r="O1046136" i="1"/>
  <c r="O1046137" i="1"/>
  <c r="O1046138" i="1"/>
  <c r="O1046139" i="1"/>
  <c r="O1046140" i="1"/>
  <c r="O1046141" i="1"/>
  <c r="O1046142" i="1"/>
  <c r="O1046143" i="1"/>
  <c r="O1046144" i="1"/>
  <c r="O1046145" i="1"/>
  <c r="O1046146" i="1"/>
  <c r="O1046147" i="1"/>
  <c r="O1046148" i="1"/>
  <c r="O1046149" i="1"/>
  <c r="O1046150" i="1"/>
  <c r="O1046151" i="1"/>
  <c r="O1046152" i="1"/>
  <c r="O1046153" i="1"/>
  <c r="O1046154" i="1"/>
  <c r="O1046155" i="1"/>
  <c r="O1046156" i="1"/>
  <c r="O1046157" i="1"/>
  <c r="O1046158" i="1"/>
  <c r="O1046159" i="1"/>
  <c r="O1046160" i="1"/>
  <c r="O1046161" i="1"/>
  <c r="O1046162" i="1"/>
  <c r="O1046163" i="1"/>
  <c r="O1046164" i="1"/>
  <c r="O1046165" i="1"/>
  <c r="O1046166" i="1"/>
  <c r="O1046167" i="1"/>
  <c r="O1046168" i="1"/>
  <c r="O1046169" i="1"/>
  <c r="O1046170" i="1"/>
  <c r="O1046171" i="1"/>
  <c r="O1046172" i="1"/>
  <c r="O1046173" i="1"/>
  <c r="O1046174" i="1"/>
  <c r="O1046175" i="1"/>
  <c r="O1046176" i="1"/>
  <c r="O1046177" i="1"/>
  <c r="O1046178" i="1"/>
  <c r="O1046179" i="1"/>
  <c r="O1046180" i="1"/>
  <c r="O1046181" i="1"/>
  <c r="O1046182" i="1"/>
  <c r="O1046183" i="1"/>
  <c r="O1046184" i="1"/>
  <c r="O1046185" i="1"/>
  <c r="O1046186" i="1"/>
  <c r="O1046187" i="1"/>
  <c r="O1046188" i="1"/>
  <c r="O1046189" i="1"/>
  <c r="O1046190" i="1"/>
  <c r="O1046191" i="1"/>
  <c r="O1046192" i="1"/>
  <c r="O1046193" i="1"/>
  <c r="O1046194" i="1"/>
  <c r="O1046195" i="1"/>
  <c r="O1046196" i="1"/>
  <c r="O1046197" i="1"/>
  <c r="O1046198" i="1"/>
  <c r="O1046199" i="1"/>
  <c r="O1046200" i="1"/>
  <c r="O1046201" i="1"/>
  <c r="O1046202" i="1"/>
  <c r="O1046203" i="1"/>
  <c r="O1046204" i="1"/>
  <c r="O1046205" i="1"/>
  <c r="O1046206" i="1"/>
  <c r="O1046207" i="1"/>
  <c r="O1046208" i="1"/>
  <c r="O1046209" i="1"/>
  <c r="O1046210" i="1"/>
  <c r="O1046211" i="1"/>
  <c r="O1046212" i="1"/>
  <c r="O1046213" i="1"/>
  <c r="O1046214" i="1"/>
  <c r="O1046215" i="1"/>
  <c r="O1046216" i="1"/>
  <c r="O1046217" i="1"/>
  <c r="O1046218" i="1"/>
  <c r="O1046219" i="1"/>
  <c r="O1046220" i="1"/>
  <c r="O1046221" i="1"/>
  <c r="O1046222" i="1"/>
  <c r="O1046223" i="1"/>
  <c r="O1046224" i="1"/>
  <c r="O1046225" i="1"/>
  <c r="O1046226" i="1"/>
  <c r="O1046227" i="1"/>
  <c r="O1046228" i="1"/>
  <c r="O1046229" i="1"/>
  <c r="O1046230" i="1"/>
  <c r="O1046231" i="1"/>
  <c r="O1046232" i="1"/>
  <c r="O1046233" i="1"/>
  <c r="O1046234" i="1"/>
  <c r="O1046235" i="1"/>
  <c r="O1046236" i="1"/>
  <c r="O1046237" i="1"/>
  <c r="O1046238" i="1"/>
  <c r="O1046239" i="1"/>
  <c r="O1046240" i="1"/>
  <c r="O1046241" i="1"/>
  <c r="O1046242" i="1"/>
  <c r="O1046243" i="1"/>
  <c r="O1046244" i="1"/>
  <c r="O1046245" i="1"/>
  <c r="O1046246" i="1"/>
  <c r="O1046247" i="1"/>
  <c r="O1046248" i="1"/>
  <c r="O1046249" i="1"/>
  <c r="O1046250" i="1"/>
  <c r="O1046251" i="1"/>
  <c r="O1046252" i="1"/>
  <c r="O1046253" i="1"/>
  <c r="O1046254" i="1"/>
  <c r="O1046255" i="1"/>
  <c r="O1046256" i="1"/>
  <c r="O1046257" i="1"/>
  <c r="O1046258" i="1"/>
  <c r="O1046259" i="1"/>
  <c r="O1046260" i="1"/>
  <c r="O1046261" i="1"/>
  <c r="O1046262" i="1"/>
  <c r="O1046263" i="1"/>
  <c r="O1046264" i="1"/>
  <c r="O1046265" i="1"/>
  <c r="O1046266" i="1"/>
  <c r="O1046267" i="1"/>
  <c r="O1046268" i="1"/>
  <c r="O1046269" i="1"/>
  <c r="O1046270" i="1"/>
  <c r="O1046271" i="1"/>
  <c r="O1046272" i="1"/>
  <c r="O1046273" i="1"/>
  <c r="O1046274" i="1"/>
  <c r="O1046275" i="1"/>
  <c r="O1046276" i="1"/>
  <c r="O1046277" i="1"/>
  <c r="O1046278" i="1"/>
  <c r="O1046279" i="1"/>
  <c r="O1046280" i="1"/>
  <c r="O1046281" i="1"/>
  <c r="O1046282" i="1"/>
  <c r="O1046283" i="1"/>
  <c r="O1046284" i="1"/>
  <c r="O1046285" i="1"/>
  <c r="O1046286" i="1"/>
  <c r="O1046287" i="1"/>
  <c r="O1046288" i="1"/>
  <c r="O1046289" i="1"/>
  <c r="O1046290" i="1"/>
  <c r="O1046291" i="1"/>
  <c r="O1046292" i="1"/>
  <c r="O1046293" i="1"/>
  <c r="O1046294" i="1"/>
  <c r="O1046295" i="1"/>
  <c r="O1046296" i="1"/>
  <c r="O1046297" i="1"/>
  <c r="O1046298" i="1"/>
  <c r="O1046299" i="1"/>
  <c r="O1046300" i="1"/>
  <c r="O1046301" i="1"/>
  <c r="O1046302" i="1"/>
  <c r="O1046303" i="1"/>
  <c r="O1046304" i="1"/>
  <c r="O1046305" i="1"/>
  <c r="O1046306" i="1"/>
  <c r="O1046307" i="1"/>
  <c r="O1046308" i="1"/>
  <c r="O1046309" i="1"/>
  <c r="O1046310" i="1"/>
  <c r="O1046311" i="1"/>
  <c r="O1046312" i="1"/>
  <c r="O1046313" i="1"/>
  <c r="O1046314" i="1"/>
  <c r="O1046315" i="1"/>
  <c r="O1046316" i="1"/>
  <c r="O1046317" i="1"/>
  <c r="O1046318" i="1"/>
  <c r="O1046319" i="1"/>
  <c r="O1046320" i="1"/>
  <c r="O1046321" i="1"/>
  <c r="O1046322" i="1"/>
  <c r="O1046323" i="1"/>
  <c r="O1046324" i="1"/>
  <c r="O1046325" i="1"/>
  <c r="O1046326" i="1"/>
  <c r="O1046327" i="1"/>
  <c r="O1046328" i="1"/>
  <c r="O1046329" i="1"/>
  <c r="O1046330" i="1"/>
  <c r="O1046331" i="1"/>
  <c r="O1046332" i="1"/>
  <c r="O1046333" i="1"/>
  <c r="O1046334" i="1"/>
  <c r="O1046335" i="1"/>
  <c r="O1046336" i="1"/>
  <c r="O1046337" i="1"/>
  <c r="O1046338" i="1"/>
  <c r="O1046339" i="1"/>
  <c r="O1046340" i="1"/>
  <c r="O1046341" i="1"/>
  <c r="O1046342" i="1"/>
  <c r="O1046343" i="1"/>
  <c r="O1046344" i="1"/>
  <c r="O1046345" i="1"/>
  <c r="O1046346" i="1"/>
  <c r="O1046347" i="1"/>
  <c r="O1046348" i="1"/>
  <c r="O1046349" i="1"/>
  <c r="O1046350" i="1"/>
  <c r="O1046351" i="1"/>
  <c r="O1046352" i="1"/>
  <c r="O1046353" i="1"/>
  <c r="O1046354" i="1"/>
  <c r="O1046355" i="1"/>
  <c r="O1046356" i="1"/>
  <c r="O1046357" i="1"/>
  <c r="O1046358" i="1"/>
  <c r="O1046359" i="1"/>
  <c r="O1046360" i="1"/>
  <c r="O1046361" i="1"/>
  <c r="O1046362" i="1"/>
  <c r="O1046363" i="1"/>
  <c r="O1046364" i="1"/>
  <c r="O1046365" i="1"/>
  <c r="O1046366" i="1"/>
  <c r="O1046367" i="1"/>
  <c r="O1046368" i="1"/>
  <c r="O1046369" i="1"/>
  <c r="O1046370" i="1"/>
  <c r="O1046371" i="1"/>
  <c r="O1046372" i="1"/>
  <c r="O1046373" i="1"/>
  <c r="O1046374" i="1"/>
  <c r="O1046375" i="1"/>
  <c r="O1046376" i="1"/>
  <c r="O1046377" i="1"/>
  <c r="O1046378" i="1"/>
  <c r="O1046379" i="1"/>
  <c r="O1046380" i="1"/>
  <c r="O1046381" i="1"/>
  <c r="O1046382" i="1"/>
  <c r="O1046383" i="1"/>
  <c r="O1046384" i="1"/>
  <c r="O1046385" i="1"/>
  <c r="O1046386" i="1"/>
  <c r="O1046387" i="1"/>
  <c r="O1046388" i="1"/>
  <c r="O1046389" i="1"/>
  <c r="O1046390" i="1"/>
  <c r="O1046391" i="1"/>
  <c r="O1046392" i="1"/>
  <c r="O1046393" i="1"/>
  <c r="O1046394" i="1"/>
  <c r="O1046395" i="1"/>
  <c r="O1046396" i="1"/>
  <c r="O1046397" i="1"/>
  <c r="O1046398" i="1"/>
  <c r="O1046399" i="1"/>
  <c r="O1046400" i="1"/>
  <c r="O1046401" i="1"/>
  <c r="O1046402" i="1"/>
  <c r="O1046403" i="1"/>
  <c r="O1046404" i="1"/>
  <c r="O1046405" i="1"/>
  <c r="O1046406" i="1"/>
  <c r="O1046407" i="1"/>
  <c r="O1046408" i="1"/>
  <c r="O1046409" i="1"/>
  <c r="O1046410" i="1"/>
  <c r="O1046411" i="1"/>
  <c r="O1046412" i="1"/>
  <c r="O1046413" i="1"/>
  <c r="O1046414" i="1"/>
  <c r="O1046415" i="1"/>
  <c r="O1046416" i="1"/>
  <c r="O1046417" i="1"/>
  <c r="O1046418" i="1"/>
  <c r="O1046419" i="1"/>
  <c r="O1046420" i="1"/>
  <c r="O1046421" i="1"/>
  <c r="O1046422" i="1"/>
  <c r="O1046423" i="1"/>
  <c r="O1046424" i="1"/>
  <c r="O1046425" i="1"/>
  <c r="O1046426" i="1"/>
  <c r="O1046427" i="1"/>
  <c r="O1046428" i="1"/>
  <c r="O1046429" i="1"/>
  <c r="O1046430" i="1"/>
  <c r="O1046431" i="1"/>
  <c r="O1046432" i="1"/>
  <c r="O1046433" i="1"/>
  <c r="O1046434" i="1"/>
  <c r="O1046435" i="1"/>
  <c r="O1046436" i="1"/>
  <c r="O1046437" i="1"/>
  <c r="O1046438" i="1"/>
  <c r="O1046439" i="1"/>
  <c r="O1046440" i="1"/>
  <c r="O1046441" i="1"/>
  <c r="O1046442" i="1"/>
  <c r="O1046443" i="1"/>
  <c r="O1046444" i="1"/>
  <c r="O1046445" i="1"/>
  <c r="O1046446" i="1"/>
  <c r="O1046447" i="1"/>
  <c r="O1046448" i="1"/>
  <c r="O1046449" i="1"/>
  <c r="O1046450" i="1"/>
  <c r="O1046451" i="1"/>
  <c r="O1046452" i="1"/>
  <c r="O1046453" i="1"/>
  <c r="O1046454" i="1"/>
  <c r="O1046455" i="1"/>
  <c r="O1046456" i="1"/>
  <c r="O1046457" i="1"/>
  <c r="O1046458" i="1"/>
  <c r="O1046459" i="1"/>
  <c r="O1046460" i="1"/>
  <c r="O1046461" i="1"/>
  <c r="O1046462" i="1"/>
  <c r="O1046463" i="1"/>
  <c r="O1046464" i="1"/>
  <c r="O1046465" i="1"/>
  <c r="O1046466" i="1"/>
  <c r="O1046467" i="1"/>
  <c r="O1046468" i="1"/>
  <c r="O1046469" i="1"/>
  <c r="O1046470" i="1"/>
  <c r="O1046471" i="1"/>
  <c r="O1046472" i="1"/>
  <c r="O1046473" i="1"/>
  <c r="O1046474" i="1"/>
  <c r="O1046475" i="1"/>
  <c r="O1046476" i="1"/>
  <c r="O1046477" i="1"/>
  <c r="O1046478" i="1"/>
  <c r="O1046479" i="1"/>
  <c r="O1046480" i="1"/>
  <c r="O1046481" i="1"/>
  <c r="O1046482" i="1"/>
  <c r="O1046483" i="1"/>
  <c r="O1046484" i="1"/>
  <c r="O1046485" i="1"/>
  <c r="O1046486" i="1"/>
  <c r="O1046487" i="1"/>
  <c r="O1046488" i="1"/>
  <c r="O1046489" i="1"/>
  <c r="O1046490" i="1"/>
  <c r="O1046491" i="1"/>
  <c r="O1046492" i="1"/>
  <c r="O1046493" i="1"/>
  <c r="O1046494" i="1"/>
  <c r="O1046495" i="1"/>
  <c r="O1046496" i="1"/>
  <c r="O1046497" i="1"/>
  <c r="O1046498" i="1"/>
  <c r="O1046499" i="1"/>
  <c r="O1046500" i="1"/>
  <c r="O1046501" i="1"/>
  <c r="O1046502" i="1"/>
  <c r="O1046503" i="1"/>
  <c r="O1046504" i="1"/>
  <c r="O1046505" i="1"/>
  <c r="O1046506" i="1"/>
  <c r="O1046507" i="1"/>
  <c r="O1046508" i="1"/>
  <c r="O1046509" i="1"/>
  <c r="O1046510" i="1"/>
  <c r="O1046511" i="1"/>
  <c r="O1046512" i="1"/>
  <c r="O1046513" i="1"/>
  <c r="O1046514" i="1"/>
  <c r="O1046515" i="1"/>
  <c r="O1046516" i="1"/>
  <c r="O1046517" i="1"/>
  <c r="O1046518" i="1"/>
  <c r="O1046519" i="1"/>
  <c r="O1046520" i="1"/>
  <c r="O1046521" i="1"/>
  <c r="O1046522" i="1"/>
  <c r="O1046523" i="1"/>
  <c r="O1046524" i="1"/>
  <c r="O1046525" i="1"/>
  <c r="O1046526" i="1"/>
  <c r="O1046527" i="1"/>
  <c r="O1046528" i="1"/>
  <c r="O1046529" i="1"/>
  <c r="O1046530" i="1"/>
  <c r="O1046531" i="1"/>
  <c r="O1046532" i="1"/>
  <c r="O1046533" i="1"/>
  <c r="O1046534" i="1"/>
  <c r="O1046535" i="1"/>
  <c r="O1046536" i="1"/>
  <c r="O1046537" i="1"/>
  <c r="O1046538" i="1"/>
  <c r="O1046539" i="1"/>
  <c r="O1046540" i="1"/>
  <c r="O1046541" i="1"/>
  <c r="O1046542" i="1"/>
  <c r="O1046543" i="1"/>
  <c r="O1046544" i="1"/>
  <c r="O1046545" i="1"/>
  <c r="O1046546" i="1"/>
  <c r="O1046547" i="1"/>
  <c r="O1046548" i="1"/>
  <c r="O1046549" i="1"/>
  <c r="O1046550" i="1"/>
  <c r="O1046551" i="1"/>
  <c r="O1046552" i="1"/>
  <c r="O1046553" i="1"/>
  <c r="O1046554" i="1"/>
  <c r="O1046555" i="1"/>
  <c r="O1046556" i="1"/>
  <c r="O1046557" i="1"/>
  <c r="O1046558" i="1"/>
  <c r="O1046559" i="1"/>
  <c r="O1046560" i="1"/>
  <c r="O1046561" i="1"/>
  <c r="O1046562" i="1"/>
  <c r="O1046563" i="1"/>
  <c r="O1046564" i="1"/>
  <c r="O1046565" i="1"/>
  <c r="O1046566" i="1"/>
  <c r="O1046567" i="1"/>
  <c r="O1046568" i="1"/>
  <c r="O1046569" i="1"/>
  <c r="O1046570" i="1"/>
  <c r="O1046571" i="1"/>
  <c r="O1046572" i="1"/>
  <c r="O1046573" i="1"/>
  <c r="O1046574" i="1"/>
  <c r="O1046575" i="1"/>
  <c r="O1046576" i="1"/>
  <c r="O1046577" i="1"/>
  <c r="O1046578" i="1"/>
  <c r="O1046579" i="1"/>
  <c r="O1046580" i="1"/>
  <c r="O1046581" i="1"/>
  <c r="O1046582" i="1"/>
  <c r="O1046583" i="1"/>
  <c r="O1046584" i="1"/>
  <c r="O1046585" i="1"/>
  <c r="O1046586" i="1"/>
  <c r="O1046587" i="1"/>
  <c r="O1046588" i="1"/>
  <c r="O1046589" i="1"/>
  <c r="O1046590" i="1"/>
  <c r="O1046591" i="1"/>
  <c r="O1046592" i="1"/>
  <c r="O1046593" i="1"/>
  <c r="O1046594" i="1"/>
  <c r="O1046595" i="1"/>
  <c r="O1046596" i="1"/>
  <c r="O1046597" i="1"/>
  <c r="O1046598" i="1"/>
  <c r="O1046599" i="1"/>
  <c r="O1046600" i="1"/>
  <c r="O1046601" i="1"/>
  <c r="O1046602" i="1"/>
  <c r="O1046603" i="1"/>
  <c r="O1046604" i="1"/>
  <c r="O1046605" i="1"/>
  <c r="O1046606" i="1"/>
  <c r="O1046607" i="1"/>
  <c r="O1046608" i="1"/>
  <c r="O1046609" i="1"/>
  <c r="O1046610" i="1"/>
  <c r="O1046611" i="1"/>
  <c r="O1046612" i="1"/>
  <c r="O1046613" i="1"/>
  <c r="O1046614" i="1"/>
  <c r="O1046615" i="1"/>
  <c r="O1046616" i="1"/>
  <c r="O1046617" i="1"/>
  <c r="O1046618" i="1"/>
  <c r="O1046619" i="1"/>
  <c r="O1046620" i="1"/>
  <c r="O1046621" i="1"/>
  <c r="O1046622" i="1"/>
  <c r="O1046623" i="1"/>
  <c r="O1046624" i="1"/>
  <c r="O1046625" i="1"/>
  <c r="O1046626" i="1"/>
  <c r="O1046627" i="1"/>
  <c r="O1046628" i="1"/>
  <c r="O1046629" i="1"/>
  <c r="O1046630" i="1"/>
  <c r="O1046631" i="1"/>
  <c r="O1046632" i="1"/>
  <c r="O1046633" i="1"/>
  <c r="O1046634" i="1"/>
  <c r="O1046635" i="1"/>
  <c r="O1046636" i="1"/>
  <c r="O1046637" i="1"/>
  <c r="O1046638" i="1"/>
  <c r="O1046639" i="1"/>
  <c r="O1046640" i="1"/>
  <c r="O1046641" i="1"/>
  <c r="O1046642" i="1"/>
  <c r="O1046643" i="1"/>
  <c r="O1046644" i="1"/>
  <c r="O1046645" i="1"/>
  <c r="O1046646" i="1"/>
  <c r="O1046647" i="1"/>
  <c r="O1046648" i="1"/>
  <c r="O1046649" i="1"/>
  <c r="O1046650" i="1"/>
  <c r="O1046651" i="1"/>
  <c r="O1046652" i="1"/>
  <c r="O1046653" i="1"/>
  <c r="O1046654" i="1"/>
  <c r="O1046655" i="1"/>
  <c r="O1046656" i="1"/>
  <c r="O1046657" i="1"/>
  <c r="O1046658" i="1"/>
  <c r="O1046659" i="1"/>
  <c r="O1046660" i="1"/>
  <c r="O1046661" i="1"/>
  <c r="O1046662" i="1"/>
  <c r="O1046663" i="1"/>
  <c r="O1046664" i="1"/>
  <c r="O1046665" i="1"/>
  <c r="O1046666" i="1"/>
  <c r="O1046667" i="1"/>
  <c r="O1046668" i="1"/>
  <c r="O1046669" i="1"/>
  <c r="O1046670" i="1"/>
  <c r="O1046671" i="1"/>
  <c r="O1046672" i="1"/>
  <c r="O1046673" i="1"/>
  <c r="O1046674" i="1"/>
  <c r="O1046675" i="1"/>
  <c r="O1046676" i="1"/>
  <c r="O1046677" i="1"/>
  <c r="O1046678" i="1"/>
  <c r="O1046679" i="1"/>
  <c r="O1046680" i="1"/>
  <c r="O1046681" i="1"/>
  <c r="O1046682" i="1"/>
  <c r="O1046683" i="1"/>
  <c r="O1046684" i="1"/>
  <c r="O1046685" i="1"/>
  <c r="O1046686" i="1"/>
  <c r="O1046687" i="1"/>
  <c r="O1046688" i="1"/>
  <c r="O1046689" i="1"/>
  <c r="O1046690" i="1"/>
  <c r="O1046691" i="1"/>
  <c r="O1046692" i="1"/>
  <c r="O1046693" i="1"/>
  <c r="O1046694" i="1"/>
  <c r="O1046695" i="1"/>
  <c r="O1046696" i="1"/>
  <c r="O1046697" i="1"/>
  <c r="O1046698" i="1"/>
  <c r="O1046699" i="1"/>
  <c r="O1046700" i="1"/>
  <c r="O1046701" i="1"/>
  <c r="O1046702" i="1"/>
  <c r="O1046703" i="1"/>
  <c r="O1046704" i="1"/>
  <c r="O1046705" i="1"/>
  <c r="O1046706" i="1"/>
  <c r="O1046707" i="1"/>
  <c r="O1046708" i="1"/>
  <c r="O1046709" i="1"/>
  <c r="O1046710" i="1"/>
  <c r="O1046711" i="1"/>
  <c r="O1046712" i="1"/>
  <c r="O1046713" i="1"/>
  <c r="O1046714" i="1"/>
  <c r="O1046715" i="1"/>
  <c r="O1046716" i="1"/>
  <c r="O1046717" i="1"/>
  <c r="O1046718" i="1"/>
  <c r="O1046719" i="1"/>
  <c r="O1046720" i="1"/>
  <c r="O1046721" i="1"/>
  <c r="O1046722" i="1"/>
  <c r="O1046723" i="1"/>
  <c r="O1046724" i="1"/>
  <c r="O1046725" i="1"/>
  <c r="O1046726" i="1"/>
  <c r="O1046727" i="1"/>
  <c r="O1046728" i="1"/>
  <c r="O1046729" i="1"/>
  <c r="O1046730" i="1"/>
  <c r="O1046731" i="1"/>
  <c r="O1046732" i="1"/>
  <c r="O1046733" i="1"/>
  <c r="O1046734" i="1"/>
  <c r="O1046735" i="1"/>
  <c r="O1046736" i="1"/>
  <c r="O1046737" i="1"/>
  <c r="O1046738" i="1"/>
  <c r="O1046739" i="1"/>
  <c r="O1046740" i="1"/>
  <c r="O1046741" i="1"/>
  <c r="O1046742" i="1"/>
  <c r="O1046743" i="1"/>
  <c r="O1046744" i="1"/>
  <c r="O1046745" i="1"/>
  <c r="O1046746" i="1"/>
  <c r="O1046747" i="1"/>
  <c r="O1046748" i="1"/>
  <c r="O1046749" i="1"/>
  <c r="O1046750" i="1"/>
  <c r="O1046751" i="1"/>
  <c r="O1046752" i="1"/>
  <c r="O1046753" i="1"/>
  <c r="O1046754" i="1"/>
  <c r="O1046755" i="1"/>
  <c r="O1046756" i="1"/>
  <c r="O1046757" i="1"/>
  <c r="O1046758" i="1"/>
  <c r="O1046759" i="1"/>
  <c r="O1046760" i="1"/>
  <c r="O1046761" i="1"/>
  <c r="O1046762" i="1"/>
  <c r="O1046763" i="1"/>
  <c r="O1046764" i="1"/>
  <c r="O1046765" i="1"/>
  <c r="O1046766" i="1"/>
  <c r="O1046767" i="1"/>
  <c r="O1046768" i="1"/>
  <c r="O1046769" i="1"/>
  <c r="O1046770" i="1"/>
  <c r="O1046771" i="1"/>
  <c r="O1046772" i="1"/>
  <c r="O1046773" i="1"/>
  <c r="O1046774" i="1"/>
  <c r="O1046775" i="1"/>
  <c r="O1046776" i="1"/>
  <c r="O1046777" i="1"/>
  <c r="O1046778" i="1"/>
  <c r="O1046779" i="1"/>
  <c r="O1046780" i="1"/>
  <c r="O1046781" i="1"/>
  <c r="O1046782" i="1"/>
  <c r="O1046783" i="1"/>
  <c r="O1046784" i="1"/>
  <c r="O1046785" i="1"/>
  <c r="O1046786" i="1"/>
  <c r="O1046787" i="1"/>
  <c r="O1046788" i="1"/>
  <c r="O1046789" i="1"/>
  <c r="O1046790" i="1"/>
  <c r="O1046791" i="1"/>
  <c r="O1046792" i="1"/>
  <c r="O1046793" i="1"/>
  <c r="O1046794" i="1"/>
  <c r="O1046795" i="1"/>
  <c r="O1046796" i="1"/>
  <c r="O1046797" i="1"/>
  <c r="O1046798" i="1"/>
  <c r="O1046799" i="1"/>
  <c r="O1046800" i="1"/>
  <c r="O1046801" i="1"/>
  <c r="O1046802" i="1"/>
  <c r="O1046803" i="1"/>
  <c r="O1046804" i="1"/>
  <c r="O1046805" i="1"/>
  <c r="O1046806" i="1"/>
  <c r="O1046807" i="1"/>
  <c r="O1046808" i="1"/>
  <c r="O1046809" i="1"/>
  <c r="O1046810" i="1"/>
  <c r="O1046811" i="1"/>
  <c r="O1046812" i="1"/>
  <c r="O1046813" i="1"/>
  <c r="O1046814" i="1"/>
  <c r="O1046815" i="1"/>
  <c r="O1046816" i="1"/>
  <c r="O1046817" i="1"/>
  <c r="O1046818" i="1"/>
  <c r="O1046819" i="1"/>
  <c r="O1046820" i="1"/>
  <c r="O1046821" i="1"/>
  <c r="O1046822" i="1"/>
  <c r="O1046823" i="1"/>
  <c r="O1046824" i="1"/>
  <c r="O1046825" i="1"/>
  <c r="O1046826" i="1"/>
  <c r="O1046827" i="1"/>
  <c r="O1046828" i="1"/>
  <c r="O1046829" i="1"/>
  <c r="O1046830" i="1"/>
  <c r="O1046831" i="1"/>
  <c r="O1046832" i="1"/>
  <c r="O1046833" i="1"/>
  <c r="O1046834" i="1"/>
  <c r="O1046835" i="1"/>
  <c r="O1046836" i="1"/>
  <c r="O1046837" i="1"/>
  <c r="O1046838" i="1"/>
  <c r="O1046839" i="1"/>
  <c r="O1046840" i="1"/>
  <c r="O1046841" i="1"/>
  <c r="O1046842" i="1"/>
  <c r="O1046843" i="1"/>
  <c r="O1046844" i="1"/>
  <c r="O1046845" i="1"/>
  <c r="O1046846" i="1"/>
  <c r="O1046847" i="1"/>
  <c r="O1046848" i="1"/>
  <c r="O1046849" i="1"/>
  <c r="O1046850" i="1"/>
  <c r="O1046851" i="1"/>
  <c r="O1046852" i="1"/>
  <c r="O1046853" i="1"/>
  <c r="O1046854" i="1"/>
  <c r="O1046855" i="1"/>
  <c r="O1046856" i="1"/>
  <c r="O1046857" i="1"/>
  <c r="O1046858" i="1"/>
  <c r="O1046859" i="1"/>
  <c r="O1046860" i="1"/>
  <c r="O1046861" i="1"/>
  <c r="O1046862" i="1"/>
  <c r="O1046863" i="1"/>
  <c r="O1046864" i="1"/>
  <c r="O1046865" i="1"/>
  <c r="O1046866" i="1"/>
  <c r="O1046867" i="1"/>
  <c r="O1046868" i="1"/>
  <c r="O1046869" i="1"/>
  <c r="O1046870" i="1"/>
  <c r="O1046871" i="1"/>
  <c r="O1046872" i="1"/>
  <c r="O1046873" i="1"/>
  <c r="O1046874" i="1"/>
  <c r="O1046875" i="1"/>
  <c r="O1046876" i="1"/>
  <c r="O1046877" i="1"/>
  <c r="O1046878" i="1"/>
  <c r="O1046879" i="1"/>
  <c r="O1046880" i="1"/>
  <c r="O1046881" i="1"/>
  <c r="O1046882" i="1"/>
  <c r="O1046883" i="1"/>
  <c r="O1046884" i="1"/>
  <c r="O1046885" i="1"/>
  <c r="O1046886" i="1"/>
  <c r="O1046887" i="1"/>
  <c r="O1046888" i="1"/>
  <c r="O1046889" i="1"/>
  <c r="O1046890" i="1"/>
  <c r="O1046891" i="1"/>
  <c r="O1046892" i="1"/>
  <c r="O1046893" i="1"/>
  <c r="O1046894" i="1"/>
  <c r="O1046895" i="1"/>
  <c r="O1046896" i="1"/>
  <c r="O1046897" i="1"/>
  <c r="O1046898" i="1"/>
  <c r="O1046899" i="1"/>
  <c r="O1046900" i="1"/>
  <c r="O1046901" i="1"/>
  <c r="O1046902" i="1"/>
  <c r="O1046903" i="1"/>
  <c r="O1046904" i="1"/>
  <c r="O1046905" i="1"/>
  <c r="O1046906" i="1"/>
  <c r="O1046907" i="1"/>
  <c r="O1046908" i="1"/>
  <c r="O1046909" i="1"/>
  <c r="O1046910" i="1"/>
  <c r="O1046911" i="1"/>
  <c r="O1046912" i="1"/>
  <c r="O1046913" i="1"/>
  <c r="O1046914" i="1"/>
  <c r="O1046915" i="1"/>
  <c r="O1046916" i="1"/>
  <c r="O1046917" i="1"/>
  <c r="O1046918" i="1"/>
  <c r="O1046919" i="1"/>
  <c r="O1046920" i="1"/>
  <c r="O1046921" i="1"/>
  <c r="O1046922" i="1"/>
  <c r="O1046923" i="1"/>
  <c r="O1046924" i="1"/>
  <c r="O1046925" i="1"/>
  <c r="O1046926" i="1"/>
  <c r="O1046927" i="1"/>
  <c r="O1046928" i="1"/>
  <c r="O1046929" i="1"/>
  <c r="O1046930" i="1"/>
  <c r="O1046931" i="1"/>
  <c r="O1046932" i="1"/>
  <c r="O1046933" i="1"/>
  <c r="O1046934" i="1"/>
  <c r="O1046935" i="1"/>
  <c r="O1046936" i="1"/>
  <c r="O1046937" i="1"/>
  <c r="O1046938" i="1"/>
  <c r="O1046939" i="1"/>
  <c r="O1046940" i="1"/>
  <c r="O1046941" i="1"/>
  <c r="O1046942" i="1"/>
  <c r="O1046943" i="1"/>
  <c r="O1046944" i="1"/>
  <c r="O1046945" i="1"/>
  <c r="O1046946" i="1"/>
  <c r="O1046947" i="1"/>
  <c r="O1046948" i="1"/>
  <c r="O1046949" i="1"/>
  <c r="O1046950" i="1"/>
  <c r="O1046951" i="1"/>
  <c r="O1046952" i="1"/>
  <c r="O1046953" i="1"/>
  <c r="O1046954" i="1"/>
  <c r="O1046955" i="1"/>
  <c r="O1046956" i="1"/>
  <c r="O1046957" i="1"/>
  <c r="O1046958" i="1"/>
  <c r="O1046959" i="1"/>
  <c r="O1046960" i="1"/>
  <c r="O1046961" i="1"/>
  <c r="O1046962" i="1"/>
  <c r="O1046963" i="1"/>
  <c r="O1046964" i="1"/>
  <c r="O1046965" i="1"/>
  <c r="O1046966" i="1"/>
  <c r="O1046967" i="1"/>
  <c r="O1046968" i="1"/>
  <c r="O1046969" i="1"/>
  <c r="O1046970" i="1"/>
  <c r="O1046971" i="1"/>
  <c r="O1046972" i="1"/>
  <c r="O1046973" i="1"/>
  <c r="O1046974" i="1"/>
  <c r="O1046975" i="1"/>
  <c r="O1046976" i="1"/>
  <c r="O1046977" i="1"/>
  <c r="O1046978" i="1"/>
  <c r="O1046979" i="1"/>
  <c r="O1046980" i="1"/>
  <c r="O1046981" i="1"/>
  <c r="O1046982" i="1"/>
  <c r="O1046983" i="1"/>
  <c r="O1046984" i="1"/>
  <c r="O1046985" i="1"/>
  <c r="O1046986" i="1"/>
  <c r="O1046987" i="1"/>
  <c r="O1046988" i="1"/>
  <c r="O1046989" i="1"/>
  <c r="O1046990" i="1"/>
  <c r="O1046991" i="1"/>
  <c r="O1046992" i="1"/>
  <c r="O1046993" i="1"/>
  <c r="O1046994" i="1"/>
  <c r="O1046995" i="1"/>
  <c r="O1046996" i="1"/>
  <c r="O1046997" i="1"/>
  <c r="O1046998" i="1"/>
  <c r="O1046999" i="1"/>
  <c r="O1047000" i="1"/>
  <c r="O1047001" i="1"/>
  <c r="O1047002" i="1"/>
  <c r="O1047003" i="1"/>
  <c r="O1047004" i="1"/>
  <c r="O1047005" i="1"/>
  <c r="O1047006" i="1"/>
  <c r="O1047007" i="1"/>
  <c r="O1047008" i="1"/>
  <c r="O1047009" i="1"/>
  <c r="O1047010" i="1"/>
  <c r="O1047011" i="1"/>
  <c r="O1047012" i="1"/>
  <c r="O1047013" i="1"/>
  <c r="O1047014" i="1"/>
  <c r="O1047015" i="1"/>
  <c r="O1047016" i="1"/>
  <c r="O1047017" i="1"/>
  <c r="O1047018" i="1"/>
  <c r="O1047019" i="1"/>
  <c r="O1047020" i="1"/>
  <c r="O1047021" i="1"/>
  <c r="O1047022" i="1"/>
  <c r="O1047023" i="1"/>
  <c r="O1047024" i="1"/>
  <c r="O1047025" i="1"/>
  <c r="O1047026" i="1"/>
  <c r="O1047027" i="1"/>
  <c r="O1047028" i="1"/>
  <c r="O1047029" i="1"/>
  <c r="O1047030" i="1"/>
  <c r="O1047031" i="1"/>
  <c r="O1047032" i="1"/>
  <c r="O1047033" i="1"/>
  <c r="O1047034" i="1"/>
  <c r="O1047035" i="1"/>
  <c r="O1047036" i="1"/>
  <c r="O1047037" i="1"/>
  <c r="O1047038" i="1"/>
  <c r="O1047039" i="1"/>
  <c r="O1047040" i="1"/>
  <c r="O1047041" i="1"/>
  <c r="O1047042" i="1"/>
  <c r="O1047043" i="1"/>
  <c r="O1047044" i="1"/>
  <c r="O1047045" i="1"/>
  <c r="O1047046" i="1"/>
  <c r="O1047047" i="1"/>
  <c r="O1047048" i="1"/>
  <c r="O1047049" i="1"/>
  <c r="O1047050" i="1"/>
  <c r="O1047051" i="1"/>
  <c r="O1047052" i="1"/>
  <c r="O1047053" i="1"/>
  <c r="O1047054" i="1"/>
  <c r="O1047055" i="1"/>
  <c r="O1047056" i="1"/>
  <c r="O1047057" i="1"/>
  <c r="O1047058" i="1"/>
  <c r="O1047059" i="1"/>
  <c r="O1047060" i="1"/>
  <c r="O1047061" i="1"/>
  <c r="O1047062" i="1"/>
  <c r="O1047063" i="1"/>
  <c r="O1047064" i="1"/>
  <c r="O1047065" i="1"/>
  <c r="O1047066" i="1"/>
  <c r="O1047067" i="1"/>
  <c r="O1047068" i="1"/>
  <c r="O1047069" i="1"/>
  <c r="O1047070" i="1"/>
  <c r="O1047071" i="1"/>
  <c r="O1047072" i="1"/>
  <c r="O1047073" i="1"/>
  <c r="O1047074" i="1"/>
  <c r="O1047075" i="1"/>
  <c r="O1047076" i="1"/>
  <c r="O1047077" i="1"/>
  <c r="O1047078" i="1"/>
  <c r="O1047079" i="1"/>
  <c r="O1047080" i="1"/>
  <c r="O1047081" i="1"/>
  <c r="O1047082" i="1"/>
  <c r="O1047083" i="1"/>
  <c r="O1047084" i="1"/>
  <c r="O1047085" i="1"/>
  <c r="O1047086" i="1"/>
  <c r="O1047087" i="1"/>
  <c r="O1047088" i="1"/>
  <c r="O1047089" i="1"/>
  <c r="O1047090" i="1"/>
  <c r="O1047091" i="1"/>
  <c r="O1047092" i="1"/>
  <c r="O1047093" i="1"/>
  <c r="O1047094" i="1"/>
  <c r="O1047095" i="1"/>
  <c r="O1047096" i="1"/>
  <c r="O1047097" i="1"/>
  <c r="O1047098" i="1"/>
  <c r="O1047099" i="1"/>
  <c r="O1047100" i="1"/>
  <c r="O1047101" i="1"/>
  <c r="O1047102" i="1"/>
  <c r="O1047103" i="1"/>
  <c r="O1047104" i="1"/>
  <c r="O1047105" i="1"/>
  <c r="O1047106" i="1"/>
  <c r="O1047107" i="1"/>
  <c r="O1047108" i="1"/>
  <c r="O1047109" i="1"/>
  <c r="O1047110" i="1"/>
  <c r="O1047111" i="1"/>
  <c r="O1047112" i="1"/>
  <c r="O1047113" i="1"/>
  <c r="O1047114" i="1"/>
  <c r="O1047115" i="1"/>
  <c r="O1047116" i="1"/>
  <c r="O1047117" i="1"/>
  <c r="O1047118" i="1"/>
  <c r="O1047119" i="1"/>
  <c r="O1047120" i="1"/>
  <c r="O1047121" i="1"/>
  <c r="O1047122" i="1"/>
  <c r="O1047123" i="1"/>
  <c r="O1047124" i="1"/>
  <c r="O1047125" i="1"/>
  <c r="O1047126" i="1"/>
  <c r="O1047127" i="1"/>
  <c r="O1047128" i="1"/>
  <c r="O1047129" i="1"/>
  <c r="O1047130" i="1"/>
  <c r="O1047131" i="1"/>
  <c r="O1047132" i="1"/>
  <c r="O1047133" i="1"/>
  <c r="O1047134" i="1"/>
  <c r="O1047135" i="1"/>
  <c r="O1047136" i="1"/>
  <c r="O1047137" i="1"/>
  <c r="O1047138" i="1"/>
  <c r="O1047139" i="1"/>
  <c r="O1047140" i="1"/>
  <c r="O1047141" i="1"/>
  <c r="O1047142" i="1"/>
  <c r="O1047143" i="1"/>
  <c r="O1047144" i="1"/>
  <c r="O1047145" i="1"/>
  <c r="O1047146" i="1"/>
  <c r="O1047147" i="1"/>
  <c r="O1047148" i="1"/>
  <c r="O1047149" i="1"/>
  <c r="O1047150" i="1"/>
  <c r="O1047151" i="1"/>
  <c r="O1047152" i="1"/>
  <c r="O1047153" i="1"/>
  <c r="O1047154" i="1"/>
  <c r="O1047155" i="1"/>
  <c r="O1047156" i="1"/>
  <c r="O1047157" i="1"/>
  <c r="O1047158" i="1"/>
  <c r="O1047159" i="1"/>
  <c r="O1047160" i="1"/>
  <c r="O1047161" i="1"/>
  <c r="O1047162" i="1"/>
  <c r="O1047163" i="1"/>
  <c r="O1047164" i="1"/>
  <c r="O1047165" i="1"/>
  <c r="O1047166" i="1"/>
  <c r="O1047167" i="1"/>
  <c r="O1047168" i="1"/>
  <c r="O1047169" i="1"/>
  <c r="O1047170" i="1"/>
  <c r="O1047171" i="1"/>
  <c r="O1047172" i="1"/>
  <c r="O1047173" i="1"/>
  <c r="O1047174" i="1"/>
  <c r="O1047175" i="1"/>
  <c r="O1047176" i="1"/>
  <c r="O1047177" i="1"/>
  <c r="O1047178" i="1"/>
  <c r="O1047179" i="1"/>
  <c r="O1047180" i="1"/>
  <c r="O1047181" i="1"/>
  <c r="O1047182" i="1"/>
  <c r="O1047183" i="1"/>
  <c r="O1047184" i="1"/>
  <c r="O1047185" i="1"/>
  <c r="O1047186" i="1"/>
  <c r="O1047187" i="1"/>
  <c r="O1047188" i="1"/>
  <c r="O1047189" i="1"/>
  <c r="O1047190" i="1"/>
  <c r="O1047191" i="1"/>
  <c r="O1047192" i="1"/>
  <c r="O1047193" i="1"/>
  <c r="O1047194" i="1"/>
  <c r="O1047195" i="1"/>
  <c r="O1047196" i="1"/>
  <c r="O1047197" i="1"/>
  <c r="O1047198" i="1"/>
  <c r="O1047199" i="1"/>
  <c r="O1047200" i="1"/>
  <c r="O1047201" i="1"/>
  <c r="O1047202" i="1"/>
  <c r="O1047203" i="1"/>
  <c r="O1047204" i="1"/>
  <c r="O1047205" i="1"/>
  <c r="O1047206" i="1"/>
  <c r="O1047207" i="1"/>
  <c r="O1047208" i="1"/>
  <c r="O1047209" i="1"/>
  <c r="O1047210" i="1"/>
  <c r="O1047211" i="1"/>
  <c r="O1047212" i="1"/>
  <c r="O1047213" i="1"/>
  <c r="O1047214" i="1"/>
  <c r="O1047215" i="1"/>
  <c r="O1047216" i="1"/>
  <c r="O1047217" i="1"/>
  <c r="O1047218" i="1"/>
  <c r="O1047219" i="1"/>
  <c r="O1047220" i="1"/>
  <c r="O1047221" i="1"/>
  <c r="O1047222" i="1"/>
  <c r="O1047223" i="1"/>
  <c r="O1047224" i="1"/>
  <c r="O1047225" i="1"/>
  <c r="O1047226" i="1"/>
  <c r="O1047227" i="1"/>
  <c r="O1047228" i="1"/>
  <c r="O1047229" i="1"/>
  <c r="O1047230" i="1"/>
  <c r="O1047231" i="1"/>
  <c r="O1047232" i="1"/>
  <c r="O1047233" i="1"/>
  <c r="O1047234" i="1"/>
  <c r="O1047235" i="1"/>
  <c r="O1047236" i="1"/>
  <c r="O1047237" i="1"/>
  <c r="O1047238" i="1"/>
  <c r="O1047239" i="1"/>
  <c r="O1047240" i="1"/>
  <c r="O1047241" i="1"/>
  <c r="O1047242" i="1"/>
  <c r="O1047243" i="1"/>
  <c r="O1047244" i="1"/>
  <c r="O1047245" i="1"/>
  <c r="O1047246" i="1"/>
  <c r="O1047247" i="1"/>
  <c r="O1047248" i="1"/>
  <c r="O1047249" i="1"/>
  <c r="O1047250" i="1"/>
  <c r="O1047251" i="1"/>
  <c r="O1047252" i="1"/>
  <c r="O1047253" i="1"/>
  <c r="O1047254" i="1"/>
  <c r="O1047255" i="1"/>
  <c r="O1047256" i="1"/>
  <c r="O1047257" i="1"/>
  <c r="O1047258" i="1"/>
  <c r="O1047259" i="1"/>
  <c r="O1047260" i="1"/>
  <c r="O1047261" i="1"/>
  <c r="O1047262" i="1"/>
  <c r="O1047263" i="1"/>
  <c r="O1047264" i="1"/>
  <c r="O1047265" i="1"/>
  <c r="O1047266" i="1"/>
  <c r="O1047267" i="1"/>
  <c r="O1047268" i="1"/>
  <c r="O1047269" i="1"/>
  <c r="O1047270" i="1"/>
  <c r="O1047271" i="1"/>
  <c r="O1047272" i="1"/>
  <c r="O1047273" i="1"/>
  <c r="O1047274" i="1"/>
  <c r="O1047275" i="1"/>
  <c r="O1047276" i="1"/>
  <c r="O1047277" i="1"/>
  <c r="O1047278" i="1"/>
  <c r="O1047279" i="1"/>
  <c r="O1047280" i="1"/>
  <c r="O1047281" i="1"/>
  <c r="O1047282" i="1"/>
  <c r="O1047283" i="1"/>
  <c r="O1047284" i="1"/>
  <c r="O1047285" i="1"/>
  <c r="O1047286" i="1"/>
  <c r="O1047287" i="1"/>
  <c r="O1047288" i="1"/>
  <c r="O1047289" i="1"/>
  <c r="O1047290" i="1"/>
  <c r="O1047291" i="1"/>
  <c r="O1047292" i="1"/>
  <c r="O1047293" i="1"/>
  <c r="O1047294" i="1"/>
  <c r="O1047295" i="1"/>
  <c r="O1047296" i="1"/>
  <c r="O1047297" i="1"/>
  <c r="O1047298" i="1"/>
  <c r="O1047299" i="1"/>
  <c r="O1047300" i="1"/>
  <c r="O1047301" i="1"/>
  <c r="O1047302" i="1"/>
  <c r="O1047303" i="1"/>
  <c r="O1047304" i="1"/>
  <c r="O1047305" i="1"/>
  <c r="O1047306" i="1"/>
  <c r="O1047307" i="1"/>
  <c r="O1047308" i="1"/>
  <c r="O1047309" i="1"/>
  <c r="O1047310" i="1"/>
  <c r="O1047311" i="1"/>
  <c r="O1047312" i="1"/>
  <c r="O1047313" i="1"/>
  <c r="O1047314" i="1"/>
  <c r="O1047315" i="1"/>
  <c r="O1047316" i="1"/>
  <c r="O1047317" i="1"/>
  <c r="O1047318" i="1"/>
  <c r="O1047319" i="1"/>
  <c r="O1047320" i="1"/>
  <c r="O1047321" i="1"/>
  <c r="O1047322" i="1"/>
  <c r="O1047323" i="1"/>
  <c r="O1047324" i="1"/>
  <c r="O1047325" i="1"/>
  <c r="O1047326" i="1"/>
  <c r="O1047327" i="1"/>
  <c r="O1047328" i="1"/>
  <c r="O1047329" i="1"/>
  <c r="O1047330" i="1"/>
  <c r="O1047331" i="1"/>
  <c r="O1047332" i="1"/>
  <c r="O1047333" i="1"/>
  <c r="O1047334" i="1"/>
  <c r="O1047335" i="1"/>
  <c r="O1047336" i="1"/>
  <c r="O1047337" i="1"/>
  <c r="O1047338" i="1"/>
  <c r="O1047339" i="1"/>
  <c r="O1047340" i="1"/>
  <c r="O1047341" i="1"/>
  <c r="O1047342" i="1"/>
  <c r="O1047343" i="1"/>
  <c r="O1047344" i="1"/>
  <c r="O1047345" i="1"/>
  <c r="O1047346" i="1"/>
  <c r="O1047347" i="1"/>
  <c r="O1047348" i="1"/>
  <c r="O1047349" i="1"/>
  <c r="O1047350" i="1"/>
  <c r="O1047351" i="1"/>
  <c r="O1047352" i="1"/>
  <c r="O1047353" i="1"/>
  <c r="O1047354" i="1"/>
  <c r="O1047355" i="1"/>
  <c r="O1047356" i="1"/>
  <c r="O1047357" i="1"/>
  <c r="O1047358" i="1"/>
  <c r="O1047359" i="1"/>
  <c r="O1047360" i="1"/>
  <c r="O1047361" i="1"/>
  <c r="O1047362" i="1"/>
  <c r="O1047363" i="1"/>
  <c r="O1047364" i="1"/>
  <c r="O1047365" i="1"/>
  <c r="O1047366" i="1"/>
  <c r="O1047367" i="1"/>
  <c r="O1047368" i="1"/>
  <c r="O1047369" i="1"/>
  <c r="O1047370" i="1"/>
  <c r="O1047371" i="1"/>
  <c r="O1047372" i="1"/>
  <c r="O1047373" i="1"/>
  <c r="O1047374" i="1"/>
  <c r="O1047375" i="1"/>
  <c r="O1047376" i="1"/>
  <c r="O1047377" i="1"/>
  <c r="O1047378" i="1"/>
  <c r="O1047379" i="1"/>
  <c r="O1047380" i="1"/>
  <c r="O1047381" i="1"/>
  <c r="O1047382" i="1"/>
  <c r="O1047383" i="1"/>
  <c r="O1047384" i="1"/>
  <c r="O1047385" i="1"/>
  <c r="O1047386" i="1"/>
  <c r="O1047387" i="1"/>
  <c r="O1047388" i="1"/>
  <c r="O1047389" i="1"/>
  <c r="O1047390" i="1"/>
  <c r="O1047391" i="1"/>
  <c r="O1047392" i="1"/>
  <c r="O1047393" i="1"/>
  <c r="O1047394" i="1"/>
  <c r="O1047395" i="1"/>
  <c r="O1047396" i="1"/>
  <c r="O1047397" i="1"/>
  <c r="O1047398" i="1"/>
  <c r="O1047399" i="1"/>
  <c r="O1047400" i="1"/>
  <c r="O1047401" i="1"/>
  <c r="O1047402" i="1"/>
  <c r="O1047403" i="1"/>
  <c r="O1047404" i="1"/>
  <c r="O1047405" i="1"/>
  <c r="O1047406" i="1"/>
  <c r="O1047407" i="1"/>
  <c r="O1047408" i="1"/>
  <c r="O1047409" i="1"/>
  <c r="O1047410" i="1"/>
  <c r="O1047411" i="1"/>
  <c r="O1047412" i="1"/>
  <c r="O1047413" i="1"/>
  <c r="O1047414" i="1"/>
  <c r="O1047415" i="1"/>
  <c r="O1047416" i="1"/>
  <c r="O1047417" i="1"/>
  <c r="O1047418" i="1"/>
  <c r="O1047419" i="1"/>
  <c r="O1047420" i="1"/>
  <c r="O1047421" i="1"/>
  <c r="O1047422" i="1"/>
  <c r="O1047423" i="1"/>
  <c r="O1047424" i="1"/>
  <c r="O1047425" i="1"/>
  <c r="O1047426" i="1"/>
  <c r="O1047427" i="1"/>
  <c r="O1047428" i="1"/>
  <c r="O1047429" i="1"/>
  <c r="O1047430" i="1"/>
  <c r="O1047431" i="1"/>
  <c r="O1047432" i="1"/>
  <c r="O1047433" i="1"/>
  <c r="O1047434" i="1"/>
  <c r="O1047435" i="1"/>
  <c r="O1047436" i="1"/>
  <c r="O1047437" i="1"/>
  <c r="O1047438" i="1"/>
  <c r="O1047439" i="1"/>
  <c r="O1047440" i="1"/>
  <c r="O1047441" i="1"/>
  <c r="O1047442" i="1"/>
  <c r="O1047443" i="1"/>
  <c r="O1047444" i="1"/>
  <c r="O1047445" i="1"/>
  <c r="O1047446" i="1"/>
  <c r="O1047447" i="1"/>
  <c r="O1047448" i="1"/>
  <c r="O1047449" i="1"/>
  <c r="O1047450" i="1"/>
  <c r="O1047451" i="1"/>
  <c r="O1047452" i="1"/>
  <c r="O1047453" i="1"/>
  <c r="O1047454" i="1"/>
  <c r="O1047455" i="1"/>
  <c r="O1047456" i="1"/>
  <c r="O1047457" i="1"/>
  <c r="O1047458" i="1"/>
  <c r="O1047459" i="1"/>
  <c r="O1047460" i="1"/>
  <c r="O1047461" i="1"/>
  <c r="O1047462" i="1"/>
  <c r="O1047463" i="1"/>
  <c r="O1047464" i="1"/>
  <c r="O1047465" i="1"/>
  <c r="O1047466" i="1"/>
  <c r="O1047467" i="1"/>
  <c r="O1047468" i="1"/>
  <c r="O1047469" i="1"/>
  <c r="O1047470" i="1"/>
  <c r="O1047471" i="1"/>
  <c r="O1047472" i="1"/>
  <c r="O1047473" i="1"/>
  <c r="O1047474" i="1"/>
  <c r="O1047475" i="1"/>
  <c r="O1047476" i="1"/>
  <c r="O1047477" i="1"/>
  <c r="O1047478" i="1"/>
  <c r="O1047479" i="1"/>
  <c r="O1047480" i="1"/>
  <c r="O1047481" i="1"/>
  <c r="O1047482" i="1"/>
  <c r="O1047483" i="1"/>
  <c r="O1047484" i="1"/>
  <c r="O1047485" i="1"/>
  <c r="O1047486" i="1"/>
  <c r="O1047487" i="1"/>
  <c r="O1047488" i="1"/>
  <c r="O1047489" i="1"/>
  <c r="O1047490" i="1"/>
  <c r="O1047491" i="1"/>
  <c r="O1047492" i="1"/>
  <c r="O1047493" i="1"/>
  <c r="O1047494" i="1"/>
  <c r="O1047495" i="1"/>
  <c r="O1047496" i="1"/>
  <c r="O1047497" i="1"/>
  <c r="O1047498" i="1"/>
  <c r="O1047499" i="1"/>
  <c r="O1047500" i="1"/>
  <c r="O1047501" i="1"/>
  <c r="O1047502" i="1"/>
  <c r="O1047503" i="1"/>
  <c r="O1047504" i="1"/>
  <c r="O1047505" i="1"/>
  <c r="O1047506" i="1"/>
  <c r="O1047507" i="1"/>
  <c r="O1047508" i="1"/>
  <c r="O1047509" i="1"/>
  <c r="O1047510" i="1"/>
  <c r="O1047511" i="1"/>
  <c r="O1047512" i="1"/>
  <c r="O1047513" i="1"/>
  <c r="O1047514" i="1"/>
  <c r="O1047515" i="1"/>
  <c r="O1047516" i="1"/>
  <c r="O1047517" i="1"/>
  <c r="O1047518" i="1"/>
  <c r="O1047519" i="1"/>
  <c r="O1047520" i="1"/>
  <c r="O1047521" i="1"/>
  <c r="O1047522" i="1"/>
  <c r="O1047523" i="1"/>
  <c r="O1047524" i="1"/>
  <c r="O1047525" i="1"/>
  <c r="O1047526" i="1"/>
  <c r="O1047527" i="1"/>
  <c r="O1047528" i="1"/>
  <c r="O1047529" i="1"/>
  <c r="O1047530" i="1"/>
  <c r="O1047531" i="1"/>
  <c r="O1047532" i="1"/>
  <c r="O1047533" i="1"/>
  <c r="O1047534" i="1"/>
  <c r="O1047535" i="1"/>
  <c r="O1047536" i="1"/>
  <c r="O1047537" i="1"/>
  <c r="O1047538" i="1"/>
  <c r="O1047539" i="1"/>
  <c r="O1047540" i="1"/>
  <c r="O1047541" i="1"/>
  <c r="O1047542" i="1"/>
  <c r="O1047543" i="1"/>
  <c r="O1047544" i="1"/>
  <c r="O1047545" i="1"/>
  <c r="O1047546" i="1"/>
  <c r="O1047547" i="1"/>
  <c r="O1047548" i="1"/>
  <c r="O1047549" i="1"/>
  <c r="O1047550" i="1"/>
  <c r="O1047551" i="1"/>
  <c r="O1047552" i="1"/>
  <c r="O1047553" i="1"/>
  <c r="O1047554" i="1"/>
  <c r="O1047555" i="1"/>
  <c r="O1047556" i="1"/>
  <c r="O1047557" i="1"/>
  <c r="O1047558" i="1"/>
  <c r="O1047559" i="1"/>
  <c r="O1047560" i="1"/>
  <c r="O1047561" i="1"/>
  <c r="O1047562" i="1"/>
  <c r="O1047563" i="1"/>
  <c r="O1047564" i="1"/>
  <c r="O1047565" i="1"/>
  <c r="O1047566" i="1"/>
  <c r="O1047567" i="1"/>
  <c r="O1047568" i="1"/>
  <c r="O1047569" i="1"/>
  <c r="O1047570" i="1"/>
  <c r="O1047571" i="1"/>
  <c r="O1047572" i="1"/>
  <c r="O1047573" i="1"/>
  <c r="O1047574" i="1"/>
  <c r="O1047575" i="1"/>
  <c r="O1047576" i="1"/>
  <c r="O1047577" i="1"/>
  <c r="O1047578" i="1"/>
  <c r="O1047579" i="1"/>
  <c r="O1047580" i="1"/>
  <c r="O1047581" i="1"/>
  <c r="O1047582" i="1"/>
  <c r="O1047583" i="1"/>
  <c r="O1047584" i="1"/>
  <c r="O1047585" i="1"/>
  <c r="O1047586" i="1"/>
  <c r="O1047587" i="1"/>
  <c r="O1047588" i="1"/>
  <c r="O1047589" i="1"/>
  <c r="O1047590" i="1"/>
  <c r="O1047591" i="1"/>
  <c r="O1047592" i="1"/>
  <c r="O1047593" i="1"/>
  <c r="O1047594" i="1"/>
  <c r="O1047595" i="1"/>
  <c r="O1047596" i="1"/>
  <c r="O1047597" i="1"/>
  <c r="O1047598" i="1"/>
  <c r="O1047599" i="1"/>
  <c r="O1047600" i="1"/>
  <c r="O1047601" i="1"/>
  <c r="O1047602" i="1"/>
  <c r="O1047603" i="1"/>
  <c r="O1047604" i="1"/>
  <c r="O1047605" i="1"/>
  <c r="O1047606" i="1"/>
  <c r="O1047607" i="1"/>
  <c r="O1047608" i="1"/>
  <c r="O1047609" i="1"/>
  <c r="O1047610" i="1"/>
  <c r="O1047611" i="1"/>
  <c r="O1047612" i="1"/>
  <c r="O1047613" i="1"/>
  <c r="O1047614" i="1"/>
  <c r="O1047615" i="1"/>
  <c r="O1047616" i="1"/>
  <c r="O1047617" i="1"/>
  <c r="O1047618" i="1"/>
  <c r="O1047619" i="1"/>
  <c r="O1047620" i="1"/>
  <c r="O1047621" i="1"/>
  <c r="O1047622" i="1"/>
  <c r="O1047623" i="1"/>
  <c r="O1047624" i="1"/>
  <c r="O1047625" i="1"/>
  <c r="O1047626" i="1"/>
  <c r="O1047627" i="1"/>
  <c r="O1047628" i="1"/>
  <c r="O1047629" i="1"/>
  <c r="O1047630" i="1"/>
  <c r="O1047631" i="1"/>
  <c r="O1047632" i="1"/>
  <c r="O1047633" i="1"/>
  <c r="O1047634" i="1"/>
  <c r="O1047635" i="1"/>
  <c r="O1047636" i="1"/>
  <c r="O1047637" i="1"/>
  <c r="O1047638" i="1"/>
  <c r="O1047639" i="1"/>
  <c r="O1047640" i="1"/>
  <c r="O1047641" i="1"/>
  <c r="O1047642" i="1"/>
  <c r="O1047643" i="1"/>
  <c r="O1047644" i="1"/>
  <c r="O1047645" i="1"/>
  <c r="O1047646" i="1"/>
  <c r="O1047647" i="1"/>
  <c r="O1047648" i="1"/>
  <c r="O1047649" i="1"/>
  <c r="O1047650" i="1"/>
  <c r="O1047651" i="1"/>
  <c r="O1047652" i="1"/>
  <c r="O1047653" i="1"/>
  <c r="O1047654" i="1"/>
  <c r="O1047655" i="1"/>
  <c r="O1047656" i="1"/>
  <c r="O1047657" i="1"/>
  <c r="O1047658" i="1"/>
  <c r="O1047659" i="1"/>
  <c r="O1047660" i="1"/>
  <c r="O1047661" i="1"/>
  <c r="O1047662" i="1"/>
  <c r="O1047663" i="1"/>
  <c r="O1047664" i="1"/>
  <c r="O1047665" i="1"/>
  <c r="O1047666" i="1"/>
  <c r="O1047667" i="1"/>
  <c r="O1047668" i="1"/>
  <c r="O1047669" i="1"/>
  <c r="O1047670" i="1"/>
  <c r="O1047671" i="1"/>
  <c r="O1047672" i="1"/>
  <c r="O1047673" i="1"/>
  <c r="O1047674" i="1"/>
  <c r="O1047675" i="1"/>
  <c r="O1047676" i="1"/>
  <c r="O1047677" i="1"/>
  <c r="O1047678" i="1"/>
  <c r="O1047679" i="1"/>
  <c r="O1047680" i="1"/>
  <c r="O1047681" i="1"/>
  <c r="O1047682" i="1"/>
  <c r="O1047683" i="1"/>
  <c r="O1047684" i="1"/>
  <c r="O1047685" i="1"/>
  <c r="O1047686" i="1"/>
  <c r="O1047687" i="1"/>
  <c r="O1047688" i="1"/>
  <c r="O1047689" i="1"/>
  <c r="O1047690" i="1"/>
  <c r="O1047691" i="1"/>
  <c r="O1047692" i="1"/>
  <c r="O1047693" i="1"/>
  <c r="O1047694" i="1"/>
  <c r="O1047695" i="1"/>
  <c r="O1047696" i="1"/>
  <c r="O1047697" i="1"/>
  <c r="O1047698" i="1"/>
  <c r="O1047699" i="1"/>
  <c r="O1047700" i="1"/>
  <c r="O1047701" i="1"/>
  <c r="O1047702" i="1"/>
  <c r="O1047703" i="1"/>
  <c r="O1047704" i="1"/>
  <c r="O1047705" i="1"/>
  <c r="O1047706" i="1"/>
  <c r="O1047707" i="1"/>
  <c r="O1047708" i="1"/>
  <c r="O1047709" i="1"/>
  <c r="O1047710" i="1"/>
  <c r="O1047711" i="1"/>
  <c r="O1047712" i="1"/>
  <c r="O1047713" i="1"/>
  <c r="O1047714" i="1"/>
  <c r="O1047715" i="1"/>
  <c r="O1047716" i="1"/>
  <c r="O1047717" i="1"/>
  <c r="O1047718" i="1"/>
  <c r="O1047719" i="1"/>
  <c r="O1047720" i="1"/>
  <c r="O1047721" i="1"/>
  <c r="O1047722" i="1"/>
  <c r="O1047723" i="1"/>
  <c r="O1047724" i="1"/>
  <c r="O1047725" i="1"/>
  <c r="O1047726" i="1"/>
  <c r="O1047727" i="1"/>
  <c r="O1047728" i="1"/>
  <c r="O1047729" i="1"/>
  <c r="O1047730" i="1"/>
  <c r="O1047731" i="1"/>
  <c r="O1047732" i="1"/>
  <c r="O1047733" i="1"/>
  <c r="O1047734" i="1"/>
  <c r="O1047735" i="1"/>
  <c r="O1047736" i="1"/>
  <c r="O1047737" i="1"/>
  <c r="O1047738" i="1"/>
  <c r="O1047739" i="1"/>
  <c r="O1047740" i="1"/>
  <c r="O1047741" i="1"/>
  <c r="O1047742" i="1"/>
  <c r="O1047743" i="1"/>
  <c r="O1047744" i="1"/>
  <c r="O1047745" i="1"/>
  <c r="O1047746" i="1"/>
  <c r="O1047747" i="1"/>
  <c r="O1047748" i="1"/>
  <c r="O1047749" i="1"/>
  <c r="O1047750" i="1"/>
  <c r="O1047751" i="1"/>
  <c r="O1047752" i="1"/>
  <c r="O1047753" i="1"/>
  <c r="O1047754" i="1"/>
  <c r="O1047755" i="1"/>
  <c r="O1047756" i="1"/>
  <c r="O1047757" i="1"/>
  <c r="O1047758" i="1"/>
  <c r="O1047759" i="1"/>
  <c r="O1047760" i="1"/>
  <c r="O1047761" i="1"/>
  <c r="O1047762" i="1"/>
  <c r="O1047763" i="1"/>
  <c r="O1047764" i="1"/>
  <c r="O1047765" i="1"/>
  <c r="O1047766" i="1"/>
  <c r="O1047767" i="1"/>
  <c r="O1047768" i="1"/>
  <c r="O1047769" i="1"/>
  <c r="O1047770" i="1"/>
  <c r="O1047771" i="1"/>
  <c r="O1047772" i="1"/>
  <c r="O1047773" i="1"/>
  <c r="O1047774" i="1"/>
  <c r="O1047775" i="1"/>
  <c r="O1047776" i="1"/>
  <c r="O1047777" i="1"/>
  <c r="O1047778" i="1"/>
  <c r="O1047779" i="1"/>
  <c r="O1047780" i="1"/>
  <c r="O1047781" i="1"/>
  <c r="O1047782" i="1"/>
  <c r="O1047783" i="1"/>
  <c r="O1047784" i="1"/>
  <c r="O1047785" i="1"/>
  <c r="O1047786" i="1"/>
  <c r="O1047787" i="1"/>
  <c r="O1047788" i="1"/>
  <c r="O1047789" i="1"/>
  <c r="O1047790" i="1"/>
  <c r="O1047791" i="1"/>
  <c r="O1047792" i="1"/>
  <c r="O1047793" i="1"/>
  <c r="O1047794" i="1"/>
  <c r="O1047795" i="1"/>
  <c r="O1047796" i="1"/>
  <c r="O1047797" i="1"/>
  <c r="O1047798" i="1"/>
  <c r="O1047799" i="1"/>
  <c r="O1047800" i="1"/>
  <c r="O1047801" i="1"/>
  <c r="O1047802" i="1"/>
  <c r="O1047803" i="1"/>
  <c r="O1047804" i="1"/>
  <c r="O1047805" i="1"/>
  <c r="O1047806" i="1"/>
  <c r="O1047807" i="1"/>
  <c r="O1047808" i="1"/>
  <c r="O1047809" i="1"/>
  <c r="O1047810" i="1"/>
  <c r="O1047811" i="1"/>
  <c r="O1047812" i="1"/>
  <c r="O1047813" i="1"/>
  <c r="O1047814" i="1"/>
  <c r="O1047815" i="1"/>
  <c r="O1047816" i="1"/>
  <c r="O1047817" i="1"/>
  <c r="O1047818" i="1"/>
  <c r="O1047819" i="1"/>
  <c r="O1047820" i="1"/>
  <c r="O1047821" i="1"/>
  <c r="O1047822" i="1"/>
  <c r="O1047823" i="1"/>
  <c r="O1047824" i="1"/>
  <c r="O1047825" i="1"/>
  <c r="O1047826" i="1"/>
  <c r="O1047827" i="1"/>
  <c r="O1047828" i="1"/>
  <c r="O1047829" i="1"/>
  <c r="O1047830" i="1"/>
  <c r="O1047831" i="1"/>
  <c r="O1047832" i="1"/>
  <c r="O1047833" i="1"/>
  <c r="O1047834" i="1"/>
  <c r="O1047835" i="1"/>
  <c r="O1047836" i="1"/>
  <c r="O1047837" i="1"/>
  <c r="O1047838" i="1"/>
  <c r="O1047839" i="1"/>
  <c r="O1047840" i="1"/>
  <c r="O1047841" i="1"/>
  <c r="O1047842" i="1"/>
  <c r="O1047843" i="1"/>
  <c r="O1047844" i="1"/>
  <c r="O1047845" i="1"/>
  <c r="O1047846" i="1"/>
  <c r="O1047847" i="1"/>
  <c r="O1047848" i="1"/>
  <c r="O1047849" i="1"/>
  <c r="O1047850" i="1"/>
  <c r="O1047851" i="1"/>
  <c r="O1047852" i="1"/>
  <c r="O1047853" i="1"/>
  <c r="O1047854" i="1"/>
  <c r="O1047855" i="1"/>
  <c r="O1047856" i="1"/>
  <c r="O1047857" i="1"/>
  <c r="O1047858" i="1"/>
  <c r="O1047859" i="1"/>
  <c r="O1047860" i="1"/>
  <c r="O1047861" i="1"/>
  <c r="O1047862" i="1"/>
  <c r="O1047863" i="1"/>
  <c r="O1047864" i="1"/>
  <c r="O1047865" i="1"/>
  <c r="O1047866" i="1"/>
  <c r="O1047867" i="1"/>
  <c r="O1047868" i="1"/>
  <c r="O1047869" i="1"/>
  <c r="O1047870" i="1"/>
  <c r="O1047871" i="1"/>
  <c r="O1047872" i="1"/>
  <c r="O1047873" i="1"/>
  <c r="O1047874" i="1"/>
  <c r="O1047875" i="1"/>
  <c r="O1047876" i="1"/>
  <c r="O1047877" i="1"/>
  <c r="O1047878" i="1"/>
  <c r="O1047879" i="1"/>
  <c r="O1047880" i="1"/>
  <c r="O1047881" i="1"/>
  <c r="O1047882" i="1"/>
  <c r="O1047883" i="1"/>
  <c r="O1047884" i="1"/>
  <c r="O1047885" i="1"/>
  <c r="O1047886" i="1"/>
  <c r="O1047887" i="1"/>
  <c r="O1047888" i="1"/>
  <c r="O1047889" i="1"/>
  <c r="O1047890" i="1"/>
  <c r="O1047891" i="1"/>
  <c r="O1047892" i="1"/>
  <c r="O1047893" i="1"/>
  <c r="O1047894" i="1"/>
  <c r="O1047895" i="1"/>
  <c r="O1047896" i="1"/>
  <c r="O1047897" i="1"/>
  <c r="O1047898" i="1"/>
  <c r="O1047899" i="1"/>
  <c r="O1047900" i="1"/>
  <c r="O1047901" i="1"/>
  <c r="O1047902" i="1"/>
  <c r="O1047903" i="1"/>
  <c r="O1047904" i="1"/>
  <c r="O1047905" i="1"/>
  <c r="O1047906" i="1"/>
  <c r="O1047907" i="1"/>
  <c r="O1047908" i="1"/>
  <c r="O1047909" i="1"/>
  <c r="O1047910" i="1"/>
  <c r="O1047911" i="1"/>
  <c r="O1047912" i="1"/>
  <c r="O1047913" i="1"/>
  <c r="O1047914" i="1"/>
  <c r="O1047915" i="1"/>
  <c r="O1047916" i="1"/>
  <c r="O1047917" i="1"/>
  <c r="O1047918" i="1"/>
  <c r="O1047919" i="1"/>
  <c r="O1047920" i="1"/>
  <c r="O1047921" i="1"/>
  <c r="O1047922" i="1"/>
  <c r="O1047923" i="1"/>
  <c r="O1047924" i="1"/>
  <c r="O1047925" i="1"/>
  <c r="O1047926" i="1"/>
  <c r="O1047927" i="1"/>
  <c r="O1047928" i="1"/>
  <c r="O1047929" i="1"/>
  <c r="O1047930" i="1"/>
  <c r="O1047931" i="1"/>
  <c r="O1047932" i="1"/>
  <c r="O1047933" i="1"/>
  <c r="O1047934" i="1"/>
  <c r="O1047935" i="1"/>
  <c r="O1047936" i="1"/>
  <c r="O1047937" i="1"/>
  <c r="O1047938" i="1"/>
  <c r="O1047939" i="1"/>
  <c r="O1047940" i="1"/>
  <c r="O1047941" i="1"/>
  <c r="O1047942" i="1"/>
  <c r="O1047943" i="1"/>
  <c r="O1047944" i="1"/>
  <c r="O1047945" i="1"/>
  <c r="O1047946" i="1"/>
  <c r="O1047947" i="1"/>
  <c r="O1047948" i="1"/>
  <c r="O1047949" i="1"/>
  <c r="O1047950" i="1"/>
  <c r="O1047951" i="1"/>
  <c r="O1047952" i="1"/>
  <c r="O1047953" i="1"/>
  <c r="O1047954" i="1"/>
  <c r="O1047955" i="1"/>
  <c r="O1047956" i="1"/>
  <c r="O1047957" i="1"/>
  <c r="O1047958" i="1"/>
  <c r="O1047959" i="1"/>
  <c r="O1047960" i="1"/>
  <c r="O1047961" i="1"/>
  <c r="O1047962" i="1"/>
  <c r="O1047963" i="1"/>
  <c r="O1047964" i="1"/>
  <c r="O1047965" i="1"/>
  <c r="O1047966" i="1"/>
  <c r="O1047967" i="1"/>
  <c r="O1047968" i="1"/>
  <c r="O1047969" i="1"/>
  <c r="O1047970" i="1"/>
  <c r="O1047971" i="1"/>
  <c r="O1047972" i="1"/>
  <c r="O1047973" i="1"/>
  <c r="O1047974" i="1"/>
  <c r="O1047975" i="1"/>
  <c r="O1047976" i="1"/>
  <c r="O1047977" i="1"/>
  <c r="O1047978" i="1"/>
  <c r="O1047979" i="1"/>
  <c r="O1047980" i="1"/>
  <c r="O1047981" i="1"/>
  <c r="O1047982" i="1"/>
  <c r="O1047983" i="1"/>
  <c r="O1047984" i="1"/>
  <c r="O1047985" i="1"/>
  <c r="O1047986" i="1"/>
  <c r="O1047987" i="1"/>
  <c r="O1047988" i="1"/>
  <c r="O1047989" i="1"/>
  <c r="O1047990" i="1"/>
  <c r="O1047991" i="1"/>
  <c r="O1047992" i="1"/>
  <c r="O1047993" i="1"/>
  <c r="O1047994" i="1"/>
  <c r="O1047995" i="1"/>
  <c r="O1047996" i="1"/>
  <c r="O1047997" i="1"/>
  <c r="O1047998" i="1"/>
  <c r="O1047999" i="1"/>
  <c r="O1048000" i="1"/>
  <c r="O1048001" i="1"/>
  <c r="O1048002" i="1"/>
  <c r="O1048003" i="1"/>
  <c r="O1048004" i="1"/>
  <c r="O1048005" i="1"/>
  <c r="O1048006" i="1"/>
  <c r="O1048007" i="1"/>
  <c r="O1048008" i="1"/>
  <c r="O1048009" i="1"/>
  <c r="O1048010" i="1"/>
  <c r="O1048011" i="1"/>
  <c r="O1048012" i="1"/>
  <c r="O1048013" i="1"/>
  <c r="O1048014" i="1"/>
  <c r="O1048015" i="1"/>
  <c r="O1048016" i="1"/>
  <c r="O1048017" i="1"/>
  <c r="O1048018" i="1"/>
  <c r="O1048019" i="1"/>
  <c r="O1048020" i="1"/>
  <c r="O1048021" i="1"/>
  <c r="O1048022" i="1"/>
  <c r="O1048023" i="1"/>
  <c r="O1048024" i="1"/>
  <c r="O1048025" i="1"/>
  <c r="O1048026" i="1"/>
  <c r="O1048027" i="1"/>
  <c r="O1048028" i="1"/>
  <c r="O1048029" i="1"/>
  <c r="O1048030" i="1"/>
  <c r="O1048031" i="1"/>
  <c r="O1048032" i="1"/>
  <c r="O1048033" i="1"/>
  <c r="O1048034" i="1"/>
  <c r="O1048035" i="1"/>
  <c r="O1048036" i="1"/>
  <c r="O1048037" i="1"/>
  <c r="O1048038" i="1"/>
  <c r="O1048039" i="1"/>
  <c r="O1048040" i="1"/>
  <c r="O1048041" i="1"/>
  <c r="O1048042" i="1"/>
  <c r="O1048043" i="1"/>
  <c r="O1048044" i="1"/>
  <c r="O1048045" i="1"/>
  <c r="O1048046" i="1"/>
  <c r="O1048047" i="1"/>
  <c r="O1048048" i="1"/>
  <c r="O1048049" i="1"/>
  <c r="O1048050" i="1"/>
  <c r="O1048051" i="1"/>
  <c r="O1048052" i="1"/>
  <c r="O1048053" i="1"/>
  <c r="O1048054" i="1"/>
  <c r="O1048055" i="1"/>
  <c r="O1048056" i="1"/>
  <c r="O1048057" i="1"/>
  <c r="O1048058" i="1"/>
  <c r="O1048059" i="1"/>
  <c r="O1048060" i="1"/>
  <c r="O1048061" i="1"/>
  <c r="O1048062" i="1"/>
  <c r="O1048063" i="1"/>
  <c r="O1048064" i="1"/>
  <c r="O1048065" i="1"/>
  <c r="O1048066" i="1"/>
  <c r="O1048067" i="1"/>
  <c r="O1048068" i="1"/>
  <c r="O1048069" i="1"/>
  <c r="O1048070" i="1"/>
  <c r="O1048071" i="1"/>
  <c r="O1048072" i="1"/>
  <c r="O1048073" i="1"/>
  <c r="O1048074" i="1"/>
  <c r="O1048075" i="1"/>
  <c r="O1048076" i="1"/>
  <c r="O1048077" i="1"/>
  <c r="O1048078" i="1"/>
  <c r="O1048079" i="1"/>
  <c r="O1048080" i="1"/>
  <c r="O1048081" i="1"/>
  <c r="O1048082" i="1"/>
  <c r="O1048083" i="1"/>
  <c r="O1048084" i="1"/>
  <c r="O1048085" i="1"/>
  <c r="O1048086" i="1"/>
  <c r="O1048087" i="1"/>
  <c r="O1048088" i="1"/>
  <c r="O1048089" i="1"/>
  <c r="O1048090" i="1"/>
  <c r="O1048091" i="1"/>
  <c r="O1048092" i="1"/>
  <c r="O1048093" i="1"/>
  <c r="O1048094" i="1"/>
  <c r="O1048095" i="1"/>
  <c r="O1048096" i="1"/>
  <c r="O1048097" i="1"/>
  <c r="O1048098" i="1"/>
  <c r="O1048099" i="1"/>
  <c r="O1048100" i="1"/>
  <c r="O1048101" i="1"/>
  <c r="O1048102" i="1"/>
  <c r="O1048103" i="1"/>
  <c r="O1048104" i="1"/>
  <c r="O1048105" i="1"/>
  <c r="O1048106" i="1"/>
  <c r="O1048107" i="1"/>
  <c r="O1048108" i="1"/>
  <c r="O1048109" i="1"/>
  <c r="O1048110" i="1"/>
  <c r="O1048111" i="1"/>
  <c r="O1048112" i="1"/>
  <c r="O1048113" i="1"/>
  <c r="O1048114" i="1"/>
  <c r="O1048115" i="1"/>
  <c r="O1048116" i="1"/>
  <c r="O1048117" i="1"/>
  <c r="O1048118" i="1"/>
  <c r="O1048119" i="1"/>
  <c r="O1048120" i="1"/>
  <c r="O1048121" i="1"/>
  <c r="O1048122" i="1"/>
  <c r="O1048123" i="1"/>
  <c r="O1048124" i="1"/>
  <c r="O1048125" i="1"/>
  <c r="O1048126" i="1"/>
  <c r="O1048127" i="1"/>
  <c r="O1048128" i="1"/>
  <c r="O1048129" i="1"/>
  <c r="O1048130" i="1"/>
  <c r="O1048131" i="1"/>
  <c r="O1048132" i="1"/>
  <c r="O1048133" i="1"/>
  <c r="O1048134" i="1"/>
  <c r="O1048135" i="1"/>
  <c r="O1048136" i="1"/>
  <c r="O1048137" i="1"/>
  <c r="O1048138" i="1"/>
  <c r="O1048139" i="1"/>
  <c r="O1048140" i="1"/>
  <c r="O1048141" i="1"/>
  <c r="O1048142" i="1"/>
  <c r="O1048143" i="1"/>
  <c r="O1048144" i="1"/>
  <c r="O1048145" i="1"/>
  <c r="O1048146" i="1"/>
  <c r="O1048147" i="1"/>
  <c r="O1048148" i="1"/>
  <c r="O1048149" i="1"/>
  <c r="O1048150" i="1"/>
  <c r="O1048151" i="1"/>
  <c r="O1048152" i="1"/>
  <c r="O1048153" i="1"/>
  <c r="O1048154" i="1"/>
  <c r="O1048155" i="1"/>
  <c r="O1048156" i="1"/>
  <c r="O1048157" i="1"/>
  <c r="O1048158" i="1"/>
  <c r="O1048159" i="1"/>
  <c r="O1048160" i="1"/>
  <c r="O1048161" i="1"/>
  <c r="O1048162" i="1"/>
  <c r="O1048163" i="1"/>
  <c r="O1048164" i="1"/>
  <c r="O1048165" i="1"/>
  <c r="O1048166" i="1"/>
  <c r="O1048167" i="1"/>
  <c r="O1048168" i="1"/>
  <c r="O1048169" i="1"/>
  <c r="O1048170" i="1"/>
  <c r="O1048171" i="1"/>
  <c r="O1048172" i="1"/>
  <c r="O1048173" i="1"/>
  <c r="O1048174" i="1"/>
  <c r="O1048175" i="1"/>
  <c r="O1048176" i="1"/>
  <c r="O1048177" i="1"/>
  <c r="O1048178" i="1"/>
  <c r="O1048179" i="1"/>
  <c r="O1048180" i="1"/>
  <c r="O1048181" i="1"/>
  <c r="O1048182" i="1"/>
  <c r="O1048183" i="1"/>
  <c r="O1048184" i="1"/>
  <c r="O1048185" i="1"/>
  <c r="O1048186" i="1"/>
  <c r="O1048187" i="1"/>
  <c r="O1048188" i="1"/>
  <c r="O1048189" i="1"/>
  <c r="O1048190" i="1"/>
  <c r="O1048191" i="1"/>
  <c r="O1048192" i="1"/>
  <c r="O1048193" i="1"/>
  <c r="O1048194" i="1"/>
  <c r="O1048195" i="1"/>
  <c r="O1048196" i="1"/>
  <c r="O1048197" i="1"/>
  <c r="O1048198" i="1"/>
  <c r="O1048199" i="1"/>
  <c r="O1048200" i="1"/>
  <c r="O1048201" i="1"/>
  <c r="O1048202" i="1"/>
  <c r="O1048203" i="1"/>
  <c r="O1048204" i="1"/>
  <c r="O1048205" i="1"/>
  <c r="O1048206" i="1"/>
  <c r="O1048207" i="1"/>
  <c r="O1048208" i="1"/>
  <c r="O1048209" i="1"/>
  <c r="O1048210" i="1"/>
  <c r="O1048211" i="1"/>
  <c r="O1048212" i="1"/>
  <c r="O1048213" i="1"/>
  <c r="O1048214" i="1"/>
  <c r="O1048215" i="1"/>
  <c r="O1048216" i="1"/>
  <c r="O1048217" i="1"/>
  <c r="O1048218" i="1"/>
  <c r="O1048219" i="1"/>
  <c r="O1048220" i="1"/>
  <c r="O1048221" i="1"/>
  <c r="O1048222" i="1"/>
  <c r="O1048223" i="1"/>
  <c r="O1048224" i="1"/>
  <c r="O1048225" i="1"/>
  <c r="O1048226" i="1"/>
  <c r="O1048227" i="1"/>
  <c r="O1048228" i="1"/>
  <c r="O1048229" i="1"/>
  <c r="O1048230" i="1"/>
  <c r="O1048231" i="1"/>
  <c r="O1048232" i="1"/>
  <c r="O1048233" i="1"/>
  <c r="O1048234" i="1"/>
  <c r="O1048235" i="1"/>
  <c r="O1048236" i="1"/>
  <c r="O1048237" i="1"/>
  <c r="O1048238" i="1"/>
  <c r="O1048239" i="1"/>
  <c r="O1048240" i="1"/>
  <c r="O1048241" i="1"/>
  <c r="O1048242" i="1"/>
  <c r="O1048243" i="1"/>
  <c r="O1048244" i="1"/>
  <c r="O1048245" i="1"/>
  <c r="O1048246" i="1"/>
  <c r="O1048247" i="1"/>
  <c r="O1048248" i="1"/>
  <c r="O1048249" i="1"/>
  <c r="O1048250" i="1"/>
  <c r="O1048251" i="1"/>
  <c r="O1048252" i="1"/>
  <c r="O1048253" i="1"/>
  <c r="O1048254" i="1"/>
  <c r="O1048255" i="1"/>
  <c r="O1048256" i="1"/>
  <c r="O1048257" i="1"/>
  <c r="O1048258" i="1"/>
  <c r="O1048259" i="1"/>
  <c r="O1048260" i="1"/>
  <c r="O1048261" i="1"/>
  <c r="O1048262" i="1"/>
  <c r="O1048263" i="1"/>
  <c r="O1048264" i="1"/>
  <c r="O1048265" i="1"/>
  <c r="O1048266" i="1"/>
  <c r="O1048267" i="1"/>
  <c r="O1048268" i="1"/>
  <c r="O1048269" i="1"/>
  <c r="O1048270" i="1"/>
  <c r="O1048271" i="1"/>
  <c r="O1048272" i="1"/>
  <c r="O1048273" i="1"/>
  <c r="O1048274" i="1"/>
  <c r="O1048275" i="1"/>
  <c r="O1048276" i="1"/>
  <c r="O1048277" i="1"/>
  <c r="O1048278" i="1"/>
  <c r="O1048279" i="1"/>
  <c r="O1048280" i="1"/>
  <c r="O1048281" i="1"/>
  <c r="O1048282" i="1"/>
  <c r="O1048283" i="1"/>
  <c r="O1048284" i="1"/>
  <c r="O1048285" i="1"/>
  <c r="O1048286" i="1"/>
  <c r="O1048287" i="1"/>
  <c r="O1048288" i="1"/>
  <c r="O1048289" i="1"/>
  <c r="O1048290" i="1"/>
  <c r="O1048291" i="1"/>
  <c r="O1048292" i="1"/>
  <c r="O1048293" i="1"/>
  <c r="O1048294" i="1"/>
  <c r="O1048295" i="1"/>
  <c r="O1048296" i="1"/>
  <c r="O1048297" i="1"/>
  <c r="O1048298" i="1"/>
  <c r="O1048299" i="1"/>
  <c r="O1048300" i="1"/>
  <c r="O1048301" i="1"/>
  <c r="O1048302" i="1"/>
  <c r="O1048303" i="1"/>
  <c r="O1048304" i="1"/>
  <c r="O1048305" i="1"/>
  <c r="O1048306" i="1"/>
  <c r="O1048307" i="1"/>
  <c r="O1048308" i="1"/>
  <c r="O1048309" i="1"/>
  <c r="O1048310" i="1"/>
  <c r="O1048311" i="1"/>
  <c r="O1048312" i="1"/>
  <c r="O1048313" i="1"/>
  <c r="O1048314" i="1"/>
  <c r="O1048315" i="1"/>
  <c r="O1048316" i="1"/>
  <c r="O1048317" i="1"/>
  <c r="O1048318" i="1"/>
  <c r="O1048319" i="1"/>
  <c r="O1048320" i="1"/>
  <c r="O1048321" i="1"/>
  <c r="O1048322" i="1"/>
  <c r="O1048323" i="1"/>
  <c r="O1048324" i="1"/>
  <c r="O1048325" i="1"/>
  <c r="O1048326" i="1"/>
  <c r="O1048327" i="1"/>
  <c r="O1048328" i="1"/>
  <c r="O1048329" i="1"/>
  <c r="O1048330" i="1"/>
  <c r="O1048331" i="1"/>
  <c r="O1048332" i="1"/>
  <c r="O1048333" i="1"/>
  <c r="O1048334" i="1"/>
  <c r="O1048335" i="1"/>
  <c r="O1048336" i="1"/>
  <c r="O1048337" i="1"/>
  <c r="O1048338" i="1"/>
  <c r="O1048339" i="1"/>
  <c r="O1048340" i="1"/>
  <c r="O1048341" i="1"/>
  <c r="O1048342" i="1"/>
  <c r="O1048343" i="1"/>
  <c r="O1048344" i="1"/>
  <c r="O1048345" i="1"/>
  <c r="O1048346" i="1"/>
  <c r="O1048347" i="1"/>
  <c r="O1048348" i="1"/>
  <c r="O1048349" i="1"/>
  <c r="O1048350" i="1"/>
  <c r="O1048351" i="1"/>
  <c r="O1048352" i="1"/>
  <c r="O1048353" i="1"/>
  <c r="O1048354" i="1"/>
  <c r="O1048355" i="1"/>
  <c r="O1048356" i="1"/>
  <c r="O1048357" i="1"/>
  <c r="O1048358" i="1"/>
  <c r="O1048359" i="1"/>
  <c r="O1048360" i="1"/>
  <c r="O1048361" i="1"/>
  <c r="O1048362" i="1"/>
  <c r="O1048363" i="1"/>
  <c r="O1048364" i="1"/>
  <c r="O1048365" i="1"/>
  <c r="O1048366" i="1"/>
  <c r="O1048367" i="1"/>
  <c r="O1048368" i="1"/>
  <c r="O1048369" i="1"/>
  <c r="O1048370" i="1"/>
  <c r="O1048371" i="1"/>
  <c r="O1048372" i="1"/>
  <c r="O1048373" i="1"/>
  <c r="O1048374" i="1"/>
  <c r="O1048375" i="1"/>
  <c r="O1048376" i="1"/>
  <c r="O1048377" i="1"/>
  <c r="O1048378" i="1"/>
  <c r="O1048379" i="1"/>
  <c r="O1048380" i="1"/>
  <c r="O1048381" i="1"/>
  <c r="O1048382" i="1"/>
  <c r="O1048383" i="1"/>
  <c r="O1048384" i="1"/>
  <c r="O1048385" i="1"/>
  <c r="O1048386" i="1"/>
  <c r="O1048387" i="1"/>
  <c r="O1048388" i="1"/>
  <c r="O1048389" i="1"/>
  <c r="O1048390" i="1"/>
  <c r="O1048391" i="1"/>
  <c r="O1048392" i="1"/>
  <c r="O1048393" i="1"/>
  <c r="O1048394" i="1"/>
  <c r="O1048395" i="1"/>
  <c r="O1048396" i="1"/>
  <c r="O1048397" i="1"/>
  <c r="O1048398" i="1"/>
  <c r="O1048399" i="1"/>
  <c r="O1048400" i="1"/>
  <c r="O1048401" i="1"/>
  <c r="O1048402" i="1"/>
  <c r="O1048403" i="1"/>
  <c r="O1048404" i="1"/>
  <c r="O1048405" i="1"/>
  <c r="O1048406" i="1"/>
  <c r="O1048407" i="1"/>
  <c r="O1048408" i="1"/>
  <c r="O1048409" i="1"/>
  <c r="O1048410" i="1"/>
  <c r="O1048411" i="1"/>
  <c r="O1048412" i="1"/>
  <c r="O1048413" i="1"/>
  <c r="O1048414" i="1"/>
  <c r="O1048415" i="1"/>
  <c r="O1048416" i="1"/>
  <c r="O1048417" i="1"/>
  <c r="O1048418" i="1"/>
  <c r="O1048419" i="1"/>
  <c r="O1048420" i="1"/>
  <c r="O1048421" i="1"/>
  <c r="O1048422" i="1"/>
  <c r="O1048423" i="1"/>
  <c r="O1048424" i="1"/>
  <c r="O1048425" i="1"/>
  <c r="O1048426" i="1"/>
  <c r="O1048427" i="1"/>
  <c r="O1048428" i="1"/>
  <c r="O1048429" i="1"/>
  <c r="O1048430" i="1"/>
  <c r="O1048431" i="1"/>
  <c r="O1048432" i="1"/>
  <c r="O1048433" i="1"/>
  <c r="O1048434" i="1"/>
  <c r="O1048435" i="1"/>
  <c r="O1048436" i="1"/>
  <c r="O1048437" i="1"/>
  <c r="O1048438" i="1"/>
  <c r="O1048439" i="1"/>
  <c r="O1048440" i="1"/>
  <c r="O1048441" i="1"/>
  <c r="O1048442" i="1"/>
  <c r="O1048443" i="1"/>
  <c r="O1048444" i="1"/>
  <c r="O1048445" i="1"/>
  <c r="O1048446" i="1"/>
  <c r="O1048447" i="1"/>
  <c r="O1048448" i="1"/>
  <c r="O1048449" i="1"/>
  <c r="O1048450" i="1"/>
  <c r="O1048451" i="1"/>
  <c r="O1048452" i="1"/>
  <c r="O1048453" i="1"/>
  <c r="O1048454" i="1"/>
  <c r="O1048455" i="1"/>
  <c r="O1048456" i="1"/>
  <c r="O1048457" i="1"/>
  <c r="O1048458" i="1"/>
  <c r="O1048459" i="1"/>
  <c r="O1048460" i="1"/>
  <c r="O1048461" i="1"/>
  <c r="O1048462" i="1"/>
  <c r="O1048571" i="1"/>
  <c r="O1048572" i="1"/>
  <c r="O1048573" i="1"/>
  <c r="O1048574" i="1"/>
  <c r="O1048575" i="1"/>
  <c r="O1048576" i="1"/>
  <c r="O5817" i="1"/>
  <c r="O2" i="1"/>
  <c r="AB4115" i="8"/>
  <c r="AB4114" i="8"/>
  <c r="AB4113" i="8"/>
  <c r="AB4112" i="8"/>
  <c r="AB4111" i="8"/>
  <c r="AB4110" i="8"/>
  <c r="AB4109" i="8"/>
  <c r="AB4108" i="8"/>
  <c r="AB4107" i="8"/>
  <c r="AB4106" i="8"/>
  <c r="AB4105" i="8"/>
  <c r="AB4104" i="8"/>
  <c r="AB4103" i="8"/>
  <c r="AB4102" i="8"/>
  <c r="AB4101" i="8"/>
  <c r="AB4100" i="8"/>
  <c r="AB4099" i="8"/>
  <c r="AB4098" i="8"/>
  <c r="AB4097" i="8"/>
  <c r="AB4096" i="8"/>
  <c r="AB4095" i="8"/>
  <c r="AB4094" i="8"/>
  <c r="AB4093" i="8"/>
  <c r="AB4092" i="8"/>
  <c r="AB4091" i="8"/>
  <c r="AB4090" i="8"/>
  <c r="AB4089" i="8"/>
  <c r="AB4088" i="8"/>
  <c r="AB4087" i="8"/>
  <c r="AB4086" i="8"/>
  <c r="AB4085" i="8"/>
  <c r="AB4084" i="8"/>
  <c r="AB4083" i="8"/>
  <c r="AB4082" i="8"/>
  <c r="AB4081" i="8"/>
  <c r="AB4080" i="8"/>
  <c r="AB4079" i="8"/>
  <c r="AB4078" i="8"/>
  <c r="AB4077" i="8"/>
  <c r="AB4076" i="8"/>
  <c r="AB4075" i="8"/>
  <c r="AB4074" i="8"/>
  <c r="AB4073" i="8"/>
  <c r="AB4072" i="8"/>
  <c r="AB4071" i="8"/>
  <c r="AB4070" i="8"/>
  <c r="AB4069" i="8"/>
  <c r="AB4068" i="8"/>
  <c r="AB4067" i="8"/>
  <c r="AB4066" i="8"/>
  <c r="AB4065" i="8"/>
  <c r="AB4064" i="8"/>
  <c r="AB4063" i="8"/>
  <c r="AB4062" i="8"/>
  <c r="AB4061" i="8"/>
  <c r="AB4060" i="8"/>
  <c r="AB4059" i="8"/>
  <c r="AB4058" i="8"/>
  <c r="AB4057" i="8"/>
  <c r="AB4056" i="8"/>
  <c r="AB4055" i="8"/>
  <c r="AB4054" i="8"/>
  <c r="AB4053" i="8"/>
  <c r="AB4052" i="8"/>
  <c r="AB4051" i="8"/>
  <c r="AB4050" i="8"/>
  <c r="AB4049" i="8"/>
  <c r="AB4048" i="8"/>
  <c r="AB4047" i="8"/>
  <c r="AB4046" i="8"/>
  <c r="AB4045" i="8"/>
  <c r="AB4044" i="8"/>
  <c r="AB4043" i="8"/>
  <c r="AB4042" i="8"/>
  <c r="AB4041" i="8"/>
  <c r="AB4040" i="8"/>
  <c r="AB4039" i="8"/>
  <c r="AB4038" i="8"/>
  <c r="AB4037" i="8"/>
  <c r="AB4036" i="8"/>
  <c r="AB4035" i="8"/>
  <c r="AB4034" i="8"/>
  <c r="AB4033" i="8"/>
  <c r="AB4032" i="8"/>
  <c r="AB4031" i="8"/>
  <c r="AB4030" i="8"/>
  <c r="AB4029" i="8"/>
  <c r="AB4028" i="8"/>
  <c r="AB4027" i="8"/>
  <c r="AB4026" i="8"/>
  <c r="AB4025" i="8"/>
  <c r="AB4024" i="8"/>
  <c r="AB4023" i="8"/>
  <c r="AB4022" i="8"/>
  <c r="AB4021" i="8"/>
  <c r="AB4020" i="8"/>
  <c r="AB4019" i="8"/>
  <c r="AB4018" i="8"/>
  <c r="AB4017" i="8"/>
  <c r="AB4016" i="8"/>
  <c r="AB4015" i="8"/>
  <c r="AB4014" i="8"/>
  <c r="AB4013" i="8"/>
  <c r="AB4012" i="8"/>
  <c r="AB4011" i="8"/>
  <c r="AB4010" i="8"/>
  <c r="AB4009" i="8"/>
  <c r="AB4008" i="8"/>
  <c r="AB4007" i="8"/>
  <c r="AB4006" i="8"/>
  <c r="AB4005" i="8"/>
  <c r="AB4004" i="8"/>
  <c r="AB4003" i="8"/>
  <c r="AB4002" i="8"/>
  <c r="AB4001" i="8"/>
  <c r="AB4000" i="8"/>
  <c r="AB3999" i="8"/>
  <c r="AB3998" i="8"/>
  <c r="AB3997" i="8"/>
  <c r="AB3996" i="8"/>
  <c r="AB3995" i="8"/>
  <c r="AB3994" i="8"/>
  <c r="AB3993" i="8"/>
  <c r="AB3992" i="8"/>
  <c r="AB3991" i="8"/>
  <c r="AB3990" i="8"/>
  <c r="AB3989" i="8"/>
  <c r="AB3988" i="8"/>
  <c r="AB3987" i="8"/>
  <c r="AB3986" i="8"/>
  <c r="AB3985" i="8"/>
  <c r="AB3984" i="8"/>
  <c r="AB3983" i="8"/>
  <c r="AB3982" i="8"/>
  <c r="AB3981" i="8"/>
  <c r="AB3980" i="8"/>
  <c r="AB3979" i="8"/>
  <c r="AB3978" i="8"/>
  <c r="AB3977" i="8"/>
  <c r="AB3976" i="8"/>
  <c r="AB3975" i="8"/>
  <c r="AB3974" i="8"/>
  <c r="AB3973" i="8"/>
  <c r="AB3972" i="8"/>
  <c r="AB3971" i="8"/>
  <c r="AB3970" i="8"/>
  <c r="AB3969" i="8"/>
  <c r="AB3968" i="8"/>
  <c r="AB3967" i="8"/>
  <c r="AB3966" i="8"/>
  <c r="AB3965" i="8"/>
  <c r="AB3964" i="8"/>
  <c r="AB3963" i="8"/>
  <c r="AB3962" i="8"/>
  <c r="AB3961" i="8"/>
  <c r="AB3960" i="8"/>
  <c r="AB3959" i="8"/>
  <c r="AB3958" i="8"/>
  <c r="AB3957" i="8"/>
  <c r="AB3956" i="8"/>
  <c r="AB3955" i="8"/>
  <c r="AB3954" i="8"/>
  <c r="AB3953" i="8"/>
  <c r="AB3952" i="8"/>
  <c r="AB3951" i="8"/>
  <c r="AB3950" i="8"/>
  <c r="AB3949" i="8"/>
  <c r="AB3948" i="8"/>
  <c r="AB3947" i="8"/>
  <c r="AB3946" i="8"/>
  <c r="AB3945" i="8"/>
  <c r="AB3944" i="8"/>
  <c r="AB3943" i="8"/>
  <c r="AB3942" i="8"/>
  <c r="AB3941" i="8"/>
  <c r="AB3940" i="8"/>
  <c r="AB3939" i="8"/>
  <c r="AB3938" i="8"/>
  <c r="AB3937" i="8"/>
  <c r="AB3936" i="8"/>
  <c r="AB3935" i="8"/>
  <c r="AB3934" i="8"/>
  <c r="AB3933" i="8"/>
  <c r="AB3932" i="8"/>
  <c r="AB3931" i="8"/>
  <c r="AB3930" i="8"/>
  <c r="AB3929" i="8"/>
  <c r="AB3928" i="8"/>
  <c r="AB3927" i="8"/>
  <c r="AB3926" i="8"/>
  <c r="AB3925" i="8"/>
  <c r="AB3924" i="8"/>
  <c r="AB3923" i="8"/>
  <c r="AB3922" i="8"/>
  <c r="AB3921" i="8"/>
  <c r="AB3920" i="8"/>
  <c r="AB3919" i="8"/>
  <c r="AB3918" i="8"/>
  <c r="AB3917" i="8"/>
  <c r="AB3916" i="8"/>
  <c r="AB3915" i="8"/>
  <c r="AB3914" i="8"/>
  <c r="AB3913" i="8"/>
  <c r="AB3912" i="8"/>
  <c r="AB3911" i="8"/>
  <c r="AB3910" i="8"/>
  <c r="AB3909" i="8"/>
  <c r="AB3908" i="8"/>
  <c r="AB3907" i="8"/>
  <c r="AB3906" i="8"/>
  <c r="AB3905" i="8"/>
  <c r="AB3904" i="8"/>
  <c r="AB3903" i="8"/>
  <c r="AB3902" i="8"/>
  <c r="AB3901" i="8"/>
  <c r="AB3900" i="8"/>
  <c r="AB3899" i="8"/>
  <c r="AB3898" i="8"/>
  <c r="AB3897" i="8"/>
  <c r="AB3896" i="8"/>
  <c r="AB3895" i="8"/>
  <c r="AB3894" i="8"/>
  <c r="AB3893" i="8"/>
  <c r="AB3892" i="8"/>
  <c r="AB3891" i="8"/>
  <c r="AB3890" i="8"/>
  <c r="AB3889" i="8"/>
  <c r="AB3888" i="8"/>
  <c r="AB3887" i="8"/>
  <c r="AB3886" i="8"/>
  <c r="AB3885" i="8"/>
  <c r="AB3884" i="8"/>
  <c r="AB3883" i="8"/>
  <c r="AB3882" i="8"/>
  <c r="AB3881" i="8"/>
  <c r="AB3880" i="8"/>
  <c r="AB3879" i="8"/>
  <c r="AB3878" i="8"/>
  <c r="AB3877" i="8"/>
  <c r="AB3876" i="8"/>
  <c r="AB3875" i="8"/>
  <c r="AB3874" i="8"/>
  <c r="AB3873" i="8"/>
  <c r="AB3872" i="8"/>
  <c r="AB3871" i="8"/>
  <c r="AB3870" i="8"/>
  <c r="AB3869" i="8"/>
  <c r="AB3868" i="8"/>
  <c r="AB3867" i="8"/>
  <c r="AB3866" i="8"/>
  <c r="AB3865" i="8"/>
  <c r="AB3864" i="8"/>
  <c r="AB3863" i="8"/>
  <c r="AB3862" i="8"/>
  <c r="AB3861" i="8"/>
  <c r="AB3860" i="8"/>
  <c r="AB3859" i="8"/>
  <c r="AB3858" i="8"/>
  <c r="AB3857" i="8"/>
  <c r="AB3856" i="8"/>
  <c r="AB3855" i="8"/>
  <c r="AB3854" i="8"/>
  <c r="AB3853" i="8"/>
  <c r="AB3852" i="8"/>
  <c r="AB3851" i="8"/>
  <c r="AB3850" i="8"/>
  <c r="AB3849" i="8"/>
  <c r="AB3848" i="8"/>
  <c r="AB3847" i="8"/>
  <c r="AB3846" i="8"/>
  <c r="AB3845" i="8"/>
  <c r="AB3844" i="8"/>
  <c r="AB3843" i="8"/>
  <c r="AB3842" i="8"/>
  <c r="AB3841" i="8"/>
  <c r="AB3840" i="8"/>
  <c r="AB3839" i="8"/>
  <c r="AB3838" i="8"/>
  <c r="AB3837" i="8"/>
  <c r="AB3836" i="8"/>
  <c r="AB3835" i="8"/>
  <c r="AB3834" i="8"/>
  <c r="AB3833" i="8"/>
  <c r="AB3832" i="8"/>
  <c r="AB3831" i="8"/>
  <c r="AB3830" i="8"/>
  <c r="AB3829" i="8"/>
  <c r="AB3828" i="8"/>
  <c r="AB3827" i="8"/>
  <c r="AB3826" i="8"/>
  <c r="AB3825" i="8"/>
  <c r="AB3824" i="8"/>
  <c r="AB3823" i="8"/>
  <c r="AB3822" i="8"/>
  <c r="AB3821" i="8"/>
  <c r="AB3820" i="8"/>
  <c r="AB3819" i="8"/>
  <c r="AB3818" i="8"/>
  <c r="AB3817" i="8"/>
  <c r="AB3816" i="8"/>
  <c r="AB3815" i="8"/>
  <c r="AB3814" i="8"/>
  <c r="AB3813" i="8"/>
  <c r="AB3812" i="8"/>
  <c r="AB3811" i="8"/>
  <c r="AB3810" i="8"/>
  <c r="AB3809" i="8"/>
  <c r="AB3808" i="8"/>
  <c r="AB3807" i="8"/>
  <c r="AB3806" i="8"/>
  <c r="AB3805" i="8"/>
  <c r="AB3804" i="8"/>
  <c r="AB3803" i="8"/>
  <c r="AB3802" i="8"/>
  <c r="AB3801" i="8"/>
  <c r="AB3800" i="8"/>
  <c r="AB3799" i="8"/>
  <c r="AB3798" i="8"/>
  <c r="AB3797" i="8"/>
  <c r="AB3796" i="8"/>
  <c r="AB3795" i="8"/>
  <c r="AB3794" i="8"/>
  <c r="AB3793" i="8"/>
  <c r="AB3792" i="8"/>
  <c r="AB3791" i="8"/>
  <c r="AB3790" i="8"/>
  <c r="AB3789" i="8"/>
  <c r="AB3788" i="8"/>
  <c r="AB3787" i="8"/>
  <c r="AB3786" i="8"/>
  <c r="AB3785" i="8"/>
  <c r="AB3784" i="8"/>
  <c r="AB3783" i="8"/>
  <c r="AB3782" i="8"/>
  <c r="AB3781" i="8"/>
  <c r="AB3780" i="8"/>
  <c r="AB3779" i="8"/>
  <c r="AB3778" i="8"/>
  <c r="AB3777" i="8"/>
  <c r="AB3776" i="8"/>
  <c r="AB3775" i="8"/>
  <c r="AB3774" i="8"/>
  <c r="AB3773" i="8"/>
  <c r="AB3772" i="8"/>
  <c r="AB3771" i="8"/>
  <c r="AB3770" i="8"/>
  <c r="AB3769" i="8"/>
  <c r="AB3768" i="8"/>
  <c r="AB3767" i="8"/>
  <c r="AB3766" i="8"/>
  <c r="AB3765" i="8"/>
  <c r="AB3764" i="8"/>
  <c r="AB3763" i="8"/>
  <c r="AB3762" i="8"/>
  <c r="AB3761" i="8"/>
  <c r="AB3760" i="8"/>
  <c r="AB3759" i="8"/>
  <c r="AB3758" i="8"/>
  <c r="AB3757" i="8"/>
  <c r="AB3756" i="8"/>
  <c r="AB3755" i="8"/>
  <c r="AB3754" i="8"/>
  <c r="AB3753" i="8"/>
  <c r="AB3752" i="8"/>
  <c r="AB3751" i="8"/>
  <c r="AB3750" i="8"/>
  <c r="AB3749" i="8"/>
  <c r="AB3748" i="8"/>
  <c r="AB3747" i="8"/>
  <c r="AB3746" i="8"/>
  <c r="AB3745" i="8"/>
  <c r="AB3744" i="8"/>
  <c r="AB3743" i="8"/>
  <c r="AB3742" i="8"/>
  <c r="AB3741" i="8"/>
  <c r="AB3740" i="8"/>
  <c r="AB3739" i="8"/>
  <c r="AB3738" i="8"/>
  <c r="AB3737" i="8"/>
  <c r="AB3736" i="8"/>
  <c r="AB3735" i="8"/>
  <c r="AB3734" i="8"/>
  <c r="AB3733" i="8"/>
  <c r="AB3732" i="8"/>
  <c r="AB3731" i="8"/>
  <c r="AB3730" i="8"/>
  <c r="AB3729" i="8"/>
  <c r="AB3728" i="8"/>
  <c r="AB3727" i="8"/>
  <c r="AB3726" i="8"/>
  <c r="AB3725" i="8"/>
  <c r="AB3724" i="8"/>
  <c r="AB3723" i="8"/>
  <c r="AB3722" i="8"/>
  <c r="AB3721" i="8"/>
  <c r="AB3720" i="8"/>
  <c r="AB3719" i="8"/>
  <c r="AB3718" i="8"/>
  <c r="AB3717" i="8"/>
  <c r="AB3716" i="8"/>
  <c r="AB3715" i="8"/>
  <c r="AB3714" i="8"/>
  <c r="AB3713" i="8"/>
  <c r="AB3712" i="8"/>
  <c r="AB3711" i="8"/>
  <c r="AB3710" i="8"/>
  <c r="AB3709" i="8"/>
  <c r="AB3708" i="8"/>
  <c r="AB3707" i="8"/>
  <c r="AB3706" i="8"/>
  <c r="AB3705" i="8"/>
  <c r="AB3704" i="8"/>
  <c r="AB3703" i="8"/>
  <c r="AB3702" i="8"/>
  <c r="AB3701" i="8"/>
  <c r="AB3700" i="8"/>
  <c r="AB3699" i="8"/>
  <c r="AB3698" i="8"/>
  <c r="AB3697" i="8"/>
  <c r="AB3696" i="8"/>
  <c r="AB3695" i="8"/>
  <c r="AB3694" i="8"/>
  <c r="AB3693" i="8"/>
  <c r="AB3692" i="8"/>
  <c r="AB3691" i="8"/>
  <c r="AB3690" i="8"/>
  <c r="AB3689" i="8"/>
  <c r="AB3688" i="8"/>
  <c r="AB3687" i="8"/>
  <c r="AB3686" i="8"/>
  <c r="AB3685" i="8"/>
  <c r="AB3684" i="8"/>
  <c r="AB3683" i="8"/>
  <c r="AB3682" i="8"/>
  <c r="AB3681" i="8"/>
  <c r="AB3680" i="8"/>
  <c r="AB3679" i="8"/>
  <c r="AB3678" i="8"/>
  <c r="AB3677" i="8"/>
  <c r="AB3676" i="8"/>
  <c r="AB3675" i="8"/>
  <c r="AB3674" i="8"/>
  <c r="AB3673" i="8"/>
  <c r="AB3672" i="8"/>
  <c r="AB3671" i="8"/>
  <c r="AB3670" i="8"/>
  <c r="AB3669" i="8"/>
  <c r="AB3668" i="8"/>
  <c r="AB3667" i="8"/>
  <c r="AB3666" i="8"/>
  <c r="AB3665" i="8"/>
  <c r="AB3664" i="8"/>
  <c r="AB3663" i="8"/>
  <c r="AB3662" i="8"/>
  <c r="AB3661" i="8"/>
  <c r="AB3660" i="8"/>
  <c r="AB3659" i="8"/>
  <c r="AB3658" i="8"/>
  <c r="AB3657" i="8"/>
  <c r="AB3656" i="8"/>
  <c r="AB3655" i="8"/>
  <c r="AB3654" i="8"/>
  <c r="AB3653" i="8"/>
  <c r="AB3652" i="8"/>
  <c r="AB3651" i="8"/>
  <c r="AB3650" i="8"/>
  <c r="AB3649" i="8"/>
  <c r="AB3648" i="8"/>
  <c r="AB3647" i="8"/>
  <c r="AB3646" i="8"/>
  <c r="AB3645" i="8"/>
  <c r="AB3644" i="8"/>
  <c r="AB3643" i="8"/>
  <c r="AB3642" i="8"/>
  <c r="AB3641" i="8"/>
  <c r="AB3640" i="8"/>
  <c r="AB3639" i="8"/>
  <c r="AB3638" i="8"/>
  <c r="AB3637" i="8"/>
  <c r="AB3636" i="8"/>
  <c r="AB3635" i="8"/>
  <c r="AB3634" i="8"/>
  <c r="AB3633" i="8"/>
  <c r="AB3632" i="8"/>
  <c r="AB3631" i="8"/>
  <c r="AB3630" i="8"/>
  <c r="AB3629" i="8"/>
  <c r="AB3628" i="8"/>
  <c r="AB3627" i="8"/>
  <c r="AB3626" i="8"/>
  <c r="AB3625" i="8"/>
  <c r="AB3624" i="8"/>
  <c r="AB3623" i="8"/>
  <c r="AB3622" i="8"/>
  <c r="AB3621" i="8"/>
  <c r="AB3620" i="8"/>
  <c r="AB3619" i="8"/>
  <c r="AB3618" i="8"/>
  <c r="AB3617" i="8"/>
  <c r="AB3616" i="8"/>
  <c r="AB3615" i="8"/>
  <c r="AB3614" i="8"/>
  <c r="AB3613" i="8"/>
  <c r="AB3612" i="8"/>
  <c r="AB3611" i="8"/>
  <c r="AB3610" i="8"/>
  <c r="AB3609" i="8"/>
  <c r="AB3608" i="8"/>
  <c r="AB3607" i="8"/>
  <c r="AB3606" i="8"/>
  <c r="AB3605" i="8"/>
  <c r="AB3604" i="8"/>
  <c r="AB3603" i="8"/>
  <c r="AB3602" i="8"/>
  <c r="AB3601" i="8"/>
  <c r="AB3600" i="8"/>
  <c r="AB3599" i="8"/>
  <c r="AB3598" i="8"/>
  <c r="AB3597" i="8"/>
  <c r="AB3596" i="8"/>
  <c r="AB3595" i="8"/>
  <c r="AB3594" i="8"/>
  <c r="AB3593" i="8"/>
  <c r="AB3592" i="8"/>
  <c r="AB3591" i="8"/>
  <c r="AB3590" i="8"/>
  <c r="AB3589" i="8"/>
  <c r="AB3588" i="8"/>
  <c r="AB3587" i="8"/>
  <c r="AB3586" i="8"/>
  <c r="AB3585" i="8"/>
  <c r="AB3584" i="8"/>
  <c r="AB3583" i="8"/>
  <c r="AB3582" i="8"/>
  <c r="AB3581" i="8"/>
  <c r="AB3580" i="8"/>
  <c r="AB3579" i="8"/>
  <c r="AB3578" i="8"/>
  <c r="AB3577" i="8"/>
  <c r="AB3576" i="8"/>
  <c r="AB3575" i="8"/>
  <c r="AB3574" i="8"/>
  <c r="AB3573" i="8"/>
  <c r="AB3572" i="8"/>
  <c r="AB3571" i="8"/>
  <c r="AB3570" i="8"/>
  <c r="AB3569" i="8"/>
  <c r="AB3568" i="8"/>
  <c r="AB3567" i="8"/>
  <c r="AB3566" i="8"/>
  <c r="AB3565" i="8"/>
  <c r="AB3564" i="8"/>
  <c r="AB3563" i="8"/>
  <c r="AB3562" i="8"/>
  <c r="AB3561" i="8"/>
  <c r="AB3560" i="8"/>
  <c r="AB3559" i="8"/>
  <c r="AB3558" i="8"/>
  <c r="AB3557" i="8"/>
  <c r="AB3556" i="8"/>
  <c r="AB3555" i="8"/>
  <c r="AB3554" i="8"/>
  <c r="AB3553" i="8"/>
  <c r="AB3552" i="8"/>
  <c r="AB3551" i="8"/>
  <c r="AB3550" i="8"/>
  <c r="AB3549" i="8"/>
  <c r="AB3548" i="8"/>
  <c r="AB3547" i="8"/>
  <c r="AB3546" i="8"/>
  <c r="AB3545" i="8"/>
  <c r="AB3544" i="8"/>
  <c r="AB3543" i="8"/>
  <c r="AB3542" i="8"/>
  <c r="AB3541" i="8"/>
  <c r="AB3540" i="8"/>
  <c r="AB3539" i="8"/>
  <c r="AB3538" i="8"/>
  <c r="AB3537" i="8"/>
  <c r="AB3536" i="8"/>
  <c r="AB3535" i="8"/>
  <c r="AB3534" i="8"/>
  <c r="AB3533" i="8"/>
  <c r="AB3532" i="8"/>
  <c r="AB3531" i="8"/>
  <c r="AB3530" i="8"/>
  <c r="AB3529" i="8"/>
  <c r="AB3528" i="8"/>
  <c r="AB3527" i="8"/>
  <c r="AB3526" i="8"/>
  <c r="AB3525" i="8"/>
  <c r="AB3524" i="8"/>
  <c r="AB3523" i="8"/>
  <c r="AB3522" i="8"/>
  <c r="AB3521" i="8"/>
  <c r="AB3520" i="8"/>
  <c r="AB3519" i="8"/>
  <c r="AB3518" i="8"/>
  <c r="AB3517" i="8"/>
  <c r="AB3516" i="8"/>
  <c r="AB3515" i="8"/>
  <c r="AB3514" i="8"/>
  <c r="AB3513" i="8"/>
  <c r="AB3512" i="8"/>
  <c r="AB3511" i="8"/>
  <c r="AB3510" i="8"/>
  <c r="AB3509" i="8"/>
  <c r="AB3508" i="8"/>
  <c r="AB3507" i="8"/>
  <c r="AB3506" i="8"/>
  <c r="AB3505" i="8"/>
  <c r="AB3504" i="8"/>
  <c r="AB3503" i="8"/>
  <c r="AB3502" i="8"/>
  <c r="AB3501" i="8"/>
  <c r="AB3500" i="8"/>
  <c r="AB3499" i="8"/>
  <c r="AB3498" i="8"/>
  <c r="AB3497" i="8"/>
  <c r="AB3496" i="8"/>
  <c r="AB3495" i="8"/>
  <c r="AB3494" i="8"/>
  <c r="AB3493" i="8"/>
  <c r="AB3492" i="8"/>
  <c r="AB3491" i="8"/>
  <c r="AB3490" i="8"/>
  <c r="AB3489" i="8"/>
  <c r="AB3488" i="8"/>
  <c r="AB3487" i="8"/>
  <c r="AB3486" i="8"/>
  <c r="AB3485" i="8"/>
  <c r="AB3484" i="8"/>
  <c r="AB3483" i="8"/>
  <c r="AB3482" i="8"/>
  <c r="AB3481" i="8"/>
  <c r="AB3480" i="8"/>
  <c r="AB3479" i="8"/>
  <c r="AB3478" i="8"/>
  <c r="AB3477" i="8"/>
  <c r="AB3476" i="8"/>
  <c r="AB3475" i="8"/>
  <c r="AB3474" i="8"/>
  <c r="AB3473" i="8"/>
  <c r="AB3472" i="8"/>
  <c r="AB3471" i="8"/>
  <c r="AB3470" i="8"/>
  <c r="AB3469" i="8"/>
  <c r="AB3468" i="8"/>
  <c r="AB3467" i="8"/>
  <c r="AB3466" i="8"/>
  <c r="AB3465" i="8"/>
  <c r="AB3464" i="8"/>
  <c r="AB3463" i="8"/>
  <c r="AB3462" i="8"/>
  <c r="AB3461" i="8"/>
  <c r="AB3460" i="8"/>
  <c r="AB3459" i="8"/>
  <c r="AB3458" i="8"/>
  <c r="AB3457" i="8"/>
  <c r="AB3456" i="8"/>
  <c r="AB3455" i="8"/>
  <c r="AB3454" i="8"/>
  <c r="AB3453" i="8"/>
  <c r="AB3452" i="8"/>
  <c r="AB3451" i="8"/>
  <c r="AB3450" i="8"/>
  <c r="AB3449" i="8"/>
  <c r="AB3448" i="8"/>
  <c r="AB3447" i="8"/>
  <c r="AB3446" i="8"/>
  <c r="AB3445" i="8"/>
  <c r="AB3444" i="8"/>
  <c r="AB3443" i="8"/>
  <c r="AB3442" i="8"/>
  <c r="AB3441" i="8"/>
  <c r="AB3440" i="8"/>
  <c r="AB3439" i="8"/>
  <c r="AB3438" i="8"/>
  <c r="AB3437" i="8"/>
  <c r="AB3436" i="8"/>
  <c r="AB3435" i="8"/>
  <c r="AB3434" i="8"/>
  <c r="AB3433" i="8"/>
  <c r="AB3432" i="8"/>
  <c r="AB3431" i="8"/>
  <c r="AB3430" i="8"/>
  <c r="AB3429" i="8"/>
  <c r="AB3428" i="8"/>
  <c r="AB3427" i="8"/>
  <c r="AB3426" i="8"/>
  <c r="AB3425" i="8"/>
  <c r="AB3424" i="8"/>
  <c r="AB3423" i="8"/>
  <c r="AB3422" i="8"/>
  <c r="AB3421" i="8"/>
  <c r="AB3420" i="8"/>
  <c r="AB3419" i="8"/>
  <c r="AB3418" i="8"/>
  <c r="AB3417" i="8"/>
  <c r="AB3416" i="8"/>
  <c r="AB3415" i="8"/>
  <c r="AB3414" i="8"/>
  <c r="AB3413" i="8"/>
  <c r="AB3412" i="8"/>
  <c r="AB3411" i="8"/>
  <c r="AB3410" i="8"/>
  <c r="AB3409" i="8"/>
  <c r="AB3408" i="8"/>
  <c r="AB3407" i="8"/>
  <c r="AB3406" i="8"/>
  <c r="AB3405" i="8"/>
  <c r="AB3404" i="8"/>
  <c r="AB3403" i="8"/>
  <c r="AB3402" i="8"/>
  <c r="AB3401" i="8"/>
  <c r="AB3400" i="8"/>
  <c r="AB3399" i="8"/>
  <c r="AB3398" i="8"/>
  <c r="AB3397" i="8"/>
  <c r="AB3396" i="8"/>
  <c r="AB3395" i="8"/>
  <c r="AB3394" i="8"/>
  <c r="AB3393" i="8"/>
  <c r="AB3392" i="8"/>
  <c r="AB3391" i="8"/>
  <c r="AB3390" i="8"/>
  <c r="AB3389" i="8"/>
  <c r="AB3388" i="8"/>
  <c r="AB3387" i="8"/>
  <c r="AB3386" i="8"/>
  <c r="AB3385" i="8"/>
  <c r="AB3384" i="8"/>
  <c r="AB3383" i="8"/>
  <c r="AB3382" i="8"/>
  <c r="AB3381" i="8"/>
  <c r="AB3380" i="8"/>
  <c r="AB3379" i="8"/>
  <c r="AB3378" i="8"/>
  <c r="AB3377" i="8"/>
  <c r="AB3376" i="8"/>
  <c r="AB3375" i="8"/>
  <c r="AB3374" i="8"/>
  <c r="AB3373" i="8"/>
  <c r="AB3372" i="8"/>
  <c r="AB3371" i="8"/>
  <c r="AB3370" i="8"/>
  <c r="AB3369" i="8"/>
  <c r="AB3368" i="8"/>
  <c r="AB3367" i="8"/>
  <c r="AB3366" i="8"/>
  <c r="AB3365" i="8"/>
  <c r="AB3364" i="8"/>
  <c r="AB3363" i="8"/>
  <c r="AB3362" i="8"/>
  <c r="AB3361" i="8"/>
  <c r="AB3360" i="8"/>
  <c r="AB3359" i="8"/>
  <c r="AB3358" i="8"/>
  <c r="AB3357" i="8"/>
  <c r="AB3356" i="8"/>
  <c r="AB3355" i="8"/>
  <c r="AB3354" i="8"/>
  <c r="AB3353" i="8"/>
  <c r="AB3352" i="8"/>
  <c r="AB3351" i="8"/>
  <c r="AB3350" i="8"/>
  <c r="AB3349" i="8"/>
  <c r="AB3348" i="8"/>
  <c r="AB3347" i="8"/>
  <c r="AB3346" i="8"/>
  <c r="AB3345" i="8"/>
  <c r="AB3344" i="8"/>
  <c r="AB3343" i="8"/>
  <c r="AB3342" i="8"/>
  <c r="AB3341" i="8"/>
  <c r="AB3340" i="8"/>
  <c r="AB3339" i="8"/>
  <c r="AB3338" i="8"/>
  <c r="AB3337" i="8"/>
  <c r="AB3336" i="8"/>
  <c r="AB3335" i="8"/>
  <c r="AB3334" i="8"/>
  <c r="AB3333" i="8"/>
  <c r="AB3332" i="8"/>
  <c r="AB3331" i="8"/>
  <c r="AB3330" i="8"/>
  <c r="AB3329" i="8"/>
  <c r="AB3328" i="8"/>
  <c r="AB3327" i="8"/>
  <c r="AB3326" i="8"/>
  <c r="AB3325" i="8"/>
  <c r="AB3324" i="8"/>
  <c r="AB3323" i="8"/>
  <c r="AB3322" i="8"/>
  <c r="AB3321" i="8"/>
  <c r="AB3320" i="8"/>
  <c r="AB3319" i="8"/>
  <c r="AB3318" i="8"/>
  <c r="AB3317" i="8"/>
  <c r="AB3316" i="8"/>
  <c r="AB3315" i="8"/>
  <c r="AB3314" i="8"/>
  <c r="AB3313" i="8"/>
  <c r="AB3312" i="8"/>
  <c r="AB3311" i="8"/>
  <c r="AB3310" i="8"/>
  <c r="AB3309" i="8"/>
  <c r="AB3308" i="8"/>
  <c r="AB3307" i="8"/>
  <c r="AB3306" i="8"/>
  <c r="AB3305" i="8"/>
  <c r="AB3304" i="8"/>
  <c r="AB3303" i="8"/>
  <c r="AB3302" i="8"/>
  <c r="AB3301" i="8"/>
  <c r="AB3300" i="8"/>
  <c r="AB3299" i="8"/>
  <c r="AB3298" i="8"/>
  <c r="AB3297" i="8"/>
  <c r="AB3296" i="8"/>
  <c r="AB3295" i="8"/>
  <c r="AB3294" i="8"/>
  <c r="AB3293" i="8"/>
  <c r="AB3292" i="8"/>
  <c r="AB3291" i="8"/>
  <c r="AB3290" i="8"/>
  <c r="AB3289" i="8"/>
  <c r="AB3288" i="8"/>
  <c r="AB3287" i="8"/>
  <c r="AB3286" i="8"/>
  <c r="AB3285" i="8"/>
  <c r="AB3284" i="8"/>
  <c r="AB3283" i="8"/>
  <c r="AB3282" i="8"/>
  <c r="AB3281" i="8"/>
  <c r="AB3280" i="8"/>
  <c r="AB3279" i="8"/>
  <c r="AB3278" i="8"/>
  <c r="AB3277" i="8"/>
  <c r="AB3276" i="8"/>
  <c r="AB3275" i="8"/>
  <c r="AB3274" i="8"/>
  <c r="AB3273" i="8"/>
  <c r="AB3272" i="8"/>
  <c r="AB3271" i="8"/>
  <c r="AB3270" i="8"/>
  <c r="AB3269" i="8"/>
  <c r="AB3268" i="8"/>
  <c r="AB3267" i="8"/>
  <c r="AB3266" i="8"/>
  <c r="AB3265" i="8"/>
  <c r="AB3264" i="8"/>
  <c r="AB3263" i="8"/>
  <c r="AB3262" i="8"/>
  <c r="AB3261" i="8"/>
  <c r="AB3260" i="8"/>
  <c r="AB3259" i="8"/>
  <c r="AB3258" i="8"/>
  <c r="AB3257" i="8"/>
  <c r="AB3256" i="8"/>
  <c r="AB3255" i="8"/>
  <c r="AB3254" i="8"/>
  <c r="AB3253" i="8"/>
  <c r="AB3252" i="8"/>
  <c r="AB3251" i="8"/>
  <c r="AB3250" i="8"/>
  <c r="AB3249" i="8"/>
  <c r="AB3248" i="8"/>
  <c r="AB3247" i="8"/>
  <c r="AB3246" i="8"/>
  <c r="AB3245" i="8"/>
  <c r="AB3244" i="8"/>
  <c r="AB3243" i="8"/>
  <c r="AB3242" i="8"/>
  <c r="AB3241" i="8"/>
  <c r="AB3240" i="8"/>
  <c r="AB3239" i="8"/>
  <c r="AB3238" i="8"/>
  <c r="AB3237" i="8"/>
  <c r="AB3236" i="8"/>
  <c r="AB3235" i="8"/>
  <c r="AB3234" i="8"/>
  <c r="AB3233" i="8"/>
  <c r="AB3232" i="8"/>
  <c r="AB3231" i="8"/>
  <c r="AB3230" i="8"/>
  <c r="AB3229" i="8"/>
  <c r="AB3228" i="8"/>
  <c r="AB3227" i="8"/>
  <c r="AB3226" i="8"/>
  <c r="AB3225" i="8"/>
  <c r="AB3224" i="8"/>
  <c r="AB3223" i="8"/>
  <c r="AB3222" i="8"/>
  <c r="AB3221" i="8"/>
  <c r="AB3220" i="8"/>
  <c r="AB3219" i="8"/>
  <c r="AB3218" i="8"/>
  <c r="AB3217" i="8"/>
  <c r="AB3216" i="8"/>
  <c r="AB3215" i="8"/>
  <c r="AB3214" i="8"/>
  <c r="AB3213" i="8"/>
  <c r="AB3212" i="8"/>
  <c r="AB3211" i="8"/>
  <c r="AB3210" i="8"/>
  <c r="AB3209" i="8"/>
  <c r="AB3208" i="8"/>
  <c r="AB3207" i="8"/>
  <c r="AB3206" i="8"/>
  <c r="AB3205" i="8"/>
  <c r="AB3204" i="8"/>
  <c r="AB3203" i="8"/>
  <c r="AB3202" i="8"/>
  <c r="AB3201" i="8"/>
  <c r="AB3200" i="8"/>
  <c r="AB3199" i="8"/>
  <c r="AB3198" i="8"/>
  <c r="AB3197" i="8"/>
  <c r="AB3196" i="8"/>
  <c r="AB3195" i="8"/>
  <c r="AB3194" i="8"/>
  <c r="AB3193" i="8"/>
  <c r="AB3192" i="8"/>
  <c r="AB3191" i="8"/>
  <c r="AB3190" i="8"/>
  <c r="AB3189" i="8"/>
  <c r="AB3188" i="8"/>
  <c r="AB3187" i="8"/>
  <c r="AB3186" i="8"/>
  <c r="AB3185" i="8"/>
  <c r="AB3184" i="8"/>
  <c r="AB3183" i="8"/>
  <c r="AB3182" i="8"/>
  <c r="AB3181" i="8"/>
  <c r="AB3180" i="8"/>
  <c r="AB3179" i="8"/>
  <c r="AB3178" i="8"/>
  <c r="AB3177" i="8"/>
  <c r="AB3176" i="8"/>
  <c r="AB3175" i="8"/>
  <c r="AB3174" i="8"/>
  <c r="AB3173" i="8"/>
  <c r="AB3172" i="8"/>
  <c r="AB3171" i="8"/>
  <c r="AB3170" i="8"/>
  <c r="AB3169" i="8"/>
  <c r="AB3168" i="8"/>
  <c r="AB3167" i="8"/>
  <c r="AB3166" i="8"/>
  <c r="AB3165" i="8"/>
  <c r="AB3164" i="8"/>
  <c r="AB3163" i="8"/>
  <c r="AB3162" i="8"/>
  <c r="AB3161" i="8"/>
  <c r="AB3160" i="8"/>
  <c r="AB3159" i="8"/>
  <c r="AB3158" i="8"/>
  <c r="AB3157" i="8"/>
  <c r="AB3156" i="8"/>
  <c r="AB3155" i="8"/>
  <c r="AB3154" i="8"/>
  <c r="AB3153" i="8"/>
  <c r="AB3152" i="8"/>
  <c r="AB3151" i="8"/>
  <c r="AB3150" i="8"/>
  <c r="AB3149" i="8"/>
  <c r="AB3148" i="8"/>
  <c r="AB3147" i="8"/>
  <c r="AB3146" i="8"/>
  <c r="AB3145" i="8"/>
  <c r="AB3144" i="8"/>
  <c r="AB3143" i="8"/>
  <c r="AB3142" i="8"/>
  <c r="AB3141" i="8"/>
  <c r="AB3140" i="8"/>
  <c r="AB3139" i="8"/>
  <c r="AB3138" i="8"/>
  <c r="AB3137" i="8"/>
  <c r="AB3136" i="8"/>
  <c r="AB3135" i="8"/>
  <c r="AB3134" i="8"/>
  <c r="AB3133" i="8"/>
  <c r="AB3132" i="8"/>
  <c r="AB3131" i="8"/>
  <c r="AB3130" i="8"/>
  <c r="AB3129" i="8"/>
  <c r="AB3128" i="8"/>
  <c r="AB3127" i="8"/>
  <c r="AB3126" i="8"/>
  <c r="AB3125" i="8"/>
  <c r="AB3124" i="8"/>
  <c r="AB3123" i="8"/>
  <c r="AB3122" i="8"/>
  <c r="AB3121" i="8"/>
  <c r="AB3120" i="8"/>
  <c r="AB3119" i="8"/>
  <c r="AB3118" i="8"/>
  <c r="AB3117" i="8"/>
  <c r="AB3116" i="8"/>
  <c r="AB3115" i="8"/>
  <c r="AB3114" i="8"/>
  <c r="AB3113" i="8"/>
  <c r="AB3112" i="8"/>
  <c r="AB3111" i="8"/>
  <c r="AB3110" i="8"/>
  <c r="AB3109" i="8"/>
  <c r="AB3108" i="8"/>
  <c r="AB3107" i="8"/>
  <c r="AB3106" i="8"/>
  <c r="AB3105" i="8"/>
  <c r="AB3104" i="8"/>
  <c r="AB3103" i="8"/>
  <c r="AB3102" i="8"/>
  <c r="AB3101" i="8"/>
  <c r="AB3100" i="8"/>
  <c r="AB3099" i="8"/>
  <c r="AB3098" i="8"/>
  <c r="AB3097" i="8"/>
  <c r="AB3096" i="8"/>
  <c r="AB3095" i="8"/>
  <c r="AB3094" i="8"/>
  <c r="AB3093" i="8"/>
  <c r="AB3092" i="8"/>
  <c r="AB3091" i="8"/>
  <c r="AB3090" i="8"/>
  <c r="AB3089" i="8"/>
  <c r="AB3088" i="8"/>
  <c r="AB3087" i="8"/>
  <c r="AB3086" i="8"/>
  <c r="AB3085" i="8"/>
  <c r="AB3084" i="8"/>
  <c r="AB3083" i="8"/>
  <c r="AB3082" i="8"/>
  <c r="AB3081" i="8"/>
  <c r="AB3080" i="8"/>
  <c r="AB3079" i="8"/>
  <c r="AB3078" i="8"/>
  <c r="AB3077" i="8"/>
  <c r="AB3076" i="8"/>
  <c r="AB3075" i="8"/>
  <c r="AB3074" i="8"/>
  <c r="AB3073" i="8"/>
  <c r="AB3072" i="8"/>
  <c r="AB3071" i="8"/>
  <c r="AB3070" i="8"/>
  <c r="AB3069" i="8"/>
  <c r="AB3068" i="8"/>
  <c r="AB3067" i="8"/>
  <c r="AB3066" i="8"/>
  <c r="AB3065" i="8"/>
  <c r="AB3064" i="8"/>
  <c r="AB3063" i="8"/>
  <c r="AB3062" i="8"/>
  <c r="AB3061" i="8"/>
  <c r="AB3060" i="8"/>
  <c r="AB3059" i="8"/>
  <c r="AB3058" i="8"/>
  <c r="AB3057" i="8"/>
  <c r="AB3056" i="8"/>
  <c r="AB3055" i="8"/>
  <c r="AB3054" i="8"/>
  <c r="AB3053" i="8"/>
  <c r="AB3052" i="8"/>
  <c r="AB3051" i="8"/>
  <c r="AB3050" i="8"/>
  <c r="AB3049" i="8"/>
  <c r="AB3048" i="8"/>
  <c r="AB3047" i="8"/>
  <c r="AB3046" i="8"/>
  <c r="AB3045" i="8"/>
  <c r="AB3044" i="8"/>
  <c r="AB3043" i="8"/>
  <c r="AB3042" i="8"/>
  <c r="AB3041" i="8"/>
  <c r="AB3040" i="8"/>
  <c r="AB3039" i="8"/>
  <c r="AB3038" i="8"/>
  <c r="AB3037" i="8"/>
  <c r="AB3036" i="8"/>
  <c r="AB3035" i="8"/>
  <c r="AB3034" i="8"/>
  <c r="AB3033" i="8"/>
  <c r="AB3032" i="8"/>
  <c r="AB3031" i="8"/>
  <c r="AB3030" i="8"/>
  <c r="AB3029" i="8"/>
  <c r="AB3028" i="8"/>
  <c r="AB3027" i="8"/>
  <c r="AB3026" i="8"/>
  <c r="AB3025" i="8"/>
  <c r="AB3024" i="8"/>
  <c r="AB3023" i="8"/>
  <c r="AB3022" i="8"/>
  <c r="AB3021" i="8"/>
  <c r="AB3020" i="8"/>
  <c r="AB3019" i="8"/>
  <c r="AB3018" i="8"/>
  <c r="AB3017" i="8"/>
  <c r="AB3016" i="8"/>
  <c r="AB3015" i="8"/>
  <c r="AB3014" i="8"/>
  <c r="AB3013" i="8"/>
  <c r="AB3012" i="8"/>
  <c r="AB3011" i="8"/>
  <c r="AB3010" i="8"/>
  <c r="AB3009" i="8"/>
  <c r="AB3008" i="8"/>
  <c r="AB3007" i="8"/>
  <c r="AB3006" i="8"/>
  <c r="AB3005" i="8"/>
  <c r="AB3004" i="8"/>
  <c r="AB3003" i="8"/>
  <c r="AB3002" i="8"/>
  <c r="AB3001" i="8"/>
  <c r="AB3000" i="8"/>
  <c r="AB2999" i="8"/>
  <c r="AB2998" i="8"/>
  <c r="AB2997" i="8"/>
  <c r="AB2996" i="8"/>
  <c r="AB2995" i="8"/>
  <c r="AB2994" i="8"/>
  <c r="AB2993" i="8"/>
  <c r="AB2992" i="8"/>
  <c r="AB2991" i="8"/>
  <c r="AB2990" i="8"/>
  <c r="AB2989" i="8"/>
  <c r="AB2988" i="8"/>
  <c r="AB2987" i="8"/>
  <c r="AB2986" i="8"/>
  <c r="AB2985" i="8"/>
  <c r="AB2984" i="8"/>
  <c r="AB2983" i="8"/>
  <c r="AB2982" i="8"/>
  <c r="AB2981" i="8"/>
  <c r="AB2980" i="8"/>
  <c r="AB2979" i="8"/>
  <c r="AB2978" i="8"/>
  <c r="AB2977" i="8"/>
  <c r="AB2976" i="8"/>
  <c r="AB2975" i="8"/>
  <c r="AB2974" i="8"/>
  <c r="AB2973" i="8"/>
  <c r="AB2972" i="8"/>
  <c r="AB2971" i="8"/>
  <c r="AB2970" i="8"/>
  <c r="AB2969" i="8"/>
  <c r="AB2968" i="8"/>
  <c r="AB2967" i="8"/>
  <c r="AB2966" i="8"/>
  <c r="AB2965" i="8"/>
  <c r="AB2964" i="8"/>
  <c r="AB2963" i="8"/>
  <c r="AB2962" i="8"/>
  <c r="AB2961" i="8"/>
  <c r="AB2960" i="8"/>
  <c r="AB2959" i="8"/>
  <c r="AB2958" i="8"/>
  <c r="AB2957" i="8"/>
  <c r="AB2956" i="8"/>
  <c r="AB2955" i="8"/>
  <c r="AB2954" i="8"/>
  <c r="AB2953" i="8"/>
  <c r="AB2952" i="8"/>
  <c r="AB2951" i="8"/>
  <c r="AB2950" i="8"/>
  <c r="AB2949" i="8"/>
  <c r="AB2948" i="8"/>
  <c r="AB2947" i="8"/>
  <c r="AB2946" i="8"/>
  <c r="AB2945" i="8"/>
  <c r="AB2944" i="8"/>
  <c r="AB2943" i="8"/>
  <c r="AB2942" i="8"/>
  <c r="AB2941" i="8"/>
  <c r="AB2940" i="8"/>
  <c r="AB2939" i="8"/>
  <c r="AB2938" i="8"/>
  <c r="AB2937" i="8"/>
  <c r="AB2936" i="8"/>
  <c r="AB2935" i="8"/>
  <c r="AB2934" i="8"/>
  <c r="AB2933" i="8"/>
  <c r="AB2932" i="8"/>
  <c r="AB2931" i="8"/>
  <c r="AB2930" i="8"/>
  <c r="AB2929" i="8"/>
  <c r="AB2928" i="8"/>
  <c r="AB2927" i="8"/>
  <c r="AB2926" i="8"/>
  <c r="AB2925" i="8"/>
  <c r="AB2924" i="8"/>
  <c r="AB2923" i="8"/>
  <c r="AB2922" i="8"/>
  <c r="AB2921" i="8"/>
  <c r="AB2920" i="8"/>
  <c r="AB2919" i="8"/>
  <c r="AB2918" i="8"/>
  <c r="AB2917" i="8"/>
  <c r="AB2916" i="8"/>
  <c r="AB2915" i="8"/>
  <c r="AB2914" i="8"/>
  <c r="AB2913" i="8"/>
  <c r="AB2912" i="8"/>
  <c r="AB2911" i="8"/>
  <c r="AB2910" i="8"/>
  <c r="AB2909" i="8"/>
  <c r="AB2908" i="8"/>
  <c r="AB2907" i="8"/>
  <c r="AB2906" i="8"/>
  <c r="AB2905" i="8"/>
  <c r="AB2904" i="8"/>
  <c r="AB2903" i="8"/>
  <c r="AB2902" i="8"/>
  <c r="AB2901" i="8"/>
  <c r="AB2900" i="8"/>
  <c r="AB2899" i="8"/>
  <c r="AB2898" i="8"/>
  <c r="AB2897" i="8"/>
  <c r="AB2896" i="8"/>
  <c r="AB2895" i="8"/>
  <c r="AB2894" i="8"/>
  <c r="AB2893" i="8"/>
  <c r="AB2892" i="8"/>
  <c r="AB2891" i="8"/>
  <c r="AB2890" i="8"/>
  <c r="AB2889" i="8"/>
  <c r="AB2888" i="8"/>
  <c r="AB2887" i="8"/>
  <c r="AB2886" i="8"/>
  <c r="AB2885" i="8"/>
  <c r="AB2884" i="8"/>
  <c r="AB2883" i="8"/>
  <c r="AB2882" i="8"/>
  <c r="AB2881" i="8"/>
  <c r="AB2880" i="8"/>
  <c r="AB2879" i="8"/>
  <c r="AB2878" i="8"/>
  <c r="AB2877" i="8"/>
  <c r="AB2876" i="8"/>
  <c r="AB2875" i="8"/>
  <c r="AB2874" i="8"/>
  <c r="AB2873" i="8"/>
  <c r="AB2872" i="8"/>
  <c r="AB2871" i="8"/>
  <c r="AB2870" i="8"/>
  <c r="AB2869" i="8"/>
  <c r="AB2868" i="8"/>
  <c r="AB2867" i="8"/>
  <c r="AB2866" i="8"/>
  <c r="AB2865" i="8"/>
  <c r="AB2864" i="8"/>
  <c r="AB2863" i="8"/>
  <c r="AB2862" i="8"/>
  <c r="AB2861" i="8"/>
  <c r="AB2860" i="8"/>
  <c r="AB2859" i="8"/>
  <c r="AB2858" i="8"/>
  <c r="AB2857" i="8"/>
  <c r="AB2856" i="8"/>
  <c r="AB2855" i="8"/>
  <c r="AB2854" i="8"/>
  <c r="AB2853" i="8"/>
  <c r="AB2852" i="8"/>
  <c r="AB2851" i="8"/>
  <c r="AB2850" i="8"/>
  <c r="AB2849" i="8"/>
  <c r="AB2848" i="8"/>
  <c r="AB2847" i="8"/>
  <c r="AB2846" i="8"/>
  <c r="AB2845" i="8"/>
  <c r="AB2844" i="8"/>
  <c r="AB2843" i="8"/>
  <c r="AB2842" i="8"/>
  <c r="AB2841" i="8"/>
  <c r="AB2840" i="8"/>
  <c r="AB2839" i="8"/>
  <c r="AB2838" i="8"/>
  <c r="AB2837" i="8"/>
  <c r="AB2836" i="8"/>
  <c r="AB2835" i="8"/>
  <c r="AB2834" i="8"/>
  <c r="AB2833" i="8"/>
  <c r="AB2832" i="8"/>
  <c r="AB2831" i="8"/>
  <c r="AB2830" i="8"/>
  <c r="AB2829" i="8"/>
  <c r="AB2828" i="8"/>
  <c r="AB2827" i="8"/>
  <c r="AB2826" i="8"/>
  <c r="AB2825" i="8"/>
  <c r="AB2824" i="8"/>
  <c r="AB2823" i="8"/>
  <c r="AB2822" i="8"/>
  <c r="AB2821" i="8"/>
  <c r="AB2820" i="8"/>
  <c r="AB2819" i="8"/>
  <c r="AB2818" i="8"/>
  <c r="AB2817" i="8"/>
  <c r="AB2816" i="8"/>
  <c r="AB2815" i="8"/>
  <c r="AB2814" i="8"/>
  <c r="AB2813" i="8"/>
  <c r="AB2812" i="8"/>
  <c r="AB2811" i="8"/>
  <c r="AB2810" i="8"/>
  <c r="AB2809" i="8"/>
  <c r="AB2808" i="8"/>
  <c r="AB2807" i="8"/>
  <c r="AB2806" i="8"/>
  <c r="AB2805" i="8"/>
  <c r="AB2804" i="8"/>
  <c r="AB2803" i="8"/>
  <c r="AB2802" i="8"/>
  <c r="AB2801" i="8"/>
  <c r="AB2800" i="8"/>
  <c r="AB2799" i="8"/>
  <c r="AB2798" i="8"/>
  <c r="AB2797" i="8"/>
  <c r="AB2796" i="8"/>
  <c r="AB2795" i="8"/>
  <c r="AB2794" i="8"/>
  <c r="AB2793" i="8"/>
  <c r="AB2792" i="8"/>
  <c r="AB2791" i="8"/>
  <c r="AB2790" i="8"/>
  <c r="AB2789" i="8"/>
  <c r="AB2788" i="8"/>
  <c r="AB2787" i="8"/>
  <c r="AB2786" i="8"/>
  <c r="AB2785" i="8"/>
  <c r="AB2784" i="8"/>
  <c r="AB2783" i="8"/>
  <c r="AB2782" i="8"/>
  <c r="AB2781" i="8"/>
  <c r="AB2780" i="8"/>
  <c r="AB2779" i="8"/>
  <c r="AB2778" i="8"/>
  <c r="AB2777" i="8"/>
  <c r="AB2776" i="8"/>
  <c r="AB2775" i="8"/>
  <c r="AB2774" i="8"/>
  <c r="AB2773" i="8"/>
  <c r="AB2772" i="8"/>
  <c r="AB2771" i="8"/>
  <c r="AB2770" i="8"/>
  <c r="AB2769" i="8"/>
  <c r="AB2768" i="8"/>
  <c r="AB2767" i="8"/>
  <c r="AB2766" i="8"/>
  <c r="AB2765" i="8"/>
  <c r="AB2764" i="8"/>
  <c r="AB2763" i="8"/>
  <c r="AB2762" i="8"/>
  <c r="AB2761" i="8"/>
  <c r="AB2760" i="8"/>
  <c r="AB2759" i="8"/>
  <c r="AB2758" i="8"/>
  <c r="AB2757" i="8"/>
  <c r="AB2756" i="8"/>
  <c r="AB2755" i="8"/>
  <c r="AB2754" i="8"/>
  <c r="AB2753" i="8"/>
  <c r="AB2752" i="8"/>
  <c r="AB2751" i="8"/>
  <c r="AB2750" i="8"/>
  <c r="AB2749" i="8"/>
  <c r="AB2748" i="8"/>
  <c r="AB2747" i="8"/>
  <c r="AB2746" i="8"/>
  <c r="AB2745" i="8"/>
  <c r="AB2744" i="8"/>
  <c r="AB2743" i="8"/>
  <c r="AB2742" i="8"/>
  <c r="AB2741" i="8"/>
  <c r="AB2740" i="8"/>
  <c r="AB2739" i="8"/>
  <c r="AB2738" i="8"/>
  <c r="AB2737" i="8"/>
  <c r="AB2736" i="8"/>
  <c r="AB2735" i="8"/>
  <c r="AB2734" i="8"/>
  <c r="AB2733" i="8"/>
  <c r="AB2732" i="8"/>
  <c r="AB2731" i="8"/>
  <c r="AB2730" i="8"/>
  <c r="AB2729" i="8"/>
  <c r="AB2728" i="8"/>
  <c r="AB2727" i="8"/>
  <c r="AB2726" i="8"/>
  <c r="AB2725" i="8"/>
  <c r="AB2724" i="8"/>
  <c r="AB2723" i="8"/>
  <c r="AB2722" i="8"/>
  <c r="AB2721" i="8"/>
  <c r="AB2720" i="8"/>
  <c r="AB2719" i="8"/>
  <c r="AB2718" i="8"/>
  <c r="AB2717" i="8"/>
  <c r="AB2716" i="8"/>
  <c r="AB2715" i="8"/>
  <c r="AB2714" i="8"/>
  <c r="AB2713" i="8"/>
  <c r="AB2712" i="8"/>
  <c r="AB2711" i="8"/>
  <c r="AB2710" i="8"/>
  <c r="AB2709" i="8"/>
  <c r="AB2708" i="8"/>
  <c r="AB2707" i="8"/>
  <c r="AB2706" i="8"/>
  <c r="AB2705" i="8"/>
  <c r="AB2704" i="8"/>
  <c r="AB2703" i="8"/>
  <c r="AB2702" i="8"/>
  <c r="AB2701" i="8"/>
  <c r="AB2700" i="8"/>
  <c r="AB2699" i="8"/>
  <c r="AB2698" i="8"/>
  <c r="AB2697" i="8"/>
  <c r="AB2696" i="8"/>
  <c r="AB2695" i="8"/>
  <c r="AB2694" i="8"/>
  <c r="AB2693" i="8"/>
  <c r="AB2692" i="8"/>
  <c r="AB2691" i="8"/>
  <c r="AB2690" i="8"/>
  <c r="AB2689" i="8"/>
  <c r="AB2688" i="8"/>
  <c r="AB2687" i="8"/>
  <c r="AB2686" i="8"/>
  <c r="AB2685" i="8"/>
  <c r="AB2684" i="8"/>
  <c r="AB2683" i="8"/>
  <c r="AB2682" i="8"/>
  <c r="AB2681" i="8"/>
  <c r="AB2680" i="8"/>
  <c r="AB2679" i="8"/>
  <c r="AB2678" i="8"/>
  <c r="AB2677" i="8"/>
  <c r="AB2676" i="8"/>
  <c r="AB2675" i="8"/>
  <c r="AB2674" i="8"/>
  <c r="AB2673" i="8"/>
  <c r="AB2672" i="8"/>
  <c r="AB2671" i="8"/>
  <c r="AB2670" i="8"/>
  <c r="AB2669" i="8"/>
  <c r="AB2668" i="8"/>
  <c r="AB2667" i="8"/>
  <c r="AB2666" i="8"/>
  <c r="AB2665" i="8"/>
  <c r="AB2664" i="8"/>
  <c r="AB2663" i="8"/>
  <c r="AB2662" i="8"/>
  <c r="AB2661" i="8"/>
  <c r="AB2660" i="8"/>
  <c r="AB2659" i="8"/>
  <c r="AB2658" i="8"/>
  <c r="AB2657" i="8"/>
  <c r="AB2656" i="8"/>
  <c r="AB2655" i="8"/>
  <c r="AB2654" i="8"/>
  <c r="AB2653" i="8"/>
  <c r="AB2652" i="8"/>
  <c r="AB2651" i="8"/>
  <c r="AB2650" i="8"/>
  <c r="AB2649" i="8"/>
  <c r="AB2648" i="8"/>
  <c r="AB2647" i="8"/>
  <c r="AB2646" i="8"/>
  <c r="AB2645" i="8"/>
  <c r="AB2644" i="8"/>
  <c r="AB2643" i="8"/>
  <c r="AB2642" i="8"/>
  <c r="AB2641" i="8"/>
  <c r="AB2640" i="8"/>
  <c r="AB2639" i="8"/>
  <c r="AB2638" i="8"/>
  <c r="AB2637" i="8"/>
  <c r="AB2636" i="8"/>
  <c r="AB2635" i="8"/>
  <c r="AB2634" i="8"/>
  <c r="AB2633" i="8"/>
  <c r="AB2632" i="8"/>
  <c r="AB2631" i="8"/>
  <c r="AB2630" i="8"/>
  <c r="AB2629" i="8"/>
  <c r="AB2628" i="8"/>
  <c r="AB2627" i="8"/>
  <c r="AB2626" i="8"/>
  <c r="AB2625" i="8"/>
  <c r="AB2624" i="8"/>
  <c r="AB2623" i="8"/>
  <c r="AB2622" i="8"/>
  <c r="AB2621" i="8"/>
  <c r="AB2620" i="8"/>
  <c r="AB2619" i="8"/>
  <c r="AB2618" i="8"/>
  <c r="AB2617" i="8"/>
  <c r="AB2616" i="8"/>
  <c r="AB2615" i="8"/>
  <c r="AB2614" i="8"/>
  <c r="AB2613" i="8"/>
  <c r="AB2612" i="8"/>
  <c r="AB2611" i="8"/>
  <c r="AB2610" i="8"/>
  <c r="AB2609" i="8"/>
  <c r="AB2608" i="8"/>
  <c r="AB2607" i="8"/>
  <c r="AB2606" i="8"/>
  <c r="AB2605" i="8"/>
  <c r="AB2604" i="8"/>
  <c r="AB2603" i="8"/>
  <c r="AB2602" i="8"/>
  <c r="AB2601" i="8"/>
  <c r="AB2600" i="8"/>
  <c r="AB2599" i="8"/>
  <c r="AB2598" i="8"/>
  <c r="AB2597" i="8"/>
  <c r="AB2596" i="8"/>
  <c r="AB2595" i="8"/>
  <c r="AB2594" i="8"/>
  <c r="AB2593" i="8"/>
  <c r="AB2592" i="8"/>
  <c r="AB2591" i="8"/>
  <c r="AB2590" i="8"/>
  <c r="AB2589" i="8"/>
  <c r="AB2588" i="8"/>
  <c r="AB2587" i="8"/>
  <c r="AB2586" i="8"/>
  <c r="AB2585" i="8"/>
  <c r="AB2584" i="8"/>
  <c r="AB2583" i="8"/>
  <c r="AB2582" i="8"/>
  <c r="AB2581" i="8"/>
  <c r="AB2580" i="8"/>
  <c r="AB2579" i="8"/>
  <c r="AB2578" i="8"/>
  <c r="AB2577" i="8"/>
  <c r="AB2576" i="8"/>
  <c r="AB2575" i="8"/>
  <c r="AB2574" i="8"/>
  <c r="AB2573" i="8"/>
  <c r="AB2572" i="8"/>
  <c r="AB2571" i="8"/>
  <c r="AB2570" i="8"/>
  <c r="AB2569" i="8"/>
  <c r="AB2568" i="8"/>
  <c r="AB2567" i="8"/>
  <c r="AB2566" i="8"/>
  <c r="AB2565" i="8"/>
  <c r="AB2564" i="8"/>
  <c r="AB2563" i="8"/>
  <c r="AB2562" i="8"/>
  <c r="AB2561" i="8"/>
  <c r="AB2560" i="8"/>
  <c r="AB2559" i="8"/>
  <c r="AB2558" i="8"/>
  <c r="AB2557" i="8"/>
  <c r="AB2556" i="8"/>
  <c r="AB2555" i="8"/>
  <c r="AB2554" i="8"/>
  <c r="AB2553" i="8"/>
  <c r="AB2552" i="8"/>
  <c r="AB2551" i="8"/>
  <c r="AB2550" i="8"/>
  <c r="AB2549" i="8"/>
  <c r="AB2548" i="8"/>
  <c r="AB2547" i="8"/>
  <c r="AB2546" i="8"/>
  <c r="AB2545" i="8"/>
  <c r="AB2544" i="8"/>
  <c r="AB2543" i="8"/>
  <c r="AB2542" i="8"/>
  <c r="AB2541" i="8"/>
  <c r="AB2540" i="8"/>
  <c r="AB2539" i="8"/>
  <c r="AB2538" i="8"/>
  <c r="AB2537" i="8"/>
  <c r="AB2536" i="8"/>
  <c r="AB2535" i="8"/>
  <c r="AB2534" i="8"/>
  <c r="AB2533" i="8"/>
  <c r="AB2532" i="8"/>
  <c r="AB2531" i="8"/>
  <c r="AB2530" i="8"/>
  <c r="AB2529" i="8"/>
  <c r="AB2528" i="8"/>
  <c r="AB2527" i="8"/>
  <c r="AB2526" i="8"/>
  <c r="AB2525" i="8"/>
  <c r="AB2524" i="8"/>
  <c r="AB2523" i="8"/>
  <c r="AB2522" i="8"/>
  <c r="AB2521" i="8"/>
  <c r="AB2520" i="8"/>
  <c r="AB2519" i="8"/>
  <c r="AB2518" i="8"/>
  <c r="AB2517" i="8"/>
  <c r="AB2516" i="8"/>
  <c r="AB2515" i="8"/>
  <c r="AB2514" i="8"/>
  <c r="AB2513" i="8"/>
  <c r="AB2512" i="8"/>
  <c r="AB2511" i="8"/>
  <c r="AB2510" i="8"/>
  <c r="AB2509" i="8"/>
  <c r="AB2508" i="8"/>
  <c r="AB2507" i="8"/>
  <c r="AB2506" i="8"/>
  <c r="AB2505" i="8"/>
  <c r="AB2504" i="8"/>
  <c r="AB2503" i="8"/>
  <c r="AB2502" i="8"/>
  <c r="AB2501" i="8"/>
  <c r="AB2500" i="8"/>
  <c r="AB2499" i="8"/>
  <c r="AB2498" i="8"/>
  <c r="AB2497" i="8"/>
  <c r="AB2496" i="8"/>
  <c r="AB2495" i="8"/>
  <c r="AB2494" i="8"/>
  <c r="AB2493" i="8"/>
  <c r="AB2492" i="8"/>
  <c r="AB2491" i="8"/>
  <c r="AB2490" i="8"/>
  <c r="AB2489" i="8"/>
  <c r="AB2488" i="8"/>
  <c r="AB2487" i="8"/>
  <c r="AB2486" i="8"/>
  <c r="AB2485" i="8"/>
  <c r="AB2484" i="8"/>
  <c r="AB2483" i="8"/>
  <c r="AB2482" i="8"/>
  <c r="AB2481" i="8"/>
  <c r="AB2480" i="8"/>
  <c r="AB2479" i="8"/>
  <c r="AB2478" i="8"/>
  <c r="AB2477" i="8"/>
  <c r="AB2476" i="8"/>
  <c r="AB2475" i="8"/>
  <c r="AB2474" i="8"/>
  <c r="AB2473" i="8"/>
  <c r="AB2472" i="8"/>
  <c r="AB2471" i="8"/>
  <c r="AB2470" i="8"/>
  <c r="AB2469" i="8"/>
  <c r="AB2468" i="8"/>
  <c r="AB2467" i="8"/>
  <c r="AB2466" i="8"/>
  <c r="AB2465" i="8"/>
  <c r="AB2464" i="8"/>
  <c r="AB2463" i="8"/>
  <c r="AB2462" i="8"/>
  <c r="AB2461" i="8"/>
  <c r="AB2460" i="8"/>
  <c r="AB2459" i="8"/>
  <c r="AB2458" i="8"/>
  <c r="AB2457" i="8"/>
  <c r="AB2456" i="8"/>
  <c r="AB2455" i="8"/>
  <c r="AB2454" i="8"/>
  <c r="AB2453" i="8"/>
  <c r="AB2452" i="8"/>
  <c r="AB2451" i="8"/>
  <c r="AB2450" i="8"/>
  <c r="AB2449" i="8"/>
  <c r="AB2448" i="8"/>
  <c r="AB2447" i="8"/>
  <c r="AB2446" i="8"/>
  <c r="AB2445" i="8"/>
  <c r="AB2444" i="8"/>
  <c r="AB2443" i="8"/>
  <c r="AB2442" i="8"/>
  <c r="AB2441" i="8"/>
  <c r="AB2440" i="8"/>
  <c r="AB2439" i="8"/>
  <c r="AB2438" i="8"/>
  <c r="AB2437" i="8"/>
  <c r="AB2436" i="8"/>
  <c r="AB2435" i="8"/>
  <c r="AB2434" i="8"/>
  <c r="AB2433" i="8"/>
  <c r="AB2432" i="8"/>
  <c r="AB2431" i="8"/>
  <c r="AB2430" i="8"/>
  <c r="AB2429" i="8"/>
  <c r="AB2428" i="8"/>
  <c r="AB2427" i="8"/>
  <c r="AB2426" i="8"/>
  <c r="AB2425" i="8"/>
  <c r="AB2424" i="8"/>
  <c r="AB2423" i="8"/>
  <c r="AB2422" i="8"/>
  <c r="AB2421" i="8"/>
  <c r="AB2420" i="8"/>
  <c r="AB2419" i="8"/>
  <c r="AB2418" i="8"/>
  <c r="AB2417" i="8"/>
  <c r="AB2416" i="8"/>
  <c r="AB2415" i="8"/>
  <c r="AB2414" i="8"/>
  <c r="AB2413" i="8"/>
  <c r="AB2412" i="8"/>
  <c r="AB2411" i="8"/>
  <c r="AB2410" i="8"/>
  <c r="AB2409" i="8"/>
  <c r="AB2408" i="8"/>
  <c r="AB2407" i="8"/>
  <c r="AB2406" i="8"/>
  <c r="AB2405" i="8"/>
  <c r="AB2404" i="8"/>
  <c r="AB2403" i="8"/>
  <c r="AB2402" i="8"/>
  <c r="AB2401" i="8"/>
  <c r="AB2400" i="8"/>
  <c r="AB2399" i="8"/>
  <c r="AB2398" i="8"/>
  <c r="AB2397" i="8"/>
  <c r="AB2396" i="8"/>
  <c r="AB2395" i="8"/>
  <c r="AB2394" i="8"/>
  <c r="AB2393" i="8"/>
  <c r="AB2392" i="8"/>
  <c r="AB2391" i="8"/>
  <c r="AB2390" i="8"/>
  <c r="AB2389" i="8"/>
  <c r="AB2388" i="8"/>
  <c r="AB2387" i="8"/>
  <c r="AB2386" i="8"/>
  <c r="AB2385" i="8"/>
  <c r="AB2384" i="8"/>
  <c r="AB2383" i="8"/>
  <c r="AB2382" i="8"/>
  <c r="AB2381" i="8"/>
  <c r="AB2380" i="8"/>
  <c r="AB2379" i="8"/>
  <c r="AB2378" i="8"/>
  <c r="AB2377" i="8"/>
  <c r="AB2376" i="8"/>
  <c r="AB2375" i="8"/>
  <c r="AB2374" i="8"/>
  <c r="AB2373" i="8"/>
  <c r="AB2372" i="8"/>
  <c r="AB2371" i="8"/>
  <c r="AB2370" i="8"/>
  <c r="AB2369" i="8"/>
  <c r="AB2368" i="8"/>
  <c r="AB2367" i="8"/>
  <c r="AB2366" i="8"/>
  <c r="AB2365" i="8"/>
  <c r="AB2364" i="8"/>
  <c r="AB2363" i="8"/>
  <c r="AB2362" i="8"/>
  <c r="AB2361" i="8"/>
  <c r="AB2360" i="8"/>
  <c r="AB2359" i="8"/>
  <c r="AB2358" i="8"/>
  <c r="AB2357" i="8"/>
  <c r="AB2356" i="8"/>
  <c r="AB2355" i="8"/>
  <c r="AB2354" i="8"/>
  <c r="AB2353" i="8"/>
  <c r="AB2352" i="8"/>
  <c r="AB2351" i="8"/>
  <c r="AB2350" i="8"/>
  <c r="AB2349" i="8"/>
  <c r="AB2348" i="8"/>
  <c r="AB2347" i="8"/>
  <c r="AB2346" i="8"/>
  <c r="AB2345" i="8"/>
  <c r="AB2344" i="8"/>
  <c r="AB2343" i="8"/>
  <c r="AB2342" i="8"/>
  <c r="AB2341" i="8"/>
  <c r="AB2340" i="8"/>
  <c r="AB2339" i="8"/>
  <c r="AB2338" i="8"/>
  <c r="AB2337" i="8"/>
  <c r="AB2336" i="8"/>
  <c r="AB2335" i="8"/>
  <c r="AB2334" i="8"/>
  <c r="AB2333" i="8"/>
  <c r="AB2332" i="8"/>
  <c r="AB2331" i="8"/>
  <c r="AB2330" i="8"/>
  <c r="AB2329" i="8"/>
  <c r="AB2328" i="8"/>
  <c r="AB2327" i="8"/>
  <c r="AB2326" i="8"/>
  <c r="AB2325" i="8"/>
  <c r="AB2324" i="8"/>
  <c r="AB2323" i="8"/>
  <c r="AB2322" i="8"/>
  <c r="AB2321" i="8"/>
  <c r="AB2320" i="8"/>
  <c r="AB2319" i="8"/>
  <c r="AB2318" i="8"/>
  <c r="AB2317" i="8"/>
  <c r="AB2316" i="8"/>
  <c r="AB2315" i="8"/>
  <c r="AB2314" i="8"/>
  <c r="AB2313" i="8"/>
  <c r="AB2312" i="8"/>
  <c r="AB2311" i="8"/>
  <c r="AB2310" i="8"/>
  <c r="AB2309" i="8"/>
  <c r="AB2308" i="8"/>
  <c r="AB2307" i="8"/>
  <c r="AB2306" i="8"/>
  <c r="AB2305" i="8"/>
  <c r="AB2304" i="8"/>
  <c r="AB2303" i="8"/>
  <c r="AB2302" i="8"/>
  <c r="AB2301" i="8"/>
  <c r="AB2300" i="8"/>
  <c r="AB2299" i="8"/>
  <c r="AB2298" i="8"/>
  <c r="AB2297" i="8"/>
  <c r="AB2296" i="8"/>
  <c r="AB2295" i="8"/>
  <c r="AB2294" i="8"/>
  <c r="AB2293" i="8"/>
  <c r="AB2292" i="8"/>
  <c r="AB2291" i="8"/>
  <c r="AB2290" i="8"/>
  <c r="AB2289" i="8"/>
  <c r="AB2288" i="8"/>
  <c r="AB2287" i="8"/>
  <c r="AB2286" i="8"/>
  <c r="AB2285" i="8"/>
  <c r="AB2284" i="8"/>
  <c r="AB2283" i="8"/>
  <c r="AB2282" i="8"/>
  <c r="AB2281" i="8"/>
  <c r="AB2280" i="8"/>
  <c r="AB2279" i="8"/>
  <c r="AB2278" i="8"/>
  <c r="AB2277" i="8"/>
  <c r="AB2276" i="8"/>
  <c r="AB2275" i="8"/>
  <c r="AB2274" i="8"/>
  <c r="AB2273" i="8"/>
  <c r="AB2272" i="8"/>
  <c r="AB2271" i="8"/>
  <c r="AB2270" i="8"/>
  <c r="AB2269" i="8"/>
  <c r="AB2268" i="8"/>
  <c r="AB2267" i="8"/>
  <c r="AB2266" i="8"/>
  <c r="AB2265" i="8"/>
  <c r="AB2264" i="8"/>
  <c r="AB2263" i="8"/>
  <c r="AB2262" i="8"/>
  <c r="AB2261" i="8"/>
  <c r="AB2260" i="8"/>
  <c r="AB2259" i="8"/>
  <c r="AB2258" i="8"/>
  <c r="AB2257" i="8"/>
  <c r="AB2256" i="8"/>
  <c r="AB2255" i="8"/>
  <c r="AB2254" i="8"/>
  <c r="AB2253" i="8"/>
  <c r="AB2252" i="8"/>
  <c r="AB2251" i="8"/>
  <c r="AB2250" i="8"/>
  <c r="AB2249" i="8"/>
  <c r="AB2248" i="8"/>
  <c r="AB2247" i="8"/>
  <c r="AB2246" i="8"/>
  <c r="AB2245" i="8"/>
  <c r="AB2244" i="8"/>
  <c r="AB2243" i="8"/>
  <c r="AB2242" i="8"/>
  <c r="AB2241" i="8"/>
  <c r="AB2240" i="8"/>
  <c r="AB2239" i="8"/>
  <c r="AB2238" i="8"/>
  <c r="AB2237" i="8"/>
  <c r="AB2236" i="8"/>
  <c r="AB2235" i="8"/>
  <c r="AB2234" i="8"/>
  <c r="AB2233" i="8"/>
  <c r="AB2232" i="8"/>
  <c r="AB2231" i="8"/>
  <c r="AB2230" i="8"/>
  <c r="AB2229" i="8"/>
  <c r="AB2228" i="8"/>
  <c r="AB2227" i="8"/>
  <c r="AB2226" i="8"/>
  <c r="AB2225" i="8"/>
  <c r="AB2224" i="8"/>
  <c r="AB2223" i="8"/>
  <c r="AB2222" i="8"/>
  <c r="AB2221" i="8"/>
  <c r="AB2220" i="8"/>
  <c r="AB2219" i="8"/>
  <c r="AB2218" i="8"/>
  <c r="AB2217" i="8"/>
  <c r="AB2216" i="8"/>
  <c r="AB2215" i="8"/>
  <c r="AB2214" i="8"/>
  <c r="AB2213" i="8"/>
  <c r="AB2212" i="8"/>
  <c r="AB2211" i="8"/>
  <c r="AB2210" i="8"/>
  <c r="AB2209" i="8"/>
  <c r="AB2208" i="8"/>
  <c r="AB2207" i="8"/>
  <c r="AB2206" i="8"/>
  <c r="AB2205" i="8"/>
  <c r="AB2204" i="8"/>
  <c r="AB2203" i="8"/>
  <c r="AB2202" i="8"/>
  <c r="AB2201" i="8"/>
  <c r="AB2200" i="8"/>
  <c r="AB2199" i="8"/>
  <c r="AB2198" i="8"/>
  <c r="AB2197" i="8"/>
  <c r="AB2196" i="8"/>
  <c r="AB2195" i="8"/>
  <c r="AB2194" i="8"/>
  <c r="AB2193" i="8"/>
  <c r="AB2192" i="8"/>
  <c r="AB2191" i="8"/>
  <c r="AB2190" i="8"/>
  <c r="AB2189" i="8"/>
  <c r="AB2188" i="8"/>
  <c r="AB2187" i="8"/>
  <c r="AB2186" i="8"/>
  <c r="AB2185" i="8"/>
  <c r="AB2184" i="8"/>
  <c r="AB2183" i="8"/>
  <c r="AB2182" i="8"/>
  <c r="AB2181" i="8"/>
  <c r="AB2180" i="8"/>
  <c r="AB2179" i="8"/>
  <c r="AB2178" i="8"/>
  <c r="AB2177" i="8"/>
  <c r="AB2176" i="8"/>
  <c r="AB2175" i="8"/>
  <c r="AB2174" i="8"/>
  <c r="AB2173" i="8"/>
  <c r="AB2172" i="8"/>
  <c r="AB2171" i="8"/>
  <c r="AB2170" i="8"/>
  <c r="AB2169" i="8"/>
  <c r="AB2168" i="8"/>
  <c r="AB2167" i="8"/>
  <c r="AB2166" i="8"/>
  <c r="AB2165" i="8"/>
  <c r="AB2164" i="8"/>
  <c r="AB2163" i="8"/>
  <c r="AB2162" i="8"/>
  <c r="AB2161" i="8"/>
  <c r="AB2160" i="8"/>
  <c r="AB2159" i="8"/>
  <c r="AB2158" i="8"/>
  <c r="AB2157" i="8"/>
  <c r="AB2156" i="8"/>
  <c r="AB2155" i="8"/>
  <c r="AB2154" i="8"/>
  <c r="AB2153" i="8"/>
  <c r="AB2152" i="8"/>
  <c r="AB2151" i="8"/>
  <c r="AB2150" i="8"/>
  <c r="AB2149" i="8"/>
  <c r="AB2148" i="8"/>
  <c r="AB2147" i="8"/>
  <c r="AB2146" i="8"/>
  <c r="AB2145" i="8"/>
  <c r="AB2144" i="8"/>
  <c r="AB2143" i="8"/>
  <c r="AB2142" i="8"/>
  <c r="AB2141" i="8"/>
  <c r="AB2140" i="8"/>
  <c r="AB2139" i="8"/>
  <c r="AB2138" i="8"/>
  <c r="AB2137" i="8"/>
  <c r="AB2136" i="8"/>
  <c r="AB2135" i="8"/>
  <c r="AB2134" i="8"/>
  <c r="AB2133" i="8"/>
  <c r="AB2132" i="8"/>
  <c r="AB2131" i="8"/>
  <c r="AB2130" i="8"/>
  <c r="AB2129" i="8"/>
  <c r="AB2128" i="8"/>
  <c r="AB2127" i="8"/>
  <c r="AB2126" i="8"/>
  <c r="AB2125" i="8"/>
  <c r="AB2124" i="8"/>
  <c r="AB2123" i="8"/>
  <c r="AB2122" i="8"/>
  <c r="AB2121" i="8"/>
  <c r="AB2120" i="8"/>
  <c r="AB2119" i="8"/>
  <c r="AB2118" i="8"/>
  <c r="AB2117" i="8"/>
  <c r="AB2116" i="8"/>
  <c r="AB2115" i="8"/>
  <c r="AB2114" i="8"/>
  <c r="AB2113" i="8"/>
  <c r="AB2112" i="8"/>
  <c r="AB2111" i="8"/>
  <c r="AB2110" i="8"/>
  <c r="AB2109" i="8"/>
  <c r="AB2108" i="8"/>
  <c r="AB2107" i="8"/>
  <c r="AB2106" i="8"/>
  <c r="AB2105" i="8"/>
  <c r="AB2104" i="8"/>
  <c r="AB2103" i="8"/>
  <c r="AB2102" i="8"/>
  <c r="AB2101" i="8"/>
  <c r="AB2100" i="8"/>
  <c r="AB2099" i="8"/>
  <c r="AB2098" i="8"/>
  <c r="AB2097" i="8"/>
  <c r="AB2096" i="8"/>
  <c r="AB2095" i="8"/>
  <c r="AB2094" i="8"/>
  <c r="AB2093" i="8"/>
  <c r="AB2092" i="8"/>
  <c r="AB2091" i="8"/>
  <c r="AB2090" i="8"/>
  <c r="AB2089" i="8"/>
  <c r="AB2088" i="8"/>
  <c r="AB2087" i="8"/>
  <c r="AB2086" i="8"/>
  <c r="AB2085" i="8"/>
  <c r="AB2084" i="8"/>
  <c r="AB2083" i="8"/>
  <c r="AB2082" i="8"/>
  <c r="AB2081" i="8"/>
  <c r="AB2080" i="8"/>
  <c r="AB2079" i="8"/>
  <c r="AB2078" i="8"/>
  <c r="AB2077" i="8"/>
  <c r="AB2076" i="8"/>
  <c r="AB2075" i="8"/>
  <c r="AB2074" i="8"/>
  <c r="AB2073" i="8"/>
  <c r="AB2072" i="8"/>
  <c r="AB2071" i="8"/>
  <c r="AB2070" i="8"/>
  <c r="AB2069" i="8"/>
  <c r="AB2068" i="8"/>
  <c r="AB2067" i="8"/>
  <c r="AB2066" i="8"/>
  <c r="AB2065" i="8"/>
  <c r="AB2064" i="8"/>
  <c r="AB2063" i="8"/>
  <c r="AB2062" i="8"/>
  <c r="AB2061" i="8"/>
  <c r="AB2060" i="8"/>
  <c r="AB2059" i="8"/>
  <c r="AB2058" i="8"/>
  <c r="AB2057" i="8"/>
  <c r="AB2056" i="8"/>
  <c r="AB2055" i="8"/>
  <c r="AB2054" i="8"/>
  <c r="AB2053" i="8"/>
  <c r="AB2052" i="8"/>
  <c r="AB2051" i="8"/>
  <c r="AB2050" i="8"/>
  <c r="AB2049" i="8"/>
  <c r="AB2048" i="8"/>
  <c r="AB2047" i="8"/>
  <c r="AB2046" i="8"/>
  <c r="AB2045" i="8"/>
  <c r="AB2044" i="8"/>
  <c r="AB2043" i="8"/>
  <c r="AB2042" i="8"/>
  <c r="AB2041" i="8"/>
  <c r="AB2040" i="8"/>
  <c r="AB2039" i="8"/>
  <c r="AB2038" i="8"/>
  <c r="AB2037" i="8"/>
  <c r="AB2036" i="8"/>
  <c r="AB2035" i="8"/>
  <c r="AB2034" i="8"/>
  <c r="AB2033" i="8"/>
  <c r="AB2032" i="8"/>
  <c r="AB2031" i="8"/>
  <c r="AB2030" i="8"/>
  <c r="AB2029" i="8"/>
  <c r="AB2028" i="8"/>
  <c r="AB2027" i="8"/>
  <c r="AB2026" i="8"/>
  <c r="AB2025" i="8"/>
  <c r="AB2024" i="8"/>
  <c r="AB2023" i="8"/>
  <c r="AB2022" i="8"/>
  <c r="AB2021" i="8"/>
  <c r="AB2020" i="8"/>
  <c r="AB2019" i="8"/>
  <c r="AB2018" i="8"/>
  <c r="AB2017" i="8"/>
  <c r="AB2016" i="8"/>
  <c r="AB2015" i="8"/>
  <c r="AB2014" i="8"/>
  <c r="AB2013" i="8"/>
  <c r="AB2012" i="8"/>
  <c r="AB2011" i="8"/>
  <c r="AB2010" i="8"/>
  <c r="AB2009" i="8"/>
  <c r="AB2008" i="8"/>
  <c r="AB2007" i="8"/>
  <c r="AB2006" i="8"/>
  <c r="AB2005" i="8"/>
  <c r="AB2004" i="8"/>
  <c r="AB2003" i="8"/>
  <c r="AB2002" i="8"/>
  <c r="AB2001" i="8"/>
  <c r="AB2000" i="8"/>
  <c r="AB1999" i="8"/>
  <c r="AB1998" i="8"/>
  <c r="AB1997" i="8"/>
  <c r="AB1996" i="8"/>
  <c r="AB1995" i="8"/>
  <c r="AB1994" i="8"/>
  <c r="AB1993" i="8"/>
  <c r="AB1992" i="8"/>
  <c r="AB1991" i="8"/>
  <c r="AB1990" i="8"/>
  <c r="AB1989" i="8"/>
  <c r="AB1988" i="8"/>
  <c r="AB1987" i="8"/>
  <c r="AB1986" i="8"/>
  <c r="AB1985" i="8"/>
  <c r="AB1984" i="8"/>
  <c r="AB1983" i="8"/>
  <c r="AB1982" i="8"/>
  <c r="AB1981" i="8"/>
  <c r="AB1980" i="8"/>
  <c r="AB1979" i="8"/>
  <c r="AB1978" i="8"/>
  <c r="AB1977" i="8"/>
  <c r="AB1976" i="8"/>
  <c r="AB1975" i="8"/>
  <c r="AB1974" i="8"/>
  <c r="AB1973" i="8"/>
  <c r="AB1972" i="8"/>
  <c r="AB1971" i="8"/>
  <c r="AB1970" i="8"/>
  <c r="AB1969" i="8"/>
  <c r="AB1968" i="8"/>
  <c r="AB1967" i="8"/>
  <c r="AB1966" i="8"/>
  <c r="AB1965" i="8"/>
  <c r="AB1964" i="8"/>
  <c r="AB1963" i="8"/>
  <c r="AB1962" i="8"/>
  <c r="AB1961" i="8"/>
  <c r="AB1960" i="8"/>
  <c r="AB1959" i="8"/>
  <c r="AB1958" i="8"/>
  <c r="AB1957" i="8"/>
  <c r="AB1956" i="8"/>
  <c r="AB1955" i="8"/>
  <c r="AB1954" i="8"/>
  <c r="AB1953" i="8"/>
  <c r="AB1952" i="8"/>
  <c r="AB1951" i="8"/>
  <c r="AB1950" i="8"/>
  <c r="AB1949" i="8"/>
  <c r="AB1948" i="8"/>
  <c r="AB1947" i="8"/>
  <c r="AB1946" i="8"/>
  <c r="AB1945" i="8"/>
  <c r="AB1944" i="8"/>
  <c r="AB1943" i="8"/>
  <c r="AB1942" i="8"/>
  <c r="AB1941" i="8"/>
  <c r="AB1940" i="8"/>
  <c r="AB1939" i="8"/>
  <c r="AB1938" i="8"/>
  <c r="AB1937" i="8"/>
  <c r="AB1936" i="8"/>
  <c r="AB1935" i="8"/>
  <c r="AB1934" i="8"/>
  <c r="AB1933" i="8"/>
  <c r="AB1932" i="8"/>
  <c r="AB1931" i="8"/>
  <c r="AB1930" i="8"/>
  <c r="AB1929" i="8"/>
  <c r="AB1928" i="8"/>
  <c r="AB1927" i="8"/>
  <c r="AB1926" i="8"/>
  <c r="AB1925" i="8"/>
  <c r="AB1924" i="8"/>
  <c r="AB1923" i="8"/>
  <c r="AB1922" i="8"/>
  <c r="AB1921" i="8"/>
  <c r="AB1920" i="8"/>
  <c r="AB1919" i="8"/>
  <c r="AB1918" i="8"/>
  <c r="AB1917" i="8"/>
  <c r="AB1916" i="8"/>
  <c r="AB1915" i="8"/>
  <c r="AB1914" i="8"/>
  <c r="AB1913" i="8"/>
  <c r="AB1912" i="8"/>
  <c r="AB1911" i="8"/>
  <c r="AB1910" i="8"/>
  <c r="AB1909" i="8"/>
  <c r="AB1908" i="8"/>
  <c r="AB1907" i="8"/>
  <c r="AB1906" i="8"/>
  <c r="AB1905" i="8"/>
  <c r="AB1904" i="8"/>
  <c r="AB1903" i="8"/>
  <c r="AB1902" i="8"/>
  <c r="AB1901" i="8"/>
  <c r="AB1900" i="8"/>
  <c r="AB1899" i="8"/>
  <c r="AB1898" i="8"/>
  <c r="AB1897" i="8"/>
  <c r="AB1896" i="8"/>
  <c r="AB1895" i="8"/>
  <c r="AB1894" i="8"/>
  <c r="AB1893" i="8"/>
  <c r="AB1892" i="8"/>
  <c r="AB1891" i="8"/>
  <c r="AB1890" i="8"/>
  <c r="AB1889" i="8"/>
  <c r="AB1888" i="8"/>
  <c r="AB1887" i="8"/>
  <c r="AB1886" i="8"/>
  <c r="AB1885" i="8"/>
  <c r="AB1884" i="8"/>
  <c r="AB1883" i="8"/>
  <c r="AB1882" i="8"/>
  <c r="AB1881" i="8"/>
  <c r="AB1880" i="8"/>
  <c r="AB1879" i="8"/>
  <c r="AB1878" i="8"/>
  <c r="AB1877" i="8"/>
  <c r="AB1876" i="8"/>
  <c r="AB1875" i="8"/>
  <c r="AB1874" i="8"/>
  <c r="AB1873" i="8"/>
  <c r="AB1872" i="8"/>
  <c r="AB1871" i="8"/>
  <c r="AB1870" i="8"/>
  <c r="AB1869" i="8"/>
  <c r="AB1868" i="8"/>
  <c r="AB1867" i="8"/>
  <c r="AB1866" i="8"/>
  <c r="AB1865" i="8"/>
  <c r="AB1864" i="8"/>
  <c r="AB1863" i="8"/>
  <c r="AB1862" i="8"/>
  <c r="AB1861" i="8"/>
  <c r="AB1860" i="8"/>
  <c r="AB1859" i="8"/>
  <c r="AB1858" i="8"/>
  <c r="AB1857" i="8"/>
  <c r="AB1856" i="8"/>
  <c r="AB1855" i="8"/>
  <c r="AB1854" i="8"/>
  <c r="AB1853" i="8"/>
  <c r="AB1852" i="8"/>
  <c r="AB1851" i="8"/>
  <c r="AB1850" i="8"/>
  <c r="AB1849" i="8"/>
  <c r="AB1848" i="8"/>
  <c r="AB1847" i="8"/>
  <c r="AB1846" i="8"/>
  <c r="AB1845" i="8"/>
  <c r="AB1844" i="8"/>
  <c r="AB1843" i="8"/>
  <c r="AB1842" i="8"/>
  <c r="AB1841" i="8"/>
  <c r="AB1840" i="8"/>
  <c r="AB1839" i="8"/>
  <c r="AB1838" i="8"/>
  <c r="AB1837" i="8"/>
  <c r="AB1836" i="8"/>
  <c r="AB1835" i="8"/>
  <c r="AB1834" i="8"/>
  <c r="AB1833" i="8"/>
  <c r="AB1832" i="8"/>
  <c r="AB1831" i="8"/>
  <c r="AB1830" i="8"/>
  <c r="AB1829" i="8"/>
  <c r="AB1828" i="8"/>
  <c r="AB1827" i="8"/>
  <c r="AB1826" i="8"/>
  <c r="AB1825" i="8"/>
  <c r="AB1824" i="8"/>
  <c r="AB1823" i="8"/>
  <c r="AB1822" i="8"/>
  <c r="AB1821" i="8"/>
  <c r="AB1820" i="8"/>
  <c r="AB1819" i="8"/>
  <c r="AB1818" i="8"/>
  <c r="AB1817" i="8"/>
  <c r="AB1816" i="8"/>
  <c r="AB1815" i="8"/>
  <c r="AB1814" i="8"/>
  <c r="AB1813" i="8"/>
  <c r="AB1812" i="8"/>
  <c r="AB1811" i="8"/>
  <c r="AB1810" i="8"/>
  <c r="AB1809" i="8"/>
  <c r="AB1808" i="8"/>
  <c r="AB1807" i="8"/>
  <c r="AB1806" i="8"/>
  <c r="AB1805" i="8"/>
  <c r="AB1804" i="8"/>
  <c r="AB1803" i="8"/>
  <c r="AB1802" i="8"/>
  <c r="AB1801" i="8"/>
  <c r="AB1800" i="8"/>
  <c r="AB1799" i="8"/>
  <c r="AB1798" i="8"/>
  <c r="AB1797" i="8"/>
  <c r="AB1796" i="8"/>
  <c r="AB1795" i="8"/>
  <c r="AB1794" i="8"/>
  <c r="AB1793" i="8"/>
  <c r="AB1792" i="8"/>
  <c r="AB1791" i="8"/>
  <c r="AB1790" i="8"/>
  <c r="AB1789" i="8"/>
  <c r="AB1788" i="8"/>
  <c r="AB1787" i="8"/>
  <c r="AB1786" i="8"/>
  <c r="AB1785" i="8"/>
  <c r="AB1784" i="8"/>
  <c r="AB1783" i="8"/>
  <c r="AB1782" i="8"/>
  <c r="AB1781" i="8"/>
  <c r="AB1780" i="8"/>
  <c r="AB1779" i="8"/>
  <c r="AB1778" i="8"/>
  <c r="AB1777" i="8"/>
  <c r="AB1776" i="8"/>
  <c r="AB1775" i="8"/>
  <c r="AB1774" i="8"/>
  <c r="AB1773" i="8"/>
  <c r="AB1772" i="8"/>
  <c r="AB1771" i="8"/>
  <c r="AB1770" i="8"/>
  <c r="AB1769" i="8"/>
  <c r="AB1768" i="8"/>
  <c r="AB1767" i="8"/>
  <c r="AB1766" i="8"/>
  <c r="AB1765" i="8"/>
  <c r="AB1764" i="8"/>
  <c r="AB1763" i="8"/>
  <c r="AB1762" i="8"/>
  <c r="AB1761" i="8"/>
  <c r="AB1760" i="8"/>
  <c r="AB1759" i="8"/>
  <c r="AB1758" i="8"/>
  <c r="AB1757" i="8"/>
  <c r="AB1756" i="8"/>
  <c r="AB1755" i="8"/>
  <c r="AB1754" i="8"/>
  <c r="AB1753" i="8"/>
  <c r="AB1752" i="8"/>
  <c r="AB1751" i="8"/>
  <c r="AB1750" i="8"/>
  <c r="AB1749" i="8"/>
  <c r="AB1748" i="8"/>
  <c r="AB1747" i="8"/>
  <c r="AB1746" i="8"/>
  <c r="AB1745" i="8"/>
  <c r="AB1744" i="8"/>
  <c r="AB1743" i="8"/>
  <c r="AB1742" i="8"/>
  <c r="AB1741" i="8"/>
  <c r="AB1740" i="8"/>
  <c r="AB1739" i="8"/>
  <c r="AB1738" i="8"/>
  <c r="AB1737" i="8"/>
  <c r="AB1736" i="8"/>
  <c r="AB1735" i="8"/>
  <c r="AB1734" i="8"/>
  <c r="AB1733" i="8"/>
  <c r="AB1732" i="8"/>
  <c r="AB1731" i="8"/>
  <c r="AB1730" i="8"/>
  <c r="AB1729" i="8"/>
  <c r="AB1728" i="8"/>
  <c r="AB1727" i="8"/>
  <c r="AB1726" i="8"/>
  <c r="AB1725" i="8"/>
  <c r="AB1724" i="8"/>
  <c r="AB1723" i="8"/>
  <c r="AB1722" i="8"/>
  <c r="AB1721" i="8"/>
  <c r="AB1720" i="8"/>
  <c r="AB1719" i="8"/>
  <c r="AB1718" i="8"/>
  <c r="AB1717" i="8"/>
  <c r="AB1716" i="8"/>
  <c r="AB1715" i="8"/>
  <c r="AB1714" i="8"/>
  <c r="AB1713" i="8"/>
  <c r="AB1712" i="8"/>
  <c r="AB1711" i="8"/>
  <c r="AB1710" i="8"/>
  <c r="AB1709" i="8"/>
  <c r="AB1708" i="8"/>
  <c r="AB1707" i="8"/>
  <c r="AB1706" i="8"/>
  <c r="AB1705" i="8"/>
  <c r="AB1704" i="8"/>
  <c r="AB1703" i="8"/>
  <c r="AB1702" i="8"/>
  <c r="AB1701" i="8"/>
  <c r="AB1700" i="8"/>
  <c r="AB1699" i="8"/>
  <c r="AB1698" i="8"/>
  <c r="AB1697" i="8"/>
  <c r="AB1696" i="8"/>
  <c r="AB1695" i="8"/>
  <c r="AB1694" i="8"/>
  <c r="AB1693" i="8"/>
  <c r="AB1692" i="8"/>
  <c r="AB1691" i="8"/>
  <c r="AB1690" i="8"/>
  <c r="AB1689" i="8"/>
  <c r="AB1688" i="8"/>
  <c r="AB1687" i="8"/>
  <c r="AB1686" i="8"/>
  <c r="AB1685" i="8"/>
  <c r="AB1684" i="8"/>
  <c r="AB1683" i="8"/>
  <c r="AB1682" i="8"/>
  <c r="AB1681" i="8"/>
  <c r="AB1680" i="8"/>
  <c r="AB1679" i="8"/>
  <c r="AB1678" i="8"/>
  <c r="AB1677" i="8"/>
  <c r="AB1676" i="8"/>
  <c r="AB1675" i="8"/>
  <c r="AB1674" i="8"/>
  <c r="AB1673" i="8"/>
  <c r="AB1672" i="8"/>
  <c r="AB1671" i="8"/>
  <c r="AB1670" i="8"/>
  <c r="AB1669" i="8"/>
  <c r="AB1668" i="8"/>
  <c r="AB1667" i="8"/>
  <c r="AB1666" i="8"/>
  <c r="AB1665" i="8"/>
  <c r="AB1664" i="8"/>
  <c r="AB1663" i="8"/>
  <c r="AB1662" i="8"/>
  <c r="AB1661" i="8"/>
  <c r="AB1660" i="8"/>
  <c r="AB1659" i="8"/>
  <c r="AB1658" i="8"/>
  <c r="AB1657" i="8"/>
  <c r="AB1656" i="8"/>
  <c r="AB1655" i="8"/>
  <c r="AB1654" i="8"/>
  <c r="AB1653" i="8"/>
  <c r="AB1652" i="8"/>
  <c r="AB1651" i="8"/>
  <c r="AB1650" i="8"/>
  <c r="AB1649" i="8"/>
  <c r="AB1648" i="8"/>
  <c r="AB1647" i="8"/>
  <c r="AB1646" i="8"/>
  <c r="AB1645" i="8"/>
  <c r="AB1644" i="8"/>
  <c r="AB1643" i="8"/>
  <c r="AB1642" i="8"/>
  <c r="AB1641" i="8"/>
  <c r="AB1640" i="8"/>
  <c r="AB1639" i="8"/>
  <c r="AB1638" i="8"/>
  <c r="AB1637" i="8"/>
  <c r="AB1636" i="8"/>
  <c r="AB1635" i="8"/>
  <c r="AB1634" i="8"/>
  <c r="AB1633" i="8"/>
  <c r="AB1632" i="8"/>
  <c r="AB1631" i="8"/>
  <c r="AB1630" i="8"/>
  <c r="AB1629" i="8"/>
  <c r="AB1628" i="8"/>
  <c r="AB1627" i="8"/>
  <c r="AB1626" i="8"/>
  <c r="AB1625" i="8"/>
  <c r="AB1624" i="8"/>
  <c r="AB1623" i="8"/>
  <c r="AB1622" i="8"/>
  <c r="AB1621" i="8"/>
  <c r="AB1620" i="8"/>
  <c r="AB1619" i="8"/>
  <c r="AB1618" i="8"/>
  <c r="AB1617" i="8"/>
  <c r="AB1616" i="8"/>
  <c r="AB1615" i="8"/>
  <c r="AB1614" i="8"/>
  <c r="AB1613" i="8"/>
  <c r="AB1612" i="8"/>
  <c r="AB1611" i="8"/>
  <c r="AB1610" i="8"/>
  <c r="AB1609" i="8"/>
  <c r="AB1608" i="8"/>
  <c r="AB1607" i="8"/>
  <c r="AB1606" i="8"/>
  <c r="AB1605" i="8"/>
  <c r="AB1604" i="8"/>
  <c r="AB1603" i="8"/>
  <c r="AB1602" i="8"/>
  <c r="AB1601" i="8"/>
  <c r="AB1600" i="8"/>
  <c r="AB1599" i="8"/>
  <c r="AB1598" i="8"/>
  <c r="AB1597" i="8"/>
  <c r="AB1596" i="8"/>
  <c r="AB1595" i="8"/>
  <c r="AB1594" i="8"/>
  <c r="AB1593" i="8"/>
  <c r="AB1592" i="8"/>
  <c r="AB1591" i="8"/>
  <c r="AB1590" i="8"/>
  <c r="AB1589" i="8"/>
  <c r="AB1588" i="8"/>
  <c r="AB1587" i="8"/>
  <c r="AB1586" i="8"/>
  <c r="AB1585" i="8"/>
  <c r="AB1584" i="8"/>
  <c r="AB1583" i="8"/>
  <c r="AB1582" i="8"/>
  <c r="AB1581" i="8"/>
  <c r="AB1580" i="8"/>
  <c r="AB1579" i="8"/>
  <c r="AB1578" i="8"/>
  <c r="AB1577" i="8"/>
  <c r="AB1576" i="8"/>
  <c r="AB1575" i="8"/>
  <c r="AB1574" i="8"/>
  <c r="AB1573" i="8"/>
  <c r="AB1572" i="8"/>
  <c r="AB1571" i="8"/>
  <c r="AB1570" i="8"/>
  <c r="AB1569" i="8"/>
  <c r="AB1568" i="8"/>
  <c r="AB1567" i="8"/>
  <c r="AB1566" i="8"/>
  <c r="AB1565" i="8"/>
  <c r="AB1564" i="8"/>
  <c r="AB1563" i="8"/>
  <c r="AB1562" i="8"/>
  <c r="AB1561" i="8"/>
  <c r="AB1560" i="8"/>
  <c r="AB1559" i="8"/>
  <c r="AB1558" i="8"/>
  <c r="AB1557" i="8"/>
  <c r="AB1556" i="8"/>
  <c r="AB1555" i="8"/>
  <c r="AB1554" i="8"/>
  <c r="AB1553" i="8"/>
  <c r="AB1552" i="8"/>
  <c r="AB1551" i="8"/>
  <c r="AB1550" i="8"/>
  <c r="AB1549" i="8"/>
  <c r="AB1548" i="8"/>
  <c r="AB1547" i="8"/>
  <c r="AB1546" i="8"/>
  <c r="AB1545" i="8"/>
  <c r="AB1544" i="8"/>
  <c r="AB1543" i="8"/>
  <c r="AB1542" i="8"/>
  <c r="AB1541" i="8"/>
  <c r="AB1540" i="8"/>
  <c r="AB1539" i="8"/>
  <c r="AB1538" i="8"/>
  <c r="AB1537" i="8"/>
  <c r="AB1536" i="8"/>
  <c r="AB1535" i="8"/>
  <c r="AB1534" i="8"/>
  <c r="AB1533" i="8"/>
  <c r="AB1532" i="8"/>
  <c r="AB1531" i="8"/>
  <c r="AB1530" i="8"/>
  <c r="AB1529" i="8"/>
  <c r="AB1528" i="8"/>
  <c r="AB1527" i="8"/>
  <c r="AB1526" i="8"/>
  <c r="AB1525" i="8"/>
  <c r="AB1524" i="8"/>
  <c r="AB1523" i="8"/>
  <c r="AB1522" i="8"/>
  <c r="AB1521" i="8"/>
  <c r="AB1520" i="8"/>
  <c r="AB1519" i="8"/>
  <c r="AB1518" i="8"/>
  <c r="AB1517" i="8"/>
  <c r="AB1516" i="8"/>
  <c r="AB1515" i="8"/>
  <c r="AB1514" i="8"/>
  <c r="AB1513" i="8"/>
  <c r="AB1512" i="8"/>
  <c r="AB1511" i="8"/>
  <c r="AB1510" i="8"/>
  <c r="AB1509" i="8"/>
  <c r="AB1508" i="8"/>
  <c r="AB1507" i="8"/>
  <c r="AB1506" i="8"/>
  <c r="AB1505" i="8"/>
  <c r="AB1504" i="8"/>
  <c r="AB1503" i="8"/>
  <c r="AB1502" i="8"/>
  <c r="AB1501" i="8"/>
  <c r="AB1500" i="8"/>
  <c r="AB1499" i="8"/>
  <c r="AB1498" i="8"/>
  <c r="AB1497" i="8"/>
  <c r="AB1496" i="8"/>
  <c r="AB1495" i="8"/>
  <c r="AB1494" i="8"/>
  <c r="AB1493" i="8"/>
  <c r="AB1492" i="8"/>
  <c r="AB1491" i="8"/>
  <c r="AB1490" i="8"/>
  <c r="AB1489" i="8"/>
  <c r="AB1488" i="8"/>
  <c r="AB1487" i="8"/>
  <c r="AB1486" i="8"/>
  <c r="AB1485" i="8"/>
  <c r="AB1484" i="8"/>
  <c r="AB1483" i="8"/>
  <c r="AB1482" i="8"/>
  <c r="AB1481" i="8"/>
  <c r="AB1480" i="8"/>
  <c r="AB1479" i="8"/>
  <c r="AB1478" i="8"/>
  <c r="AB1477" i="8"/>
  <c r="AB1476" i="8"/>
  <c r="AB1475" i="8"/>
  <c r="AB1474" i="8"/>
  <c r="AB1473" i="8"/>
  <c r="AB1472" i="8"/>
  <c r="AB1471" i="8"/>
  <c r="AB1470" i="8"/>
  <c r="AB1469" i="8"/>
  <c r="AB1468" i="8"/>
  <c r="AB1467" i="8"/>
  <c r="AB1466" i="8"/>
  <c r="AB1465" i="8"/>
  <c r="AB1464" i="8"/>
  <c r="AB1463" i="8"/>
  <c r="AB1462" i="8"/>
  <c r="AB1461" i="8"/>
  <c r="AB1460" i="8"/>
  <c r="AB1459" i="8"/>
  <c r="AB1458" i="8"/>
  <c r="AB1457" i="8"/>
  <c r="AB1456" i="8"/>
  <c r="AB1455" i="8"/>
  <c r="AB1454" i="8"/>
  <c r="AB1453" i="8"/>
  <c r="AB1452" i="8"/>
  <c r="AB1451" i="8"/>
  <c r="AB1450" i="8"/>
  <c r="AB1449" i="8"/>
  <c r="AB1448" i="8"/>
  <c r="AB1447" i="8"/>
  <c r="AB1446" i="8"/>
  <c r="AB1445" i="8"/>
  <c r="AB1444" i="8"/>
  <c r="AB1443" i="8"/>
  <c r="AB1442" i="8"/>
  <c r="AB1441" i="8"/>
  <c r="AB1440" i="8"/>
  <c r="AB1439" i="8"/>
  <c r="AB1438" i="8"/>
  <c r="AB1437" i="8"/>
  <c r="AB1436" i="8"/>
  <c r="AB1435" i="8"/>
  <c r="AB1434" i="8"/>
  <c r="AB1433" i="8"/>
  <c r="AB1432" i="8"/>
  <c r="AB1431" i="8"/>
  <c r="AB1430" i="8"/>
  <c r="AB1429" i="8"/>
  <c r="AB1428" i="8"/>
  <c r="AB1427" i="8"/>
  <c r="AB1426" i="8"/>
  <c r="AB1425" i="8"/>
  <c r="AB1424" i="8"/>
  <c r="AB1423" i="8"/>
  <c r="AB1422" i="8"/>
  <c r="AB1421" i="8"/>
  <c r="AB1420" i="8"/>
  <c r="AB1419" i="8"/>
  <c r="AB1418" i="8"/>
  <c r="AB1417" i="8"/>
  <c r="AB1416" i="8"/>
  <c r="AB1415" i="8"/>
  <c r="AB1414" i="8"/>
  <c r="AB1413" i="8"/>
  <c r="AB1412" i="8"/>
  <c r="AB1411" i="8"/>
  <c r="AB1410" i="8"/>
  <c r="AB1409" i="8"/>
  <c r="AB1408" i="8"/>
  <c r="AB1407" i="8"/>
  <c r="AB1406" i="8"/>
  <c r="AB1405" i="8"/>
  <c r="AB1404" i="8"/>
  <c r="AB1403" i="8"/>
  <c r="AB1402" i="8"/>
  <c r="AB1401" i="8"/>
  <c r="AB1400" i="8"/>
  <c r="AB1399" i="8"/>
  <c r="AB1398" i="8"/>
  <c r="AB1397" i="8"/>
  <c r="AB1396" i="8"/>
  <c r="AB1395" i="8"/>
  <c r="AB1394" i="8"/>
  <c r="AB1393" i="8"/>
  <c r="AB1392" i="8"/>
  <c r="AB1391" i="8"/>
  <c r="AB1390" i="8"/>
  <c r="AB1389" i="8"/>
  <c r="AB1388" i="8"/>
  <c r="AB1387" i="8"/>
  <c r="AB1386" i="8"/>
  <c r="AB1385" i="8"/>
  <c r="AB1384" i="8"/>
  <c r="AB1383" i="8"/>
  <c r="AB1382" i="8"/>
  <c r="AB1381" i="8"/>
  <c r="AB1380" i="8"/>
  <c r="AB1379" i="8"/>
  <c r="AB1378" i="8"/>
  <c r="AB1377" i="8"/>
  <c r="AB1376" i="8"/>
  <c r="AB1375" i="8"/>
  <c r="AB1374" i="8"/>
  <c r="AB1373" i="8"/>
  <c r="AB1372" i="8"/>
  <c r="AB1371" i="8"/>
  <c r="AB1370" i="8"/>
  <c r="AB1369" i="8"/>
  <c r="AB1368" i="8"/>
  <c r="AB1367" i="8"/>
  <c r="AB1366" i="8"/>
  <c r="AB1365" i="8"/>
  <c r="AB1364" i="8"/>
  <c r="AB1363" i="8"/>
  <c r="AB1362" i="8"/>
  <c r="AB1361" i="8"/>
  <c r="AB1360" i="8"/>
  <c r="AB1359" i="8"/>
  <c r="AB1358" i="8"/>
  <c r="AB1357" i="8"/>
  <c r="AB1356" i="8"/>
  <c r="AB1355" i="8"/>
  <c r="AB1354" i="8"/>
  <c r="AB1353" i="8"/>
  <c r="AB1352" i="8"/>
  <c r="AB1351" i="8"/>
  <c r="AB1350" i="8"/>
  <c r="AB1349" i="8"/>
  <c r="AB1348" i="8"/>
  <c r="AB1347" i="8"/>
  <c r="AB1346" i="8"/>
  <c r="AB1345" i="8"/>
  <c r="AB1344" i="8"/>
  <c r="AB1343" i="8"/>
  <c r="AB1342" i="8"/>
  <c r="AB1341" i="8"/>
  <c r="AB1340" i="8"/>
  <c r="AB1339" i="8"/>
  <c r="AB1338" i="8"/>
  <c r="AB1337" i="8"/>
  <c r="AB1336" i="8"/>
  <c r="AB1335" i="8"/>
  <c r="AB1334" i="8"/>
  <c r="AB1333" i="8"/>
  <c r="AB1332" i="8"/>
  <c r="AB1331" i="8"/>
  <c r="AB1330" i="8"/>
  <c r="AB1329" i="8"/>
  <c r="AB1328" i="8"/>
  <c r="AB1327" i="8"/>
  <c r="AB1326" i="8"/>
  <c r="AB1325" i="8"/>
  <c r="AB1324" i="8"/>
  <c r="AB1323" i="8"/>
  <c r="AB1322" i="8"/>
  <c r="AB1321" i="8"/>
  <c r="AB1320" i="8"/>
  <c r="AB1319" i="8"/>
  <c r="AB1318" i="8"/>
  <c r="AB1317" i="8"/>
  <c r="AB1316" i="8"/>
  <c r="AB1315" i="8"/>
  <c r="AB1314" i="8"/>
  <c r="AB1313" i="8"/>
  <c r="AB1312" i="8"/>
  <c r="AB1311" i="8"/>
  <c r="AB1310" i="8"/>
  <c r="AB1309" i="8"/>
  <c r="AB1308" i="8"/>
  <c r="AB1307" i="8"/>
  <c r="AB1306" i="8"/>
  <c r="AB1305" i="8"/>
  <c r="AB1304" i="8"/>
  <c r="AB1303" i="8"/>
  <c r="AB1302" i="8"/>
  <c r="AB1301" i="8"/>
  <c r="AB1300" i="8"/>
  <c r="AB1299" i="8"/>
  <c r="AB1298" i="8"/>
  <c r="AB1297" i="8"/>
  <c r="AB1296" i="8"/>
  <c r="AB1295" i="8"/>
  <c r="AB1294" i="8"/>
  <c r="AB1293" i="8"/>
  <c r="AB1292" i="8"/>
  <c r="AB1291" i="8"/>
  <c r="AB1290" i="8"/>
  <c r="AB1289" i="8"/>
  <c r="AB1288" i="8"/>
  <c r="AB1287" i="8"/>
  <c r="AB1286" i="8"/>
  <c r="AB1285" i="8"/>
  <c r="AB1284" i="8"/>
  <c r="AB1283" i="8"/>
  <c r="AB1282" i="8"/>
  <c r="AB1281" i="8"/>
  <c r="AB1280" i="8"/>
  <c r="AB1279" i="8"/>
  <c r="AB1278" i="8"/>
  <c r="AB1277" i="8"/>
  <c r="AB1276" i="8"/>
  <c r="AB1275" i="8"/>
  <c r="AB1274" i="8"/>
  <c r="AB1273" i="8"/>
  <c r="AB1272" i="8"/>
  <c r="AB1271" i="8"/>
  <c r="AB1270" i="8"/>
  <c r="AB1269" i="8"/>
  <c r="AB1268" i="8"/>
  <c r="AB1267" i="8"/>
  <c r="AB1266" i="8"/>
  <c r="AB1265" i="8"/>
  <c r="AB1264" i="8"/>
  <c r="AB1263" i="8"/>
  <c r="AB1262" i="8"/>
  <c r="AB1261" i="8"/>
  <c r="AB1260" i="8"/>
  <c r="AB1259" i="8"/>
  <c r="AB1258" i="8"/>
  <c r="AB1257" i="8"/>
  <c r="AB1256" i="8"/>
  <c r="AB1255" i="8"/>
  <c r="AB1254" i="8"/>
  <c r="AB1253" i="8"/>
  <c r="AB1252" i="8"/>
  <c r="AB1251" i="8"/>
  <c r="AB1250" i="8"/>
  <c r="AB1249" i="8"/>
  <c r="AB1248" i="8"/>
  <c r="AB1247" i="8"/>
  <c r="AB1246" i="8"/>
  <c r="AB1245" i="8"/>
  <c r="AB1244" i="8"/>
  <c r="AB1243" i="8"/>
  <c r="AB1242" i="8"/>
  <c r="AB1241" i="8"/>
  <c r="AB1240" i="8"/>
  <c r="AB1239" i="8"/>
  <c r="AB1238" i="8"/>
  <c r="AB1237" i="8"/>
  <c r="AB1236" i="8"/>
  <c r="AB1235" i="8"/>
  <c r="AB1234" i="8"/>
  <c r="AB1233" i="8"/>
  <c r="AB1232" i="8"/>
  <c r="AB1231" i="8"/>
  <c r="AB1230" i="8"/>
  <c r="AB1229" i="8"/>
  <c r="AB1228" i="8"/>
  <c r="AB1227" i="8"/>
  <c r="AB1226" i="8"/>
  <c r="AB1225" i="8"/>
  <c r="AB1224" i="8"/>
  <c r="AB1223" i="8"/>
  <c r="AB1222" i="8"/>
  <c r="AB1221" i="8"/>
  <c r="AB1220" i="8"/>
  <c r="AB1219" i="8"/>
  <c r="AB1218" i="8"/>
  <c r="AB1217" i="8"/>
  <c r="AB1216" i="8"/>
  <c r="AB1215" i="8"/>
  <c r="AB1214" i="8"/>
  <c r="AB1213" i="8"/>
  <c r="AB1212" i="8"/>
  <c r="AB1211" i="8"/>
  <c r="AB1210" i="8"/>
  <c r="AB1209" i="8"/>
  <c r="AB1208" i="8"/>
  <c r="AB1207" i="8"/>
  <c r="AB1206" i="8"/>
  <c r="AB1205" i="8"/>
  <c r="AB1204" i="8"/>
  <c r="AB1203" i="8"/>
  <c r="AB1202" i="8"/>
  <c r="AB1201" i="8"/>
  <c r="AB1200" i="8"/>
  <c r="AB1199" i="8"/>
  <c r="AB1198" i="8"/>
  <c r="AB1197" i="8"/>
  <c r="AB1196" i="8"/>
  <c r="AB1195" i="8"/>
  <c r="AB1194" i="8"/>
  <c r="AB1193" i="8"/>
  <c r="AB1192" i="8"/>
  <c r="AB1191" i="8"/>
  <c r="AB1190" i="8"/>
  <c r="AB1189" i="8"/>
  <c r="AB1188" i="8"/>
  <c r="AB1187" i="8"/>
  <c r="AB1186" i="8"/>
  <c r="AB1185" i="8"/>
  <c r="AB1184" i="8"/>
  <c r="AB1183" i="8"/>
  <c r="AB1182" i="8"/>
  <c r="AB1181" i="8"/>
  <c r="AB1180" i="8"/>
  <c r="AB1179" i="8"/>
  <c r="AB1178" i="8"/>
  <c r="AB1177" i="8"/>
  <c r="AB1176" i="8"/>
  <c r="AB1175" i="8"/>
  <c r="AB1174" i="8"/>
  <c r="AB1173" i="8"/>
  <c r="AB1172" i="8"/>
  <c r="AB1171" i="8"/>
  <c r="AB1170" i="8"/>
  <c r="AB1169" i="8"/>
  <c r="AB1168" i="8"/>
  <c r="AB1167" i="8"/>
  <c r="AB1166" i="8"/>
  <c r="AB1165" i="8"/>
  <c r="AB1164" i="8"/>
  <c r="AB1163" i="8"/>
  <c r="AB1162" i="8"/>
  <c r="AB1161" i="8"/>
  <c r="AB1160" i="8"/>
  <c r="AB1159" i="8"/>
  <c r="AB1158" i="8"/>
  <c r="AB1157" i="8"/>
  <c r="AB1156" i="8"/>
  <c r="AB1155" i="8"/>
  <c r="AB1154" i="8"/>
  <c r="AB1153" i="8"/>
  <c r="AB1152" i="8"/>
  <c r="AB1151" i="8"/>
  <c r="AB1150" i="8"/>
  <c r="AB1149" i="8"/>
  <c r="AB1148" i="8"/>
  <c r="AB1147" i="8"/>
  <c r="AB1146" i="8"/>
  <c r="AB1145" i="8"/>
  <c r="AB1144" i="8"/>
  <c r="AB1143" i="8"/>
  <c r="AB1142" i="8"/>
  <c r="AB1141" i="8"/>
  <c r="AB1140" i="8"/>
  <c r="AB1139" i="8"/>
  <c r="AB1138" i="8"/>
  <c r="AB1137" i="8"/>
  <c r="AB1136" i="8"/>
  <c r="AB1135" i="8"/>
  <c r="AB1134" i="8"/>
  <c r="AB1133" i="8"/>
  <c r="AB1132" i="8"/>
  <c r="AB1131" i="8"/>
  <c r="AB1130" i="8"/>
  <c r="AB1129" i="8"/>
  <c r="AB1128" i="8"/>
  <c r="AB1127" i="8"/>
  <c r="AB1126" i="8"/>
  <c r="AB1125" i="8"/>
  <c r="AB1124" i="8"/>
  <c r="AB1123" i="8"/>
  <c r="AB1122" i="8"/>
  <c r="AB1121" i="8"/>
  <c r="AB1120" i="8"/>
  <c r="AB1119" i="8"/>
  <c r="AB1118" i="8"/>
  <c r="AB1117" i="8"/>
  <c r="AB1116" i="8"/>
  <c r="AB1115" i="8"/>
  <c r="AB1114" i="8"/>
  <c r="AB1113" i="8"/>
  <c r="AB1112" i="8"/>
  <c r="AB1111" i="8"/>
  <c r="AB1110" i="8"/>
  <c r="AB1109" i="8"/>
  <c r="AB1108" i="8"/>
  <c r="AB1107" i="8"/>
  <c r="AB1106" i="8"/>
  <c r="AB1105" i="8"/>
  <c r="AB1104" i="8"/>
  <c r="AB1103" i="8"/>
  <c r="AB1102" i="8"/>
  <c r="AB1101" i="8"/>
  <c r="AB1100" i="8"/>
  <c r="AB1099" i="8"/>
  <c r="AB1098" i="8"/>
  <c r="AB1097" i="8"/>
  <c r="AB1096" i="8"/>
  <c r="AB1095" i="8"/>
  <c r="AB1094" i="8"/>
  <c r="AB1093" i="8"/>
  <c r="AB1092" i="8"/>
  <c r="AB1091" i="8"/>
  <c r="AB1090" i="8"/>
  <c r="AB1089" i="8"/>
  <c r="AB1088" i="8"/>
  <c r="AB1087" i="8"/>
  <c r="AB1086" i="8"/>
  <c r="AB1085" i="8"/>
  <c r="AB1084" i="8"/>
  <c r="AB1083" i="8"/>
  <c r="AB1082" i="8"/>
  <c r="AB1081" i="8"/>
  <c r="AB1080" i="8"/>
  <c r="AB1079" i="8"/>
  <c r="AB1078" i="8"/>
  <c r="AB1077" i="8"/>
  <c r="AB1076" i="8"/>
  <c r="AB1075" i="8"/>
  <c r="AB1074" i="8"/>
  <c r="AB1073" i="8"/>
  <c r="AB1072" i="8"/>
  <c r="AB1071" i="8"/>
  <c r="AB1070" i="8"/>
  <c r="AB1069" i="8"/>
  <c r="AB1068" i="8"/>
  <c r="AB1067" i="8"/>
  <c r="AB1066" i="8"/>
  <c r="AB1065" i="8"/>
  <c r="AB1064" i="8"/>
  <c r="AB1063" i="8"/>
  <c r="AB1062" i="8"/>
  <c r="AB1061" i="8"/>
  <c r="AB1060" i="8"/>
  <c r="AB1059" i="8"/>
  <c r="AB1058" i="8"/>
  <c r="AB1057" i="8"/>
  <c r="AB1056" i="8"/>
  <c r="AB1055" i="8"/>
  <c r="AB1054" i="8"/>
  <c r="AB1053" i="8"/>
  <c r="AB1052" i="8"/>
  <c r="AB1051" i="8"/>
  <c r="AB1050" i="8"/>
  <c r="AB1049" i="8"/>
  <c r="AB1048" i="8"/>
  <c r="AB1047" i="8"/>
  <c r="AB1046" i="8"/>
  <c r="AB1045" i="8"/>
  <c r="AB1044" i="8"/>
  <c r="AB1043" i="8"/>
  <c r="AB1042" i="8"/>
  <c r="AB1041" i="8"/>
  <c r="AB1040" i="8"/>
  <c r="AB1039" i="8"/>
  <c r="AB1038" i="8"/>
  <c r="AB1037" i="8"/>
  <c r="AB1036" i="8"/>
  <c r="AB1035" i="8"/>
  <c r="AB1034" i="8"/>
  <c r="AB1033" i="8"/>
  <c r="AB1032" i="8"/>
  <c r="AB1031" i="8"/>
  <c r="AB1030" i="8"/>
  <c r="AB1029" i="8"/>
  <c r="AB1028" i="8"/>
  <c r="AB1027" i="8"/>
  <c r="AB1026" i="8"/>
  <c r="AB1025" i="8"/>
  <c r="AB1024" i="8"/>
  <c r="AB1023" i="8"/>
  <c r="AB1022" i="8"/>
  <c r="AB1021" i="8"/>
  <c r="AB1020" i="8"/>
  <c r="AB1019" i="8"/>
  <c r="AB1018" i="8"/>
  <c r="AB1017" i="8"/>
  <c r="AB1016" i="8"/>
  <c r="AB1015" i="8"/>
  <c r="AB1014" i="8"/>
  <c r="AB1013" i="8"/>
  <c r="AB1012" i="8"/>
  <c r="AB1011" i="8"/>
  <c r="AB1010" i="8"/>
  <c r="AB1009" i="8"/>
  <c r="AB1008" i="8"/>
  <c r="AB1007" i="8"/>
  <c r="AB1006" i="8"/>
  <c r="AB1005" i="8"/>
  <c r="AB1004" i="8"/>
  <c r="AB1003" i="8"/>
  <c r="AB1002" i="8"/>
  <c r="AB1001" i="8"/>
  <c r="AB1000" i="8"/>
  <c r="AB999" i="8"/>
  <c r="AB998" i="8"/>
  <c r="AB997" i="8"/>
  <c r="AB996" i="8"/>
  <c r="AB995" i="8"/>
  <c r="AB994" i="8"/>
  <c r="AB993" i="8"/>
  <c r="AB992" i="8"/>
  <c r="AB991" i="8"/>
  <c r="AB990" i="8"/>
  <c r="AB989" i="8"/>
  <c r="AB988" i="8"/>
  <c r="AB987" i="8"/>
  <c r="AB986" i="8"/>
  <c r="AB985" i="8"/>
  <c r="AB984" i="8"/>
  <c r="AB983" i="8"/>
  <c r="AB982" i="8"/>
  <c r="AB981" i="8"/>
  <c r="AB980" i="8"/>
  <c r="AB979" i="8"/>
  <c r="AB978" i="8"/>
  <c r="AB977" i="8"/>
  <c r="AB976" i="8"/>
  <c r="AB975" i="8"/>
  <c r="AB974" i="8"/>
  <c r="AB973" i="8"/>
  <c r="AB972" i="8"/>
  <c r="AB971" i="8"/>
  <c r="AB970" i="8"/>
  <c r="AB969" i="8"/>
  <c r="AB968" i="8"/>
  <c r="AB967" i="8"/>
  <c r="AB966" i="8"/>
  <c r="AB965" i="8"/>
  <c r="AB964" i="8"/>
  <c r="AB963" i="8"/>
  <c r="AB962" i="8"/>
  <c r="AB961" i="8"/>
  <c r="AB960" i="8"/>
  <c r="AB959" i="8"/>
  <c r="AB958" i="8"/>
  <c r="AB957" i="8"/>
  <c r="AB956" i="8"/>
  <c r="AB955" i="8"/>
  <c r="AB954" i="8"/>
  <c r="AB953" i="8"/>
  <c r="AB952" i="8"/>
  <c r="AB951" i="8"/>
  <c r="AB950" i="8"/>
  <c r="AB949" i="8"/>
  <c r="AB948" i="8"/>
  <c r="AB947" i="8"/>
  <c r="AB946" i="8"/>
  <c r="AB945" i="8"/>
  <c r="AB944" i="8"/>
  <c r="AB943" i="8"/>
  <c r="AB942" i="8"/>
  <c r="AB941" i="8"/>
  <c r="AB940" i="8"/>
  <c r="AB939" i="8"/>
  <c r="AB938" i="8"/>
  <c r="AB937" i="8"/>
  <c r="AB936" i="8"/>
  <c r="AB935" i="8"/>
  <c r="AB934" i="8"/>
  <c r="AB933" i="8"/>
  <c r="AB932" i="8"/>
  <c r="AB931" i="8"/>
  <c r="AB930" i="8"/>
  <c r="AB929" i="8"/>
  <c r="AB928" i="8"/>
  <c r="AB927" i="8"/>
  <c r="AB926" i="8"/>
  <c r="AB925" i="8"/>
  <c r="AB924" i="8"/>
  <c r="AB923" i="8"/>
  <c r="AB922" i="8"/>
  <c r="AB921" i="8"/>
  <c r="AB920" i="8"/>
  <c r="AB919" i="8"/>
  <c r="AB918" i="8"/>
  <c r="AB917" i="8"/>
  <c r="AB916" i="8"/>
  <c r="AB915" i="8"/>
  <c r="AB914" i="8"/>
  <c r="AB913" i="8"/>
  <c r="AB912" i="8"/>
  <c r="AB911" i="8"/>
  <c r="AB910" i="8"/>
  <c r="AB909" i="8"/>
  <c r="AB908" i="8"/>
  <c r="AB907" i="8"/>
  <c r="AB906" i="8"/>
  <c r="AB905" i="8"/>
  <c r="AB904" i="8"/>
  <c r="AB903" i="8"/>
  <c r="AB902" i="8"/>
  <c r="AB901" i="8"/>
  <c r="AB900" i="8"/>
  <c r="AB899" i="8"/>
  <c r="AB898" i="8"/>
  <c r="AB897" i="8"/>
  <c r="AB896" i="8"/>
  <c r="AB895" i="8"/>
  <c r="AB894" i="8"/>
  <c r="AB893" i="8"/>
  <c r="AB892" i="8"/>
  <c r="AB891" i="8"/>
  <c r="AB890" i="8"/>
  <c r="AB889" i="8"/>
  <c r="AB888" i="8"/>
  <c r="AB887" i="8"/>
  <c r="AB886" i="8"/>
  <c r="AB885" i="8"/>
  <c r="AB884" i="8"/>
  <c r="AB883" i="8"/>
  <c r="AB882" i="8"/>
  <c r="AB881" i="8"/>
  <c r="AB880" i="8"/>
  <c r="AB879" i="8"/>
  <c r="AB878" i="8"/>
  <c r="AB877" i="8"/>
  <c r="AB876" i="8"/>
  <c r="AB875" i="8"/>
  <c r="AB874" i="8"/>
  <c r="AB873" i="8"/>
  <c r="AB872" i="8"/>
  <c r="AB871" i="8"/>
  <c r="AB870" i="8"/>
  <c r="AB869" i="8"/>
  <c r="AB868" i="8"/>
  <c r="AB867" i="8"/>
  <c r="AB866" i="8"/>
  <c r="AB865" i="8"/>
  <c r="AB864" i="8"/>
  <c r="AB863" i="8"/>
  <c r="AB862" i="8"/>
  <c r="AB861" i="8"/>
  <c r="AB860" i="8"/>
  <c r="AB859" i="8"/>
  <c r="AB858" i="8"/>
  <c r="AB857" i="8"/>
  <c r="AB856" i="8"/>
  <c r="AB855" i="8"/>
  <c r="AB854" i="8"/>
  <c r="AB853" i="8"/>
  <c r="AB852" i="8"/>
  <c r="AB851" i="8"/>
  <c r="AB850" i="8"/>
  <c r="AB849" i="8"/>
  <c r="AB848" i="8"/>
  <c r="AB847" i="8"/>
  <c r="AB846" i="8"/>
  <c r="AB845" i="8"/>
  <c r="AB844" i="8"/>
  <c r="AB843" i="8"/>
  <c r="AB842" i="8"/>
  <c r="AB841" i="8"/>
  <c r="AB840" i="8"/>
  <c r="AB839" i="8"/>
  <c r="AB838" i="8"/>
  <c r="AB837" i="8"/>
  <c r="AB836" i="8"/>
  <c r="AB835" i="8"/>
  <c r="AB834" i="8"/>
  <c r="AB833" i="8"/>
  <c r="AB832" i="8"/>
  <c r="AB831" i="8"/>
  <c r="AB830" i="8"/>
  <c r="AB829" i="8"/>
  <c r="AB828" i="8"/>
  <c r="AB827" i="8"/>
  <c r="AB826" i="8"/>
  <c r="AB825" i="8"/>
  <c r="AB824" i="8"/>
  <c r="AB823" i="8"/>
  <c r="AB822" i="8"/>
  <c r="AB821" i="8"/>
  <c r="AB820" i="8"/>
  <c r="AB819" i="8"/>
  <c r="AB818" i="8"/>
  <c r="AB817" i="8"/>
  <c r="AB816" i="8"/>
  <c r="AB815" i="8"/>
  <c r="AB814" i="8"/>
  <c r="AB813" i="8"/>
  <c r="AB812" i="8"/>
  <c r="AB811" i="8"/>
  <c r="AB810" i="8"/>
  <c r="AB809" i="8"/>
  <c r="AB808" i="8"/>
  <c r="AB807" i="8"/>
  <c r="AB806" i="8"/>
  <c r="AB805" i="8"/>
  <c r="AB804" i="8"/>
  <c r="AB803" i="8"/>
  <c r="AB802" i="8"/>
  <c r="AB801" i="8"/>
  <c r="AB800" i="8"/>
  <c r="AB799" i="8"/>
  <c r="AB798" i="8"/>
  <c r="AB797" i="8"/>
  <c r="AB796" i="8"/>
  <c r="AB795" i="8"/>
  <c r="AB794" i="8"/>
  <c r="AB793" i="8"/>
  <c r="AB792" i="8"/>
  <c r="AB791" i="8"/>
  <c r="AB790" i="8"/>
  <c r="AB789" i="8"/>
  <c r="AB788" i="8"/>
  <c r="AB787" i="8"/>
  <c r="AB786" i="8"/>
  <c r="AB785" i="8"/>
  <c r="AB784" i="8"/>
  <c r="AB783" i="8"/>
  <c r="AB782" i="8"/>
  <c r="AB781" i="8"/>
  <c r="AB780" i="8"/>
  <c r="AB779" i="8"/>
  <c r="AB778" i="8"/>
  <c r="AB777" i="8"/>
  <c r="AB776" i="8"/>
  <c r="AB775" i="8"/>
  <c r="AB774" i="8"/>
  <c r="AB773" i="8"/>
  <c r="AB772" i="8"/>
  <c r="AB771" i="8"/>
  <c r="AB770" i="8"/>
  <c r="AB769" i="8"/>
  <c r="AB768" i="8"/>
  <c r="AB767" i="8"/>
  <c r="AB766" i="8"/>
  <c r="AB765" i="8"/>
  <c r="AB764" i="8"/>
  <c r="AB763" i="8"/>
  <c r="AB762" i="8"/>
  <c r="AB761" i="8"/>
  <c r="AB760" i="8"/>
  <c r="AB759" i="8"/>
  <c r="AB758" i="8"/>
  <c r="AB757" i="8"/>
  <c r="AB756" i="8"/>
  <c r="AB755" i="8"/>
  <c r="AB754" i="8"/>
  <c r="AB753" i="8"/>
  <c r="AB752" i="8"/>
  <c r="AB751" i="8"/>
  <c r="AB750" i="8"/>
  <c r="AB749" i="8"/>
  <c r="AB748" i="8"/>
  <c r="AB747" i="8"/>
  <c r="AB746" i="8"/>
  <c r="AB745" i="8"/>
  <c r="AB744" i="8"/>
  <c r="AB743" i="8"/>
  <c r="AB742" i="8"/>
  <c r="AB741" i="8"/>
  <c r="AB740" i="8"/>
  <c r="AB739" i="8"/>
  <c r="AB738" i="8"/>
  <c r="AB737" i="8"/>
  <c r="AB736" i="8"/>
  <c r="AB735" i="8"/>
  <c r="AB734" i="8"/>
  <c r="AB733" i="8"/>
  <c r="AB732" i="8"/>
  <c r="AB731" i="8"/>
  <c r="AB730" i="8"/>
  <c r="AB729" i="8"/>
  <c r="AB728" i="8"/>
  <c r="AB727" i="8"/>
  <c r="AB726" i="8"/>
  <c r="AB725" i="8"/>
  <c r="AB724" i="8"/>
  <c r="AB723" i="8"/>
  <c r="AB722" i="8"/>
  <c r="AB721" i="8"/>
  <c r="AB720" i="8"/>
  <c r="AB719" i="8"/>
  <c r="AB718" i="8"/>
  <c r="AB717" i="8"/>
  <c r="AB716" i="8"/>
  <c r="AB715" i="8"/>
  <c r="AB714" i="8"/>
  <c r="AB713" i="8"/>
  <c r="AB712" i="8"/>
  <c r="AB711" i="8"/>
  <c r="AB710" i="8"/>
  <c r="AB709" i="8"/>
  <c r="AB708" i="8"/>
  <c r="AB707" i="8"/>
  <c r="AB706" i="8"/>
  <c r="AB705" i="8"/>
  <c r="AB704" i="8"/>
  <c r="AB703" i="8"/>
  <c r="AB702" i="8"/>
  <c r="AB701" i="8"/>
  <c r="AB700" i="8"/>
  <c r="AB699" i="8"/>
  <c r="AB698" i="8"/>
  <c r="AB697" i="8"/>
  <c r="AB696" i="8"/>
  <c r="AB695" i="8"/>
  <c r="AB694" i="8"/>
  <c r="AB693" i="8"/>
  <c r="AB692" i="8"/>
  <c r="AB691" i="8"/>
  <c r="AB690" i="8"/>
  <c r="AB689" i="8"/>
  <c r="AB688" i="8"/>
  <c r="AB687" i="8"/>
  <c r="AB686" i="8"/>
  <c r="AB685" i="8"/>
  <c r="AB684" i="8"/>
  <c r="AB683" i="8"/>
  <c r="AB682" i="8"/>
  <c r="AB681" i="8"/>
  <c r="AB680" i="8"/>
  <c r="AB679" i="8"/>
  <c r="AB678" i="8"/>
  <c r="AB677" i="8"/>
  <c r="AB676" i="8"/>
  <c r="AB675" i="8"/>
  <c r="AB674" i="8"/>
  <c r="AB673" i="8"/>
  <c r="AB672" i="8"/>
  <c r="AB671" i="8"/>
  <c r="AB670" i="8"/>
  <c r="AB669" i="8"/>
  <c r="AB668" i="8"/>
  <c r="AB667" i="8"/>
  <c r="AB666" i="8"/>
  <c r="AB665" i="8"/>
  <c r="AB664" i="8"/>
  <c r="AB663" i="8"/>
  <c r="AB662" i="8"/>
  <c r="AB661" i="8"/>
  <c r="AB660" i="8"/>
  <c r="AB659" i="8"/>
  <c r="AB658" i="8"/>
  <c r="AB657" i="8"/>
  <c r="AB656" i="8"/>
  <c r="AB655" i="8"/>
  <c r="AB654" i="8"/>
  <c r="AB653" i="8"/>
  <c r="AB652" i="8"/>
  <c r="AB651" i="8"/>
  <c r="AB650" i="8"/>
  <c r="AB649" i="8"/>
  <c r="AB648" i="8"/>
  <c r="AB647" i="8"/>
  <c r="AB646" i="8"/>
  <c r="AB645" i="8"/>
  <c r="AB644" i="8"/>
  <c r="AB643" i="8"/>
  <c r="AB642" i="8"/>
  <c r="AB641" i="8"/>
  <c r="AB640" i="8"/>
  <c r="AB639" i="8"/>
  <c r="AB638" i="8"/>
  <c r="AB637" i="8"/>
  <c r="AB636" i="8"/>
  <c r="AB635" i="8"/>
  <c r="AB634" i="8"/>
  <c r="AB633" i="8"/>
  <c r="AB632" i="8"/>
  <c r="AB631" i="8"/>
  <c r="AB630" i="8"/>
  <c r="AB629" i="8"/>
  <c r="AB628" i="8"/>
  <c r="AB627" i="8"/>
  <c r="AB626" i="8"/>
  <c r="AB625" i="8"/>
  <c r="AB624" i="8"/>
  <c r="AB623" i="8"/>
  <c r="AB622" i="8"/>
  <c r="AB621" i="8"/>
  <c r="AB620" i="8"/>
  <c r="AB619" i="8"/>
  <c r="AB618" i="8"/>
  <c r="AB617" i="8"/>
  <c r="AB616" i="8"/>
  <c r="AB615" i="8"/>
  <c r="AB614" i="8"/>
  <c r="AB613" i="8"/>
  <c r="AB612" i="8"/>
  <c r="AB611" i="8"/>
  <c r="AB610" i="8"/>
  <c r="AB609" i="8"/>
  <c r="AB608" i="8"/>
  <c r="AB607" i="8"/>
  <c r="AB606" i="8"/>
  <c r="AB605" i="8"/>
  <c r="AB604" i="8"/>
  <c r="AB603" i="8"/>
  <c r="AB602" i="8"/>
  <c r="AB601" i="8"/>
  <c r="AB600" i="8"/>
  <c r="AB599" i="8"/>
  <c r="AB598" i="8"/>
  <c r="AB597" i="8"/>
  <c r="AB596" i="8"/>
  <c r="AB595" i="8"/>
  <c r="AB594" i="8"/>
  <c r="AB593" i="8"/>
  <c r="AB592" i="8"/>
  <c r="AB591" i="8"/>
  <c r="AB590" i="8"/>
  <c r="AB589" i="8"/>
  <c r="AB588" i="8"/>
  <c r="AB587" i="8"/>
  <c r="AB586" i="8"/>
  <c r="AB585" i="8"/>
  <c r="AB584" i="8"/>
  <c r="AB583" i="8"/>
  <c r="AB582" i="8"/>
  <c r="AB581" i="8"/>
  <c r="AB580" i="8"/>
  <c r="AB579" i="8"/>
  <c r="AB578" i="8"/>
  <c r="AB577" i="8"/>
  <c r="AB576" i="8"/>
  <c r="AB575" i="8"/>
  <c r="AB574" i="8"/>
  <c r="AB573" i="8"/>
  <c r="AB572" i="8"/>
  <c r="AB571" i="8"/>
  <c r="AB570" i="8"/>
  <c r="AB569" i="8"/>
  <c r="AB568" i="8"/>
  <c r="AB567" i="8"/>
  <c r="AB566" i="8"/>
  <c r="AB565" i="8"/>
  <c r="AB564" i="8"/>
  <c r="AB563" i="8"/>
  <c r="AB562" i="8"/>
  <c r="AB561" i="8"/>
  <c r="AB560" i="8"/>
  <c r="AB559" i="8"/>
  <c r="AB558" i="8"/>
  <c r="AB557" i="8"/>
  <c r="AB556" i="8"/>
  <c r="AB555" i="8"/>
  <c r="AB554" i="8"/>
  <c r="AB553" i="8"/>
  <c r="AB552" i="8"/>
  <c r="AB551" i="8"/>
  <c r="AB550" i="8"/>
  <c r="AB549" i="8"/>
  <c r="AB548" i="8"/>
  <c r="AB547" i="8"/>
  <c r="AB546" i="8"/>
  <c r="AB545" i="8"/>
  <c r="AB544" i="8"/>
  <c r="AB543" i="8"/>
  <c r="AB542" i="8"/>
  <c r="AB541" i="8"/>
  <c r="AB540" i="8"/>
  <c r="AB539" i="8"/>
  <c r="AB538" i="8"/>
  <c r="AB537" i="8"/>
  <c r="AB536" i="8"/>
  <c r="AB535" i="8"/>
  <c r="AB534" i="8"/>
  <c r="AB533" i="8"/>
  <c r="AB532" i="8"/>
  <c r="AB531" i="8"/>
  <c r="AB530" i="8"/>
  <c r="AB529" i="8"/>
  <c r="AB528" i="8"/>
  <c r="AB527" i="8"/>
  <c r="AB526" i="8"/>
  <c r="AB525" i="8"/>
  <c r="AB524" i="8"/>
  <c r="AB523" i="8"/>
  <c r="AB522" i="8"/>
  <c r="AB521" i="8"/>
  <c r="AB520" i="8"/>
  <c r="AB519" i="8"/>
  <c r="AB518" i="8"/>
  <c r="AB517" i="8"/>
  <c r="AB516" i="8"/>
  <c r="AB515" i="8"/>
  <c r="AB514" i="8"/>
  <c r="AB513" i="8"/>
  <c r="AB512" i="8"/>
  <c r="AB511" i="8"/>
  <c r="AB510" i="8"/>
  <c r="AB509" i="8"/>
  <c r="AB508" i="8"/>
  <c r="AB507" i="8"/>
  <c r="AB506" i="8"/>
  <c r="AB505" i="8"/>
  <c r="AB504" i="8"/>
  <c r="AB503" i="8"/>
  <c r="AB502" i="8"/>
  <c r="AB501" i="8"/>
  <c r="AB500" i="8"/>
  <c r="AB499" i="8"/>
  <c r="AB498" i="8"/>
  <c r="AB497" i="8"/>
  <c r="AB496" i="8"/>
  <c r="AB495" i="8"/>
  <c r="AB494" i="8"/>
  <c r="AB493" i="8"/>
  <c r="AB492" i="8"/>
  <c r="AB491" i="8"/>
  <c r="AB490" i="8"/>
  <c r="AB489" i="8"/>
  <c r="AB488" i="8"/>
  <c r="AB487" i="8"/>
  <c r="AB486" i="8"/>
  <c r="AB485" i="8"/>
  <c r="AB484" i="8"/>
  <c r="AB483" i="8"/>
  <c r="AB482" i="8"/>
  <c r="AB481" i="8"/>
  <c r="AB480" i="8"/>
  <c r="AB479" i="8"/>
  <c r="AB478" i="8"/>
  <c r="AB477" i="8"/>
  <c r="AB476" i="8"/>
  <c r="AB475" i="8"/>
  <c r="AB474" i="8"/>
  <c r="AB473" i="8"/>
  <c r="AB472" i="8"/>
  <c r="AB471" i="8"/>
  <c r="AB470" i="8"/>
  <c r="AB469" i="8"/>
  <c r="AB468" i="8"/>
  <c r="AB467" i="8"/>
  <c r="AB466" i="8"/>
  <c r="AB465" i="8"/>
  <c r="AB464" i="8"/>
  <c r="AB463" i="8"/>
  <c r="AB462" i="8"/>
  <c r="AB461" i="8"/>
  <c r="AB460" i="8"/>
  <c r="AB459" i="8"/>
  <c r="AB458" i="8"/>
  <c r="AB457" i="8"/>
  <c r="AB456" i="8"/>
  <c r="AB455" i="8"/>
  <c r="AB454" i="8"/>
  <c r="AB453" i="8"/>
  <c r="AB452" i="8"/>
  <c r="AB451" i="8"/>
  <c r="AB450" i="8"/>
  <c r="AB449" i="8"/>
  <c r="AB448" i="8"/>
  <c r="AB447" i="8"/>
  <c r="AB446" i="8"/>
  <c r="AB445" i="8"/>
  <c r="AB444" i="8"/>
  <c r="AB443" i="8"/>
  <c r="AB442" i="8"/>
  <c r="AB441" i="8"/>
  <c r="AB440" i="8"/>
  <c r="AB439" i="8"/>
  <c r="AB438" i="8"/>
  <c r="AB437" i="8"/>
  <c r="AB436" i="8"/>
  <c r="AB435" i="8"/>
  <c r="AB434" i="8"/>
  <c r="AB433" i="8"/>
  <c r="AB432" i="8"/>
  <c r="AB431" i="8"/>
  <c r="AB430" i="8"/>
  <c r="AB429" i="8"/>
  <c r="AB428" i="8"/>
  <c r="AB427" i="8"/>
  <c r="AB426" i="8"/>
  <c r="AB425" i="8"/>
  <c r="AB424" i="8"/>
  <c r="AB423" i="8"/>
  <c r="AB422" i="8"/>
  <c r="AB421" i="8"/>
  <c r="AB420" i="8"/>
  <c r="AB419" i="8"/>
  <c r="AB418" i="8"/>
  <c r="AB417" i="8"/>
  <c r="AB416" i="8"/>
  <c r="AB415" i="8"/>
  <c r="AB414" i="8"/>
  <c r="AB413" i="8"/>
  <c r="AB412" i="8"/>
  <c r="AB411" i="8"/>
  <c r="AB410" i="8"/>
  <c r="AB409" i="8"/>
  <c r="AB408" i="8"/>
  <c r="AB407" i="8"/>
  <c r="AB406" i="8"/>
  <c r="AB405" i="8"/>
  <c r="AB404" i="8"/>
  <c r="AB403" i="8"/>
  <c r="AB402" i="8"/>
  <c r="AB401" i="8"/>
  <c r="AB400" i="8"/>
  <c r="AB399" i="8"/>
  <c r="AB398" i="8"/>
  <c r="AB397" i="8"/>
  <c r="AB396" i="8"/>
  <c r="AB395" i="8"/>
  <c r="AB394" i="8"/>
  <c r="AB393" i="8"/>
  <c r="AB392" i="8"/>
  <c r="AB391" i="8"/>
  <c r="AB390" i="8"/>
  <c r="AB389" i="8"/>
  <c r="AB388" i="8"/>
  <c r="AB387" i="8"/>
  <c r="AB386" i="8"/>
  <c r="AB385" i="8"/>
  <c r="AB384" i="8"/>
  <c r="AB383" i="8"/>
  <c r="AB382" i="8"/>
  <c r="AB381" i="8"/>
  <c r="AB380" i="8"/>
  <c r="AB379" i="8"/>
  <c r="AB378" i="8"/>
  <c r="AB377" i="8"/>
  <c r="AB376" i="8"/>
  <c r="AB375" i="8"/>
  <c r="AB374" i="8"/>
  <c r="AB373" i="8"/>
  <c r="AB372" i="8"/>
  <c r="AB371" i="8"/>
  <c r="AB370" i="8"/>
  <c r="AB369" i="8"/>
  <c r="AB368" i="8"/>
  <c r="AB367" i="8"/>
  <c r="AB366" i="8"/>
  <c r="AB365" i="8"/>
  <c r="AB364" i="8"/>
  <c r="AB363" i="8"/>
  <c r="AB362" i="8"/>
  <c r="AB361" i="8"/>
  <c r="AB360" i="8"/>
  <c r="AB359" i="8"/>
  <c r="AB358" i="8"/>
  <c r="AB357" i="8"/>
  <c r="AB356" i="8"/>
  <c r="AB355" i="8"/>
  <c r="AB354" i="8"/>
  <c r="AB353" i="8"/>
  <c r="AB352" i="8"/>
  <c r="AB351" i="8"/>
  <c r="AB350" i="8"/>
  <c r="AB349" i="8"/>
  <c r="AB348" i="8"/>
  <c r="AB347" i="8"/>
  <c r="AB346" i="8"/>
  <c r="AB345" i="8"/>
  <c r="AB344" i="8"/>
  <c r="AB343" i="8"/>
  <c r="AB342" i="8"/>
  <c r="AB341" i="8"/>
  <c r="AB340" i="8"/>
  <c r="AB339" i="8"/>
  <c r="AB338" i="8"/>
  <c r="AB337" i="8"/>
  <c r="AB336" i="8"/>
  <c r="AB335" i="8"/>
  <c r="AB334" i="8"/>
  <c r="AB333" i="8"/>
  <c r="AB332" i="8"/>
  <c r="AB331" i="8"/>
  <c r="AB330" i="8"/>
  <c r="AB329" i="8"/>
  <c r="AB328" i="8"/>
  <c r="AB327" i="8"/>
  <c r="AB326" i="8"/>
  <c r="AB325" i="8"/>
  <c r="AB324" i="8"/>
  <c r="AB323" i="8"/>
  <c r="AB322" i="8"/>
  <c r="AB321" i="8"/>
  <c r="AB320" i="8"/>
  <c r="AB319" i="8"/>
  <c r="AB318" i="8"/>
  <c r="AB317" i="8"/>
  <c r="AB316" i="8"/>
  <c r="AB315" i="8"/>
  <c r="AB314" i="8"/>
  <c r="AB313" i="8"/>
  <c r="AB312" i="8"/>
  <c r="AB311" i="8"/>
  <c r="AB310" i="8"/>
  <c r="AB309" i="8"/>
  <c r="AB308" i="8"/>
  <c r="AB307" i="8"/>
  <c r="AB306" i="8"/>
  <c r="AB305" i="8"/>
  <c r="AB304" i="8"/>
  <c r="AB303" i="8"/>
  <c r="AB302" i="8"/>
  <c r="AB301" i="8"/>
  <c r="AB300" i="8"/>
  <c r="AB299" i="8"/>
  <c r="AB298" i="8"/>
  <c r="AB297" i="8"/>
  <c r="AB296" i="8"/>
  <c r="AB295" i="8"/>
  <c r="AB294" i="8"/>
  <c r="AB293" i="8"/>
  <c r="AB292" i="8"/>
  <c r="AB291" i="8"/>
  <c r="AB290" i="8"/>
  <c r="AB289" i="8"/>
  <c r="AB288" i="8"/>
  <c r="AB287" i="8"/>
  <c r="AB286" i="8"/>
  <c r="AB285" i="8"/>
  <c r="AB284" i="8"/>
  <c r="AB283" i="8"/>
  <c r="AB282" i="8"/>
  <c r="AB281" i="8"/>
  <c r="AB280" i="8"/>
  <c r="AB279" i="8"/>
  <c r="AB278" i="8"/>
  <c r="AB277" i="8"/>
  <c r="AB276" i="8"/>
  <c r="AB275" i="8"/>
  <c r="AB274" i="8"/>
  <c r="AB273" i="8"/>
  <c r="AB272" i="8"/>
  <c r="AB271" i="8"/>
  <c r="AB270" i="8"/>
  <c r="AB269" i="8"/>
  <c r="AB268" i="8"/>
  <c r="AB267" i="8"/>
  <c r="AB266" i="8"/>
  <c r="AB265" i="8"/>
  <c r="AB264" i="8"/>
  <c r="AB263" i="8"/>
  <c r="AB262" i="8"/>
  <c r="AB261" i="8"/>
  <c r="AB260" i="8"/>
  <c r="AB259" i="8"/>
  <c r="AB258" i="8"/>
  <c r="AB257" i="8"/>
  <c r="AB256" i="8"/>
  <c r="AB255" i="8"/>
  <c r="AB254" i="8"/>
  <c r="AB253" i="8"/>
  <c r="AB252" i="8"/>
  <c r="AB251" i="8"/>
  <c r="AB250" i="8"/>
  <c r="AB249" i="8"/>
  <c r="AB248" i="8"/>
  <c r="AB247" i="8"/>
  <c r="AB246" i="8"/>
  <c r="AB245" i="8"/>
  <c r="AB244" i="8"/>
  <c r="AB243" i="8"/>
  <c r="AB242" i="8"/>
  <c r="AB241" i="8"/>
  <c r="AB240" i="8"/>
  <c r="AB239" i="8"/>
  <c r="AB238" i="8"/>
  <c r="AB237" i="8"/>
  <c r="AB236" i="8"/>
  <c r="AB235" i="8"/>
  <c r="AB234" i="8"/>
  <c r="AB233" i="8"/>
  <c r="AB232" i="8"/>
  <c r="AB231" i="8"/>
  <c r="AB230" i="8"/>
  <c r="AB229" i="8"/>
  <c r="AB228" i="8"/>
  <c r="AB227" i="8"/>
  <c r="AB226" i="8"/>
  <c r="AB225" i="8"/>
  <c r="AB224" i="8"/>
  <c r="AB223" i="8"/>
  <c r="AB222" i="8"/>
  <c r="AB221" i="8"/>
  <c r="AB220" i="8"/>
  <c r="AB219" i="8"/>
  <c r="AB218" i="8"/>
  <c r="AB217" i="8"/>
  <c r="AB216" i="8"/>
  <c r="AB215" i="8"/>
  <c r="AB214" i="8"/>
  <c r="AB213" i="8"/>
  <c r="AB212" i="8"/>
  <c r="AB211" i="8"/>
  <c r="AB210" i="8"/>
  <c r="AB209" i="8"/>
  <c r="AB208" i="8"/>
  <c r="AB207" i="8"/>
  <c r="AB206" i="8"/>
  <c r="AB205" i="8"/>
  <c r="AB204" i="8"/>
  <c r="AB203" i="8"/>
  <c r="AB202" i="8"/>
  <c r="AB201" i="8"/>
  <c r="AB200" i="8"/>
  <c r="AB199" i="8"/>
  <c r="AB198" i="8"/>
  <c r="AB197" i="8"/>
  <c r="AB196" i="8"/>
  <c r="AB195" i="8"/>
  <c r="AB194" i="8"/>
  <c r="AB193" i="8"/>
  <c r="AB192" i="8"/>
  <c r="AB191" i="8"/>
  <c r="AB190" i="8"/>
  <c r="AB189" i="8"/>
  <c r="AB188" i="8"/>
  <c r="AB187" i="8"/>
  <c r="AB186" i="8"/>
  <c r="AB185" i="8"/>
  <c r="AB184" i="8"/>
  <c r="AB183" i="8"/>
  <c r="AB182" i="8"/>
  <c r="AB181" i="8"/>
  <c r="AB180" i="8"/>
  <c r="AB179" i="8"/>
  <c r="AB178" i="8"/>
  <c r="AB177" i="8"/>
  <c r="AB176" i="8"/>
  <c r="AB175" i="8"/>
  <c r="AB174" i="8"/>
  <c r="AB173" i="8"/>
  <c r="AB172" i="8"/>
  <c r="AB171" i="8"/>
  <c r="AB170" i="8"/>
  <c r="AB169" i="8"/>
  <c r="AB168" i="8"/>
  <c r="AB167" i="8"/>
  <c r="AB166" i="8"/>
  <c r="AB165" i="8"/>
  <c r="AB164" i="8"/>
  <c r="AB163" i="8"/>
  <c r="AB162" i="8"/>
  <c r="AB161" i="8"/>
  <c r="AB160" i="8"/>
  <c r="AB159" i="8"/>
  <c r="AB158" i="8"/>
  <c r="AB157" i="8"/>
  <c r="AB156" i="8"/>
  <c r="AB155" i="8"/>
  <c r="AB154" i="8"/>
  <c r="AB153" i="8"/>
  <c r="AB152" i="8"/>
  <c r="AB151" i="8"/>
  <c r="AB150" i="8"/>
  <c r="AB149" i="8"/>
  <c r="AB148" i="8"/>
  <c r="AB147" i="8"/>
  <c r="AB146" i="8"/>
  <c r="AB145" i="8"/>
  <c r="AB144" i="8"/>
  <c r="AB143" i="8"/>
  <c r="AB142" i="8"/>
  <c r="AB141" i="8"/>
  <c r="AB140" i="8"/>
  <c r="AB139" i="8"/>
  <c r="AB138" i="8"/>
  <c r="AB137" i="8"/>
  <c r="AB136" i="8"/>
  <c r="AB135" i="8"/>
  <c r="AB134" i="8"/>
  <c r="AB133" i="8"/>
  <c r="AB132" i="8"/>
  <c r="AB131" i="8"/>
  <c r="AB130" i="8"/>
  <c r="AB129" i="8"/>
  <c r="AB128" i="8"/>
  <c r="AB127" i="8"/>
  <c r="AB126" i="8"/>
  <c r="AB125" i="8"/>
  <c r="AB124" i="8"/>
  <c r="AB123" i="8"/>
  <c r="AB122" i="8"/>
  <c r="AB121" i="8"/>
  <c r="AB120" i="8"/>
  <c r="AB119" i="8"/>
  <c r="AB118" i="8"/>
  <c r="AB117" i="8"/>
  <c r="AB116" i="8"/>
  <c r="AB115" i="8"/>
  <c r="AB114" i="8"/>
  <c r="AB113" i="8"/>
  <c r="AB112" i="8"/>
  <c r="AB111" i="8"/>
  <c r="AB110" i="8"/>
  <c r="AB109" i="8"/>
  <c r="AB108" i="8"/>
  <c r="AB107" i="8"/>
  <c r="AB106" i="8"/>
  <c r="AB105" i="8"/>
  <c r="AB104" i="8"/>
  <c r="AB103" i="8"/>
  <c r="AB102" i="8"/>
  <c r="AB101" i="8"/>
  <c r="AB100" i="8"/>
  <c r="AB99" i="8"/>
  <c r="AB98" i="8"/>
  <c r="AB97" i="8"/>
  <c r="AB96" i="8"/>
  <c r="AB95" i="8"/>
  <c r="AB94" i="8"/>
  <c r="AB93" i="8"/>
  <c r="AB92" i="8"/>
  <c r="AB91" i="8"/>
  <c r="AB90" i="8"/>
  <c r="AB89" i="8"/>
  <c r="AB88" i="8"/>
  <c r="AB87" i="8"/>
  <c r="AB86" i="8"/>
  <c r="AB85" i="8"/>
  <c r="AB84" i="8"/>
  <c r="AB83" i="8"/>
  <c r="AB82" i="8"/>
  <c r="AB81" i="8"/>
  <c r="AB80" i="8"/>
  <c r="AB79" i="8"/>
  <c r="AB78" i="8"/>
  <c r="AB77" i="8"/>
  <c r="AB76" i="8"/>
  <c r="AB75" i="8"/>
  <c r="AB74" i="8"/>
  <c r="AB73" i="8"/>
  <c r="AB72" i="8"/>
  <c r="AB71" i="8"/>
  <c r="AB70" i="8"/>
  <c r="AB69" i="8"/>
  <c r="AB68" i="8"/>
  <c r="AB67" i="8"/>
  <c r="AB66" i="8"/>
  <c r="AB65" i="8"/>
  <c r="AB64" i="8"/>
  <c r="AB63" i="8"/>
  <c r="AB62" i="8"/>
  <c r="AB61" i="8"/>
  <c r="AB60" i="8"/>
  <c r="AB59" i="8"/>
  <c r="AB58" i="8"/>
  <c r="AB57" i="8"/>
  <c r="AB56" i="8"/>
  <c r="AB55" i="8"/>
  <c r="AB54" i="8"/>
  <c r="AB53" i="8"/>
  <c r="AB52" i="8"/>
  <c r="AB51" i="8"/>
  <c r="AB50" i="8"/>
  <c r="AB49" i="8"/>
  <c r="AB48" i="8"/>
  <c r="AB47" i="8"/>
  <c r="AB46" i="8"/>
  <c r="AB45" i="8"/>
  <c r="AB44" i="8"/>
  <c r="AB43" i="8"/>
  <c r="AB42" i="8"/>
  <c r="AB41" i="8"/>
  <c r="AB40" i="8"/>
  <c r="AB39" i="8"/>
  <c r="AB38" i="8"/>
  <c r="AB37" i="8"/>
  <c r="AB36" i="8"/>
  <c r="AB35" i="8"/>
  <c r="AB34" i="8"/>
  <c r="AB33" i="8"/>
  <c r="AB32" i="8"/>
  <c r="AB31" i="8"/>
  <c r="AB30" i="8"/>
  <c r="AB29" i="8"/>
  <c r="AB28" i="8"/>
  <c r="AB27" i="8"/>
  <c r="AB26" i="8"/>
  <c r="AB25" i="8"/>
  <c r="AB24" i="8"/>
  <c r="AB23" i="8"/>
  <c r="AB22" i="8"/>
  <c r="AB21" i="8"/>
  <c r="AB20" i="8"/>
  <c r="AB19" i="8"/>
  <c r="AB18" i="8"/>
  <c r="AB17" i="8"/>
  <c r="AB16" i="8"/>
  <c r="AB15" i="8"/>
  <c r="AB14" i="8"/>
  <c r="AB13" i="8"/>
  <c r="AB12" i="8"/>
  <c r="AB11" i="8"/>
  <c r="AB10" i="8"/>
  <c r="AB9" i="8"/>
  <c r="AB8" i="8"/>
  <c r="AB7" i="8"/>
  <c r="AB6" i="8"/>
  <c r="AB5" i="8"/>
  <c r="AB4" i="8"/>
  <c r="AB3" i="8"/>
  <c r="AA4115" i="8"/>
  <c r="AA4114" i="8"/>
  <c r="AA4113" i="8"/>
  <c r="AA4112" i="8"/>
  <c r="AA4111" i="8"/>
  <c r="AA4110" i="8"/>
  <c r="AA4109" i="8"/>
  <c r="AA4108" i="8"/>
  <c r="AA4107" i="8"/>
  <c r="AA4106" i="8"/>
  <c r="AA4105" i="8"/>
  <c r="AA4104" i="8"/>
  <c r="AA4103" i="8"/>
  <c r="AA4102" i="8"/>
  <c r="AA4101" i="8"/>
  <c r="AA4100" i="8"/>
  <c r="AA4099" i="8"/>
  <c r="AA4098" i="8"/>
  <c r="AA4097" i="8"/>
  <c r="AA4096" i="8"/>
  <c r="AA4095" i="8"/>
  <c r="AA4094" i="8"/>
  <c r="AA4093" i="8"/>
  <c r="AA4092" i="8"/>
  <c r="AA4091" i="8"/>
  <c r="AA4090" i="8"/>
  <c r="AA4089" i="8"/>
  <c r="AA4088" i="8"/>
  <c r="AA4087" i="8"/>
  <c r="AA4086" i="8"/>
  <c r="AA4085" i="8"/>
  <c r="AA4084" i="8"/>
  <c r="AA4083" i="8"/>
  <c r="AA4082" i="8"/>
  <c r="AA4081" i="8"/>
  <c r="AA4080" i="8"/>
  <c r="AA4079" i="8"/>
  <c r="AA4078" i="8"/>
  <c r="AA4077" i="8"/>
  <c r="AA4076" i="8"/>
  <c r="AA4075" i="8"/>
  <c r="AA4074" i="8"/>
  <c r="AA4073" i="8"/>
  <c r="AA4072" i="8"/>
  <c r="AA4071" i="8"/>
  <c r="AA4070" i="8"/>
  <c r="AA4069" i="8"/>
  <c r="AA4068" i="8"/>
  <c r="AA4067" i="8"/>
  <c r="AA4066" i="8"/>
  <c r="AA4065" i="8"/>
  <c r="AA4064" i="8"/>
  <c r="AA4063" i="8"/>
  <c r="AA4062" i="8"/>
  <c r="AA4061" i="8"/>
  <c r="AA4060" i="8"/>
  <c r="AA4059" i="8"/>
  <c r="AA4058" i="8"/>
  <c r="AA4057" i="8"/>
  <c r="AA4056" i="8"/>
  <c r="AA4055" i="8"/>
  <c r="AA4054" i="8"/>
  <c r="AA4053" i="8"/>
  <c r="AA4052" i="8"/>
  <c r="AA4051" i="8"/>
  <c r="AA4050" i="8"/>
  <c r="AA4049" i="8"/>
  <c r="AA4048" i="8"/>
  <c r="AA4047" i="8"/>
  <c r="AA4046" i="8"/>
  <c r="AA4045" i="8"/>
  <c r="AA4044" i="8"/>
  <c r="AA4043" i="8"/>
  <c r="AA4042" i="8"/>
  <c r="AA4041" i="8"/>
  <c r="AA4040" i="8"/>
  <c r="AA4039" i="8"/>
  <c r="AA4038" i="8"/>
  <c r="AA4037" i="8"/>
  <c r="AA4036" i="8"/>
  <c r="AA4035" i="8"/>
  <c r="AA4034" i="8"/>
  <c r="AA4033" i="8"/>
  <c r="AA4032" i="8"/>
  <c r="AA4031" i="8"/>
  <c r="AA4030" i="8"/>
  <c r="AA4029" i="8"/>
  <c r="AA4028" i="8"/>
  <c r="AA4027" i="8"/>
  <c r="AA4026" i="8"/>
  <c r="AA4025" i="8"/>
  <c r="AA4024" i="8"/>
  <c r="AA4023" i="8"/>
  <c r="AA4022" i="8"/>
  <c r="AA4021" i="8"/>
  <c r="AA4020" i="8"/>
  <c r="AA4019" i="8"/>
  <c r="AA4018" i="8"/>
  <c r="AA4017" i="8"/>
  <c r="AA4016" i="8"/>
  <c r="AA4015" i="8"/>
  <c r="AA4014" i="8"/>
  <c r="AA4013" i="8"/>
  <c r="AA4012" i="8"/>
  <c r="AA4011" i="8"/>
  <c r="AA4010" i="8"/>
  <c r="AA4009" i="8"/>
  <c r="AA4008" i="8"/>
  <c r="AA4007" i="8"/>
  <c r="AA4006" i="8"/>
  <c r="AA4005" i="8"/>
  <c r="AA4004" i="8"/>
  <c r="AA4003" i="8"/>
  <c r="AA4002" i="8"/>
  <c r="AA4001" i="8"/>
  <c r="AA4000" i="8"/>
  <c r="AA3999" i="8"/>
  <c r="AA3998" i="8"/>
  <c r="AA3997" i="8"/>
  <c r="AA3996" i="8"/>
  <c r="AA3995" i="8"/>
  <c r="AA3994" i="8"/>
  <c r="AA3993" i="8"/>
  <c r="AA3992" i="8"/>
  <c r="AA3991" i="8"/>
  <c r="AA3990" i="8"/>
  <c r="AA3989" i="8"/>
  <c r="AA3988" i="8"/>
  <c r="AA3987" i="8"/>
  <c r="AA3986" i="8"/>
  <c r="AA3985" i="8"/>
  <c r="AA3984" i="8"/>
  <c r="AA3983" i="8"/>
  <c r="AA3982" i="8"/>
  <c r="AA3981" i="8"/>
  <c r="AA3980" i="8"/>
  <c r="AA3979" i="8"/>
  <c r="AA3978" i="8"/>
  <c r="AA3977" i="8"/>
  <c r="AA3976" i="8"/>
  <c r="AA3975" i="8"/>
  <c r="AA3974" i="8"/>
  <c r="AA3973" i="8"/>
  <c r="AA3972" i="8"/>
  <c r="AA3971" i="8"/>
  <c r="AA3970" i="8"/>
  <c r="AA3969" i="8"/>
  <c r="AA3968" i="8"/>
  <c r="AA3967" i="8"/>
  <c r="AA3966" i="8"/>
  <c r="AA3965" i="8"/>
  <c r="AA3964" i="8"/>
  <c r="AA3963" i="8"/>
  <c r="AA3962" i="8"/>
  <c r="AA3961" i="8"/>
  <c r="AA3960" i="8"/>
  <c r="AA3959" i="8"/>
  <c r="AA3958" i="8"/>
  <c r="AA3957" i="8"/>
  <c r="AA3956" i="8"/>
  <c r="AA3955" i="8"/>
  <c r="AA3954" i="8"/>
  <c r="AA3953" i="8"/>
  <c r="AA3952" i="8"/>
  <c r="AA3951" i="8"/>
  <c r="AA3950" i="8"/>
  <c r="AA3949" i="8"/>
  <c r="AA3948" i="8"/>
  <c r="AA3947" i="8"/>
  <c r="AA3946" i="8"/>
  <c r="AA3945" i="8"/>
  <c r="AA3944" i="8"/>
  <c r="AA3943" i="8"/>
  <c r="AA3942" i="8"/>
  <c r="AA3941" i="8"/>
  <c r="AA3940" i="8"/>
  <c r="AA3939" i="8"/>
  <c r="AA3938" i="8"/>
  <c r="AA3937" i="8"/>
  <c r="AA3936" i="8"/>
  <c r="AA3935" i="8"/>
  <c r="AA3934" i="8"/>
  <c r="AA3933" i="8"/>
  <c r="AA3932" i="8"/>
  <c r="AA3931" i="8"/>
  <c r="AA3930" i="8"/>
  <c r="AA3929" i="8"/>
  <c r="AA3928" i="8"/>
  <c r="AA3927" i="8"/>
  <c r="AA3926" i="8"/>
  <c r="AA3925" i="8"/>
  <c r="AA3924" i="8"/>
  <c r="AA3923" i="8"/>
  <c r="AA3922" i="8"/>
  <c r="AA3921" i="8"/>
  <c r="AA3920" i="8"/>
  <c r="AA3919" i="8"/>
  <c r="AA3918" i="8"/>
  <c r="AA3917" i="8"/>
  <c r="AA3916" i="8"/>
  <c r="AA3915" i="8"/>
  <c r="AA3914" i="8"/>
  <c r="AA3913" i="8"/>
  <c r="AA3912" i="8"/>
  <c r="AA3911" i="8"/>
  <c r="AA3910" i="8"/>
  <c r="AA3909" i="8"/>
  <c r="AA3908" i="8"/>
  <c r="AA3907" i="8"/>
  <c r="AA3906" i="8"/>
  <c r="AA3905" i="8"/>
  <c r="AA3904" i="8"/>
  <c r="AA3903" i="8"/>
  <c r="AA3902" i="8"/>
  <c r="AA3901" i="8"/>
  <c r="AA3900" i="8"/>
  <c r="AA3899" i="8"/>
  <c r="AA3898" i="8"/>
  <c r="AA3897" i="8"/>
  <c r="AA3896" i="8"/>
  <c r="AA3895" i="8"/>
  <c r="AA3894" i="8"/>
  <c r="AA3893" i="8"/>
  <c r="AA3892" i="8"/>
  <c r="AA3891" i="8"/>
  <c r="AA3890" i="8"/>
  <c r="AA3889" i="8"/>
  <c r="AA3888" i="8"/>
  <c r="AA3887" i="8"/>
  <c r="AA3886" i="8"/>
  <c r="AA3885" i="8"/>
  <c r="AA3884" i="8"/>
  <c r="AA3883" i="8"/>
  <c r="AA3882" i="8"/>
  <c r="AA3881" i="8"/>
  <c r="AA3880" i="8"/>
  <c r="AA3879" i="8"/>
  <c r="AA3878" i="8"/>
  <c r="AA3877" i="8"/>
  <c r="AA3876" i="8"/>
  <c r="AA3875" i="8"/>
  <c r="AA3874" i="8"/>
  <c r="AA3873" i="8"/>
  <c r="AA3872" i="8"/>
  <c r="AA3871" i="8"/>
  <c r="AA3870" i="8"/>
  <c r="AA3869" i="8"/>
  <c r="AA3868" i="8"/>
  <c r="AA3867" i="8"/>
  <c r="AA3866" i="8"/>
  <c r="AA3865" i="8"/>
  <c r="AA3864" i="8"/>
  <c r="AA3863" i="8"/>
  <c r="AA3862" i="8"/>
  <c r="AA3861" i="8"/>
  <c r="AA3860" i="8"/>
  <c r="AA3859" i="8"/>
  <c r="AA3858" i="8"/>
  <c r="AA3857" i="8"/>
  <c r="AA3856" i="8"/>
  <c r="AA3855" i="8"/>
  <c r="AA3854" i="8"/>
  <c r="AA3853" i="8"/>
  <c r="AA3852" i="8"/>
  <c r="AA3851" i="8"/>
  <c r="AA3850" i="8"/>
  <c r="AA3849" i="8"/>
  <c r="AA3848" i="8"/>
  <c r="AA3847" i="8"/>
  <c r="AA3846" i="8"/>
  <c r="AA3845" i="8"/>
  <c r="AA3844" i="8"/>
  <c r="AA3843" i="8"/>
  <c r="AA3842" i="8"/>
  <c r="AA3841" i="8"/>
  <c r="AA3840" i="8"/>
  <c r="AA3839" i="8"/>
  <c r="AA3838" i="8"/>
  <c r="AA3837" i="8"/>
  <c r="AA3836" i="8"/>
  <c r="AA3835" i="8"/>
  <c r="AA3834" i="8"/>
  <c r="AA3833" i="8"/>
  <c r="AA3832" i="8"/>
  <c r="AA3831" i="8"/>
  <c r="AA3830" i="8"/>
  <c r="AA3829" i="8"/>
  <c r="AA3828" i="8"/>
  <c r="AA3827" i="8"/>
  <c r="AA3826" i="8"/>
  <c r="AA3825" i="8"/>
  <c r="AA3824" i="8"/>
  <c r="AA3823" i="8"/>
  <c r="AA3822" i="8"/>
  <c r="AA3821" i="8"/>
  <c r="AA3820" i="8"/>
  <c r="AA3819" i="8"/>
  <c r="AA3818" i="8"/>
  <c r="AA3817" i="8"/>
  <c r="AA3816" i="8"/>
  <c r="AA3815" i="8"/>
  <c r="AA3814" i="8"/>
  <c r="AA3813" i="8"/>
  <c r="AA3812" i="8"/>
  <c r="AA3811" i="8"/>
  <c r="AA3810" i="8"/>
  <c r="AA3809" i="8"/>
  <c r="AA3808" i="8"/>
  <c r="AA3807" i="8"/>
  <c r="AA3806" i="8"/>
  <c r="AA3805" i="8"/>
  <c r="AA3804" i="8"/>
  <c r="AA3803" i="8"/>
  <c r="AA3802" i="8"/>
  <c r="AA3801" i="8"/>
  <c r="AA3800" i="8"/>
  <c r="AA3799" i="8"/>
  <c r="AA3798" i="8"/>
  <c r="AA3797" i="8"/>
  <c r="AA3796" i="8"/>
  <c r="AA3795" i="8"/>
  <c r="AA3794" i="8"/>
  <c r="AA3793" i="8"/>
  <c r="AA3792" i="8"/>
  <c r="AA3791" i="8"/>
  <c r="AA3790" i="8"/>
  <c r="AA3789" i="8"/>
  <c r="AA3788" i="8"/>
  <c r="AA3787" i="8"/>
  <c r="AA3786" i="8"/>
  <c r="AA3785" i="8"/>
  <c r="AA3784" i="8"/>
  <c r="AA3783" i="8"/>
  <c r="AA3782" i="8"/>
  <c r="AA3781" i="8"/>
  <c r="AA3780" i="8"/>
  <c r="AA3779" i="8"/>
  <c r="AA3778" i="8"/>
  <c r="AA3777" i="8"/>
  <c r="AA3776" i="8"/>
  <c r="AA3775" i="8"/>
  <c r="AA3774" i="8"/>
  <c r="AA3773" i="8"/>
  <c r="AA3772" i="8"/>
  <c r="AA3771" i="8"/>
  <c r="AA3770" i="8"/>
  <c r="AA3769" i="8"/>
  <c r="AA3768" i="8"/>
  <c r="AA3767" i="8"/>
  <c r="AA3766" i="8"/>
  <c r="AA3765" i="8"/>
  <c r="AA3764" i="8"/>
  <c r="AA3763" i="8"/>
  <c r="AA3762" i="8"/>
  <c r="AA3761" i="8"/>
  <c r="AA3760" i="8"/>
  <c r="AA3759" i="8"/>
  <c r="AA3758" i="8"/>
  <c r="AA3757" i="8"/>
  <c r="AA3756" i="8"/>
  <c r="AA3755" i="8"/>
  <c r="AA3754" i="8"/>
  <c r="AA3753" i="8"/>
  <c r="AA3752" i="8"/>
  <c r="AA3751" i="8"/>
  <c r="AA3750" i="8"/>
  <c r="AA3749" i="8"/>
  <c r="AA3748" i="8"/>
  <c r="AA3747" i="8"/>
  <c r="AA3746" i="8"/>
  <c r="AA3745" i="8"/>
  <c r="AA3744" i="8"/>
  <c r="AA3743" i="8"/>
  <c r="AA3742" i="8"/>
  <c r="AA3741" i="8"/>
  <c r="AA3740" i="8"/>
  <c r="AA3739" i="8"/>
  <c r="AA3738" i="8"/>
  <c r="AA3737" i="8"/>
  <c r="AA3736" i="8"/>
  <c r="AA3735" i="8"/>
  <c r="AA3734" i="8"/>
  <c r="AA3733" i="8"/>
  <c r="AA3732" i="8"/>
  <c r="AA3731" i="8"/>
  <c r="AA3730" i="8"/>
  <c r="AA3729" i="8"/>
  <c r="AA3728" i="8"/>
  <c r="AA3727" i="8"/>
  <c r="AA3726" i="8"/>
  <c r="AA3725" i="8"/>
  <c r="AA3724" i="8"/>
  <c r="AA3723" i="8"/>
  <c r="AA3722" i="8"/>
  <c r="AA3721" i="8"/>
  <c r="AA3720" i="8"/>
  <c r="AA3719" i="8"/>
  <c r="AA3718" i="8"/>
  <c r="AA3717" i="8"/>
  <c r="AA3716" i="8"/>
  <c r="AA3715" i="8"/>
  <c r="AA3714" i="8"/>
  <c r="AA3713" i="8"/>
  <c r="AA3712" i="8"/>
  <c r="AA3711" i="8"/>
  <c r="AA3710" i="8"/>
  <c r="AA3709" i="8"/>
  <c r="AA3708" i="8"/>
  <c r="AA3707" i="8"/>
  <c r="AA3706" i="8"/>
  <c r="AA3705" i="8"/>
  <c r="AA3704" i="8"/>
  <c r="AA3703" i="8"/>
  <c r="AA3702" i="8"/>
  <c r="AA3701" i="8"/>
  <c r="AA3700" i="8"/>
  <c r="AA3699" i="8"/>
  <c r="AA3698" i="8"/>
  <c r="AA3697" i="8"/>
  <c r="AA3696" i="8"/>
  <c r="AA3695" i="8"/>
  <c r="AA3694" i="8"/>
  <c r="AA3693" i="8"/>
  <c r="AA3692" i="8"/>
  <c r="AA3691" i="8"/>
  <c r="AA3690" i="8"/>
  <c r="AA3689" i="8"/>
  <c r="AA3688" i="8"/>
  <c r="AA3687" i="8"/>
  <c r="AA3686" i="8"/>
  <c r="AA3685" i="8"/>
  <c r="AA3684" i="8"/>
  <c r="AA3683" i="8"/>
  <c r="AA3682" i="8"/>
  <c r="AA3681" i="8"/>
  <c r="AA3680" i="8"/>
  <c r="AA3679" i="8"/>
  <c r="AA3678" i="8"/>
  <c r="AA3677" i="8"/>
  <c r="AA3676" i="8"/>
  <c r="AA3675" i="8"/>
  <c r="AA3674" i="8"/>
  <c r="AA3673" i="8"/>
  <c r="AA3672" i="8"/>
  <c r="AA3671" i="8"/>
  <c r="AA3670" i="8"/>
  <c r="AA3669" i="8"/>
  <c r="AA3668" i="8"/>
  <c r="AA3667" i="8"/>
  <c r="AA3666" i="8"/>
  <c r="AA3665" i="8"/>
  <c r="AA3664" i="8"/>
  <c r="AA3663" i="8"/>
  <c r="AA3662" i="8"/>
  <c r="AA3661" i="8"/>
  <c r="AA3660" i="8"/>
  <c r="AA3659" i="8"/>
  <c r="AA3658" i="8"/>
  <c r="AA3657" i="8"/>
  <c r="AA3656" i="8"/>
  <c r="AA3655" i="8"/>
  <c r="AA3654" i="8"/>
  <c r="AA3653" i="8"/>
  <c r="AA3652" i="8"/>
  <c r="AA3651" i="8"/>
  <c r="AA3650" i="8"/>
  <c r="AA3649" i="8"/>
  <c r="AA3648" i="8"/>
  <c r="AA3647" i="8"/>
  <c r="AA3646" i="8"/>
  <c r="AA3645" i="8"/>
  <c r="AA3644" i="8"/>
  <c r="AA3643" i="8"/>
  <c r="AA3642" i="8"/>
  <c r="AA3641" i="8"/>
  <c r="AA3640" i="8"/>
  <c r="AA3639" i="8"/>
  <c r="AA3638" i="8"/>
  <c r="AA3637" i="8"/>
  <c r="AA3636" i="8"/>
  <c r="AA3635" i="8"/>
  <c r="AA3634" i="8"/>
  <c r="AA3633" i="8"/>
  <c r="AA3632" i="8"/>
  <c r="AA3631" i="8"/>
  <c r="AA3630" i="8"/>
  <c r="AA3629" i="8"/>
  <c r="AA3628" i="8"/>
  <c r="AA3627" i="8"/>
  <c r="AA3626" i="8"/>
  <c r="AA3625" i="8"/>
  <c r="AA3624" i="8"/>
  <c r="AA3623" i="8"/>
  <c r="AA3622" i="8"/>
  <c r="AA3621" i="8"/>
  <c r="AA3620" i="8"/>
  <c r="AA3619" i="8"/>
  <c r="AA3618" i="8"/>
  <c r="AA3617" i="8"/>
  <c r="AA3616" i="8"/>
  <c r="AA3615" i="8"/>
  <c r="AA3614" i="8"/>
  <c r="AA3613" i="8"/>
  <c r="AA3612" i="8"/>
  <c r="AA3611" i="8"/>
  <c r="AA3610" i="8"/>
  <c r="AA3609" i="8"/>
  <c r="AA3608" i="8"/>
  <c r="AA3607" i="8"/>
  <c r="AA3606" i="8"/>
  <c r="AA3605" i="8"/>
  <c r="AA3604" i="8"/>
  <c r="AA3603" i="8"/>
  <c r="AA3602" i="8"/>
  <c r="AA3601" i="8"/>
  <c r="AA3600" i="8"/>
  <c r="AA3599" i="8"/>
  <c r="AA3598" i="8"/>
  <c r="AA3597" i="8"/>
  <c r="AA3596" i="8"/>
  <c r="AA3595" i="8"/>
  <c r="AA3594" i="8"/>
  <c r="AA3593" i="8"/>
  <c r="AA3592" i="8"/>
  <c r="AA3591" i="8"/>
  <c r="AA3590" i="8"/>
  <c r="AA3589" i="8"/>
  <c r="AA3588" i="8"/>
  <c r="AA3587" i="8"/>
  <c r="AA3586" i="8"/>
  <c r="AA3585" i="8"/>
  <c r="AA3584" i="8"/>
  <c r="AA3583" i="8"/>
  <c r="AA3582" i="8"/>
  <c r="AA3581" i="8"/>
  <c r="AA3580" i="8"/>
  <c r="AA3579" i="8"/>
  <c r="AA3578" i="8"/>
  <c r="AA3577" i="8"/>
  <c r="AA3576" i="8"/>
  <c r="AA3575" i="8"/>
  <c r="AA3574" i="8"/>
  <c r="AA3573" i="8"/>
  <c r="AA3572" i="8"/>
  <c r="AA3571" i="8"/>
  <c r="AA3570" i="8"/>
  <c r="AA3569" i="8"/>
  <c r="AA3568" i="8"/>
  <c r="AA3567" i="8"/>
  <c r="AA3566" i="8"/>
  <c r="AA3565" i="8"/>
  <c r="AA3564" i="8"/>
  <c r="AA3563" i="8"/>
  <c r="AA3562" i="8"/>
  <c r="AA3561" i="8"/>
  <c r="AA3560" i="8"/>
  <c r="AA3559" i="8"/>
  <c r="AA3558" i="8"/>
  <c r="AA3557" i="8"/>
  <c r="AA3556" i="8"/>
  <c r="AA3555" i="8"/>
  <c r="AA3554" i="8"/>
  <c r="AA3553" i="8"/>
  <c r="AA3552" i="8"/>
  <c r="AA3551" i="8"/>
  <c r="AA3550" i="8"/>
  <c r="AA3549" i="8"/>
  <c r="AA3548" i="8"/>
  <c r="AA3547" i="8"/>
  <c r="AA3546" i="8"/>
  <c r="AA3545" i="8"/>
  <c r="AA3544" i="8"/>
  <c r="AA3543" i="8"/>
  <c r="AA3542" i="8"/>
  <c r="AA3541" i="8"/>
  <c r="AA3540" i="8"/>
  <c r="AA3539" i="8"/>
  <c r="AA3538" i="8"/>
  <c r="AA3537" i="8"/>
  <c r="AA3536" i="8"/>
  <c r="AA3535" i="8"/>
  <c r="AA3534" i="8"/>
  <c r="AA3533" i="8"/>
  <c r="AA3532" i="8"/>
  <c r="AA3531" i="8"/>
  <c r="AA3530" i="8"/>
  <c r="AA3529" i="8"/>
  <c r="AA3528" i="8"/>
  <c r="AA3527" i="8"/>
  <c r="AA3526" i="8"/>
  <c r="AA3525" i="8"/>
  <c r="AA3524" i="8"/>
  <c r="AA3523" i="8"/>
  <c r="AA3522" i="8"/>
  <c r="AA3521" i="8"/>
  <c r="AA3520" i="8"/>
  <c r="AA3519" i="8"/>
  <c r="AA3518" i="8"/>
  <c r="AA3517" i="8"/>
  <c r="AA3516" i="8"/>
  <c r="AA3515" i="8"/>
  <c r="AA3514" i="8"/>
  <c r="AA3513" i="8"/>
  <c r="AA3512" i="8"/>
  <c r="AA3511" i="8"/>
  <c r="AA3510" i="8"/>
  <c r="AA3509" i="8"/>
  <c r="AA3508" i="8"/>
  <c r="AA3507" i="8"/>
  <c r="AA3506" i="8"/>
  <c r="AA3505" i="8"/>
  <c r="AA3504" i="8"/>
  <c r="AA3503" i="8"/>
  <c r="AA3502" i="8"/>
  <c r="AA3501" i="8"/>
  <c r="AA3500" i="8"/>
  <c r="AA3499" i="8"/>
  <c r="AA3498" i="8"/>
  <c r="AA3497" i="8"/>
  <c r="AA3496" i="8"/>
  <c r="AA3495" i="8"/>
  <c r="AA3494" i="8"/>
  <c r="AA3493" i="8"/>
  <c r="AA3492" i="8"/>
  <c r="AA3491" i="8"/>
  <c r="AA3490" i="8"/>
  <c r="AA3489" i="8"/>
  <c r="AA3488" i="8"/>
  <c r="AA3487" i="8"/>
  <c r="AA3486" i="8"/>
  <c r="AA3485" i="8"/>
  <c r="AA3484" i="8"/>
  <c r="AA3483" i="8"/>
  <c r="AA3482" i="8"/>
  <c r="AA3481" i="8"/>
  <c r="AA3480" i="8"/>
  <c r="AA3479" i="8"/>
  <c r="AA3478" i="8"/>
  <c r="AA3477" i="8"/>
  <c r="AA3476" i="8"/>
  <c r="AA3475" i="8"/>
  <c r="AA3474" i="8"/>
  <c r="AA3473" i="8"/>
  <c r="AA3472" i="8"/>
  <c r="AA3471" i="8"/>
  <c r="AA3470" i="8"/>
  <c r="AA3469" i="8"/>
  <c r="AA3468" i="8"/>
  <c r="AA3467" i="8"/>
  <c r="AA3466" i="8"/>
  <c r="AA3465" i="8"/>
  <c r="AA3464" i="8"/>
  <c r="AA3463" i="8"/>
  <c r="AA3462" i="8"/>
  <c r="AA3461" i="8"/>
  <c r="AA3460" i="8"/>
  <c r="AA3459" i="8"/>
  <c r="AA3458" i="8"/>
  <c r="AA3457" i="8"/>
  <c r="AA3456" i="8"/>
  <c r="AA3455" i="8"/>
  <c r="AA3454" i="8"/>
  <c r="AA3453" i="8"/>
  <c r="AA3452" i="8"/>
  <c r="AA3451" i="8"/>
  <c r="AA3450" i="8"/>
  <c r="AA3449" i="8"/>
  <c r="AA3448" i="8"/>
  <c r="AA3447" i="8"/>
  <c r="AA3446" i="8"/>
  <c r="AA3445" i="8"/>
  <c r="AA3444" i="8"/>
  <c r="AA3443" i="8"/>
  <c r="AA3442" i="8"/>
  <c r="AA3441" i="8"/>
  <c r="AA3440" i="8"/>
  <c r="AA3439" i="8"/>
  <c r="AA3438" i="8"/>
  <c r="AA3437" i="8"/>
  <c r="AA3436" i="8"/>
  <c r="AA3435" i="8"/>
  <c r="AA3434" i="8"/>
  <c r="AA3433" i="8"/>
  <c r="AA3432" i="8"/>
  <c r="AA3431" i="8"/>
  <c r="AA3430" i="8"/>
  <c r="AA3429" i="8"/>
  <c r="AA3428" i="8"/>
  <c r="AA3427" i="8"/>
  <c r="AA3426" i="8"/>
  <c r="AA3425" i="8"/>
  <c r="AA3424" i="8"/>
  <c r="AA3423" i="8"/>
  <c r="AA3422" i="8"/>
  <c r="AA3421" i="8"/>
  <c r="AA3420" i="8"/>
  <c r="AA3419" i="8"/>
  <c r="AA3418" i="8"/>
  <c r="AA3417" i="8"/>
  <c r="AA3416" i="8"/>
  <c r="AA3415" i="8"/>
  <c r="AA3414" i="8"/>
  <c r="AA3413" i="8"/>
  <c r="AA3412" i="8"/>
  <c r="AA3411" i="8"/>
  <c r="AA3410" i="8"/>
  <c r="AA3409" i="8"/>
  <c r="AA3408" i="8"/>
  <c r="AA3407" i="8"/>
  <c r="AA3406" i="8"/>
  <c r="AA3405" i="8"/>
  <c r="AA3404" i="8"/>
  <c r="AA3403" i="8"/>
  <c r="AA3402" i="8"/>
  <c r="AA3401" i="8"/>
  <c r="AA3400" i="8"/>
  <c r="AA3399" i="8"/>
  <c r="AA3398" i="8"/>
  <c r="AA3397" i="8"/>
  <c r="AA3396" i="8"/>
  <c r="AA3395" i="8"/>
  <c r="AA3394" i="8"/>
  <c r="AA3393" i="8"/>
  <c r="AA3392" i="8"/>
  <c r="AA3391" i="8"/>
  <c r="AA3390" i="8"/>
  <c r="AA3389" i="8"/>
  <c r="AA3388" i="8"/>
  <c r="AA3387" i="8"/>
  <c r="AA3386" i="8"/>
  <c r="AA3385" i="8"/>
  <c r="AA3384" i="8"/>
  <c r="AA3383" i="8"/>
  <c r="AA3382" i="8"/>
  <c r="AA3381" i="8"/>
  <c r="AA3380" i="8"/>
  <c r="AA3379" i="8"/>
  <c r="AA3378" i="8"/>
  <c r="AA3377" i="8"/>
  <c r="AA3376" i="8"/>
  <c r="AA3375" i="8"/>
  <c r="AA3374" i="8"/>
  <c r="AA3373" i="8"/>
  <c r="AA3372" i="8"/>
  <c r="AA3371" i="8"/>
  <c r="AA3370" i="8"/>
  <c r="AA3369" i="8"/>
  <c r="AA3368" i="8"/>
  <c r="AA3367" i="8"/>
  <c r="AA3366" i="8"/>
  <c r="AA3365" i="8"/>
  <c r="AA3364" i="8"/>
  <c r="AA3363" i="8"/>
  <c r="AA3362" i="8"/>
  <c r="AA3361" i="8"/>
  <c r="AA3360" i="8"/>
  <c r="AA3359" i="8"/>
  <c r="AA3358" i="8"/>
  <c r="AA3357" i="8"/>
  <c r="AA3356" i="8"/>
  <c r="AA3355" i="8"/>
  <c r="AA3354" i="8"/>
  <c r="AA3353" i="8"/>
  <c r="AA3352" i="8"/>
  <c r="AA3351" i="8"/>
  <c r="AA3350" i="8"/>
  <c r="AA3349" i="8"/>
  <c r="AA3348" i="8"/>
  <c r="AA3347" i="8"/>
  <c r="AA3346" i="8"/>
  <c r="AA3345" i="8"/>
  <c r="AA3344" i="8"/>
  <c r="AA3343" i="8"/>
  <c r="AA3342" i="8"/>
  <c r="AA3341" i="8"/>
  <c r="AA3340" i="8"/>
  <c r="AA3339" i="8"/>
  <c r="AA3338" i="8"/>
  <c r="AA3337" i="8"/>
  <c r="AA3336" i="8"/>
  <c r="AA3335" i="8"/>
  <c r="AA3334" i="8"/>
  <c r="AA3333" i="8"/>
  <c r="AA3332" i="8"/>
  <c r="AA3331" i="8"/>
  <c r="AA3330" i="8"/>
  <c r="AA3329" i="8"/>
  <c r="AA3328" i="8"/>
  <c r="AA3327" i="8"/>
  <c r="AA3326" i="8"/>
  <c r="AA3325" i="8"/>
  <c r="AA3324" i="8"/>
  <c r="AA3323" i="8"/>
  <c r="AA3322" i="8"/>
  <c r="AA3321" i="8"/>
  <c r="AA3320" i="8"/>
  <c r="AA3319" i="8"/>
  <c r="AA3318" i="8"/>
  <c r="AA3317" i="8"/>
  <c r="AA3316" i="8"/>
  <c r="AA3315" i="8"/>
  <c r="AA3314" i="8"/>
  <c r="AA3313" i="8"/>
  <c r="AA3312" i="8"/>
  <c r="AA3311" i="8"/>
  <c r="AA3310" i="8"/>
  <c r="AA3309" i="8"/>
  <c r="AA3308" i="8"/>
  <c r="AA3307" i="8"/>
  <c r="AA3306" i="8"/>
  <c r="AA3305" i="8"/>
  <c r="AA3304" i="8"/>
  <c r="AA3303" i="8"/>
  <c r="AA3302" i="8"/>
  <c r="AA3301" i="8"/>
  <c r="AA3300" i="8"/>
  <c r="AA3299" i="8"/>
  <c r="AA3298" i="8"/>
  <c r="AA3297" i="8"/>
  <c r="AA3296" i="8"/>
  <c r="AA3295" i="8"/>
  <c r="AA3294" i="8"/>
  <c r="AA3293" i="8"/>
  <c r="AA3292" i="8"/>
  <c r="AA3291" i="8"/>
  <c r="AA3290" i="8"/>
  <c r="AA3289" i="8"/>
  <c r="AA3288" i="8"/>
  <c r="AA3287" i="8"/>
  <c r="AA3286" i="8"/>
  <c r="AA3285" i="8"/>
  <c r="AA3284" i="8"/>
  <c r="AA3283" i="8"/>
  <c r="AA3282" i="8"/>
  <c r="AA3281" i="8"/>
  <c r="AA3280" i="8"/>
  <c r="AA3279" i="8"/>
  <c r="AA3278" i="8"/>
  <c r="AA3277" i="8"/>
  <c r="AA3276" i="8"/>
  <c r="AA3275" i="8"/>
  <c r="AA3274" i="8"/>
  <c r="AA3273" i="8"/>
  <c r="AA3272" i="8"/>
  <c r="AA3271" i="8"/>
  <c r="AA3270" i="8"/>
  <c r="AA3269" i="8"/>
  <c r="AA3268" i="8"/>
  <c r="AA3267" i="8"/>
  <c r="AA3266" i="8"/>
  <c r="AA3265" i="8"/>
  <c r="AA3264" i="8"/>
  <c r="AA3263" i="8"/>
  <c r="AA3262" i="8"/>
  <c r="AA3261" i="8"/>
  <c r="AA3260" i="8"/>
  <c r="AA3259" i="8"/>
  <c r="AA3258" i="8"/>
  <c r="AA3257" i="8"/>
  <c r="AA3256" i="8"/>
  <c r="AA3255" i="8"/>
  <c r="AA3254" i="8"/>
  <c r="AA3253" i="8"/>
  <c r="AA3252" i="8"/>
  <c r="AA3251" i="8"/>
  <c r="AA3250" i="8"/>
  <c r="AA3249" i="8"/>
  <c r="AA3248" i="8"/>
  <c r="AA3247" i="8"/>
  <c r="AA3246" i="8"/>
  <c r="AA3245" i="8"/>
  <c r="AA3244" i="8"/>
  <c r="AA3243" i="8"/>
  <c r="AA3242" i="8"/>
  <c r="AA3241" i="8"/>
  <c r="AA3240" i="8"/>
  <c r="AA3239" i="8"/>
  <c r="AA3238" i="8"/>
  <c r="AA3237" i="8"/>
  <c r="AA3236" i="8"/>
  <c r="AA3235" i="8"/>
  <c r="AA3234" i="8"/>
  <c r="AA3233" i="8"/>
  <c r="AA3232" i="8"/>
  <c r="AA3231" i="8"/>
  <c r="AA3230" i="8"/>
  <c r="AA3229" i="8"/>
  <c r="AA3228" i="8"/>
  <c r="AA3227" i="8"/>
  <c r="AA3226" i="8"/>
  <c r="AA3225" i="8"/>
  <c r="AA3224" i="8"/>
  <c r="AA3223" i="8"/>
  <c r="AA3222" i="8"/>
  <c r="AA3221" i="8"/>
  <c r="AA3220" i="8"/>
  <c r="AA3219" i="8"/>
  <c r="AA3218" i="8"/>
  <c r="AA3217" i="8"/>
  <c r="AA3216" i="8"/>
  <c r="AA3215" i="8"/>
  <c r="AA3214" i="8"/>
  <c r="AA3213" i="8"/>
  <c r="AA3212" i="8"/>
  <c r="AA3211" i="8"/>
  <c r="AA3210" i="8"/>
  <c r="AA3209" i="8"/>
  <c r="AA3208" i="8"/>
  <c r="AA3207" i="8"/>
  <c r="AA3206" i="8"/>
  <c r="AA3205" i="8"/>
  <c r="AA3204" i="8"/>
  <c r="AA3203" i="8"/>
  <c r="AA3202" i="8"/>
  <c r="AA3201" i="8"/>
  <c r="AA3200" i="8"/>
  <c r="AA3199" i="8"/>
  <c r="AA3198" i="8"/>
  <c r="AA3197" i="8"/>
  <c r="AA3196" i="8"/>
  <c r="AA3195" i="8"/>
  <c r="AA3194" i="8"/>
  <c r="AA3193" i="8"/>
  <c r="AA3192" i="8"/>
  <c r="AA3191" i="8"/>
  <c r="AA3190" i="8"/>
  <c r="AA3189" i="8"/>
  <c r="AA3188" i="8"/>
  <c r="AA3187" i="8"/>
  <c r="AA3186" i="8"/>
  <c r="AA3185" i="8"/>
  <c r="AA3184" i="8"/>
  <c r="AA3183" i="8"/>
  <c r="AA3182" i="8"/>
  <c r="AA3181" i="8"/>
  <c r="AA3180" i="8"/>
  <c r="AA3179" i="8"/>
  <c r="AA3178" i="8"/>
  <c r="AA3177" i="8"/>
  <c r="AA3176" i="8"/>
  <c r="AA3175" i="8"/>
  <c r="AA3174" i="8"/>
  <c r="AA3173" i="8"/>
  <c r="AA3172" i="8"/>
  <c r="AA3171" i="8"/>
  <c r="AA3170" i="8"/>
  <c r="AA3169" i="8"/>
  <c r="AA3168" i="8"/>
  <c r="AA3167" i="8"/>
  <c r="AA3166" i="8"/>
  <c r="AA3165" i="8"/>
  <c r="AA3164" i="8"/>
  <c r="AA3163" i="8"/>
  <c r="AA3162" i="8"/>
  <c r="AA3161" i="8"/>
  <c r="AA3160" i="8"/>
  <c r="AA3159" i="8"/>
  <c r="AA3158" i="8"/>
  <c r="AA3157" i="8"/>
  <c r="AA3156" i="8"/>
  <c r="AA3155" i="8"/>
  <c r="AA3154" i="8"/>
  <c r="AA3153" i="8"/>
  <c r="AA3152" i="8"/>
  <c r="AA3151" i="8"/>
  <c r="AA3150" i="8"/>
  <c r="AA3149" i="8"/>
  <c r="AA3148" i="8"/>
  <c r="AA3147" i="8"/>
  <c r="AA3146" i="8"/>
  <c r="AA3145" i="8"/>
  <c r="AA3144" i="8"/>
  <c r="AA3143" i="8"/>
  <c r="AA3142" i="8"/>
  <c r="AA3141" i="8"/>
  <c r="AA3140" i="8"/>
  <c r="AA3139" i="8"/>
  <c r="AA3138" i="8"/>
  <c r="AA3137" i="8"/>
  <c r="AA3136" i="8"/>
  <c r="AA3135" i="8"/>
  <c r="AA3134" i="8"/>
  <c r="AA3133" i="8"/>
  <c r="AA3132" i="8"/>
  <c r="AA3131" i="8"/>
  <c r="AA3130" i="8"/>
  <c r="AA3129" i="8"/>
  <c r="AA3128" i="8"/>
  <c r="AA3127" i="8"/>
  <c r="AA3126" i="8"/>
  <c r="AA3125" i="8"/>
  <c r="AA3124" i="8"/>
  <c r="AA3123" i="8"/>
  <c r="AA3122" i="8"/>
  <c r="AA3121" i="8"/>
  <c r="AA3120" i="8"/>
  <c r="AA3119" i="8"/>
  <c r="AA3118" i="8"/>
  <c r="AA3117" i="8"/>
  <c r="AA3116" i="8"/>
  <c r="AA3115" i="8"/>
  <c r="AA3114" i="8"/>
  <c r="AA3113" i="8"/>
  <c r="AA3112" i="8"/>
  <c r="AA3111" i="8"/>
  <c r="AA3110" i="8"/>
  <c r="AA3109" i="8"/>
  <c r="AA3108" i="8"/>
  <c r="AA3107" i="8"/>
  <c r="AA3106" i="8"/>
  <c r="AA3105" i="8"/>
  <c r="AA3104" i="8"/>
  <c r="AA3103" i="8"/>
  <c r="AA3102" i="8"/>
  <c r="AA3101" i="8"/>
  <c r="AA3100" i="8"/>
  <c r="AA3099" i="8"/>
  <c r="AA3098" i="8"/>
  <c r="AA3097" i="8"/>
  <c r="AA3096" i="8"/>
  <c r="AA3095" i="8"/>
  <c r="AA3094" i="8"/>
  <c r="AA3093" i="8"/>
  <c r="AA3092" i="8"/>
  <c r="AA3091" i="8"/>
  <c r="AA3090" i="8"/>
  <c r="AA3089" i="8"/>
  <c r="AA3088" i="8"/>
  <c r="AA3087" i="8"/>
  <c r="AA3086" i="8"/>
  <c r="AA3085" i="8"/>
  <c r="AA3084" i="8"/>
  <c r="AA3083" i="8"/>
  <c r="AA3082" i="8"/>
  <c r="AA3081" i="8"/>
  <c r="AA3080" i="8"/>
  <c r="AA3079" i="8"/>
  <c r="AA3078" i="8"/>
  <c r="AA3077" i="8"/>
  <c r="AA3076" i="8"/>
  <c r="AA3075" i="8"/>
  <c r="AA3074" i="8"/>
  <c r="AA3073" i="8"/>
  <c r="AA3072" i="8"/>
  <c r="AA3071" i="8"/>
  <c r="AA3070" i="8"/>
  <c r="AA3069" i="8"/>
  <c r="AA3068" i="8"/>
  <c r="AA3067" i="8"/>
  <c r="AA3066" i="8"/>
  <c r="AA3065" i="8"/>
  <c r="AA3064" i="8"/>
  <c r="AA3063" i="8"/>
  <c r="AA3062" i="8"/>
  <c r="AA3061" i="8"/>
  <c r="AA3060" i="8"/>
  <c r="AA3059" i="8"/>
  <c r="AA3058" i="8"/>
  <c r="AA3057" i="8"/>
  <c r="AA3056" i="8"/>
  <c r="AA3055" i="8"/>
  <c r="AA3054" i="8"/>
  <c r="AA3053" i="8"/>
  <c r="AA3052" i="8"/>
  <c r="AA3051" i="8"/>
  <c r="AA3050" i="8"/>
  <c r="AA3049" i="8"/>
  <c r="AA3048" i="8"/>
  <c r="AA3047" i="8"/>
  <c r="AA3046" i="8"/>
  <c r="AA3045" i="8"/>
  <c r="AA3044" i="8"/>
  <c r="AA3043" i="8"/>
  <c r="AA3042" i="8"/>
  <c r="AA3041" i="8"/>
  <c r="AA3040" i="8"/>
  <c r="AA3039" i="8"/>
  <c r="AA3038" i="8"/>
  <c r="AA3037" i="8"/>
  <c r="AA3036" i="8"/>
  <c r="AA3035" i="8"/>
  <c r="AA3034" i="8"/>
  <c r="AA3033" i="8"/>
  <c r="AA3032" i="8"/>
  <c r="AA3031" i="8"/>
  <c r="AA3030" i="8"/>
  <c r="AA3029" i="8"/>
  <c r="AA3028" i="8"/>
  <c r="AA3027" i="8"/>
  <c r="AA3026" i="8"/>
  <c r="AA3025" i="8"/>
  <c r="AA3024" i="8"/>
  <c r="AA3023" i="8"/>
  <c r="AA3022" i="8"/>
  <c r="AA3021" i="8"/>
  <c r="AA3020" i="8"/>
  <c r="AA3019" i="8"/>
  <c r="AA3018" i="8"/>
  <c r="AA3017" i="8"/>
  <c r="AA3016" i="8"/>
  <c r="AA3015" i="8"/>
  <c r="AA3014" i="8"/>
  <c r="AA3013" i="8"/>
  <c r="AA3012" i="8"/>
  <c r="AA3011" i="8"/>
  <c r="AA3010" i="8"/>
  <c r="AA3009" i="8"/>
  <c r="AA3008" i="8"/>
  <c r="AA3007" i="8"/>
  <c r="AA3006" i="8"/>
  <c r="AA3005" i="8"/>
  <c r="AA3004" i="8"/>
  <c r="AA3003" i="8"/>
  <c r="AA3002" i="8"/>
  <c r="AA3001" i="8"/>
  <c r="AA3000" i="8"/>
  <c r="AA2999" i="8"/>
  <c r="AA2998" i="8"/>
  <c r="AA2997" i="8"/>
  <c r="AA2996" i="8"/>
  <c r="AA2995" i="8"/>
  <c r="AA2994" i="8"/>
  <c r="AA2993" i="8"/>
  <c r="AA2992" i="8"/>
  <c r="AA2991" i="8"/>
  <c r="AA2990" i="8"/>
  <c r="AA2989" i="8"/>
  <c r="AA2988" i="8"/>
  <c r="AA2987" i="8"/>
  <c r="AA2986" i="8"/>
  <c r="AA2985" i="8"/>
  <c r="AA2984" i="8"/>
  <c r="AA2983" i="8"/>
  <c r="AA2982" i="8"/>
  <c r="AA2981" i="8"/>
  <c r="AA2980" i="8"/>
  <c r="AA2979" i="8"/>
  <c r="AA2978" i="8"/>
  <c r="AA2977" i="8"/>
  <c r="AA2976" i="8"/>
  <c r="AA2975" i="8"/>
  <c r="AA2974" i="8"/>
  <c r="AA2973" i="8"/>
  <c r="AA2972" i="8"/>
  <c r="AA2971" i="8"/>
  <c r="AA2970" i="8"/>
  <c r="AA2969" i="8"/>
  <c r="AA2968" i="8"/>
  <c r="AA2967" i="8"/>
  <c r="AA2966" i="8"/>
  <c r="AA2965" i="8"/>
  <c r="AA2964" i="8"/>
  <c r="AA2963" i="8"/>
  <c r="AA2962" i="8"/>
  <c r="AA2961" i="8"/>
  <c r="AA2960" i="8"/>
  <c r="AA2959" i="8"/>
  <c r="AA2958" i="8"/>
  <c r="AA2957" i="8"/>
  <c r="AA2956" i="8"/>
  <c r="AA2955" i="8"/>
  <c r="AA2954" i="8"/>
  <c r="AA2953" i="8"/>
  <c r="AA2952" i="8"/>
  <c r="AA2951" i="8"/>
  <c r="AA2950" i="8"/>
  <c r="AA2949" i="8"/>
  <c r="AA2948" i="8"/>
  <c r="AA2947" i="8"/>
  <c r="AA2946" i="8"/>
  <c r="AA2945" i="8"/>
  <c r="AA2944" i="8"/>
  <c r="AA2943" i="8"/>
  <c r="AA2942" i="8"/>
  <c r="AA2941" i="8"/>
  <c r="AA2940" i="8"/>
  <c r="AA2939" i="8"/>
  <c r="AA2938" i="8"/>
  <c r="AA2937" i="8"/>
  <c r="AA2936" i="8"/>
  <c r="AA2935" i="8"/>
  <c r="AA2934" i="8"/>
  <c r="AA2933" i="8"/>
  <c r="AA2932" i="8"/>
  <c r="AA2931" i="8"/>
  <c r="AA2930" i="8"/>
  <c r="AA2929" i="8"/>
  <c r="AA2928" i="8"/>
  <c r="AA2927" i="8"/>
  <c r="AA2926" i="8"/>
  <c r="AA2925" i="8"/>
  <c r="AA2924" i="8"/>
  <c r="AA2923" i="8"/>
  <c r="AA2922" i="8"/>
  <c r="AA2921" i="8"/>
  <c r="AA2920" i="8"/>
  <c r="AA2919" i="8"/>
  <c r="AA2918" i="8"/>
  <c r="AA2917" i="8"/>
  <c r="AA2916" i="8"/>
  <c r="AA2915" i="8"/>
  <c r="AA2914" i="8"/>
  <c r="AA2913" i="8"/>
  <c r="AA2912" i="8"/>
  <c r="AA2911" i="8"/>
  <c r="AA2910" i="8"/>
  <c r="AA2909" i="8"/>
  <c r="AA2908" i="8"/>
  <c r="AA2907" i="8"/>
  <c r="AA2906" i="8"/>
  <c r="AA2905" i="8"/>
  <c r="AA2904" i="8"/>
  <c r="AA2903" i="8"/>
  <c r="AA2902" i="8"/>
  <c r="AA2901" i="8"/>
  <c r="AA2900" i="8"/>
  <c r="AA2899" i="8"/>
  <c r="AA2898" i="8"/>
  <c r="AA2897" i="8"/>
  <c r="AA2896" i="8"/>
  <c r="AA2895" i="8"/>
  <c r="AA2894" i="8"/>
  <c r="AA2893" i="8"/>
  <c r="AA2892" i="8"/>
  <c r="AA2891" i="8"/>
  <c r="AA2890" i="8"/>
  <c r="AA2889" i="8"/>
  <c r="AA2888" i="8"/>
  <c r="AA2887" i="8"/>
  <c r="AA2886" i="8"/>
  <c r="AA2885" i="8"/>
  <c r="AA2884" i="8"/>
  <c r="AA2883" i="8"/>
  <c r="AA2882" i="8"/>
  <c r="AA2881" i="8"/>
  <c r="AA2880" i="8"/>
  <c r="AA2879" i="8"/>
  <c r="AA2878" i="8"/>
  <c r="AA2877" i="8"/>
  <c r="AA2876" i="8"/>
  <c r="AA2875" i="8"/>
  <c r="AA2874" i="8"/>
  <c r="AA2873" i="8"/>
  <c r="AA2872" i="8"/>
  <c r="AA2871" i="8"/>
  <c r="AA2870" i="8"/>
  <c r="AA2869" i="8"/>
  <c r="AA2868" i="8"/>
  <c r="AA2867" i="8"/>
  <c r="AA2866" i="8"/>
  <c r="AA2865" i="8"/>
  <c r="AA2864" i="8"/>
  <c r="AA2863" i="8"/>
  <c r="AA2862" i="8"/>
  <c r="AA2861" i="8"/>
  <c r="AA2860" i="8"/>
  <c r="AA2859" i="8"/>
  <c r="AA2858" i="8"/>
  <c r="AA2857" i="8"/>
  <c r="AA2856" i="8"/>
  <c r="AA2855" i="8"/>
  <c r="AA2854" i="8"/>
  <c r="AA2853" i="8"/>
  <c r="AA2852" i="8"/>
  <c r="AA2851" i="8"/>
  <c r="AA2850" i="8"/>
  <c r="AA2849" i="8"/>
  <c r="AA2848" i="8"/>
  <c r="AA2847" i="8"/>
  <c r="AA2846" i="8"/>
  <c r="AA2845" i="8"/>
  <c r="AA2844" i="8"/>
  <c r="AA2843" i="8"/>
  <c r="AA2842" i="8"/>
  <c r="AA2841" i="8"/>
  <c r="AA2840" i="8"/>
  <c r="AA2839" i="8"/>
  <c r="AA2838" i="8"/>
  <c r="AA2837" i="8"/>
  <c r="AA2836" i="8"/>
  <c r="AA2835" i="8"/>
  <c r="AA2834" i="8"/>
  <c r="AA2833" i="8"/>
  <c r="AA2832" i="8"/>
  <c r="AA2831" i="8"/>
  <c r="AA2830" i="8"/>
  <c r="AA2829" i="8"/>
  <c r="AA2828" i="8"/>
  <c r="AA2827" i="8"/>
  <c r="AA2826" i="8"/>
  <c r="AA2825" i="8"/>
  <c r="AA2824" i="8"/>
  <c r="AA2823" i="8"/>
  <c r="AA2822" i="8"/>
  <c r="AA2821" i="8"/>
  <c r="AA2820" i="8"/>
  <c r="AA2819" i="8"/>
  <c r="AA2818" i="8"/>
  <c r="AA2817" i="8"/>
  <c r="AA2816" i="8"/>
  <c r="AA2815" i="8"/>
  <c r="AA2814" i="8"/>
  <c r="AA2813" i="8"/>
  <c r="AA2812" i="8"/>
  <c r="AA2811" i="8"/>
  <c r="AA2810" i="8"/>
  <c r="AA2809" i="8"/>
  <c r="AA2808" i="8"/>
  <c r="AA2807" i="8"/>
  <c r="AA2806" i="8"/>
  <c r="AA2805" i="8"/>
  <c r="AA2804" i="8"/>
  <c r="AA2803" i="8"/>
  <c r="AA2802" i="8"/>
  <c r="AA2801" i="8"/>
  <c r="AA2800" i="8"/>
  <c r="AA2799" i="8"/>
  <c r="AA2798" i="8"/>
  <c r="AA2797" i="8"/>
  <c r="AA2796" i="8"/>
  <c r="AA2795" i="8"/>
  <c r="AA2794" i="8"/>
  <c r="AA2793" i="8"/>
  <c r="AA2792" i="8"/>
  <c r="AA2791" i="8"/>
  <c r="AA2790" i="8"/>
  <c r="AA2789" i="8"/>
  <c r="AA2788" i="8"/>
  <c r="AA2787" i="8"/>
  <c r="AA2786" i="8"/>
  <c r="AA2785" i="8"/>
  <c r="AA2784" i="8"/>
  <c r="AA2783" i="8"/>
  <c r="AA2782" i="8"/>
  <c r="AA2781" i="8"/>
  <c r="AA2780" i="8"/>
  <c r="AA2779" i="8"/>
  <c r="AA2778" i="8"/>
  <c r="AA2777" i="8"/>
  <c r="AA2776" i="8"/>
  <c r="AA2775" i="8"/>
  <c r="AA2774" i="8"/>
  <c r="AA2773" i="8"/>
  <c r="AA2772" i="8"/>
  <c r="AA2771" i="8"/>
  <c r="AA2770" i="8"/>
  <c r="AA2769" i="8"/>
  <c r="AA2768" i="8"/>
  <c r="AA2767" i="8"/>
  <c r="AA2766" i="8"/>
  <c r="AA2765" i="8"/>
  <c r="AA2764" i="8"/>
  <c r="AA2763" i="8"/>
  <c r="AA2762" i="8"/>
  <c r="AA2761" i="8"/>
  <c r="AA2760" i="8"/>
  <c r="AA2759" i="8"/>
  <c r="AA2758" i="8"/>
  <c r="AA2757" i="8"/>
  <c r="AA2756" i="8"/>
  <c r="AA2755" i="8"/>
  <c r="AA2754" i="8"/>
  <c r="AA2753" i="8"/>
  <c r="AA2752" i="8"/>
  <c r="AA2751" i="8"/>
  <c r="AA2750" i="8"/>
  <c r="AA2749" i="8"/>
  <c r="AA2748" i="8"/>
  <c r="AA2747" i="8"/>
  <c r="AA2746" i="8"/>
  <c r="AA2745" i="8"/>
  <c r="AA2744" i="8"/>
  <c r="AA2743" i="8"/>
  <c r="AA2742" i="8"/>
  <c r="AA2741" i="8"/>
  <c r="AA2740" i="8"/>
  <c r="AA2739" i="8"/>
  <c r="AA2738" i="8"/>
  <c r="AA2737" i="8"/>
  <c r="AA2736" i="8"/>
  <c r="AA2735" i="8"/>
  <c r="AA2734" i="8"/>
  <c r="AA2733" i="8"/>
  <c r="AA2732" i="8"/>
  <c r="AA2731" i="8"/>
  <c r="AA2730" i="8"/>
  <c r="AA2729" i="8"/>
  <c r="AA2728" i="8"/>
  <c r="AA2727" i="8"/>
  <c r="AA2726" i="8"/>
  <c r="AA2725" i="8"/>
  <c r="AA2724" i="8"/>
  <c r="AA2723" i="8"/>
  <c r="AA2722" i="8"/>
  <c r="AA2721" i="8"/>
  <c r="AA2720" i="8"/>
  <c r="AA2719" i="8"/>
  <c r="AA2718" i="8"/>
  <c r="AA2717" i="8"/>
  <c r="AA2716" i="8"/>
  <c r="AA2715" i="8"/>
  <c r="AA2714" i="8"/>
  <c r="AA2713" i="8"/>
  <c r="AA2712" i="8"/>
  <c r="AA2711" i="8"/>
  <c r="AA2710" i="8"/>
  <c r="AA2709" i="8"/>
  <c r="AA2708" i="8"/>
  <c r="AA2707" i="8"/>
  <c r="AA2706" i="8"/>
  <c r="AA2705" i="8"/>
  <c r="AA2704" i="8"/>
  <c r="AA2703" i="8"/>
  <c r="AA2702" i="8"/>
  <c r="AA2701" i="8"/>
  <c r="AA2700" i="8"/>
  <c r="AA2699" i="8"/>
  <c r="AA2698" i="8"/>
  <c r="AA2697" i="8"/>
  <c r="AA2696" i="8"/>
  <c r="AA2695" i="8"/>
  <c r="AA2694" i="8"/>
  <c r="AA2693" i="8"/>
  <c r="AA2692" i="8"/>
  <c r="AA2691" i="8"/>
  <c r="AA2690" i="8"/>
  <c r="AA2689" i="8"/>
  <c r="AA2688" i="8"/>
  <c r="AA2687" i="8"/>
  <c r="AA2686" i="8"/>
  <c r="AA2685" i="8"/>
  <c r="AA2684" i="8"/>
  <c r="AA2683" i="8"/>
  <c r="AA2682" i="8"/>
  <c r="AA2681" i="8"/>
  <c r="AA2680" i="8"/>
  <c r="AA2679" i="8"/>
  <c r="AA2678" i="8"/>
  <c r="AA2677" i="8"/>
  <c r="AA2676" i="8"/>
  <c r="AA2675" i="8"/>
  <c r="AA2674" i="8"/>
  <c r="AA2673" i="8"/>
  <c r="AA2672" i="8"/>
  <c r="AA2671" i="8"/>
  <c r="AA2670" i="8"/>
  <c r="AA2669" i="8"/>
  <c r="AA2668" i="8"/>
  <c r="AA2667" i="8"/>
  <c r="AA2666" i="8"/>
  <c r="AA2665" i="8"/>
  <c r="AA2664" i="8"/>
  <c r="AA2663" i="8"/>
  <c r="AA2662" i="8"/>
  <c r="AA2661" i="8"/>
  <c r="AA2660" i="8"/>
  <c r="AA2659" i="8"/>
  <c r="AA2658" i="8"/>
  <c r="AA2657" i="8"/>
  <c r="AA2656" i="8"/>
  <c r="AA2655" i="8"/>
  <c r="AA2654" i="8"/>
  <c r="AA2653" i="8"/>
  <c r="AA2652" i="8"/>
  <c r="AA2651" i="8"/>
  <c r="AA2650" i="8"/>
  <c r="AA2649" i="8"/>
  <c r="AA2648" i="8"/>
  <c r="AA2647" i="8"/>
  <c r="AA2646" i="8"/>
  <c r="AA2645" i="8"/>
  <c r="AA2644" i="8"/>
  <c r="AA2643" i="8"/>
  <c r="AA2642" i="8"/>
  <c r="AA2641" i="8"/>
  <c r="AA2640" i="8"/>
  <c r="AA2639" i="8"/>
  <c r="AA2638" i="8"/>
  <c r="AA2637" i="8"/>
  <c r="AA2636" i="8"/>
  <c r="AA2635" i="8"/>
  <c r="AA2634" i="8"/>
  <c r="AA2633" i="8"/>
  <c r="AA2632" i="8"/>
  <c r="AA2631" i="8"/>
  <c r="AA2630" i="8"/>
  <c r="AA2629" i="8"/>
  <c r="AA2628" i="8"/>
  <c r="AA2627" i="8"/>
  <c r="AA2626" i="8"/>
  <c r="AA2625" i="8"/>
  <c r="AA2624" i="8"/>
  <c r="AA2623" i="8"/>
  <c r="AA2622" i="8"/>
  <c r="AA2621" i="8"/>
  <c r="AA2620" i="8"/>
  <c r="AA2619" i="8"/>
  <c r="AA2618" i="8"/>
  <c r="AA2617" i="8"/>
  <c r="AA2616" i="8"/>
  <c r="AA2615" i="8"/>
  <c r="AA2614" i="8"/>
  <c r="AA2613" i="8"/>
  <c r="AA2612" i="8"/>
  <c r="AA2611" i="8"/>
  <c r="AA2610" i="8"/>
  <c r="AA2609" i="8"/>
  <c r="AA2608" i="8"/>
  <c r="AA2607" i="8"/>
  <c r="AA2606" i="8"/>
  <c r="AA2605" i="8"/>
  <c r="AA2604" i="8"/>
  <c r="AA2603" i="8"/>
  <c r="AA2602" i="8"/>
  <c r="AA2601" i="8"/>
  <c r="AA2600" i="8"/>
  <c r="AA2599" i="8"/>
  <c r="AA2598" i="8"/>
  <c r="AA2597" i="8"/>
  <c r="AA2596" i="8"/>
  <c r="AA2595" i="8"/>
  <c r="AA2594" i="8"/>
  <c r="AA2593" i="8"/>
  <c r="AA2592" i="8"/>
  <c r="AA2591" i="8"/>
  <c r="AA2590" i="8"/>
  <c r="AA2589" i="8"/>
  <c r="AA2588" i="8"/>
  <c r="AA2587" i="8"/>
  <c r="AA2586" i="8"/>
  <c r="AA2585" i="8"/>
  <c r="AA2584" i="8"/>
  <c r="AA2583" i="8"/>
  <c r="AA2582" i="8"/>
  <c r="AA2581" i="8"/>
  <c r="AA2580" i="8"/>
  <c r="AA2579" i="8"/>
  <c r="AA2578" i="8"/>
  <c r="AA2577" i="8"/>
  <c r="AA2576" i="8"/>
  <c r="AA2575" i="8"/>
  <c r="AA2574" i="8"/>
  <c r="AA2573" i="8"/>
  <c r="AA2572" i="8"/>
  <c r="AA2571" i="8"/>
  <c r="AA2570" i="8"/>
  <c r="AA2569" i="8"/>
  <c r="AA2568" i="8"/>
  <c r="AA2567" i="8"/>
  <c r="AA2566" i="8"/>
  <c r="AA2565" i="8"/>
  <c r="AA2564" i="8"/>
  <c r="AA2563" i="8"/>
  <c r="AA2562" i="8"/>
  <c r="AA2561" i="8"/>
  <c r="AA2560" i="8"/>
  <c r="AA2559" i="8"/>
  <c r="AA2558" i="8"/>
  <c r="AA2557" i="8"/>
  <c r="AA2556" i="8"/>
  <c r="AA2555" i="8"/>
  <c r="AA2554" i="8"/>
  <c r="AA2553" i="8"/>
  <c r="AA2552" i="8"/>
  <c r="AA2551" i="8"/>
  <c r="AA2550" i="8"/>
  <c r="AA2549" i="8"/>
  <c r="AA2548" i="8"/>
  <c r="AA2547" i="8"/>
  <c r="AA2546" i="8"/>
  <c r="AA2545" i="8"/>
  <c r="AA2544" i="8"/>
  <c r="AA2543" i="8"/>
  <c r="AA2542" i="8"/>
  <c r="AA2541" i="8"/>
  <c r="AA2540" i="8"/>
  <c r="AA2539" i="8"/>
  <c r="AA2538" i="8"/>
  <c r="AA2537" i="8"/>
  <c r="AA2536" i="8"/>
  <c r="AA2535" i="8"/>
  <c r="AA2534" i="8"/>
  <c r="AA2533" i="8"/>
  <c r="AA2532" i="8"/>
  <c r="AA2531" i="8"/>
  <c r="AA2530" i="8"/>
  <c r="AA2529" i="8"/>
  <c r="AA2528" i="8"/>
  <c r="AA2527" i="8"/>
  <c r="AA2526" i="8"/>
  <c r="AA2525" i="8"/>
  <c r="AA2524" i="8"/>
  <c r="AA2523" i="8"/>
  <c r="AA2522" i="8"/>
  <c r="AA2521" i="8"/>
  <c r="AA2520" i="8"/>
  <c r="AA2519" i="8"/>
  <c r="AA2518" i="8"/>
  <c r="AA2517" i="8"/>
  <c r="AA2516" i="8"/>
  <c r="AA2515" i="8"/>
  <c r="AA2514" i="8"/>
  <c r="AA2513" i="8"/>
  <c r="AA2512" i="8"/>
  <c r="AA2511" i="8"/>
  <c r="AA2510" i="8"/>
  <c r="AA2509" i="8"/>
  <c r="AA2508" i="8"/>
  <c r="AA2507" i="8"/>
  <c r="AA2506" i="8"/>
  <c r="AA2505" i="8"/>
  <c r="AA2504" i="8"/>
  <c r="AA2503" i="8"/>
  <c r="AA2502" i="8"/>
  <c r="AA2501" i="8"/>
  <c r="AA2500" i="8"/>
  <c r="AA2499" i="8"/>
  <c r="AA2498" i="8"/>
  <c r="AA2497" i="8"/>
  <c r="AA2496" i="8"/>
  <c r="AA2495" i="8"/>
  <c r="AA2494" i="8"/>
  <c r="AA2493" i="8"/>
  <c r="AA2492" i="8"/>
  <c r="AA2491" i="8"/>
  <c r="AA2490" i="8"/>
  <c r="AA2489" i="8"/>
  <c r="AA2488" i="8"/>
  <c r="AA2487" i="8"/>
  <c r="AA2486" i="8"/>
  <c r="AA2485" i="8"/>
  <c r="AA2484" i="8"/>
  <c r="AA2483" i="8"/>
  <c r="AA2482" i="8"/>
  <c r="AA2481" i="8"/>
  <c r="AA2480" i="8"/>
  <c r="AA2479" i="8"/>
  <c r="AA2478" i="8"/>
  <c r="AA2477" i="8"/>
  <c r="AA2476" i="8"/>
  <c r="AA2475" i="8"/>
  <c r="AA2474" i="8"/>
  <c r="AA2473" i="8"/>
  <c r="AA2472" i="8"/>
  <c r="AA2471" i="8"/>
  <c r="AA2470" i="8"/>
  <c r="AA2469" i="8"/>
  <c r="AA2468" i="8"/>
  <c r="AA2467" i="8"/>
  <c r="AA2466" i="8"/>
  <c r="AA2465" i="8"/>
  <c r="AA2464" i="8"/>
  <c r="AA2463" i="8"/>
  <c r="AA2462" i="8"/>
  <c r="AA2461" i="8"/>
  <c r="AA2460" i="8"/>
  <c r="AA2459" i="8"/>
  <c r="AA2458" i="8"/>
  <c r="AA2457" i="8"/>
  <c r="AA2456" i="8"/>
  <c r="AA2455" i="8"/>
  <c r="AA2454" i="8"/>
  <c r="AA2453" i="8"/>
  <c r="AA2452" i="8"/>
  <c r="AA2451" i="8"/>
  <c r="AA2450" i="8"/>
  <c r="AA2449" i="8"/>
  <c r="AA2448" i="8"/>
  <c r="AA2447" i="8"/>
  <c r="AA2446" i="8"/>
  <c r="AA2445" i="8"/>
  <c r="AA2444" i="8"/>
  <c r="AA2443" i="8"/>
  <c r="AA2442" i="8"/>
  <c r="AA2441" i="8"/>
  <c r="AA2440" i="8"/>
  <c r="AA2439" i="8"/>
  <c r="AA2438" i="8"/>
  <c r="AA2437" i="8"/>
  <c r="AA2436" i="8"/>
  <c r="AA2435" i="8"/>
  <c r="AA2434" i="8"/>
  <c r="AA2433" i="8"/>
  <c r="AA2432" i="8"/>
  <c r="AA2431" i="8"/>
  <c r="AA2430" i="8"/>
  <c r="AA2429" i="8"/>
  <c r="AA2428" i="8"/>
  <c r="AA2427" i="8"/>
  <c r="AA2426" i="8"/>
  <c r="AA2425" i="8"/>
  <c r="AA2424" i="8"/>
  <c r="AA2423" i="8"/>
  <c r="AA2422" i="8"/>
  <c r="AA2421" i="8"/>
  <c r="AA2420" i="8"/>
  <c r="AA2419" i="8"/>
  <c r="AA2418" i="8"/>
  <c r="AA2417" i="8"/>
  <c r="AA2416" i="8"/>
  <c r="AA2415" i="8"/>
  <c r="AA2414" i="8"/>
  <c r="AA2413" i="8"/>
  <c r="AA2412" i="8"/>
  <c r="AA2411" i="8"/>
  <c r="AA2410" i="8"/>
  <c r="AA2409" i="8"/>
  <c r="AA2408" i="8"/>
  <c r="AA2407" i="8"/>
  <c r="AA2406" i="8"/>
  <c r="AA2405" i="8"/>
  <c r="AA2404" i="8"/>
  <c r="AA2403" i="8"/>
  <c r="AA2402" i="8"/>
  <c r="AA2401" i="8"/>
  <c r="AA2400" i="8"/>
  <c r="AA2399" i="8"/>
  <c r="AA2398" i="8"/>
  <c r="AA2397" i="8"/>
  <c r="AA2396" i="8"/>
  <c r="AA2395" i="8"/>
  <c r="AA2394" i="8"/>
  <c r="AA2393" i="8"/>
  <c r="AA2392" i="8"/>
  <c r="AA2391" i="8"/>
  <c r="AA2390" i="8"/>
  <c r="AA2389" i="8"/>
  <c r="AA2388" i="8"/>
  <c r="AA2387" i="8"/>
  <c r="AA2386" i="8"/>
  <c r="AA2385" i="8"/>
  <c r="AA2384" i="8"/>
  <c r="AA2383" i="8"/>
  <c r="AA2382" i="8"/>
  <c r="AA2381" i="8"/>
  <c r="AA2380" i="8"/>
  <c r="AA2379" i="8"/>
  <c r="AA2378" i="8"/>
  <c r="AA2377" i="8"/>
  <c r="AA2376" i="8"/>
  <c r="AA2375" i="8"/>
  <c r="AA2374" i="8"/>
  <c r="AA2373" i="8"/>
  <c r="AA2372" i="8"/>
  <c r="AA2371" i="8"/>
  <c r="AA2370" i="8"/>
  <c r="AA2369" i="8"/>
  <c r="AA2368" i="8"/>
  <c r="AA2367" i="8"/>
  <c r="AA2366" i="8"/>
  <c r="AA2365" i="8"/>
  <c r="AA2364" i="8"/>
  <c r="AA2363" i="8"/>
  <c r="AA2362" i="8"/>
  <c r="AA2361" i="8"/>
  <c r="AA2360" i="8"/>
  <c r="AA2359" i="8"/>
  <c r="AA2358" i="8"/>
  <c r="AA2357" i="8"/>
  <c r="AA2356" i="8"/>
  <c r="AA2355" i="8"/>
  <c r="AA2354" i="8"/>
  <c r="AA2353" i="8"/>
  <c r="AA2352" i="8"/>
  <c r="AA2351" i="8"/>
  <c r="AA2350" i="8"/>
  <c r="AA2349" i="8"/>
  <c r="AA2348" i="8"/>
  <c r="AA2347" i="8"/>
  <c r="AA2346" i="8"/>
  <c r="AA2345" i="8"/>
  <c r="AA2344" i="8"/>
  <c r="AA2343" i="8"/>
  <c r="AA2342" i="8"/>
  <c r="AA2341" i="8"/>
  <c r="AA2340" i="8"/>
  <c r="AA2339" i="8"/>
  <c r="AA2338" i="8"/>
  <c r="AA2337" i="8"/>
  <c r="AA2336" i="8"/>
  <c r="AA2335" i="8"/>
  <c r="AA2334" i="8"/>
  <c r="AA2333" i="8"/>
  <c r="AA2332" i="8"/>
  <c r="AA2331" i="8"/>
  <c r="AA2330" i="8"/>
  <c r="AA2329" i="8"/>
  <c r="AA2328" i="8"/>
  <c r="AA2327" i="8"/>
  <c r="AA2326" i="8"/>
  <c r="AA2325" i="8"/>
  <c r="AA2324" i="8"/>
  <c r="AA2323" i="8"/>
  <c r="AA2322" i="8"/>
  <c r="AA2321" i="8"/>
  <c r="AA2320" i="8"/>
  <c r="AA2319" i="8"/>
  <c r="AA2318" i="8"/>
  <c r="AA2317" i="8"/>
  <c r="AA2316" i="8"/>
  <c r="AA2315" i="8"/>
  <c r="AA2314" i="8"/>
  <c r="AA2313" i="8"/>
  <c r="AA2312" i="8"/>
  <c r="AA2311" i="8"/>
  <c r="AA2310" i="8"/>
  <c r="AA2309" i="8"/>
  <c r="AA2308" i="8"/>
  <c r="AA2307" i="8"/>
  <c r="AA2306" i="8"/>
  <c r="AA2305" i="8"/>
  <c r="AA2304" i="8"/>
  <c r="AA2303" i="8"/>
  <c r="AA2302" i="8"/>
  <c r="AA2301" i="8"/>
  <c r="AA2300" i="8"/>
  <c r="AA2299" i="8"/>
  <c r="AA2298" i="8"/>
  <c r="AA2297" i="8"/>
  <c r="AA2296" i="8"/>
  <c r="AA2295" i="8"/>
  <c r="AA2294" i="8"/>
  <c r="AA2293" i="8"/>
  <c r="AA2292" i="8"/>
  <c r="AA2291" i="8"/>
  <c r="AA2290" i="8"/>
  <c r="AA2289" i="8"/>
  <c r="AA2288" i="8"/>
  <c r="AA2287" i="8"/>
  <c r="AA2286" i="8"/>
  <c r="AA2285" i="8"/>
  <c r="AA2284" i="8"/>
  <c r="AA2283" i="8"/>
  <c r="AA2282" i="8"/>
  <c r="AA2281" i="8"/>
  <c r="AA2280" i="8"/>
  <c r="AA2279" i="8"/>
  <c r="AA2278" i="8"/>
  <c r="AA2277" i="8"/>
  <c r="AA2276" i="8"/>
  <c r="AA2275" i="8"/>
  <c r="AA2274" i="8"/>
  <c r="AA2273" i="8"/>
  <c r="AA2272" i="8"/>
  <c r="AA2271" i="8"/>
  <c r="AA2270" i="8"/>
  <c r="AA2269" i="8"/>
  <c r="AA2268" i="8"/>
  <c r="AA2267" i="8"/>
  <c r="AA2266" i="8"/>
  <c r="AA2265" i="8"/>
  <c r="AA2264" i="8"/>
  <c r="AA2263" i="8"/>
  <c r="AA2262" i="8"/>
  <c r="AA2261" i="8"/>
  <c r="AA2260" i="8"/>
  <c r="AA2259" i="8"/>
  <c r="AA2258" i="8"/>
  <c r="AA2257" i="8"/>
  <c r="AA2256" i="8"/>
  <c r="AA2255" i="8"/>
  <c r="AA2254" i="8"/>
  <c r="AA2253" i="8"/>
  <c r="AA2252" i="8"/>
  <c r="AA2251" i="8"/>
  <c r="AA2250" i="8"/>
  <c r="AA2249" i="8"/>
  <c r="AA2248" i="8"/>
  <c r="AA2247" i="8"/>
  <c r="AA2246" i="8"/>
  <c r="AA2245" i="8"/>
  <c r="AA2244" i="8"/>
  <c r="AA2243" i="8"/>
  <c r="AA2242" i="8"/>
  <c r="AA2241" i="8"/>
  <c r="AA2240" i="8"/>
  <c r="AA2239" i="8"/>
  <c r="AA2238" i="8"/>
  <c r="AA2237" i="8"/>
  <c r="AA2236" i="8"/>
  <c r="AA2235" i="8"/>
  <c r="AA2234" i="8"/>
  <c r="AA2233" i="8"/>
  <c r="AA2232" i="8"/>
  <c r="AA2231" i="8"/>
  <c r="AA2230" i="8"/>
  <c r="AA2229" i="8"/>
  <c r="AA2228" i="8"/>
  <c r="AA2227" i="8"/>
  <c r="AA2226" i="8"/>
  <c r="AA2225" i="8"/>
  <c r="AA2224" i="8"/>
  <c r="AA2223" i="8"/>
  <c r="AA2222" i="8"/>
  <c r="AA2221" i="8"/>
  <c r="AA2220" i="8"/>
  <c r="AA2219" i="8"/>
  <c r="AA2218" i="8"/>
  <c r="AA2217" i="8"/>
  <c r="AA2216" i="8"/>
  <c r="AA2215" i="8"/>
  <c r="AA2214" i="8"/>
  <c r="AA2213" i="8"/>
  <c r="AA2212" i="8"/>
  <c r="AA2211" i="8"/>
  <c r="AA2210" i="8"/>
  <c r="AA2209" i="8"/>
  <c r="AA2208" i="8"/>
  <c r="AA2207" i="8"/>
  <c r="AA2206" i="8"/>
  <c r="AA2205" i="8"/>
  <c r="AA2204" i="8"/>
  <c r="AA2203" i="8"/>
  <c r="AA2202" i="8"/>
  <c r="AA2201" i="8"/>
  <c r="AA2200" i="8"/>
  <c r="AA2199" i="8"/>
  <c r="AA2198" i="8"/>
  <c r="AA2197" i="8"/>
  <c r="AA2196" i="8"/>
  <c r="AA2195" i="8"/>
  <c r="AA2194" i="8"/>
  <c r="AA2193" i="8"/>
  <c r="AA2192" i="8"/>
  <c r="AA2191" i="8"/>
  <c r="AA2190" i="8"/>
  <c r="AA2189" i="8"/>
  <c r="AA2188" i="8"/>
  <c r="AA2187" i="8"/>
  <c r="AA2186" i="8"/>
  <c r="AA2185" i="8"/>
  <c r="AA2184" i="8"/>
  <c r="AA2183" i="8"/>
  <c r="AA2182" i="8"/>
  <c r="AA2181" i="8"/>
  <c r="AA2180" i="8"/>
  <c r="AA2179" i="8"/>
  <c r="AA2178" i="8"/>
  <c r="AA2177" i="8"/>
  <c r="AA2176" i="8"/>
  <c r="AA2175" i="8"/>
  <c r="AA2174" i="8"/>
  <c r="AA2173" i="8"/>
  <c r="AA2172" i="8"/>
  <c r="AA2171" i="8"/>
  <c r="AA2170" i="8"/>
  <c r="AA2169" i="8"/>
  <c r="AA2168" i="8"/>
  <c r="AA2167" i="8"/>
  <c r="AA2166" i="8"/>
  <c r="AA2165" i="8"/>
  <c r="AA2164" i="8"/>
  <c r="AA2163" i="8"/>
  <c r="AA2162" i="8"/>
  <c r="AA2161" i="8"/>
  <c r="AA2160" i="8"/>
  <c r="AA2159" i="8"/>
  <c r="AA2158" i="8"/>
  <c r="AA2157" i="8"/>
  <c r="AA2156" i="8"/>
  <c r="AA2155" i="8"/>
  <c r="AA2154" i="8"/>
  <c r="AA2153" i="8"/>
  <c r="AA2152" i="8"/>
  <c r="AA2151" i="8"/>
  <c r="AA2150" i="8"/>
  <c r="AA2149" i="8"/>
  <c r="AA2148" i="8"/>
  <c r="AA2147" i="8"/>
  <c r="AA2146" i="8"/>
  <c r="AA2145" i="8"/>
  <c r="AA2144" i="8"/>
  <c r="AA2143" i="8"/>
  <c r="AA2142" i="8"/>
  <c r="AA2141" i="8"/>
  <c r="AA2140" i="8"/>
  <c r="AA2139" i="8"/>
  <c r="AA2138" i="8"/>
  <c r="AA2137" i="8"/>
  <c r="AA2136" i="8"/>
  <c r="AA2135" i="8"/>
  <c r="AA2134" i="8"/>
  <c r="AA2133" i="8"/>
  <c r="AA2132" i="8"/>
  <c r="AA2131" i="8"/>
  <c r="AA2130" i="8"/>
  <c r="AA2129" i="8"/>
  <c r="AA2128" i="8"/>
  <c r="AA2127" i="8"/>
  <c r="AA2126" i="8"/>
  <c r="AA2125" i="8"/>
  <c r="AA2124" i="8"/>
  <c r="AA2123" i="8"/>
  <c r="AA2122" i="8"/>
  <c r="AA2121" i="8"/>
  <c r="AA2120" i="8"/>
  <c r="AA2119" i="8"/>
  <c r="AA2118" i="8"/>
  <c r="AA2117" i="8"/>
  <c r="AA2116" i="8"/>
  <c r="AA2115" i="8"/>
  <c r="AA2114" i="8"/>
  <c r="AA2113" i="8"/>
  <c r="AA2112" i="8"/>
  <c r="AA2111" i="8"/>
  <c r="AA2110" i="8"/>
  <c r="AA2109" i="8"/>
  <c r="AA2108" i="8"/>
  <c r="AA2107" i="8"/>
  <c r="AA2106" i="8"/>
  <c r="AA2105" i="8"/>
  <c r="AA2104" i="8"/>
  <c r="AA2103" i="8"/>
  <c r="AA2102" i="8"/>
  <c r="AA2101" i="8"/>
  <c r="AA2100" i="8"/>
  <c r="AA2099" i="8"/>
  <c r="AA2098" i="8"/>
  <c r="AA2097" i="8"/>
  <c r="AA2096" i="8"/>
  <c r="AA2095" i="8"/>
  <c r="AA2094" i="8"/>
  <c r="AA2093" i="8"/>
  <c r="AA2092" i="8"/>
  <c r="AA2091" i="8"/>
  <c r="AA2090" i="8"/>
  <c r="AA2089" i="8"/>
  <c r="AA2088" i="8"/>
  <c r="AA2087" i="8"/>
  <c r="AA2086" i="8"/>
  <c r="AA2085" i="8"/>
  <c r="AA2084" i="8"/>
  <c r="AA2083" i="8"/>
  <c r="AA2082" i="8"/>
  <c r="AA2081" i="8"/>
  <c r="AA2080" i="8"/>
  <c r="AA2079" i="8"/>
  <c r="AA2078" i="8"/>
  <c r="AA2077" i="8"/>
  <c r="AA2076" i="8"/>
  <c r="AA2075" i="8"/>
  <c r="AA2074" i="8"/>
  <c r="AA2073" i="8"/>
  <c r="AA2072" i="8"/>
  <c r="AA2071" i="8"/>
  <c r="AA2070" i="8"/>
  <c r="AA2069" i="8"/>
  <c r="AA2068" i="8"/>
  <c r="AA2067" i="8"/>
  <c r="AA2066" i="8"/>
  <c r="AA2065" i="8"/>
  <c r="AA2064" i="8"/>
  <c r="AA2063" i="8"/>
  <c r="AA2062" i="8"/>
  <c r="AA2061" i="8"/>
  <c r="AA2060" i="8"/>
  <c r="AA2059" i="8"/>
  <c r="AA2058" i="8"/>
  <c r="AA2057" i="8"/>
  <c r="AA2056" i="8"/>
  <c r="AA2055" i="8"/>
  <c r="AA2054" i="8"/>
  <c r="AA2053" i="8"/>
  <c r="AA2052" i="8"/>
  <c r="AA2051" i="8"/>
  <c r="AA2050" i="8"/>
  <c r="AA2049" i="8"/>
  <c r="AA2048" i="8"/>
  <c r="AA2047" i="8"/>
  <c r="AA2046" i="8"/>
  <c r="AA2045" i="8"/>
  <c r="AA2044" i="8"/>
  <c r="AA2043" i="8"/>
  <c r="AA2042" i="8"/>
  <c r="AA2041" i="8"/>
  <c r="AA2040" i="8"/>
  <c r="AA2039" i="8"/>
  <c r="AA2038" i="8"/>
  <c r="AA2037" i="8"/>
  <c r="AA2036" i="8"/>
  <c r="AA2035" i="8"/>
  <c r="AA2034" i="8"/>
  <c r="AA2033" i="8"/>
  <c r="AA2032" i="8"/>
  <c r="AA2031" i="8"/>
  <c r="AA2030" i="8"/>
  <c r="AA2029" i="8"/>
  <c r="AA2028" i="8"/>
  <c r="AA2027" i="8"/>
  <c r="AA2026" i="8"/>
  <c r="AA2025" i="8"/>
  <c r="AA2024" i="8"/>
  <c r="AA2023" i="8"/>
  <c r="AA2022" i="8"/>
  <c r="AA2021" i="8"/>
  <c r="AA2020" i="8"/>
  <c r="AA2019" i="8"/>
  <c r="AA2018" i="8"/>
  <c r="AA2017" i="8"/>
  <c r="AA2016" i="8"/>
  <c r="AA2015" i="8"/>
  <c r="AA2014" i="8"/>
  <c r="AA2013" i="8"/>
  <c r="AA2012" i="8"/>
  <c r="AA2011" i="8"/>
  <c r="AA2010" i="8"/>
  <c r="AA2009" i="8"/>
  <c r="AA2008" i="8"/>
  <c r="AA2007" i="8"/>
  <c r="AA2006" i="8"/>
  <c r="AA2005" i="8"/>
  <c r="AA2004" i="8"/>
  <c r="AA2003" i="8"/>
  <c r="AA2002" i="8"/>
  <c r="AA2001" i="8"/>
  <c r="AA2000" i="8"/>
  <c r="AA1999" i="8"/>
  <c r="AA1998" i="8"/>
  <c r="AA1997" i="8"/>
  <c r="AA1996" i="8"/>
  <c r="AA1995" i="8"/>
  <c r="AA1994" i="8"/>
  <c r="AA1993" i="8"/>
  <c r="AA1992" i="8"/>
  <c r="AA1991" i="8"/>
  <c r="AA1990" i="8"/>
  <c r="AA1989" i="8"/>
  <c r="AA1988" i="8"/>
  <c r="AA1987" i="8"/>
  <c r="AA1986" i="8"/>
  <c r="AA1985" i="8"/>
  <c r="AA1984" i="8"/>
  <c r="AA1983" i="8"/>
  <c r="AA1982" i="8"/>
  <c r="AA1981" i="8"/>
  <c r="AA1980" i="8"/>
  <c r="AA1979" i="8"/>
  <c r="AA1978" i="8"/>
  <c r="AA1977" i="8"/>
  <c r="AA1976" i="8"/>
  <c r="AA1975" i="8"/>
  <c r="AA1974" i="8"/>
  <c r="AA1973" i="8"/>
  <c r="AA1972" i="8"/>
  <c r="AA1971" i="8"/>
  <c r="AA1970" i="8"/>
  <c r="AA1969" i="8"/>
  <c r="AA1968" i="8"/>
  <c r="AA1967" i="8"/>
  <c r="AA1966" i="8"/>
  <c r="AA1965" i="8"/>
  <c r="AA1964" i="8"/>
  <c r="AA1963" i="8"/>
  <c r="AA1962" i="8"/>
  <c r="AA1961" i="8"/>
  <c r="AA1960" i="8"/>
  <c r="AA1959" i="8"/>
  <c r="AA1958" i="8"/>
  <c r="AA1957" i="8"/>
  <c r="AA1956" i="8"/>
  <c r="AA1955" i="8"/>
  <c r="AA1954" i="8"/>
  <c r="AA1953" i="8"/>
  <c r="AA1952" i="8"/>
  <c r="AA1951" i="8"/>
  <c r="AA1950" i="8"/>
  <c r="AA1949" i="8"/>
  <c r="AA1948" i="8"/>
  <c r="AA1947" i="8"/>
  <c r="AA1946" i="8"/>
  <c r="AA1945" i="8"/>
  <c r="AA1944" i="8"/>
  <c r="AA1943" i="8"/>
  <c r="AA1942" i="8"/>
  <c r="AA1941" i="8"/>
  <c r="AA1940" i="8"/>
  <c r="AA1939" i="8"/>
  <c r="AA1938" i="8"/>
  <c r="AA1937" i="8"/>
  <c r="AA1936" i="8"/>
  <c r="AA1935" i="8"/>
  <c r="AA1934" i="8"/>
  <c r="AA1933" i="8"/>
  <c r="AA1932" i="8"/>
  <c r="AA1931" i="8"/>
  <c r="AA1930" i="8"/>
  <c r="AA1929" i="8"/>
  <c r="AA1928" i="8"/>
  <c r="AA1927" i="8"/>
  <c r="AA1926" i="8"/>
  <c r="AA1925" i="8"/>
  <c r="AA1924" i="8"/>
  <c r="AA1923" i="8"/>
  <c r="AA1922" i="8"/>
  <c r="AA1921" i="8"/>
  <c r="AA1920" i="8"/>
  <c r="AA1919" i="8"/>
  <c r="AA1918" i="8"/>
  <c r="AA1917" i="8"/>
  <c r="AA1916" i="8"/>
  <c r="AA1915" i="8"/>
  <c r="AA1914" i="8"/>
  <c r="AA1913" i="8"/>
  <c r="AA1912" i="8"/>
  <c r="AA1911" i="8"/>
  <c r="AA1910" i="8"/>
  <c r="AA1909" i="8"/>
  <c r="AA1908" i="8"/>
  <c r="AA1907" i="8"/>
  <c r="AA1906" i="8"/>
  <c r="AA1905" i="8"/>
  <c r="AA1904" i="8"/>
  <c r="AA1903" i="8"/>
  <c r="AA1902" i="8"/>
  <c r="AA1901" i="8"/>
  <c r="AA1900" i="8"/>
  <c r="AA1899" i="8"/>
  <c r="AA1898" i="8"/>
  <c r="AA1897" i="8"/>
  <c r="AA1896" i="8"/>
  <c r="AA1895" i="8"/>
  <c r="AA1894" i="8"/>
  <c r="AA1893" i="8"/>
  <c r="AA1892" i="8"/>
  <c r="AA1891" i="8"/>
  <c r="AA1890" i="8"/>
  <c r="AA1889" i="8"/>
  <c r="AA1888" i="8"/>
  <c r="AA1887" i="8"/>
  <c r="AA1886" i="8"/>
  <c r="AA1885" i="8"/>
  <c r="AA1884" i="8"/>
  <c r="AA1883" i="8"/>
  <c r="AA1882" i="8"/>
  <c r="AA1881" i="8"/>
  <c r="AA1880" i="8"/>
  <c r="AA1879" i="8"/>
  <c r="AA1878" i="8"/>
  <c r="AA1877" i="8"/>
  <c r="AA1876" i="8"/>
  <c r="AA1875" i="8"/>
  <c r="AA1874" i="8"/>
  <c r="AA1873" i="8"/>
  <c r="AA1872" i="8"/>
  <c r="AA1871" i="8"/>
  <c r="AA1870" i="8"/>
  <c r="AA1869" i="8"/>
  <c r="AA1868" i="8"/>
  <c r="AA1867" i="8"/>
  <c r="AA1866" i="8"/>
  <c r="AA1865" i="8"/>
  <c r="AA1864" i="8"/>
  <c r="AA1863" i="8"/>
  <c r="AA1862" i="8"/>
  <c r="AA1861" i="8"/>
  <c r="AA1860" i="8"/>
  <c r="AA1859" i="8"/>
  <c r="AA1858" i="8"/>
  <c r="AA1857" i="8"/>
  <c r="AA1856" i="8"/>
  <c r="AA1855" i="8"/>
  <c r="AA1854" i="8"/>
  <c r="AA1853" i="8"/>
  <c r="AA1852" i="8"/>
  <c r="AA1851" i="8"/>
  <c r="AA1850" i="8"/>
  <c r="AA1849" i="8"/>
  <c r="AA1848" i="8"/>
  <c r="AA1847" i="8"/>
  <c r="AA1846" i="8"/>
  <c r="AA1845" i="8"/>
  <c r="AA1844" i="8"/>
  <c r="AA1843" i="8"/>
  <c r="AA1842" i="8"/>
  <c r="AA1841" i="8"/>
  <c r="AA1840" i="8"/>
  <c r="AA1839" i="8"/>
  <c r="AA1838" i="8"/>
  <c r="AA1837" i="8"/>
  <c r="AA1836" i="8"/>
  <c r="AA1835" i="8"/>
  <c r="AA1834" i="8"/>
  <c r="AA1833" i="8"/>
  <c r="AA1832" i="8"/>
  <c r="AA1831" i="8"/>
  <c r="AA1830" i="8"/>
  <c r="AA1829" i="8"/>
  <c r="AA1828" i="8"/>
  <c r="AA1827" i="8"/>
  <c r="AA1826" i="8"/>
  <c r="AA1825" i="8"/>
  <c r="AA1824" i="8"/>
  <c r="AA1823" i="8"/>
  <c r="AA1822" i="8"/>
  <c r="AA1821" i="8"/>
  <c r="AA1820" i="8"/>
  <c r="AA1819" i="8"/>
  <c r="AA1818" i="8"/>
  <c r="AA1817" i="8"/>
  <c r="AA1816" i="8"/>
  <c r="AA1815" i="8"/>
  <c r="AA1814" i="8"/>
  <c r="AA1813" i="8"/>
  <c r="AA1812" i="8"/>
  <c r="AA1811" i="8"/>
  <c r="AA1810" i="8"/>
  <c r="AA1809" i="8"/>
  <c r="AA1808" i="8"/>
  <c r="AA1807" i="8"/>
  <c r="AA1806" i="8"/>
  <c r="AA1805" i="8"/>
  <c r="AA1804" i="8"/>
  <c r="AA1803" i="8"/>
  <c r="AA1802" i="8"/>
  <c r="AA1801" i="8"/>
  <c r="AA1800" i="8"/>
  <c r="AA1799" i="8"/>
  <c r="AA1798" i="8"/>
  <c r="AA1797" i="8"/>
  <c r="AA1796" i="8"/>
  <c r="AA1795" i="8"/>
  <c r="AA1794" i="8"/>
  <c r="AA1793" i="8"/>
  <c r="AA1792" i="8"/>
  <c r="AA1791" i="8"/>
  <c r="AA1790" i="8"/>
  <c r="AA1789" i="8"/>
  <c r="AA1788" i="8"/>
  <c r="AA1787" i="8"/>
  <c r="AA1786" i="8"/>
  <c r="AA1785" i="8"/>
  <c r="AA1784" i="8"/>
  <c r="AA1783" i="8"/>
  <c r="AA1782" i="8"/>
  <c r="AA1781" i="8"/>
  <c r="AA1780" i="8"/>
  <c r="AA1779" i="8"/>
  <c r="AA1778" i="8"/>
  <c r="AA1777" i="8"/>
  <c r="AA1776" i="8"/>
  <c r="AA1775" i="8"/>
  <c r="AA1774" i="8"/>
  <c r="AA1773" i="8"/>
  <c r="AA1772" i="8"/>
  <c r="AA1771" i="8"/>
  <c r="AA1770" i="8"/>
  <c r="AA1769" i="8"/>
  <c r="AA1768" i="8"/>
  <c r="AA1767" i="8"/>
  <c r="AA1766" i="8"/>
  <c r="AA1765" i="8"/>
  <c r="AA1764" i="8"/>
  <c r="AA1763" i="8"/>
  <c r="AA1762" i="8"/>
  <c r="AA1761" i="8"/>
  <c r="AA1760" i="8"/>
  <c r="AA1759" i="8"/>
  <c r="AA1758" i="8"/>
  <c r="AA1757" i="8"/>
  <c r="AA1756" i="8"/>
  <c r="AA1755" i="8"/>
  <c r="AA1754" i="8"/>
  <c r="AA1753" i="8"/>
  <c r="AA1752" i="8"/>
  <c r="AA1751" i="8"/>
  <c r="AA1750" i="8"/>
  <c r="AA1749" i="8"/>
  <c r="AA1748" i="8"/>
  <c r="AA1747" i="8"/>
  <c r="AA1746" i="8"/>
  <c r="AA1745" i="8"/>
  <c r="AA1744" i="8"/>
  <c r="AA1743" i="8"/>
  <c r="AA1742" i="8"/>
  <c r="AA1741" i="8"/>
  <c r="AA1740" i="8"/>
  <c r="AA1739" i="8"/>
  <c r="AA1738" i="8"/>
  <c r="AA1737" i="8"/>
  <c r="AA1736" i="8"/>
  <c r="AA1735" i="8"/>
  <c r="AA1734" i="8"/>
  <c r="AA1733" i="8"/>
  <c r="AA1732" i="8"/>
  <c r="AA1731" i="8"/>
  <c r="AA1730" i="8"/>
  <c r="AA1729" i="8"/>
  <c r="AA1728" i="8"/>
  <c r="AA1727" i="8"/>
  <c r="AA1726" i="8"/>
  <c r="AA1725" i="8"/>
  <c r="AA1724" i="8"/>
  <c r="AA1723" i="8"/>
  <c r="AA1722" i="8"/>
  <c r="AA1721" i="8"/>
  <c r="AA1720" i="8"/>
  <c r="AA1719" i="8"/>
  <c r="AA1718" i="8"/>
  <c r="AA1717" i="8"/>
  <c r="AA1716" i="8"/>
  <c r="AA1715" i="8"/>
  <c r="AA1714" i="8"/>
  <c r="AA1713" i="8"/>
  <c r="AA1712" i="8"/>
  <c r="AA1711" i="8"/>
  <c r="AA1710" i="8"/>
  <c r="AA1709" i="8"/>
  <c r="AA1708" i="8"/>
  <c r="AA1707" i="8"/>
  <c r="AA1706" i="8"/>
  <c r="AA1705" i="8"/>
  <c r="AA1704" i="8"/>
  <c r="AA1703" i="8"/>
  <c r="AA1702" i="8"/>
  <c r="AA1701" i="8"/>
  <c r="AA1700" i="8"/>
  <c r="AA1699" i="8"/>
  <c r="AA1698" i="8"/>
  <c r="AA1697" i="8"/>
  <c r="AA1696" i="8"/>
  <c r="AA1695" i="8"/>
  <c r="AA1694" i="8"/>
  <c r="AA1693" i="8"/>
  <c r="AA1692" i="8"/>
  <c r="AA1691" i="8"/>
  <c r="AA1690" i="8"/>
  <c r="AA1689" i="8"/>
  <c r="AA1688" i="8"/>
  <c r="AA1687" i="8"/>
  <c r="AA1686" i="8"/>
  <c r="AA1685" i="8"/>
  <c r="AA1684" i="8"/>
  <c r="AA1683" i="8"/>
  <c r="AA1682" i="8"/>
  <c r="AA1681" i="8"/>
  <c r="AA1680" i="8"/>
  <c r="AA1679" i="8"/>
  <c r="AA1678" i="8"/>
  <c r="AA1677" i="8"/>
  <c r="AA1676" i="8"/>
  <c r="AA1675" i="8"/>
  <c r="AA1674" i="8"/>
  <c r="AA1673" i="8"/>
  <c r="AA1672" i="8"/>
  <c r="AA1671" i="8"/>
  <c r="AA1670" i="8"/>
  <c r="AA1669" i="8"/>
  <c r="AA1668" i="8"/>
  <c r="AA1667" i="8"/>
  <c r="AA1666" i="8"/>
  <c r="AA1665" i="8"/>
  <c r="AA1664" i="8"/>
  <c r="AA1663" i="8"/>
  <c r="AA1662" i="8"/>
  <c r="AA1661" i="8"/>
  <c r="AA1660" i="8"/>
  <c r="AA1659" i="8"/>
  <c r="AA1658" i="8"/>
  <c r="AA1657" i="8"/>
  <c r="AA1656" i="8"/>
  <c r="AA1655" i="8"/>
  <c r="AA1654" i="8"/>
  <c r="AA1653" i="8"/>
  <c r="AA1652" i="8"/>
  <c r="AA1651" i="8"/>
  <c r="AA1650" i="8"/>
  <c r="AA1649" i="8"/>
  <c r="AA1648" i="8"/>
  <c r="AA1647" i="8"/>
  <c r="AA1646" i="8"/>
  <c r="AA1645" i="8"/>
  <c r="AA1644" i="8"/>
  <c r="AA1643" i="8"/>
  <c r="AA1642" i="8"/>
  <c r="AA1641" i="8"/>
  <c r="AA1640" i="8"/>
  <c r="AA1639" i="8"/>
  <c r="AA1638" i="8"/>
  <c r="AA1637" i="8"/>
  <c r="AA1636" i="8"/>
  <c r="AA1635" i="8"/>
  <c r="AA1634" i="8"/>
  <c r="AA1633" i="8"/>
  <c r="AA1632" i="8"/>
  <c r="AA1631" i="8"/>
  <c r="AA1630" i="8"/>
  <c r="AA1629" i="8"/>
  <c r="AA1628" i="8"/>
  <c r="AA1627" i="8"/>
  <c r="AA1626" i="8"/>
  <c r="AA1625" i="8"/>
  <c r="AA1624" i="8"/>
  <c r="AA1623" i="8"/>
  <c r="AA1622" i="8"/>
  <c r="AA1621" i="8"/>
  <c r="AA1620" i="8"/>
  <c r="AA1619" i="8"/>
  <c r="AA1618" i="8"/>
  <c r="AA1617" i="8"/>
  <c r="AA1616" i="8"/>
  <c r="AA1615" i="8"/>
  <c r="AA1614" i="8"/>
  <c r="AA1613" i="8"/>
  <c r="AA1612" i="8"/>
  <c r="AA1611" i="8"/>
  <c r="AA1610" i="8"/>
  <c r="AA1609" i="8"/>
  <c r="AA1608" i="8"/>
  <c r="AA1607" i="8"/>
  <c r="AA1606" i="8"/>
  <c r="AA1605" i="8"/>
  <c r="AA1604" i="8"/>
  <c r="AA1603" i="8"/>
  <c r="AA1602" i="8"/>
  <c r="AA1601" i="8"/>
  <c r="AA1600" i="8"/>
  <c r="AA1599" i="8"/>
  <c r="AA1598" i="8"/>
  <c r="AA1597" i="8"/>
  <c r="AA1596" i="8"/>
  <c r="AA1595" i="8"/>
  <c r="AA1594" i="8"/>
  <c r="AA1593" i="8"/>
  <c r="AA1592" i="8"/>
  <c r="AA1591" i="8"/>
  <c r="AA1590" i="8"/>
  <c r="AA1589" i="8"/>
  <c r="AA1588" i="8"/>
  <c r="AA1587" i="8"/>
  <c r="AA1586" i="8"/>
  <c r="AA1585" i="8"/>
  <c r="AA1584" i="8"/>
  <c r="AA1583" i="8"/>
  <c r="AA1582" i="8"/>
  <c r="AA1581" i="8"/>
  <c r="AA1580" i="8"/>
  <c r="AA1579" i="8"/>
  <c r="AA1578" i="8"/>
  <c r="AA1577" i="8"/>
  <c r="AA1576" i="8"/>
  <c r="AA1575" i="8"/>
  <c r="AA1574" i="8"/>
  <c r="AA1573" i="8"/>
  <c r="AA1572" i="8"/>
  <c r="AA1571" i="8"/>
  <c r="AA1570" i="8"/>
  <c r="AA1569" i="8"/>
  <c r="AA1568" i="8"/>
  <c r="AA1567" i="8"/>
  <c r="AA1566" i="8"/>
  <c r="AA1565" i="8"/>
  <c r="AA1564" i="8"/>
  <c r="AA1563" i="8"/>
  <c r="AA1562" i="8"/>
  <c r="AA1561" i="8"/>
  <c r="AA1560" i="8"/>
  <c r="AA1559" i="8"/>
  <c r="AA1558" i="8"/>
  <c r="AA1557" i="8"/>
  <c r="AA1556" i="8"/>
  <c r="AA1555" i="8"/>
  <c r="AA1554" i="8"/>
  <c r="AA1553" i="8"/>
  <c r="AA1552" i="8"/>
  <c r="AA1551" i="8"/>
  <c r="AA1550" i="8"/>
  <c r="AA1549" i="8"/>
  <c r="AA1548" i="8"/>
  <c r="AA1547" i="8"/>
  <c r="AA1546" i="8"/>
  <c r="AA1545" i="8"/>
  <c r="AA1544" i="8"/>
  <c r="AA1543" i="8"/>
  <c r="AA1542" i="8"/>
  <c r="AA1541" i="8"/>
  <c r="AA1540" i="8"/>
  <c r="AA1539" i="8"/>
  <c r="AA1538" i="8"/>
  <c r="AA1537" i="8"/>
  <c r="AA1536" i="8"/>
  <c r="AA1535" i="8"/>
  <c r="AA1534" i="8"/>
  <c r="AA1533" i="8"/>
  <c r="AA1532" i="8"/>
  <c r="AA1531" i="8"/>
  <c r="AA1530" i="8"/>
  <c r="AA1529" i="8"/>
  <c r="AA1528" i="8"/>
  <c r="AA1527" i="8"/>
  <c r="AA1526" i="8"/>
  <c r="AA1525" i="8"/>
  <c r="AA1524" i="8"/>
  <c r="AA1523" i="8"/>
  <c r="AA1522" i="8"/>
  <c r="AA1521" i="8"/>
  <c r="AA1520" i="8"/>
  <c r="AA1519" i="8"/>
  <c r="AA1518" i="8"/>
  <c r="AA1517" i="8"/>
  <c r="AA1516" i="8"/>
  <c r="AA1515" i="8"/>
  <c r="AA1514" i="8"/>
  <c r="AA1513" i="8"/>
  <c r="AA1512" i="8"/>
  <c r="AA1511" i="8"/>
  <c r="AA1510" i="8"/>
  <c r="AA1509" i="8"/>
  <c r="AA1508" i="8"/>
  <c r="AA1507" i="8"/>
  <c r="AA1506" i="8"/>
  <c r="AA1505" i="8"/>
  <c r="AA1504" i="8"/>
  <c r="AA1503" i="8"/>
  <c r="AA1502" i="8"/>
  <c r="AA1501" i="8"/>
  <c r="AA1500" i="8"/>
  <c r="AA1499" i="8"/>
  <c r="AA1498" i="8"/>
  <c r="AA1497" i="8"/>
  <c r="AA1496" i="8"/>
  <c r="AA1495" i="8"/>
  <c r="AA1494" i="8"/>
  <c r="AA1493" i="8"/>
  <c r="AA1492" i="8"/>
  <c r="AA1491" i="8"/>
  <c r="AA1490" i="8"/>
  <c r="AA1489" i="8"/>
  <c r="AA1488" i="8"/>
  <c r="AA1487" i="8"/>
  <c r="AA1486" i="8"/>
  <c r="AA1485" i="8"/>
  <c r="AA1484" i="8"/>
  <c r="AA1483" i="8"/>
  <c r="AA1482" i="8"/>
  <c r="AA1481" i="8"/>
  <c r="AA1480" i="8"/>
  <c r="AA1479" i="8"/>
  <c r="AA1478" i="8"/>
  <c r="AA1477" i="8"/>
  <c r="AA1476" i="8"/>
  <c r="AA1475" i="8"/>
  <c r="AA1474" i="8"/>
  <c r="AA1473" i="8"/>
  <c r="AA1472" i="8"/>
  <c r="AA1471" i="8"/>
  <c r="AA1470" i="8"/>
  <c r="AA1469" i="8"/>
  <c r="AA1468" i="8"/>
  <c r="AA1467" i="8"/>
  <c r="AA1466" i="8"/>
  <c r="AA1465" i="8"/>
  <c r="AA1464" i="8"/>
  <c r="AA1463" i="8"/>
  <c r="AA1462" i="8"/>
  <c r="AA1461" i="8"/>
  <c r="AA1460" i="8"/>
  <c r="AA1459" i="8"/>
  <c r="AA1458" i="8"/>
  <c r="AA1457" i="8"/>
  <c r="AA1456" i="8"/>
  <c r="AA1455" i="8"/>
  <c r="AA1454" i="8"/>
  <c r="AA1453" i="8"/>
  <c r="AA1452" i="8"/>
  <c r="AA1451" i="8"/>
  <c r="AA1450" i="8"/>
  <c r="AA1449" i="8"/>
  <c r="AA1448" i="8"/>
  <c r="AA1447" i="8"/>
  <c r="AA1446" i="8"/>
  <c r="AA1445" i="8"/>
  <c r="AA1444" i="8"/>
  <c r="AA1443" i="8"/>
  <c r="AA1442" i="8"/>
  <c r="AA1441" i="8"/>
  <c r="AA1440" i="8"/>
  <c r="AA1439" i="8"/>
  <c r="AA1438" i="8"/>
  <c r="AA1437" i="8"/>
  <c r="AA1436" i="8"/>
  <c r="AA1435" i="8"/>
  <c r="AA1434" i="8"/>
  <c r="AA1433" i="8"/>
  <c r="AA1432" i="8"/>
  <c r="AA1431" i="8"/>
  <c r="AA1430" i="8"/>
  <c r="AA1429" i="8"/>
  <c r="AA1428" i="8"/>
  <c r="AA1427" i="8"/>
  <c r="AA1426" i="8"/>
  <c r="AA1425" i="8"/>
  <c r="AA1424" i="8"/>
  <c r="AA1423" i="8"/>
  <c r="AA1422" i="8"/>
  <c r="AA1421" i="8"/>
  <c r="AA1420" i="8"/>
  <c r="AA1419" i="8"/>
  <c r="AA1418" i="8"/>
  <c r="AA1417" i="8"/>
  <c r="AA1416" i="8"/>
  <c r="AA1415" i="8"/>
  <c r="AA1414" i="8"/>
  <c r="AA1413" i="8"/>
  <c r="AA1412" i="8"/>
  <c r="AA1411" i="8"/>
  <c r="AA1410" i="8"/>
  <c r="AA1409" i="8"/>
  <c r="AA1408" i="8"/>
  <c r="AA1407" i="8"/>
  <c r="AA1406" i="8"/>
  <c r="AA1405" i="8"/>
  <c r="AA1404" i="8"/>
  <c r="AA1403" i="8"/>
  <c r="AA1402" i="8"/>
  <c r="AA1401" i="8"/>
  <c r="AA1400" i="8"/>
  <c r="AA1399" i="8"/>
  <c r="AA1398" i="8"/>
  <c r="AA1397" i="8"/>
  <c r="AA1396" i="8"/>
  <c r="AA1395" i="8"/>
  <c r="AA1394" i="8"/>
  <c r="AA1393" i="8"/>
  <c r="AA1392" i="8"/>
  <c r="AA1391" i="8"/>
  <c r="AA1390" i="8"/>
  <c r="AA1389" i="8"/>
  <c r="AA1388" i="8"/>
  <c r="AA1387" i="8"/>
  <c r="AA1386" i="8"/>
  <c r="AA1385" i="8"/>
  <c r="AA1384" i="8"/>
  <c r="AA1383" i="8"/>
  <c r="AA1382" i="8"/>
  <c r="AA1381" i="8"/>
  <c r="AA1380" i="8"/>
  <c r="AA1379" i="8"/>
  <c r="AA1378" i="8"/>
  <c r="AA1377" i="8"/>
  <c r="AA1376" i="8"/>
  <c r="AA1375" i="8"/>
  <c r="AA1374" i="8"/>
  <c r="AA1373" i="8"/>
  <c r="AA1372" i="8"/>
  <c r="AA1371" i="8"/>
  <c r="AA1370" i="8"/>
  <c r="AA1369" i="8"/>
  <c r="AA1368" i="8"/>
  <c r="AA1367" i="8"/>
  <c r="AA1366" i="8"/>
  <c r="AA1365" i="8"/>
  <c r="AA1364" i="8"/>
  <c r="AA1363" i="8"/>
  <c r="AA1362" i="8"/>
  <c r="AA1361" i="8"/>
  <c r="AA1360" i="8"/>
  <c r="AA1359" i="8"/>
  <c r="AA1358" i="8"/>
  <c r="AA1357" i="8"/>
  <c r="AA1356" i="8"/>
  <c r="AA1355" i="8"/>
  <c r="AA1354" i="8"/>
  <c r="AA1353" i="8"/>
  <c r="AA1352" i="8"/>
  <c r="AA1351" i="8"/>
  <c r="AA1350" i="8"/>
  <c r="AA1349" i="8"/>
  <c r="AA1348" i="8"/>
  <c r="AA1347" i="8"/>
  <c r="AA1346" i="8"/>
  <c r="AA1345" i="8"/>
  <c r="AA1344" i="8"/>
  <c r="AA1343" i="8"/>
  <c r="AA1342" i="8"/>
  <c r="AA1341" i="8"/>
  <c r="AA1340" i="8"/>
  <c r="AA1339" i="8"/>
  <c r="AA1338" i="8"/>
  <c r="AA1337" i="8"/>
  <c r="AA1336" i="8"/>
  <c r="AA1335" i="8"/>
  <c r="AA1334" i="8"/>
  <c r="AA1333" i="8"/>
  <c r="AA1332" i="8"/>
  <c r="AA1331" i="8"/>
  <c r="AA1330" i="8"/>
  <c r="AA1329" i="8"/>
  <c r="AA1328" i="8"/>
  <c r="AA1327" i="8"/>
  <c r="AA1326" i="8"/>
  <c r="AA1325" i="8"/>
  <c r="AA1324" i="8"/>
  <c r="AA1323" i="8"/>
  <c r="AA1322" i="8"/>
  <c r="AA1321" i="8"/>
  <c r="AA1320" i="8"/>
  <c r="AA1319" i="8"/>
  <c r="AA1318" i="8"/>
  <c r="AA1317" i="8"/>
  <c r="AA1316" i="8"/>
  <c r="AA1315" i="8"/>
  <c r="AA1314" i="8"/>
  <c r="AA1313" i="8"/>
  <c r="AA1312" i="8"/>
  <c r="AA1311" i="8"/>
  <c r="AA1310" i="8"/>
  <c r="AA1309" i="8"/>
  <c r="AA1308" i="8"/>
  <c r="AA1307" i="8"/>
  <c r="AA1306" i="8"/>
  <c r="AA1305" i="8"/>
  <c r="AA1304" i="8"/>
  <c r="AA1303" i="8"/>
  <c r="AA1302" i="8"/>
  <c r="AA1301" i="8"/>
  <c r="AA1300" i="8"/>
  <c r="AA1299" i="8"/>
  <c r="AA1298" i="8"/>
  <c r="AA1297" i="8"/>
  <c r="AA1296" i="8"/>
  <c r="AA1295" i="8"/>
  <c r="AA1294" i="8"/>
  <c r="AA1293" i="8"/>
  <c r="AA1292" i="8"/>
  <c r="AA1291" i="8"/>
  <c r="AA1290" i="8"/>
  <c r="AA1289" i="8"/>
  <c r="AA1288" i="8"/>
  <c r="AA1287" i="8"/>
  <c r="AA1286" i="8"/>
  <c r="AA1285" i="8"/>
  <c r="AA1284" i="8"/>
  <c r="AA1283" i="8"/>
  <c r="AA1282" i="8"/>
  <c r="AA1281" i="8"/>
  <c r="AA1280" i="8"/>
  <c r="AA1279" i="8"/>
  <c r="AA1278" i="8"/>
  <c r="AA1277" i="8"/>
  <c r="AA1276" i="8"/>
  <c r="AA1275" i="8"/>
  <c r="AA1274" i="8"/>
  <c r="AA1273" i="8"/>
  <c r="AA1272" i="8"/>
  <c r="AA1271" i="8"/>
  <c r="AA1270" i="8"/>
  <c r="AA1269" i="8"/>
  <c r="AA1268" i="8"/>
  <c r="AA1267" i="8"/>
  <c r="AA1266" i="8"/>
  <c r="AA1265" i="8"/>
  <c r="AA1264" i="8"/>
  <c r="AA1263" i="8"/>
  <c r="AA1262" i="8"/>
  <c r="AA1261" i="8"/>
  <c r="AA1260" i="8"/>
  <c r="AA1259" i="8"/>
  <c r="AA1258" i="8"/>
  <c r="AA1257" i="8"/>
  <c r="AA1256" i="8"/>
  <c r="AA1255" i="8"/>
  <c r="AA1254" i="8"/>
  <c r="AA1253" i="8"/>
  <c r="AA1252" i="8"/>
  <c r="AA1251" i="8"/>
  <c r="AA1250" i="8"/>
  <c r="AA1249" i="8"/>
  <c r="AA1248" i="8"/>
  <c r="AA1247" i="8"/>
  <c r="AA1246" i="8"/>
  <c r="AA1245" i="8"/>
  <c r="AA1244" i="8"/>
  <c r="AA1243" i="8"/>
  <c r="AA1242" i="8"/>
  <c r="AA1241" i="8"/>
  <c r="AA1240" i="8"/>
  <c r="AA1239" i="8"/>
  <c r="AA1238" i="8"/>
  <c r="AA1237" i="8"/>
  <c r="AA1236" i="8"/>
  <c r="AA1235" i="8"/>
  <c r="AA1234" i="8"/>
  <c r="AA1233" i="8"/>
  <c r="AA1232" i="8"/>
  <c r="AA1231" i="8"/>
  <c r="AA1230" i="8"/>
  <c r="AA1229" i="8"/>
  <c r="AA1228" i="8"/>
  <c r="AA1227" i="8"/>
  <c r="AA1226" i="8"/>
  <c r="AA1225" i="8"/>
  <c r="AA1224" i="8"/>
  <c r="AA1223" i="8"/>
  <c r="AA1222" i="8"/>
  <c r="AA1221" i="8"/>
  <c r="AA1220" i="8"/>
  <c r="AA1219" i="8"/>
  <c r="AA1218" i="8"/>
  <c r="AA1217" i="8"/>
  <c r="AA1216" i="8"/>
  <c r="AA1215" i="8"/>
  <c r="AA1214" i="8"/>
  <c r="AA1213" i="8"/>
  <c r="AA1212" i="8"/>
  <c r="AA1211" i="8"/>
  <c r="AA1210" i="8"/>
  <c r="AA1209" i="8"/>
  <c r="AA1208" i="8"/>
  <c r="AA1207" i="8"/>
  <c r="AA1206" i="8"/>
  <c r="AA1205" i="8"/>
  <c r="AA1204" i="8"/>
  <c r="AA1203" i="8"/>
  <c r="AA1202" i="8"/>
  <c r="AA1201" i="8"/>
  <c r="AA1200" i="8"/>
  <c r="AA1199" i="8"/>
  <c r="AA1198" i="8"/>
  <c r="AA1197" i="8"/>
  <c r="AA1196" i="8"/>
  <c r="AA1195" i="8"/>
  <c r="AA1194" i="8"/>
  <c r="AA1193" i="8"/>
  <c r="AA1192" i="8"/>
  <c r="AA1191" i="8"/>
  <c r="AA1190" i="8"/>
  <c r="AA1189" i="8"/>
  <c r="AA1188" i="8"/>
  <c r="AA1187" i="8"/>
  <c r="AA1186" i="8"/>
  <c r="AA1185" i="8"/>
  <c r="AA1184" i="8"/>
  <c r="AA1183" i="8"/>
  <c r="AA1182" i="8"/>
  <c r="AA1181" i="8"/>
  <c r="AA1180" i="8"/>
  <c r="AA1179" i="8"/>
  <c r="AA1178" i="8"/>
  <c r="AA1177" i="8"/>
  <c r="AA1176" i="8"/>
  <c r="AA1175" i="8"/>
  <c r="AA1174" i="8"/>
  <c r="AA1173" i="8"/>
  <c r="AA1172" i="8"/>
  <c r="AA1171" i="8"/>
  <c r="AA1170" i="8"/>
  <c r="AA1169" i="8"/>
  <c r="AA1168" i="8"/>
  <c r="AA1167" i="8"/>
  <c r="AA1166" i="8"/>
  <c r="AA1165" i="8"/>
  <c r="AA1164" i="8"/>
  <c r="AA1163" i="8"/>
  <c r="AA1162" i="8"/>
  <c r="AA1161" i="8"/>
  <c r="AA1160" i="8"/>
  <c r="AA1159" i="8"/>
  <c r="AA1158" i="8"/>
  <c r="AA1157" i="8"/>
  <c r="AA1156" i="8"/>
  <c r="AA1155" i="8"/>
  <c r="AA1154" i="8"/>
  <c r="AA1153" i="8"/>
  <c r="AA1152" i="8"/>
  <c r="AA1151" i="8"/>
  <c r="AA1150" i="8"/>
  <c r="AA1149" i="8"/>
  <c r="AA1148" i="8"/>
  <c r="AA1147" i="8"/>
  <c r="AA1146" i="8"/>
  <c r="AA1145" i="8"/>
  <c r="AA1144" i="8"/>
  <c r="AA1143" i="8"/>
  <c r="AA1142" i="8"/>
  <c r="AA1141" i="8"/>
  <c r="AA1140" i="8"/>
  <c r="AA1139" i="8"/>
  <c r="AA1138" i="8"/>
  <c r="AA1137" i="8"/>
  <c r="AA1136" i="8"/>
  <c r="AA1135" i="8"/>
  <c r="AA1134" i="8"/>
  <c r="AA1133" i="8"/>
  <c r="AA1132" i="8"/>
  <c r="AA1131" i="8"/>
  <c r="AA1130" i="8"/>
  <c r="AA1129" i="8"/>
  <c r="AA1128" i="8"/>
  <c r="AA1127" i="8"/>
  <c r="AA1126" i="8"/>
  <c r="AA1125" i="8"/>
  <c r="AA1124" i="8"/>
  <c r="AA1123" i="8"/>
  <c r="AA1122" i="8"/>
  <c r="AA1121" i="8"/>
  <c r="AA1120" i="8"/>
  <c r="AA1119" i="8"/>
  <c r="AA1118" i="8"/>
  <c r="AA1117" i="8"/>
  <c r="AA1116" i="8"/>
  <c r="AA1115" i="8"/>
  <c r="AA1114" i="8"/>
  <c r="AA1113" i="8"/>
  <c r="AA1112" i="8"/>
  <c r="AA1111" i="8"/>
  <c r="AA1110" i="8"/>
  <c r="AA1109" i="8"/>
  <c r="AA1108" i="8"/>
  <c r="AA1107" i="8"/>
  <c r="AA1106" i="8"/>
  <c r="AA1105" i="8"/>
  <c r="AA1104" i="8"/>
  <c r="AA1103" i="8"/>
  <c r="AA1102" i="8"/>
  <c r="AA1101" i="8"/>
  <c r="AA1100" i="8"/>
  <c r="AA1099" i="8"/>
  <c r="AA1098" i="8"/>
  <c r="AA1097" i="8"/>
  <c r="AA1096" i="8"/>
  <c r="AA1095" i="8"/>
  <c r="AA1094" i="8"/>
  <c r="AA1093" i="8"/>
  <c r="AA1092" i="8"/>
  <c r="AA1091" i="8"/>
  <c r="AA1090" i="8"/>
  <c r="AA1089" i="8"/>
  <c r="AA1088" i="8"/>
  <c r="AA1087" i="8"/>
  <c r="AA1086" i="8"/>
  <c r="AA1085" i="8"/>
  <c r="AA1084" i="8"/>
  <c r="AA1083" i="8"/>
  <c r="AA1082" i="8"/>
  <c r="AA1081" i="8"/>
  <c r="AA1080" i="8"/>
  <c r="AA1079" i="8"/>
  <c r="AA1078" i="8"/>
  <c r="AA1077" i="8"/>
  <c r="AA1076" i="8"/>
  <c r="AA1075" i="8"/>
  <c r="AA1074" i="8"/>
  <c r="AA1073" i="8"/>
  <c r="AA1072" i="8"/>
  <c r="AA1071" i="8"/>
  <c r="AA1070" i="8"/>
  <c r="AA1069" i="8"/>
  <c r="AA1068" i="8"/>
  <c r="AA1067" i="8"/>
  <c r="AA1066" i="8"/>
  <c r="AA1065" i="8"/>
  <c r="AA1064" i="8"/>
  <c r="AA1063" i="8"/>
  <c r="AA1062" i="8"/>
  <c r="AA1061" i="8"/>
  <c r="AA1060" i="8"/>
  <c r="AA1059" i="8"/>
  <c r="AA1058" i="8"/>
  <c r="AA1057" i="8"/>
  <c r="AA1056" i="8"/>
  <c r="AA1055" i="8"/>
  <c r="AA1054" i="8"/>
  <c r="AA1053" i="8"/>
  <c r="AA1052" i="8"/>
  <c r="AA1051" i="8"/>
  <c r="AA1050" i="8"/>
  <c r="AA1049" i="8"/>
  <c r="AA1048" i="8"/>
  <c r="AA1047" i="8"/>
  <c r="AA1046" i="8"/>
  <c r="AA1045" i="8"/>
  <c r="AA1044" i="8"/>
  <c r="AA1043" i="8"/>
  <c r="AA1042" i="8"/>
  <c r="AA1041" i="8"/>
  <c r="AA1040" i="8"/>
  <c r="AA1039" i="8"/>
  <c r="AA1038" i="8"/>
  <c r="AA1037" i="8"/>
  <c r="AA1036" i="8"/>
  <c r="AA1035" i="8"/>
  <c r="AA1034" i="8"/>
  <c r="AA1033" i="8"/>
  <c r="AA1032" i="8"/>
  <c r="AA1031" i="8"/>
  <c r="AA1030" i="8"/>
  <c r="AA1029" i="8"/>
  <c r="AA1028" i="8"/>
  <c r="AA1027" i="8"/>
  <c r="AA1026" i="8"/>
  <c r="AA1025" i="8"/>
  <c r="AA1024" i="8"/>
  <c r="AA1023" i="8"/>
  <c r="AA1022" i="8"/>
  <c r="AA1021" i="8"/>
  <c r="AA1020" i="8"/>
  <c r="AA1019" i="8"/>
  <c r="AA1018" i="8"/>
  <c r="AA1017" i="8"/>
  <c r="AA1016" i="8"/>
  <c r="AA1015" i="8"/>
  <c r="AA1014" i="8"/>
  <c r="AA1013" i="8"/>
  <c r="AA1012" i="8"/>
  <c r="AA1011" i="8"/>
  <c r="AA1010" i="8"/>
  <c r="AA1009" i="8"/>
  <c r="AA1008" i="8"/>
  <c r="AA1007" i="8"/>
  <c r="AA1006" i="8"/>
  <c r="AA1005" i="8"/>
  <c r="AA1004" i="8"/>
  <c r="AA1003" i="8"/>
  <c r="AA1002" i="8"/>
  <c r="AA1001" i="8"/>
  <c r="AA1000" i="8"/>
  <c r="AA999" i="8"/>
  <c r="AA998" i="8"/>
  <c r="AA997" i="8"/>
  <c r="AA996" i="8"/>
  <c r="AA995" i="8"/>
  <c r="AA994" i="8"/>
  <c r="AA993" i="8"/>
  <c r="AA992" i="8"/>
  <c r="AA991" i="8"/>
  <c r="AA990" i="8"/>
  <c r="AA989" i="8"/>
  <c r="AA988" i="8"/>
  <c r="AA987" i="8"/>
  <c r="AA986" i="8"/>
  <c r="AA985" i="8"/>
  <c r="AA984" i="8"/>
  <c r="AA983" i="8"/>
  <c r="AA982" i="8"/>
  <c r="AA981" i="8"/>
  <c r="AA980" i="8"/>
  <c r="AA979" i="8"/>
  <c r="AA978" i="8"/>
  <c r="AA977" i="8"/>
  <c r="AA976" i="8"/>
  <c r="AA975" i="8"/>
  <c r="AA974" i="8"/>
  <c r="AA973" i="8"/>
  <c r="AA972" i="8"/>
  <c r="AA971" i="8"/>
  <c r="AA970" i="8"/>
  <c r="AA969" i="8"/>
  <c r="AA968" i="8"/>
  <c r="AA967" i="8"/>
  <c r="AA966" i="8"/>
  <c r="AA965" i="8"/>
  <c r="AA964" i="8"/>
  <c r="AA963" i="8"/>
  <c r="AA962" i="8"/>
  <c r="AA961" i="8"/>
  <c r="AA960" i="8"/>
  <c r="AA959" i="8"/>
  <c r="AA958" i="8"/>
  <c r="AA957" i="8"/>
  <c r="AA956" i="8"/>
  <c r="AA955" i="8"/>
  <c r="AA954" i="8"/>
  <c r="AA953" i="8"/>
  <c r="AA952" i="8"/>
  <c r="AA951" i="8"/>
  <c r="AA950" i="8"/>
  <c r="AA949" i="8"/>
  <c r="AA948" i="8"/>
  <c r="AA947" i="8"/>
  <c r="AA946" i="8"/>
  <c r="AA945" i="8"/>
  <c r="AA944" i="8"/>
  <c r="AA943" i="8"/>
  <c r="AA942" i="8"/>
  <c r="AA941" i="8"/>
  <c r="AA940" i="8"/>
  <c r="AA939" i="8"/>
  <c r="AA938" i="8"/>
  <c r="AA937" i="8"/>
  <c r="AA936" i="8"/>
  <c r="AA935" i="8"/>
  <c r="AA934" i="8"/>
  <c r="AA933" i="8"/>
  <c r="AA932" i="8"/>
  <c r="AA931" i="8"/>
  <c r="AA930" i="8"/>
  <c r="AA929" i="8"/>
  <c r="AA928" i="8"/>
  <c r="AA927" i="8"/>
  <c r="AA926" i="8"/>
  <c r="AA925" i="8"/>
  <c r="AA924" i="8"/>
  <c r="AA923" i="8"/>
  <c r="AA922" i="8"/>
  <c r="AA921" i="8"/>
  <c r="AA920" i="8"/>
  <c r="AA919" i="8"/>
  <c r="AA918" i="8"/>
  <c r="AA917" i="8"/>
  <c r="AA916" i="8"/>
  <c r="AA915" i="8"/>
  <c r="AA914" i="8"/>
  <c r="AA913" i="8"/>
  <c r="AA912" i="8"/>
  <c r="AA911" i="8"/>
  <c r="AA910" i="8"/>
  <c r="AA909" i="8"/>
  <c r="AA908" i="8"/>
  <c r="AA907" i="8"/>
  <c r="AA906" i="8"/>
  <c r="AA905" i="8"/>
  <c r="AA904" i="8"/>
  <c r="AA903" i="8"/>
  <c r="AA902" i="8"/>
  <c r="AA901" i="8"/>
  <c r="AA900" i="8"/>
  <c r="AA899" i="8"/>
  <c r="AA898" i="8"/>
  <c r="AA897" i="8"/>
  <c r="AA896" i="8"/>
  <c r="AA895" i="8"/>
  <c r="AA894" i="8"/>
  <c r="AA893" i="8"/>
  <c r="AA892" i="8"/>
  <c r="AA891" i="8"/>
  <c r="AA890" i="8"/>
  <c r="AA889" i="8"/>
  <c r="AA888" i="8"/>
  <c r="AA887" i="8"/>
  <c r="AA886" i="8"/>
  <c r="AA885" i="8"/>
  <c r="AA884" i="8"/>
  <c r="AA883" i="8"/>
  <c r="AA882" i="8"/>
  <c r="AA881" i="8"/>
  <c r="AA880" i="8"/>
  <c r="AA879" i="8"/>
  <c r="AA878" i="8"/>
  <c r="AA877" i="8"/>
  <c r="AA876" i="8"/>
  <c r="AA875" i="8"/>
  <c r="AA874" i="8"/>
  <c r="AA873" i="8"/>
  <c r="AA872" i="8"/>
  <c r="AA871" i="8"/>
  <c r="AA870" i="8"/>
  <c r="AA869" i="8"/>
  <c r="AA868" i="8"/>
  <c r="AA867" i="8"/>
  <c r="AA866" i="8"/>
  <c r="AA865" i="8"/>
  <c r="AA864" i="8"/>
  <c r="AA863" i="8"/>
  <c r="AA862" i="8"/>
  <c r="AA861" i="8"/>
  <c r="AA860" i="8"/>
  <c r="AA859" i="8"/>
  <c r="AA858" i="8"/>
  <c r="AA857" i="8"/>
  <c r="AA856" i="8"/>
  <c r="AA855" i="8"/>
  <c r="AA854" i="8"/>
  <c r="AA853" i="8"/>
  <c r="AA852" i="8"/>
  <c r="AA851" i="8"/>
  <c r="AA850" i="8"/>
  <c r="AA849" i="8"/>
  <c r="AA848" i="8"/>
  <c r="AA847" i="8"/>
  <c r="AA846" i="8"/>
  <c r="AA845" i="8"/>
  <c r="AA844" i="8"/>
  <c r="AA843" i="8"/>
  <c r="AA842" i="8"/>
  <c r="AA841" i="8"/>
  <c r="AA840" i="8"/>
  <c r="AA839" i="8"/>
  <c r="AA838" i="8"/>
  <c r="AA837" i="8"/>
  <c r="AA836" i="8"/>
  <c r="AA835" i="8"/>
  <c r="AA834" i="8"/>
  <c r="AA833" i="8"/>
  <c r="AA832" i="8"/>
  <c r="AA831" i="8"/>
  <c r="AA830" i="8"/>
  <c r="AA829" i="8"/>
  <c r="AA828" i="8"/>
  <c r="AA827" i="8"/>
  <c r="AA826" i="8"/>
  <c r="AA825" i="8"/>
  <c r="AA824" i="8"/>
  <c r="AA823" i="8"/>
  <c r="AA822" i="8"/>
  <c r="AA821" i="8"/>
  <c r="AA820" i="8"/>
  <c r="AA819" i="8"/>
  <c r="AA818" i="8"/>
  <c r="AA817" i="8"/>
  <c r="AA816" i="8"/>
  <c r="AA815" i="8"/>
  <c r="AA814" i="8"/>
  <c r="AA813" i="8"/>
  <c r="AA812" i="8"/>
  <c r="AA811" i="8"/>
  <c r="AA810" i="8"/>
  <c r="AA809" i="8"/>
  <c r="AA808" i="8"/>
  <c r="AA807" i="8"/>
  <c r="AA806" i="8"/>
  <c r="AA805" i="8"/>
  <c r="AA804" i="8"/>
  <c r="AA803" i="8"/>
  <c r="AA802" i="8"/>
  <c r="AA801" i="8"/>
  <c r="AA800" i="8"/>
  <c r="AA799" i="8"/>
  <c r="AA798" i="8"/>
  <c r="AA797" i="8"/>
  <c r="AA796" i="8"/>
  <c r="AA795" i="8"/>
  <c r="AA794" i="8"/>
  <c r="AA793" i="8"/>
  <c r="AA792" i="8"/>
  <c r="AA791" i="8"/>
  <c r="AA790" i="8"/>
  <c r="AA789" i="8"/>
  <c r="AA788" i="8"/>
  <c r="AA787" i="8"/>
  <c r="AA786" i="8"/>
  <c r="AA785" i="8"/>
  <c r="AA784" i="8"/>
  <c r="AA783" i="8"/>
  <c r="AA782" i="8"/>
  <c r="AA781" i="8"/>
  <c r="AA780" i="8"/>
  <c r="AA779" i="8"/>
  <c r="AA778" i="8"/>
  <c r="AA777" i="8"/>
  <c r="AA776" i="8"/>
  <c r="AA775" i="8"/>
  <c r="AA774" i="8"/>
  <c r="AA773" i="8"/>
  <c r="AA772" i="8"/>
  <c r="AA771" i="8"/>
  <c r="AA770" i="8"/>
  <c r="AA769" i="8"/>
  <c r="AA768" i="8"/>
  <c r="AA767" i="8"/>
  <c r="AA766" i="8"/>
  <c r="AA765" i="8"/>
  <c r="AA764" i="8"/>
  <c r="AA763" i="8"/>
  <c r="AA762" i="8"/>
  <c r="AA761" i="8"/>
  <c r="AA760" i="8"/>
  <c r="AA759" i="8"/>
  <c r="AA758" i="8"/>
  <c r="AA757" i="8"/>
  <c r="AA756" i="8"/>
  <c r="AA755" i="8"/>
  <c r="AA754" i="8"/>
  <c r="AA753" i="8"/>
  <c r="AA752" i="8"/>
  <c r="AA751" i="8"/>
  <c r="AA750" i="8"/>
  <c r="AA749" i="8"/>
  <c r="AA748" i="8"/>
  <c r="AA747" i="8"/>
  <c r="AA746" i="8"/>
  <c r="AA745" i="8"/>
  <c r="AA744" i="8"/>
  <c r="AA743" i="8"/>
  <c r="AA742" i="8"/>
  <c r="AA741" i="8"/>
  <c r="AA740" i="8"/>
  <c r="AA739" i="8"/>
  <c r="AA738" i="8"/>
  <c r="AA737" i="8"/>
  <c r="AA736" i="8"/>
  <c r="AA735" i="8"/>
  <c r="AA734" i="8"/>
  <c r="AA733" i="8"/>
  <c r="AA732" i="8"/>
  <c r="AA731" i="8"/>
  <c r="AA730" i="8"/>
  <c r="AA729" i="8"/>
  <c r="AA728" i="8"/>
  <c r="AA727" i="8"/>
  <c r="AA726" i="8"/>
  <c r="AA725" i="8"/>
  <c r="AA724" i="8"/>
  <c r="AA723" i="8"/>
  <c r="AA722" i="8"/>
  <c r="AA721" i="8"/>
  <c r="AA720" i="8"/>
  <c r="AA719" i="8"/>
  <c r="AA718" i="8"/>
  <c r="AA717" i="8"/>
  <c r="AA716" i="8"/>
  <c r="AA715" i="8"/>
  <c r="AA714" i="8"/>
  <c r="AA713" i="8"/>
  <c r="AA712" i="8"/>
  <c r="AA711" i="8"/>
  <c r="AA710" i="8"/>
  <c r="AA709" i="8"/>
  <c r="AA708" i="8"/>
  <c r="AA707" i="8"/>
  <c r="AA706" i="8"/>
  <c r="AA705" i="8"/>
  <c r="AA704" i="8"/>
  <c r="AA703" i="8"/>
  <c r="AA702" i="8"/>
  <c r="AA701" i="8"/>
  <c r="AA700" i="8"/>
  <c r="AA699" i="8"/>
  <c r="AA698" i="8"/>
  <c r="AA697" i="8"/>
  <c r="AA696" i="8"/>
  <c r="AA695" i="8"/>
  <c r="AA694" i="8"/>
  <c r="AA693" i="8"/>
  <c r="AA692" i="8"/>
  <c r="AA691" i="8"/>
  <c r="AA690" i="8"/>
  <c r="AA689" i="8"/>
  <c r="AA688" i="8"/>
  <c r="AA687" i="8"/>
  <c r="AA686" i="8"/>
  <c r="AA685" i="8"/>
  <c r="AA684" i="8"/>
  <c r="AA683" i="8"/>
  <c r="AA682" i="8"/>
  <c r="AA681" i="8"/>
  <c r="AA680" i="8"/>
  <c r="AA679" i="8"/>
  <c r="AA678" i="8"/>
  <c r="AA677" i="8"/>
  <c r="AA676" i="8"/>
  <c r="AA675" i="8"/>
  <c r="AA674" i="8"/>
  <c r="AA673" i="8"/>
  <c r="AA672" i="8"/>
  <c r="AA671" i="8"/>
  <c r="AA670" i="8"/>
  <c r="AA669" i="8"/>
  <c r="AA668" i="8"/>
  <c r="AA667" i="8"/>
  <c r="AA666" i="8"/>
  <c r="AA665" i="8"/>
  <c r="AA664" i="8"/>
  <c r="AA663" i="8"/>
  <c r="AA662" i="8"/>
  <c r="AA661" i="8"/>
  <c r="AA660" i="8"/>
  <c r="AA659" i="8"/>
  <c r="AA658" i="8"/>
  <c r="AA657" i="8"/>
  <c r="AA656" i="8"/>
  <c r="AA655" i="8"/>
  <c r="AA654" i="8"/>
  <c r="AA653" i="8"/>
  <c r="AA652" i="8"/>
  <c r="AA651" i="8"/>
  <c r="AA650" i="8"/>
  <c r="AA649" i="8"/>
  <c r="AA648" i="8"/>
  <c r="AA647" i="8"/>
  <c r="AA646" i="8"/>
  <c r="AA645" i="8"/>
  <c r="AA644" i="8"/>
  <c r="AA643" i="8"/>
  <c r="AA642" i="8"/>
  <c r="AA641" i="8"/>
  <c r="AA640" i="8"/>
  <c r="AA639" i="8"/>
  <c r="AA638" i="8"/>
  <c r="AA637" i="8"/>
  <c r="AA636" i="8"/>
  <c r="AA635" i="8"/>
  <c r="AA634" i="8"/>
  <c r="AA633" i="8"/>
  <c r="AA632" i="8"/>
  <c r="AA631" i="8"/>
  <c r="AA630" i="8"/>
  <c r="AA629" i="8"/>
  <c r="AA628" i="8"/>
  <c r="AA627" i="8"/>
  <c r="AA626" i="8"/>
  <c r="AA625" i="8"/>
  <c r="AA624" i="8"/>
  <c r="AA623" i="8"/>
  <c r="AA622" i="8"/>
  <c r="AA621" i="8"/>
  <c r="AA620" i="8"/>
  <c r="AA619" i="8"/>
  <c r="AA618" i="8"/>
  <c r="AA617" i="8"/>
  <c r="AA616" i="8"/>
  <c r="AA615" i="8"/>
  <c r="AA614" i="8"/>
  <c r="AA613" i="8"/>
  <c r="AA612" i="8"/>
  <c r="AA611" i="8"/>
  <c r="AA610" i="8"/>
  <c r="AA609" i="8"/>
  <c r="AA608" i="8"/>
  <c r="AA607" i="8"/>
  <c r="AA606" i="8"/>
  <c r="AA605" i="8"/>
  <c r="AA604" i="8"/>
  <c r="AA603" i="8"/>
  <c r="AA602" i="8"/>
  <c r="AA601" i="8"/>
  <c r="AA600" i="8"/>
  <c r="AA599" i="8"/>
  <c r="AA598" i="8"/>
  <c r="AA597" i="8"/>
  <c r="AA596" i="8"/>
  <c r="AA595" i="8"/>
  <c r="AA594" i="8"/>
  <c r="AA593" i="8"/>
  <c r="AA592" i="8"/>
  <c r="AA591" i="8"/>
  <c r="AA590" i="8"/>
  <c r="AA589" i="8"/>
  <c r="AA588" i="8"/>
  <c r="AA587" i="8"/>
  <c r="AA586" i="8"/>
  <c r="AA585" i="8"/>
  <c r="AA584" i="8"/>
  <c r="AA583" i="8"/>
  <c r="AA582" i="8"/>
  <c r="AA581" i="8"/>
  <c r="AA580" i="8"/>
  <c r="AA579" i="8"/>
  <c r="AA578" i="8"/>
  <c r="AA577" i="8"/>
  <c r="AA576" i="8"/>
  <c r="AA575" i="8"/>
  <c r="AA574" i="8"/>
  <c r="AA573" i="8"/>
  <c r="AA572" i="8"/>
  <c r="AA571" i="8"/>
  <c r="AA570" i="8"/>
  <c r="AA569" i="8"/>
  <c r="AA568" i="8"/>
  <c r="AA567" i="8"/>
  <c r="AA566" i="8"/>
  <c r="AA565" i="8"/>
  <c r="AA564" i="8"/>
  <c r="AA563" i="8"/>
  <c r="AA562" i="8"/>
  <c r="AA561" i="8"/>
  <c r="AA560" i="8"/>
  <c r="AA559" i="8"/>
  <c r="AA558" i="8"/>
  <c r="AA557" i="8"/>
  <c r="AA556" i="8"/>
  <c r="AA555" i="8"/>
  <c r="AA554" i="8"/>
  <c r="AA553" i="8"/>
  <c r="AA552" i="8"/>
  <c r="AA551" i="8"/>
  <c r="AA550" i="8"/>
  <c r="AA549" i="8"/>
  <c r="AA548" i="8"/>
  <c r="AA547" i="8"/>
  <c r="AA546" i="8"/>
  <c r="AA545" i="8"/>
  <c r="AA544" i="8"/>
  <c r="AA543" i="8"/>
  <c r="AA542" i="8"/>
  <c r="AA541" i="8"/>
  <c r="AA540" i="8"/>
  <c r="AA539" i="8"/>
  <c r="AA538" i="8"/>
  <c r="AA537" i="8"/>
  <c r="AA536" i="8"/>
  <c r="AA535" i="8"/>
  <c r="AA534" i="8"/>
  <c r="AA533" i="8"/>
  <c r="AA532" i="8"/>
  <c r="AA531" i="8"/>
  <c r="AA530" i="8"/>
  <c r="AA529" i="8"/>
  <c r="AA528" i="8"/>
  <c r="AA527" i="8"/>
  <c r="AA526" i="8"/>
  <c r="AA525" i="8"/>
  <c r="AA524" i="8"/>
  <c r="AA523" i="8"/>
  <c r="AA522" i="8"/>
  <c r="AA521" i="8"/>
  <c r="AA520" i="8"/>
  <c r="AA519" i="8"/>
  <c r="AA518" i="8"/>
  <c r="AA517" i="8"/>
  <c r="AA516" i="8"/>
  <c r="AA515" i="8"/>
  <c r="AA514" i="8"/>
  <c r="AA513" i="8"/>
  <c r="AA512" i="8"/>
  <c r="AA511" i="8"/>
  <c r="AA510" i="8"/>
  <c r="AA509" i="8"/>
  <c r="AA508" i="8"/>
  <c r="AA507" i="8"/>
  <c r="AA506" i="8"/>
  <c r="AA505" i="8"/>
  <c r="AA504" i="8"/>
  <c r="AA503" i="8"/>
  <c r="AA502" i="8"/>
  <c r="AA501" i="8"/>
  <c r="AA500" i="8"/>
  <c r="AA499" i="8"/>
  <c r="AA498" i="8"/>
  <c r="AA497" i="8"/>
  <c r="AA496" i="8"/>
  <c r="AA495" i="8"/>
  <c r="AA494" i="8"/>
  <c r="AA493" i="8"/>
  <c r="AA492" i="8"/>
  <c r="AA491" i="8"/>
  <c r="AA490" i="8"/>
  <c r="AA489" i="8"/>
  <c r="AA488" i="8"/>
  <c r="AA487" i="8"/>
  <c r="AA486" i="8"/>
  <c r="AA485" i="8"/>
  <c r="AA484" i="8"/>
  <c r="AA483" i="8"/>
  <c r="AA482" i="8"/>
  <c r="AA481" i="8"/>
  <c r="AA480" i="8"/>
  <c r="AA479" i="8"/>
  <c r="AA478" i="8"/>
  <c r="AA477" i="8"/>
  <c r="AA476" i="8"/>
  <c r="AA475" i="8"/>
  <c r="AA474" i="8"/>
  <c r="AA473" i="8"/>
  <c r="AA472" i="8"/>
  <c r="AA471" i="8"/>
  <c r="AA470" i="8"/>
  <c r="AA469" i="8"/>
  <c r="AA468" i="8"/>
  <c r="AA467" i="8"/>
  <c r="AA466" i="8"/>
  <c r="AA465" i="8"/>
  <c r="AA464" i="8"/>
  <c r="AA463" i="8"/>
  <c r="AA462" i="8"/>
  <c r="AA461" i="8"/>
  <c r="AA460" i="8"/>
  <c r="AA459" i="8"/>
  <c r="AA458" i="8"/>
  <c r="AA457" i="8"/>
  <c r="AA456" i="8"/>
  <c r="AA455" i="8"/>
  <c r="AA454" i="8"/>
  <c r="AA453" i="8"/>
  <c r="AA452" i="8"/>
  <c r="AA451" i="8"/>
  <c r="AA450" i="8"/>
  <c r="AA449" i="8"/>
  <c r="AA448" i="8"/>
  <c r="AA447" i="8"/>
  <c r="AA446" i="8"/>
  <c r="AA445" i="8"/>
  <c r="AA444" i="8"/>
  <c r="AA443" i="8"/>
  <c r="AA442" i="8"/>
  <c r="AA441" i="8"/>
  <c r="AA440" i="8"/>
  <c r="AA439" i="8"/>
  <c r="AA438" i="8"/>
  <c r="AA437" i="8"/>
  <c r="AA436" i="8"/>
  <c r="AA435" i="8"/>
  <c r="AA434" i="8"/>
  <c r="AA433" i="8"/>
  <c r="AA432" i="8"/>
  <c r="AA431" i="8"/>
  <c r="AA430" i="8"/>
  <c r="AA429" i="8"/>
  <c r="AA428" i="8"/>
  <c r="AA427" i="8"/>
  <c r="AA426" i="8"/>
  <c r="AA425" i="8"/>
  <c r="AA424" i="8"/>
  <c r="AA423" i="8"/>
  <c r="AA422" i="8"/>
  <c r="AA421" i="8"/>
  <c r="AA420" i="8"/>
  <c r="AA419" i="8"/>
  <c r="AA418" i="8"/>
  <c r="AA417" i="8"/>
  <c r="AA416" i="8"/>
  <c r="AA415" i="8"/>
  <c r="AA414" i="8"/>
  <c r="AA413" i="8"/>
  <c r="AA412" i="8"/>
  <c r="AA411" i="8"/>
  <c r="AA410" i="8"/>
  <c r="AA409" i="8"/>
  <c r="AA408" i="8"/>
  <c r="AA407" i="8"/>
  <c r="AA406" i="8"/>
  <c r="AA405" i="8"/>
  <c r="AA404" i="8"/>
  <c r="AA403" i="8"/>
  <c r="AA402" i="8"/>
  <c r="AA401" i="8"/>
  <c r="AA400" i="8"/>
  <c r="AA399" i="8"/>
  <c r="AA398" i="8"/>
  <c r="AA397" i="8"/>
  <c r="AA396" i="8"/>
  <c r="AA395" i="8"/>
  <c r="AA394" i="8"/>
  <c r="AA393" i="8"/>
  <c r="AA392" i="8"/>
  <c r="AA391" i="8"/>
  <c r="AA390" i="8"/>
  <c r="AA389" i="8"/>
  <c r="AA388" i="8"/>
  <c r="AA387" i="8"/>
  <c r="AA386" i="8"/>
  <c r="AA385" i="8"/>
  <c r="AA384" i="8"/>
  <c r="AA383" i="8"/>
  <c r="AA382" i="8"/>
  <c r="AA381" i="8"/>
  <c r="AA380" i="8"/>
  <c r="AA379" i="8"/>
  <c r="AA378" i="8"/>
  <c r="AA377" i="8"/>
  <c r="AA376" i="8"/>
  <c r="AA375" i="8"/>
  <c r="AA374" i="8"/>
  <c r="AA373" i="8"/>
  <c r="AA372" i="8"/>
  <c r="AA371" i="8"/>
  <c r="AA370" i="8"/>
  <c r="AA369" i="8"/>
  <c r="AA368" i="8"/>
  <c r="AA367" i="8"/>
  <c r="AA366" i="8"/>
  <c r="AA365" i="8"/>
  <c r="AA364" i="8"/>
  <c r="AA363" i="8"/>
  <c r="AA362" i="8"/>
  <c r="AA361" i="8"/>
  <c r="AA360" i="8"/>
  <c r="AA359" i="8"/>
  <c r="AA358" i="8"/>
  <c r="AA357" i="8"/>
  <c r="AA356" i="8"/>
  <c r="AA355" i="8"/>
  <c r="AA354" i="8"/>
  <c r="AA353" i="8"/>
  <c r="AA352" i="8"/>
  <c r="AA351" i="8"/>
  <c r="AA350" i="8"/>
  <c r="AA349" i="8"/>
  <c r="AA348" i="8"/>
  <c r="AA347" i="8"/>
  <c r="AA346" i="8"/>
  <c r="AA345" i="8"/>
  <c r="AA344" i="8"/>
  <c r="AA343" i="8"/>
  <c r="AA342" i="8"/>
  <c r="AA341" i="8"/>
  <c r="AA340" i="8"/>
  <c r="AA339" i="8"/>
  <c r="AA338" i="8"/>
  <c r="AA337" i="8"/>
  <c r="AA336" i="8"/>
  <c r="AA335" i="8"/>
  <c r="AA334" i="8"/>
  <c r="AA333" i="8"/>
  <c r="AA332" i="8"/>
  <c r="AA331" i="8"/>
  <c r="AA330" i="8"/>
  <c r="AA329" i="8"/>
  <c r="AA328" i="8"/>
  <c r="AA327" i="8"/>
  <c r="AA326" i="8"/>
  <c r="AA325" i="8"/>
  <c r="AA324" i="8"/>
  <c r="AA323" i="8"/>
  <c r="AA322" i="8"/>
  <c r="AA321" i="8"/>
  <c r="AA320" i="8"/>
  <c r="AA319" i="8"/>
  <c r="AA318" i="8"/>
  <c r="AA317" i="8"/>
  <c r="AA316" i="8"/>
  <c r="AA315" i="8"/>
  <c r="AA314" i="8"/>
  <c r="AA313" i="8"/>
  <c r="AA312" i="8"/>
  <c r="AA311" i="8"/>
  <c r="AA310" i="8"/>
  <c r="AA309" i="8"/>
  <c r="AA308" i="8"/>
  <c r="AA307" i="8"/>
  <c r="AA306" i="8"/>
  <c r="AA305" i="8"/>
  <c r="AA304" i="8"/>
  <c r="AA303" i="8"/>
  <c r="AA302" i="8"/>
  <c r="AA301" i="8"/>
  <c r="AA300" i="8"/>
  <c r="AA299" i="8"/>
  <c r="AA298" i="8"/>
  <c r="AA297" i="8"/>
  <c r="AA296" i="8"/>
  <c r="AA295" i="8"/>
  <c r="AA294" i="8"/>
  <c r="AA293" i="8"/>
  <c r="AA292" i="8"/>
  <c r="AA291" i="8"/>
  <c r="AA290" i="8"/>
  <c r="AA289" i="8"/>
  <c r="AA288" i="8"/>
  <c r="AA287" i="8"/>
  <c r="AA286" i="8"/>
  <c r="AA285" i="8"/>
  <c r="AA284" i="8"/>
  <c r="AA283" i="8"/>
  <c r="AA282" i="8"/>
  <c r="AA281" i="8"/>
  <c r="AA280" i="8"/>
  <c r="AA279" i="8"/>
  <c r="AA278" i="8"/>
  <c r="AA277" i="8"/>
  <c r="AA276" i="8"/>
  <c r="AA275" i="8"/>
  <c r="AA274" i="8"/>
  <c r="AA273" i="8"/>
  <c r="AA272" i="8"/>
  <c r="AA271" i="8"/>
  <c r="AA270" i="8"/>
  <c r="AA269" i="8"/>
  <c r="AA268" i="8"/>
  <c r="AA267" i="8"/>
  <c r="AA266" i="8"/>
  <c r="AA265" i="8"/>
  <c r="AA264" i="8"/>
  <c r="AA263" i="8"/>
  <c r="AA262" i="8"/>
  <c r="AA261" i="8"/>
  <c r="AA260" i="8"/>
  <c r="AA259" i="8"/>
  <c r="AA258" i="8"/>
  <c r="AA257" i="8"/>
  <c r="AA256" i="8"/>
  <c r="AA255" i="8"/>
  <c r="AA254" i="8"/>
  <c r="AA253" i="8"/>
  <c r="AA252" i="8"/>
  <c r="AA251" i="8"/>
  <c r="AA250" i="8"/>
  <c r="AA249" i="8"/>
  <c r="AA248" i="8"/>
  <c r="AA247" i="8"/>
  <c r="AA246" i="8"/>
  <c r="AA245" i="8"/>
  <c r="AA244" i="8"/>
  <c r="AA243" i="8"/>
  <c r="AA242" i="8"/>
  <c r="AA241" i="8"/>
  <c r="AA240" i="8"/>
  <c r="AA239" i="8"/>
  <c r="AA238" i="8"/>
  <c r="AA237" i="8"/>
  <c r="AA236" i="8"/>
  <c r="AA235" i="8"/>
  <c r="AA234" i="8"/>
  <c r="AA233" i="8"/>
  <c r="AA232" i="8"/>
  <c r="AA231" i="8"/>
  <c r="AA230" i="8"/>
  <c r="AA229" i="8"/>
  <c r="AA228" i="8"/>
  <c r="AA227" i="8"/>
  <c r="AA226" i="8"/>
  <c r="AA225" i="8"/>
  <c r="AA224" i="8"/>
  <c r="AA223" i="8"/>
  <c r="AA222" i="8"/>
  <c r="AA221" i="8"/>
  <c r="AA220" i="8"/>
  <c r="AA219" i="8"/>
  <c r="AA218" i="8"/>
  <c r="AA217" i="8"/>
  <c r="AA216" i="8"/>
  <c r="AA215" i="8"/>
  <c r="AA214" i="8"/>
  <c r="AA213" i="8"/>
  <c r="AA212" i="8"/>
  <c r="AA211" i="8"/>
  <c r="AA210" i="8"/>
  <c r="AA209" i="8"/>
  <c r="AA208" i="8"/>
  <c r="AA207" i="8"/>
  <c r="AA206" i="8"/>
  <c r="AA205" i="8"/>
  <c r="AA204" i="8"/>
  <c r="AA203" i="8"/>
  <c r="AA202" i="8"/>
  <c r="AA201" i="8"/>
  <c r="AA200" i="8"/>
  <c r="AA199" i="8"/>
  <c r="AA198" i="8"/>
  <c r="AA197" i="8"/>
  <c r="AA196" i="8"/>
  <c r="AA195" i="8"/>
  <c r="AA194" i="8"/>
  <c r="AA193" i="8"/>
  <c r="AA192" i="8"/>
  <c r="AA191" i="8"/>
  <c r="AA190" i="8"/>
  <c r="AA189" i="8"/>
  <c r="AA188" i="8"/>
  <c r="AA187" i="8"/>
  <c r="AA186" i="8"/>
  <c r="AA185" i="8"/>
  <c r="AA184" i="8"/>
  <c r="AA183" i="8"/>
  <c r="AA182" i="8"/>
  <c r="AA181" i="8"/>
  <c r="AA180" i="8"/>
  <c r="AA179" i="8"/>
  <c r="AA178" i="8"/>
  <c r="AA177" i="8"/>
  <c r="AA176" i="8"/>
  <c r="AA175" i="8"/>
  <c r="AA174" i="8"/>
  <c r="AA173" i="8"/>
  <c r="AA172" i="8"/>
  <c r="AA171" i="8"/>
  <c r="AA170" i="8"/>
  <c r="AA169" i="8"/>
  <c r="AA168" i="8"/>
  <c r="AA167" i="8"/>
  <c r="AA166" i="8"/>
  <c r="AA165" i="8"/>
  <c r="AA164" i="8"/>
  <c r="AA163" i="8"/>
  <c r="AA162" i="8"/>
  <c r="AA161" i="8"/>
  <c r="AA160" i="8"/>
  <c r="AA159" i="8"/>
  <c r="AA158" i="8"/>
  <c r="AA157" i="8"/>
  <c r="AA156" i="8"/>
  <c r="AA155" i="8"/>
  <c r="AA154" i="8"/>
  <c r="AA153" i="8"/>
  <c r="AA152" i="8"/>
  <c r="AA151" i="8"/>
  <c r="AA150" i="8"/>
  <c r="AA149" i="8"/>
  <c r="AA148" i="8"/>
  <c r="AA147" i="8"/>
  <c r="AA146" i="8"/>
  <c r="AA145" i="8"/>
  <c r="AA144" i="8"/>
  <c r="AA143" i="8"/>
  <c r="AA142" i="8"/>
  <c r="AA141" i="8"/>
  <c r="AA140" i="8"/>
  <c r="AA139" i="8"/>
  <c r="AA138" i="8"/>
  <c r="AA137" i="8"/>
  <c r="AA136" i="8"/>
  <c r="AA135" i="8"/>
  <c r="AA134" i="8"/>
  <c r="AA133" i="8"/>
  <c r="AA132" i="8"/>
  <c r="AA131" i="8"/>
  <c r="AA130" i="8"/>
  <c r="AA129" i="8"/>
  <c r="AA128" i="8"/>
  <c r="AA127" i="8"/>
  <c r="AA126" i="8"/>
  <c r="AA125" i="8"/>
  <c r="AA124" i="8"/>
  <c r="AA123" i="8"/>
  <c r="AA122" i="8"/>
  <c r="AA121" i="8"/>
  <c r="AA120" i="8"/>
  <c r="AA119" i="8"/>
  <c r="AA118" i="8"/>
  <c r="AA117" i="8"/>
  <c r="AA116" i="8"/>
  <c r="AA115" i="8"/>
  <c r="AA114" i="8"/>
  <c r="AA113" i="8"/>
  <c r="AA112" i="8"/>
  <c r="AA111" i="8"/>
  <c r="AA110" i="8"/>
  <c r="AA109" i="8"/>
  <c r="AA108" i="8"/>
  <c r="AA107" i="8"/>
  <c r="AA106" i="8"/>
  <c r="AA105" i="8"/>
  <c r="AA104" i="8"/>
  <c r="AA103" i="8"/>
  <c r="AA102" i="8"/>
  <c r="AA101" i="8"/>
  <c r="AA100" i="8"/>
  <c r="AA99" i="8"/>
  <c r="AA98" i="8"/>
  <c r="AA97" i="8"/>
  <c r="AA96" i="8"/>
  <c r="AA95" i="8"/>
  <c r="AA94" i="8"/>
  <c r="AA93" i="8"/>
  <c r="AA92" i="8"/>
  <c r="AA91" i="8"/>
  <c r="AA90" i="8"/>
  <c r="AA89" i="8"/>
  <c r="AA88" i="8"/>
  <c r="AA87" i="8"/>
  <c r="AA86" i="8"/>
  <c r="AA85" i="8"/>
  <c r="AA84" i="8"/>
  <c r="AA83" i="8"/>
  <c r="AA82" i="8"/>
  <c r="AA81" i="8"/>
  <c r="AA80" i="8"/>
  <c r="AA79" i="8"/>
  <c r="AA78" i="8"/>
  <c r="AA77" i="8"/>
  <c r="AA76" i="8"/>
  <c r="AA75" i="8"/>
  <c r="AA74" i="8"/>
  <c r="AA73" i="8"/>
  <c r="AA72" i="8"/>
  <c r="AA71" i="8"/>
  <c r="AA70" i="8"/>
  <c r="AA69" i="8"/>
  <c r="AA68" i="8"/>
  <c r="AA67" i="8"/>
  <c r="AA66" i="8"/>
  <c r="AA65" i="8"/>
  <c r="AA64" i="8"/>
  <c r="AA63" i="8"/>
  <c r="AA62" i="8"/>
  <c r="AA61" i="8"/>
  <c r="AA60" i="8"/>
  <c r="AA59" i="8"/>
  <c r="AA58" i="8"/>
  <c r="AA57" i="8"/>
  <c r="AA56" i="8"/>
  <c r="AA55" i="8"/>
  <c r="AA54" i="8"/>
  <c r="AA53" i="8"/>
  <c r="AA52" i="8"/>
  <c r="AA51" i="8"/>
  <c r="AA50" i="8"/>
  <c r="AA49" i="8"/>
  <c r="AA48" i="8"/>
  <c r="AA47" i="8"/>
  <c r="AA46" i="8"/>
  <c r="AA45" i="8"/>
  <c r="AA44" i="8"/>
  <c r="AA43" i="8"/>
  <c r="AA42" i="8"/>
  <c r="AA41" i="8"/>
  <c r="AA40" i="8"/>
  <c r="AA39" i="8"/>
  <c r="AA38" i="8"/>
  <c r="AA37" i="8"/>
  <c r="AA36" i="8"/>
  <c r="AA35" i="8"/>
  <c r="AA34" i="8"/>
  <c r="AA33" i="8"/>
  <c r="AA32" i="8"/>
  <c r="AA31" i="8"/>
  <c r="AA30" i="8"/>
  <c r="AA29" i="8"/>
  <c r="AA28" i="8"/>
  <c r="AA27" i="8"/>
  <c r="AA26" i="8"/>
  <c r="AA25" i="8"/>
  <c r="AA24" i="8"/>
  <c r="AA23" i="8"/>
  <c r="AA22" i="8"/>
  <c r="AA21" i="8"/>
  <c r="AA20" i="8"/>
  <c r="AA19" i="8"/>
  <c r="AA18" i="8"/>
  <c r="AA17" i="8"/>
  <c r="AA16" i="8"/>
  <c r="AA15" i="8"/>
  <c r="AA14" i="8"/>
  <c r="AA13" i="8"/>
  <c r="AA12" i="8"/>
  <c r="AA11" i="8"/>
  <c r="AA10" i="8"/>
  <c r="AA9" i="8"/>
  <c r="AA8" i="8"/>
  <c r="AA7" i="8"/>
  <c r="AA6" i="8"/>
  <c r="AA5" i="8"/>
  <c r="AA4" i="8"/>
  <c r="AA3" i="8"/>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877" uniqueCount="8434">
  <si>
    <t>id</t>
  </si>
  <si>
    <t>name</t>
  </si>
  <si>
    <t>GIRLS STATE a new musical comedy TV project</t>
  </si>
  <si>
    <t>FannibalFest Fan Convention</t>
  </si>
  <si>
    <t>Charlie teaser completion</t>
  </si>
  <si>
    <t>Unsure/Positive: A Dramedy Series About Life with HIV</t>
  </si>
  <si>
    <t>Party Monsters</t>
  </si>
  <si>
    <t>Terry Matthews to be the NEXT star on the Network Television</t>
  </si>
  <si>
    <t>POINT HOPE</t>
  </si>
  <si>
    <t>Skin: Film Production By 14 Year Old Aniya Wolfe</t>
  </si>
  <si>
    <t>Sizzling in the Kitchen Flynn Style</t>
  </si>
  <si>
    <t>The Academy: Mockumentary Sitcom TV Pilot</t>
  </si>
  <si>
    <t>Big in Beijing. A reality tv show about eccentric Beijing.</t>
  </si>
  <si>
    <t>2016 TAPR DCC Video on HamRadioNow</t>
  </si>
  <si>
    <t>Spinward Traveller (T.V. Pilot)</t>
  </si>
  <si>
    <t>Can't Go Home</t>
  </si>
  <si>
    <t>3010 | Sci-fi Series</t>
  </si>
  <si>
    <t>Cien&amp;Cia</t>
  </si>
  <si>
    <t>ArtMoose TV Series</t>
  </si>
  <si>
    <t>Humble Pie</t>
  </si>
  <si>
    <t>Indian As Apple Pie TV</t>
  </si>
  <si>
    <t>Brouhaha (an Original Sitcom)</t>
  </si>
  <si>
    <t>Finding Kylie Hard Read Fund</t>
  </si>
  <si>
    <t>Life of an Ingredient: The Pilot Episode</t>
  </si>
  <si>
    <t>CREATURES OF HABIT!</t>
  </si>
  <si>
    <t>Bad Boy of Beauty and Bride Crashers!</t>
  </si>
  <si>
    <t>Bring STL Up Late to TV</t>
  </si>
  <si>
    <t>RAM- An independent writer's breakthrough tv production</t>
  </si>
  <si>
    <t>You, Me &amp; Sicily:  Part I Editing</t>
  </si>
  <si>
    <t>B-Rabbit TV Comedy Pilot</t>
  </si>
  <si>
    <t>John Earle Dog Training Concept Development Reel</t>
  </si>
  <si>
    <t>The JOB Prelude.</t>
  </si>
  <si>
    <t>Introverts Web Series</t>
  </si>
  <si>
    <t>The Alan Katz Show</t>
  </si>
  <si>
    <t>Over &amp; Out</t>
  </si>
  <si>
    <t>Imaginary Problems</t>
  </si>
  <si>
    <t>#Josh: T.V. Show Sizzle Reel</t>
  </si>
  <si>
    <t>Why Adam? A TV show about the science behind everyday life!</t>
  </si>
  <si>
    <t>THE LISTENING BOX</t>
  </si>
  <si>
    <t>The Journey</t>
  </si>
  <si>
    <t>Brewz Brothers TV</t>
  </si>
  <si>
    <t>Deep Cuts - Series</t>
  </si>
  <si>
    <t>Regal Fare Season One</t>
  </si>
  <si>
    <t>Up on High Ground TV series</t>
  </si>
  <si>
    <t>BROS TV Pilot (Iraq)</t>
  </si>
  <si>
    <t>Anglicon 2015: A Doctor Who &amp; British media fan convention</t>
  </si>
  <si>
    <t>BIG WHISKEY TV Show</t>
  </si>
  <si>
    <t>The Art of the Lift</t>
  </si>
  <si>
    <t>New equipment for Joy's World!</t>
  </si>
  <si>
    <t>Jane Don't Date - TV pilot (sitcom)</t>
  </si>
  <si>
    <t>'Noir' A New Independant Tech-Noir TV Pilot</t>
  </si>
  <si>
    <t>Driving Jersey - Season Five</t>
  </si>
  <si>
    <t>The Love Lounge</t>
  </si>
  <si>
    <t>SKY CITY HAYA</t>
  </si>
  <si>
    <t>Kode Orange - New TV Series</t>
  </si>
  <si>
    <t>Rolling out Vegan Mashup's Season 2</t>
  </si>
  <si>
    <t>"Stand-In" Television Pilot</t>
  </si>
  <si>
    <t>Di FAMILY</t>
  </si>
  <si>
    <t>Voxwomen Cycling Show</t>
  </si>
  <si>
    <t>Our Gay Group - Quality Online Programming For the Gay Man</t>
  </si>
  <si>
    <t>Gloaming</t>
  </si>
  <si>
    <t>"Momentum" - The Series</t>
  </si>
  <si>
    <t>Ever Since - Short Film</t>
  </si>
  <si>
    <t>SPLITTING THE SYNAPSE</t>
  </si>
  <si>
    <t>SPECIMEN 0625c - Sci-Fi Thriller</t>
  </si>
  <si>
    <t>The Attic</t>
  </si>
  <si>
    <t>Millennial, The Movie</t>
  </si>
  <si>
    <t>Hello World - Post Production Funds</t>
  </si>
  <si>
    <t>A Stagnant Fever: Short Film</t>
  </si>
  <si>
    <t>You are a Priest Forever</t>
  </si>
  <si>
    <t>King Eider: Short Film</t>
  </si>
  <si>
    <t>More Than A Drive</t>
  </si>
  <si>
    <t>Scraps</t>
  </si>
  <si>
    <t>Diggin Deep to help find "A Man, Buried"</t>
  </si>
  <si>
    <t>Trickle</t>
  </si>
  <si>
    <t>Project Z-6463 - a 3D short movie by Chris Eller</t>
  </si>
  <si>
    <t>L'oiseau la nuit - Court-mÃ©trage</t>
  </si>
  <si>
    <t>"DAD" - A USC Short Film</t>
  </si>
  <si>
    <t>Star Wars: Insidious</t>
  </si>
  <si>
    <t>Jonah and the Crab</t>
  </si>
  <si>
    <t>Daemon's scale up - Brieuc Le Meur _ Berlin</t>
  </si>
  <si>
    <t>Japanese/International Short Film "Mtn."</t>
  </si>
  <si>
    <t>Swingers Anonymous</t>
  </si>
  <si>
    <t>Carrying Place: A film of Maine hauntings</t>
  </si>
  <si>
    <t>"T IS FOR TANTRUM" - HORROR/COMEDY</t>
  </si>
  <si>
    <t>Sleep Lovers - By Daniel Modeste</t>
  </si>
  <si>
    <t>Redemption - Short Film</t>
  </si>
  <si>
    <t>In Her Voice: short film</t>
  </si>
  <si>
    <t>SECOND CHANCE - DEUXIÃˆME CHANCE</t>
  </si>
  <si>
    <t>Village Films Summer Project Fund (TK 2)</t>
  </si>
  <si>
    <t>The Recursion Theorem (Short Film)</t>
  </si>
  <si>
    <t>The Southwest Chronicles</t>
  </si>
  <si>
    <t>Help Get the Short Film Interior Design into Film Festivals!</t>
  </si>
  <si>
    <t>OVERTIME: A Cerebral Horror Short Inspired by the Classics</t>
  </si>
  <si>
    <t>Euphoria</t>
  </si>
  <si>
    <t>"Someday Everyday" Short Film</t>
  </si>
  <si>
    <t>"Paper Chase" Students can make family friendly short films.</t>
  </si>
  <si>
    <t>Gotham Knight Terrors: Comedic Batman Short</t>
  </si>
  <si>
    <t>Ice Hockey</t>
  </si>
  <si>
    <t>Innsmouth at 9000 ft. A Short Horror Film Project</t>
  </si>
  <si>
    <t>CUT OUT</t>
  </si>
  <si>
    <t>BEAT: An Original Short Film</t>
  </si>
  <si>
    <t>Two Sisters</t>
  </si>
  <si>
    <t>In Their Turn : A MFA Thesis Film</t>
  </si>
  <si>
    <t>Dear God No!</t>
  </si>
  <si>
    <t>I'M TWENTY SOMETHING</t>
  </si>
  <si>
    <t>Good 'Ol Trumpet</t>
  </si>
  <si>
    <t>Single Parent Date Night-A Comedic Short Film</t>
  </si>
  <si>
    <t>LOST WEEKEND</t>
  </si>
  <si>
    <t>PRETTY LITTLE VICTIM - A Short Film by Paul Jones</t>
  </si>
  <si>
    <t>GLASS: A Love Story</t>
  </si>
  <si>
    <t>Dapper Dan - "Fly As I Wanna" Music Video</t>
  </si>
  <si>
    <t>Earlids</t>
  </si>
  <si>
    <t>Judi Dench is Cool in Person</t>
  </si>
  <si>
    <t>MITOSIS | a short film</t>
  </si>
  <si>
    <t>"The First Day" by Julia Othmer- Music Video</t>
  </si>
  <si>
    <t>l'esprit d'escalier-a senior film</t>
  </si>
  <si>
    <t>The World's Greatest Lover</t>
  </si>
  <si>
    <t>Villanelle</t>
  </si>
  <si>
    <t>Funding for Production of Short Dramedy 'Six Women'</t>
  </si>
  <si>
    <t>DENOUNCED - A Short Film</t>
  </si>
  <si>
    <t>Inspire CANCER survivors to tell their STORIES</t>
  </si>
  <si>
    <t>Time Live: A short film (Canceled)</t>
  </si>
  <si>
    <t>MICRO-MISSION</t>
  </si>
  <si>
    <t>The Time Jumper (Canceled)</t>
  </si>
  <si>
    <t>Sentient - The Web Series (Canceled)</t>
  </si>
  <si>
    <t>Blank Bodies - Post Production (Canceled)</t>
  </si>
  <si>
    <t>Star Wars Fan Film (Canceled)</t>
  </si>
  <si>
    <t>SPECTRUM "Adventures in Light" (Canceled)</t>
  </si>
  <si>
    <t>Human Evolution (Canceled)</t>
  </si>
  <si>
    <t>Ralphi3 (Canceled)</t>
  </si>
  <si>
    <t>JUSTICE LEAGUE ORIGINS (Canceled)</t>
  </si>
  <si>
    <t>Blue in the Green (Canceled)</t>
  </si>
  <si>
    <t>I (Canceled)</t>
  </si>
  <si>
    <t>The Message (Canceled)</t>
  </si>
  <si>
    <t>Demon Women from outer space (Canceled)</t>
  </si>
  <si>
    <t>MARLEY'S GHOST (AMBASSADORS OF STEAM) (Canceled)</t>
  </si>
  <si>
    <t>"STUCK" - Finishing Funds for a Sci-Fi Thriller Short Film</t>
  </si>
  <si>
    <t>MICRO-MISSION (Canceled)</t>
  </si>
  <si>
    <t>Predator : Repentance (Canceled)</t>
  </si>
  <si>
    <t>Thr33 Days Dead: The Sequ3l (Canceled)</t>
  </si>
  <si>
    <t>Roman Dead (Canceled)</t>
  </si>
  <si>
    <t>Rome of the Dead (Canceled)</t>
  </si>
  <si>
    <t>Catherine Kimbridge Chronicles - Live-Action SciFi TV Series</t>
  </si>
  <si>
    <t>SAMANTHA  SHADOW (Canceled)</t>
  </si>
  <si>
    <t>CATTLE - AN AWESOME SCI-FI SHORT (Canceled)</t>
  </si>
  <si>
    <t>The Great Fear - Post Production Funds (Canceled)</t>
  </si>
  <si>
    <t>Threshold (Canceled)</t>
  </si>
  <si>
    <t>#CalExit...War of 2020 (Canceled)</t>
  </si>
  <si>
    <t>Consumed (Static Air) (Canceled)</t>
  </si>
  <si>
    <t>Space Gangstars (Canceled)</t>
  </si>
  <si>
    <t>Dichotomy (Canceled)</t>
  </si>
  <si>
    <t>Star Trek First Frontier (Canceled)</t>
  </si>
  <si>
    <t>THE ASCENDENCE SHIFT Feature Film (Canceled)</t>
  </si>
  <si>
    <t>The Great Dark (Canceled)</t>
  </si>
  <si>
    <t>Awakening (Canceled)</t>
  </si>
  <si>
    <t>Quantum Alterations: Sci-fi, Stop Motion &amp; Fantasy Fan Film</t>
  </si>
  <si>
    <t>The Last Armada (Canceled)</t>
  </si>
  <si>
    <t>Mosaics (Canceled)</t>
  </si>
  <si>
    <t>Forever Man (short film) (Canceled)</t>
  </si>
  <si>
    <t>In The Dark POST Production Fund Request (Canceled)</t>
  </si>
  <si>
    <t>Rosette: Sci-Fi/Action Feature Film to Cast Hollywood Talent</t>
  </si>
  <si>
    <t>Con Todo mi Corazon: With all of my Heart.</t>
  </si>
  <si>
    <t>Midway: The Turning Point</t>
  </si>
  <si>
    <t>See It My Way</t>
  </si>
  <si>
    <t>UNDIVIDED (Working Title)</t>
  </si>
  <si>
    <t>Angelix</t>
  </si>
  <si>
    <t>NET</t>
  </si>
  <si>
    <t>Pressure</t>
  </si>
  <si>
    <t>Past</t>
  </si>
  <si>
    <t>Moving On</t>
  </si>
  <si>
    <t>Family</t>
  </si>
  <si>
    <t>Letters to Daniel</t>
  </si>
  <si>
    <t>IRL: Gamers Unite</t>
  </si>
  <si>
    <t>The Blind Dolphin Story</t>
  </si>
  <si>
    <t>7 Sins</t>
  </si>
  <si>
    <t>I Am Forgotten</t>
  </si>
  <si>
    <t>Gooseberry Fool - Feature Film</t>
  </si>
  <si>
    <t>Silent Monster</t>
  </si>
  <si>
    <t>The Good Samaritan</t>
  </si>
  <si>
    <t>El viaje de LucÃ­a</t>
  </si>
  <si>
    <t>Sustain: A Film About Survival</t>
  </si>
  <si>
    <t>The Rest of Us Mini-Series</t>
  </si>
  <si>
    <t>Immemorial</t>
  </si>
  <si>
    <t>ABU Pakistani Independent Feature Film</t>
  </si>
  <si>
    <t>Three Little Words</t>
  </si>
  <si>
    <t>Lana - Short film</t>
  </si>
  <si>
    <t>BLANK Short Movie</t>
  </si>
  <si>
    <t>Feature Film: The Wolfes</t>
  </si>
  <si>
    <t>The Imbalanced Heart of a Symmetric Mind (film)</t>
  </si>
  <si>
    <t>Mariano (A Screenplay)</t>
  </si>
  <si>
    <t>A GOOD MAN'S DECISION</t>
  </si>
  <si>
    <t>REGIONRAT, the movie</t>
  </si>
  <si>
    <t>Trillion: Feature Film</t>
  </si>
  <si>
    <t>"SHADY BIZZNESS' The Eminem Movie Beyond 8 Mile"</t>
  </si>
  <si>
    <t>Help Towards a New PC for Editing Media College Productions!</t>
  </si>
  <si>
    <t>Desperation Short Film</t>
  </si>
  <si>
    <t>37 U.S. Navy Sailors Murdered, an American story</t>
  </si>
  <si>
    <t>Thunder Under Control</t>
  </si>
  <si>
    <t>Cole - A Short Film.</t>
  </si>
  <si>
    <t>Nine Lives</t>
  </si>
  <si>
    <t>Independent Feature Film for Film Festivals "BLUE"</t>
  </si>
  <si>
    <t>The Crossing Shore</t>
  </si>
  <si>
    <t>Life of Change</t>
  </si>
  <si>
    <t>Modern Gangsters</t>
  </si>
  <si>
    <t>TheM</t>
  </si>
  <si>
    <t>WHERE IS DANIEL? The feature film</t>
  </si>
  <si>
    <t>KISS ME GOODBYE - A REFRESHING VOICE IN INDIE FILMMAKING</t>
  </si>
  <si>
    <t>Blood Bond Movie Development</t>
  </si>
  <si>
    <t>M39 - Action film / Drama</t>
  </si>
  <si>
    <t>OLIVIA</t>
  </si>
  <si>
    <t>"A Brighter Day"</t>
  </si>
  <si>
    <t>Like Son, Like Father</t>
  </si>
  <si>
    <t>Pre-production - The Heart of A Woman &amp; The Heart of A Man</t>
  </si>
  <si>
    <t>The Ecstasy of Vengeance - Feature Length Film</t>
  </si>
  <si>
    <t>Hart Blvd. A feature film by Andrew Greve</t>
  </si>
  <si>
    <t>The Man Who Loved Dinosaurs. Based on a true story.</t>
  </si>
  <si>
    <t>Invisible Scars</t>
  </si>
  <si>
    <t>Another Brick In The Wall - Feature Film</t>
  </si>
  <si>
    <t>Bitch</t>
  </si>
  <si>
    <t>Charmaine (Daughter of Charlotte)</t>
  </si>
  <si>
    <t>True Colors</t>
  </si>
  <si>
    <t>LA VIE</t>
  </si>
  <si>
    <t>Archetypes</t>
  </si>
  <si>
    <t>SICKNESS 2014 Build Killian's Bike</t>
  </si>
  <si>
    <t>The Pass</t>
  </si>
  <si>
    <t>Legend of the Stolen Guitar -- (Zimbabwe film)</t>
  </si>
  <si>
    <t>Backpage Shawty</t>
  </si>
  <si>
    <t>MAGGIE Film</t>
  </si>
  <si>
    <t>The Chance of Freedom Short Film</t>
  </si>
  <si>
    <t>Facets of a Geek life</t>
  </si>
  <si>
    <t>The Perfect Plan</t>
  </si>
  <si>
    <t>In Love There's War</t>
  </si>
  <si>
    <t>FAREWELL TO FREEDOM a modern day western by Anita Waggoner</t>
  </si>
  <si>
    <t>#noblurredlines</t>
  </si>
  <si>
    <t>Area 4 - The Film</t>
  </si>
  <si>
    <t>The Interviewer (Charity Movie)</t>
  </si>
  <si>
    <t>Film about help homeless child to live a better life.</t>
  </si>
  <si>
    <t>NYPD Internal Affairs bureau (IAB)(pilot) tv drama</t>
  </si>
  <si>
    <t>Making The Choice</t>
  </si>
  <si>
    <t>Within The Threshold</t>
  </si>
  <si>
    <t>Filthy - Short Film</t>
  </si>
  <si>
    <t>Hackers in Uganda: A Documentary</t>
  </si>
  <si>
    <t>"LESLIE"</t>
  </si>
  <si>
    <t>Hardwater</t>
  </si>
  <si>
    <t>Following Boruch</t>
  </si>
  <si>
    <t>We Lived Alone: The Connie Converse Documentary</t>
  </si>
  <si>
    <t>LEAVING ATLANTA THE FILM</t>
  </si>
  <si>
    <t>Deja-Vu: Dissecting Memory on Camera</t>
  </si>
  <si>
    <t>Far Out Isn't Far Enough: The Tomi Ungerer Story</t>
  </si>
  <si>
    <t>Bee the Change National Campaign - Vanishing of the Bees documentary</t>
  </si>
  <si>
    <t>BOONE- THE DOCUMENTARY</t>
  </si>
  <si>
    <t>The Way Back to Yarasquin: A Coffee Pilgrimage</t>
  </si>
  <si>
    <t>Good Grief: Making CARTOON COLLEGE - a documentary about comics</t>
  </si>
  <si>
    <t>Leon Claxton's HARLEM IN HAVANA</t>
  </si>
  <si>
    <t>"I Clown You" Documentary</t>
  </si>
  <si>
    <t>xoxosms: a documentary about love in the 21st century</t>
  </si>
  <si>
    <t>POW WOW: Share the arts community of Hawaii</t>
  </si>
  <si>
    <t>Mother to Earth - A Documentary about Earthbound Beginnings</t>
  </si>
  <si>
    <t>HOW TO START A REVOLUTION a new documentary film</t>
  </si>
  <si>
    <t>The Colossus Of Destiny - A Melvins Tale</t>
  </si>
  <si>
    <t>Escaramuza: Riding from the Heart (a feature documentary)</t>
  </si>
  <si>
    <t>Empires: The Film</t>
  </si>
  <si>
    <t>The Last Cosmonaut</t>
  </si>
  <si>
    <t>AMERICAN WINTER: A Documentary Film</t>
  </si>
  <si>
    <t>A Moment in Her Story,  1970s Boston Women's Movement</t>
  </si>
  <si>
    <t>The Garden Summer</t>
  </si>
  <si>
    <t>The Eventful Life of Al Hawkes</t>
  </si>
  <si>
    <t>Uncharted Amazon</t>
  </si>
  <si>
    <t>La Tierra de los Adioses</t>
  </si>
  <si>
    <t>Islam and the Future of Tolerance: The Movie</t>
  </si>
  <si>
    <t>rock on: inside the archive of an unlikely rock photographer</t>
  </si>
  <si>
    <t>The Mathare Project</t>
  </si>
  <si>
    <t>Do It Again... Promoting the Film About My Irrational Quest to Reunite the Kinks</t>
  </si>
  <si>
    <t>The Man Who Ate New Orleans (and rebuilt it too!)</t>
  </si>
  <si>
    <t>In Search of Nabad (Documentary Film)</t>
  </si>
  <si>
    <t>Finding the Funk</t>
  </si>
  <si>
    <t>Abalimi</t>
  </si>
  <si>
    <t>Pressing On: The Letterpress Film</t>
  </si>
  <si>
    <t>The Babushkas of Chernobyl</t>
  </si>
  <si>
    <t>Instructions on Parting</t>
  </si>
  <si>
    <t>Korengal Theatrical Release</t>
  </si>
  <si>
    <t>Do It Again: One Man's Quest to Reunite the Kinks</t>
  </si>
  <si>
    <t>Greenlight the PATROL BASE JAKER Movie</t>
  </si>
  <si>
    <t>SOLE SURVIVOR</t>
  </si>
  <si>
    <t>Wisconsin Rising</t>
  </si>
  <si>
    <t>The Phantom Tollbooth: Beyond Expectations - Final Push</t>
  </si>
  <si>
    <t>George Tice: Seeing Beyond the Moment</t>
  </si>
  <si>
    <t>In Country: A Documentary Film (POSTPRODUCTION)</t>
  </si>
  <si>
    <t>Oxyana - A Feature Documentary Directed by Sean Dunne</t>
  </si>
  <si>
    <t>Audience Unlock: "The UK Gold"</t>
  </si>
  <si>
    <t>INTOTHEWOODS.TV â€“ Music Media from the Pacific Northwest</t>
  </si>
  <si>
    <t>Zoe Goes Running - The Film: Running The Tour De France</t>
  </si>
  <si>
    <t>The Undocumented</t>
  </si>
  <si>
    <t>NELL SHIPMAN:GIRL FROM GOD'S COUNTRY FILM</t>
  </si>
  <si>
    <t>Spectacular Movements documentary film</t>
  </si>
  <si>
    <t>Rocky Horror Saved My Life - A Fan Documentary</t>
  </si>
  <si>
    <t>Bel Borba Is Here!</t>
  </si>
  <si>
    <t>Who Owns Yoga?</t>
  </si>
  <si>
    <t>DisHonesty - A Documentary Feature Film</t>
  </si>
  <si>
    <t>ReMade: The Rebirth of the Maker Movement</t>
  </si>
  <si>
    <t xml:space="preserve">The Bus </t>
  </si>
  <si>
    <t>WORLD FAIR</t>
  </si>
  <si>
    <t>(UN)CUT</t>
  </si>
  <si>
    <t>The Forest for the Trees</t>
  </si>
  <si>
    <t>Beyond Iconic: Distribution for film on Dennis Stock</t>
  </si>
  <si>
    <t>My Friend Mott-ly</t>
  </si>
  <si>
    <t>Escape/Artist: The Jason Escape Documentary</t>
  </si>
  <si>
    <t>Grammar Revolution</t>
  </si>
  <si>
    <t>Before Us - a Feature Length Documentary about Adoption</t>
  </si>
  <si>
    <t>SOLE SURVIVOR FILM - Finishing Funds</t>
  </si>
  <si>
    <t>Feels Like Coming Home Tour</t>
  </si>
  <si>
    <t>The Sticking Place Interactive Documentary</t>
  </si>
  <si>
    <t>SparkTruck: stories from a cross-country maker journey</t>
  </si>
  <si>
    <t>DEVIL MAY CARE</t>
  </si>
  <si>
    <t>Making Mail: A Documentary</t>
  </si>
  <si>
    <t>Arias With A Twist: The Docufantasy</t>
  </si>
  <si>
    <t>THE SECRET TRIAL 5 - GRASSROOTS CROSS-CANADA TOUR</t>
  </si>
  <si>
    <t>Good Men, Bad Men, and a Few Rowdy Ladies</t>
  </si>
  <si>
    <t>Friend Request: Accepted</t>
  </si>
  <si>
    <t>EDIBLE CITY - a movie in the making</t>
  </si>
  <si>
    <t>FOREVER PURE: A team spiralling out of control. DOCUMENTARY</t>
  </si>
  <si>
    <t>An Impossible Project</t>
  </si>
  <si>
    <t>Last of the Big Tuskers</t>
  </si>
  <si>
    <t>White Ravens: A feature-length documentary film</t>
  </si>
  <si>
    <t>KEEP MOVING FORWARD - Documentary Film</t>
  </si>
  <si>
    <t>NETIZENS - a documentary about women and online harassment</t>
  </si>
  <si>
    <t>Love Letters for My Children - The Maggie Doyne Documentary.</t>
  </si>
  <si>
    <t>Finding Beauty In the Rubble</t>
  </si>
  <si>
    <t>Edgar Allan Poe: Buried Alive</t>
  </si>
  <si>
    <t>Struggle &amp; Hope - Documentary Film Music Soundtrack</t>
  </si>
  <si>
    <t>The Power of Place</t>
  </si>
  <si>
    <t>Living On Soul: The Family Daptone</t>
  </si>
  <si>
    <t>Changing of the Gods</t>
  </si>
  <si>
    <t>CUBAN FOOD STORIES - A Feature Documentary</t>
  </si>
  <si>
    <t>The Little Girl with the Big Voice</t>
  </si>
  <si>
    <t>New Mo' Cut: David Peoples' lost film of Moe's Books</t>
  </si>
  <si>
    <t>Celluloid Wizards in the Video Wasteland</t>
  </si>
  <si>
    <t>Slingers - A Documentary about Small Town Beekeepers.</t>
  </si>
  <si>
    <t>Queer Genius</t>
  </si>
  <si>
    <t>A Man, A Plan, A Palindrome (Feature)</t>
  </si>
  <si>
    <t>Somaliland: The Abaarso Story</t>
  </si>
  <si>
    <t>Video of Connections: A Mural</t>
  </si>
  <si>
    <t>BREAKING A MONSTER a film about the band Unlocking The Truth</t>
  </si>
  <si>
    <t>Royalty Free: The Music of Kevin MacLeod</t>
  </si>
  <si>
    <t>AMONG WOLVES â€¢ Doc film about wild horses &amp; bikers</t>
  </si>
  <si>
    <t>Red Wolf Revival: An Uncertain Tomorrow</t>
  </si>
  <si>
    <t>THE ABILITY EXCHANGE - a documentary</t>
  </si>
  <si>
    <t>"Getting Naked: A Burlesque Story"</t>
  </si>
  <si>
    <t>Priced Out: Gentrification beyond black and white</t>
  </si>
  <si>
    <t>Strangers To Peace: A Documentary</t>
  </si>
  <si>
    <t>Mr. Chibbs (Documentary about NBA great Kenny Anderson)</t>
  </si>
  <si>
    <t>YO GALGO â€œA documentary film about the Spanish sighthoundâ€</t>
  </si>
  <si>
    <t>Art Therapy: The Movie - The Final Push</t>
  </si>
  <si>
    <t>The S Word - a film that changes how we talk about suicide</t>
  </si>
  <si>
    <t>The Carousel - 2016 Tribeca Film Festival Official Selection</t>
  </si>
  <si>
    <t>REZA ABDOH -Theatre Visionary</t>
  </si>
  <si>
    <t>43 and 80</t>
  </si>
  <si>
    <t>JOURNEY OM: Into the Heart of India â€¢ A Cinematic Pilgrimage</t>
  </si>
  <si>
    <t>Nobody Knows Anything (except William Goldman)</t>
  </si>
  <si>
    <t>Us, Naked: Trixie &amp; Monkey â€” World Premiere</t>
  </si>
  <si>
    <t>Faith: A Documentary</t>
  </si>
  <si>
    <t>Bleeding Audio: A Doc About The Matches &amp; The Music Industry</t>
  </si>
  <si>
    <t>THE RIDGE: TEN FOR THIRTY</t>
  </si>
  <si>
    <t>"Sherpa Stew" - A documentary about  Sherpas from Nepal living in New York City</t>
  </si>
  <si>
    <t>Wild Familyâ€”Connecting to Your Calling in Your Family Life.</t>
  </si>
  <si>
    <t>A QUEER COUNTRY</t>
  </si>
  <si>
    <t>A BUSHMAN ODYSSEY</t>
  </si>
  <si>
    <t>Game Changer: Lithuania's Nonviolent Revolution</t>
  </si>
  <si>
    <t>Swimming with Byron: A Documentary Film</t>
  </si>
  <si>
    <t>Alpine Zone</t>
  </si>
  <si>
    <t>Hola Mohalla: Festival of Soldier Saints</t>
  </si>
  <si>
    <t>Unbranded</t>
  </si>
  <si>
    <t>Wild Equus</t>
  </si>
  <si>
    <t>The Boing Heard 'Round the World</t>
  </si>
  <si>
    <t>Bird Language with Jon Young; an instructional video</t>
  </si>
  <si>
    <t>Project Reconnect: WHERE WE ARE NOW</t>
  </si>
  <si>
    <t>Quintessential: The Journey</t>
  </si>
  <si>
    <t>PIN UP! THE MOVIE The documentary with vintage style</t>
  </si>
  <si>
    <t>Where is Home?</t>
  </si>
  <si>
    <t>The Unknowns</t>
  </si>
  <si>
    <t>Steamboat Springs Van Clan</t>
  </si>
  <si>
    <t>Clearwater</t>
  </si>
  <si>
    <t>99% Declaration Mini-Doc</t>
  </si>
  <si>
    <t>Tornado Pursuit: 2014 Storm Chasing Web Series</t>
  </si>
  <si>
    <t>Nurse Mare Foals: Born to Die</t>
  </si>
  <si>
    <t>Luke and Jedi</t>
  </si>
  <si>
    <t>Submarine: Diving Away From Adulthood</t>
  </si>
  <si>
    <t>On the Back of a Tiger</t>
  </si>
  <si>
    <t>Another Man's Treasure documentary</t>
  </si>
  <si>
    <t>The Food Cure</t>
  </si>
  <si>
    <t>Built by UCF: St. Vincent and the Grenadines Chapter</t>
  </si>
  <si>
    <t>Science, Sex and the Ladies</t>
  </si>
  <si>
    <t>More than Gold: The Rhino Rescue Project</t>
  </si>
  <si>
    <t>THE PENGUIN COUNTERS Documentary Film</t>
  </si>
  <si>
    <t>Light in Taranto (Luce di Taranto) feature-length film</t>
  </si>
  <si>
    <t>The Peace Agency Documentary Kickstarter Campaign!</t>
  </si>
  <si>
    <t>No Act of Ours Film</t>
  </si>
  <si>
    <t>Nam Holtz's maiden voyage back to S. Korea: a documentary film exploring adoption</t>
  </si>
  <si>
    <t>Picking Up the Pieces: Child Holocaust Survivors Rebuild</t>
  </si>
  <si>
    <t>Green School Stories: a film to inspire change in education</t>
  </si>
  <si>
    <t>From Two Sticks - the fight against hunger and malnutrition</t>
  </si>
  <si>
    <t>Present and Unaccounted For: Black Women in Medicine</t>
  </si>
  <si>
    <t>DVD Jesus Alive Again: From the Last Supper to the Ascension</t>
  </si>
  <si>
    <t>MONDO BANANA</t>
  </si>
  <si>
    <t>The Last One: Unfolding the AIDS MEMORIAL QUILT</t>
  </si>
  <si>
    <t>The Healing Effect Movie</t>
  </si>
  <si>
    <t>The Desert River Bends</t>
  </si>
  <si>
    <t>Haymarket Documentary</t>
  </si>
  <si>
    <t>Reverence: A Documentary Short on Branded Yarmulkes</t>
  </si>
  <si>
    <t>The Lost Generation</t>
  </si>
  <si>
    <t>January's Story - A One Of A Kind Transgender Woman</t>
  </si>
  <si>
    <t>GO FAR: The Christopher Rush Story (4)</t>
  </si>
  <si>
    <t>Southern Oregon VS. LNG</t>
  </si>
  <si>
    <t>Through the Fire: Rebuilding Somalia</t>
  </si>
  <si>
    <t>thisisstuttering: A Documentary</t>
  </si>
  <si>
    <t>Ben &amp; Bill Down Under: 2 Canadians Tour America</t>
  </si>
  <si>
    <t>Fire in the Heart of the City</t>
  </si>
  <si>
    <t>Cycle of Life</t>
  </si>
  <si>
    <t>Swim for the Reef</t>
  </si>
  <si>
    <t>BEYOND LOCAL</t>
  </si>
  <si>
    <t>PROJECT OLIVE OYL:  10 VOICE-OVER "POPEYE" Demo Series</t>
  </si>
  <si>
    <t>The monster Inside</t>
  </si>
  <si>
    <t>Catsville High the Movie (Anti-Bullying) Teaser Trailer</t>
  </si>
  <si>
    <t>The Dark Brotherhood  (from the makers of COPS: Skyrim)</t>
  </si>
  <si>
    <t>Drowning -Short animated Film</t>
  </si>
  <si>
    <t>Patch Bo - Organic toons</t>
  </si>
  <si>
    <t>Dewey Does 110 Animation</t>
  </si>
  <si>
    <t>Hard Times Charles Video Book</t>
  </si>
  <si>
    <t>Little Clay Bible - Zacchaeus</t>
  </si>
  <si>
    <t>THE FUTURE</t>
  </si>
  <si>
    <t>"I'll Take You Back" Animated Music Video</t>
  </si>
  <si>
    <t>Bump in the road short stop motion animation</t>
  </si>
  <si>
    <t>The Zombie Next Door</t>
  </si>
  <si>
    <t>Le Legend of le Dragon Slayers</t>
  </si>
  <si>
    <t>Trumpy and Viola take to the Big Apple</t>
  </si>
  <si>
    <t>Planet Earth Superheroes</t>
  </si>
  <si>
    <t>Blinky</t>
  </si>
  <si>
    <t>"Johny and Jasper" educational series</t>
  </si>
  <si>
    <t>In Game: The Animated Series</t>
  </si>
  <si>
    <t>Starting a cartoon series</t>
  </si>
  <si>
    <t>Consumed</t>
  </si>
  <si>
    <t>Wolf Squad Lego Stop Motion</t>
  </si>
  <si>
    <t>The Paranormal Idiot</t>
  </si>
  <si>
    <t>Bad Teddy Studios</t>
  </si>
  <si>
    <t>Discovering the Other Woman</t>
  </si>
  <si>
    <t>Shutupsystems.com Innapropriate Cartoon and Comics Dvd set</t>
  </si>
  <si>
    <t>DisChord</t>
  </si>
  <si>
    <t>Fat Rich Bastards Animated videos</t>
  </si>
  <si>
    <t>The Last Mice</t>
  </si>
  <si>
    <t>Shell &amp; Paddy</t>
  </si>
  <si>
    <t>DreamAfrica</t>
  </si>
  <si>
    <t>The Gangbangers</t>
  </si>
  <si>
    <t>Lost in the Shadows</t>
  </si>
  <si>
    <t>Jamboni Brothers Pizza Pilot</t>
  </si>
  <si>
    <t>Super Hi-Speed Road Strikers</t>
  </si>
  <si>
    <t>The FunBunch Cartoon!!!</t>
  </si>
  <si>
    <t>Sideways Mohawk vs This Guy ( Comic eBook &amp; Cartoon Movie )</t>
  </si>
  <si>
    <t>phenix heart 3D animation</t>
  </si>
  <si>
    <t>DE_dust2: Hacker's Wrath</t>
  </si>
  <si>
    <t>Little Lamb Kidz - multi-faith characters in their 1st DVD</t>
  </si>
  <si>
    <t>Darwin's Kiss</t>
  </si>
  <si>
    <t>Machinima film project : Open 24/7</t>
  </si>
  <si>
    <t>THE FORGOTTEN LAND</t>
  </si>
  <si>
    <t>Tuskegee Redtails</t>
  </si>
  <si>
    <t>PokÃ©Movie - A PokÃ©monâ„¢ school project</t>
  </si>
  <si>
    <t>"Amp" A Story About a Robot</t>
  </si>
  <si>
    <t>The Legend Of The Crimson Knight</t>
  </si>
  <si>
    <t>"The Kris and Berman Show" Adult Animated Series Pilot</t>
  </si>
  <si>
    <t>Storyville: Return of the Vodou Queen</t>
  </si>
  <si>
    <t>Dreamland PERSONALISED Animated Shorts Film</t>
  </si>
  <si>
    <t>Glippets: The Aliens next door -  Animation from Comic Strip</t>
  </si>
  <si>
    <t>Red Origins</t>
  </si>
  <si>
    <t>3D Animation Story of an Ancient Hero: Fly Forward</t>
  </si>
  <si>
    <t>QUANTUM KIDZ - 3D animated pilot - THE ULTIMATE GOAL</t>
  </si>
  <si>
    <t>TAO Mr. Fantastic!!</t>
  </si>
  <si>
    <t>Tropiki-Meet the Tikis animated/cartoon series-Monkey Tiki</t>
  </si>
  <si>
    <t>Sight Word Music Videos</t>
  </si>
  <si>
    <t>Hymn of Unity</t>
  </si>
  <si>
    <t>BABY HUEY IN A FEATURE FILM /  "LUCKY DUCK"</t>
  </si>
  <si>
    <t>Harvard Math 55A and Stanford Math 51H Animated!</t>
  </si>
  <si>
    <t>The CafÃ©</t>
  </si>
  <si>
    <t>ERA</t>
  </si>
  <si>
    <t>Animated Stand-up Routines Shenanigans</t>
  </si>
  <si>
    <t>Misri Bunch: Names of Allah series 2</t>
  </si>
  <si>
    <t>The Diddlys "Steam powered Superheroes"</t>
  </si>
  <si>
    <t>The Lighthouse and the Lock cartoon - funny stuff for kids.</t>
  </si>
  <si>
    <t>'WORLD FRIENDS' - Changing the way children learn and play !</t>
  </si>
  <si>
    <t>The Adventures of Daryl and Straight Man</t>
  </si>
  <si>
    <t>City Animals independent cartoon series</t>
  </si>
  <si>
    <t>THE GUINEAS SHOW</t>
  </si>
  <si>
    <t>PROJECT IS CANCELLED</t>
  </si>
  <si>
    <t>Guess What? Gus</t>
  </si>
  <si>
    <t>Project: eXelcius - Next Generation Movie</t>
  </si>
  <si>
    <t>Joc Barrera The Chupacabra Hunter</t>
  </si>
  <si>
    <t>The Grigori</t>
  </si>
  <si>
    <t>Average Heroes pilot</t>
  </si>
  <si>
    <t>Airships and Anatasia: The Movie</t>
  </si>
  <si>
    <t>Galaxy Probe Kids</t>
  </si>
  <si>
    <t>ANGAL TENTARA and The Root of All Evil</t>
  </si>
  <si>
    <t>Broadway Melodies: A Rock &amp; Roll Mystery Musical - Animated Feature Film</t>
  </si>
  <si>
    <t>Stephen Colbert animated video</t>
  </si>
  <si>
    <t>World War 4</t>
  </si>
  <si>
    <t>Strawberry Bowl</t>
  </si>
  <si>
    <t>Jimmy There and Back - Documentary Animation</t>
  </si>
  <si>
    <t>Woodsy Owl Animation: Cartoons That Give A Hoot!</t>
  </si>
  <si>
    <t>MY4FACES THE ANIMATED MOVIE</t>
  </si>
  <si>
    <t>Age of Spirit: The Battle in Heaven</t>
  </si>
  <si>
    <t>Code Monkeys</t>
  </si>
  <si>
    <t>Heroes Faith II (Superior Soldier)</t>
  </si>
  <si>
    <t>Indian in Chelsea - Web Animated series</t>
  </si>
  <si>
    <t>TPI Episode 2: Doomsday Dean</t>
  </si>
  <si>
    <t>Stuck On An Eyeland</t>
  </si>
  <si>
    <t>Otherkin The Animated Series</t>
  </si>
  <si>
    <t>Paradigm Spiral - The Animated Series</t>
  </si>
  <si>
    <t>I'm Sticking With You.</t>
  </si>
  <si>
    <t>A Tale of Faith - An Animated Short Film</t>
  </si>
  <si>
    <t>Shipmates</t>
  </si>
  <si>
    <t>Honeybee: The Animated Series Trailer</t>
  </si>
  <si>
    <t>Somorrah</t>
  </si>
  <si>
    <t>M dot Strange's "I am Nightmare"</t>
  </si>
  <si>
    <t>Darktales The Play</t>
  </si>
  <si>
    <t>U.S. Premiere of "dirty butterfly" by debbie tucker green</t>
  </si>
  <si>
    <t>COMPASS PLAYERS</t>
  </si>
  <si>
    <t>"The Star on My Heart" Original Play Project on Holocaust</t>
  </si>
  <si>
    <t>Zero Down</t>
  </si>
  <si>
    <t>EUPHORIA! A New Play by John Corigliano</t>
  </si>
  <si>
    <t>Victory by Madicken Malm</t>
  </si>
  <si>
    <t>Omega Kids - a new play</t>
  </si>
  <si>
    <t>Devastated No Matter What</t>
  </si>
  <si>
    <t>Snowglobe Theatre presents: "Much Ado about Nothing"</t>
  </si>
  <si>
    <t>Corners Grove</t>
  </si>
  <si>
    <t>COMPASS PLAYERS presents SYLVIA by A. R. Gurney</t>
  </si>
  <si>
    <t>Walken On Sunshine</t>
  </si>
  <si>
    <t>Foresight</t>
  </si>
  <si>
    <t>Theatre for restorative justice - help us get to Belgium!</t>
  </si>
  <si>
    <t>Astronauts of Hartlepool: a Brexit sci-fi for VAULT 2017</t>
  </si>
  <si>
    <t>Much Further Out Than You Thought @ Edinburgh Fringe 2015</t>
  </si>
  <si>
    <t>Be A Buddy Not A Bully (Anti-Bullying Stage Play TOUR)</t>
  </si>
  <si>
    <t>Shakespeare Orange County's HAMLET: Match This!</t>
  </si>
  <si>
    <t>"The Tale of The Cockatrice" by Peafrog Puppetry</t>
  </si>
  <si>
    <t>hap's- Whats the program?</t>
  </si>
  <si>
    <t>Deviations</t>
  </si>
  <si>
    <t>Chronicles - History by us, as we tell it, as we share it</t>
  </si>
  <si>
    <t>Allergy Friendly Restaurant Finder and Review Site</t>
  </si>
  <si>
    <t>Favowear - Shopping for your favorite clothes made simple</t>
  </si>
  <si>
    <t>Speedwapp - The best webdesign tool for Wordpress, Bootstrap</t>
  </si>
  <si>
    <t>Lift Up Missions a Global Christian Online Platform</t>
  </si>
  <si>
    <t>Secure Email and Document sharing</t>
  </si>
  <si>
    <t>Langwiser - video lessons with native speaking teachers</t>
  </si>
  <si>
    <t>Keyup.in - The gaming community that gives back.</t>
  </si>
  <si>
    <t>Business &amp; Event Directory in Kingston, Ontario</t>
  </si>
  <si>
    <t>ALIBI X Nation - The Digital Black Wall Street</t>
  </si>
  <si>
    <t>Spinnable Social Media</t>
  </si>
  <si>
    <t>sellorshopusa.com</t>
  </si>
  <si>
    <t>grplife, private social network for non-profit organizations</t>
  </si>
  <si>
    <t>Marketing campaign for Show-Skill.net website</t>
  </si>
  <si>
    <t>Braille Academy</t>
  </si>
  <si>
    <t>Interactive Global Domestic Violence Platform</t>
  </si>
  <si>
    <t>Southwest Louisville Online A Local Social Network</t>
  </si>
  <si>
    <t>MADE online media platform for artists and creatives</t>
  </si>
  <si>
    <t>DOWNLOAD THE INTERNET,....</t>
  </si>
  <si>
    <t>CheckMate Careers</t>
  </si>
  <si>
    <t>International/Domestic Student room platform</t>
  </si>
  <si>
    <t>time-care.com - Helping People Remember The Simple Things</t>
  </si>
  <si>
    <t>TOC TOC TROC</t>
  </si>
  <si>
    <t>EasyLearnings</t>
  </si>
  <si>
    <t>RummageCity.com - Rummage sailing made easy!</t>
  </si>
  <si>
    <t>UnimeTV - Revolutionizing Anime</t>
  </si>
  <si>
    <t>Planet Snow Kids - an online global family of snow lovers.</t>
  </si>
  <si>
    <t>Mioti</t>
  </si>
  <si>
    <t>Relaunching in May</t>
  </si>
  <si>
    <t>Snag-A-Slip</t>
  </si>
  <si>
    <t>FairwayJockey.com Custom Golf Equipment</t>
  </si>
  <si>
    <t>Welcome to the Future! "UMEOS" the Internet's You, Me, O.S.</t>
  </si>
  <si>
    <t>Unity, A Content Creators Toolkit</t>
  </si>
  <si>
    <t>Uscore - Am PC spielerisch forschen und dafÃ¼r belohnt werden</t>
  </si>
  <si>
    <t>Uthtopia</t>
  </si>
  <si>
    <t>everydayrelay</t>
  </si>
  <si>
    <t>weBuy Crowdsourced Shopping</t>
  </si>
  <si>
    <t>Course: Learn Cryptography</t>
  </si>
  <si>
    <t>Talented Minds â­ï¸</t>
  </si>
  <si>
    <t>A Poets Domain</t>
  </si>
  <si>
    <t>"We the People..."</t>
  </si>
  <si>
    <t>HackersArchive.com</t>
  </si>
  <si>
    <t>scriptCall - The Personal Presentation Platform</t>
  </si>
  <si>
    <t>Link Card</t>
  </si>
  <si>
    <t>Employ College 2K</t>
  </si>
  <si>
    <t>Waitresses.com</t>
  </si>
  <si>
    <t>TiTraGO! your personal driver</t>
  </si>
  <si>
    <t>Get Neighborly</t>
  </si>
  <si>
    <t>Build a Search Engine and more - Web Engineering Course</t>
  </si>
  <si>
    <t>Kid's Connect (Connecting kids with sickness' together)</t>
  </si>
  <si>
    <t>Go Start A Biz</t>
  </si>
  <si>
    <t>Step-By-Step Guide On How To Stay Secure &amp; Anonymous Online</t>
  </si>
  <si>
    <t>Unleashed Fitness</t>
  </si>
  <si>
    <t>MyBestInterest.org</t>
  </si>
  <si>
    <t>DigitaliBook free library</t>
  </si>
  <si>
    <t>Rolodex: One Contact List to Rule Them All</t>
  </si>
  <si>
    <t>Goals not creeds</t>
  </si>
  <si>
    <t>Mail 4 Jail</t>
  </si>
  <si>
    <t>Anaheim California here we come but we need your help.</t>
  </si>
  <si>
    <t>Privster.net - Privacy anywhere, whenever for free.</t>
  </si>
  <si>
    <t>EZDoctor Reports a "CarFax" type report on Doctors.</t>
  </si>
  <si>
    <t>Randompics.net - Make It Fan Owned And Updated! (Canceled)</t>
  </si>
  <si>
    <t>Don't Shoot the Messenger Chick (Canceled)</t>
  </si>
  <si>
    <t>Teach Your Parents iPad (Canceled)</t>
  </si>
  <si>
    <t>All in One Cloud Business Management - Extendix Panel</t>
  </si>
  <si>
    <t>An Online Music Venue Awaits (Canceled)</t>
  </si>
  <si>
    <t>Mise En Abyme Cloud Computers - PC inside a Website</t>
  </si>
  <si>
    <t>Swap Anything (Canceled)</t>
  </si>
  <si>
    <t>UniteChrist (Canceled)</t>
  </si>
  <si>
    <t>Securivente (Canceled)</t>
  </si>
  <si>
    <t>Web Streaming 2.0 (Canceled)</t>
  </si>
  <si>
    <t>storieChild: technology + art = your child's storybook</t>
  </si>
  <si>
    <t>Lets Reinvent Our Election Process (Canceled)</t>
  </si>
  <si>
    <t>PixlDir.com - Simple and fast image hosting. (Canceled)</t>
  </si>
  <si>
    <t>S'time Soirees (Canceled)</t>
  </si>
  <si>
    <t>Get Affordable Website with Premium Hosting and Domain</t>
  </si>
  <si>
    <t>Y2Y Tutors (Canceled)</t>
  </si>
  <si>
    <t>Big Data (Canceled)</t>
  </si>
  <si>
    <t>iShopGreen.ca - the green product marketplace (Canceled)</t>
  </si>
  <si>
    <t>We CAN End Police Violence Against Our Dog's (Canceled)</t>
  </si>
  <si>
    <t>The Animal Shelter Network website (Canceled)</t>
  </si>
  <si>
    <t>WheelWolf - Swap and borrow cars with fellow car lovers.</t>
  </si>
  <si>
    <t>NeedSomeLoven.com (Canceled)</t>
  </si>
  <si>
    <t>SkyRooms.io Virtual Offices (Canceled)</t>
  </si>
  <si>
    <t>The Story of Life - Writing tomorrow's history today</t>
  </si>
  <si>
    <t>Privileged Zone - Premium Social Network (Canceled)</t>
  </si>
  <si>
    <t>Website for Firearms Education &amp; Sale of Accessories</t>
  </si>
  <si>
    <t>Smidlink Fun Ids.....search an Id, then message for free!</t>
  </si>
  <si>
    <t>Ecosteader (Canceled)</t>
  </si>
  <si>
    <t>Brevity: A Powerful Online Publishing Software! (Canceled)</t>
  </si>
  <si>
    <t>UniWherse.com - Bring students future (Canceled)</t>
  </si>
  <si>
    <t>Uivo-fast,secure emergency contact system for your property</t>
  </si>
  <si>
    <t>pitchtograndma (Canceled)</t>
  </si>
  <si>
    <t>Pleero, A Technology Team Building Website (Canceled)</t>
  </si>
  <si>
    <t>Keto Advice (Canceled)</t>
  </si>
  <si>
    <t>Unique online start up, Art and Technology together (Canceled)</t>
  </si>
  <si>
    <t>W (Canceled)</t>
  </si>
  <si>
    <t>Kids Educational Social Media Site (Canceled)</t>
  </si>
  <si>
    <t>Carbon mini bikes / race / MTB / FAT ~ Carbon tow placement</t>
  </si>
  <si>
    <t>Help fund research of dual action compression breast pump</t>
  </si>
  <si>
    <t>Gauss - Redefining Eye Protection for the Digital Age</t>
  </si>
  <si>
    <t>Phone Silks - The best way to carry your smart phone!</t>
  </si>
  <si>
    <t>Sofft: Blocks Stains &amp; Softens Clothes!</t>
  </si>
  <si>
    <t>Carbon Fiber Collar Stays</t>
  </si>
  <si>
    <t>Body Armor - The Super Female Police Officer of the Future!!</t>
  </si>
  <si>
    <t>Silver anti-radiation underwear. Keep body cool in summer</t>
  </si>
  <si>
    <t>Audio Jacket</t>
  </si>
  <si>
    <t>VIVO Solar Bag</t>
  </si>
  <si>
    <t>Jake Lazarow's Eagle Project</t>
  </si>
  <si>
    <t>Pacha's Pajamas: Award-Winning Healthy Kids Entertainment!</t>
  </si>
  <si>
    <t>The Zossom Phone Case</t>
  </si>
  <si>
    <t>Wearsafe: Wearable technology on a mission to save lives</t>
  </si>
  <si>
    <t>TRASENSE MOVEMENT: The Smartest Daily Tracker for Under $30</t>
  </si>
  <si>
    <t>Spark: The Watch That Keeps You Awake</t>
  </si>
  <si>
    <t>Motion Control Camera Camcorder HD Bluetooth Smart Glasses</t>
  </si>
  <si>
    <t>Shine: first App control Laser Light Bluetooth Headphones</t>
  </si>
  <si>
    <t>Neorings secures, mounts, stands, your smartphone and tablet</t>
  </si>
  <si>
    <t>Lulu Watch Designs - Apple Watch</t>
  </si>
  <si>
    <t>ProfileMyRun:  Run the Right Way, Run the Natural Way</t>
  </si>
  <si>
    <t>AirString</t>
  </si>
  <si>
    <t>LW - the cool luminescent band with a watch</t>
  </si>
  <si>
    <t>MouseFighter invisible AIR mouse</t>
  </si>
  <si>
    <t>Oregon Babyâ„¢ Diapers</t>
  </si>
  <si>
    <t>CulBox , Open Source Wearable Smart Watch for Arduino</t>
  </si>
  <si>
    <t>Ducky Diapers</t>
  </si>
  <si>
    <t>Ubivade - Vibrating navigation belt</t>
  </si>
  <si>
    <t>Iplace itâ„¢ : The Phone Holding RFID Blocking Card Holder</t>
  </si>
  <si>
    <t>Christian DiLusso Watches</t>
  </si>
  <si>
    <t>FINCLIP, the easiest way to don/doff your scuba diving fins</t>
  </si>
  <si>
    <t>SmoothEye - Accurately Test Your Alertness and Focus Level</t>
  </si>
  <si>
    <t>youWare  |  A digital ID for the real world</t>
  </si>
  <si>
    <t>HORIZON: LIFE ENHANCED GLASSWARE</t>
  </si>
  <si>
    <t>Something To Wear For Hearing Sounds By Feeling Vibrations</t>
  </si>
  <si>
    <t>How to Make Innovative Apple Watch Apps with WatchKit</t>
  </si>
  <si>
    <t>NapTime: the first baby monitor that takes care of parents</t>
  </si>
  <si>
    <t>World's first Heated Jacket managed by Smartphone</t>
  </si>
  <si>
    <t>World's Smallest Mp3 Player Earpiece Bible - Ohura Project</t>
  </si>
  <si>
    <t>Monolith Posture Coach</t>
  </si>
  <si>
    <t>PosturePulse: The posture sensor worn on your waist or chair</t>
  </si>
  <si>
    <t>D-Pro Athletic Headband with Carbon Fiber</t>
  </si>
  <si>
    <t>Deception Belt</t>
  </si>
  <si>
    <t>Mist Buddy Hydration/Misting Backpack</t>
  </si>
  <si>
    <t>Arcus Motion Analyzer | The Versatile Smart Ring</t>
  </si>
  <si>
    <t>Nomadica All purpose backpack with battery</t>
  </si>
  <si>
    <t>Vivi di Cuore - Heart Rate Watch</t>
  </si>
  <si>
    <t>Power Go: Cargador Solar para Dispositivos MÃ³viles</t>
  </si>
  <si>
    <t>The Most Advanced Dress Shirt- EVER!!</t>
  </si>
  <si>
    <t>Lifeclock One: The Escape from New York Inspired Smartwatch</t>
  </si>
  <si>
    <t>BLOXSHIELD</t>
  </si>
  <si>
    <t>ShapeCase - Colorful Apple Watch Bumpers</t>
  </si>
  <si>
    <t>Signum Indicators by Brighter Indication</t>
  </si>
  <si>
    <t>Prana: Wearable for Breathing and Posture</t>
  </si>
  <si>
    <t>Airlock bike helmet</t>
  </si>
  <si>
    <t>mini air- personal air conditioner</t>
  </si>
  <si>
    <t>trustee</t>
  </si>
  <si>
    <t>VR Lens Lab - Prescription Lenses for Virtual Reality HMDs</t>
  </si>
  <si>
    <t>3D Xray Vision. State of the Art. Free for Everyone*.</t>
  </si>
  <si>
    <t>TapTap, a touch communication wristband</t>
  </si>
  <si>
    <t>A-iEasyâ„¢ Smartphone Stand Holder | The End of Busy Hands.</t>
  </si>
  <si>
    <t>HotBlack: The premium smartwatch that shows your custom data</t>
  </si>
  <si>
    <t>Pace...Me | Visual Pace &amp; Interval Trainer | Sports Wearable</t>
  </si>
  <si>
    <t>EL TORO SPEEDWRAPS - THE EVOLUTION OF SPORTS TRAINING</t>
  </si>
  <si>
    <t>ZNITCH- The Evolution in Helmet Safety</t>
  </si>
  <si>
    <t>SomnoScope</t>
  </si>
  <si>
    <t>Driver Alert System</t>
  </si>
  <si>
    <t>Hy - hidden wireless earbuds you never have to take off</t>
  </si>
  <si>
    <t>Glowbelt, The World's First Retractable LED Safety Belt</t>
  </si>
  <si>
    <t>lumiglove</t>
  </si>
  <si>
    <t>Hate York Shirt 2.0</t>
  </si>
  <si>
    <t>Anti Snore Wearable</t>
  </si>
  <si>
    <t>Riders Registry "Medical data of active people on a Dog Tag"</t>
  </si>
  <si>
    <t>Secure Pet GPS Tracker - Every Moment Matters</t>
  </si>
  <si>
    <t>Prep Packs Survival Belt</t>
  </si>
  <si>
    <t>Mouse^3</t>
  </si>
  <si>
    <t>Pathfinder - Wearable Navigation for the Blind</t>
  </si>
  <si>
    <t>cool air belt</t>
  </si>
  <si>
    <t>BioToo - Emergency Temporary Tattoos</t>
  </si>
  <si>
    <t>Hand Armor Liquid Chalk-Ultimate Sports Chalk Help Patent</t>
  </si>
  <si>
    <t>Without Utterance: Tales from the Other Side of Language</t>
  </si>
  <si>
    <t>Celebrating Brit Shalom â€” Now at CelebratingBritShalom.Com</t>
  </si>
  <si>
    <t>The BANGGAI Rescue Project</t>
  </si>
  <si>
    <t>The 2015 Pro Football Beast Book</t>
  </si>
  <si>
    <t>The Adventure Access Guide: How to Walk Across America</t>
  </si>
  <si>
    <t>The Year It All Made Sense</t>
  </si>
  <si>
    <t>60 Days to a Radiating Faith</t>
  </si>
  <si>
    <t>CHRISTIAN MERCY: Compassion, Proclamation, and Power</t>
  </si>
  <si>
    <t>The Age of the Platform: My Fourth Book</t>
  </si>
  <si>
    <t>The Malformation of Health Care</t>
  </si>
  <si>
    <t>Encyclopedia of Surfing</t>
  </si>
  <si>
    <t>Portland Boat Tours:  From Dream to Business</t>
  </si>
  <si>
    <t>Chess puzzles in your pocket: a new eBook</t>
  </si>
  <si>
    <t>Sinatra Cookbook - Recipes for the Ruby framework</t>
  </si>
  <si>
    <t>Sideswiped</t>
  </si>
  <si>
    <t>TOP FUEL FOR LIFE - Life Lessons from a Crew Chief</t>
  </si>
  <si>
    <t>What Happens in Vegas Stays on YouTube</t>
  </si>
  <si>
    <t>Eat Mendocino: Writing the Book</t>
  </si>
  <si>
    <t>Under the Sour Sun: Hunger through the Eyes of a Child</t>
  </si>
  <si>
    <t>Brother's Keeper: Lessons Learned in Gaining Access</t>
  </si>
  <si>
    <t>Gloriously Doomed - Search for Armada Shipwreck in Ireland</t>
  </si>
  <si>
    <t>reVILNA: the vilna ghetto project</t>
  </si>
  <si>
    <t>"My Life As Julia Roberts, Snapshots Of A LIfe</t>
  </si>
  <si>
    <t>A Tale as Rich as Soil: Preserving Valmont's History</t>
  </si>
  <si>
    <t>A Revolutionary Leadership Resource Book</t>
  </si>
  <si>
    <t>Help Launch the Most Amazing Online Organizing Guide Ever.</t>
  </si>
  <si>
    <t>Attention: People With Body Parts</t>
  </si>
  <si>
    <t>Trash is Treasure</t>
  </si>
  <si>
    <t>Meditations for the Childbearing Year - a Book</t>
  </si>
  <si>
    <t>chartwellwest.com</t>
  </si>
  <si>
    <t>A book no one should have to write-but everyone should read.</t>
  </si>
  <si>
    <t>Surviving the Journey: Letters from the Railroad</t>
  </si>
  <si>
    <t>ELECTRO GIRL raises awareness to remove the fear of Epilepsy</t>
  </si>
  <si>
    <t>Dirshuni: Israeli Women Writing Midrash, volume 2</t>
  </si>
  <si>
    <t>In Sickness and in Health- a couples journey through cancer</t>
  </si>
  <si>
    <t>Rumble Yell: Discovering America's Biggest Bike Ride</t>
  </si>
  <si>
    <t>Shemdegi Sadguri: photopoetic commentary on Eastern Europe</t>
  </si>
  <si>
    <t>Celebrating Orlando's Historic Haunts Release</t>
  </si>
  <si>
    <t>Publish Waiting On Humanity</t>
  </si>
  <si>
    <t>Wild Ruins</t>
  </si>
  <si>
    <t>Random Thoughts from a Random Mind</t>
  </si>
  <si>
    <t>DONE WITH DEATH</t>
  </si>
  <si>
    <t>Where we used to live - eBook (PROJECT 80%)</t>
  </si>
  <si>
    <t>Highland Sabre - A Black Beast Books Project</t>
  </si>
  <si>
    <t>[JOE]KES</t>
  </si>
  <si>
    <t>Dirty Quiet Money</t>
  </si>
  <si>
    <t>Memories of Italy &amp; Olive Oil</t>
  </si>
  <si>
    <t>Jury of Peers: A Novel of Online Justice</t>
  </si>
  <si>
    <t>A dream of becoming an upcoming Author</t>
  </si>
  <si>
    <t>Sorry I Tripped in Your Yard</t>
  </si>
  <si>
    <t>Open Door: The Call -- Young Reader's Fiction Book</t>
  </si>
  <si>
    <t>Donald Trump Presidential Stress Cube</t>
  </si>
  <si>
    <t>This is NOT the Bible I was taught in Sunday School</t>
  </si>
  <si>
    <t>Expansion of The Mortis Chronicles</t>
  </si>
  <si>
    <t>Arabella makes her novel Pants On FIre! an audio book!</t>
  </si>
  <si>
    <t>Scorned: A LeKrista Scott, Vampire Hunted Novel</t>
  </si>
  <si>
    <t>Run Ragged</t>
  </si>
  <si>
    <t>One Minute Gone: Manhattan Noir: a novel and backstory book</t>
  </si>
  <si>
    <t>Summers' Love, A Cute and Funny Cinderella Love Story</t>
  </si>
  <si>
    <t>Silenus March: A Novel</t>
  </si>
  <si>
    <t>Wess Meets West - Press Our New Album on CD!</t>
  </si>
  <si>
    <t>Touring the United States This July</t>
  </si>
  <si>
    <t>Richie Ray finally records a new record!</t>
  </si>
  <si>
    <t>Fund The Red Masque's New Album, "Mythalogue"</t>
  </si>
  <si>
    <t>STEELcyclopedia - The Titans of Hard Rock</t>
  </si>
  <si>
    <t>Treedom's NEW album fund!</t>
  </si>
  <si>
    <t>New Album: BRICK AND MORTAR. New Book: HITLESS WONDER.</t>
  </si>
  <si>
    <t>Mahayla CD Pressing</t>
  </si>
  <si>
    <t>HELP UNRB GO ON TOUR!</t>
  </si>
  <si>
    <t>Reluctant Hero's "All As One" EP</t>
  </si>
  <si>
    <t>3 Years Hollow is Going On Their First Ever Tour!</t>
  </si>
  <si>
    <t>Brad Hoshaw &amp; the Seven Deadlies - New Studio Album</t>
  </si>
  <si>
    <t>"Believable Lies" - The Album</t>
  </si>
  <si>
    <t>Dead Tree Duo's first full length album! Let's make it!</t>
  </si>
  <si>
    <t>Begins Again</t>
  </si>
  <si>
    <t>Jimbo Mathus &amp; The Tri-State Coalition | WHITE BUFFALO</t>
  </si>
  <si>
    <t>Madrone: New Album for 2013</t>
  </si>
  <si>
    <t>Lust Control NEW CD!!!</t>
  </si>
  <si>
    <t>Eric Stuart Band 4 Song EP "Character"</t>
  </si>
  <si>
    <t>Ryan Caskey's BREAKOUT ALBUM, ready to CHARGE</t>
  </si>
  <si>
    <t>LF4 WildFire</t>
  </si>
  <si>
    <t>SLUTEVER DO AMERICA TOUR</t>
  </si>
  <si>
    <t>Vaz Tour/Musical Documentation of Australia and SE Asia</t>
  </si>
  <si>
    <t>The Beautiful Refrain's "Page One" Project</t>
  </si>
  <si>
    <t>City of Sound - A city full of stories untold</t>
  </si>
  <si>
    <t>Virtual CH - The One-Man-Mixed-Media-Rock-Band Debut</t>
  </si>
  <si>
    <t>Golden Animals NEW Album!</t>
  </si>
  <si>
    <t>Sic Vita - New EP Release - 2017</t>
  </si>
  <si>
    <t>The Micronite Filters | Wizard Blood Vinyl</t>
  </si>
  <si>
    <t>Peter's New Album!!</t>
  </si>
  <si>
    <t>Help us get our music into the hands of our fans!</t>
  </si>
  <si>
    <t>Love Water Tour</t>
  </si>
  <si>
    <t>Don Walrus wants to press a record!!</t>
  </si>
  <si>
    <t>Rules of Civility and Decent Behavior</t>
  </si>
  <si>
    <t>Help Pat The Human Get A Tour Van!</t>
  </si>
  <si>
    <t>Some Late Help for The Early Reset</t>
  </si>
  <si>
    <t>Help Friends and Family Release Their Debut Album</t>
  </si>
  <si>
    <t>Dead Fish Handshake - follow up record to Across State Lines</t>
  </si>
  <si>
    <t>Repair Orwell's tour van for a West Coast Tour!</t>
  </si>
  <si>
    <t>Winter Tour</t>
  </si>
  <si>
    <t>Wyatt Lowe &amp; the Ottomatics Summer 2014 Tour!</t>
  </si>
  <si>
    <t>"Grey Sky Blues" - Help make Bizness Suit's new album!</t>
  </si>
  <si>
    <t>Soul Easy - Making music for our friends.</t>
  </si>
  <si>
    <t>Debut Album</t>
  </si>
  <si>
    <t>Hi Ho Silver Oh - The West Coast Tour</t>
  </si>
  <si>
    <t>KILL FREEMAN</t>
  </si>
  <si>
    <t>Protect The Dream Debut Album</t>
  </si>
  <si>
    <t>Losing Wings EP Release &amp; Our First Tour</t>
  </si>
  <si>
    <t>It's Now or Never for the Icarus Witch Project!</t>
  </si>
  <si>
    <t>Monk</t>
  </si>
  <si>
    <t>Dark Disco Club's new album</t>
  </si>
  <si>
    <t>Let The 7Horse Run!</t>
  </si>
  <si>
    <t>OMG! You Can Help Hello Kelly Make Their New Record!</t>
  </si>
  <si>
    <t>Ragman Rolls</t>
  </si>
  <si>
    <t>VANS Warped Tour or BUST!</t>
  </si>
  <si>
    <t>Samuel B. Lupowitz &amp; The Ego Band - first album release</t>
  </si>
  <si>
    <t>DESMADRE Full Album + Press Kit</t>
  </si>
  <si>
    <t>Take 147 - Nothin' to Lose CD Project</t>
  </si>
  <si>
    <t>Be a part of The Paper Melody's next chapter: EP and Videos</t>
  </si>
  <si>
    <t>The Waffle Stompers - We'll Never Die</t>
  </si>
  <si>
    <t>Carl King's New Album: Grand Architects Of The Universe</t>
  </si>
  <si>
    <t>Peering Through The Lens Of Time - Dan Mumm - Studio Album</t>
  </si>
  <si>
    <t>"Frontiers" A new full-length LP by Ontario's Unsacred Seed</t>
  </si>
  <si>
    <t>The New Album: Dig Deeper</t>
  </si>
  <si>
    <t>FROSTBURN - Lords of the Trident's new album!</t>
  </si>
  <si>
    <t>Shadow and Steel: The new album from Master Sword</t>
  </si>
  <si>
    <t>CURVE: The debut album from Miroist needs awesome merch</t>
  </si>
  <si>
    <t>CENTROPYMUSIC</t>
  </si>
  <si>
    <t>God Am</t>
  </si>
  <si>
    <t>The Nightingale: A Gothic Fairytale</t>
  </si>
  <si>
    <t>Yet Further: Sioum's Second Full-Length Album</t>
  </si>
  <si>
    <t>M.F.Crew, 1er Album "First Ride"</t>
  </si>
  <si>
    <t>Covers Album - Limited Vinyl Pressing</t>
  </si>
  <si>
    <t>sloggoth</t>
  </si>
  <si>
    <t>Westfield Massacre - Sophomore Album &amp; Tour</t>
  </si>
  <si>
    <t>AtteroTerra's Sophomore Album - Pray for Apocalypse</t>
  </si>
  <si>
    <t>POWERHEAD - Wir wollen ins Studio!!!</t>
  </si>
  <si>
    <t>A Reason To Breathe - DEBUT ALBUM</t>
  </si>
  <si>
    <t>Gehtika - New Album - A Monster in Mourning</t>
  </si>
  <si>
    <t>Rise With Us Campaign</t>
  </si>
  <si>
    <t>Jazz arrangements of Mozart Horn Concertos #3 &amp; #4</t>
  </si>
  <si>
    <t>"In My Own EYE " a cabaret not to be missed</t>
  </si>
  <si>
    <t>The London Jazz Machine  - Jazz greats musical project</t>
  </si>
  <si>
    <t>Help Fund Jason's Debut Jazz CD "Exodus"</t>
  </si>
  <si>
    <t>Help fund an album of LDS songs arranged for jazz piano trio</t>
  </si>
  <si>
    <t>"Cigarettes and Sunflowers" first album by "Memphis Lady"</t>
  </si>
  <si>
    <t>California Dreamin' Tour 2015</t>
  </si>
  <si>
    <t>Miche Fambro - "Forever Friday" Jazz CD</t>
  </si>
  <si>
    <t>TERESA ANN LAMIRAND'S DEBUT ALBUM "MY LIFE UNFOLDING""</t>
  </si>
  <si>
    <t>Live DVD Concert by Twice As Good</t>
  </si>
  <si>
    <t>The NELSON RIDDLE SONGBOOK - Nelson Riddle Tribute Orchestra</t>
  </si>
  <si>
    <t>fo/mo/deep heads back into the studio to record their 3rd CD</t>
  </si>
  <si>
    <t>Songs of Africa Ensemble Goodwill Africa Tour</t>
  </si>
  <si>
    <t>The Dreamer-An Original Jazz CD</t>
  </si>
  <si>
    <t>New Jerry Tachoir Group Recording</t>
  </si>
  <si>
    <t>Italian Jazz Days 2015, an annual NYS jazzseries since 2009.</t>
  </si>
  <si>
    <t>Sound Of Dobells</t>
  </si>
  <si>
    <t>A Saxidentals Music Video!!!</t>
  </si>
  <si>
    <t>Justin Cron's Sax Debut Album</t>
  </si>
  <si>
    <t>Bring jazz legend Peter BrÃ¶tzmann to Minneapolis</t>
  </si>
  <si>
    <t>Lifelike Figures Vinyl Pressing!</t>
  </si>
  <si>
    <t>Funding the new album by Chris Reed and the Anime Raiders</t>
  </si>
  <si>
    <t>The Scotty Karate Vinyl Round-Up (Scotch Bonnet)</t>
  </si>
  <si>
    <t>Dana Lawrence Music NEW EP</t>
  </si>
  <si>
    <t>Angwish "I Wanna Be Your Monkey" Music Video</t>
  </si>
  <si>
    <t>Origin - Cobrette Bardole's Sophomore Album!</t>
  </si>
  <si>
    <t>Sap Laughter : Merch Fundraiser!</t>
  </si>
  <si>
    <t>Mortimer Nova new album title Terrible The Fish Has Drowned!</t>
  </si>
  <si>
    <t>Ginger Binge's first album</t>
  </si>
  <si>
    <t>Ryan Harner's Full Length Album - The Wonder of the Sea</t>
  </si>
  <si>
    <t>Help fund Richard Sosa's "FolkameriqueÃ±o" CD</t>
  </si>
  <si>
    <t>Den-Mate: New EP and Tour</t>
  </si>
  <si>
    <t xml:space="preserve">ADCA's debut CD will bring the joys of great chamber music to you!  </t>
  </si>
  <si>
    <t>The Big Band Theory Music Festival</t>
  </si>
  <si>
    <t>Saint Sebastian's Debut Album &amp; Short Film</t>
  </si>
  <si>
    <t>ruKus - the Net-a-thon: Fueling independence in music and art!</t>
  </si>
  <si>
    <t>Hardsoul Poets New Album!</t>
  </si>
  <si>
    <t>Park XXVII Album Release</t>
  </si>
  <si>
    <t>Foundations: 12 Songs in 2012</t>
  </si>
  <si>
    <t>Lets get 48/14 pressed!!!</t>
  </si>
  <si>
    <t>Project Revive: Protecting the Creative Impulse</t>
  </si>
  <si>
    <t>Modern Jazz / Soul "All Star" CD Recording Project</t>
  </si>
  <si>
    <t>MISTER BROWN</t>
  </si>
  <si>
    <t>U City Jazz Festival, St. Louis, MO</t>
  </si>
  <si>
    <t>The Woodlands Jazz Fest</t>
  </si>
  <si>
    <t>Jazz For Everyone!</t>
  </si>
  <si>
    <t>24th Music Presents Channeling Motown (Live)</t>
  </si>
  <si>
    <t>Greg Chambers Saxophone CD</t>
  </si>
  <si>
    <t>Help Tony Copeland and get free cd's and mp3's</t>
  </si>
  <si>
    <t>Philly Jazz Fest - "Remembering Grover"</t>
  </si>
  <si>
    <t>Hattie Bee's Second Album</t>
  </si>
  <si>
    <t>Hot Jazz and Latin Luxury in Lima</t>
  </si>
  <si>
    <t>Triad a new album by James Murrell</t>
  </si>
  <si>
    <t>100% Faith Jazz Gospel CD Recording Project 2012</t>
  </si>
  <si>
    <t>Soul Of Man Video Project</t>
  </si>
  <si>
    <t>Russ Spiegel's Uncommon Knowledge: The Deep Brooklyn Suite</t>
  </si>
  <si>
    <t xml:space="preserve">JMood Records "New" Roberto Magris Sextet New Recording Project 2010 </t>
  </si>
  <si>
    <t>Heads Up! / Vai com Tudo! - Music &amp; Sports Education for All</t>
  </si>
  <si>
    <t>A fine blend of jazz, electronica, rock and spoken word</t>
  </si>
  <si>
    <t>Jazz CD:  Out of The Blue</t>
  </si>
  <si>
    <t>MIAMI JAZZ PROJECT: TEST OF TIME RECORDING</t>
  </si>
  <si>
    <t>"Reflections Of Brownie" a new tribute to Clifford Brown</t>
  </si>
  <si>
    <t>THE JOEY MORANT PROJECT:   JAZZIFIED R'nB</t>
  </si>
  <si>
    <t>First Solo Album - Siempre Filiberto</t>
  </si>
  <si>
    <t>Africa Brass Master Class for youth</t>
  </si>
  <si>
    <t>"Never Let Me Go" CD Recording Project</t>
  </si>
  <si>
    <t xml:space="preserve">Cosmolingo is a multimedia band inspiring to create a cinematic musical theater!!!!! </t>
  </si>
  <si>
    <t>JETRO DA SILVA FUNK PROJECT</t>
  </si>
  <si>
    <t>In a Jazzy Motown</t>
  </si>
  <si>
    <t>EXPERIMENTAL JAZZ STUDIO RECORDING</t>
  </si>
  <si>
    <t>The Nico Blues Recorded A Full-Length Album! Now Let's Master It!</t>
  </si>
  <si>
    <t>First jazz album for Multidirectional, Now printing time!</t>
  </si>
  <si>
    <t>Mandy Harvey Christmas Album</t>
  </si>
  <si>
    <t>An album of 10 "jazz art songs" by Matthew John Mortimer</t>
  </si>
  <si>
    <t>Kyle Krysa debut EP Ground Effect</t>
  </si>
  <si>
    <t>The Art of You Too</t>
  </si>
  <si>
    <t>Jazz Singer, Marti Mendenhall Live Concert Recording</t>
  </si>
  <si>
    <t>"Antoine Roney Trio" at Cuba's Havana Jazz Festival 2013</t>
  </si>
  <si>
    <t>Celebrating American Jazz &amp; Soul Music</t>
  </si>
  <si>
    <t>Takeshi Asai French Trio - a lingua franca to break barriers</t>
  </si>
  <si>
    <t>The LUMIC Band by Cope4Golf creates a scientific golf swing.</t>
  </si>
  <si>
    <t>Snoremedy - The answer to a more restful night's sleep</t>
  </si>
  <si>
    <t>Head Mounted Display Adapter for the dscvr VR Viewer</t>
  </si>
  <si>
    <t>SleepMode</t>
  </si>
  <si>
    <t>RoamingTails, The Connected Pet Tag</t>
  </si>
  <si>
    <t>CT BAND</t>
  </si>
  <si>
    <t>OmniTrade Apron</t>
  </si>
  <si>
    <t>PAKPOWER, The CCP Pack</t>
  </si>
  <si>
    <t>Led Shirt - WiFi Controlled</t>
  </si>
  <si>
    <t>INBED</t>
  </si>
  <si>
    <t>EZC Smartlight</t>
  </si>
  <si>
    <t>Smart Harness</t>
  </si>
  <si>
    <t>Audionoggin - Join the Earvolution</t>
  </si>
  <si>
    <t>IRring - The Remote Control That fits on Your Finger</t>
  </si>
  <si>
    <t>A Wearable Twisting iPhone Case w/ Built in Selfie Extender</t>
  </si>
  <si>
    <t>PAXIEâ„¢: The most advanced GPS enabled child safety wearable</t>
  </si>
  <si>
    <t>SemiYours</t>
  </si>
  <si>
    <t>DUALBAND, the Leather NFC Smart Watch Band</t>
  </si>
  <si>
    <t>BigBands XL for Apple Watch: Big Long Bands for Large Wrists</t>
  </si>
  <si>
    <t>The Pi Watch - A Programmable, Open Source Smartwatch!</t>
  </si>
  <si>
    <t>Kai - Turn any pair of Glasses into Smart Glasses!</t>
  </si>
  <si>
    <t>The first personal trainer and diet coach for your dog!</t>
  </si>
  <si>
    <t>i-Davit: Hands Free System for iPad/Tablets/Devices</t>
  </si>
  <si>
    <t>The Ultimate Learning Center</t>
  </si>
  <si>
    <t>GoMote: a remote control for your smartphone</t>
  </si>
  <si>
    <t>Palms Free Cell Phone Harness Holds Iphone Galaxy S Go Pro</t>
  </si>
  <si>
    <t>ICE SHIRT; Running, Multi-Sport, Cycling, Athletic Wear</t>
  </si>
  <si>
    <t>Better Beanie</t>
  </si>
  <si>
    <t>Master Le Cosplay's: Avengers 2 Hulk Buster V2.0 Build</t>
  </si>
  <si>
    <t>Make 100 | Geek &amp; Chic: Smart Safety Jewelry.</t>
  </si>
  <si>
    <t>The World's Smartest Modular WiFi + Bluetooth Wearable Ring</t>
  </si>
  <si>
    <t>The Worlds First Smart Laser Collar for Cats. Lazer Kitty</t>
  </si>
  <si>
    <t>Android &amp; iPhone Magnetic Headphone and Earbud Cables!</t>
  </si>
  <si>
    <t>The Worlds First Fitness Shirt with Resistance the RS-1.</t>
  </si>
  <si>
    <t>KneeJack</t>
  </si>
  <si>
    <t>Garstin Luxury Stainless Steel Case for the Apple Watch</t>
  </si>
  <si>
    <t>Cinnamon II The Ultimate Retro Smartwatch</t>
  </si>
  <si>
    <t>S2SA - Sport to Strap Adapter for Samsung Gear S2 Sport (3G)</t>
  </si>
  <si>
    <t>hidn tempo - a wearable stress coach</t>
  </si>
  <si>
    <t>Trequant - First Wearable for Tremors</t>
  </si>
  <si>
    <t>Jayster Wallet - Find your stuff using Bluetooth Technology.</t>
  </si>
  <si>
    <t>Tabla AEIOU One Handed Two Handed Keyboard Development Kit</t>
  </si>
  <si>
    <t>Smart 2-in-1 I-PHONE HANDLE/WALLETtm</t>
  </si>
  <si>
    <t>Wendu: Control your Climate, Wear the Future</t>
  </si>
  <si>
    <t>Buy beauty &amp; hair products 24/7 from a vending machine.</t>
  </si>
  <si>
    <t>Cardiglow : Fitness Tracker and Biofeedback Device</t>
  </si>
  <si>
    <t>EMBER wear Ski and Snow Sport Heated Gloves and Mittens</t>
  </si>
  <si>
    <t>Kidswatcher</t>
  </si>
  <si>
    <t>The first Earphones Cover in eco-leather and Made in Italy</t>
  </si>
  <si>
    <t>Power Rope</t>
  </si>
  <si>
    <t>The HotSeat child safety carseat with temperature alarm</t>
  </si>
  <si>
    <t>Russell &amp; Sons Watches</t>
  </si>
  <si>
    <t>WairConditioning</t>
  </si>
  <si>
    <t>iLumaware Shield TL - Radar technology for bicycle</t>
  </si>
  <si>
    <t>Intelligent Leather Jacket. Heat. Communicate. Recharge.</t>
  </si>
  <si>
    <t>DAZLN: NFC Nails that Light Up Holiday Parties!</t>
  </si>
  <si>
    <t>Social behavior in technical communities</t>
  </si>
  <si>
    <t>iPhanny</t>
  </si>
  <si>
    <t>Ollinfit: The Wearable Personal Trainer</t>
  </si>
  <si>
    <t>Avid Watch: Multi-Sport Smart Watch with Activity Tracking</t>
  </si>
  <si>
    <t>Ristola Plongeur/UTC 300 Meter COSC/ISO Diver (Canceled)</t>
  </si>
  <si>
    <t>LED sports clothing for running cycling and walking, we make (Canceled)</t>
  </si>
  <si>
    <t>Lokett: Customizable Smartphone Memory Necklace (Canceled)</t>
  </si>
  <si>
    <t>Fashion loves Technology: Lamour, the connected heating shoe (Canceled)</t>
  </si>
  <si>
    <t>AllerGuarder: Bluetooth wristband helps food-allergy kids</t>
  </si>
  <si>
    <t>Forcite Alpine - World's First smart helmet for snow sports</t>
  </si>
  <si>
    <t>SnuG Watchbands for Moto360 smartwatch (Canceled)</t>
  </si>
  <si>
    <t>SMART Knee Sleeve that Recommends Rest (Canceled)</t>
  </si>
  <si>
    <t>Miclop - Tu cabina profesional portÃ¡til (Canceled)</t>
  </si>
  <si>
    <t>R-CON: Run Faster, Run Longer (Canceled)</t>
  </si>
  <si>
    <t>RISTMATEÂ®, smartphone wrist dock and much more. (Canceled)</t>
  </si>
  <si>
    <t>StreetskatePRO's  Knee, Shin, &amp; Ankle pad compression sleeve</t>
  </si>
  <si>
    <t>HALLAM new york SMART JACKET 2.0 for TRAVEL with 29 FUNCTION (Canceled)</t>
  </si>
  <si>
    <t>Versa Prima: The First Portable And Wearable LED Strip</t>
  </si>
  <si>
    <t>CHEMION: The World's First Smart Glasses (Canceled)</t>
  </si>
  <si>
    <t>SKIN - Wearable music remote control for your mobile phone</t>
  </si>
  <si>
    <t>YEPZONâ„¢ FREEDOM: A Personal Safety Alarm w/Global Locator</t>
  </si>
  <si>
    <t>Elbee: Wireless in-ear headphones with smart features</t>
  </si>
  <si>
    <t>Owl (Canceled)</t>
  </si>
  <si>
    <t>Tempi - The Smart Way to Monitor Temperature and Humidity</t>
  </si>
  <si>
    <t>Sleepwreck - Disasterpiece EP (Jump Drives!)</t>
  </si>
  <si>
    <t>Rick and Morty Album &amp; Music Video</t>
  </si>
  <si>
    <t>Sammy Bananas - Bootlegs Vol. 2!!</t>
  </si>
  <si>
    <t>'Pathfinder' - a High Five Spaceship album</t>
  </si>
  <si>
    <t>The Last Art Fact Album Ever</t>
  </si>
  <si>
    <t>[NUREN] The New Renaissance</t>
  </si>
  <si>
    <t>Changing Stations; London Underground Album Project</t>
  </si>
  <si>
    <t>The Seshen - Let's Take This Show on the Road!</t>
  </si>
  <si>
    <t>BRAND NEW GUYVER ALBUM "Alien on Earth" + Extras</t>
  </si>
  <si>
    <t>StrobeHouse presents Valborg 2015</t>
  </si>
  <si>
    <t>The Gothsicles - I FEEL SICLE</t>
  </si>
  <si>
    <t>Liquid Diet's Double Life</t>
  </si>
  <si>
    <t>Phantom Ship / Coastal (Album Preorder)</t>
  </si>
  <si>
    <t>Daughter Vision remix album on limited vinyl, cassette &amp; CD</t>
  </si>
  <si>
    <t>American Pixels - a Game Music Tribute Album by Mazedude</t>
  </si>
  <si>
    <t>Sharaz "Project Nintendo" Collector Edition 2x12" Vinyl</t>
  </si>
  <si>
    <t>Bring Kyrstyn's Album to Life!</t>
  </si>
  <si>
    <t>Lemonymous 10th Anniversary Album Re-Release</t>
  </si>
  <si>
    <t>Last of the Lost Boys: New Music from Matthew Blake</t>
  </si>
  <si>
    <t>Becoming Rainbow: A Music, Art &amp; Virtual Reality Experience</t>
  </si>
  <si>
    <t>Broadcasts to Promote Human Freedom in South Florida</t>
  </si>
  <si>
    <t>Industry Success Project (Canceled)</t>
  </si>
  <si>
    <t>Ben's Top 5 podcast (Canceled)</t>
  </si>
  <si>
    <t>Printing TONE Audio 10th Anniversary Edition! (Canceled)</t>
  </si>
  <si>
    <t>Podcast for fun! (Canceled)</t>
  </si>
  <si>
    <t>In Case Of Emergency (Canceled)</t>
  </si>
  <si>
    <t>All Things Horses Podcast (Canceled)</t>
  </si>
  <si>
    <t>Start a New Podcast (Canceled)</t>
  </si>
  <si>
    <t>#MYLifeMatters Radio Show &amp; Podcast (Canceled)</t>
  </si>
  <si>
    <t>J1 (Canceled)</t>
  </si>
  <si>
    <t>The (Secular) Barbershop Podcast (Canceled)</t>
  </si>
  <si>
    <t>Now You Know Podcast (Canceled)</t>
  </si>
  <si>
    <t>Big Daddy's Long Ass Road Trip To W.S.O.P. 2016! Podcasts!</t>
  </si>
  <si>
    <t>A day in the life of...(podcast) (Canceled)</t>
  </si>
  <si>
    <t>Michale Graves "The Voice of Liberty" WVNJ RADIO 1160 AM</t>
  </si>
  <si>
    <t>The Smile High Podcast Club Season 3 (Canceled)</t>
  </si>
  <si>
    <t>Suburban Disorder Podcast (Canceled)</t>
  </si>
  <si>
    <t>Support Independent Media (Canceled)</t>
  </si>
  <si>
    <t>The Body Politic Radio (Canceled)</t>
  </si>
  <si>
    <t>Voice Over Artist (Canceled)</t>
  </si>
  <si>
    <t>Reality  Check (Canceled)</t>
  </si>
  <si>
    <t>Chat Box 23 (Canceled)</t>
  </si>
  <si>
    <t>RETURNING AT A LATER DATE</t>
  </si>
  <si>
    <t>Final Benghazi Report on audio â€“ New results may shock you!</t>
  </si>
  <si>
    <t>Vineyard Valley - A Social Winemaking Game!</t>
  </si>
  <si>
    <t>Diggers Fall tactical multiplayer pc shooter</t>
  </si>
  <si>
    <t>So I'm A Dark Lord</t>
  </si>
  <si>
    <t>Fate Fighters - The Ultimate Decision Maker</t>
  </si>
  <si>
    <t>The Quest To Save Hip Hop</t>
  </si>
  <si>
    <t>Until The End (PC, Mac, and Linux)</t>
  </si>
  <si>
    <t>Prez Games: Do You Have What it Takes to Win the Presidency?</t>
  </si>
  <si>
    <t>DJ's Bane</t>
  </si>
  <si>
    <t>World Defense : Tower Defense</t>
  </si>
  <si>
    <t>Rainbow Ball to the Iphone</t>
  </si>
  <si>
    <t>Kingdom Espionage</t>
  </si>
  <si>
    <t>Towers Of The Apocalypse</t>
  </si>
  <si>
    <t>Kaptain Brawe 2: A Space Travesty</t>
  </si>
  <si>
    <t>Legends of Callasia [Demo Available NOW!]</t>
  </si>
  <si>
    <t>New iPad/iPhone game development software needed</t>
  </si>
  <si>
    <t>Sirius Online, an indie Space MMO</t>
  </si>
  <si>
    <t>Skullforge: The Hunt</t>
  </si>
  <si>
    <t>The Creature</t>
  </si>
  <si>
    <t>T-Fighter: Code Name M - Mobile Edition</t>
  </si>
  <si>
    <t>Video Game Store That Can Beat Out Any Other</t>
  </si>
  <si>
    <t>My own channel</t>
  </si>
  <si>
    <t>Sun Dryd Studios</t>
  </si>
  <si>
    <t>Cyber Universe Online</t>
  </si>
  <si>
    <t>Idle Gamers</t>
  </si>
  <si>
    <t>Still Alive</t>
  </si>
  <si>
    <t>Farabel</t>
  </si>
  <si>
    <t>Help Jumpy Punch Prosper!!</t>
  </si>
  <si>
    <t>London Revolution - Open World RPG Minecraft Server</t>
  </si>
  <si>
    <t>toggleme. - the next phenom in mobile gaming</t>
  </si>
  <si>
    <t>Help get "Don't Look" on Steam Greenlight!</t>
  </si>
  <si>
    <t>Sprocket Junkie</t>
  </si>
  <si>
    <t>Project Snowstorm</t>
  </si>
  <si>
    <t>Bugspeed Collider: Fast-Paced Platform Brawler (1â€“4 Players)</t>
  </si>
  <si>
    <t>Rabbly</t>
  </si>
  <si>
    <t>Kick, Punch... Fireball</t>
  </si>
  <si>
    <t>Xeno - A Sci-Fi FPS</t>
  </si>
  <si>
    <t>Aeldengald Saga Book I</t>
  </si>
  <si>
    <t>Strain Wars</t>
  </si>
  <si>
    <t>Runers</t>
  </si>
  <si>
    <t>The Morgue</t>
  </si>
  <si>
    <t>Street Heroes - A Facebook Beat 'em Up</t>
  </si>
  <si>
    <t>Nightmare Zombies</t>
  </si>
  <si>
    <t>Backyard Zombies</t>
  </si>
  <si>
    <t>The kidcade is the next big thing in the home entertainment</t>
  </si>
  <si>
    <t>Urbania: Create the future</t>
  </si>
  <si>
    <t>1985 Video Game Museum/Arcade/Game Lounge/Event Center</t>
  </si>
  <si>
    <t>PSI - Role Playing Game</t>
  </si>
  <si>
    <t>Funding HyperLight Studios</t>
  </si>
  <si>
    <t>Johnny Rocketfingers: Violent Point &amp; Click Adventure!</t>
  </si>
  <si>
    <t>A YouTube Gaming Channel</t>
  </si>
  <si>
    <t>TeleRide</t>
  </si>
  <si>
    <t>Before You Sleep - A Survival Social Video Game</t>
  </si>
  <si>
    <t>Quest Remnants of Chaos</t>
  </si>
  <si>
    <t>Medieval Village</t>
  </si>
  <si>
    <t>Battle-Buddy â€“ Bringing gamers together</t>
  </si>
  <si>
    <t>Island of Paws - A Dog and Cat RPG Game    0==]=====&gt;</t>
  </si>
  <si>
    <t>PlanEt Ninjahwah</t>
  </si>
  <si>
    <t>Pwincess</t>
  </si>
  <si>
    <t>Funny Monsters (Mobile Game)</t>
  </si>
  <si>
    <t>Droplets</t>
  </si>
  <si>
    <t>Disaster Defender:Save lives in a game and in the Real World</t>
  </si>
  <si>
    <t>Ultimate Supremacy</t>
  </si>
  <si>
    <t>GAMING TO LEARN</t>
  </si>
  <si>
    <t>ABRAcaPOCUS!!</t>
  </si>
  <si>
    <t>Flying Turds</t>
  </si>
  <si>
    <t>Angry words with Friends</t>
  </si>
  <si>
    <t>Terror Interceptor Mobile Video Game</t>
  </si>
  <si>
    <t>Hot Potato - The App</t>
  </si>
  <si>
    <t>One</t>
  </si>
  <si>
    <t>Ping</t>
  </si>
  <si>
    <t>New Mario Bro's style game!</t>
  </si>
  <si>
    <t>Trumperama</t>
  </si>
  <si>
    <t>OneLifeMen - Jeu d' Aventure smartphone en Voxel Art</t>
  </si>
  <si>
    <t>Nodiatis RPG: Steam, Android, &amp; iOS Clients</t>
  </si>
  <si>
    <t>Slayers of The Dead AR- build your ultimate Zombie Fort</t>
  </si>
  <si>
    <t>Soulwalker</t>
  </si>
  <si>
    <t>Medieval Empire by Bear Games</t>
  </si>
  <si>
    <t>Arena Z - Zombie Survival</t>
  </si>
  <si>
    <t>3E Community, a company driven by YOU!</t>
  </si>
  <si>
    <t>Convergence: Rift Wars</t>
  </si>
  <si>
    <t>We Need Your Help to Finish Our BBQ Food Truck</t>
  </si>
  <si>
    <t>A FORK IN THE ROAD food truck</t>
  </si>
  <si>
    <t>Sleepy PIg Barbecue: Auburn's First BBQ Food Truck</t>
  </si>
  <si>
    <t>baked pugtato</t>
  </si>
  <si>
    <t>Warren's / Adilyn's Rollin' Bistro</t>
  </si>
  <si>
    <t>The Floridian Food Truck</t>
  </si>
  <si>
    <t>Chef Po's Food Truck</t>
  </si>
  <si>
    <t>Blaze'n Pontiac Grill</t>
  </si>
  <si>
    <t>Peruvian King Food Truck</t>
  </si>
  <si>
    <t>The Cold Spot Mobile Trailer</t>
  </si>
  <si>
    <t>Food Truck Funding</t>
  </si>
  <si>
    <t>Mobile Coffee Cart with a Purpose</t>
  </si>
  <si>
    <t>Harley Hawg Dogs, Inc</t>
  </si>
  <si>
    <t>BIGFOOT BBQ - Flavors As Big As Sasquatch Himself</t>
  </si>
  <si>
    <t>Help me build my Tiny House Cupcake Bakery - Phase 1</t>
  </si>
  <si>
    <t>Skewed Up Food Truck</t>
  </si>
  <si>
    <t>Harvest Grub Eatery...Mobile Eatery...Fresh Seasonal Grub!</t>
  </si>
  <si>
    <t>Pyros Brick Oven Pizza in a Food Truck.</t>
  </si>
  <si>
    <t>Super Natural Kooking</t>
  </si>
  <si>
    <t>When I become awesome, I will cater an event for you!!</t>
  </si>
  <si>
    <t>Bayou Classic BBQ</t>
  </si>
  <si>
    <t>Cupcake Wars Winners: Dreamy Creations Cupcake Truck</t>
  </si>
  <si>
    <t>Fire On High: Organic Food Truck on a Mission</t>
  </si>
  <si>
    <t>Empanada Express Food Truck</t>
  </si>
  <si>
    <t>SiMpLy FreSH fOoD TrUck</t>
  </si>
  <si>
    <t>FREE Shuttle Service in Downtown Los Angeles</t>
  </si>
  <si>
    <t>Its A Rib Thing</t>
  </si>
  <si>
    <t>The Mean Green Purple Machine</t>
  </si>
  <si>
    <t>let your dayz take you to the dogs.</t>
  </si>
  <si>
    <t>Notorious P.I.G. Food Truck will bring gangsta food to YOU!!</t>
  </si>
  <si>
    <t>Give The Black Burro a Stable Stable</t>
  </si>
  <si>
    <t>Bad To The Cone Food Service ATX</t>
  </si>
  <si>
    <t>Mirlin's Sushi</t>
  </si>
  <si>
    <t>Funnel Cakes come to the UK!</t>
  </si>
  <si>
    <t>Thella's, food, tacos, burritos, health</t>
  </si>
  <si>
    <t>El Camion Roja</t>
  </si>
  <si>
    <t>Hogzilla S.O.W. (Squeals On Wheels) A Veteran Owned Company</t>
  </si>
  <si>
    <t>Gringo Loco Tacos Food Truck</t>
  </si>
  <si>
    <t>J &amp; D Rolling Smoke BBQ expansion</t>
  </si>
  <si>
    <t>Freshie's Donuts Food Trailer</t>
  </si>
  <si>
    <t>2016/2017 Cyclocross Album</t>
  </si>
  <si>
    <t>Katrina  Reflections</t>
  </si>
  <si>
    <t>Children of Zanskar. Happiness is not in things, itâ€™s in us.</t>
  </si>
  <si>
    <t>"SUNDANCERS: The Men of Utah"</t>
  </si>
  <si>
    <t>Because Dance.</t>
  </si>
  <si>
    <t>Road Ramblers</t>
  </si>
  <si>
    <t>The Reality Of Chronic Illness - The Book</t>
  </si>
  <si>
    <t>Good Morning Japan</t>
  </si>
  <si>
    <t>Other Worlds - A Make 100 Project</t>
  </si>
  <si>
    <t>KAREN  KUEHN - MAVERICK CAMERA - The Photographs &amp; Stories</t>
  </si>
  <si>
    <t>Atlantic Light: The West Coast of Ireland in Photographs</t>
  </si>
  <si>
    <t>CALAMITA/Ã€ project</t>
  </si>
  <si>
    <t>NAKED IBIZA - A Large Scale Photography Book by Dylan Rosser</t>
  </si>
  <si>
    <t>Brewtography Project: Discovering Colorado Breweries</t>
  </si>
  <si>
    <t>The White Desert: Wildlife &amp; Antarctica photobook</t>
  </si>
  <si>
    <t>The portrait of the forgotten: Syrian refugees in Jordan</t>
  </si>
  <si>
    <t>Modern Nomads</t>
  </si>
  <si>
    <t>Invisible People of Belarus</t>
  </si>
  <si>
    <t>"Angus O'Callaghan. Melbourne." 1968 - 1971</t>
  </si>
  <si>
    <t>reAPPEARANCES   a limited edition photography book</t>
  </si>
  <si>
    <t>Miles From Los Angeles - A Photo Book of the Western U.S.</t>
  </si>
  <si>
    <t>Afro-Iran:Â The Unknown Minority</t>
  </si>
  <si>
    <t>Until I Gush Forth / Limited Edition Zine by Esthaem</t>
  </si>
  <si>
    <t>ITALIANA</t>
  </si>
  <si>
    <t>Into The Great White Sands</t>
  </si>
  <si>
    <t>Israel: An Inspiring Photographic Journey (Photobook)</t>
  </si>
  <si>
    <t>Det Andra GÃ¶teborg</t>
  </si>
  <si>
    <t>500 Views of Japan</t>
  </si>
  <si>
    <t>Faces of Yoga: A Coffee Table Photo Book</t>
  </si>
  <si>
    <t>Iceland Impressions: photographs by Iwona and Adam Balcy</t>
  </si>
  <si>
    <t>Framed Himalaya: Lachen Valley (Campaign Part - 2)</t>
  </si>
  <si>
    <t>ShootTokyo: The Book</t>
  </si>
  <si>
    <t>In Training: a book of Bonsai photographs</t>
  </si>
  <si>
    <t>Either Limits or Contradictions-A Photo Book in three parts</t>
  </si>
  <si>
    <t>The Alaska Range</t>
  </si>
  <si>
    <t>The Box</t>
  </si>
  <si>
    <t>All The People</t>
  </si>
  <si>
    <t>Oh When The Blues - Oldham Athletic Photography Book</t>
  </si>
  <si>
    <t>Project Pilgrim</t>
  </si>
  <si>
    <t>YOSEMITE PEOPLE</t>
  </si>
  <si>
    <t>"I Dreamed Last Night" Album (Canceled)</t>
  </si>
  <si>
    <t>Cesar Chavez's First Music Album (Canceled)</t>
  </si>
  <si>
    <t>Pavlo is Filming  a PBS Concert Special (Canceled)</t>
  </si>
  <si>
    <t>Beast of the Beats VIII Webster Hall, NY (Nov 6-9 2014)</t>
  </si>
  <si>
    <t>World artist Kat Maguire's debut CD entitled "Gypsy"</t>
  </si>
  <si>
    <t>Agni Varsha - opera by Vanraj Bhatia - world premiere</t>
  </si>
  <si>
    <t>A Tribute to DC Talk:  Live Concert &amp; DVD (Canceled)</t>
  </si>
  <si>
    <t>Villapalooza - Little Village Music Festival (Canceled)</t>
  </si>
  <si>
    <t>A very effective CD-Book for the Bilingual Pre-Kinder Class!</t>
  </si>
  <si>
    <t>Shakulute (Shakuhachi mouthpiece for Alto Flute) (Canceled)</t>
  </si>
  <si>
    <t>Lionstar International Tour 2015 (Canceled)</t>
  </si>
  <si>
    <t>Afternoon of Shakuhachi and Koto Music - CD Project</t>
  </si>
  <si>
    <t>"Volando" CD Release (Canceled)</t>
  </si>
  <si>
    <t>John Grover touches the world (Canceled)</t>
  </si>
  <si>
    <t>Life Music-Healing through Song (Canceled)</t>
  </si>
  <si>
    <t>Help Calmenco! finance new CD and Tour (Canceled)</t>
  </si>
  <si>
    <t>Message of Peace, Love &amp; Unity (Canceled)</t>
  </si>
  <si>
    <t>Create The World's Music Shack for students! (education!)</t>
  </si>
  <si>
    <t>Add your voice to Cellphonia 9/11 (Canceled)</t>
  </si>
  <si>
    <t>Letâ€™s Keep the San Jose Mexican Heritage Festival Alive!</t>
  </si>
  <si>
    <t>Theatrum Mundi releasing debut album "Eyes of the Realm."</t>
  </si>
  <si>
    <t>Help Smokey Folk Create Our First Album &amp; Music Video</t>
  </si>
  <si>
    <t>Candy Warpop "Smilef**ker" Music Video</t>
  </si>
  <si>
    <t>BRAIN DEAD to record debut EP with SLAYER producer!</t>
  </si>
  <si>
    <t>The Vandies // Full length album!</t>
  </si>
  <si>
    <t>Matt Stansberry &amp; The Romance - Debut EP</t>
  </si>
  <si>
    <t>Willy Porter - Human Kindness</t>
  </si>
  <si>
    <t>Jack Oblivian Harlan t Bobo Limes european tour</t>
  </si>
  <si>
    <t>Remaster and Re-release "Reality vs the Optimist" on vinyl.</t>
  </si>
  <si>
    <t>Suburban Legends: New Album</t>
  </si>
  <si>
    <t>Album4</t>
  </si>
  <si>
    <t>The Space Bards Present Their First Album, "Neon Milk"!</t>
  </si>
  <si>
    <t>DylanCarlson Wonders from the House of Albion lp/cd/dvd/book</t>
  </si>
  <si>
    <t>Three Lobed Recordings 10th ann 4xLP set (Sonic Youth, SCG+)</t>
  </si>
  <si>
    <t>Mustard Plug New Record!</t>
  </si>
  <si>
    <t>Help Falling From One complete their CD!!!</t>
  </si>
  <si>
    <t>Cub Country "Repeat Until Death" master and vinyl production</t>
  </si>
  <si>
    <t>The Puget EP's Vinyl Release</t>
  </si>
  <si>
    <t>WPG Drummer Boy's band "Bold as Lions" Releases debut album!</t>
  </si>
  <si>
    <t>New Tropic Bombs EP ~ "Return to Bomber Bay"</t>
  </si>
  <si>
    <t>Bear. is recording their first ep!</t>
  </si>
  <si>
    <t>The Five One [NEW ALBUM] RED BLUE GREEN GOLD</t>
  </si>
  <si>
    <t>Sensory Station's First EP</t>
  </si>
  <si>
    <t>Fountains of Wayne guitarist Jody Porter - New solo LP</t>
  </si>
  <si>
    <t>Full Devil Jacket 2nd Album Release</t>
  </si>
  <si>
    <t>Heterotopia: a New Rock Opera &amp; Double Album from Schooltree</t>
  </si>
  <si>
    <t>Resolution15 records their next album, Svaha</t>
  </si>
  <si>
    <t>Flav Martin's 30-Year Overnight Success Project</t>
  </si>
  <si>
    <t>N&amp;V MAKE AN ALBUM</t>
  </si>
  <si>
    <t>Run Coyote "Youth Haunts" - Vinyl LP and CD</t>
  </si>
  <si>
    <t>Assembly of Dust - "Sun Shot"</t>
  </si>
  <si>
    <t>BLOODGOOD's 1st Studio Album in 22 Years!</t>
  </si>
  <si>
    <t>MR. DREAM GOES TO JAIL</t>
  </si>
  <si>
    <t>HELP NATE HENRY MAKE AN ALBUM</t>
  </si>
  <si>
    <t>Jay Gonzalez presents "The Bitter Suite"</t>
  </si>
  <si>
    <t>Making the Next Traveling Suitcase Album</t>
  </si>
  <si>
    <t>Nothing More's New Album</t>
  </si>
  <si>
    <t>"Laser Beretta"</t>
  </si>
  <si>
    <t>Natalie York presents: "PROMISES"</t>
  </si>
  <si>
    <t>Sketching In Stereo 3rd Album!</t>
  </si>
  <si>
    <t>Free Jujube Brown NYC Performance</t>
  </si>
  <si>
    <t>We just keep going</t>
  </si>
  <si>
    <t>The Diary of a Nobody</t>
  </si>
  <si>
    <t>Sweeney Todd: The Panto at the Edinburgh Fringe!</t>
  </si>
  <si>
    <t>"The Rounds" by Justin Moriarty, presented by EggSalad</t>
  </si>
  <si>
    <t>No Brains for Dinner</t>
  </si>
  <si>
    <t>I Died... I Came Back, ... Whatever</t>
  </si>
  <si>
    <t>Enso Theatre Ensemble's "Pride &amp; Prejudice"</t>
  </si>
  <si>
    <t>Season Scandinavia</t>
  </si>
  <si>
    <t>WORSE THAN TIGERS</t>
  </si>
  <si>
    <t>HELMER'S LOO</t>
  </si>
  <si>
    <t>Misfits of London: The Gin Chronicles</t>
  </si>
  <si>
    <t>Quirky Bird Theatre's Young Actors on Tour</t>
  </si>
  <si>
    <t>The One Man Traveling Tennessee Williams Festival</t>
  </si>
  <si>
    <t>Dinosaur Dreams</t>
  </si>
  <si>
    <t>The (out)Siders Project</t>
  </si>
  <si>
    <t>Before The Lights Go Up</t>
  </si>
  <si>
    <t>the dreamer examines his pillow</t>
  </si>
  <si>
    <t>Help bring Boys of a Certain Age back to NYC!</t>
  </si>
  <si>
    <t>Forward Arena Theatre Company: Summer Season</t>
  </si>
  <si>
    <t>HEAT-O â€“ Wearable Modular Heating System (Canceled)</t>
  </si>
  <si>
    <t>Instantly Call for Help with Wearable SOS Ring - Mangos Ring</t>
  </si>
  <si>
    <t>BUHEL Sunglasses &amp; headphones with bone conduction &amp; more</t>
  </si>
  <si>
    <t>VR Card - Customized Virtual Reality Viewer (Canceled)</t>
  </si>
  <si>
    <t>Boost Band: Wristband Phone Charger (Canceled)</t>
  </si>
  <si>
    <t>CORE : Roam (Canceled)</t>
  </si>
  <si>
    <t>k5-jkt.by kiger (Canceled)</t>
  </si>
  <si>
    <t>Aladdin Lucid Dreaming Stimulator (Canceled)</t>
  </si>
  <si>
    <t>GoSolo Hat for GoPro (Canceled)</t>
  </si>
  <si>
    <t>Serenity: The World's First Intelligent Bag Guardian.</t>
  </si>
  <si>
    <t>CulBox - Open Source Smart Watch for Arduino (Canceled)</t>
  </si>
  <si>
    <t>World's First Amphibious Heart Rate &amp; Fitness Wearable</t>
  </si>
  <si>
    <t>Future Belt (Canceled)</t>
  </si>
  <si>
    <t>Lorem ipsum dolor sit amet, consectetuer adipiscing elit. Ae</t>
  </si>
  <si>
    <t>Lucky Tag: A Smart Dog Wearable That Cares (Canceled)</t>
  </si>
  <si>
    <t>Pixel Shades by R A V E Z (Canceled)</t>
  </si>
  <si>
    <t>A wearable for elderly that detects falls and sends alerts (Canceled)</t>
  </si>
  <si>
    <t>Fashion Forward Headphones &amp; Membership Platform (Canceled)</t>
  </si>
  <si>
    <t>Invisible Reins - Let your children roam free (Canceled)</t>
  </si>
  <si>
    <t>PIGGYBACK Earbuds Designed for Sharing! (Canceled)</t>
  </si>
  <si>
    <t>Sunclipse Shadow â€¢ It's your skin, protect it (Canceled)</t>
  </si>
  <si>
    <t>Solar PowerCap USB Cell Phone Charging Hats (Canceled)</t>
  </si>
  <si>
    <t>Fitness, Boxing and Sports Wearable Sensor Technology</t>
  </si>
  <si>
    <t>CyClip - The Handlebar Adapter for Apple Watch (Canceled)</t>
  </si>
  <si>
    <t>Hydrate Edge | Hydration Monitoring Wearable (Canceled)</t>
  </si>
  <si>
    <t>Xtnd: Use your cell phone, tablet, or camera hands free</t>
  </si>
  <si>
    <t>The 3G Smartwatch for Kids that Encourages Outdoor Play</t>
  </si>
  <si>
    <t>WORLD'S BEST BATTERY BACKUP: EXO WEARABLE POWER! (Canceled)</t>
  </si>
  <si>
    <t>Belt with Legs Invention (Canceled)</t>
  </si>
  <si>
    <t>Bio Hazard Suit for Everyman (Canceled)</t>
  </si>
  <si>
    <t>My TUSK â„¢ (Telephone Utility Support Kit!) (Canceled)</t>
  </si>
  <si>
    <t>UB Fit (Canceled)</t>
  </si>
  <si>
    <t>Jumpy, The World First Edutainment Smartwatch For Kids</t>
  </si>
  <si>
    <t>Ripple: World's Most Dependable Safety Device (Canceled)</t>
  </si>
  <si>
    <t>A New Case In Town | HAND Liberation | HANDL (Canceled)</t>
  </si>
  <si>
    <t>Linkoo (Canceled)</t>
  </si>
  <si>
    <t>Glass Designs (Canceled)</t>
  </si>
  <si>
    <t>BRILLAR: World's First Kids' Smart Wearable Companion.</t>
  </si>
  <si>
    <t>Vuzion: An Actual Overlaid Heads Up Display Wearable</t>
  </si>
  <si>
    <t>Sleepman: The First Sleep Enhancement &amp; Fatigue Alert Device</t>
  </si>
  <si>
    <t>A Masters Guide to The Way of the Warrior</t>
  </si>
  <si>
    <t>Tell the World - My journey from Islam to Christianity</t>
  </si>
  <si>
    <t>Anthology of Stories from LGBT Nepal</t>
  </si>
  <si>
    <t>Sharing the secrets of profitable specialty food marketing!</t>
  </si>
  <si>
    <t>Confessions of a Survivor â€” by Kathleen Barbee</t>
  </si>
  <si>
    <t>Northern Exposure A Jasper Rock Climbing Guidebook</t>
  </si>
  <si>
    <t>House of Dunbar-The Rise and Fall of a Scottish Noble Family</t>
  </si>
  <si>
    <t>Purpose: Your Journey To Find Meaning</t>
  </si>
  <si>
    <t>Will's SmileBook Project</t>
  </si>
  <si>
    <t>Finish The Script! - A College Writing Course in Book Form</t>
  </si>
  <si>
    <t>We Beat Leukaemia: my family's journey with childhood cancer</t>
  </si>
  <si>
    <t>Internationalisation of Sherlock's Home: The Empty House</t>
  </si>
  <si>
    <t>Kick-in-the-A** Starter: Between the Lines, the Book</t>
  </si>
  <si>
    <t>Becoming Alicia</t>
  </si>
  <si>
    <t>The Masada Story Project</t>
  </si>
  <si>
    <t>UnConventional - Worldcon 2011 Research</t>
  </si>
  <si>
    <t>So Bad, It's Good! - A Book of Bad Movies</t>
  </si>
  <si>
    <t>Me, Myself &amp; I - the dark art of big wall soloing</t>
  </si>
  <si>
    <t>A Fantastic Affair: Karl Barth in America 1962â€“Research</t>
  </si>
  <si>
    <t>A Book about Hidden Disease Causing Products we use Everyday</t>
  </si>
  <si>
    <t>"The Rock History Through J.S.Fuck" ExtremeRock Double Album</t>
  </si>
  <si>
    <t>MYFEVER's First Studio EP "See The Light"</t>
  </si>
  <si>
    <t>Kick It! A Tribute to the A.K.s</t>
  </si>
  <si>
    <t>House of Rabbits  - "Songs of Charivari"</t>
  </si>
  <si>
    <t>Saturate " The Separation Effect " CD</t>
  </si>
  <si>
    <t>FEEL BETTER: Derek Fawcett's solo, full-length debut</t>
  </si>
  <si>
    <t>Food On You presents Baby's First Parental Advisory</t>
  </si>
  <si>
    <t>The Defiant Tour Documentary with LoNero</t>
  </si>
  <si>
    <t>Ted Lukas &amp; the Misled new CD - "FEED"</t>
  </si>
  <si>
    <t>Broccoli Samurai: Tour Van or Bust!</t>
  </si>
  <si>
    <t>Sisters of Murphyâ€™s full-length album</t>
  </si>
  <si>
    <t>PAMPA FOLKS - 1st "Indie Pop Western" Album</t>
  </si>
  <si>
    <t>Dead Pirates / HIGHMARE LP 2nd pressing</t>
  </si>
  <si>
    <t>Official Debut EP for Stereo Jo</t>
  </si>
  <si>
    <t>SIX BY SEVEN</t>
  </si>
  <si>
    <t>J. Walter Makes a Record</t>
  </si>
  <si>
    <t>BARNFEST 2015</t>
  </si>
  <si>
    <t>"Me &amp; Eugene" - NEW EP by Jameson and the Sordid Seeds</t>
  </si>
  <si>
    <t>The Floorwalkers New Album!</t>
  </si>
  <si>
    <t>Help Monochrome Seasons Fund His New Album ''Space Culture''</t>
  </si>
  <si>
    <t>Manny Manriquez' new rock opera journey: Outland Warrior</t>
  </si>
  <si>
    <t>Chi Might Project</t>
  </si>
  <si>
    <t>MALTESE CROSS: The First Album</t>
  </si>
  <si>
    <t>FAMILY BUSINESS KICKSTARTER</t>
  </si>
  <si>
    <t>Ghosts of Jupiter: The Great Bright Horses</t>
  </si>
  <si>
    <t>Pre-order DANCEHALL's first record!!!</t>
  </si>
  <si>
    <t>New Music Video/Artist Development</t>
  </si>
  <si>
    <t>Rules and Regulations</t>
  </si>
  <si>
    <t>Telesomniac's Debut Album</t>
  </si>
  <si>
    <t>WolfHunt | Social Commentary Rock Project</t>
  </si>
  <si>
    <t>"Intrusive Thoughts": first full LP by The Reckless Scamps</t>
  </si>
  <si>
    <t>Quiet Oaks Full Length Album</t>
  </si>
  <si>
    <t>Bret Coats' "Music For The People" KickStarter</t>
  </si>
  <si>
    <t>Halls of the Machine - All Tribal Dignitaries</t>
  </si>
  <si>
    <t>We Invite You to Come "Back to the 80's with StonyCold!"</t>
  </si>
  <si>
    <t>Rocket And A Bomb Live DVD/Album + new Michael Knott 7"EP</t>
  </si>
  <si>
    <t>Stone Kings: From Creation To Devastation</t>
  </si>
  <si>
    <t>Michale Graves â€œVagabond Acousticâ€ Extremely Limited Edition</t>
  </si>
  <si>
    <t>Nineteen Fifty Eight - Untitled EP</t>
  </si>
  <si>
    <t>Gregorian Rock</t>
  </si>
  <si>
    <t>3 Men and a Book</t>
  </si>
  <si>
    <t>The Bible translated into Emoticons</t>
  </si>
  <si>
    <t>Man Down! Translation project</t>
  </si>
  <si>
    <t>My life, My travel, My past - time to share</t>
  </si>
  <si>
    <t>General Treatise on Chess. Tactics. by R. Grau, translation</t>
  </si>
  <si>
    <t>Modern Literal Torah Translation: Genesis</t>
  </si>
  <si>
    <t>Existence Space and Office (English translation)</t>
  </si>
  <si>
    <t>The Divine Comedy- A New English Translation</t>
  </si>
  <si>
    <t>For overseas shogi fans! Shogi novel translation project</t>
  </si>
  <si>
    <t>LE NUVOLE DEL CIELO-CLOUDS OF THE SKY</t>
  </si>
  <si>
    <t>Database of Interlinear Greek Words</t>
  </si>
  <si>
    <t>The Complete Homilies of Blessed Oscar Romero: Volume 2</t>
  </si>
  <si>
    <t>Glenn's  little book of  quotes</t>
  </si>
  <si>
    <t>Digitizing 8 Rare Siddha Yoga Books</t>
  </si>
  <si>
    <t>Realidades del Hombre</t>
  </si>
  <si>
    <t>Book Tour "Words of Fire! Women Loving Women in Latin Amer"</t>
  </si>
  <si>
    <t>Shakespeare in the Hood - Romeo and Juliet</t>
  </si>
  <si>
    <t>English translation of "The Escape to Myanmar"</t>
  </si>
  <si>
    <t>"Hope Without Borders" trilogy by I R Tyler, Chinese edition</t>
  </si>
  <si>
    <t>Progressive King James Version New Testament</t>
  </si>
  <si>
    <t>Subway Mantras</t>
  </si>
  <si>
    <t>Hello!(Sawadee).".America"   BOOK</t>
  </si>
  <si>
    <t>Die Welt der Haie in Englisch (The World of Sharks)</t>
  </si>
  <si>
    <t>WHAT CAN I DO?...</t>
  </si>
  <si>
    <t>Translation of the book "He sees me with his Heart"</t>
  </si>
  <si>
    <t>10 P.M.</t>
  </si>
  <si>
    <t>Esoteric Project Management</t>
  </si>
  <si>
    <t>Publishing Persian version of IT AIN'T SO AWFUL, FALAFEL</t>
  </si>
  <si>
    <t>The Holy Bib-el</t>
  </si>
  <si>
    <t>The Gayatri Mantra for Jhansi, India</t>
  </si>
  <si>
    <t>Translation of 'SOCIALCAPITALISM' (2014)</t>
  </si>
  <si>
    <t>Trilogy of Crystals, book 1, translation</t>
  </si>
  <si>
    <t>Translation of an interactive eLearning-website for surgery</t>
  </si>
  <si>
    <t>THE BACHELOR KNOWS NO BORDERS</t>
  </si>
  <si>
    <t>Felting tutorials - worldwide wool craft - translation</t>
  </si>
  <si>
    <t>Watermark the truth beneath the surface - Translate</t>
  </si>
  <si>
    <t>Perfume Collectibles - Vintage Bottles - History of Perfume</t>
  </si>
  <si>
    <t>Sikh Police: Guru Granth Sahib Project</t>
  </si>
  <si>
    <t>Alternative Economics: Reversing Stagnation on Smashwords</t>
  </si>
  <si>
    <t>Translate my Saga Fantasy : Icarus Ã  l'Ã©cole des dieux</t>
  </si>
  <si>
    <t>Expand the MillionairesLetter in the US Market!</t>
  </si>
  <si>
    <t>Finnegans Wake von James Joyce - deutsche Ãœbersetzung</t>
  </si>
  <si>
    <t>Italian Manual Kickstarter - Manuale Italiano non ufficiale</t>
  </si>
  <si>
    <t>Indian Language Dictionary</t>
  </si>
  <si>
    <t>Focus on changing your situation</t>
  </si>
  <si>
    <t>MamaCheng's International Shopping Concierge Services</t>
  </si>
  <si>
    <t>The Art of the Dill</t>
  </si>
  <si>
    <t>Modern Literal Torah Translation (Canceled)</t>
  </si>
  <si>
    <t>The Judo Preservation Project (Canceled)</t>
  </si>
  <si>
    <t>ON THE DISSECTION OF THE PARTS OF THE HUMAN BODY (1545-1546) (Canceled)</t>
  </si>
  <si>
    <t>Beginner's Guide to Fibromyalgia translation - fibromialgia</t>
  </si>
  <si>
    <t>Heart Jewel: Advice from a Modern Tibetan Master (Canceled)</t>
  </si>
  <si>
    <t>Sometimes you don't need love (Canceled)</t>
  </si>
  <si>
    <t>Hey! I"m not invisable, I am Just Old (Canceled)</t>
  </si>
  <si>
    <t>The Atheist/Agnostic Translation Guide to the AA's Big Book</t>
  </si>
  <si>
    <t>Like all the others (Canceled)</t>
  </si>
  <si>
    <t>KJV2015 (Canceled)</t>
  </si>
  <si>
    <t>Relatively Prime Series 2</t>
  </si>
  <si>
    <t>Unbound: Fiction on the Radio</t>
  </si>
  <si>
    <t>The River Runs Through Us, a Six-Part Public Radio Series</t>
  </si>
  <si>
    <t>Science Studio</t>
  </si>
  <si>
    <t>Idle Thumbs Video Game Podcast</t>
  </si>
  <si>
    <t>WAYO 104.3 FM ROCHESTER, NY</t>
  </si>
  <si>
    <t>Radio Ambulante</t>
  </si>
  <si>
    <t>A New Season of Destination DIY</t>
  </si>
  <si>
    <t>The Local Global Mashup Show</t>
  </si>
  <si>
    <t>The CASAMENA Radio Hour Volume 1 CDx2</t>
  </si>
  <si>
    <t>93.5 KNCE: True Taos Radio</t>
  </si>
  <si>
    <t>The Longest Shortest Time: Season 2</t>
  </si>
  <si>
    <t>ONE LOVES ONLY FORM</t>
  </si>
  <si>
    <t>Bring the Seattle Geekly podcast back!</t>
  </si>
  <si>
    <t>30-Hour Comedy Podcast Marathon and Tour</t>
  </si>
  <si>
    <t>The Comedy Button Podcast</t>
  </si>
  <si>
    <t>Keep Live Music on WMSE</t>
  </si>
  <si>
    <t>Planet Money T-shirt</t>
  </si>
  <si>
    <t>Let's Talk Calmly About Security and Privacy</t>
  </si>
  <si>
    <t>The Stage at KDHX</t>
  </si>
  <si>
    <t>Downloads From My Mind - Science Fiction Short Stories</t>
  </si>
  <si>
    <t>Black Matter: Reality is in the eyes of the beholder</t>
  </si>
  <si>
    <t>The Book Club Rebellion</t>
  </si>
  <si>
    <t>a book called filtered down thru the stars</t>
  </si>
  <si>
    <t>Covenant Kept - A Christian novel</t>
  </si>
  <si>
    <t>I Died. Yesterday by Pamela Norton Docken</t>
  </si>
  <si>
    <t>You Killed Me First</t>
  </si>
  <si>
    <t>Nanolution</t>
  </si>
  <si>
    <t>QUIET ENJOYMENT, a novel of two gay friends, life and AIDS</t>
  </si>
  <si>
    <t>Publishing Book ll of The Merlin Chronicles Trilogy</t>
  </si>
  <si>
    <t>Tales of guns, gold and a beagle in the Old West</t>
  </si>
  <si>
    <t>The Grym Brothers Series</t>
  </si>
  <si>
    <t>The Great Grand Zeppelin Chase</t>
  </si>
  <si>
    <t>Six Days in September: A Civil War Novel</t>
  </si>
  <si>
    <t>A Magical Bildungsroman with a Female Heroine</t>
  </si>
  <si>
    <t>Tainted Steel (Series 1 - 4)</t>
  </si>
  <si>
    <t>Daddy</t>
  </si>
  <si>
    <t>Alexis' Aggravation: Murder in the Southwest. A Crime Novel</t>
  </si>
  <si>
    <t>The Second Renaissance</t>
  </si>
  <si>
    <t>Tarnish: A Fantasy Novel by J. D. Brink</t>
  </si>
  <si>
    <t>This is Nowhere</t>
  </si>
  <si>
    <t>Cosmic Surgery</t>
  </si>
  <si>
    <t>"Iconic Sea Birds" a photobook project</t>
  </si>
  <si>
    <t>RYU X RIO</t>
  </si>
  <si>
    <t>Clear of People â€” A photobook by Michal Iwanowski</t>
  </si>
  <si>
    <t>Holden Lane High School photobook</t>
  </si>
  <si>
    <t>It's Better In The Wind - A Documentary Photobook!</t>
  </si>
  <si>
    <t>Destino by Michelle Frankfurter: A Photo Book About Destiny</t>
  </si>
  <si>
    <t>Claudius Schulze: STATE OF NATURE</t>
  </si>
  <si>
    <t>OUT OF ORDER - NEW REVISED EDITION</t>
  </si>
  <si>
    <t>Hidden Mother</t>
  </si>
  <si>
    <t>UnPresidented: Trump's Inaugural &amp; the People's Response</t>
  </si>
  <si>
    <t>Russian Interiors</t>
  </si>
  <si>
    <t>Racing Age</t>
  </si>
  <si>
    <t>Eyes as Big as Plates</t>
  </si>
  <si>
    <t>WELCOME HOME // a multipath photobook by Judith Stenneken</t>
  </si>
  <si>
    <t>THE WATCHERS:  a book of the Wait Watchers photographs</t>
  </si>
  <si>
    <t>Amelia and the Animals: Photographs by Robin Schwartz</t>
  </si>
  <si>
    <t>Jesus Days, 1978-1983</t>
  </si>
  <si>
    <t>TULIPS</t>
  </si>
  <si>
    <t>STREET, New York City, The 70's, 80's, 90's</t>
  </si>
  <si>
    <t>INSIDE TRACKS: Alone Across the Outback</t>
  </si>
  <si>
    <t>Contact by Jake Shivery</t>
  </si>
  <si>
    <t>Heath - Limited Edition Split Zine - Make 100</t>
  </si>
  <si>
    <t>Silver Hour: a photo book by Alex Westfall</t>
  </si>
  <si>
    <t>BODYSCAPES II: Theater of Life</t>
  </si>
  <si>
    <t>Island - Japan, from the view point of many</t>
  </si>
  <si>
    <t>Don't Go Outside: Tokyo Street Photos</t>
  </si>
  <si>
    <t>"(more than) dust." - a feminist photo book</t>
  </si>
  <si>
    <t>A 4-year-old's Portrait of the American West</t>
  </si>
  <si>
    <t>Smell the [City of] Roses</t>
  </si>
  <si>
    <t>Geiko and Maiko of Kyoto</t>
  </si>
  <si>
    <t>The Cancer Family Book Project</t>
  </si>
  <si>
    <t>The Art of Abandonment - Photo Book by Walter Arnold</t>
  </si>
  <si>
    <t>Small Steps Are Giant Leaps</t>
  </si>
  <si>
    <t>We Call This Home: 3 yrs of travel to 60 countries photobook</t>
  </si>
  <si>
    <t>FACE TO FAITH | MOUNT KAILASH | TIBET photobook</t>
  </si>
  <si>
    <t>US National Parks: Picturing the Little Things</t>
  </si>
  <si>
    <t>The Music Never Stopped:Epic Live Music Photos by Bob Minkin</t>
  </si>
  <si>
    <t>Organic Portraits / A Photo Book of Polaroid &amp; Film Images</t>
  </si>
  <si>
    <t>The Panama Canal Bridge of the Americas</t>
  </si>
  <si>
    <t>From student to beekeeper</t>
  </si>
  <si>
    <t>Sunrises in the MidWest</t>
  </si>
  <si>
    <t>LaFee Photography</t>
  </si>
  <si>
    <t>Nevada County Hearts</t>
  </si>
  <si>
    <t>Hen Harrier Wildlife Sanctuary</t>
  </si>
  <si>
    <t>Sound Photography</t>
  </si>
  <si>
    <t>Change the World through Color</t>
  </si>
  <si>
    <t>2016 Calendar:  Wonders of Nature</t>
  </si>
  <si>
    <t>It's not easy being green: Costa Rican froglife</t>
  </si>
  <si>
    <t>Randy Hoffman Photography</t>
  </si>
  <si>
    <t>Upstate Autumn: a photographic journey in Upstate New York</t>
  </si>
  <si>
    <t>Avatar in Training: Mastering the Four Elements of Nature</t>
  </si>
  <si>
    <t>Barbara O'Donovan Designs</t>
  </si>
  <si>
    <t>Coffee Table Book of Maine</t>
  </si>
  <si>
    <t>West Canada - A Coffee Table Book</t>
  </si>
  <si>
    <t>Reflecting Light Photo</t>
  </si>
  <si>
    <t>Lucy Wood's Calendar - English Countryside 2016</t>
  </si>
  <si>
    <t>North Cascades Bigfoot Photo Expedition</t>
  </si>
  <si>
    <t>Fine Art Landscape 2015 Calendar</t>
  </si>
  <si>
    <t>The Content of Character Book Series, Volume I, 1750 - 1940</t>
  </si>
  <si>
    <t>"The Dreams Of Little Red Scooter"  an artists hope to interact with other humans!! (Canceled)</t>
  </si>
  <si>
    <t>Expedition into the Empty Quarter - The Book (Canceled)</t>
  </si>
  <si>
    <t>coming apart at the stitches... (Canceled)</t>
  </si>
  <si>
    <t>The National Forests Passport Project (Canceled)</t>
  </si>
  <si>
    <t>DeVito Art Skull Island Kongstarter (Canceled)</t>
  </si>
  <si>
    <t>Kickstart a Traveling Heart (Canceled)</t>
  </si>
  <si>
    <t>Map &amp; Palette: Chronicling The Voyage of Three Young Artists</t>
  </si>
  <si>
    <t>to be removed (Canceled)</t>
  </si>
  <si>
    <t>BEAUTIFUL DREAMERS: An Adult Coloring Book (Canceled)</t>
  </si>
  <si>
    <t>CAUCASUS - on the untrodden roads (Canceled)</t>
  </si>
  <si>
    <t>A Countrified Wedding: A Guide to an English Country Wedding</t>
  </si>
  <si>
    <t>150 Years of Awesome Canada: Trading Card Coffee Table Book (Canceled)</t>
  </si>
  <si>
    <t>BLK/MTL the Illustrated Works of Carmine Diaz (Canceled)</t>
  </si>
  <si>
    <t>Underwater Colors Of The Channel Islands (Canceled)</t>
  </si>
  <si>
    <t>The Obsessive Line Collection (Canceled)</t>
  </si>
  <si>
    <t>Abstract Image Photography Coffee Table Book (Canceled)</t>
  </si>
  <si>
    <t>LATENT TALENT: Leaping from de Poverty Line (Canceled)</t>
  </si>
  <si>
    <t>psyÂ·choÂ·miÂ·metÂ·ic: The EsÂ·sence of Life (Canceled)</t>
  </si>
  <si>
    <t>Faces &amp; Places In Brevard County (Canceled)</t>
  </si>
  <si>
    <t>The Sharper Image</t>
  </si>
  <si>
    <t>Scenes from New Orleans</t>
  </si>
  <si>
    <t>Follow in footsteps an awesome book adventure</t>
  </si>
  <si>
    <t>Lets see Kansas together!</t>
  </si>
  <si>
    <t>Live 4 The Rush: Palooza Pics</t>
  </si>
  <si>
    <t>Missouri In Pictures</t>
  </si>
  <si>
    <t>Aerial Photography :  Americas Most Impressive Structures</t>
  </si>
  <si>
    <t>The Right Side of Texas</t>
  </si>
  <si>
    <t>A Side Of The World In Canvas</t>
  </si>
  <si>
    <t>An Italian Adventure</t>
  </si>
  <si>
    <t>Ireland from a Kite, a unique photographic book</t>
  </si>
  <si>
    <t>The Views of Pittsburgh</t>
  </si>
  <si>
    <t>Picturing Italy</t>
  </si>
  <si>
    <t>Scenes and Things from New Orleans</t>
  </si>
  <si>
    <t>Civil war battlefields and forts</t>
  </si>
  <si>
    <t>The Town We Live In</t>
  </si>
  <si>
    <t>Vacation Days in Big Bear</t>
  </si>
  <si>
    <t>Dream TRIP to Tornado Alley</t>
  </si>
  <si>
    <t>The Londoner: Prints &amp; Canvas</t>
  </si>
  <si>
    <t>Organic in India</t>
  </si>
  <si>
    <t>Release Soundzero's Debut Album!</t>
  </si>
  <si>
    <t>The Material - Let You Down music video</t>
  </si>
  <si>
    <t>Max's First Solo Album!</t>
  </si>
  <si>
    <t>Totally "not" For Drugs: A Kentucky Knife Fight music video</t>
  </si>
  <si>
    <t>A Band of Orcs Official Gaming Miniatures Presale</t>
  </si>
  <si>
    <t>The Scurvies to release new album this summer! Check it out!</t>
  </si>
  <si>
    <t>New Tour Bus for The Slants</t>
  </si>
  <si>
    <t>The Devil &amp; Me Debut Album, "...It's Not A Dream"</t>
  </si>
  <si>
    <t>Get Still the Sky's Limit on the Road! (&amp; with a new album!)</t>
  </si>
  <si>
    <t>So The Story Goes: The New Album by "Just Joe" Altier</t>
  </si>
  <si>
    <t>Skelton-Luns CD/7"             No Big Deal.</t>
  </si>
  <si>
    <t>Join AT THE WAYSIDE For The "Ready...Set...Snow Tour!"</t>
  </si>
  <si>
    <t>New  E.P. mastering and recording</t>
  </si>
  <si>
    <t>Chaotic Resemblance 2015 album, Produced by Oz Fox - Stryper</t>
  </si>
  <si>
    <t>PRE ORDER Reno Divorce Digital CD "Stuck On You" $15 or more</t>
  </si>
  <si>
    <t>Aly Jados: the New EP rOckNrOLLa</t>
  </si>
  <si>
    <t>The Coffis Brothers 2nd Album!</t>
  </si>
  <si>
    <t>Janus Word Album</t>
  </si>
  <si>
    <t>Casual Encounters: The Quest For a PA</t>
  </si>
  <si>
    <t>Kickstart my music career with 300 CDs</t>
  </si>
  <si>
    <t>The First Full Length Fifth Freedom Album</t>
  </si>
  <si>
    <t>PrincessFrank's MASTERSLAVE Album, EP &amp; Tour</t>
  </si>
  <si>
    <t>The Boogaloos need to record a 4-track CD of original music.</t>
  </si>
  <si>
    <t>Joey De Noble needs YOUR help!</t>
  </si>
  <si>
    <t>Redemption's New DVD!</t>
  </si>
  <si>
    <t>The Protest's Next Album</t>
  </si>
  <si>
    <t>River Of Thorns - First CD Release</t>
  </si>
  <si>
    <t>"Songs for Tsippora" Byronâ€™s DEBUT EP</t>
  </si>
  <si>
    <t>Off The Turnpike | A Loud New Way to Release Loud New Music</t>
  </si>
  <si>
    <t>Golden Grenade Records Their Debut EP</t>
  </si>
  <si>
    <t>The Sweet Remains record their sophomore studio album!</t>
  </si>
  <si>
    <t>Culprit needs a van!</t>
  </si>
  <si>
    <t>ELIZABETH REX</t>
  </si>
  <si>
    <t>RUBEDO: Debut Full Length Album</t>
  </si>
  <si>
    <t>The World Over's New EP, "MOUNTAINS".</t>
  </si>
  <si>
    <t>Butch County Rocks San Francisco Pride</t>
  </si>
  <si>
    <t>We Fly to Philly / Release new album / Tour west coast</t>
  </si>
  <si>
    <t>Avenues EP 2013</t>
  </si>
  <si>
    <t>The One Two 7s Are Recording an Album!</t>
  </si>
  <si>
    <t>Lovers and Poets- music video</t>
  </si>
  <si>
    <t>Tanya Dartson- Run for Your Life music video</t>
  </si>
  <si>
    <t>Pop Garden Radio Presents: Season 2 CD</t>
  </si>
  <si>
    <t>This Is All Now's Brand New Album!!</t>
  </si>
  <si>
    <t>Kevin Wood - Out Among The Wolves</t>
  </si>
  <si>
    <t>John Clark Records His Debut Album â€œAll I Haveâ€</t>
  </si>
  <si>
    <t>MADAM Album</t>
  </si>
  <si>
    <t>JAYSIN + HOT MUSIC VIDEO = EPICNESS!! GRAMMY POP SOUL</t>
  </si>
  <si>
    <t xml:space="preserve">Arches - Wide Awake on Vinyl </t>
  </si>
  <si>
    <t>Sam Lyons New Album - 2014</t>
  </si>
  <si>
    <t>The Psalm Praise Project, Vol. 2</t>
  </si>
  <si>
    <t>Music Video For "Altruism (We Can Change The World)"</t>
  </si>
  <si>
    <t>Autumn Ashley: The Bold New EP "Battle Grounds"</t>
  </si>
  <si>
    <t>The Narrative 2011 Spring Tour with Eisley</t>
  </si>
  <si>
    <t>sandy mcknight records 3 new songs with your kind assistance</t>
  </si>
  <si>
    <t>Meg Porter Debut EP!</t>
  </si>
  <si>
    <t>Jared Mitchell: The Maiden Voyage</t>
  </si>
  <si>
    <t>The Debut Album from Lynette!</t>
  </si>
  <si>
    <t>New Amy Rivard album!!!</t>
  </si>
  <si>
    <t>The Penny Arcade Quartet's Christmas EP</t>
  </si>
  <si>
    <t>Risotto fragole e champagne</t>
  </si>
  <si>
    <t>Kyana</t>
  </si>
  <si>
    <t>Miami Singer/Songwriter Cat Shell- Album "Illusion"</t>
  </si>
  <si>
    <t>ghost -- a music video</t>
  </si>
  <si>
    <t>Grace Sings Grace</t>
  </si>
  <si>
    <t>Simply Put is recording an album!</t>
  </si>
  <si>
    <t>Venus On Fire + Extraordinary Producer = Legendary New EP</t>
  </si>
  <si>
    <t>Celeste Amadee "A Sign of Weakness" EP and Music Video</t>
  </si>
  <si>
    <t>Jonathan Cody White Makes His Debut EP!!!</t>
  </si>
  <si>
    <t>Summer Gill 'Stormy Weather' EP</t>
  </si>
  <si>
    <t>Help Launch Cities and Saints Debut Album!</t>
  </si>
  <si>
    <t>Luke O'Brien's Kickstarter</t>
  </si>
  <si>
    <t>High Altotude Debut Album</t>
  </si>
  <si>
    <t>Mastering and Vinyl Production for The Astronomer LP</t>
  </si>
  <si>
    <t>Candice Russell New EP: IGNITE</t>
  </si>
  <si>
    <t>The Great Party's Debut Album!</t>
  </si>
  <si>
    <t>Bridge 19 CD Release Tour</t>
  </si>
  <si>
    <t>Andrius Pojavis new album "Seven"</t>
  </si>
  <si>
    <t>Cassandra Violet "Beyond the Fray" Music Video</t>
  </si>
  <si>
    <t>Do You Want to Ride on my Rocket Ship? - An Album Pre-Order</t>
  </si>
  <si>
    <t>Kick Out a Record</t>
  </si>
  <si>
    <t>Slugs and Bugs - TWO "Sing the Bible" CDs!</t>
  </si>
  <si>
    <t>Looking Up &amp; Holding On CD Project - Christian songwriter</t>
  </si>
  <si>
    <t>Manman doudou tÃ©moignage d'une mÃ¨re Album</t>
  </si>
  <si>
    <t>Goodness &amp; Mercy EP - Marty Mikles</t>
  </si>
  <si>
    <t>Help Support Brad Dassey's Music</t>
  </si>
  <si>
    <t>The Torah: World's First Complete Musical Transcription</t>
  </si>
  <si>
    <t>Fike // You Say Speak We Say Move</t>
  </si>
  <si>
    <t>Christofer Scott: Dive In EP</t>
  </si>
  <si>
    <t>Fly Away</t>
  </si>
  <si>
    <t>NewKings Album "Rise Up"</t>
  </si>
  <si>
    <t>Sing Like You Were Meant To!</t>
  </si>
  <si>
    <t>Get Your Hopes Up</t>
  </si>
  <si>
    <t>Debut Studio EP // Sam Hibbard</t>
  </si>
  <si>
    <t>Thundercreek Studios</t>
  </si>
  <si>
    <t>THE PREACHER'S DAUGHTERS CD Hymns Recording Project</t>
  </si>
  <si>
    <t>Angel Talking truth to share with the world.</t>
  </si>
  <si>
    <t>Undivided Heart - a worship album by John Gabriel Arends</t>
  </si>
  <si>
    <t>I'M For Peace Music Ministry By R.Gerald's IMFP SOCIETY</t>
  </si>
  <si>
    <t>THE WORSHIP ALBUM!</t>
  </si>
  <si>
    <t>Camp Songs: original worship songs inspired by summer camp</t>
  </si>
  <si>
    <t>"Holy Realm Music Group" Anointed Purpose, Heavenly Good</t>
  </si>
  <si>
    <t>lyndale lewis and new vision prosper cd release</t>
  </si>
  <si>
    <t>Joy Full Noise!</t>
  </si>
  <si>
    <t>Jericho Down Worship Album</t>
  </si>
  <si>
    <t>Piano Prayer Album - Russ James</t>
  </si>
  <si>
    <t>Gemeinde in Bremen</t>
  </si>
  <si>
    <t>Hurricanes and Coastal Storms- Chapel Studio Project</t>
  </si>
  <si>
    <t>Praise: It's what we do</t>
  </si>
  <si>
    <t>Psalms</t>
  </si>
  <si>
    <t>Producing a live album of our upcoming Europe tour</t>
  </si>
  <si>
    <t>Redemption - Debut Multi-cultural Worship Album</t>
  </si>
  <si>
    <t>Midwest Cowboy Ministries</t>
  </si>
  <si>
    <t>"UNCOVERED ME"</t>
  </si>
  <si>
    <t>Positive music. Zachary Freedoms NEW album, campaign.</t>
  </si>
  <si>
    <t>The Heart of a P.K.</t>
  </si>
  <si>
    <t>ALIVE! Gospel Chorus debuts Feb 11th, 2017: "Love is ALIVE!"</t>
  </si>
  <si>
    <t>Shift Records A New EP!</t>
  </si>
  <si>
    <t>The Prodigal Son</t>
  </si>
  <si>
    <t>Messiah's Call "He'll Do It Today" 2014</t>
  </si>
  <si>
    <t>Justin &amp; Elly Heckel DEBUT ALBUM!</t>
  </si>
  <si>
    <t>"HEAVEN'S CALLING"</t>
  </si>
  <si>
    <t>Preserving the DC Gospel Stars</t>
  </si>
  <si>
    <t>Straighter Road Album Fundraiser</t>
  </si>
  <si>
    <t>Die Another Day 1st CD (Christian Rock)</t>
  </si>
  <si>
    <t>Unveiled Debut Album</t>
  </si>
  <si>
    <t>"Every Day" CD by Amanda Joy Hall</t>
  </si>
  <si>
    <t>New album - Prophetic guitar soundscapes, Volume 2</t>
  </si>
  <si>
    <t>With His Presence</t>
  </si>
  <si>
    <t>Message from Beyond - A Gospel Music Project</t>
  </si>
  <si>
    <t>Triumph Over Trials/ Hope Through the Hurt</t>
  </si>
  <si>
    <t>Sam Cox Band First Christian Tour</t>
  </si>
  <si>
    <t>Christian Lifestyle Multicultural Expo</t>
  </si>
  <si>
    <t>What Faith Is EP/Album</t>
  </si>
  <si>
    <t>Street Prophet Los CD and new book</t>
  </si>
  <si>
    <t>Leo's RainSong Artist program</t>
  </si>
  <si>
    <t>In His Presence</t>
  </si>
  <si>
    <t>Healing</t>
  </si>
  <si>
    <t>The Flashing Lights</t>
  </si>
  <si>
    <t>SWEET LOVE - a Lovely Christian WEDDING SONG Happy Marriage</t>
  </si>
  <si>
    <t>Recording Studio Time</t>
  </si>
  <si>
    <t>Caught off Guard</t>
  </si>
  <si>
    <t>Clark &amp; Addison: A Limited Edition Wrigley Field Photo Book</t>
  </si>
  <si>
    <t>The Fringes Project: Photobook of a Dying Language</t>
  </si>
  <si>
    <t>Water World</t>
  </si>
  <si>
    <t>Things I do in Detroit - A Guidebook by The Nain Rouge</t>
  </si>
  <si>
    <t>Edge â€¢ France | Witnessing Those Unseen</t>
  </si>
  <si>
    <t>'Tulip, my mother's favourite flower' - A Photo Book.</t>
  </si>
  <si>
    <t>So It Is: Vancouver</t>
  </si>
  <si>
    <t>E FOTOGRAFESCHE RECKBLECK - 367 DEEG AM AUSLAND ASAZ</t>
  </si>
  <si>
    <t>Love Wins- A Powerful Book of LGBTQ Love Stories</t>
  </si>
  <si>
    <t>Daily Bread: Stories from Rural Greece</t>
  </si>
  <si>
    <t>Adfectus Book</t>
  </si>
  <si>
    <t>The Hero-In Me // Heroinmaleren - en mÃ¥de at leve pÃ¥</t>
  </si>
  <si>
    <t>OFFICIAL OTTAWA (an unofficial portrait)</t>
  </si>
  <si>
    <t>Just One Block: The Extraordinary Journey Around The Block</t>
  </si>
  <si>
    <t>214: A Photobook of Dallas Hip Hop</t>
  </si>
  <si>
    <t>The Resurgence of Femininity Photo Thesis</t>
  </si>
  <si>
    <t>Yashica TLR Cameras History -Playing Cards</t>
  </si>
  <si>
    <t>Death Valley</t>
  </si>
  <si>
    <t>Portraits by Aris Jerome</t>
  </si>
  <si>
    <t>I Wanted To See Boobs</t>
  </si>
  <si>
    <t>"The Naked Pixel" Ali Pakele</t>
  </si>
  <si>
    <t>Coffee Table Girls Exclusive Art Photography Book</t>
  </si>
  <si>
    <t>Blood, Sweat &amp; Tears - Photobook</t>
  </si>
  <si>
    <t>Oklahoma, The Way I See It; The Book</t>
  </si>
  <si>
    <t>Photographic book on Melbourne's music scene</t>
  </si>
  <si>
    <t>OR-GÃ“L-HO -A search for meaning during the World Cup</t>
  </si>
  <si>
    <t>SWFTTR: Southwest Farm-to-Table Recipes</t>
  </si>
  <si>
    <t>Navajo Textile Project</t>
  </si>
  <si>
    <t>Pit &amp; Paddock: Unseen 60s &amp; 70s European Motor Racing Images</t>
  </si>
  <si>
    <t>"Drakes Folly"</t>
  </si>
  <si>
    <t>White Mountain</t>
  </si>
  <si>
    <t>True Faith : A Guitar Makers Promise to God by Tim Hawley</t>
  </si>
  <si>
    <t>The World Upside Down: Portraits</t>
  </si>
  <si>
    <t>Muhammad Ali - The Comeback</t>
  </si>
  <si>
    <t>Dubai: A Synthetic City - Photobook &amp; Journal</t>
  </si>
  <si>
    <t>All along the Control Tower</t>
  </si>
  <si>
    <t>Portrait of Cuban Resilience: Faces and Voices of a Blockade</t>
  </si>
  <si>
    <t>Ozymandias : a photo book</t>
  </si>
  <si>
    <t>Native Nation</t>
  </si>
  <si>
    <t>Political Views: 2016 US Presidential Election Photography</t>
  </si>
  <si>
    <t>Keepers Of The Craft: Cocktails Across America. A Photobook</t>
  </si>
  <si>
    <t>Hues of my Vision</t>
  </si>
  <si>
    <t>Vantage Point: Photographs of Milwaukee from on high</t>
  </si>
  <si>
    <t>Hank Bought A Bus - A photobook of our bus and adventure.</t>
  </si>
  <si>
    <t>Observations in 6x6</t>
  </si>
  <si>
    <t>Alpamayo to Yerupaja</t>
  </si>
  <si>
    <t>Beyond the Pale</t>
  </si>
  <si>
    <t>Paintball: Beyond The Paint</t>
  </si>
  <si>
    <t>Return to Relevance: The Scott Hyde Archive</t>
  </si>
  <si>
    <t>disCover: Napoli</t>
  </si>
  <si>
    <t>Bensinger's: Photographs by Helaine Garren</t>
  </si>
  <si>
    <t>Live to Learn, Learn to Fight, Fight to Live - The Karen</t>
  </si>
  <si>
    <t>Venus as Men</t>
  </si>
  <si>
    <t>THE AFGHANS - A Photo Book</t>
  </si>
  <si>
    <t>Kenema</t>
  </si>
  <si>
    <t>Remnants, A Photography Book to Send to Congress</t>
  </si>
  <si>
    <t>Amoung Charros and Poetry/Entre Charros y Poesias</t>
  </si>
  <si>
    <t>The UnDiscovered Image</t>
  </si>
  <si>
    <t>The Sikh Project Book</t>
  </si>
  <si>
    <t>Come, Bring, Punish</t>
  </si>
  <si>
    <t>Out Of The Dark</t>
  </si>
  <si>
    <t>On the Verge, the book.</t>
  </si>
  <si>
    <t>No Dar Papaya:  Photographs from Colombia 2003-2013</t>
  </si>
  <si>
    <t>Book "The Travellers"</t>
  </si>
  <si>
    <t>American Presidents Naked</t>
  </si>
  <si>
    <t>Anywhere but Here</t>
  </si>
  <si>
    <t>An Iranian Journey</t>
  </si>
  <si>
    <t>Hamilton: A Different Perspective</t>
  </si>
  <si>
    <t>Film Speed</t>
  </si>
  <si>
    <t>The Year of Sunsets</t>
  </si>
  <si>
    <t>Run Rwanda: A Photo Book showcasing contemporary Rwanda</t>
  </si>
  <si>
    <t>Libya : The Lost Days</t>
  </si>
  <si>
    <t>My Favourite Colour Was Yellow</t>
  </si>
  <si>
    <t>Texas to Florida</t>
  </si>
  <si>
    <t>Moments of Passion</t>
  </si>
  <si>
    <t>Through the Lens of Jerry Gustafson</t>
  </si>
  <si>
    <t>Give Me Your Goofy-ist</t>
  </si>
  <si>
    <t>Claim Your Glacier: What's your legacy? Denali, AK</t>
  </si>
  <si>
    <t>From Box to Book: 34Â° 16' 28"N - "119Â° 13' 44"W</t>
  </si>
  <si>
    <t>Glass Cloud on the road!</t>
  </si>
  <si>
    <t>Wood Butcher's new music video- I Don't Wanna Party</t>
  </si>
  <si>
    <t>Our Band Van Needs Serious Repairs!!!</t>
  </si>
  <si>
    <t>Tin Man's Broken Wisdom Fund</t>
  </si>
  <si>
    <t>Eurisko's "Wild Animal" Project</t>
  </si>
  <si>
    <t>BEAR GHOST! Professional Recording! Yay!</t>
  </si>
  <si>
    <t xml:space="preserve">"Homeward Bound" a journey in sound. </t>
  </si>
  <si>
    <t>Help to make Sam Sliva's new EP, "Drained", come to life.</t>
  </si>
  <si>
    <t>Help JUICE (Boston) Record Their First Album</t>
  </si>
  <si>
    <t>Help Vintage Blue Complete and Promote Our Record!</t>
  </si>
  <si>
    <t>Darling Waste Trailer Bail Out!</t>
  </si>
  <si>
    <t>Black Swan Theories Debut CD</t>
  </si>
  <si>
    <t>HAIRcyclopedia Vol. 2 - The Vault</t>
  </si>
  <si>
    <t>TDJ - All Part of the Plan EP/Tour</t>
  </si>
  <si>
    <t>DIRTY LITTLE REBEL EP</t>
  </si>
  <si>
    <t>KICKSTART OUR &lt;+3</t>
  </si>
  <si>
    <t>Shady Grady &amp; The Nobodies - HELP US GO ON TOUR SUMMER 2012</t>
  </si>
  <si>
    <t>Closure - A Paul Haasch Music Video</t>
  </si>
  <si>
    <t>Help The King of Mars Record Their First EP!</t>
  </si>
  <si>
    <t>City of the Weak on Tour!</t>
  </si>
  <si>
    <t>Hydra Effect Debut EP</t>
  </si>
  <si>
    <t>Stereo Dogs! 14-Year Old Teen Rock Band Plan CD Project!</t>
  </si>
  <si>
    <t>Jeremy Buck &amp; The Bang â€“ Brand New Album and 2 Music Videos</t>
  </si>
  <si>
    <t>Get The Neckties in the studio to record their first album!</t>
  </si>
  <si>
    <t>GIVE ME "One More" The Single Release!</t>
  </si>
  <si>
    <t>Michael Angelo Batio "Intermezzo" Album Project</t>
  </si>
  <si>
    <t>Deathtrap America Spring 2015 Tour</t>
  </si>
  <si>
    <t>Hopeless Jack First National Tour</t>
  </si>
  <si>
    <t>Release the Skyline Album</t>
  </si>
  <si>
    <t>WILKES EP</t>
  </si>
  <si>
    <t>From Digital to Reality - CD Printing for Three Albums</t>
  </si>
  <si>
    <t>Radiolucent - Electric City.</t>
  </si>
  <si>
    <t>Beyond the Victory recording their debut EP</t>
  </si>
  <si>
    <t>Emily Bell is releasing her debut album</t>
  </si>
  <si>
    <t>Motion Device Debut EP</t>
  </si>
  <si>
    <t>Lazy Sunday</t>
  </si>
  <si>
    <t>Holy Water Moses - A Hail Dale Project</t>
  </si>
  <si>
    <t>Curriculum-Based Rock Music For Kids</t>
  </si>
  <si>
    <t>Queen Kwong Tour to London and Paris</t>
  </si>
  <si>
    <t>A Simple Complex's 2013 CD Release Party DVD</t>
  </si>
  <si>
    <t>Galaxix - Take on the Universe!</t>
  </si>
  <si>
    <t>Purple Fishing - Trump Supporters/Critics Find Common Ground</t>
  </si>
  <si>
    <t>Project: 20M813</t>
  </si>
  <si>
    <t>Fat Cheeks the Cannonball - iPhone and Android</t>
  </si>
  <si>
    <t>THE RUNNING GAME</t>
  </si>
  <si>
    <t>MathPlus Cards (FKA Random Math)</t>
  </si>
  <si>
    <t>Meme Wars - Dank Age</t>
  </si>
  <si>
    <t>Help Build PaperChase Version 3 !</t>
  </si>
  <si>
    <t>Castle Crawler RPG</t>
  </si>
  <si>
    <t>C.O.V.D.--A brand new board app game</t>
  </si>
  <si>
    <t>The Adventures of Bible Bear</t>
  </si>
  <si>
    <t>ZombieTime!</t>
  </si>
  <si>
    <t>The Red Card Blue Card Game</t>
  </si>
  <si>
    <t>PATH to Reading Brain Training</t>
  </si>
  <si>
    <t>Claws &amp; Fins</t>
  </si>
  <si>
    <t>Migration Madness (Android)</t>
  </si>
  <si>
    <t>Chip Dip II: Son of Chip Dip! - A Terrible, Terrible Game</t>
  </si>
  <si>
    <t>Aussies versus Zombies</t>
  </si>
  <si>
    <t>Alex and More</t>
  </si>
  <si>
    <t>Sim Betting Football</t>
  </si>
  <si>
    <t>Story Rock by The Jolly Llamas -- Our First Album!</t>
  </si>
  <si>
    <t>American Lit or...Trespassing for Beginners</t>
  </si>
  <si>
    <t>Afraid Of Figs - Help Fund our New CD - "SAFE"</t>
  </si>
  <si>
    <t>Glad Hearts New Album: Twenty Two - On Vinyl!</t>
  </si>
  <si>
    <t>KATA 'The Rising' - Double LP (Vinyl Release)</t>
  </si>
  <si>
    <t>INVISIBLE HOUSE: a history of the world - new CD/Album</t>
  </si>
  <si>
    <t>Welcome To The Club - Music Video Project</t>
  </si>
  <si>
    <t>STACIE COLLINS' new cd is RECORDED but needs a KICK-START cause "SOMETIMES YA GOTTA"</t>
  </si>
  <si>
    <t>LittleBear</t>
  </si>
  <si>
    <t>The Spring Standards LIVE at the Arden Gild Hall!</t>
  </si>
  <si>
    <t>Lindsey Ray's new album recorded? âˆš Mixed? âˆš On the radio? That's where YOU come in.</t>
  </si>
  <si>
    <t>Nemes wants you to be able to hear their new songs!</t>
  </si>
  <si>
    <t>Archeology 7" Vinyl</t>
  </si>
  <si>
    <t>Help me release my first 3 song EP!!</t>
  </si>
  <si>
    <t>HERESTOFIGHTIN Debut full length album "Becoming Native"</t>
  </si>
  <si>
    <t>the bridge</t>
  </si>
  <si>
    <t>Vanessa Lively's New Album 2014</t>
  </si>
  <si>
    <t>Degenerate Matters EP Funding Campaign</t>
  </si>
  <si>
    <t>Ukulele Songs from the Zombie Apocalypse</t>
  </si>
  <si>
    <t>5 Bucks from 500 Friends</t>
  </si>
  <si>
    <t>KiddieRail - making the stairs easier and safer for kids</t>
  </si>
  <si>
    <t>Cardboard reality</t>
  </si>
  <si>
    <t>MiPointer</t>
  </si>
  <si>
    <t>Small Animal Deterrent Latch (S.A.D.L.)</t>
  </si>
  <si>
    <t>Dad, we will get your AxleCrutch idea to the next level!</t>
  </si>
  <si>
    <t>Macbook all-in-one Portable storage docking station PLUSDOCK</t>
  </si>
  <si>
    <t>Litter-Buddy</t>
  </si>
  <si>
    <t>Better WiFi for today's Internet of Everything WiFi devices</t>
  </si>
  <si>
    <t>Little Occhio, Wireless micro-cam for iPhone/Android</t>
  </si>
  <si>
    <t>Thinking Cleaner, Wifi for iRobotÂ® RoombaÂ® 700 &amp; 800 series</t>
  </si>
  <si>
    <t>Charge Furniture</t>
  </si>
  <si>
    <t>SOLO TESTER: Electrical Wiring Testing &amp; Troubleshooter</t>
  </si>
  <si>
    <t>Tibio - Spreading warmth in everyones home</t>
  </si>
  <si>
    <t>ZoZo Skeleton Hand Planchette - Works with ANY Ouija Board</t>
  </si>
  <si>
    <t>The Cat-Bath Contraption</t>
  </si>
  <si>
    <t>The Paint Can Holder by U.S. Green Products</t>
  </si>
  <si>
    <t>Chronovisor:The MOST innovative watch for night time reading</t>
  </si>
  <si>
    <t>BugVibesâ„¢-Better Flowers, Plants, Trees with less Pesticides</t>
  </si>
  <si>
    <t>LED Electronic Dice: assembled or kit, Arduino compatible</t>
  </si>
  <si>
    <t>Brightside - Side lighting for cyclists</t>
  </si>
  <si>
    <t>The Fine Spirits are making an album!</t>
  </si>
  <si>
    <t>Low Weather // Debut Album</t>
  </si>
  <si>
    <t>Help Lions&amp;Creators print their album!</t>
  </si>
  <si>
    <t>The 'Songs from the Bookmark' Sessions</t>
  </si>
  <si>
    <t>The Freakniks Debut Album: Infinite Love</t>
  </si>
  <si>
    <t>Invisible Allies - Hyperdimensional Animals</t>
  </si>
  <si>
    <t>GBS Detroit Presents Hampshire</t>
  </si>
  <si>
    <t>Jollyheads Circus Debut Album "The Kaleidoscope Dawn"</t>
  </si>
  <si>
    <t>Surplus 1980 album funds for release on CD/LP.</t>
  </si>
  <si>
    <t>Magnetic Flowers Presents: Old, Cold. Losing It.</t>
  </si>
  <si>
    <t>New Lions After Dark EP!</t>
  </si>
  <si>
    <t>Lee Malone - Get Us To The Converse Rubber Track Sessions!</t>
  </si>
  <si>
    <t>Magic Punches are making debut LP with producer John Askew</t>
  </si>
  <si>
    <t>The City Never Sleeps Needs A Tour Vehicle!</t>
  </si>
  <si>
    <t>the last echo AM/PM Project</t>
  </si>
  <si>
    <t>Grandkids Record a Full-length Album!</t>
  </si>
  <si>
    <t>GBS Detroit Presents My Pal Val</t>
  </si>
  <si>
    <t>Jon Shirley: Live Worship Album + Short Film</t>
  </si>
  <si>
    <t>Help I Am Clay Release Their First CD For FREE</t>
  </si>
  <si>
    <t>History Grows: New K. Record</t>
  </si>
  <si>
    <t>Gramofon: Modern Cloud Jukebox</t>
  </si>
  <si>
    <t>building the world's longest marble run relaunch</t>
  </si>
  <si>
    <t>RuuviTag - Open-Source Bluetooth Sensor Beacon</t>
  </si>
  <si>
    <t>The BIG Turtle ShellÂ®: Rugged, Wireless BoomBox &amp; Power Bank</t>
  </si>
  <si>
    <t>Oval - The First Digital HandPan</t>
  </si>
  <si>
    <t>eMersion Gesture Control System for Music Performance &amp; More</t>
  </si>
  <si>
    <t>Fusion in a Bubblegum Machine</t>
  </si>
  <si>
    <t>UDOO X86: The Most Powerful Maker Board Ever</t>
  </si>
  <si>
    <t>Shake Your Power</t>
  </si>
  <si>
    <t>Trebuchette - the snap-together, desktop trebuchet</t>
  </si>
  <si>
    <t>Connect. Code. Create. With SBrick Plus</t>
  </si>
  <si>
    <t>Nix Color Sensor</t>
  </si>
  <si>
    <t>NTH Music Synthesizer</t>
  </si>
  <si>
    <t>Orison â€“ Rethink the Power of Energy</t>
  </si>
  <si>
    <t>Bukobot 3D Printer - Affordable 3D with No Compromises!</t>
  </si>
  <si>
    <t>Sparx Skate Sharpener - Pro Skate Sharpening. At Home.</t>
  </si>
  <si>
    <t>freeSoC and freeSoC Mini</t>
  </si>
  <si>
    <t>Mojo: Digital Design for the Hobbyist</t>
  </si>
  <si>
    <t>Heat Seek NYC</t>
  </si>
  <si>
    <t>TREKKAYAK</t>
  </si>
  <si>
    <t>Public Lab DIY Spectrometry Kit</t>
  </si>
  <si>
    <t>AttoDuino - Turbocharged, Wireless, Arduino Compatible</t>
  </si>
  <si>
    <t>AirEnergy 3D - A 3D printed, opensource, mobile wind turbine</t>
  </si>
  <si>
    <t>Clairy: The Most Amazing Natural Air Purifier</t>
  </si>
  <si>
    <t>BoardX: The Open Source Miniature Motherboard [Redemption]</t>
  </si>
  <si>
    <t>InkCase Plus: E Ink screen for Android phone</t>
  </si>
  <si>
    <t>Ion: A Music Detecting Mood Light with Bluetooth Low Energy</t>
  </si>
  <si>
    <t>XSHIFTER: World's First Affordable Wireless Shifting System</t>
  </si>
  <si>
    <t>Puck.js - the ground-breaking bluetooth beacon</t>
  </si>
  <si>
    <t>APOC: Mini Radiation Detector</t>
  </si>
  <si>
    <t>castAR: the most versatile AR &amp; VR system</t>
  </si>
  <si>
    <t>Jog It! Open source controller pendant for EMC2 and Mach3!</t>
  </si>
  <si>
    <t>Lightpack 2 - Ultimate Light Orchestra For Your Living Room</t>
  </si>
  <si>
    <t>RAPIRO: The Humanoid Robot Kit for your Raspberry Pi</t>
  </si>
  <si>
    <t>Bugle2: A DIY Phono Preamp</t>
  </si>
  <si>
    <t>Pi Lite white - Bright white LED display for Raspberry Pi</t>
  </si>
  <si>
    <t>Ario: Smart Lighting. Better Health.</t>
  </si>
  <si>
    <t>B9Creator - A High Resolution 3D Printer</t>
  </si>
  <si>
    <t>Skybuds - truly wireless earbuds and smartphone case</t>
  </si>
  <si>
    <t>YOUMO - Your Smart Modular Power Strip</t>
  </si>
  <si>
    <t>Aspiring storyteller: connecting the dots</t>
  </si>
  <si>
    <t>Lonely Boy: 55 male models 200s sensual expression</t>
  </si>
  <si>
    <t>Vegans of Hawai'i - 140'000 Strong?</t>
  </si>
  <si>
    <t>Love Locks - a photographic journey</t>
  </si>
  <si>
    <t>Metrospective - photography project</t>
  </si>
  <si>
    <t>Oddity Photography - help get us off the ground!</t>
  </si>
  <si>
    <t>Ethiopia: Beheld</t>
  </si>
  <si>
    <t>Phillip Michael Photography</t>
  </si>
  <si>
    <t>Shutters of Hope: The Real Faces of Infertility</t>
  </si>
  <si>
    <t>The Virgin of the Path</t>
  </si>
  <si>
    <t>Portraits of Resilience</t>
  </si>
  <si>
    <t>The Wonderful World of Princes &amp; Princesses</t>
  </si>
  <si>
    <t>Open a photography studio - photo shoots as rewards!</t>
  </si>
  <si>
    <t>The preservation of still and moving imagery</t>
  </si>
  <si>
    <t>The Girl With(out) The Camera</t>
  </si>
  <si>
    <t>Life through the eye of war worldwide</t>
  </si>
  <si>
    <t>Photographically documenting my cultural travels</t>
  </si>
  <si>
    <t>Photography from Below</t>
  </si>
  <si>
    <t>Planet Venus</t>
  </si>
  <si>
    <t>Jacs+Cam 2016 calendar</t>
  </si>
  <si>
    <t>Nuimo: Seamless Smart Home Interface</t>
  </si>
  <si>
    <t>JeVois: Open-Source Quad-Core Smart Machine Vision Camera</t>
  </si>
  <si>
    <t>velosynth</t>
  </si>
  <si>
    <t>Printeer - a 3D printer for kids &amp; schools</t>
  </si>
  <si>
    <t>bassAware Holster</t>
  </si>
  <si>
    <t>MAID Oven - Make All Incredible Dishes</t>
  </si>
  <si>
    <t>"Hello, World!" - Modern Biotechnology for High Schools</t>
  </si>
  <si>
    <t>smartCaster: Open source automatic roto-casting machine</t>
  </si>
  <si>
    <t>KiÃ«n Light: Intelligent daylight at your fingertips</t>
  </si>
  <si>
    <t>Weighitz: Weigh Smarter</t>
  </si>
  <si>
    <t>FLUXO â€“ The Worldâ€™s First Truly Smart Lamp</t>
  </si>
  <si>
    <t>FishBit: Your Aquarium Made Simple (Beta Release)</t>
  </si>
  <si>
    <t>Portal: Turbocharged WiFi</t>
  </si>
  <si>
    <t>3Doodler: The World's First 3D Printing Pen</t>
  </si>
  <si>
    <t>ExtraCore (Arduino Compatible)</t>
  </si>
  <si>
    <t>Hydra: a triple-output power supply for electronics projects</t>
  </si>
  <si>
    <t>SparkLab: the educational build-mobile!</t>
  </si>
  <si>
    <t>Scriba - the stylus reinvented</t>
  </si>
  <si>
    <t>ReSpeaker - Add Voice Control Extension To Anything You Like</t>
  </si>
  <si>
    <t>Low Voltage Metal Sensor for use with Arduino type boards</t>
  </si>
  <si>
    <t>m!lTone- Portable Air Synth &amp; MIDI controller</t>
  </si>
  <si>
    <t>Acanvas: The cord-free art display and streaming platform</t>
  </si>
  <si>
    <t>Atmoph Window - Your Room Can Be Anywhere</t>
  </si>
  <si>
    <t>RA 3D printer controller by Elefu</t>
  </si>
  <si>
    <t>BuddyGuard: Smart Home Security In One Device</t>
  </si>
  <si>
    <t>MIDI Sprout - Biodata Sonification Device</t>
  </si>
  <si>
    <t>Cmoar Virtual Reality Headset with integrated electronics</t>
  </si>
  <si>
    <t xml:space="preserve">Building the Open Source Bussard Fusion Reactor </t>
  </si>
  <si>
    <t>Lumin8 Pro</t>
  </si>
  <si>
    <t>Picade: The arcade cabinet kit for your mini computer</t>
  </si>
  <si>
    <t>Linkio: the $100 Smart Home Devices Solution</t>
  </si>
  <si>
    <t>PocketLab Voyager | Explore Science in Your World</t>
  </si>
  <si>
    <t>BrewNanny Home Brew Monitor</t>
  </si>
  <si>
    <t>Impression Ï€: Wireless VR+AR with Gesture+Position Tracking</t>
  </si>
  <si>
    <t>OpenBCI: Biosensing for Everybody</t>
  </si>
  <si>
    <t>L.E.D Portable Charger</t>
  </si>
  <si>
    <t>Pedal Power -- Human Scale Energy For Everyday Tasks</t>
  </si>
  <si>
    <t>OWL Programmable Effects Pedal</t>
  </si>
  <si>
    <t>ODIN2: Smart Projector for movies, video calls, and apps</t>
  </si>
  <si>
    <t>Programmable Capacitor</t>
  </si>
  <si>
    <t>The Aspect - Reinventing the Grow Light for Interior Design</t>
  </si>
  <si>
    <t>SoundBrake- Headphone gadget alerts you to outside sounds</t>
  </si>
  <si>
    <t>PS-1A Adjustable Miniature Switch Mode DC-DC Power Supply</t>
  </si>
  <si>
    <t>PiSoC: Learn to Create</t>
  </si>
  <si>
    <t>OPEN RAIL Open Source Linear Bearing System</t>
  </si>
  <si>
    <t>CoAction Hero: 32-bit Open-Source ARM Cortex-M3 Board</t>
  </si>
  <si>
    <t>KoalaSafe -  Healthier Internet. Happier Families.</t>
  </si>
  <si>
    <t>The Siva Cycle Atom - Powering your life one pedal at a time</t>
  </si>
  <si>
    <t>LOCK8 - the World's First Smart Bike Lock</t>
  </si>
  <si>
    <t>Hubble Laser Cutter: Affordable, Versatile &amp; Open Source</t>
  </si>
  <si>
    <t>YOYO WARRIOR - A premium yoyo for any budget</t>
  </si>
  <si>
    <t>The World's Lightest &amp; Smartest E-Scooter  - ZAR</t>
  </si>
  <si>
    <t>stockplop - the most advanced external hard drive enclosure</t>
  </si>
  <si>
    <t>SITU Smart Food Nutrition Scale for iPad and Android tablets</t>
  </si>
  <si>
    <t>The I2C and SPI Education System</t>
  </si>
  <si>
    <t>TYLT Energi Backpack - charge your mobile devices on the go.</t>
  </si>
  <si>
    <t>CableKnife - The World's best cable insulation stripper</t>
  </si>
  <si>
    <t>Raspberry Pi Debug Clip</t>
  </si>
  <si>
    <t>riots - Affordable wireless IoT microcontrollers and sensors</t>
  </si>
  <si>
    <t>SmartQuad 4-Port (9.6 Amps / 48W) Travel USB Charger</t>
  </si>
  <si>
    <t>Bibo Time! Maximize your Cocktail time in seconds!</t>
  </si>
  <si>
    <t>Rho Board</t>
  </si>
  <si>
    <t>Up to 4 axis Beaglebone black based CNC control</t>
  </si>
  <si>
    <t>Lightpack â€” ambient backlight for your displays</t>
  </si>
  <si>
    <t>Snooperscopeâ„¢: Night Vision for Your Smartphone iPhone iPad</t>
  </si>
  <si>
    <t>Garage Beacon - Turn your phone into a garage door remote</t>
  </si>
  <si>
    <t>Luminite (LED lighting)</t>
  </si>
  <si>
    <t>Netro - Scientifically Water Your Garden</t>
  </si>
  <si>
    <t>RaceCapture and Podium: Race it. Share it. Prove it.</t>
  </si>
  <si>
    <t>DAN Cases A4-SFX - The World's Smallest Gaming Tower Case</t>
  </si>
  <si>
    <t>easyFeed Automatic Pet Feeder w/ Webcam and Amazon Delivery</t>
  </si>
  <si>
    <t>Hercules PalmTop-Palm Size Mobile PC of Invincible Resources</t>
  </si>
  <si>
    <t>abode - The Future of Home Security.</t>
  </si>
  <si>
    <t>Advanced Simulation Products - PC Gaming Controllers</t>
  </si>
  <si>
    <t>The Practical Meter: Know your power!</t>
  </si>
  <si>
    <t>Earin - The Worlds Smallest Wireless Earbuds</t>
  </si>
  <si>
    <t>4SeTVâ„¢ - Watch 4 TV Channels on Any Screen At Once</t>
  </si>
  <si>
    <t>Hoterway - Hot shower from the first second</t>
  </si>
  <si>
    <t>Pi PoE Switch HAT - power over Ethernet for Raspberry Pi</t>
  </si>
  <si>
    <t>Tinker Tie Beta - Programmable RGB LED Bow Tie!</t>
  </si>
  <si>
    <t>Our Vintage Film: Summer Tour Kickstarter</t>
  </si>
  <si>
    <t>Nights On First's First CD!</t>
  </si>
  <si>
    <t>These Old Streets Album</t>
  </si>
  <si>
    <t>Project: Ballerina Black UK Tour</t>
  </si>
  <si>
    <t>Eikon // Dustin Hecocks Records His Debut Album</t>
  </si>
  <si>
    <t>Adam Sullivan - Recording 4 New EPs for 2012!</t>
  </si>
  <si>
    <t>Get Joy Shannon's Album "Out of My Dreams and Into My Arms"</t>
  </si>
  <si>
    <t>Chris Dorman - Sita worldwide</t>
  </si>
  <si>
    <t>Little Moses EP</t>
  </si>
  <si>
    <t>Insect Surfers 2013 Release !</t>
  </si>
  <si>
    <t>Tiffany Alvord's First Album of Original Songs</t>
  </si>
  <si>
    <t>Amy Lingamfelter's making of "Open Safe Love".</t>
  </si>
  <si>
    <t>Lift The Decade Debut Full-Length Record</t>
  </si>
  <si>
    <t>Seashell Radio: Slick Machine album and US tour!</t>
  </si>
  <si>
    <t>" Prodigal Daughter" Recording Project</t>
  </si>
  <si>
    <t>GBS Detroit Presents Shone Nuisance</t>
  </si>
  <si>
    <t>Caverns of Sonora</t>
  </si>
  <si>
    <t>The Christopher Battles EP</t>
  </si>
  <si>
    <t>Roosevelt Died.</t>
  </si>
  <si>
    <t>GBS Detroit Presents The Skylit Letter</t>
  </si>
  <si>
    <t>The World War I's "The Bite And The Boogie"</t>
  </si>
  <si>
    <t>The Guru releases "Native Sun"</t>
  </si>
  <si>
    <t>Matthew Moon's New Album</t>
  </si>
  <si>
    <t>In the Raw: the ink &amp; the Echo's debut album</t>
  </si>
  <si>
    <t>Layla The Wolf Debut E.P. "Sugar"</t>
  </si>
  <si>
    <t>Aaron Long-New Full Length Album "Sounds of Awakening"</t>
  </si>
  <si>
    <t>ACKER Studio Album and Vinyl Pressing</t>
  </si>
  <si>
    <t>THE SADDEST LANDSCAPE: Deluxe Vinyl Reissues</t>
  </si>
  <si>
    <t>Skyline Sounds - First Studio Album (and Merch!)</t>
  </si>
  <si>
    <t>"Vision" - New Album - Brent Brown</t>
  </si>
  <si>
    <t>Join us in releasing "Evening Lights" FREE online!</t>
  </si>
  <si>
    <t>BBB Kickstarter Two</t>
  </si>
  <si>
    <t>Summer Underground // Honeycomb LP</t>
  </si>
  <si>
    <t>THE RATIONALES present: The Distance in Between</t>
  </si>
  <si>
    <t>The Violet Tone and the City of Angels!</t>
  </si>
  <si>
    <t>Launch Bitch's new project BEACH: violin indie-electro rock</t>
  </si>
  <si>
    <t>You Said It Would Go Down Like This</t>
  </si>
  <si>
    <t>PORCHES. vs. THE U.S.A.</t>
  </si>
  <si>
    <t>Big Long Now's Debut Album</t>
  </si>
  <si>
    <t>Hearty Har Full Length Album</t>
  </si>
  <si>
    <t>Legend of Decay</t>
  </si>
  <si>
    <t>CapitÃ¡n Kalani y el sindicato robÃ³tico</t>
  </si>
  <si>
    <t>3D Art for "Extreme Hugtime Simulation Challenge"</t>
  </si>
  <si>
    <t>AZAMAR</t>
  </si>
  <si>
    <t>Becoming - A Metaphysical Game About Mental Illness</t>
  </si>
  <si>
    <t>DodgeBall Blitz</t>
  </si>
  <si>
    <t>Three Monkeys - Part 1: Into the Abyss</t>
  </si>
  <si>
    <t>Makayla's Quest</t>
  </si>
  <si>
    <t>Pretty Kitty Fuzzy</t>
  </si>
  <si>
    <t>Wondrous Adventures: A Kid's Game</t>
  </si>
  <si>
    <t>Scout's Honor</t>
  </si>
  <si>
    <t>Universe Rush</t>
  </si>
  <si>
    <t>Waddle Slide - An App for iPhone and Android</t>
  </si>
  <si>
    <t>Prehistoric Landing</t>
  </si>
  <si>
    <t>Tesla's Electric Mist</t>
  </si>
  <si>
    <t>Dark Paradise</t>
  </si>
  <si>
    <t>Late To The Party : A Cold War Espionage RPG in the Baltics</t>
  </si>
  <si>
    <t>Tales Of Tameria - Dawning Light</t>
  </si>
  <si>
    <t>Manorkept</t>
  </si>
  <si>
    <t>Huevos Rancheros Video Game "The Sabroso Showdown "</t>
  </si>
  <si>
    <t>King of Consoles</t>
  </si>
  <si>
    <t>MEDiAN - The Colony (sci-fi exploration adventure game)</t>
  </si>
  <si>
    <t>Head Cap - a 3rd party Iphone, Ipad, and touch app for the Battletech board game</t>
  </si>
  <si>
    <t>Project Starborn</t>
  </si>
  <si>
    <t>Theocalypse - Mythology and Modern day collide in this RPG</t>
  </si>
  <si>
    <t>Nanaue eSports</t>
  </si>
  <si>
    <t>Johnny Rocketfingers 3</t>
  </si>
  <si>
    <t>ZomBlock's</t>
  </si>
  <si>
    <t xml:space="preserve">Project Gert on Xbox Live </t>
  </si>
  <si>
    <t>The Unknown Door</t>
  </si>
  <si>
    <t>Handee Job for PS4 Gets on Shark Tank</t>
  </si>
  <si>
    <t>Space Shooter RPG+</t>
  </si>
  <si>
    <t>It's The GOD Complex</t>
  </si>
  <si>
    <t>Demigods - Rise of the Children - Part 1 (Design)</t>
  </si>
  <si>
    <t>VoxelMaze</t>
  </si>
  <si>
    <t>Beyond Black Space</t>
  </si>
  <si>
    <t>Nin</t>
  </si>
  <si>
    <t>PerfectGolf</t>
  </si>
  <si>
    <t>DeadRealm RPG Series for Android and iOS</t>
  </si>
  <si>
    <t>Army vs Aliens - Currently in Alpha</t>
  </si>
  <si>
    <t>CallMeGhost DEBUT ALBUM preorder!</t>
  </si>
  <si>
    <t>"Then &amp; Now"</t>
  </si>
  <si>
    <t>Help MONGREL record our new cd !</t>
  </si>
  <si>
    <t>Rosaline debut record</t>
  </si>
  <si>
    <t>Le Temps Nous Est ComtÃ©</t>
  </si>
  <si>
    <t>Johnny Rock &amp; Friends: For The Record</t>
  </si>
  <si>
    <t>Planes and Planets needs to get their EP finished!!</t>
  </si>
  <si>
    <t>PIZAZZ: Pigeons Playing Ping Pong's New Album</t>
  </si>
  <si>
    <t>Pedals and Effects Arena Corner</t>
  </si>
  <si>
    <t>STETSON'S NEW EP</t>
  </si>
  <si>
    <t>Brainspoonâ€™s New Record</t>
  </si>
  <si>
    <t>Hollow point 9, Sins Of Yesterday CD</t>
  </si>
  <si>
    <t>Brother K's first full length album, One Eyed King</t>
  </si>
  <si>
    <t>Chivo Funge and the Extensions</t>
  </si>
  <si>
    <t>Repulsur's First Record</t>
  </si>
  <si>
    <t>Mike Farley Band - New Album!</t>
  </si>
  <si>
    <t>Nobody Rides For Free ~ Stone Horse</t>
  </si>
  <si>
    <t>The Letter Black - New Record</t>
  </si>
  <si>
    <t>Woodhouse EP</t>
  </si>
  <si>
    <t>FOUR STAR MARY "PIECES"</t>
  </si>
  <si>
    <t>Broken Contract Rulebook Relaunch</t>
  </si>
  <si>
    <t>Broken World - A Post-Apocalypse Tabletop RPG</t>
  </si>
  <si>
    <t>D12 Trap Dice + Trapped The Dice Game</t>
  </si>
  <si>
    <t>Liguria</t>
  </si>
  <si>
    <t>Empire of the Dead: REQUIEM</t>
  </si>
  <si>
    <t>Latitude 90Â° : The Origin</t>
  </si>
  <si>
    <t>Tesla vs. Edison</t>
  </si>
  <si>
    <t>PHOENIX DICE: A New Approach to an Outdated Gaming Tool</t>
  </si>
  <si>
    <t>Odyssey: ARGONAUTS</t>
  </si>
  <si>
    <t>Overlords of Infamy - A Board Game of Silly Super-Villainy!</t>
  </si>
  <si>
    <t>SpecForce Rangers: Outlanders Phase 4</t>
  </si>
  <si>
    <t>Legends Untold: As deep as an RPG, as fast as a card game!</t>
  </si>
  <si>
    <t>Astonishing Swordsmen &amp; Sorcerers of Hyperborea 2E</t>
  </si>
  <si>
    <t>Monster Lab</t>
  </si>
  <si>
    <t>Purgatoria: City of Angels</t>
  </si>
  <si>
    <t>LACORSA Grand Prix Game (relaunch)</t>
  </si>
  <si>
    <t>Trickerion - Legends of Illusion</t>
  </si>
  <si>
    <t>Rivals: Masters of the Deep</t>
  </si>
  <si>
    <t>Decadolo. Flip it!</t>
  </si>
  <si>
    <t>Concept Cards for Fantasy RPGs -Monsters, Treasures and more</t>
  </si>
  <si>
    <t>Superpowerless - Princess - Music Video</t>
  </si>
  <si>
    <t>zircon - "Identity Sequence": A cyberpunk-inspired journey</t>
  </si>
  <si>
    <t>Andy's iLL - The Invisible City</t>
  </si>
  <si>
    <t>Press Mirror Kisses' New Album "Heartbeats" on Vinyl</t>
  </si>
  <si>
    <t>Lestat - Midnight Toll Video</t>
  </si>
  <si>
    <t>Arbor Oasis's First Album!</t>
  </si>
  <si>
    <t>Piece of Happy</t>
  </si>
  <si>
    <t>HELP FUND SELF IMPLIED RESTRICTIONS DEBUT RELEASE</t>
  </si>
  <si>
    <t>NYPC's North American (+ Colombia!) Tour May 2014 - Part 2</t>
  </si>
  <si>
    <t>The Seshen's Debut Album Release</t>
  </si>
  <si>
    <t>Kickstart the Future (of Telefuture)</t>
  </si>
  <si>
    <t>Dragon's Eye Recordings: Label Relaunch</t>
  </si>
  <si>
    <t>WINTER WALK WITH ME ~ Hasenfang Album</t>
  </si>
  <si>
    <t>Spiff is ready to join the digital age!</t>
  </si>
  <si>
    <t>"Something to See, Not to Say" - Anemometer's First EP Album</t>
  </si>
  <si>
    <t>Femme Fatality 'Stranger' T-shirt and/or Tote bag</t>
  </si>
  <si>
    <t>Hung Yung Terrarist Needs to Order More Cassettes 4 Jacknife</t>
  </si>
  <si>
    <t>Idiot Stare "Unknown to Millions" CD</t>
  </si>
  <si>
    <t>Moments by eBurner</t>
  </si>
  <si>
    <t>Be Part of Darkpine's Debut EP</t>
  </si>
  <si>
    <t>Dice Bazaar - Dice rolling, card trading, family fun</t>
  </si>
  <si>
    <t>Passing Shot: Dice Tennis Game</t>
  </si>
  <si>
    <t>M4 Collapsible Cardboard Scenery</t>
  </si>
  <si>
    <t>The Dread House (Pathfinder/5th Edition/Call of Cthulhu)</t>
  </si>
  <si>
    <t>Battle Systemsâ„¢ Fantasy Dungeon Terrain</t>
  </si>
  <si>
    <t>Street Kings Boardgame</t>
  </si>
  <si>
    <t>Mechabrick - A Minifig/Mecha board game and models</t>
  </si>
  <si>
    <t>Tournament &amp; Transport Solution for X-Wing, STAW and D&amp;D AW</t>
  </si>
  <si>
    <t>Tessen - A quick-playing card game set in feudal Japan</t>
  </si>
  <si>
    <t>Little Dungeon: Turtle Rock</t>
  </si>
  <si>
    <t>Kingdom</t>
  </si>
  <si>
    <t>Backstory Cards</t>
  </si>
  <si>
    <t>Cadaver - A Card Game For Aspiring Necromancers</t>
  </si>
  <si>
    <t>Pine Tar Baseball: 1936 Negro League + 1960 Season</t>
  </si>
  <si>
    <t>Miniature Scenery Terrain for Tabletop gaming and Wargames</t>
  </si>
  <si>
    <t>Alienation - an intergalactic card drafting game</t>
  </si>
  <si>
    <t>Monster Mansion</t>
  </si>
  <si>
    <t>28mm Fantasy Miniature range Feral Orcs!</t>
  </si>
  <si>
    <t>Pro Tabletop Gaming Audio Collection</t>
  </si>
  <si>
    <t>Dice Base 2: Vault - Case - Rolling Surface</t>
  </si>
  <si>
    <t>Savage Worlds Zombie Squad</t>
  </si>
  <si>
    <t>The Princess Bride Playing Cards from USPCC</t>
  </si>
  <si>
    <t>Innocents, a truly terrifying roleplaying game</t>
  </si>
  <si>
    <t>Warbands of the Cold North III</t>
  </si>
  <si>
    <t>TimeWatch: GUMSHOE Investigative Time Travel RPG</t>
  </si>
  <si>
    <t>The BESPOKE GEEK: Cosplay for Everyday</t>
  </si>
  <si>
    <t>Foragers</t>
  </si>
  <si>
    <t>The Roots of Magic Miniatures Game: Students of Sorcery</t>
  </si>
  <si>
    <t>Centurion: Legionaries of Rome</t>
  </si>
  <si>
    <t>The Game Anywhere Table</t>
  </si>
  <si>
    <t>Werewolf: Full Moon Expansion</t>
  </si>
  <si>
    <t>Punkapocalyptic - Black Blood Children Band</t>
  </si>
  <si>
    <t>ZoMbushed! - A Zombie Co-Op Survival Card Game</t>
  </si>
  <si>
    <t>Green Couch Games Limited: FrogFlip!</t>
  </si>
  <si>
    <t>Jumbo Jets - Jet Set Expansion Set #2</t>
  </si>
  <si>
    <t>Bitcoin Empire</t>
  </si>
  <si>
    <t>"The Hab Block" multi build 28mm gaming terrain building</t>
  </si>
  <si>
    <t>A Sundered World</t>
  </si>
  <si>
    <t>The Second Breakfast</t>
  </si>
  <si>
    <t>Cryptex Dice Vault</t>
  </si>
  <si>
    <t>Hero: Aluminum dice inspired by super heroes :)</t>
  </si>
  <si>
    <t>Riders: A Game About Cheating Doomsday</t>
  </si>
  <si>
    <t>Corvus Corax Miniatures - Outcasts</t>
  </si>
  <si>
    <t>Thunder Alley : Crew Chief by Richard Launius - Final Lap!</t>
  </si>
  <si>
    <t>Blind Beggar Miniatures presents Second Chance Specials!</t>
  </si>
  <si>
    <t>GOAT LORDS.</t>
  </si>
  <si>
    <t>Stones Dungeon Tiles</t>
  </si>
  <si>
    <t>Chardonnay Go</t>
  </si>
  <si>
    <t>Treasure Decks for 5th Edition - Only $12!</t>
  </si>
  <si>
    <t>MCG Premium Sleeves &amp; Accessories</t>
  </si>
  <si>
    <t>Man vs Meeple Season One Kickstarter</t>
  </si>
  <si>
    <t>Pick the Lock</t>
  </si>
  <si>
    <t>Get Adler! Premium Edition</t>
  </si>
  <si>
    <t>Ryubix Manor--Madness, Betrayal, Murder, Vengeance... Family</t>
  </si>
  <si>
    <t>Samurai Dwarves (Korobokuru)</t>
  </si>
  <si>
    <t>Giggle Chips:  ABC Computer Science Game Cards</t>
  </si>
  <si>
    <t>Police Precinct</t>
  </si>
  <si>
    <t>Eternity Dice - Regular and D6 Charms Edition</t>
  </si>
  <si>
    <t>Zombie Apocalypse Geocaching</t>
  </si>
  <si>
    <t>Song of Blades: Hammer and Forge</t>
  </si>
  <si>
    <t>Lewis Robertson Band EP!</t>
  </si>
  <si>
    <t>Sage King's Debut Album</t>
  </si>
  <si>
    <t>KEEP THE HEART BEATING! HELP US FUND OUR FULL LENGTH RECORD!</t>
  </si>
  <si>
    <t xml:space="preserve">Make a record, write a song, take the Vinyl Skyway. </t>
  </si>
  <si>
    <t>Blue Sky Alert &amp; The Retro Rock Machine of Fun</t>
  </si>
  <si>
    <t>Arson In The Suburbs</t>
  </si>
  <si>
    <t>Crushed Out - TEETH - album pre-order / 12" vinyl LP debut</t>
  </si>
  <si>
    <t>Press Michael Zucker's 2012 album Technocracy on VINYL!</t>
  </si>
  <si>
    <t>Blind Man Deaf Boy Tour!</t>
  </si>
  <si>
    <t>American Standard Needs to Release Their Debut EP</t>
  </si>
  <si>
    <t>Create thatwasthen's new album with them!</t>
  </si>
  <si>
    <t>BE A PART OF HISTORY!</t>
  </si>
  <si>
    <t>"Hurt N' Wrong" New Album Fundraiser!</t>
  </si>
  <si>
    <t>Monte Pittman's new album "M.P.3: The Power Of Three, Pt. 2"</t>
  </si>
  <si>
    <t>SHADOWRAPTR: The Second Coming. (Sophomore LP)</t>
  </si>
  <si>
    <t>HAMELL ON TRIAL IS RECORDING AN ALBUM</t>
  </si>
  <si>
    <t>Company Company: Debut EP</t>
  </si>
  <si>
    <t>Jonny Gray: First Full Length Album</t>
  </si>
  <si>
    <t>HELP FLY RADIO FINISH THEIR FULL LENGTH ALBUM!</t>
  </si>
  <si>
    <t>Keep The Prison Van Rolling</t>
  </si>
  <si>
    <t>Time Crash</t>
  </si>
  <si>
    <t>Wildcat Strike's 2nd album release - Digital Age</t>
  </si>
  <si>
    <t>Abby Travis Vinyl Picture Disc/ Limited edition CD</t>
  </si>
  <si>
    <t>Anna Ash â˜† Recording Project â˜† 2011         â™˜</t>
  </si>
  <si>
    <t>HANK &amp; CUPCAKES 'CA$H 4 GOLD' MEGA TOUR!</t>
  </si>
  <si>
    <t>Cook Up a Record with Dewveall</t>
  </si>
  <si>
    <t>Bones - The New EP by Matt Phillips</t>
  </si>
  <si>
    <t>The Ember Days Audio/Visual Experience</t>
  </si>
  <si>
    <t>// Marny Lion Proudfit /\/\/\ Album Release \\</t>
  </si>
  <si>
    <t>John Vanderslice's DAGGER BEACH: The New Album</t>
  </si>
  <si>
    <t>Mary Fagan's CD Project!</t>
  </si>
  <si>
    <t>DINOWALRUS: 3RD RECORD ON VINYL</t>
  </si>
  <si>
    <t>A SUNNY DAY IN GLASGOW</t>
  </si>
  <si>
    <t>Eliot &amp; Ead's First Studio Album, "The Flyover States"</t>
  </si>
  <si>
    <t>RICE Presses Their Debut Album 'Keep Warm' On Vinyl</t>
  </si>
  <si>
    <t>"The Universal Thump" - The New Album by Greta Gertler</t>
  </si>
  <si>
    <t>ibreatheFUR / He Can Jog split Cassette</t>
  </si>
  <si>
    <t>Songs For Unusual Creatures</t>
  </si>
  <si>
    <t>Nevada Color recording first full-length album "Adventures"</t>
  </si>
  <si>
    <t>Ocean Versus Daughter's New Album!</t>
  </si>
  <si>
    <t>WienerWÃ¼rze</t>
  </si>
  <si>
    <t>Jen bakes shortbread needs a commercial kitchen!</t>
  </si>
  <si>
    <t>Beef Sticks, the Ultimate Protein Snack</t>
  </si>
  <si>
    <t>Pies not Lies</t>
  </si>
  <si>
    <t>MAGA Private Label Spicy Sauce</t>
  </si>
  <si>
    <t>Gourmet Steak Hot Dogs By The Savage Wienerâ„¢</t>
  </si>
  <si>
    <t>Kraut Source - Fermentation Made Simple</t>
  </si>
  <si>
    <t>Bravado Spice | Bigger &amp; Bolder</t>
  </si>
  <si>
    <t>Half Moon Bay Distillery</t>
  </si>
  <si>
    <t>Let's Launch Griffo Distillery's Whiskey Barrel Program!</t>
  </si>
  <si>
    <t>Meadowlands Chocolate</t>
  </si>
  <si>
    <t>Organic, Small Batch Dried Pastas Made in Los Angeles</t>
  </si>
  <si>
    <t>Two Hundred Chocolate Truffles</t>
  </si>
  <si>
    <t>Picnic Pops in Your Grocery Store!</t>
  </si>
  <si>
    <t>A Modern-Day Salt Works in Gloucester, Mass.!</t>
  </si>
  <si>
    <t>SOSU Barrel-Aged Sriracha</t>
  </si>
  <si>
    <t>The Hudson Standard Bitters and Shrubs</t>
  </si>
  <si>
    <t>Mountain Morsels: Nutritious, Tasty, Fruit &amp; Nut Treats!</t>
  </si>
  <si>
    <t>CACOCO - The Drinking Chocolate Revival</t>
  </si>
  <si>
    <t>Doughnuts with love by Strange Matter Coffee</t>
  </si>
  <si>
    <t>Cutting Edge Fitness Website (Canceled)</t>
  </si>
  <si>
    <t>The Future Mind of Business Project (Canceled)</t>
  </si>
  <si>
    <t>Mobile Excellence Awards (Canceled)</t>
  </si>
  <si>
    <t>Tired of Corporation Negotiation? THINK MIDDLE MEDIATION!</t>
  </si>
  <si>
    <t>Social Media Website (Canceled)</t>
  </si>
  <si>
    <t>Ez 2c 3D Viewers (Canceled)</t>
  </si>
  <si>
    <t>Course: Create Complete Web Apps without Coding (Canceled)</t>
  </si>
  <si>
    <t>Business &amp; Entertainment In 3D World! (Canceled)</t>
  </si>
  <si>
    <t>POLIWORD - an internet project that could change the world</t>
  </si>
  <si>
    <t>HoxWi - Simple and reliable online customer services (Canceled)</t>
  </si>
  <si>
    <t>NZ Auction site.  No listing or success fees. Only $2 p/m</t>
  </si>
  <si>
    <t>The Seeker's School of Thought and Philosophy (Canceled)</t>
  </si>
  <si>
    <t>A Brony and Pegasister dating website (Canceled)</t>
  </si>
  <si>
    <t>Dissertation (Canceled)</t>
  </si>
  <si>
    <t>PriceItUpPlease (Canceled)</t>
  </si>
  <si>
    <t>HardstyleUnited.com (Canceled)</t>
  </si>
  <si>
    <t>Online therapist directory - Click For Therapy (Canceled)</t>
  </si>
  <si>
    <t>Auction, Sell Swap without excessive fees, the next ebay.</t>
  </si>
  <si>
    <t>crowd-funded public genome sequencing (Canceled)</t>
  </si>
  <si>
    <t>Bee Bay Microjobs (Canceled)</t>
  </si>
  <si>
    <t>Lemme Grab it (Canceled)</t>
  </si>
  <si>
    <t>Help CRB obtain 501(c)(3) status! (Canceled)</t>
  </si>
  <si>
    <t>Top~Notch - Helping Every Day People Change Their Future</t>
  </si>
  <si>
    <t>Minecraft Server and Website Help (Name: Forge Realms)</t>
  </si>
  <si>
    <t>IMI - It's My Identity (Canceled)</t>
  </si>
  <si>
    <t>iDEA On Demand Virtual Activities. Get Active! (Canceled)</t>
  </si>
  <si>
    <t>Help us Make a Website Like Chegg but Free and wayyy Better!</t>
  </si>
  <si>
    <t>Lavvoro - A new LinkedIn and Facebook for the job market</t>
  </si>
  <si>
    <t>Site so businesses can offer deals to community - Let's Go!</t>
  </si>
  <si>
    <t>TaxSaver USA Affordable Tax App Development and Launch</t>
  </si>
  <si>
    <t>ProjectPetal.com (Canceled)</t>
  </si>
  <si>
    <t>Finding Pets - Bringing Lost Pets Home (Canceled)</t>
  </si>
  <si>
    <t>Cykelauktion.com (Canceled)</t>
  </si>
  <si>
    <t>Alcohol On Call (Canceled)</t>
  </si>
  <si>
    <t>Slice Trade- Phone Trade-In, Made Simple (Canceled)</t>
  </si>
  <si>
    <t>Phone Tags: lost and found stickers (Canceled)</t>
  </si>
  <si>
    <t>Fluttify - New Canadian Tech Start Up (Canceled)</t>
  </si>
  <si>
    <t>KEEPUP INC (Canceled)</t>
  </si>
  <si>
    <t>SelectCooks.com (Canceled)</t>
  </si>
  <si>
    <t>Finit - Hashtag Chatting (Canceled)</t>
  </si>
  <si>
    <t>Cannabis Connection (Canceled)</t>
  </si>
  <si>
    <t>These Easy Days (Canceled)</t>
  </si>
  <si>
    <t>KindaQuirky (Canceled)</t>
  </si>
  <si>
    <t>Social Rewards - A new twist on social media (Canceled)</t>
  </si>
  <si>
    <t>Search every sneaker site and local store at once (Canceled)</t>
  </si>
  <si>
    <t>Realjobmatch.com (Canceled)</t>
  </si>
  <si>
    <t>Building an interactive web-based health community.</t>
  </si>
  <si>
    <t>Virtual Restart - Stock Market For You and Your Loved Ones</t>
  </si>
  <si>
    <t>Et si Kiwwi vous trouvait un job ? (Canceled)</t>
  </si>
  <si>
    <t>iHorizon Pty Ltd (Enterprise Planning &amp; Forecasting)</t>
  </si>
  <si>
    <t>oToBOTS.com - Freedom from high cost auto repairs (Canceled)</t>
  </si>
  <si>
    <t>WILLAMETTE EXTRA BOARD (Canceled)</t>
  </si>
  <si>
    <t>Game Swapper (Canceled)</t>
  </si>
  <si>
    <t>Wriyon - WRIte Your Own (Canceled)</t>
  </si>
  <si>
    <t>VENT it out (Canceled)</t>
  </si>
  <si>
    <t>Projektwebseite (Canceled)</t>
  </si>
  <si>
    <t>#ADOPTROHINGYA PROJECT (Canceled)</t>
  </si>
  <si>
    <t>Roekee.com (Canceled)</t>
  </si>
  <si>
    <t>SheLifts - the #1 Female Bodybuilding HUB (Canceled)</t>
  </si>
  <si>
    <t>NEW 2016 Social Media Litesbook (Canceled)</t>
  </si>
  <si>
    <t>The Dancing Elephant, Traditional Dosa and Indian Cuisine</t>
  </si>
  <si>
    <t>Cupcake Truck Unite</t>
  </si>
  <si>
    <t>Think Green, Think Tea Trike! - A mobile cafe &amp; online shop.</t>
  </si>
  <si>
    <t>Square Donuts Truck</t>
  </si>
  <si>
    <t>JoyShtick Food Truck</t>
  </si>
  <si>
    <t>Arnold's Happy Days Food Truck</t>
  </si>
  <si>
    <t>"PASHUT"-(Means â€˜simpleâ€™ in Hebrew)</t>
  </si>
  <si>
    <t>Sabroso On Wheels</t>
  </si>
  <si>
    <t>Johnny's Food Truck a Puerto Rican and BBQ infusion</t>
  </si>
  <si>
    <t>Websters grill truck       slow cooked meats</t>
  </si>
  <si>
    <t>Was ist das</t>
  </si>
  <si>
    <t>Food-truck 100 % carnivore : "Le camion qui grille"</t>
  </si>
  <si>
    <t>Lone Pine Coffee Brewery</t>
  </si>
  <si>
    <t>Help 95th St.Tacos get a food truck in Atlanta</t>
  </si>
  <si>
    <t>Local Food Truck is Off the Hoof!</t>
  </si>
  <si>
    <t>Smokin' J's BBQ. food truck</t>
  </si>
  <si>
    <t>I want to make the best fried chicken!!</t>
  </si>
  <si>
    <t>Mexican food truck</t>
  </si>
  <si>
    <t>Grateful Gourmet Grub! farm to table: food truck &amp; hot dog !</t>
  </si>
  <si>
    <t>Pangea Cuisines "Continental Drift" A Paleo food Truck!</t>
  </si>
  <si>
    <t>hot dog cart</t>
  </si>
  <si>
    <t>Help starting a family owned food truck</t>
  </si>
  <si>
    <t>FBTR BBQ</t>
  </si>
  <si>
    <t>Lily and Memphs</t>
  </si>
  <si>
    <t>Food Cart Tour With Raz Simone and Macklemore</t>
  </si>
  <si>
    <t>The Low-Calorie Food Truck</t>
  </si>
  <si>
    <t>Wraps in a snap. Fast lunch with a gourmet punch!</t>
  </si>
  <si>
    <t>Premium Burgers</t>
  </si>
  <si>
    <t>MEATloko, ekte BBQ fra spesialbygd vedfyrt rÃ¸ykovn i foodbus</t>
  </si>
  <si>
    <t>It's so cute! - Great food!</t>
  </si>
  <si>
    <t>Murphy's good eatin'</t>
  </si>
  <si>
    <t>funding for bbq trailer</t>
  </si>
  <si>
    <t>TWIZTID CREATIONS</t>
  </si>
  <si>
    <t>Fresh fruit and veggies for the hood!</t>
  </si>
  <si>
    <t>Paleo food as a Take Away-food, order and pay in the app</t>
  </si>
  <si>
    <t>Waistband: Solar Powered Vegan Quality of Life Truck</t>
  </si>
  <si>
    <t>Cuppa Gumbos</t>
  </si>
  <si>
    <t>FOOD|Art</t>
  </si>
  <si>
    <t>Pillow Puffs Concessions</t>
  </si>
  <si>
    <t>The first green Food Truck in Phnom Penh</t>
  </si>
  <si>
    <t>Bring Alchemy Pops to the People!</t>
  </si>
  <si>
    <t>Young Mountain Tea: A New White Tea from India's Himalayas</t>
  </si>
  <si>
    <t>VEGA: One-of-A-Kind Coffee that Changes Lives</t>
  </si>
  <si>
    <t>Trish's Truffles &amp; Sweet Treats.</t>
  </si>
  <si>
    <t>Joe's Cellar Phase 1 - Sit down, shut up &amp; EAT!</t>
  </si>
  <si>
    <t>Brooklyn Cookie Company is growing!</t>
  </si>
  <si>
    <t>The Workingman's Cake by Delectabites</t>
  </si>
  <si>
    <t>Ninja Narwhal Coffee Company 13oz. Campfire Coffee Mug</t>
  </si>
  <si>
    <t>Born to Crunch - Jackson Holesome Granola</t>
  </si>
  <si>
    <t>Old Coast Ales: Brewery and Taproom</t>
  </si>
  <si>
    <t>Boss Balls Protein Balls</t>
  </si>
  <si>
    <t>Kickstart for a Startup Nebraska Food Business</t>
  </si>
  <si>
    <t>Bounce Jerky - Natural - Hand-Crafted - Quality</t>
  </si>
  <si>
    <t>Bine Brewing - Brewed Within Reach</t>
  </si>
  <si>
    <t>Yo Mama's Sauces &amp; Rubs</t>
  </si>
  <si>
    <t>Beef Sticks to Chomp On!!</t>
  </si>
  <si>
    <t>NDWK The North Dakota Wine Kitchen</t>
  </si>
  <si>
    <t>Smoke, Loaf &amp; Saucer</t>
  </si>
  <si>
    <t>Amy's Cupcake Shoppe, Bringing sweet treats to Hopkins</t>
  </si>
  <si>
    <t>Grano: The Good Place to Get Great Bread</t>
  </si>
  <si>
    <t>Christian &amp; The Sinners</t>
  </si>
  <si>
    <t>Help CHURCHES turn this song into an LGBT anthem!</t>
  </si>
  <si>
    <t>Emma Ate the Lion "Songs Two Count Too"</t>
  </si>
  <si>
    <t>The Enemy Feathers NEW EP</t>
  </si>
  <si>
    <t>The Lion Oh My - Our first full length release</t>
  </si>
  <si>
    <t>Jesse Alexander's Independent Debut Album</t>
  </si>
  <si>
    <t>Nature Boy Explorer EP</t>
  </si>
  <si>
    <t>New "Jesse Denaro" Album!</t>
  </si>
  <si>
    <t>Some Dark, Beautiful Morning - Greg Byers' EP</t>
  </si>
  <si>
    <t>Geoff Zimmerman's Urban-Folk/ Indie-Rock Album</t>
  </si>
  <si>
    <t>Confused Disciples - "Sleepamation"</t>
  </si>
  <si>
    <t>Help Ben Hardt Release 3 Albums In 9 Months!</t>
  </si>
  <si>
    <t>Mike Midwestern "Oh My Soul" Album</t>
  </si>
  <si>
    <t>Suggestion's Upcoming Album!</t>
  </si>
  <si>
    <t>BRANDTSON - "Send Us A Signal" Vinyl LP</t>
  </si>
  <si>
    <t>Arts &amp; Crafts</t>
  </si>
  <si>
    <t>"Safer in the Sky": Should We Run's debut album launch.</t>
  </si>
  <si>
    <t>FUEL FAKE NATIVES</t>
  </si>
  <si>
    <t>Either, Either EP</t>
  </si>
  <si>
    <t>The Chrome Cranks launch PR campaign for new album!</t>
  </si>
  <si>
    <t>Journey to Japan</t>
  </si>
  <si>
    <t>Intangible Animal's "Oh The Humanity" Tour</t>
  </si>
  <si>
    <t>Kickstart Kiya Heartwood's "Bold Swimmer" solo CD.</t>
  </si>
  <si>
    <t>Calli Dollinger and The Dusters Fall Tour Fund</t>
  </si>
  <si>
    <t>Help Michael Trieb make CD's for his new EP!</t>
  </si>
  <si>
    <t>Copyrighting 1978 Champs Finished Album</t>
  </si>
  <si>
    <t>Pull Some Strings For Jameson Elder</t>
  </si>
  <si>
    <t>"Death Anxiety", a new album by Pocket Vinyl</t>
  </si>
  <si>
    <t>The Offbeats Summer Tour 2012</t>
  </si>
  <si>
    <t xml:space="preserve">Nathan Evans - Remove The Illusion EP </t>
  </si>
  <si>
    <t>SUPER NICE EP 2012</t>
  </si>
  <si>
    <t>Lets Make A Record Together!</t>
  </si>
  <si>
    <t>Motive Makes a Man - Heavy Boots Album Production</t>
  </si>
  <si>
    <t>Vinyl Pressing for "Nine Different Kinds of Gone"</t>
  </si>
  <si>
    <t>Lynn Haven - The First Album, "Fair Weather Friends"</t>
  </si>
  <si>
    <t>New Joe Rut Album: Live From the Great American Music Hall</t>
  </si>
  <si>
    <t>Race Bandit's Debut EP Validated</t>
  </si>
  <si>
    <t>Ryan Hamilton : UK House Party Tour 2013</t>
  </si>
  <si>
    <t>Completing "God's Justice"</t>
  </si>
  <si>
    <t>The Bent King board game cafÃ© and wine lounge</t>
  </si>
  <si>
    <t>Cupcake Chaos</t>
  </si>
  <si>
    <t>Cardinal Bistro BYOB Start Up</t>
  </si>
  <si>
    <t>Halal Restaurant and Internet Cafe</t>
  </si>
  <si>
    <t>PASTATUTION</t>
  </si>
  <si>
    <t>Bowlz Cafe, Hull</t>
  </si>
  <si>
    <t>Help Cafe Talavera get a New Kitchen!</t>
  </si>
  <si>
    <t>Silver Linning Gourmet Fudge</t>
  </si>
  <si>
    <t>"Chuck J. Brubecker"</t>
  </si>
  <si>
    <t>Dugout Dogs, Americas love of hot dogs and baseball!</t>
  </si>
  <si>
    <t>loluli's</t>
  </si>
  <si>
    <t>Somethin' Tasty</t>
  </si>
  <si>
    <t>Yahu Restaurants</t>
  </si>
  <si>
    <t>Lunch For Tots</t>
  </si>
  <si>
    <t>The Barrel Room Restaurant &amp; Tavern</t>
  </si>
  <si>
    <t>Morning Glory</t>
  </si>
  <si>
    <t>The Canteen</t>
  </si>
  <si>
    <t>Southern California's Backroad Eateries</t>
  </si>
  <si>
    <t>Kelli's Kitchen</t>
  </si>
  <si>
    <t>The Aurora Outpost Restaurant/NightClub</t>
  </si>
  <si>
    <t>Filmharmonic Brass: The Music of John Williams (Recording)</t>
  </si>
  <si>
    <t>FALLING MAN @ Center for Contemporary Opera</t>
  </si>
  <si>
    <t>Pater Noster Project</t>
  </si>
  <si>
    <t>Les Bostonades' First CD</t>
  </si>
  <si>
    <t>Jenny &amp; Rossâ”‚To Sing in Germany</t>
  </si>
  <si>
    <t>10 Years and Counting...a new album by Valor Brass!</t>
  </si>
  <si>
    <t>Britten in Song: A Centennial Celebration</t>
  </si>
  <si>
    <t>Three Voices</t>
  </si>
  <si>
    <t>UrbanArias is DC's Contemporary Opera Company</t>
  </si>
  <si>
    <t>OK Mozart Festival premiere by The Tulsa Youth Symphony</t>
  </si>
  <si>
    <t>Modern Chamber Music</t>
  </si>
  <si>
    <t>The Pacific Guitar Ensemble's Debut Recording!</t>
  </si>
  <si>
    <t>HOLOGRAPHIC - 2013 Concert and Commission Campaign</t>
  </si>
  <si>
    <t>Performance of Lawrence Axelrod's "Songs of Yes" in Chicago by new music group CUBE</t>
  </si>
  <si>
    <t>Mark Hayes Requiem Recording</t>
  </si>
  <si>
    <t>Become the subject of my next composition!</t>
  </si>
  <si>
    <t>The Philadelphia Opera Collective presents Susannah</t>
  </si>
  <si>
    <t>Me, Myself and Albinoni</t>
  </si>
  <si>
    <t>The Flying Gambas</t>
  </si>
  <si>
    <t>Vladimir in Butterfly Country</t>
  </si>
  <si>
    <t>Completion of Unique Recording of British and Finnish Music</t>
  </si>
  <si>
    <t>Classical Music by Marquita</t>
  </si>
  <si>
    <t>AM 1610 :: The Station &gt;&gt; Live Studio Project &gt; Phase 1</t>
  </si>
  <si>
    <t>Singing City Children's Choir</t>
  </si>
  <si>
    <t>Larchmere String Quartet Debut Album: Music by Stephan Krehl</t>
  </si>
  <si>
    <t>Cor Cantiamo's First Commercially Released Recording</t>
  </si>
  <si>
    <t>Classical Guitar Music of Hawaii</t>
  </si>
  <si>
    <t>IYSO Orchestra Academy &amp; Symphonic Concert 2016</t>
  </si>
  <si>
    <t>The Miller's Wife, a new opera</t>
  </si>
  <si>
    <t>RESTLESS: Ashley Bathgate and Karl Larson Record Ken Thomson</t>
  </si>
  <si>
    <t>Mozart Requiem with Bach Cantata 106 &amp; Brahms NÃ¤nie</t>
  </si>
  <si>
    <t>DAVID, The Oratorio</t>
  </si>
  <si>
    <t>Help Fund Tara's Album of Rare 18-19th Century Italian Songs</t>
  </si>
  <si>
    <t>Patagonia Winds: Wind Quintet Commission Project</t>
  </si>
  <si>
    <t>Send Brandon Rumsey to Brevard Music Center</t>
  </si>
  <si>
    <t>Grind Violin: Analog DIYalog: Composers Vinyl Compilation</t>
  </si>
  <si>
    <t>European Tour</t>
  </si>
  <si>
    <t>Hopkins Sinfonia 2015 Season</t>
  </si>
  <si>
    <t>India Meets String Quartet</t>
  </si>
  <si>
    <t>Courting Rites of Cranes CD recording</t>
  </si>
  <si>
    <t>Project Bearnaise Trucks (Canceled)</t>
  </si>
  <si>
    <t>Jamaican food truck in Munich in the making! (Canceled)</t>
  </si>
  <si>
    <t>Phoenix Pearl Boba Tea Truck (Canceled)</t>
  </si>
  <si>
    <t>Seaside Eddy's - Wheels on the Ground! (Canceled)</t>
  </si>
  <si>
    <t>The Sketchy Pelican (Canceled)</t>
  </si>
  <si>
    <t>Mamma B's Pizza Get's Rolling (Canceled)</t>
  </si>
  <si>
    <t>Burgers and Babes Food Truck (Canceled)</t>
  </si>
  <si>
    <t>Barney's, deliciously New York - Vintage 1972 Chevy P10</t>
  </si>
  <si>
    <t>Rochester Needs a Dessert Food Truck (Canceled)</t>
  </si>
  <si>
    <t>Mathias Pizzeria - A Mobile Wood Fired Pizza Oven (Canceled)</t>
  </si>
  <si>
    <t>Coco Bowls (Canceled)</t>
  </si>
  <si>
    <t>A Dream of Naughty Nachos (Canceled)</t>
  </si>
  <si>
    <t>Southern Flair Pork-Ka-Bobs (Canceled)</t>
  </si>
  <si>
    <t>Da Pickney Dem Jamaican Jerk (Canceled)</t>
  </si>
  <si>
    <t>Vdub dogs (Canceled)</t>
  </si>
  <si>
    <t>2 Go Fast Food (Canceled)</t>
  </si>
  <si>
    <t>Fruity Cakes (Canceled)</t>
  </si>
  <si>
    <t>Madhuri Kitchen | Power Bowls &amp; Juices (Canceled)</t>
  </si>
  <si>
    <t>Liz's Bakery &amp; Barista on the Go.. (Canceled)</t>
  </si>
  <si>
    <t>Build Phatboyz Food Truck (Canceled)</t>
  </si>
  <si>
    <t>A Flying Sausage Food Truck</t>
  </si>
  <si>
    <t>Drunken Wings</t>
  </si>
  <si>
    <t>Crazy Daisy Food Truck</t>
  </si>
  <si>
    <t>Culinary Arts Food Truck Style</t>
  </si>
  <si>
    <t>Evie's Eats and Natural Treats Food Truck</t>
  </si>
  <si>
    <t>Inspire Healthy Eating</t>
  </si>
  <si>
    <t>Yummy Hugs-The Original Co-op, Pop-up Food Truck</t>
  </si>
  <si>
    <t>Stacey's $5 Dollar Hollar Food Truck Home of the Freak</t>
  </si>
  <si>
    <t>TapiÃ³ca - Brazilian Street Food Truck</t>
  </si>
  <si>
    <t>Magic Kick Coffee - coffee that makes your day</t>
  </si>
  <si>
    <t>patent pending</t>
  </si>
  <si>
    <t>El Carte 303</t>
  </si>
  <si>
    <t>L.J. Silvers' Ice Cream and Taco Van</t>
  </si>
  <si>
    <t>The Shirley Delicious Treats Food Truck Project</t>
  </si>
  <si>
    <t>Food Truck for Little Fox Bakery</t>
  </si>
  <si>
    <t>The Chef Express Food Truck</t>
  </si>
  <si>
    <t>Cafe Nomad back on the road! Coffee van's poorly.</t>
  </si>
  <si>
    <t>Rovin' Okie's Fried Pies gourmet southern fried pies.</t>
  </si>
  <si>
    <t>Empty Ramekins Catering Group</t>
  </si>
  <si>
    <t>Help Buttz Return From the Ashes</t>
  </si>
  <si>
    <t>Launch a TARDIS into SPACE!</t>
  </si>
  <si>
    <t>Historic Robotic Spacecraft Poster Series</t>
  </si>
  <si>
    <t>Manned Mock Mars Mission</t>
  </si>
  <si>
    <t>Hermes Spacecraft</t>
  </si>
  <si>
    <t>The most mysterious star in the Galaxy</t>
  </si>
  <si>
    <t>2000 Student Projects to the Edge of Space</t>
  </si>
  <si>
    <t>Historic Robotic Spacecraft Poster Series Two</t>
  </si>
  <si>
    <t>Giant Leaps in Space Poster Series</t>
  </si>
  <si>
    <t>ArduSat - Your Arduino Experiment in Space</t>
  </si>
  <si>
    <t>Restore the Pluto Discovery Telescope</t>
  </si>
  <si>
    <t>The Universe in a Sphere (Relaunch)</t>
  </si>
  <si>
    <t>Starscraper: The Next Generation of Suborbital Rockets</t>
  </si>
  <si>
    <t>Earth 360</t>
  </si>
  <si>
    <t>Kansas City SSEP Mission 5 Rocket . . .3,2,1 . . Blast Off!</t>
  </si>
  <si>
    <t>Action Man (GI Joe) Mission Mercury 10</t>
  </si>
  <si>
    <t>James Webb Deployable Model</t>
  </si>
  <si>
    <t>Equatorial Sundial - Learn about planetary motion!</t>
  </si>
  <si>
    <t>SPACE ART FEATURING ASTRONAUTS #WeBelieveInAstronauts</t>
  </si>
  <si>
    <t>Mars on Earth: An Art Residency</t>
  </si>
  <si>
    <t>#TeamMopra - Save the Mopra Telescope &amp; Map the Milky Way</t>
  </si>
  <si>
    <t>Vulcan I: Rocket Powered by 3D Printed Engine</t>
  </si>
  <si>
    <t>U-PHOS: Upgraded Pulsating Heatpipe Only for Space</t>
  </si>
  <si>
    <t>Antimatter Fuel Production</t>
  </si>
  <si>
    <t>Space Elevator Science - Climb to the Sky - A Tethered Tower</t>
  </si>
  <si>
    <t>Caelum - Photos from stratosphere</t>
  </si>
  <si>
    <t>SAGANet STEM Mentoring Lab Accreditation</t>
  </si>
  <si>
    <t>Students building a near-space balloon with live video</t>
  </si>
  <si>
    <t>Pie In Space!</t>
  </si>
  <si>
    <t>Project Dragonfly - Sail to the Stars</t>
  </si>
  <si>
    <t>Asteroid What! - Very Near Earth Asteroids</t>
  </si>
  <si>
    <t>Starship Congress 2015: Interstellar Hackathon</t>
  </si>
  <si>
    <t>University Rocket Science</t>
  </si>
  <si>
    <t>ISS-Above</t>
  </si>
  <si>
    <t>Project Stardust Part 2</t>
  </si>
  <si>
    <t>Help UTS Students reach the International Space Station!</t>
  </si>
  <si>
    <t>Starduster II - Photographing Earth from Near-Space</t>
  </si>
  <si>
    <t>SPEED OF LIGHT: Biggest Mystery of the Universe</t>
  </si>
  <si>
    <t>Pie In Space! (Round 2)</t>
  </si>
  <si>
    <t>Mission Space</t>
  </si>
  <si>
    <t>Save the Astronomy Van</t>
  </si>
  <si>
    <t>Build Flying Saucer Artificial Intelligent from sea shell</t>
  </si>
  <si>
    <t>Maschinenbau in ein neues Zeitalter</t>
  </si>
  <si>
    <t>Project Blue: A Space Telescope to Find Another Earth (Canceled)</t>
  </si>
  <si>
    <t>Helios - Near Space Launch To Capture The 2017 Solar Eclipse (Canceled)</t>
  </si>
  <si>
    <t>Project ThunderStruck - Testing a New Spacecraft Concept</t>
  </si>
  <si>
    <t>SpaceVR: Your Ticket to Space (Canceled)</t>
  </si>
  <si>
    <t>18", 45.7cm Telescope. The universe is for everyone!</t>
  </si>
  <si>
    <t>Calvert HS Planetarium Restoration (Canceled)</t>
  </si>
  <si>
    <t>The Mission - Please Check Back Soon (Canceled)</t>
  </si>
  <si>
    <t>The Observer Project 2016 (Canceled)</t>
  </si>
  <si>
    <t>FireSat: Near Real-Time Global Wildfire/Oil Spill Detection</t>
  </si>
  <si>
    <t>Million Dollar Rocket - New Project (Canceled)</t>
  </si>
  <si>
    <t>Dream Rocket Project (Canceled)</t>
  </si>
  <si>
    <t>Moon Rocket Projo - Finally know the TRUTH about E.T.</t>
  </si>
  <si>
    <t>Balloons (Canceled)</t>
  </si>
  <si>
    <t>MoonWatcher: A 24/7 Live Video of the Moon for Everyone (Canceled)</t>
  </si>
  <si>
    <t>Propel Citizen Science to the Moon (Canceled)</t>
  </si>
  <si>
    <t>STEM MARS Lander experience: https://youtu.be/n6avxUAKee0</t>
  </si>
  <si>
    <t>test (Canceled)</t>
  </si>
  <si>
    <t>Central Ohio Astronomical Society Mobile Classroom</t>
  </si>
  <si>
    <t>Summer Camp - A creative space for makers and artists alike.</t>
  </si>
  <si>
    <t>The Mini Maker, a kid focused makerspace</t>
  </si>
  <si>
    <t>A New Life for an Old School</t>
  </si>
  <si>
    <t>HackSchool: Students, Technology, and Empowerment</t>
  </si>
  <si>
    <t>Gilman Playground Builds a Tech Center</t>
  </si>
  <si>
    <t>StartMart - NEW $40,000 Stretch Goal to Match $40,000 Grant</t>
  </si>
  <si>
    <t>Websmith Studio : Think, Build, Break, Play.</t>
  </si>
  <si>
    <t>UOttawa Makermobile</t>
  </si>
  <si>
    <t>Oceana High School MAKER club requesting a 3D Printer</t>
  </si>
  <si>
    <t>G-Pod ... the future of sustainable housing</t>
  </si>
  <si>
    <t>Tunnel Lab - Tech startup accelerator hubs in the favelas</t>
  </si>
  <si>
    <t>Open Tools for Science and Science Education</t>
  </si>
  <si>
    <t>Help us open a Makerspace for Kids</t>
  </si>
  <si>
    <t>Building the Playa Blanca Community Wind Workshop!</t>
  </si>
  <si>
    <t>Maven Makers: A Makerspace (It's Kinda Like a Gym)</t>
  </si>
  <si>
    <t>Toronto VR Co-Op</t>
  </si>
  <si>
    <t>Tinkr Tech - mobile makerspace</t>
  </si>
  <si>
    <t>Wavegarden in Marbella (MÃ¡laga)</t>
  </si>
  <si>
    <t>DIY Garage</t>
  </si>
  <si>
    <t>iHeart Pillow</t>
  </si>
  <si>
    <t>Jolly's Hot Dogs An All-Beef Coney Dog</t>
  </si>
  <si>
    <t>Toastie's Gourmet Toast</t>
  </si>
  <si>
    <t>Just Cereal - Mobile Cereal Bar</t>
  </si>
  <si>
    <t>Ain't No Thang...</t>
  </si>
  <si>
    <t>Nana's Home Cooking on Wheels</t>
  </si>
  <si>
    <t>Steaming Cow Pies... Your NEW favorite dessert at the fair</t>
  </si>
  <si>
    <t>Munch Wagon</t>
  </si>
  <si>
    <t>Mac N Cheez Food Truck</t>
  </si>
  <si>
    <t>Mouth Watering Mobile Restaurant</t>
  </si>
  <si>
    <t>Help 2 Fat 2 Fly, with our Restaurant!</t>
  </si>
  <si>
    <t>Cook</t>
  </si>
  <si>
    <t>"Sami j's Food Truck"</t>
  </si>
  <si>
    <t>Chili dog</t>
  </si>
  <si>
    <t>Tac o' Relli's Behold the first smoked to order taco truck</t>
  </si>
  <si>
    <t>Fat daddy mac food truck</t>
  </si>
  <si>
    <t>The Military Moms Food Truck</t>
  </si>
  <si>
    <t>Dough Heads Food Truck: waffles stuffed with sweet + savory</t>
  </si>
  <si>
    <t>Baja Babes Shrimp Tacos wants to spread the taco love!</t>
  </si>
  <si>
    <t>my bakery truck</t>
  </si>
  <si>
    <t>Holly's Hot Stuff</t>
  </si>
  <si>
    <t>Support Circus Factory's new training space in Cork</t>
  </si>
  <si>
    <t>Hygienic Art Amphitheater Project New London, Connecticut</t>
  </si>
  <si>
    <t>Bisagra Teatro: Foro Multidisciplinario</t>
  </si>
  <si>
    <t>Little Red Brick House</t>
  </si>
  <si>
    <t>Fischer Theatre Marquee</t>
  </si>
  <si>
    <t>Nordo's Culinarium: Where Food Meets Art</t>
  </si>
  <si>
    <t>The Pocket Theater - No one should have to pay to perform!</t>
  </si>
  <si>
    <t>Angel Comedy Club</t>
  </si>
  <si>
    <t>Circadium: School of Contemporary Circus - Start Up</t>
  </si>
  <si>
    <t>House of Yes</t>
  </si>
  <si>
    <t>The Red Shoes</t>
  </si>
  <si>
    <t>The Voix De Ville! : A Pop-up Theater and Cabaret</t>
  </si>
  <si>
    <t>The Acro Cats Mobile Foster and Kitty Tour Bus</t>
  </si>
  <si>
    <t>The Crane Theater</t>
  </si>
  <si>
    <t>Good Good Comedy Theatre (Philadelphia, PA)</t>
  </si>
  <si>
    <t>Berlin's first international, alternative comedy stage!</t>
  </si>
  <si>
    <t>A Home for Comedy in Vermont!</t>
  </si>
  <si>
    <t>Bard Beyond the Big Top</t>
  </si>
  <si>
    <t>AHS Theater - Help us light up our stage!</t>
  </si>
  <si>
    <t>The Comedy Project</t>
  </si>
  <si>
    <t>Pi Crust - Easily Connect Electronics To Your Raspberry Pi</t>
  </si>
  <si>
    <t>Ransomly | A bluetooth beacon to make any room app-free.</t>
  </si>
  <si>
    <t>Mega Bar: The most versatile and affordable workout product.</t>
  </si>
  <si>
    <t>RasPiO GPIO Quick Reference Ruler for Raspberry Pi RPi.GPIO</t>
  </si>
  <si>
    <t>Digital MPPT and Solar BMS for a Net Zero energy House</t>
  </si>
  <si>
    <t>Krimston TWO - Dual SIM case for iPhone</t>
  </si>
  <si>
    <t>PiDrive: Low-power, mSATA SSD for the Raspberry Pi</t>
  </si>
  <si>
    <t>Multi-Function SSD Shield for the Raspberry Pi 2</t>
  </si>
  <si>
    <t>McChi Luggage: It's a Luggage, USB Charger and a Table Top</t>
  </si>
  <si>
    <t>Yaba - Portable Speaker &amp; Guitar Amp</t>
  </si>
  <si>
    <t>CybatiWorks - ICS/SCADA/IoT Cybersecurity Education Platform</t>
  </si>
  <si>
    <t>BrightFingers â€” The Fast &amp; Fun Way To Learn Typing</t>
  </si>
  <si>
    <t>ONetSwitch: Open Source Hardware for Networking</t>
  </si>
  <si>
    <t>THE 'mi8' RISES | The Best Wireless Duo Stereo Sound System</t>
  </si>
  <si>
    <t>Pi Supply - Intelligent Power Switch for Raspberry Pi</t>
  </si>
  <si>
    <t>Open Source Programmable Solar BMS Li-ion, LiFePO4 dev board</t>
  </si>
  <si>
    <t>The PowerPot X: Most Reliable 10-Watt Portable Generator</t>
  </si>
  <si>
    <t>iPhone7 inVIIctus batterycase customize 3D printed top cover</t>
  </si>
  <si>
    <t>LPLC - Low Power, Low Cost PIC18 Development Board</t>
  </si>
  <si>
    <t>Vertical Garden Prototype</t>
  </si>
  <si>
    <t>Mrs. Brown and Her Lost Puppy.</t>
  </si>
  <si>
    <t>What a Zoo!</t>
  </si>
  <si>
    <t>St. Nick Jr</t>
  </si>
  <si>
    <t>Honey Bees Children's Book: How to Save Our Food</t>
  </si>
  <si>
    <t>SERENDIPITY'S Pumpkin Pie Surprise</t>
  </si>
  <si>
    <t>How many marbles do YOU have?</t>
  </si>
  <si>
    <t>Magic, Giggles and Love  A collection of children's poetry</t>
  </si>
  <si>
    <t>Native American Language Book for Children</t>
  </si>
  <si>
    <t>A Tree is a Tree, no matter what you see.  CHILDREN'S BOOK</t>
  </si>
  <si>
    <t>My Child, My Blessing</t>
  </si>
  <si>
    <t>"DADDY WHAT'S A DIVORCE?" CHILDREN"S BOOK</t>
  </si>
  <si>
    <t>An Ordinary Toad's Extraordinary Night!</t>
  </si>
  <si>
    <t>Dust Bunnies &amp; the Carpet Rat publishing push</t>
  </si>
  <si>
    <t>From here...to there!</t>
  </si>
  <si>
    <t>Children's book app: "The story of Setanta"</t>
  </si>
  <si>
    <t>The Most Basic of Truths</t>
  </si>
  <si>
    <t>C is for Crooked</t>
  </si>
  <si>
    <t>Printing Soraya Yvette's Children's books</t>
  </si>
  <si>
    <t>Bunyip Magic - Epic kids Adventures of the Mythical Bunyip!</t>
  </si>
  <si>
    <t>BOSLEY BEATS THE BURGLARS - A Lovable Children's Adventure</t>
  </si>
  <si>
    <t>Learn U.S. Geography: Dreaming my way across The U.S.</t>
  </si>
  <si>
    <t>How to Create Your Own Magic World. Toy-making guide.</t>
  </si>
  <si>
    <t>My Christmas Star</t>
  </si>
  <si>
    <t>A Growing Adventure</t>
  </si>
  <si>
    <t>A Story Book For Kids: Technology and Everyday Life</t>
  </si>
  <si>
    <t>Jambie</t>
  </si>
  <si>
    <t>the Giant Turnip</t>
  </si>
  <si>
    <t>It's Okay To Wait</t>
  </si>
  <si>
    <t>Raph the Ninja Giraffe</t>
  </si>
  <si>
    <t>The Story Of Circle And Square</t>
  </si>
  <si>
    <t>Hello Vermont (4 Seasons Children's Books)</t>
  </si>
  <si>
    <t>Why Won't This Kid Go To Sleep?!? Goodnight, Kaiden!</t>
  </si>
  <si>
    <t>The Boat That Couldn't Float</t>
  </si>
  <si>
    <t>Welcome to Jangala Tribal Warriors: Book One</t>
  </si>
  <si>
    <t>Kids Radio Klassics and Kids Radio Theatre</t>
  </si>
  <si>
    <t>Superheroes That Make Differences</t>
  </si>
  <si>
    <t>Mystical Woods    Micheal learns a lesson.     (Thank-you)</t>
  </si>
  <si>
    <t>Mariah - A Children's Book with Included Doll Patterns</t>
  </si>
  <si>
    <t>Our Moon... A book on life for both parents and children.</t>
  </si>
  <si>
    <t>Travel with baby</t>
  </si>
  <si>
    <t>University of Utah presents V-Day 2015-The Vagina Monologues</t>
  </si>
  <si>
    <t>Better Than Ever Productions presents Geezer Game</t>
  </si>
  <si>
    <t>As You Like It? by Purple Ostrich Productions</t>
  </si>
  <si>
    <t>"The Santaland Diaries" by David Sedaris in Los Angeles 2014</t>
  </si>
  <si>
    <t>Henry VI: The War of the Roses</t>
  </si>
  <si>
    <t>Fierce</t>
  </si>
  <si>
    <t>Oracle b*sides and Hawkeye Plainview present SUPER-WELLESIAN</t>
  </si>
  <si>
    <t>ACT Underground Theatre, TLDC</t>
  </si>
  <si>
    <t>The Adventurers Club</t>
  </si>
  <si>
    <t>Help us get "Old Friends" to the El Portal!!!</t>
  </si>
  <si>
    <t>A Philosophical Protest! One Act Play, One Act Cabaret.</t>
  </si>
  <si>
    <t>That Still Small Voice Stage Play</t>
  </si>
  <si>
    <t>THE GOODS Theatre Company Premiere DROPPED @ Old Fitz</t>
  </si>
  <si>
    <t>Dusk Theatre Company presents... Macbeth Rebothered</t>
  </si>
  <si>
    <t>Good Men Wanted at ANT Fest</t>
  </si>
  <si>
    <t>Fishcakes</t>
  </si>
  <si>
    <t>Once Upon A Nightmare</t>
  </si>
  <si>
    <t>Happy to Help: A New Play About the Supermarket Industry</t>
  </si>
  <si>
    <t>Yuri in Edinburgh</t>
  </si>
  <si>
    <t>EUTCo presents 'One Flew Over the Cuckoo's Nest'</t>
  </si>
  <si>
    <t>A Dream Play</t>
  </si>
  <si>
    <t>The Eulogy of Toby Peach - Edinburgh Festival 2015</t>
  </si>
  <si>
    <t>Princess Cut: A young girl's reality inside a TN sex ring</t>
  </si>
  <si>
    <t>The Piano Man</t>
  </si>
  <si>
    <t>ACOrN: A Crunch Or None --&gt; Edinburgh Fringe!</t>
  </si>
  <si>
    <t>And Now: The World!</t>
  </si>
  <si>
    <t>The Commission Theatre Co.</t>
  </si>
  <si>
    <t>PICNIC, by William Inge: An Inaugural Production</t>
  </si>
  <si>
    <t>Sugarglass Theatre</t>
  </si>
  <si>
    <t>Bring Bigger, Badder BRIEF HISTORY Back To The Stage!</t>
  </si>
  <si>
    <t>Ray Gunn and Starburst</t>
  </si>
  <si>
    <t>BULL by Mike Bartlett at the Coal Mine Theatre</t>
  </si>
  <si>
    <t>Hi, Are You Single? by Ryan J. Haddad</t>
  </si>
  <si>
    <t>Stitching by Anthony Neilson</t>
  </si>
  <si>
    <t>Widow's Wedding Dress</t>
  </si>
  <si>
    <t>In My Head - A new mental health theatre project</t>
  </si>
  <si>
    <t>After The End</t>
  </si>
  <si>
    <t>Joe West's THEATER OF DEATH</t>
  </si>
  <si>
    <t>Make TES a success at The Edinburgh Fringe Fest</t>
  </si>
  <si>
    <t>MTA's National Theatre Connections Show!</t>
  </si>
  <si>
    <t>Muscovado: BurntOut's new play about slavery in Barbados</t>
  </si>
  <si>
    <t>Theatre Forever's The Nature Crown</t>
  </si>
  <si>
    <t>Seliges Theater presents "The God of Carnage"</t>
  </si>
  <si>
    <t>The Rooftop</t>
  </si>
  <si>
    <t>The Night Before Christmas</t>
  </si>
  <si>
    <t>Mickey &amp; Worm: The Tour</t>
  </si>
  <si>
    <t>The Pennington School Alumni Theater Series: Charlie &amp; Bruno</t>
  </si>
  <si>
    <t>Peace In Our Time</t>
  </si>
  <si>
    <t>MUMBURGER by Sarah Kosar</t>
  </si>
  <si>
    <t>Nakhtik and Avalon</t>
  </si>
  <si>
    <t>Tackett &amp; Pyke put on a Play</t>
  </si>
  <si>
    <t>Secret Diaries</t>
  </si>
  <si>
    <t>Star Man Rocket Man</t>
  </si>
  <si>
    <t>Thank You For Smoking</t>
  </si>
  <si>
    <t>Land of the Three Towers</t>
  </si>
  <si>
    <t>"The Colored Museum" by George C. Wolfe</t>
  </si>
  <si>
    <t>Stop the tempo - ThÃ©Ã¢tre Prospero- salle intime</t>
  </si>
  <si>
    <t>Pickles &amp; Hargraves Murder Mystery Comedy at the FringeNYC</t>
  </si>
  <si>
    <t>"The Annual Neighborhood Garage Tour"</t>
  </si>
  <si>
    <t>Scarlet at Southwark Playhouse - Theatre Renegade</t>
  </si>
  <si>
    <t>The Dead Loss</t>
  </si>
  <si>
    <t>HIDDEN: The FCO Plays</t>
  </si>
  <si>
    <t>Summer Adaptation of Fallen Angels</t>
  </si>
  <si>
    <t>KabarettstÃ¼ck "Dicht in da Nochtschicht"</t>
  </si>
  <si>
    <t>Haberdasher Theatre Inc. : Richard Greenbergâ€™s, The Maderati</t>
  </si>
  <si>
    <t>SIN, The Stage Play-Spreading Awareness One City At A Time</t>
  </si>
  <si>
    <t>COLOR ME</t>
  </si>
  <si>
    <t>Hurricane Katrina 10th Anniversary: Brothers from the Bottom</t>
  </si>
  <si>
    <t>100, Acre Wood</t>
  </si>
  <si>
    <t>Romeo and Juliet...Choose Your Own Ending</t>
  </si>
  <si>
    <t>The Divideâ€ A Great New Controversial Play.</t>
  </si>
  <si>
    <t>Freedom Train</t>
  </si>
  <si>
    <t>Eighteen Months- A Love Story Interrupted</t>
  </si>
  <si>
    <t>Ultimate Political Selfie!</t>
  </si>
  <si>
    <t>STAGE READING for TETCNY</t>
  </si>
  <si>
    <t>The JOkeress Going Live</t>
  </si>
  <si>
    <t>Los Tradicionales</t>
  </si>
  <si>
    <t>Gay Party Superposh 'Winter Wonderland'</t>
  </si>
  <si>
    <t>Grover Theatre Company (GTC)</t>
  </si>
  <si>
    <t>Macbeth For President 2016</t>
  </si>
  <si>
    <t>Julius Caesar</t>
  </si>
  <si>
    <t>Get Your Life Back</t>
  </si>
  <si>
    <t>Equality Theatre</t>
  </si>
  <si>
    <t>'Haunting Julia' by Alan Ayckbourn</t>
  </si>
  <si>
    <t>FRINGE 2015 by YER Productions</t>
  </si>
  <si>
    <t>Church Folk Can Be Dangerous People</t>
  </si>
  <si>
    <t>A Midsummer Night's Dream</t>
  </si>
  <si>
    <t>Becoming UNZIPPED</t>
  </si>
  <si>
    <t>Theatre West97 - not-for-profit run Youth Theatre Program</t>
  </si>
  <si>
    <t>America is at the Mall: A Post 9/11 Happily  Never After</t>
  </si>
  <si>
    <t>The Bill Cosby Assault, a play</t>
  </si>
  <si>
    <t>Loud Arts</t>
  </si>
  <si>
    <t>"Fortune's Child" by Mark Scharf</t>
  </si>
  <si>
    <t>Lead Players Theatre Company</t>
  </si>
  <si>
    <t>Right Tracey!</t>
  </si>
  <si>
    <t>The Sins of Bad People  Urban Stage Play</t>
  </si>
  <si>
    <t>COLLABORATION: WARHOL &amp; BASQUIAT</t>
  </si>
  <si>
    <t>(TBC) I'M JUST HERE TO BUY SOY SAUCE by Jingan Young</t>
  </si>
  <si>
    <t>Girls, Ladies and Women - A Gospel Drama</t>
  </si>
  <si>
    <t>BELIEF on the Isle of Skye</t>
  </si>
  <si>
    <t>"God's Pinatas" A Drama for the stage, with comic relief.</t>
  </si>
  <si>
    <t>Images: Remembrances of the Holocaust-The Eva Schloss Story</t>
  </si>
  <si>
    <t>"Skip To My Lou," a NEW play by Steve Romagnoli</t>
  </si>
  <si>
    <t>The Lizard King, a play by Jay Jeff Jones</t>
  </si>
  <si>
    <t>The Wedding</t>
  </si>
  <si>
    <t>Artists' tickets to VARIATIONS ON FAMILY</t>
  </si>
  <si>
    <t>An Original Theater Play Entitled "The Art of Love"</t>
  </si>
  <si>
    <t>ARTS to HEARTS - The Holidate (An Original Stage Play)</t>
  </si>
  <si>
    <t>Halfway, Nebraska</t>
  </si>
  <si>
    <t>the Savannah Disputation</t>
  </si>
  <si>
    <t>Literacy for Brooklyn Kids</t>
  </si>
  <si>
    <t>Something Precious</t>
  </si>
  <si>
    <t>REDISCOVERING KIA THE PLAY</t>
  </si>
  <si>
    <t>How Could You Do This To Me (The Stage Play)</t>
  </si>
  <si>
    <t>Alice In Wonderland (Polish) ALICJA W KRAINIE CZARÃ“W</t>
  </si>
  <si>
    <t>"Miracle on 34th Street" - We believe. Do you believe in us?</t>
  </si>
  <si>
    <t>CAYCE</t>
  </si>
  <si>
    <t>Galaxy Express - The Play</t>
  </si>
  <si>
    <t>The Esoteric Camgirl</t>
  </si>
  <si>
    <t>Bring Oedipus Revenant to Life!</t>
  </si>
  <si>
    <t>Avarimor Series (Audio Plays)</t>
  </si>
  <si>
    <t>Bring the iconic story of Leontyne Price to the stage.</t>
  </si>
  <si>
    <t>GettingTeensSaved.org Play in Richmond, California 2016</t>
  </si>
  <si>
    <t>The Love Shack</t>
  </si>
  <si>
    <t>DIANA's "Late: A Cowboy Song" by Sarah Ruhl</t>
  </si>
  <si>
    <t>NO HOMO at Atwater Village Theatre</t>
  </si>
  <si>
    <t>Little Nell's - a play</t>
  </si>
  <si>
    <t>"THIS THING OF OURS"</t>
  </si>
  <si>
    <t>CONVERSATIONS WITH AN AVERAGE JOE</t>
  </si>
  <si>
    <t>Strive</t>
  </si>
  <si>
    <t>The Drama Factory presents " The Moon Princess "</t>
  </si>
  <si>
    <t>Fair Play</t>
  </si>
  <si>
    <t>The Salem Haunted Magic Show</t>
  </si>
  <si>
    <t>Hercules the Panto</t>
  </si>
  <si>
    <t>A Grimm Night for Hans Christian Anderson</t>
  </si>
  <si>
    <t>An Interview With Gaddafi - The Stage Play</t>
  </si>
  <si>
    <t>Elevation Twelfth Night</t>
  </si>
  <si>
    <t>When Johnny Comes Marching Home</t>
  </si>
  <si>
    <t>While the Stars Fall</t>
  </si>
  <si>
    <t>Save 'The Stage Door'.</t>
  </si>
  <si>
    <t>Fools Rush In: A Cabaret Benefiting BC/EFA Kickstarter</t>
  </si>
  <si>
    <t>Les Miserables - Backing fund</t>
  </si>
  <si>
    <t>Kaylee's Senior Project</t>
  </si>
  <si>
    <t>There's No Place Like Home!</t>
  </si>
  <si>
    <t>Bring "Snow White and the Seven Bottoms" to NYC!</t>
  </si>
  <si>
    <t>Mirror Image - An Original Musical</t>
  </si>
  <si>
    <t>The Addams Family Comes To Tuscaloosa</t>
  </si>
  <si>
    <t>Music Theatre of Idaho Presents "A Year with Frog and Toad</t>
  </si>
  <si>
    <t>Right On Cue Kids Theater (ROCKT) First Show</t>
  </si>
  <si>
    <t>Forbear! Theatre</t>
  </si>
  <si>
    <t>And More Shenanigans Theatre Company</t>
  </si>
  <si>
    <t>Magpie- A Melbourne Written Dramatic Musical</t>
  </si>
  <si>
    <t>Three Postcards: Pre-Production Costs</t>
  </si>
  <si>
    <t>Songs for a New World</t>
  </si>
  <si>
    <t>Fresco presents SNOW WHITE - GARAGE OPERA!</t>
  </si>
  <si>
    <t>Put Music in our Musical: Rosetown Playhouse</t>
  </si>
  <si>
    <t>UCAS</t>
  </si>
  <si>
    <t>Keep It Spinning.</t>
  </si>
  <si>
    <t>Dreamgirls - Skyline got a Matching Grant!</t>
  </si>
  <si>
    <t>ITAVA Players "Little Shop of Horrors"</t>
  </si>
  <si>
    <t>Help Us Help Artists</t>
  </si>
  <si>
    <t>Penmar Community Arts Society</t>
  </si>
  <si>
    <t>BlackSpace: Urban Performance Arts Collective</t>
  </si>
  <si>
    <t>Guardian Theatre, Arts in Education Theatre</t>
  </si>
  <si>
    <t>A Midsummer Night's Pub</t>
  </si>
  <si>
    <t>Create The Twisted Tree Theatre</t>
  </si>
  <si>
    <t>'The Float Lodge' - Duluth's First Premiere Float Center</t>
  </si>
  <si>
    <t>Xenu's Space Opera</t>
  </si>
  <si>
    <t>Spiritual Enlightenment Center - Help raise our vibrations!</t>
  </si>
  <si>
    <t>Tahoe Children's Museum with Exploratorium Inside</t>
  </si>
  <si>
    <t>Brentwood Theater Company needs a Rehearsal Space.</t>
  </si>
  <si>
    <t>Let's Build MOUNTAIN HAVEN, a Community Events Campus (Canceled)</t>
  </si>
  <si>
    <t>Pueblo Underground Theater (Canceled)</t>
  </si>
  <si>
    <t>ONGO CENTRE | An Incubator Creative Space to self-funds (Canceled)</t>
  </si>
  <si>
    <t>A Stage for Stage Door Theater Company (Canceled)</t>
  </si>
  <si>
    <t>A Happy Home for Hagan's House of Horrors (Canceled)</t>
  </si>
  <si>
    <t>BAMA Theatre Headset Campaign (Canceled)</t>
  </si>
  <si>
    <t>Uprising Theater (Canceled)</t>
  </si>
  <si>
    <t>The Bath Theatre Bus (Canceled)</t>
  </si>
  <si>
    <t>Lynnewood Hall Restoration (Canceled)</t>
  </si>
  <si>
    <t>Shakespeare in the Park! A Comedy of Errors</t>
  </si>
  <si>
    <t>Grassroots Shakespeare Company â€¢ Arizona</t>
  </si>
  <si>
    <t>One Funny Mother: I'm Not Crazy!!</t>
  </si>
  <si>
    <t>Pug-let: The First Ever All-Pug Production of Hamlet</t>
  </si>
  <si>
    <t>Imaginary Theater Company Presents the Premiere of The Boat</t>
  </si>
  <si>
    <t>Fat Pig, The Play!</t>
  </si>
  <si>
    <t>Scissortail: A play about the Oklahoma City Bombing</t>
  </si>
  <si>
    <t>The Curse of the Babywoman @ FringeNYC</t>
  </si>
  <si>
    <t>Dog Sees God - Calgary Production</t>
  </si>
  <si>
    <t>Leah in Vegas at The New York International Fringe Festival</t>
  </si>
  <si>
    <t>World Premiere of "The Piano"</t>
  </si>
  <si>
    <t>A Bad Plan</t>
  </si>
  <si>
    <t>CST's As You Like It goes to Canada!</t>
  </si>
  <si>
    <t>The World Premiere of Fire Work by Lauren Gunderson</t>
  </si>
  <si>
    <t>The Butterfingers Angel... [By The Mummers]</t>
  </si>
  <si>
    <t>Pizza Delique</t>
  </si>
  <si>
    <t>Brava Theater and Cultural Odyssey present â€œBIRTHRIGHT?â€</t>
  </si>
  <si>
    <t>The Fall of Wallace Winter at the Plaza Theatre</t>
  </si>
  <si>
    <t>'ART'</t>
  </si>
  <si>
    <t>INDEPENDENCE NYC</t>
  </si>
  <si>
    <t>Creation of the Dublin Circus Centre</t>
  </si>
  <si>
    <t>Railway Playhouse: Setting up a community arts space</t>
  </si>
  <si>
    <t>Build the House of Dad's!</t>
  </si>
  <si>
    <t>BABA YAGA: A Traveling Performing Arts Wagon</t>
  </si>
  <si>
    <t>React Aerial Studio</t>
  </si>
  <si>
    <t>Higher Education</t>
  </si>
  <si>
    <t>Curious Comedy's Remodel &amp; Technical Equipment Upgrade</t>
  </si>
  <si>
    <t>Curtain up at the Shoebox Theatre!</t>
  </si>
  <si>
    <t>Let's Light Up The Gem!</t>
  </si>
  <si>
    <t>The Gloria Theatre Project</t>
  </si>
  <si>
    <t>gimmeLIVE @ 9 Wallis</t>
  </si>
  <si>
    <t>Th'underGrounds</t>
  </si>
  <si>
    <t>TRUE WEST: Think, Dog! Productions</t>
  </si>
  <si>
    <t>St. Michael Boat Parties - Halloween and Beyond!</t>
  </si>
  <si>
    <t>Help Austin's Blue Starlite Drive-in MOVE + ADD 35MM</t>
  </si>
  <si>
    <t>Sea Tea Improv's Comedy Theater in Hartford, CT</t>
  </si>
  <si>
    <t>Sonorous Road is Expanding! Join Us!</t>
  </si>
  <si>
    <t>A bigger, better home for the New Orleans comedy scene</t>
  </si>
  <si>
    <t>RAT Fund-Riser</t>
  </si>
  <si>
    <t>Voices From The Future</t>
  </si>
  <si>
    <t>New Comedy Venue and Training Facility</t>
  </si>
  <si>
    <t>Help Fund the "Back Room" Arts Space at Jimmy's No 43!</t>
  </si>
  <si>
    <t>Outskirts Theatre Co. Finds a Home!</t>
  </si>
  <si>
    <t>Save the Agawam Cinemas</t>
  </si>
  <si>
    <t>Pangea House Revitalization Project</t>
  </si>
  <si>
    <t>ONTARIO STREET THEATRE in Port Hope.</t>
  </si>
  <si>
    <t>Bethlem</t>
  </si>
  <si>
    <t>Baby It's Cold Outside: Silver Spring Stage HVAC Fund!</t>
  </si>
  <si>
    <t>Montauk Surf Museum</t>
  </si>
  <si>
    <t>Put Your Money Where Your Ear Is!</t>
  </si>
  <si>
    <t>Katharsis Teatro en Navidad</t>
  </si>
  <si>
    <t>Up-lifting Up-Fit!</t>
  </si>
  <si>
    <t>Barebones Black Box Theater in Braddock, PA</t>
  </si>
  <si>
    <t>The North Pole at the Fair - A Christmas Paradise for kids.</t>
  </si>
  <si>
    <t>A Sign for 34 West</t>
  </si>
  <si>
    <t>Let there be sound! A sound and hearing assistance system</t>
  </si>
  <si>
    <t>ACT's Spotlight Initiative- Let's Build a Theater!</t>
  </si>
  <si>
    <t>Why Theatre</t>
  </si>
  <si>
    <t>Small town theatre, the Gibson Theatre goes Digital</t>
  </si>
  <si>
    <t>Prime Stage Theater Studio Upgrades!</t>
  </si>
  <si>
    <t>BEEP! BEEP! 2ND STORY IS ON THE MOVE!</t>
  </si>
  <si>
    <t>A Performing Arts Complex in Central Square, Cambridge</t>
  </si>
  <si>
    <t>The Night Watch</t>
  </si>
  <si>
    <t>Build a New Home for Improv Comedy in Pittsburgh</t>
  </si>
  <si>
    <t>The Other Room â€“ Cardiffâ€™s First Pub Theatre</t>
  </si>
  <si>
    <t>The Bohemian Balcony - A Creative Space For All</t>
  </si>
  <si>
    <t>Help ReNew the Rainbow Stage (&amp; office) for Future Stars</t>
  </si>
  <si>
    <t>A Home for Vegas Theatre Hub</t>
  </si>
  <si>
    <t>Ground Floor Theatre</t>
  </si>
  <si>
    <t>Guilford Center Stage Lights Up</t>
  </si>
  <si>
    <t>Blue Thyme Nights</t>
  </si>
  <si>
    <t>Silent Valley : A Haunting</t>
  </si>
  <si>
    <t>Stagelights Studio by Pam Kinter, Greensboro</t>
  </si>
  <si>
    <t>Save Our Butts The Seat-quel</t>
  </si>
  <si>
    <t>The Coalition Theater</t>
  </si>
  <si>
    <t>Save the Studio!</t>
  </si>
  <si>
    <t>Help SHE&amp;HER PRODUCTIONS raise money for our new space in the West Bottoms!!</t>
  </si>
  <si>
    <t>Overtime Theater Spruce Up</t>
  </si>
  <si>
    <t>Shelter the Schmee</t>
  </si>
  <si>
    <t>Jayhawk Makeover</t>
  </si>
  <si>
    <t>Lend a Hand in Our Home</t>
  </si>
  <si>
    <t>HOPE MILL THEATRE - CHAIR FUND</t>
  </si>
  <si>
    <t>Like This Post (The Post at 750)</t>
  </si>
  <si>
    <t>Minnsky's Theater- A Vaudeville Circus Experiment</t>
  </si>
  <si>
    <t>Colorado ACTS Black Box Painting</t>
  </si>
  <si>
    <t>improvMANIA Improv Comedy Theater - Chandler, Arizona</t>
  </si>
  <si>
    <t>Acting V Senior Showcase</t>
  </si>
  <si>
    <t>December Match Campaign</t>
  </si>
  <si>
    <t>Pickerington Community Theatre's Set Capabilities Expansion</t>
  </si>
  <si>
    <t>The Black Pearl Consuite at CoreCon VIII: On Ancient Seas</t>
  </si>
  <si>
    <t>Jon Udry's ABC Tour</t>
  </si>
  <si>
    <t>Funding for a new theater facility in Walker Minnesota</t>
  </si>
  <si>
    <t>Showroom</t>
  </si>
  <si>
    <t>Shady Slaughters Productions Haunted attraction</t>
  </si>
  <si>
    <t>Bungers surfing Museum</t>
  </si>
  <si>
    <t>Palace Flophouse Theater</t>
  </si>
  <si>
    <t>1 World Educational Theme Parks</t>
  </si>
  <si>
    <t>OPEN THE OLD "RIGON" THEATER</t>
  </si>
  <si>
    <t>Let There Be Light! (and you get to name a ghost too!)</t>
  </si>
  <si>
    <t>Save the Roxy Theatre in Bremerton WA</t>
  </si>
  <si>
    <t>Help Save Parkway Cinemas!</t>
  </si>
  <si>
    <t>The Comedy Catch Relocation to the Choo Choo</t>
  </si>
  <si>
    <t>Spec Haus</t>
  </si>
  <si>
    <t>Kickstart the Crossroads Community</t>
  </si>
  <si>
    <t>The Castle Project</t>
  </si>
  <si>
    <t>Gold Coast Wake Park</t>
  </si>
  <si>
    <t>Fabulous Foyer - where? At the Court Theatre in Christchurch</t>
  </si>
  <si>
    <t>Theaters in the Loop - Hearing Loop Installation Project</t>
  </si>
  <si>
    <t>"Seven Zero Eight STL" Burlesque, Restaurant, Pub and More!</t>
  </si>
  <si>
    <t>Purpose Built Liverpool Comedy Club, Restaurant &amp; Bar</t>
  </si>
  <si>
    <t>The Echo Theatre 2015</t>
  </si>
  <si>
    <t>Crosswalk Theatre - Starting Capital</t>
  </si>
  <si>
    <t>Performing and Visual Arts Center, Rochester, NY</t>
  </si>
  <si>
    <t>ThÃ©Ã¢tre d'automates "culture de vie"</t>
  </si>
  <si>
    <t>The Little MAGIC Theatre</t>
  </si>
  <si>
    <t>10,000 Hours</t>
  </si>
  <si>
    <t>Brothers in Arms Building Better Lives Workshop For Men</t>
  </si>
  <si>
    <t>Make The Historic Dungeness Schoolhouse Stage ADA Accessible</t>
  </si>
  <si>
    <t>Join us in creating a new Hell on Earth!</t>
  </si>
  <si>
    <t>Global Community Theater One.</t>
  </si>
  <si>
    <t>Help! World Tour ~ A Theatrical Revival of Hope</t>
  </si>
  <si>
    <t>Magical Workshop, Magic/Hobby Store</t>
  </si>
  <si>
    <t>Crystal City Haunted Undergound</t>
  </si>
  <si>
    <t>URGENT: Help Us Replace Our Ramp!</t>
  </si>
  <si>
    <t>Paper Tank Theater Music Madness Party</t>
  </si>
  <si>
    <t>"Un parco di Risate" - open air theatre to save TKC</t>
  </si>
  <si>
    <t>Read/Rehearse/Workshop Plays at Austin Playwrights Studio</t>
  </si>
  <si>
    <t>Destination Small Town "Visitor Center" To The Midwest</t>
  </si>
  <si>
    <t>The ClubHouse: A Community-Focused Sports &amp; Culture Space</t>
  </si>
  <si>
    <t>Save the Stage</t>
  </si>
  <si>
    <t>Bustduck Theatre</t>
  </si>
  <si>
    <t>A home for the arts on the Upper East Side/Yorkville</t>
  </si>
  <si>
    <t>Theatre of the Black Butterfly's POOL (NO WATER)</t>
  </si>
  <si>
    <t>Nothing Up My Sleeves Tour: Summer 2016</t>
  </si>
  <si>
    <t>The Old Howard Theatre Company</t>
  </si>
  <si>
    <t>LaPorte Institute for Dramatic and Creative Arts</t>
  </si>
  <si>
    <t>Help launch The Bunker: London's newest Off-West End theatre</t>
  </si>
  <si>
    <t>The Enchanted Cottage</t>
  </si>
  <si>
    <t>Screening for Unapologetically Black the Movie</t>
  </si>
  <si>
    <t>Build Our Ampitheater - Build Franklin County, MO!</t>
  </si>
  <si>
    <t>Mots Ã‰crits</t>
  </si>
  <si>
    <t>Theatre Bath Bus</t>
  </si>
  <si>
    <t>Professional Venue for local artists!!</t>
  </si>
  <si>
    <t>CQ EAP Performing Arts 'THE LOFT'</t>
  </si>
  <si>
    <t>Paddock School Theater Improvement</t>
  </si>
  <si>
    <t>Wild Men at the Bristol Cathedral</t>
  </si>
  <si>
    <t>Creating Cabaret</t>
  </si>
  <si>
    <t>Funding a home for our Children's Theater</t>
  </si>
  <si>
    <t>Saving Americana: The Sidney Auto Vue Drive-In needs digital</t>
  </si>
  <si>
    <t>Hip Justice Catmunity Center</t>
  </si>
  <si>
    <t>All Puppet Players Need a Home</t>
  </si>
  <si>
    <t>Kids Zone start up</t>
  </si>
  <si>
    <t>The Shamrock Drafthouse Theater</t>
  </si>
  <si>
    <t>Urban Nightmares - A Scary Adventure in Southwest Oklahoma</t>
  </si>
  <si>
    <t>spoken word pop-up:</t>
  </si>
  <si>
    <t>CoreCon Asylum</t>
  </si>
  <si>
    <t>Cowes and The Sea</t>
  </si>
  <si>
    <t>Garden Eden, theatre, meeting, culture, music, art</t>
  </si>
  <si>
    <t>"Buffalo Info." Directions-Events-Places Of Interest-History</t>
  </si>
  <si>
    <t>Subtropisch zwemparadijs Tropicana</t>
  </si>
  <si>
    <t>Ant Farm Theatre Project (Canceled)</t>
  </si>
  <si>
    <t>be back soon (Canceled)</t>
  </si>
  <si>
    <t>Save the Larchmont Playhouse! (Canceled)</t>
  </si>
  <si>
    <t>Theater &amp; Arts &amp; Day Care (Canceled)</t>
  </si>
  <si>
    <t>N/A (Canceled)</t>
  </si>
  <si>
    <t>Urban Roots SkatePark (Canceled)</t>
  </si>
  <si>
    <t>Help Us Help Artists (Canceled)</t>
  </si>
  <si>
    <t>Casablanca - The Gin Joint Cut (The Play)</t>
  </si>
  <si>
    <t>Marcus Rashad's "The Domino Effect Stage Play"</t>
  </si>
  <si>
    <t>MEDEA | A New Vision</t>
  </si>
  <si>
    <t>SNAKE EYES</t>
  </si>
  <si>
    <t>A Bite of a Snake Play</t>
  </si>
  <si>
    <t>Hell Has No Fury by TwentySomething @ Edinburgh Fringe</t>
  </si>
  <si>
    <t>Threads by David Lane at The Hope Theatre - 11-29 April</t>
  </si>
  <si>
    <t>SEVEN, a Documentary Play: North Carolina Premiere!</t>
  </si>
  <si>
    <t>Heroines</t>
  </si>
  <si>
    <t>Richard III - Presented by REBATEnsemble/Theatre Off Jackson</t>
  </si>
  <si>
    <t>Our Country's Good</t>
  </si>
  <si>
    <t>Casa Calabaza, Premio Nacional de Teatro Penitenciario.</t>
  </si>
  <si>
    <t>ReminiSens Restaurant &amp; Theatre in Versailles</t>
  </si>
  <si>
    <t>GUTS: Black Comedy</t>
  </si>
  <si>
    <t>The Pendulum Swings UK Theatre Tour/EdFringe</t>
  </si>
  <si>
    <t>This is Living by Liam Borrett</t>
  </si>
  <si>
    <t>Benghazi Bergen-Belsen</t>
  </si>
  <si>
    <t>Arlington's 1st Dinner Theatre</t>
  </si>
  <si>
    <t>SoÃ±Ã© una ciudad amurallada</t>
  </si>
  <si>
    <t>The Eternal Space Brings the Old Penn Station Back to Life</t>
  </si>
  <si>
    <t>The Aurora Project: A Sci-Fi Epic by Bella Poynton</t>
  </si>
  <si>
    <t>Kafka on the Shore</t>
  </si>
  <si>
    <t>Sustainable Theatre Project and The Life-Cycle of Seller Door: A Play of Consequences</t>
  </si>
  <si>
    <t>"The Holiday Bug" 2014 Puppet Show</t>
  </si>
  <si>
    <t>'Gilead', an original theatre piece</t>
  </si>
  <si>
    <t>Terminator the Second</t>
  </si>
  <si>
    <t>"Bright Ideas" By Eric Coble</t>
  </si>
  <si>
    <t>Stage Adaptation of Studio Ghibli's Princess Mononoke</t>
  </si>
  <si>
    <t>Bringing First Love/Worst Love To Life</t>
  </si>
  <si>
    <t>Summer FourPlay</t>
  </si>
  <si>
    <t>Nursery Crimes</t>
  </si>
  <si>
    <t>Waxwing: A New Play</t>
  </si>
  <si>
    <t>We Play Chekhov</t>
  </si>
  <si>
    <t>Faustus</t>
  </si>
  <si>
    <t>Your Radio Adventure!</t>
  </si>
  <si>
    <t>Bring "SONNY" To Toronto This Summer!</t>
  </si>
  <si>
    <t>Better Than Shakespeare Presents: Much Ado About Something</t>
  </si>
  <si>
    <t>THE MOON PLAY</t>
  </si>
  <si>
    <t>Verdigris - A Play by Jim Beaver</t>
  </si>
  <si>
    <t>Destiny is Judd Nelson: a new play at FringeNYC</t>
  </si>
  <si>
    <t>Cosmicomics</t>
  </si>
  <si>
    <t>The Window</t>
  </si>
  <si>
    <t>Ain't She Brave FringeNYC 2014 Project</t>
  </si>
  <si>
    <t>The Fall - an epic theatrical adaptation</t>
  </si>
  <si>
    <t>Outcry Theatre presents "Dark Play or Stories for Boys"</t>
  </si>
  <si>
    <t>Melissa Arctic At the Road Theatre</t>
  </si>
  <si>
    <t>A Race Redux</t>
  </si>
  <si>
    <t>The Killing Room</t>
  </si>
  <si>
    <t>Romeo and Juliet at Moody's Pub</t>
  </si>
  <si>
    <t>Tilted Field presents NO STATIC AT ALL in New York City</t>
  </si>
  <si>
    <t>Cutting Off Kate Bush</t>
  </si>
  <si>
    <t>I Do Wonder</t>
  </si>
  <si>
    <t>Glass Mountain: An Original Fairytale</t>
  </si>
  <si>
    <t>ENDURING SONG</t>
  </si>
  <si>
    <t>A Thought in Three Parts</t>
  </si>
  <si>
    <t>The Seagull on The River</t>
  </si>
  <si>
    <t>Equus at Frenetic Theatre</t>
  </si>
  <si>
    <t>Edfringe support - What a Gay Play</t>
  </si>
  <si>
    <t>Honest</t>
  </si>
  <si>
    <t>OCTOBER IN THE CHAIR &amp; Other Fragile Things...This Halloween</t>
  </si>
  <si>
    <t>A Brief History of Musical Theatre...</t>
  </si>
  <si>
    <t>Hednadotter Jubileumskonsert</t>
  </si>
  <si>
    <t>Call It A Day Productions - THE LIFE</t>
  </si>
  <si>
    <t>Decree 770: Europa</t>
  </si>
  <si>
    <t>Arts in Conflict</t>
  </si>
  <si>
    <t>Shock Treatment - The Sequel to Rocky Horror!</t>
  </si>
  <si>
    <t>P.A.C.K (Performing Arts Camp for Kids)</t>
  </si>
  <si>
    <t>Emerson Sings!</t>
  </si>
  <si>
    <t>Our Modern Lives</t>
  </si>
  <si>
    <t>Mirror, mirror on the wall</t>
  </si>
  <si>
    <t>Terezin's The Fireflies</t>
  </si>
  <si>
    <t>Help Milburn Stone Fly High With TARZAN The Musical</t>
  </si>
  <si>
    <t>ROAD TO THE KINGDOM</t>
  </si>
  <si>
    <t>Nothing Changes</t>
  </si>
  <si>
    <t>Christmas Ain't A Drag - A Musical</t>
  </si>
  <si>
    <t>Escape from Reality's 1st Season "Defying Gravity"</t>
  </si>
  <si>
    <t>FaÃ§ade: The Interactive Musical</t>
  </si>
  <si>
    <t>Children Must Run: An Original Musical</t>
  </si>
  <si>
    <t>Performance Theater for Young Artists (PTYA)</t>
  </si>
  <si>
    <t>The Last Five Years: The Muse Arts Production's Debut Show</t>
  </si>
  <si>
    <t>The Blind Owl Stages Shinn's "The Coming World"</t>
  </si>
  <si>
    <t>King Kirby, a play by Crystal Skillman and Fred Van Lente</t>
  </si>
  <si>
    <t>"The Red Herring" World Premiere</t>
  </si>
  <si>
    <t>Titus &amp; Two Conversations. Huzzah!</t>
  </si>
  <si>
    <t>Campo Maldito</t>
  </si>
  <si>
    <t>Moving Dust presents 'THIS MUCH' 2015</t>
  </si>
  <si>
    <t>World Premiere of Sket - a play by  Maya Sondhi</t>
  </si>
  <si>
    <t>Colt Coeur's 6th Season</t>
  </si>
  <si>
    <t>BRUTE</t>
  </si>
  <si>
    <t>Wake Up Call @ IRT Theater</t>
  </si>
  <si>
    <t>Lonely Soldier Monologues a play by Helen Benedict.</t>
  </si>
  <si>
    <t>Eyes Closed - The First In-Dream Theater Experience</t>
  </si>
  <si>
    <t>Burners</t>
  </si>
  <si>
    <t>The Hitchhiker's Guide to the Family</t>
  </si>
  <si>
    <t>Shakespeare in ASL - and FREE for everyone</t>
  </si>
  <si>
    <t>Good People by David Lindsay-Abaire at Waterfront Playhouse</t>
  </si>
  <si>
    <t>AdA (Author directing Author)</t>
  </si>
  <si>
    <t>Two "Gentlemen" of Verona by William Shakespeare</t>
  </si>
  <si>
    <t>Get Trip The Light Theatre's show to its 2nd London Stage!</t>
  </si>
  <si>
    <t>a colder water than here - VAULT 2017</t>
  </si>
  <si>
    <t>Hear Me Roar: A Season of Powerful Women</t>
  </si>
  <si>
    <t>The Seagull Project Presents: The Three Sisters</t>
  </si>
  <si>
    <t>#CLOUD$ - a modern adaptation of Aristophanes' Clouds</t>
  </si>
  <si>
    <t>Strong Poison Stage Play adapted fr. Dorothy L. Sayers novel</t>
  </si>
  <si>
    <t>Honorable Men - Poor Yorick's Players 2016 Season</t>
  </si>
  <si>
    <t>64 Squares</t>
  </si>
  <si>
    <t>Repetitive Beats: A new play premiering at Vault Festival</t>
  </si>
  <si>
    <t>Catapult OYL to the next levelâ€”in Edinburgh!</t>
  </si>
  <si>
    <t>Sub-Basement World Premiere</t>
  </si>
  <si>
    <t>Celebrating 20 years of The 24 Hour Plays around the world!</t>
  </si>
  <si>
    <t>All Bare Theatre bring THE MAIDS to Edinburgh 2015</t>
  </si>
  <si>
    <t>The Book's the Thing - Welcome to Hamlet's Library</t>
  </si>
  <si>
    <t>Princess Suffragette: a new play for VAULT Festival 2017</t>
  </si>
  <si>
    <t>THE SOPHOCLES PROJECT</t>
  </si>
  <si>
    <t>First Day Off in a Long Time by Brian Finkelstein</t>
  </si>
  <si>
    <t>THE INCREDIBLE FOX SISTERS</t>
  </si>
  <si>
    <t>'Time Please'</t>
  </si>
  <si>
    <t>Roughly Speaking: Voices from The Soup Kitchen</t>
  </si>
  <si>
    <t>The Gray Man</t>
  </si>
  <si>
    <t>Open Letter Theatre presents 'Boys' by Ella Hickson</t>
  </si>
  <si>
    <t>Honest Accomplice Theatre 2015-16 Season</t>
  </si>
  <si>
    <t>Yesterday Again, Please - A New Play by Dezi Gallegos</t>
  </si>
  <si>
    <t>Bring Love's Labour's Lost to Minnesota</t>
  </si>
  <si>
    <t>The Metronome Society</t>
  </si>
  <si>
    <t>Modern Love</t>
  </si>
  <si>
    <t>EMPATHITRAX, a new play by Ana Nogueira</t>
  </si>
  <si>
    <t>Send The Bad Arm to Edinburgh. Meet the Dodgy Irish Dancer!</t>
  </si>
  <si>
    <t>Henry V</t>
  </si>
  <si>
    <t>Paperhand Puppet Intervention 16th Annual Summer Show</t>
  </si>
  <si>
    <t>'Hello From Bertha' &amp; '27 Wagons Full of Cotton'</t>
  </si>
  <si>
    <t>Bluebirds by Joe Brondo</t>
  </si>
  <si>
    <t>Laughter is Sacred Space 2.0</t>
  </si>
  <si>
    <t>Keep the Art of Marionettes Alive With PUPPETWORKS!</t>
  </si>
  <si>
    <t>Scrappy Shakespeare: A Midsummer Night's Dream</t>
  </si>
  <si>
    <t>Prison Boxing: A New Play by Leah Joki</t>
  </si>
  <si>
    <t>Titus Andronicus (with an all-female cast &amp; crew)</t>
  </si>
  <si>
    <t>Kapow-i GoGo at The PIT</t>
  </si>
  <si>
    <t>"Where was I" - an autobiographical play on Dementia</t>
  </si>
  <si>
    <t>Macbeth</t>
  </si>
  <si>
    <t>or, The Whale: an original stage adaptation of Moby-Dick</t>
  </si>
  <si>
    <t>EgoPo's Hairy Ape Tours to the Provincetown Festival</t>
  </si>
  <si>
    <t>Cicada Studios presents "Miss Sarah"</t>
  </si>
  <si>
    <t>'Cornermen' - Smoke &amp; Oakum Theatre return to the Fringe!</t>
  </si>
  <si>
    <t>Saxon Court at Southwark Playhouse</t>
  </si>
  <si>
    <t>"Next Stop" - Adjusting to dating in NYC</t>
  </si>
  <si>
    <t>Toscana, or What I Remember</t>
  </si>
  <si>
    <t>Orpheus Descending by Tennessee Williams</t>
  </si>
  <si>
    <t>The Hurtling Stillness. A story about angels and clowns</t>
  </si>
  <si>
    <t>We The Astronomers</t>
  </si>
  <si>
    <t>Go People does 'Almost, Maine'</t>
  </si>
  <si>
    <t>Unusual Charles Dickens adaptation at Edinburgh Fringe</t>
  </si>
  <si>
    <t>Good People at The Hudson Guild Theatre</t>
  </si>
  <si>
    <t>Greensboro: A Requiem presented by ATC's Youth Ensemble</t>
  </si>
  <si>
    <t>KICK It's Not How High. It's How Strong! Written &amp; Performed</t>
  </si>
  <si>
    <t>Not This Year ... I Have a Headache: a comedy about marriage</t>
  </si>
  <si>
    <t>'Gretel and Hansel' - A Children's Theatre Production</t>
  </si>
  <si>
    <t>Help fund Black Enough!</t>
  </si>
  <si>
    <t>By Morning</t>
  </si>
  <si>
    <t>THE FALL - A New Play at FringeNYC!</t>
  </si>
  <si>
    <t>Three Things: Stories About Life</t>
  </si>
  <si>
    <t>Cancer patient Anne Bartram's bucket list wish...</t>
  </si>
  <si>
    <t>Help take 'Conversations With Rats' to Edinburgh Fringe 2017</t>
  </si>
  <si>
    <t>Get JunkBox Theatre To Edinburgh Fringe!</t>
  </si>
  <si>
    <t>THE DRESSER     TETCNY    The Ensemble Theatre Company of NY</t>
  </si>
  <si>
    <t>Dick Whittington - our 2016 community pantomime!</t>
  </si>
  <si>
    <t>Threefold Social Organism Theatre Project</t>
  </si>
  <si>
    <t>old man's Gift</t>
  </si>
  <si>
    <t>The Divine Comedy Show</t>
  </si>
  <si>
    <t>Alix in Wundergarten</t>
  </si>
  <si>
    <t>MY EYES WENT DARK</t>
  </si>
  <si>
    <t>Get. That. Snitch. - The World's Most Dangerous Play</t>
  </si>
  <si>
    <t>The Maid, in the Common Room, with the FiancÃ©: A Comedy</t>
  </si>
  <si>
    <t>MAX &amp; ELSA: NO MUSIC. NO CHILDREN.</t>
  </si>
  <si>
    <t>right left with heels: US Premiere at City Garage</t>
  </si>
  <si>
    <t>El muro de BorÃ­s KiÃ©n</t>
  </si>
  <si>
    <t>VisiÃ³n Latino Theatre Company</t>
  </si>
  <si>
    <t>I Can Ski Forever 3</t>
  </si>
  <si>
    <t>The Judgment of Paris</t>
  </si>
  <si>
    <t>The Complete Works of William Shakespeare (Abridged)</t>
  </si>
  <si>
    <t>The Respectful Prostitute</t>
  </si>
  <si>
    <t>A Hand of Talons</t>
  </si>
  <si>
    <t>Collision Course</t>
  </si>
  <si>
    <t>The Island Boys: A New Play</t>
  </si>
  <si>
    <t>"Holmes for the Holidays" Larceny &amp; Mystery For Christmas</t>
  </si>
  <si>
    <t>Richard III</t>
  </si>
  <si>
    <t>Melbin the Accidental</t>
  </si>
  <si>
    <t>The White Bike</t>
  </si>
  <si>
    <t>Red and The Wolf: A Prospero Theatre Production</t>
  </si>
  <si>
    <t>LOVENESS, the play @FringeNYC 2014</t>
  </si>
  <si>
    <t>Seven Minutes in Eternity</t>
  </si>
  <si>
    <t>ROOMIES - Atlantic Canada Tour 2016-17</t>
  </si>
  <si>
    <t>Down the Rabbit Hole</t>
  </si>
  <si>
    <t>Mama Threw Me So High &amp; He Who Speaks</t>
  </si>
  <si>
    <t>1001 Nights: Help bring this fascinating new play to the US</t>
  </si>
  <si>
    <t>Familiar Strangers â€” A Staged Reading</t>
  </si>
  <si>
    <t>Migrants' Theatre</t>
  </si>
  <si>
    <t>At Swim, Two Boys</t>
  </si>
  <si>
    <t>Infectious, love at the end of the 21st century!</t>
  </si>
  <si>
    <t>Me? A Caregiver?</t>
  </si>
  <si>
    <t>Itch + Scratch at Hackney Showroom</t>
  </si>
  <si>
    <t>3 Days In Savannah Part II</t>
  </si>
  <si>
    <t>Jestia and Raedon</t>
  </si>
  <si>
    <t>Tissue by Louise Page. A play about Breast Cancer.</t>
  </si>
  <si>
    <t>Play A 'Role' In "Kickstarting A Battle Stage Plays Tour"</t>
  </si>
  <si>
    <t>Cortez</t>
  </si>
  <si>
    <t>From Providence to Cuba: A Historic Theater Adventure</t>
  </si>
  <si>
    <t>The Saltbox Theatre Collective Seed Money Project</t>
  </si>
  <si>
    <t>Unhinged Creations Presents 'Phantom Pain' - Ed Fringe 2014</t>
  </si>
  <si>
    <t>WILDE TALES</t>
  </si>
  <si>
    <t>Das Ding - A Globetrotting Comedy</t>
  </si>
  <si>
    <t>The Last Days of Judas Iscariot</t>
  </si>
  <si>
    <t>FRESH PRODUCE'd LA presents: Friends in Transient Places</t>
  </si>
  <si>
    <t>King Lear</t>
  </si>
  <si>
    <t>Today I Live</t>
  </si>
  <si>
    <t>Uprising Theatre Company's First Production</t>
  </si>
  <si>
    <t>The Girl Who Touched the Stars</t>
  </si>
  <si>
    <t>The Other Group Theatre</t>
  </si>
  <si>
    <t>Ultramarine Girl: A Cup Full of Courage</t>
  </si>
  <si>
    <t>Shakespearean Youth Theatre (SYT) - The Tempest</t>
  </si>
  <si>
    <t>Sea Life by Lucy Catherine at The Hope Theatre</t>
  </si>
  <si>
    <t>MEASURE FOR MEASURE: an all-female adaptation</t>
  </si>
  <si>
    <t>Visions</t>
  </si>
  <si>
    <t>Action To The Word's DRACULA</t>
  </si>
  <si>
    <t>Brief Hiatus: Little Deaths 2016</t>
  </si>
  <si>
    <t>Nude: A play by Paul Hewitt</t>
  </si>
  <si>
    <t>Strangeloop Theatre - A Focus on New Works</t>
  </si>
  <si>
    <t>Jelly Beans at Theatre503</t>
  </si>
  <si>
    <t>BIRDS (debut play with Hightide) - Response Workshops</t>
  </si>
  <si>
    <t>Poleroid Theatre Present : FREE FALL by Vinay Patel</t>
  </si>
  <si>
    <t>One-Man Show: "The Book Of oded, Chapter 2"</t>
  </si>
  <si>
    <t>BEIRUT, LADY OF LEBANON</t>
  </si>
  <si>
    <t>Pretty Butch</t>
  </si>
  <si>
    <t>Vieux Carre: from Binghamton, NY to Provincetown, MA</t>
  </si>
  <si>
    <t>Gypsy Stage Presents "The Importance of Being Earnest"</t>
  </si>
  <si>
    <t>Making the Move--Edinburgh Fringe 2014</t>
  </si>
  <si>
    <t>Cancel The Sunshine</t>
  </si>
  <si>
    <t>From the Pulpit to the Runway</t>
  </si>
  <si>
    <t>Montclair Shakespeare Series</t>
  </si>
  <si>
    <t>Only Forever at The Hope Theatre</t>
  </si>
  <si>
    <t>Peter Pan by J.M. Barrie @ Open Space Arts</t>
  </si>
  <si>
    <t>The Collector, a play by Daniel Wade</t>
  </si>
  <si>
    <t>"I'm Alright"...an Enso Theatre Education production.</t>
  </si>
  <si>
    <t>Red Planet (or One Way Ticket) Staged Reading</t>
  </si>
  <si>
    <t>All the Best, Jack</t>
  </si>
  <si>
    <t>The Rules: Sex, Lies &amp; Serial Killers</t>
  </si>
  <si>
    <t>HELP BUILD "THE CASTLE"</t>
  </si>
  <si>
    <t>The Frida Kahlo of Penge West</t>
  </si>
  <si>
    <t>The Tutors</t>
  </si>
  <si>
    <t>To Kill a Machine</t>
  </si>
  <si>
    <t>Rose of June</t>
  </si>
  <si>
    <t>The Promise</t>
  </si>
  <si>
    <t>A Hard Rain - New York Debut</t>
  </si>
  <si>
    <t>Syrian Children's Play: Romeo &amp; Juliet Separated by War</t>
  </si>
  <si>
    <t>Cosmic Fear or The Day Brad Pitt Got Paranoia - EdFringe '16</t>
  </si>
  <si>
    <t>Gore Vidal's THE BEST MAN, by Seat of the Pants Productions</t>
  </si>
  <si>
    <t>The Hat</t>
  </si>
  <si>
    <t>The Crusade of Connor Stephens: Professional Play Reading</t>
  </si>
  <si>
    <t>Going To Market</t>
  </si>
  <si>
    <t>LIBERTY! EQUALITY! AND FIREWORKS!... A Civil Rights Play</t>
  </si>
  <si>
    <t>ICONS</t>
  </si>
  <si>
    <t>Chimera Ensemble Productions Fund</t>
  </si>
  <si>
    <t>Support 1140 Productions' 'Romeo Juliet'</t>
  </si>
  <si>
    <t>TRAVELING needs a Reading</t>
  </si>
  <si>
    <t>1 in 3</t>
  </si>
  <si>
    <t>The Maltese Bodkin</t>
  </si>
  <si>
    <t>Buffer: Edinburgh Fringe 2014</t>
  </si>
  <si>
    <t>MIRAMAR</t>
  </si>
  <si>
    <t>Rainbowtown</t>
  </si>
  <si>
    <t>Waiting for Godot - Blue Sky Theatre &amp; Arts</t>
  </si>
  <si>
    <t>Lord of the Flies - Syracuse University</t>
  </si>
  <si>
    <t>Spinning Wheel Youth Takeover</t>
  </si>
  <si>
    <t>You, Me and That Guy</t>
  </si>
  <si>
    <t>This is why we Live ... (Astonishment)</t>
  </si>
  <si>
    <t>Liberty Falls, 54321</t>
  </si>
  <si>
    <t>'Fats and Tanya' - a play by Lucy Gallagher</t>
  </si>
  <si>
    <t>Montclair Shakespeare Series: A Midsummer Night's Dream</t>
  </si>
  <si>
    <t>Seance Theatre Performs Noel Coward's Blithe Spirit</t>
  </si>
  <si>
    <t>Voices of Swords</t>
  </si>
  <si>
    <t>Chlorine Edinburgh 2014</t>
  </si>
  <si>
    <t>"She Has a Name" on tour</t>
  </si>
  <si>
    <t>Who Said Theatre Presents: The Calm</t>
  </si>
  <si>
    <t>the southland company - LAUNCH LOS ANGELES</t>
  </si>
  <si>
    <t>Assimilation - A history lesson you will never forget</t>
  </si>
  <si>
    <t>Joe Orton's Fred &amp; Madge</t>
  </si>
  <si>
    <t>Edward Albee's The Goat, or Who is Sylvia?</t>
  </si>
  <si>
    <t>PCSF PlayOffs 2016</t>
  </si>
  <si>
    <t>Balm in Gilead at Columbia</t>
  </si>
  <si>
    <t>'I and The Village' by Silva Semerciyan - World Premiere</t>
  </si>
  <si>
    <t>Fury Theatre is Producing Oleanna</t>
  </si>
  <si>
    <t>"Mukha-Tsokotukha" SoloSchool Youth Play</t>
  </si>
  <si>
    <t>HAMLET presented by AC Productions</t>
  </si>
  <si>
    <t>Rounds. Set design campaign.</t>
  </si>
  <si>
    <t>New Works Lab @ PPAS: "Begets: Fall of a High School Ronin"</t>
  </si>
  <si>
    <t>The Secret Lives of Baba Segi's Wives; A Workshop Production</t>
  </si>
  <si>
    <t>And That's How The Story Goes</t>
  </si>
  <si>
    <t>Maggie LumiÃ¨re and The Ghost Train: an exciting new play!</t>
  </si>
  <si>
    <t>The Erlkings</t>
  </si>
  <si>
    <t>Holocene</t>
  </si>
  <si>
    <t>We Were Kings</t>
  </si>
  <si>
    <t>CREDITORS | Jack Studio Theatre | Smith after Strindberg</t>
  </si>
  <si>
    <t>Virtual Reality - A play about autism, family and The Sims.</t>
  </si>
  <si>
    <t>Being Patient</t>
  </si>
  <si>
    <t>Local Jewell Production's Inaugural Season (2014-2015)</t>
  </si>
  <si>
    <t>Love Letters</t>
  </si>
  <si>
    <t>The Dybbuk</t>
  </si>
  <si>
    <t>The Williams Project</t>
  </si>
  <si>
    <t>Tickets for the Tenderloin</t>
  </si>
  <si>
    <t>â€œDamselflyâ€ Gracing the stage</t>
  </si>
  <si>
    <t>Alzheimer's:The Musical World Premiere Tickets &amp; FUNdrasier!</t>
  </si>
  <si>
    <t>KLIPPIES</t>
  </si>
  <si>
    <t>Cirque Inspired Alice's Adventures in Wonderland</t>
  </si>
  <si>
    <t>Gruesome Playground Injuries</t>
  </si>
  <si>
    <t>Putting on a great play in Los Angeles!</t>
  </si>
  <si>
    <t>An Evening of Radio</t>
  </si>
  <si>
    <t>Reading of a New Play by Garrett Zuercher</t>
  </si>
  <si>
    <t>Training young artists! Act Yo' Age Theatre Co debut</t>
  </si>
  <si>
    <t>Axon Theatre - First Project (Phase 1)</t>
  </si>
  <si>
    <t>'Pope Head' - The World Tour of Australia</t>
  </si>
  <si>
    <t>The Vagabond Halfback</t>
  </si>
  <si>
    <t>The Mount, new play about Edith Wharton</t>
  </si>
  <si>
    <t>Love Letters To My Children, directed by Charles J. Ouda</t>
  </si>
  <si>
    <t>The Beautiful House</t>
  </si>
  <si>
    <t>The Twilight Zone Play</t>
  </si>
  <si>
    <t>On the Verge (Or, The Geography of Yearning) goes Steampunk!</t>
  </si>
  <si>
    <t>'Patagonia' - by Robert George</t>
  </si>
  <si>
    <t>The Not So Curious Incident of the Man in the Green Volvo</t>
  </si>
  <si>
    <t>"Vanya and Sonia and Masha and Spike" by Christopher Durang</t>
  </si>
  <si>
    <t>THIEF</t>
  </si>
  <si>
    <t>The Impossible Adventures Of Supernova Jones</t>
  </si>
  <si>
    <t>J. Lee Vocque's BASED ON ACTUAL EVENTS</t>
  </si>
  <si>
    <t>CYRIL THE SQUIRREL a magical children's theatre tour</t>
  </si>
  <si>
    <t>Pushers</t>
  </si>
  <si>
    <t>Foolish Mortals present Shakespeare's Twelfth Night</t>
  </si>
  <si>
    <t>Upstart Crows of Santa Fe Stage Weapons</t>
  </si>
  <si>
    <t>Uncalled For Presents: Playday Mayday in Toronto!</t>
  </si>
  <si>
    <t>SHE! Is History!</t>
  </si>
  <si>
    <t>Crooked Tree Theatre Presents Family Duels</t>
  </si>
  <si>
    <t>Spotlight Youth Theater Production of Wizard</t>
  </si>
  <si>
    <t>Venus in Fur, Los Angeles.</t>
  </si>
  <si>
    <t>Publicity for "When Yellow Were the Stars on Earth"</t>
  </si>
  <si>
    <t>An Evening of Original One Acts</t>
  </si>
  <si>
    <t>She Kills Monsters</t>
  </si>
  <si>
    <t>Different is Dangerous</t>
  </si>
  <si>
    <t>Dandelion Theatre: 'Body Awareness' by Annie Baker</t>
  </si>
  <si>
    <t>King Sisyphus</t>
  </si>
  <si>
    <t>Be Prepared</t>
  </si>
  <si>
    <t>Score</t>
  </si>
  <si>
    <t>REBATEnsemble Presents: ICONS - The Martin Show</t>
  </si>
  <si>
    <t>PCSF's Biannual 24-Hour Play Festival</t>
  </si>
  <si>
    <t>Measure for Measure</t>
  </si>
  <si>
    <t>Civil Rogues</t>
  </si>
  <si>
    <t>Georgia - the full cast production</t>
  </si>
  <si>
    <t>FIX THE FITZ</t>
  </si>
  <si>
    <t>Old Trunk - Edinburgh 2014</t>
  </si>
  <si>
    <t>The Faculty Lounge</t>
  </si>
  <si>
    <t>Macbeth in the Basement</t>
  </si>
  <si>
    <t>An Evening with Sarah Pettyfer</t>
  </si>
  <si>
    <t>Might As Well Live: Dorothy Parker Does Hollywood Fringe</t>
  </si>
  <si>
    <t>Jericho Creek</t>
  </si>
  <si>
    <t>Gorilla Theater Productions Presents: Phase 3</t>
  </si>
  <si>
    <t>"Oh, the Humanity" at the Tabard Theatre this September</t>
  </si>
  <si>
    <t>2016 Next Stage Residents Class Presents: When She Had Wings</t>
  </si>
  <si>
    <t>William Shakespeare's The Tempest</t>
  </si>
  <si>
    <t>The Man from Willow's Brook, a new play by Kevin Kordis</t>
  </si>
  <si>
    <t>Not Your Garden Variety Theater</t>
  </si>
  <si>
    <t>Special in a Bad Way</t>
  </si>
  <si>
    <t>The Village - one woman show</t>
  </si>
  <si>
    <t>Resurrecting LIZZIE BORDEN LIVE</t>
  </si>
  <si>
    <t>Send SACKERSON to SD Fringe</t>
  </si>
  <si>
    <t>Mamahood: turn and face the strange</t>
  </si>
  <si>
    <t>Fefu and Her Friends</t>
  </si>
  <si>
    <t>The Glass Menagerie: Independent Student-Run Production</t>
  </si>
  <si>
    <t>Pig by Alex Oates (London Run)</t>
  </si>
  <si>
    <t>Dickhead</t>
  </si>
  <si>
    <t>Tarantella</t>
  </si>
  <si>
    <t>Sterling Lion Theater Company</t>
  </si>
  <si>
    <t>Second Act: The Four Disgracers</t>
  </si>
  <si>
    <t>"The Secret" Goes to NYC International Fringe Festival</t>
  </si>
  <si>
    <t>The Chameleon Fools Theatre Troupe Project</t>
  </si>
  <si>
    <t>Roll The Dice Theatre Company</t>
  </si>
  <si>
    <t>PL@Y, an all-original fusion of comedy, rock, and dance</t>
  </si>
  <si>
    <t>Shakespeare in the Park: Much Ado About Nothing</t>
  </si>
  <si>
    <t>Silent Planet</t>
  </si>
  <si>
    <t>With My Eyes Wide Open</t>
  </si>
  <si>
    <t>Send Truth AND Consequences To TNT's 2014 Youth Conference</t>
  </si>
  <si>
    <t>In the Hours Before the Bars Open, a play by Nate HarpÃ©l</t>
  </si>
  <si>
    <t>Twelfth Night by William Shakespeare</t>
  </si>
  <si>
    <t>The March of the Bonus Army</t>
  </si>
  <si>
    <t>A Bright Room Called Day by Tony Kushner</t>
  </si>
  <si>
    <t>BEASTS OF BAVERLY GROVE</t>
  </si>
  <si>
    <t>Bookstory</t>
  </si>
  <si>
    <t>Protocols</t>
  </si>
  <si>
    <t>As the Naked Lead the Blind (Play)</t>
  </si>
  <si>
    <t>'Over the Top: The true-life tale of Dorothy Lawrence'</t>
  </si>
  <si>
    <t>Magnificence</t>
  </si>
  <si>
    <t>Sweet, Sweet Spirit</t>
  </si>
  <si>
    <t>Talk to Me Like The Rain and Let Me Listen</t>
  </si>
  <si>
    <t>Human, Kind Theater Project</t>
  </si>
  <si>
    <t>Darryl Reuben Hall's THE DINNER Nat'l Premiere in NY Fest!</t>
  </si>
  <si>
    <t>World premiere of BIRTHDAY SUIT at the Old Red Lion</t>
  </si>
  <si>
    <t>Face Off Theatre Company Inaugural Season 2015-2016</t>
  </si>
  <si>
    <t>Far From Fiction</t>
  </si>
  <si>
    <t>The Reinvention of Lily Johnson</t>
  </si>
  <si>
    <t>"I Will Speak For Myself"</t>
  </si>
  <si>
    <t>Young Philosophers Theater Company Winter Productions</t>
  </si>
  <si>
    <t>Night of Ashes</t>
  </si>
  <si>
    <t>Twelve Angry Women</t>
  </si>
  <si>
    <t>Paria Exchange at Dave's Leicester Comedy Festival</t>
  </si>
  <si>
    <t>The Untold Tales of the Brothers Grimm</t>
  </si>
  <si>
    <t>'Mooring' - Vocal Point Theatre Project</t>
  </si>
  <si>
    <t>Chokehold</t>
  </si>
  <si>
    <t>The Silence at the Song's End</t>
  </si>
  <si>
    <t>Twelfth Night or What You Will</t>
  </si>
  <si>
    <t>Gifts of War</t>
  </si>
  <si>
    <t>"CIRQUE CAPRICIEUX, the greatest one woman show on earth"</t>
  </si>
  <si>
    <t>Gruoch, or Lady Macbeth</t>
  </si>
  <si>
    <t>Shakespeare!! To fund or not to fund, that is the Question?</t>
  </si>
  <si>
    <t>2015 Philadelphia Premier: Bonhoeffer's Cost</t>
  </si>
  <si>
    <t>Tommy and Me by Ray Didinger - Theatre Exile</t>
  </si>
  <si>
    <t>THE UNDERSTUDY @ WORKING STAGE</t>
  </si>
  <si>
    <t>The Munitionettes</t>
  </si>
  <si>
    <t>MOONFACE</t>
  </si>
  <si>
    <t>2014 UASPA Theatre Showcase</t>
  </si>
  <si>
    <t>Lock&amp;Key Theatre present 'Timon of Athens'</t>
  </si>
  <si>
    <t>Coming Home</t>
  </si>
  <si>
    <t>MASKS: Off-Broadway Debut</t>
  </si>
  <si>
    <t>Free Theatre for Kids: Baby Living Room</t>
  </si>
  <si>
    <t>Immortal</t>
  </si>
  <si>
    <t>Good Bread Alley</t>
  </si>
  <si>
    <t>SPILL - A verbatim show about sex</t>
  </si>
  <si>
    <t>Let's Launch Disco Turtle Productions</t>
  </si>
  <si>
    <t>Book Club: A Comedy</t>
  </si>
  <si>
    <t>How You Kiss Me... at FringeNYC 2015</t>
  </si>
  <si>
    <t>ThreeWay - A new play about dating and relationships.</t>
  </si>
  <si>
    <t>A History, w Nowell Edmurnds at the Edinburgh Fringe!</t>
  </si>
  <si>
    <t>The Pillowman Aberdeen</t>
  </si>
  <si>
    <t>The Honeymoon is Over - An Original Play by Zakry Fin</t>
  </si>
  <si>
    <t>VANITY BITES BACK by Helen Duff</t>
  </si>
  <si>
    <t>Back To Blackbrick- A new play with live music</t>
  </si>
  <si>
    <t>The Fairy Tale: A Little Daylight</t>
  </si>
  <si>
    <t>Green Light Productions produces theatre created by women</t>
  </si>
  <si>
    <t>The Lower Depths</t>
  </si>
  <si>
    <t>Cans at Theatre503</t>
  </si>
  <si>
    <t>Monster</t>
  </si>
  <si>
    <t>Licensed To Ill</t>
  </si>
  <si>
    <t>Galli Theater Fresh Start Fundraiser</t>
  </si>
  <si>
    <t>AnaiÌˆs Nin Goes to Hell</t>
  </si>
  <si>
    <t>Vote for Next Season's Shows!</t>
  </si>
  <si>
    <t>The Laramie Project in Utah County</t>
  </si>
  <si>
    <t>Home</t>
  </si>
  <si>
    <t>fEast Theatre presents "Winter '53", a new play by Rob John</t>
  </si>
  <si>
    <t>Annabel Lost</t>
  </si>
  <si>
    <t>Get FREAK to the Edinburgh Fringe</t>
  </si>
  <si>
    <t>REALLY REALLY</t>
  </si>
  <si>
    <t>The Tragedy of Mario and Juliet</t>
  </si>
  <si>
    <t>Pramkicker - Edinburgh and Beyond</t>
  </si>
  <si>
    <t>The Lost Boy (a play)</t>
  </si>
  <si>
    <t>Actors &amp; Musicians who are Blind or Autistic</t>
  </si>
  <si>
    <t>Blue Stockings @ The Cockpit Theatre</t>
  </si>
  <si>
    <t>MENTAL Play short-tour 2015!</t>
  </si>
  <si>
    <t>God is a Woman (The Untitled Mitchell Buckley Project)</t>
  </si>
  <si>
    <t>The Glasshouse</t>
  </si>
  <si>
    <t>The Boy at the Edge of Everything NEXT STAGE RESIDENT SHOW</t>
  </si>
  <si>
    <t>boom- a play by Peter Sinn Nachtrieb</t>
  </si>
  <si>
    <t>"Lucy &amp; Vincente" A New Play about Lucille Ball</t>
  </si>
  <si>
    <t>HEDDA</t>
  </si>
  <si>
    <t>The Flu Season</t>
  </si>
  <si>
    <t>SHADFLY - NEW PLAY AT THE ARTS PROJECT</t>
  </si>
  <si>
    <t>Akvavit Theatre presents NOTHING OF ME by Arne Lygre</t>
  </si>
  <si>
    <t>Cinderella</t>
  </si>
  <si>
    <t>Promised Land</t>
  </si>
  <si>
    <t>Pariah</t>
  </si>
  <si>
    <t>Pink Confetti at The Courtyard Theatre, Hoxton</t>
  </si>
  <si>
    <t>Red Lion Theatre Presents Shakespeare's Macbeth</t>
  </si>
  <si>
    <t>Thank You For Waiting</t>
  </si>
  <si>
    <t>Suddenly Split &amp; Swiping Over</t>
  </si>
  <si>
    <t>Amateur production of The Blue Room by David Hare</t>
  </si>
  <si>
    <t>Critical Ambition - BLINK by Phil Porter</t>
  </si>
  <si>
    <t>E15 at The Pleasance and CPT</t>
  </si>
  <si>
    <t>Petrification</t>
  </si>
  <si>
    <t>KHOJALY - Giving a voice to refugees across the world</t>
  </si>
  <si>
    <t>The Florence Company presents 'America'</t>
  </si>
  <si>
    <t>Xavier Project: Leftovers</t>
  </si>
  <si>
    <t>Welcome Back To Harlem: A Hellfighter's Story</t>
  </si>
  <si>
    <t>HIS NAME IS ARTHUR HOLMBERG</t>
  </si>
  <si>
    <t>See Bob Run by Daniel MacIvor</t>
  </si>
  <si>
    <t>Taming of the Shrew - New Wimbledon Theatre</t>
  </si>
  <si>
    <t>One Good Night by Aisling Caffrey</t>
  </si>
  <si>
    <t>Checkpoint 22</t>
  </si>
  <si>
    <t>VST presents Sincerity Forever</t>
  </si>
  <si>
    <t>The Irish play MISTERMAN by Enda Walsh, heads to Boulder</t>
  </si>
  <si>
    <t>EverScape</t>
  </si>
  <si>
    <t>Shakespeare's Pericles, Prince of Tyre</t>
  </si>
  <si>
    <t>Since I've Been Here</t>
  </si>
  <si>
    <t>"The Next Event"</t>
  </si>
  <si>
    <t>Village Pub Theatre- FRINGE 2015</t>
  </si>
  <si>
    <t>These are your lives.</t>
  </si>
  <si>
    <t>One Shot Theatre Company</t>
  </si>
  <si>
    <t>Blast From the Past</t>
  </si>
  <si>
    <t>Capricorn Horn- Entertainment for the World's Finest Gents</t>
  </si>
  <si>
    <t>Jeremy Kyle- The Opera</t>
  </si>
  <si>
    <t>Evo: An Original Rock Opera</t>
  </si>
  <si>
    <t>Some Enchanted Evening UK TOUR</t>
  </si>
  <si>
    <t>SMOKEY AND THE BANDIT: THE MUSICAL</t>
  </si>
  <si>
    <t>Alice - A New Musical</t>
  </si>
  <si>
    <t>Mary's Son</t>
  </si>
  <si>
    <t>The Brother's of B-Block</t>
  </si>
  <si>
    <t>The Ballad of Downtown Jake</t>
  </si>
  <si>
    <t>Project Hedwig and the Angry Inch</t>
  </si>
  <si>
    <t>POE!</t>
  </si>
  <si>
    <t>Spring Awakening Presented by Catoctin Mountain Players</t>
  </si>
  <si>
    <t>THE PRYOR EMPIRE: A RICHARD PRYOR TRIBUTE</t>
  </si>
  <si>
    <t>My own musical</t>
  </si>
  <si>
    <t>Puberty: The Musical</t>
  </si>
  <si>
    <t>SHS presents Rodgers and Hammerstein's Cinderella</t>
  </si>
  <si>
    <t>If the Shoe Fits</t>
  </si>
  <si>
    <t>Our Sacred Honor</t>
  </si>
  <si>
    <t>Zachariah Sheldon: A musical to chill your blood</t>
  </si>
  <si>
    <t>Moth Theater Lives</t>
  </si>
  <si>
    <t>Honest Aesop's Fables - Tall tales for short people</t>
  </si>
  <si>
    <t>Weald at The Finborough Theatre</t>
  </si>
  <si>
    <t>Staged Reading of "The Rise and Fall of Little Voice"</t>
  </si>
  <si>
    <t>ALLIE</t>
  </si>
  <si>
    <t>Funding for 'Cooked' a dark comedy by Christopher Adams</t>
  </si>
  <si>
    <t>The Tumbleweed Zephyr</t>
  </si>
  <si>
    <t>AG Theater RÃ¤mibÃ¼hl Projekt 2017</t>
  </si>
  <si>
    <t>Teaterforestilling: Shakespeare patchwork</t>
  </si>
  <si>
    <t>Mr. Marmalade</t>
  </si>
  <si>
    <t>Reality of Love Remix (Love in Disguise)</t>
  </si>
  <si>
    <t>ThÃ©rÃ¨se Raquin at The Courtyard Theatre</t>
  </si>
  <si>
    <t>AENY's Production of An Invisible Piece of this World</t>
  </si>
  <si>
    <t>Searching for Tookoolito. An Inuk Woman's Arctic Expedition.</t>
  </si>
  <si>
    <t>IHDC's 2017 Pantomime - Jack and the Beanstalk</t>
  </si>
  <si>
    <t>Cubs: an Original Work</t>
  </si>
  <si>
    <t>Napoleon in Scotland / NapolÃ©on en Ecosse</t>
  </si>
  <si>
    <t>Israel LÃ³pez @ Ojai Playwrights Conference</t>
  </si>
  <si>
    <t>The Stolen Inches, Edinburgh 2015</t>
  </si>
  <si>
    <t>Lemming Theatrical's Smell of the Kill</t>
  </si>
  <si>
    <t>Prowl Theatre Company</t>
  </si>
  <si>
    <t>Royal Holloway's Drama Society Presents 'Posh'</t>
  </si>
  <si>
    <t>Kylie for President</t>
  </si>
  <si>
    <t>The Bombing of the Grand Hotel. A compelling new play</t>
  </si>
  <si>
    <t>CHILD Z</t>
  </si>
  <si>
    <t>FAUST.hier und jetzt</t>
  </si>
  <si>
    <t>Memoir of a Forgotten Past</t>
  </si>
  <si>
    <t>The Black and White Theatre Company Inc.</t>
  </si>
  <si>
    <t>Goldfish Memory Productions</t>
  </si>
  <si>
    <t>Some big Some bang</t>
  </si>
  <si>
    <t>DOG SEES GOD: Confessions of a Teenage Blockhead</t>
  </si>
  <si>
    <t>Loading Dock Theatre Presents: The Dudleys! A Family Game</t>
  </si>
  <si>
    <t>"So Amazing" produced at the Kraine Theater NYC</t>
  </si>
  <si>
    <t>"Unexpectedly Expecting" - A One-Woman Show</t>
  </si>
  <si>
    <t>A Krumpus Story - World Premiere</t>
  </si>
  <si>
    <t>Cassiopeia</t>
  </si>
  <si>
    <t>Two Noble Kinsmen: Fire &amp; Shadows</t>
  </si>
  <si>
    <t>Dog sees God by Bert V. Royal @ FSU</t>
  </si>
  <si>
    <t>death (and straight boys)</t>
  </si>
  <si>
    <t>The Tulip Tree 2014</t>
  </si>
  <si>
    <t>Random Us</t>
  </si>
  <si>
    <t>We Rise</t>
  </si>
  <si>
    <t>Most Dangerous Man in America (WEB DuBois) by Amiri  Baraka</t>
  </si>
  <si>
    <t>An Evening With Durang</t>
  </si>
  <si>
    <t>Jason (Georgia on My Mind)</t>
  </si>
  <si>
    <t>Three Christs - Presented at Dixon Place</t>
  </si>
  <si>
    <t>The History Boys at USC</t>
  </si>
  <si>
    <t>"Lifted" - The Theatre Shed's 10 Year Anniversary Show</t>
  </si>
  <si>
    <t>Sid the tour 2016</t>
  </si>
  <si>
    <t>CORIOLANUS | THE NORMAL HEART @ The Lab Theater</t>
  </si>
  <si>
    <t>Tell Me That You Love Me</t>
  </si>
  <si>
    <t>Generations (Senior Project)</t>
  </si>
  <si>
    <t>Dog Show</t>
  </si>
  <si>
    <t>SANKARA</t>
  </si>
  <si>
    <t>REBATEnsemble Presents: "The Tempest" by William Shakespeare</t>
  </si>
  <si>
    <t>Constellations by Nick Payne at the Nottingham New Theatre</t>
  </si>
  <si>
    <t>Pennywinkle: A New Chicago Comedy</t>
  </si>
  <si>
    <t>The Drama Factory presents : The Magic Flute</t>
  </si>
  <si>
    <t>A KC Fringe World Premiere: DESPERATE ACTS</t>
  </si>
  <si>
    <t>Much Ado About Nothing</t>
  </si>
  <si>
    <t>The Ruby Darlings Show</t>
  </si>
  <si>
    <t>"Loving Alanis" Rocky Mountain Regional Premier</t>
  </si>
  <si>
    <t>The Youth Shakespeare Project 2014</t>
  </si>
  <si>
    <t>IT'S JUST MY LIFE</t>
  </si>
  <si>
    <t>Bring Matt Fotis's Nights on the Couch to NYC!</t>
  </si>
  <si>
    <t>Expedition (to NYC)</t>
  </si>
  <si>
    <t>The Inspectors Call</t>
  </si>
  <si>
    <t>Sylvia (a benefit show)</t>
  </si>
  <si>
    <t>Told Look Younger at Jermyn Street Theatre</t>
  </si>
  <si>
    <t>PUNK ROCK</t>
  </si>
  <si>
    <t>Corium</t>
  </si>
  <si>
    <t>Lakotas and the American Theatre</t>
  </si>
  <si>
    <t>MamaÃ­ Kickstarts its 2015 Season: Chekhov, Williams &amp; more!</t>
  </si>
  <si>
    <t>PSYCHOC une comÃ©die libertine de Bernard Granger</t>
  </si>
  <si>
    <t>Beauty and the Beast</t>
  </si>
  <si>
    <t>Send 'Bin Laden: The One Man Show' to Hollywood!</t>
  </si>
  <si>
    <t>Mine by Polly Teale A Paper Parachutes Production</t>
  </si>
  <si>
    <t>Howard's End 3.0</t>
  </si>
  <si>
    <t>Star-Spangled Sitcoms: Huzzah &amp; John Adams</t>
  </si>
  <si>
    <t>Bare Bones Shakespeare 2015-16 Season</t>
  </si>
  <si>
    <t>Picasso at The Lapin Agile, a play by Steve Martin</t>
  </si>
  <si>
    <t>Mark Twain is Hell for the Company - Original Play</t>
  </si>
  <si>
    <t>The Rabbit on the Moon</t>
  </si>
  <si>
    <t>Elektra Bekent - Afstudeervoorstelling</t>
  </si>
  <si>
    <t>laughter in the hood</t>
  </si>
  <si>
    <t>Shakespeare in Sarajevo</t>
  </si>
  <si>
    <t>Women Beware Women</t>
  </si>
  <si>
    <t>Hot Dogs a new play by Suhayla El-Bushra</t>
  </si>
  <si>
    <t>Measure For Measure</t>
  </si>
  <si>
    <t>'GULF' - a new play by PIVOT THEATRE</t>
  </si>
  <si>
    <t>Verge of Strife - The life and poetry of Rupert Brooke</t>
  </si>
  <si>
    <t>dasGROUP Theatre: Savage in Limbo</t>
  </si>
  <si>
    <t>Open House Theater</t>
  </si>
  <si>
    <t>The Jennings Family Reunion</t>
  </si>
  <si>
    <t>Down the Mississippi</t>
  </si>
  <si>
    <t>The Game's Afoot - Spotlight</t>
  </si>
  <si>
    <t>Tyke Theatre Web Show</t>
  </si>
  <si>
    <t>Stage Play Production - "I Love You to Death"</t>
  </si>
  <si>
    <t>Counting Stars</t>
  </si>
  <si>
    <t>CAUCUS! THE MUSICAL</t>
  </si>
  <si>
    <t>Dante's Capstone Project: Who am I?</t>
  </si>
  <si>
    <t>Stars on Stage, Kids be Heard!</t>
  </si>
  <si>
    <t>GGC Productions 2016</t>
  </si>
  <si>
    <t>POP! Community Cabaret Presents...</t>
  </si>
  <si>
    <t>Wagner in English</t>
  </si>
  <si>
    <t>Little Shop of Horrors</t>
  </si>
  <si>
    <t>Retro Rhapsody</t>
  </si>
  <si>
    <t>the purple light theatre company's Into the Woods</t>
  </si>
  <si>
    <t>Anti-Bullying Musicalâ€¦ "It's Easy!"</t>
  </si>
  <si>
    <t>Luigi's Ladies</t>
  </si>
  <si>
    <t>Pared Down Productions</t>
  </si>
  <si>
    <t>Song of the Sea</t>
  </si>
  <si>
    <t>MARSHA - a girl who does bad things</t>
  </si>
  <si>
    <t>iolite the musical</t>
  </si>
  <si>
    <t>[title of show] â€” The Chicago Storefront Premiere</t>
  </si>
  <si>
    <t>Agape Performing Arts Company, a Ministry of OLG</t>
  </si>
  <si>
    <t>Before and After</t>
  </si>
  <si>
    <t>Held Momentarily The Musical Takes FringeNYC</t>
  </si>
  <si>
    <t>Accidental Artists Lab</t>
  </si>
  <si>
    <t>Unexpected Stage's Dani Girl, A New Musical</t>
  </si>
  <si>
    <t>The Last Five Years Distinction Project</t>
  </si>
  <si>
    <t>The White Feather: a new musical</t>
  </si>
  <si>
    <t>COME OUT SWINGIN'!</t>
  </si>
  <si>
    <t>Make "Tonya and Nancy" a Rock Opera!</t>
  </si>
  <si>
    <t>Dundee: A Hip-Hopera</t>
  </si>
  <si>
    <t>Mabel Moon Goes to Earth!</t>
  </si>
  <si>
    <t>TRAVIS KENT : MY FIRST TIME live and unprotected at 54 BELOW</t>
  </si>
  <si>
    <t>Peter Pan is out of pixie dust &amp; can't fly without your help</t>
  </si>
  <si>
    <t>The Musical Adventure of Mimi and the Ghosts</t>
  </si>
  <si>
    <t>Give a Puppet a Hand</t>
  </si>
  <si>
    <t>"The Last Adam" A New Musical, NYC reading</t>
  </si>
  <si>
    <t>Melissa Youth OnSTAGE Season 5. Act Like you Mean it!</t>
  </si>
  <si>
    <t>I GOT FIRED - Keith and Jenny are back!</t>
  </si>
  <si>
    <t>No Horizon - The forgotten story, told in a unique musical.</t>
  </si>
  <si>
    <t>Help DORO &amp; DIEGA find their way to the Orlando FRINGE 2016</t>
  </si>
  <si>
    <t>Whitehall Theatre Presents: Little Shop of Horrors</t>
  </si>
  <si>
    <t>Send "Pawn" to Edinburgh!</t>
  </si>
  <si>
    <t>Puberty the Musical: Original Cast Recording</t>
  </si>
  <si>
    <t>Happiest Show On Earth Production Sponsor</t>
  </si>
  <si>
    <t>WHAT'S A NICE JEWISH GIRL DOING IN A PLACE LIKE THIS?</t>
  </si>
  <si>
    <t>Austen a New Musical Play</t>
  </si>
  <si>
    <t>Funding a Performing Arts Theatre for Children and Adults</t>
  </si>
  <si>
    <t>Spin! at The Cumming Playhouse</t>
  </si>
  <si>
    <t>BorikÃ©n: The Show</t>
  </si>
  <si>
    <t>Carolyn German Songbook "Go From Here" Sheet Music &amp; Concert</t>
  </si>
  <si>
    <t>Jack and the Beanstalk, The Family Pantomime December 2015</t>
  </si>
  <si>
    <t>Duodeca</t>
  </si>
  <si>
    <t>A Staged Reading of "CALL ME TANIA"</t>
  </si>
  <si>
    <t>FACING EAST: New LGBT Musical Eyes London Concert</t>
  </si>
  <si>
    <t>"Final Day," A Dramatic Musical Play (Broadway,Theater, NYC)</t>
  </si>
  <si>
    <t>A Story Once Told</t>
  </si>
  <si>
    <t>Be The Change ~ The Children's Campaign</t>
  </si>
  <si>
    <t>The Imaginary A Musical</t>
  </si>
  <si>
    <t>The Lost Play of William Shakespeare</t>
  </si>
  <si>
    <t>Benjamin Button the Musical Concept Album</t>
  </si>
  <si>
    <t>Spring Awakening: The Hit Coming-of-Age Rock Musical</t>
  </si>
  <si>
    <t>"Sounds By The River" ( Original Musical)</t>
  </si>
  <si>
    <t>The Rhythm of Revolution - Charity Musical Production</t>
  </si>
  <si>
    <t>"In the Heights" at The University of Michigan</t>
  </si>
  <si>
    <t>Time at the Bar! The road to Edinburgh</t>
  </si>
  <si>
    <t>15% of The Seagull Flies to Edinburgh</t>
  </si>
  <si>
    <t>Romeo &amp; Juliet</t>
  </si>
  <si>
    <t>The Merchant of Venice</t>
  </si>
  <si>
    <t>Save "The Stage Door"</t>
  </si>
  <si>
    <t>SUCKIN INJUN</t>
  </si>
  <si>
    <t>Eyes Shut. Door Open - A New Play by Cassie M. Seinuk</t>
  </si>
  <si>
    <t>The Canterbury Shakespeare Festival - first season</t>
  </si>
  <si>
    <t>AFTER LIFE: Minnesota Fringe Festival 2014</t>
  </si>
  <si>
    <t>TWIST: adapted from the novel Oliver Twist</t>
  </si>
  <si>
    <t>The AOA Presents: The Maiden of Orleans</t>
  </si>
  <si>
    <t>A Kansas City Fringe Festival premiere: "The Art is a Lie"</t>
  </si>
  <si>
    <t>TUSENTACK THEATRE</t>
  </si>
  <si>
    <t>Brooklyn Quartet, directed by reg e gaines. Spring of 2016</t>
  </si>
  <si>
    <t>Geschichten sollen leben</t>
  </si>
  <si>
    <t>FEED</t>
  </si>
  <si>
    <t>Count Your Blessings - A Verbatim Performance</t>
  </si>
  <si>
    <t>Help keep girls in school in Burkina Faso</t>
  </si>
  <si>
    <t>DAY OF THE DOG by Blue Sparrow Theatre Company</t>
  </si>
  <si>
    <t>BROKEN BISCUITS EDINBURGH</t>
  </si>
  <si>
    <t>A Few Brave Men: The Chosen Few</t>
  </si>
  <si>
    <t>Returning Home.</t>
  </si>
  <si>
    <t>Run Away</t>
  </si>
  <si>
    <t>Adopt a School for Shared Shakes Artists in the Schools</t>
  </si>
  <si>
    <t>SBYET 2016 Hairspray at the Lobero Theatre!</t>
  </si>
  <si>
    <t>Shakespeare is Boffo! Teachers' Edition</t>
  </si>
  <si>
    <t>Better to Have Loved...?</t>
  </si>
  <si>
    <t>Support new theatre piece IT DOESN'T MATTER</t>
  </si>
  <si>
    <t>Home (The Place Where My Stuff Resides)</t>
  </si>
  <si>
    <t>Farcical Elements Presents Boeing-Boeing</t>
  </si>
  <si>
    <t>BlodsbrÃ¶llop pÃ¥ Fredriksdal / Blood Wedding at Fredriksdal</t>
  </si>
  <si>
    <t>El Campanario: A place to "rest" in times of war...</t>
  </si>
  <si>
    <t>Tonight I'll be April</t>
  </si>
  <si>
    <t>"If They Come Back"</t>
  </si>
  <si>
    <t>Shakespeare's The Tempest: In-The-Round</t>
  </si>
  <si>
    <t>Vengeance Can Wait</t>
  </si>
  <si>
    <t>Get "Walken in His Shoes" to Capital Fringe Festival in DC!</t>
  </si>
  <si>
    <t>Marilyn Madness &amp; Me</t>
  </si>
  <si>
    <t>My Insane Shakespeare</t>
  </si>
  <si>
    <t>Madame X</t>
  </si>
  <si>
    <t>'LETTERS FROM WAR' Losing loved ones to Alzheimer's Disease</t>
  </si>
  <si>
    <t>Auf geht's beim Schichtl</t>
  </si>
  <si>
    <t>The Vagina Monologues 2015</t>
  </si>
  <si>
    <t>Waving Goodbye</t>
  </si>
  <si>
    <t>Rob Base Presents Unequally Yoked The Stage Play</t>
  </si>
  <si>
    <t>The Original Laughter Therapist</t>
  </si>
  <si>
    <t>The Case Of Soghomon Tehlirian</t>
  </si>
  <si>
    <t>The Happy Family and Devoted Dreams new theater plays NYC</t>
  </si>
  <si>
    <t>"Trouble at the Gate" play</t>
  </si>
  <si>
    <t>I support Molding Heartz</t>
  </si>
  <si>
    <t>Hamlet by CattyWhamPuss (with non-traditional casting)</t>
  </si>
  <si>
    <t>What Dreams Were Made Of</t>
  </si>
  <si>
    <t>Tennessee Williams' ONE ARM @ Minnesota Fringe</t>
  </si>
  <si>
    <t>READY OR NOT HERE I COME</t>
  </si>
  <si>
    <t>The Container Play</t>
  </si>
  <si>
    <t>Umma Yemaya</t>
  </si>
  <si>
    <t>Grammar Land Performances</t>
  </si>
  <si>
    <t>Fellatia's-Fantastic-Fun-Time-Show</t>
  </si>
  <si>
    <t>a feminine ending, brought to you by the East End Theatre Co</t>
  </si>
  <si>
    <t>RUSSIAN PLAY "HOW TO BE BRAVE"</t>
  </si>
  <si>
    <t>1000 words (Canceled)</t>
  </si>
  <si>
    <t>The Masturbation Musical (Canceled)</t>
  </si>
  <si>
    <t>MARTIN, LOVE, SEX &amp; RHYTHM The Musical Performance</t>
  </si>
  <si>
    <t>Pocket Monsters: A Musical Parody (Canceled)</t>
  </si>
  <si>
    <t>Shining Star Players (Canceled)</t>
  </si>
  <si>
    <t>Dream Big, Work Hard Character Development Show Tour</t>
  </si>
  <si>
    <t>HEAL event - Selfless Acts of Love - Musical Extravaganza</t>
  </si>
  <si>
    <t>"Sweeney Todd" - NÃ¸rrebro Musicalteater (Canceled)</t>
  </si>
  <si>
    <t>Drinking with Angelika - Marlowe Studio Canterbury May 2016</t>
  </si>
  <si>
    <t>Does NY Heart Me? The Musical (Canceled)</t>
  </si>
  <si>
    <t>Boys In The Arts Scholarship Program (Canceled)</t>
  </si>
  <si>
    <t>Theatre 'Portable' Royal (Canceled)</t>
  </si>
  <si>
    <t>Thoroughly Modern Millie (Canceled)</t>
  </si>
  <si>
    <t>My Real Mother's Name is... (Canceled)</t>
  </si>
  <si>
    <t>Mephistopheles by R. Garth &amp; The S.O.L. (Canceled)</t>
  </si>
  <si>
    <t>CAGED - A New Musical (Canceled)</t>
  </si>
  <si>
    <t>Alive Portrait Of Christ in Pembroke Township, IL (Canceled)</t>
  </si>
  <si>
    <t>THE SESSIONS - The Beatles at Abbey Road Studios (Canceled)</t>
  </si>
  <si>
    <t>a (Canceled)</t>
  </si>
  <si>
    <t>SUPER!: An Original Musical (KC Fringe 2015) (Canceled)</t>
  </si>
  <si>
    <t>Popinjay Productions' The Odyssey</t>
  </si>
  <si>
    <t>Sherri's Playhouse Present's A Heavenly Hand!</t>
  </si>
  <si>
    <t>Something Wicked This Way Comes</t>
  </si>
  <si>
    <t>Out of the Box: A Mime Story</t>
  </si>
  <si>
    <t>The Sea Horse, presented by Different Stages</t>
  </si>
  <si>
    <t>MY PRIVATE REVOLUTION</t>
  </si>
  <si>
    <t>MADE-UP: A Sitcom Theater Special</t>
  </si>
  <si>
    <t>Vestige</t>
  </si>
  <si>
    <t>Yorick and Company</t>
  </si>
  <si>
    <t>Terry Pratchett's Wyrd Sisters at Paeroa Little Theatre</t>
  </si>
  <si>
    <t>The Return of The Walthamstow Mysteries</t>
  </si>
  <si>
    <t>RAIN | a theatrical production of life-changing proportions</t>
  </si>
  <si>
    <t>HUB Theatre Group presents John Logan's RED</t>
  </si>
  <si>
    <t>De Lewe: A Youth Movement(Traveling Show)</t>
  </si>
  <si>
    <t>Over Here Theatre/Scotchbonnet present: Love, Sex and Apps</t>
  </si>
  <si>
    <t>Know Thy Law</t>
  </si>
  <si>
    <t>Black America from Prophets to Pimps</t>
  </si>
  <si>
    <t>Antonym Theatre - "STAIRCASES"</t>
  </si>
  <si>
    <t>First Draft Theatre</t>
  </si>
  <si>
    <t>Burqa&amp;Rifle: A Drama: Two Women, Two Cultues, Two Histories</t>
  </si>
  <si>
    <t>Unconscious Subconscious</t>
  </si>
  <si>
    <t>Woman2Woman</t>
  </si>
  <si>
    <t>"SHERLOCK HOLMES AND THE SCARLET AVENGER"</t>
  </si>
  <si>
    <t>Ministers of Grace</t>
  </si>
  <si>
    <t>JoLee Productions</t>
  </si>
  <si>
    <t>The Great Gatsby at All-of-us Express Children's Theatre</t>
  </si>
  <si>
    <t>Support Catalan Drama: Skin in Flames, by Guillem Clua</t>
  </si>
  <si>
    <t>Hardcross</t>
  </si>
  <si>
    <t>Final exam</t>
  </si>
  <si>
    <t>Romeo and Juliet by Cry of Curs</t>
  </si>
  <si>
    <t>The Singing Teacher</t>
  </si>
  <si>
    <t>After The Blue</t>
  </si>
  <si>
    <t>'SCARAMOUCHE JONES'' by Justin Butcher</t>
  </si>
  <si>
    <t>Shakespeare's R&amp;J - Chapel Lane Theatre Company</t>
  </si>
  <si>
    <t>Truth, Dare, Promise to be Faithful Stage Play</t>
  </si>
  <si>
    <t>Mrs Roosevelt Flies to London UK tour</t>
  </si>
  <si>
    <t>THE MAGIC OF LAUGHTER WITH REGGIE RICE'S #TEAMDREAMERS</t>
  </si>
  <si>
    <t>Help Save High School Theater</t>
  </si>
  <si>
    <t>Caryl Churchill's 'Top Girls' - NSW HSC Text</t>
  </si>
  <si>
    <t>'Journey's End' Tour of Dorset commemorating WW1</t>
  </si>
  <si>
    <t>CHARM by Philip Dawkins</t>
  </si>
  <si>
    <t>Comedy Of Errors: Antioch Community High School</t>
  </si>
  <si>
    <t>Foundry Theatre Brisbane</t>
  </si>
  <si>
    <t>Still I Weep</t>
  </si>
  <si>
    <t>Improv Patrol "The Gift of Your Story is Our Script"</t>
  </si>
  <si>
    <t>Three for 5: A King's Story</t>
  </si>
  <si>
    <t>"A Measure of Normalcy"</t>
  </si>
  <si>
    <t>Mr Mineshaft - A Play about Julius Eastman</t>
  </si>
  <si>
    <t>End Breast Cancer</t>
  </si>
  <si>
    <t>Fever - a workshop production</t>
  </si>
  <si>
    <t>Broken Alley â€”Â Year 3</t>
  </si>
  <si>
    <t>'Potter.' Funding 2015</t>
  </si>
  <si>
    <t>Attraction</t>
  </si>
  <si>
    <t>TWO for the PRICE OF ONE THEATRE</t>
  </si>
  <si>
    <t>Epic Proportions</t>
  </si>
  <si>
    <t>Alexandra Petri's "The Scrum"  - Field Trip Theatre</t>
  </si>
  <si>
    <t>Shakespeare Shortened School Plays</t>
  </si>
  <si>
    <t>Camp Curtain Call: Star Wars (A Parody)</t>
  </si>
  <si>
    <t>DR. Mecurio's Mythical Marvels &amp; Beastiry</t>
  </si>
  <si>
    <t>Tell'em I'm Gonna Make It</t>
  </si>
  <si>
    <t>The Barbican Photography Trip 2015</t>
  </si>
  <si>
    <t>Various Unfortunate Deaths of Tâ€™Abbott and Rue Doch Juniors</t>
  </si>
  <si>
    <t>The Great Elephant Repertory Company</t>
  </si>
  <si>
    <t>"The Divide" A Great New Play To Tour the USA</t>
  </si>
  <si>
    <t>ThÃ©Ã¢tre Polichinelle Show "Clown-Ballet"</t>
  </si>
  <si>
    <t>A Time Pirate's Love</t>
  </si>
  <si>
    <t>City of Joy</t>
  </si>
  <si>
    <t>FHE High School Presents: Snow Queen and Once On This Island</t>
  </si>
  <si>
    <t>The Woman in Me</t>
  </si>
  <si>
    <t>Yada.Yada.Yada. An Unauthorized Seinfeld Event. 9 in 90</t>
  </si>
  <si>
    <t>Shakespeare with Noodles:  Henry IV</t>
  </si>
  <si>
    <t>Central Coast Theatre Community Website - Plays &amp; Auditions</t>
  </si>
  <si>
    <t>In The Time of New York</t>
  </si>
  <si>
    <t>New Edinburgh play</t>
  </si>
  <si>
    <t>The Story of the 1914 Christmas Truce is coming to America</t>
  </si>
  <si>
    <t>Une minute de silence</t>
  </si>
  <si>
    <t>MAMA'Z BA-B: The StagePlay</t>
  </si>
  <si>
    <t>Fringe Fest: Take Comfort in Falling Forever</t>
  </si>
  <si>
    <t>Moroccan National Debate Team</t>
  </si>
  <si>
    <t>Backdrops for Maplewood Barn Theatre Summer 2017 Production</t>
  </si>
  <si>
    <t>Scarlet Letters (a play with songs)</t>
  </si>
  <si>
    <t>Ghost Pirate Cruise on the Hudson Sept. 3rd</t>
  </si>
  <si>
    <t>GCU Follow Your Dreams Production</t>
  </si>
  <si>
    <t>The Sentinel &amp; The Showman</t>
  </si>
  <si>
    <t>Valkyrie Theatre Company</t>
  </si>
  <si>
    <t>Staged Right Theatre First Season Campaign</t>
  </si>
  <si>
    <t>The Taming of the Shrew</t>
  </si>
  <si>
    <t>Moon Over Mangroves</t>
  </si>
  <si>
    <t>R.U.R. at New Muses Theatre Company</t>
  </si>
  <si>
    <t>Tales of a Dragon KNIGHT</t>
  </si>
  <si>
    <t>For Colored Girl Play Production</t>
  </si>
  <si>
    <t>What a Gay Play - back, bigger and longer</t>
  </si>
  <si>
    <t>Romeo and Juliet: A Mesh-n-Groove Production</t>
  </si>
  <si>
    <t>Flush - David Dipper - Break Point Theatre</t>
  </si>
  <si>
    <t>A Season of Love and Music (Spring 2014)</t>
  </si>
  <si>
    <t>Fantastic Mr Fox - Novus Theatre</t>
  </si>
  <si>
    <t>A Facelift for the Facade--Spring Garden Mill, Newtown, PA</t>
  </si>
  <si>
    <t>Hippolytos - Polish Tour</t>
  </si>
  <si>
    <t>Write Now 5</t>
  </si>
  <si>
    <t>Folk-Tales: What Stories Do Your Folks Tell?</t>
  </si>
  <si>
    <t>A Gentleman, A Lady and A Thug</t>
  </si>
  <si>
    <t>"The Day That Shakespeare Died" - The book and the play.</t>
  </si>
  <si>
    <t>NTACTheatre - North Texas Actor's Collaborative Theatre</t>
  </si>
  <si>
    <t>Tearing Down Cabrini-Green, a dynamic social commentary.</t>
  </si>
  <si>
    <t>Invincible Diamonds: A Survivor's Guide</t>
  </si>
  <si>
    <t>Poles Apart - A Play in 2 Acts</t>
  </si>
  <si>
    <t>Headaches - a play exploring the topic of mental health</t>
  </si>
  <si>
    <t>Anansi the Spider - An African Folktale</t>
  </si>
  <si>
    <t>'Working Play Title'</t>
  </si>
  <si>
    <t>Forsaken Angels-A New Play</t>
  </si>
  <si>
    <t>The Sins of Seven Tables at the Edinburgh Fringe Festival</t>
  </si>
  <si>
    <t>The Escorts</t>
  </si>
  <si>
    <t>Help Launch LZA Theatre! The Eisteddfod + A Woman Alone</t>
  </si>
  <si>
    <t>Terry Pratchett's Wyrd Sisters</t>
  </si>
  <si>
    <t>MAMA BA-B: The Stage Play</t>
  </si>
  <si>
    <t>South Florida Tours</t>
  </si>
  <si>
    <t>Bringing more Art to the Community</t>
  </si>
  <si>
    <t>"The Norwegians" Midwestern Tour</t>
  </si>
  <si>
    <t>POLES APART - A PLAY IN 2 ACTS</t>
  </si>
  <si>
    <t>Lovers and Other Strangers at The Cockpit</t>
  </si>
  <si>
    <t>A play by Gabriel Kemlo about lost ideals, and new starts</t>
  </si>
  <si>
    <t>The Connection Play 2014</t>
  </si>
  <si>
    <t>Just Bryan, a radio drama</t>
  </si>
  <si>
    <t>The Butterfly Catcher</t>
  </si>
  <si>
    <t>Harriet Tubman Woman Of Faith</t>
  </si>
  <si>
    <t>Ministry theater</t>
  </si>
  <si>
    <t>Shakespeare In The Park</t>
  </si>
  <si>
    <t>MENTAL Play</t>
  </si>
  <si>
    <t>The Rights (and Wrongs) of Mary Wollstonecraft</t>
  </si>
  <si>
    <t>Time Please Fringe</t>
  </si>
  <si>
    <t>We Don't Play Fight</t>
  </si>
  <si>
    <t>Those That Fly</t>
  </si>
  <si>
    <t>Angels in Houston</t>
  </si>
  <si>
    <t>The Merchant of Venice as Shakespeare Heard It</t>
  </si>
  <si>
    <t>Forgive &amp; Forget</t>
  </si>
  <si>
    <t>Super Date, The Dating Game Show for Superheroes</t>
  </si>
  <si>
    <t>Financement et aide Ã  la crÃ©ation</t>
  </si>
  <si>
    <t>Speak to my Soul: A Montage of Voices</t>
  </si>
  <si>
    <t>Lincoln High School presents: Little Shop of Horrors</t>
  </si>
  <si>
    <t>The Last King of the I.D.A. (Minnesota Fringe)</t>
  </si>
  <si>
    <t>Next 2 the Stage</t>
  </si>
  <si>
    <t>The Martin and Lewis Tribute Show</t>
  </si>
  <si>
    <t>As You Like It in The Enchanted Forest Wildlife Sanctuary</t>
  </si>
  <si>
    <t>The Modern Theater's 'Play It Forward' Fund</t>
  </si>
  <si>
    <t>2020 Vision: a love story told over sixty years</t>
  </si>
  <si>
    <t>Technical Design for Liberty Lake Community Theatre</t>
  </si>
  <si>
    <t>The Lost Boy</t>
  </si>
  <si>
    <t>3 Days In Savannah</t>
  </si>
  <si>
    <t>The Pelican, by August Strindberg</t>
  </si>
  <si>
    <t>Take the Vagina Monologues to Main Street in Lexington, NC!</t>
  </si>
  <si>
    <t>Defiant Entertainment presents: The Park Bench</t>
  </si>
  <si>
    <t>The Last Encore Musical</t>
  </si>
  <si>
    <t>In the Land of Gold</t>
  </si>
  <si>
    <t>Messages</t>
  </si>
  <si>
    <t>Not making potato salad here!</t>
  </si>
  <si>
    <t>Cielito Lindo (Pretty Little One)</t>
  </si>
  <si>
    <t>The Hostages</t>
  </si>
  <si>
    <t>Glenn Herman's EXPRESSIONS: The UnKnown</t>
  </si>
  <si>
    <t>The Bridge That Brought Us Over: The History of Gospel Music</t>
  </si>
  <si>
    <t>Speechless</t>
  </si>
  <si>
    <t>The Hounds of Reservoir - A Shakesperian Heist film</t>
  </si>
  <si>
    <t>Ø¢Ù…ÙŠÙ† (Amen)</t>
  </si>
  <si>
    <t>Phantom of the Kun Opera</t>
  </si>
  <si>
    <t>Throw Like A Girl</t>
  </si>
  <si>
    <t>'Time at the Bar!' - Written and directed by Kieran Mellish</t>
  </si>
  <si>
    <t>Truth is.."Real Love Ain't Suppose to Hurt"</t>
  </si>
  <si>
    <t>'The Tempest' at the Minack Theatre Cornwall, July 2014</t>
  </si>
  <si>
    <t>American Pride</t>
  </si>
  <si>
    <t>HOWARD BARKER DOUBLE BILL - Arcola Theatre 2015</t>
  </si>
  <si>
    <t>Secret of Shahrazad (World Premier)</t>
  </si>
  <si>
    <t>The Million Dollar Shot</t>
  </si>
  <si>
    <t>Good Evening, I'm Robert Service</t>
  </si>
  <si>
    <t>PRODUCE the Stage Play SKYLAR'S SYNDROME by Gavin Kayner</t>
  </si>
  <si>
    <t>Motorcycle MacBeth...NOT your grandmother's Shakespeare!</t>
  </si>
  <si>
    <t>Whisper Me Happy Ever After (WMHEA)</t>
  </si>
  <si>
    <t>Help us make "The Odd Couple" a show to remember.</t>
  </si>
  <si>
    <t>A Midsummer's Night's Dream</t>
  </si>
  <si>
    <t>Divine Connection Performing Arts Leadership Program</t>
  </si>
  <si>
    <t>Help Shakespeare Troupe accept invite to perform in UK!</t>
  </si>
  <si>
    <t>Produce BELLE DAME SANS MERCI a stage play</t>
  </si>
  <si>
    <t>The Pendulum Swings</t>
  </si>
  <si>
    <t>Southern Utah University: V-Day 2015</t>
  </si>
  <si>
    <t>ATEMPORAL</t>
  </si>
  <si>
    <t>Oh! What a Lovely War - Salute the Centenary</t>
  </si>
  <si>
    <t>OTHELLO, by William Shakespeare ( FUNDRAISER)</t>
  </si>
  <si>
    <t>The Free Man - the story of Hurr</t>
  </si>
  <si>
    <t>Julius Caesar - Which side will you choose?</t>
  </si>
  <si>
    <t>The Walls of Jericho ( A Voice for Warrior Families)</t>
  </si>
  <si>
    <t>Citrus Heights Theatre In The Heights</t>
  </si>
  <si>
    <t>Theatre Memoire</t>
  </si>
  <si>
    <t>Professor O'Hannigan's Time Machine (Student Directed)</t>
  </si>
  <si>
    <t>Uncommonnotions</t>
  </si>
  <si>
    <t>AU Theatre Wing (Pygmalion Sound and Lighting Fees)</t>
  </si>
  <si>
    <t>Blazed Donuts: An Orginial One Act</t>
  </si>
  <si>
    <t>Defendant Maurice Chevalier</t>
  </si>
  <si>
    <t>WANTS (We Are Not The Same)</t>
  </si>
  <si>
    <t>Age of Valor: Heritage - The Audio Drama</t>
  </si>
  <si>
    <t>Carpe Diem Theater Troupe</t>
  </si>
  <si>
    <t>Stage Production "The Nail Shop"</t>
  </si>
  <si>
    <t>Community Theatre Project-Children's Show (Arthur)</t>
  </si>
  <si>
    <t>THE SNAIL: a comedy play at Hollywood Fringe Festival 2015</t>
  </si>
  <si>
    <t>" Sweet O'l Mama " Theater Production</t>
  </si>
  <si>
    <t>The 'Theater of Community' Tour</t>
  </si>
  <si>
    <t>A CRY FOR HELP</t>
  </si>
  <si>
    <t>The Grouch Who Couldn't Steal Christmas</t>
  </si>
  <si>
    <t>Live at the Speakeasy with Ryan Anderson</t>
  </si>
  <si>
    <t>LOPE ENAMORADO</t>
  </si>
  <si>
    <t>Theatre for Life, Youth Theatre Company, Southampton UK</t>
  </si>
  <si>
    <t>And There Was War! Major Theatre Production</t>
  </si>
  <si>
    <t>Life is simple</t>
  </si>
  <si>
    <t>L.U.N.A. Theatre Company produces "Steel Magnolias"</t>
  </si>
  <si>
    <t>America is at the Mall: A Play in Three Acts</t>
  </si>
  <si>
    <t>Meet The Claires - Valentine's Day Weekend Comedy Stage Play</t>
  </si>
  <si>
    <t>4th Wall Theatre Project</t>
  </si>
  <si>
    <t>Weather Men</t>
  </si>
  <si>
    <t>PETER PAN - a new play by Ebony Rattle</t>
  </si>
  <si>
    <t>Â¡LlÃ©vame!</t>
  </si>
  <si>
    <t>David Facer, Paradox Magic</t>
  </si>
  <si>
    <t>Sacrifice</t>
  </si>
  <si>
    <t>The Black Woman's Attitude Stage Play</t>
  </si>
  <si>
    <t>Jack the Lad</t>
  </si>
  <si>
    <t>Take Tartuffe to Edinburgh Fringe Festival!</t>
  </si>
  <si>
    <t>REBORN IN LOVE</t>
  </si>
  <si>
    <t>A Great New Controversial Play - "The Divide".</t>
  </si>
  <si>
    <t>The Toy Box by Anthony H. Wallace</t>
  </si>
  <si>
    <t>blurb</t>
  </si>
  <si>
    <t>In this new TV show "All Politics is Vocal" as high school girls campaign, sing and cheer to be elected Governor of their summer camp.</t>
  </si>
  <si>
    <t>A Hannibal TV Show Fan Convention and Art Collective</t>
  </si>
  <si>
    <t>Completion fund for post-production for teaser of British crime/drama tv series about a girl who sells morals for money</t>
  </si>
  <si>
    <t>We already produced the *very* beginning of this story. Help us to see it through?</t>
  </si>
  <si>
    <t>19th centuryâ€™s most notorious literary characters, out of step with the times, find comradery as roommates in modern day Los Angeles.</t>
  </si>
  <si>
    <t>The BBQ Daddy will be Filming the 1st episode of the Next Hit series to come to Network Television "Bailout My Cookout"</t>
  </si>
  <si>
    <t>The story of "Point Hope" will honor, respect, and share the beauty and traditions of the Alaska Natives in Point Hope, AK: the Inupiat</t>
  </si>
  <si>
    <t>Secrets bond three unfortunate teens who are facing issues that are common among youth today. And for one, it becomes too much to bear.</t>
  </si>
  <si>
    <t>Help us raise the funds to film our pilot episode!</t>
  </si>
  <si>
    <t>Capturing everyday life at Falkirk Academy, a fictitious elite private high school where "everyday life" is anything but normal.</t>
  </si>
  <si>
    <t>Making a reality show casting the real elites of China. They are fun, young, wild, and ambitious. Filmed in Beijing with real risks.</t>
  </si>
  <si>
    <t>HamRadioNow will produce YouTube video of the complete 2016 ARRL &amp; TAPR Amateur Radio (Ham Radio) Digital Communications Conference</t>
  </si>
  <si>
    <t>Spinward Traveller is based on the award winning role-playing game. Launch your imagination into the Traveller universe at Jump 6.</t>
  </si>
  <si>
    <t>A travel series hosted by touring musicians that profiles a different American city in each episode.</t>
  </si>
  <si>
    <t>A highly charged post apocalyptic sci fi series that pulls no punches!</t>
  </si>
  <si>
    <t>Cien&amp;Cia es un proyecto transmedia para televisiÃ³n; la finalidad de la venta de camisetas es financiar el reality (Factual).</t>
  </si>
  <si>
    <t>We want to create a Sizzle Reel to pitch a Reality TV Series to TV Executive starring artists Art Moose will use new artists each week.</t>
  </si>
  <si>
    <t>Uplifting English sitcom, a love letter to youthful exuberance that proves once and for all that none of us are ready for real life.</t>
  </si>
  <si>
    <t>The Indian cooking show you crave: complete with cooking, travel to India, and loads of spicy inspiration with Anupy.</t>
  </si>
  <si>
    <t>Brouhaha chronicles the adventures of aspiring comedian and prolific hedonist Jenny Carmichael as she works at a clickbait website.</t>
  </si>
  <si>
    <t>Help us reach our goal &amp; pay the drama dept that is performing the hard read, which is set for October 2015.</t>
  </si>
  <si>
    <t>â€œLIFE of an INGREDIENT," a series that tells the story of the greatest chef &amp; farm collaborators in todayâ€™s marketplace.</t>
  </si>
  <si>
    <t>Meet Gary, and Troy: Two unlikely friends that investigate "strange phenomenon".</t>
  </si>
  <si>
    <t>Lois and Berlin are the Lucy and Ricky of reality. You will go on  journey to reinvent beauty from the inside out. Be the star !</t>
  </si>
  <si>
    <t>STL Up Late is a weekly late night comedy talk show for St. Louis television.</t>
  </si>
  <si>
    <t>A dram-com television series revolved around memory and the hardships and revelations that come with its early turning point.</t>
  </si>
  <si>
    <t>Highlighting Sicily's points of light: its extraordinary people. Editing phase is now underway!!!</t>
  </si>
  <si>
    <t>B-Rabbit is a hilarious depiction of immigrating to New Zealand and the life you desperately tried to leave behind.</t>
  </si>
  <si>
    <t>John and Brian are on a quest to change people's lives and rehabilitate dogs.</t>
  </si>
  <si>
    <t>Genuine, no cliche Cop dramedy. Stories based on Adam's time as a Constable. What really goes on? Think you know the Police? Find out.</t>
  </si>
  <si>
    <t>Comedy series about three introverted roommates coping with single life, secret resentments, and loudmouthed extroverts.</t>
  </si>
  <si>
    <t>After a two-year hiatus, The Alan Katz Show is coming back! But it can't unless we can get a 16gb flash drive valued at $12.71!</t>
  </si>
  <si>
    <t>Approaching a milestone birthday, Gail abandons her group of yuppie stay-at-home mom friends for the vibrant and rowdy gay community.</t>
  </si>
  <si>
    <t>3 best friends balance their work, personal and private lives while finding time for their imaginary friends (who are 3 puppets).</t>
  </si>
  <si>
    <t>A digitally dependent Josh, is forced to coexist with his promiscuous problematic cousin Wes, and face his fears of a human connection</t>
  </si>
  <si>
    <t>Why Adam? is an independent TV show that explores concepts of basic science in everyday life.</t>
  </si>
  <si>
    <t>A modern day priest makes an unusual discovery, setting off a chain of events.</t>
  </si>
  <si>
    <t>Take an unscripted, real-time journey with Greg Aiello to the planet's wildest and most iconic places on this adventure travel TV show.</t>
  </si>
  <si>
    <t>A television show about three brothers from Chicago on a mission to discover and highlight the best breweries in America.</t>
  </si>
  <si>
    <t>Mystery-Drama Series. Following a shocking event, residents of a remote woodland community learn that some wounds never heal...</t>
  </si>
  <si>
    <t>There is a cooking show in production that needs your help, a show about using local ingredients to create simple and elegant meals.</t>
  </si>
  <si>
    <t>A TV series that takes place in a high school setting with religions,morals,&amp; ethics as a guiding message for students &amp; their families</t>
  </si>
  <si>
    <t>A show that explores the universal hospitality and shenanigans of BRO cultures in the most forbidden and unfamiliar places on earth!</t>
  </si>
  <si>
    <t>Anglicon is a fan-run British media convention with a focus on Doctor Who, returning to the Seattle area bigger and better than ever!</t>
  </si>
  <si>
    <t>The Creator of the hit FOX show THE BOURBON LOUNGE brings you BIG WHISKEY. A new travel show exploring whiskey like you've never seen.</t>
  </si>
  <si>
    <t>The Art of the Lift is a crime drama that follows an expert crew of pick-pockets and their attempt at breaking in a new recruit.</t>
  </si>
  <si>
    <t>The legendary community TV programme Joy's World is in dire need of new equipment! We are hoping you can help.</t>
  </si>
  <si>
    <t>Cursed with attracting odd men, an independent woman takes on the Chicago dating scene again with the help of her offbeat friends.</t>
  </si>
  <si>
    <t>With future neo-London as a backdrop to this new independent TV pilot, we investigate the bad and the corrupt that rule London.</t>
  </si>
  <si>
    <t>Driving Jersey is real people telling real stories.</t>
  </si>
  <si>
    <t>A brand new dating show which helps one lucky lady find her Mr Right with difficult decisions to make along the way.</t>
  </si>
  <si>
    <t>Please help us reach stretch goals of 16k, 26k, 41k for the soundtrack, extended scenes &amp; story development for our sci-fi TV series!</t>
  </si>
  <si>
    <t>Kode Orange is an original television series that follows the lives of two police officers who join a special unit in high-crime LA</t>
  </si>
  <si>
    <t>Delicious TV's Vegan Mashup launching season two on public television</t>
  </si>
  <si>
    <t>TV stand-in Elizabeth was diagnosed BRCA+ as her mother was succumbing to cancer. This pilot navigates evolving modern female identity.</t>
  </si>
  <si>
    <t>A story of an Italian family who tried it the right way but realized things work better if they do it "their" way. Weekly Series PILOT</t>
  </si>
  <si>
    <t>We want to see more women's cycling on TV - and we need your help to make it happen!</t>
  </si>
  <si>
    <t>An entertainment network built with a focus of uniting our community with quality, relevant live and scripted entertainment.</t>
  </si>
  <si>
    <t>Alex thought he knew how the world worked. You live, you die and it's over. He was very, very wrong.</t>
  </si>
  <si>
    <t>An electronic music producer stuck in his blue collar life has overnight success thrown at him when his music leaks on the internet.</t>
  </si>
  <si>
    <t>Set in a beautiful but desolate world, we see how loneliness can lead to friendship in unconventional ways.</t>
  </si>
  <si>
    <t>An exploration of the shadows that follow us from our past, the darkness that lives inside us and the ability to find our own freedom</t>
  </si>
  <si>
    <t>A man is forced to repeatedly crawl through a mysterious maze not knowing who captured him or why, but he is determined to find out.</t>
  </si>
  <si>
    <t>The Attic is my first short film.  Please help me with post production and distribution so that I can let it out into the world</t>
  </si>
  <si>
    <t>At the dawn of the New Millennium, a group of teenagers battle the Y2K bug to save humanity from boredom. The 2nd film by and/or.</t>
  </si>
  <si>
    <t>Help finish the short film Hello World. The story of an android in the broken home of a father &amp; son.</t>
  </si>
  <si>
    <t>A dark comedy set in the '60s about clinical depression and one night stands.</t>
  </si>
  <si>
    <t>The Ordination Mass of five Dominicans friars to the priesthood at the historic Saint Dominicâ€™s Church in Washington DC.</t>
  </si>
  <si>
    <t>Black Comedy by final year students at Leeds University. 
'Bird watching, tea, seaside and murder. Just your average British holiday.'</t>
  </si>
  <si>
    <t>A breakthrough cinematic experience about more than just the carsâ€¦the people, lifestyle, enthusiasm, party, and the Leavenworth Drive.</t>
  </si>
  <si>
    <t>Maggie barely survives a deranged baptism by her mother only to be born again to a string of foster parents. Things can always be worse</t>
  </si>
  <si>
    <t>A comedic tale about the duality of man set in a trailer park needs your help with sound design and getting it into film festivals</t>
  </si>
  <si>
    <t>A young man forced to live back home after an automobile accident leaves him to rediscover what it means to be a part of his family.</t>
  </si>
  <si>
    <t>A scientist on the brink of a discovery that will revolutionize society sees her work destroyed in an experiment gone horribly wrong.</t>
  </si>
  <si>
    <t>La nuit est devenue le lieu de la terreur. Alors qu'un couvre-feu est imposÃ©, une petite fille est enlevÃ©e par un rapace nocturne.</t>
  </si>
  <si>
    <t>A teenager named Charlie discovers something new about himself while coping with the loss of his father.</t>
  </si>
  <si>
    <t>Karn A'Mor has awoken bloodied on a distant battlefield with no memory of his past! JOIN THE RESISTANCE and find out more...</t>
  </si>
  <si>
    <t>A short film about a boy searching for companionship in a hermit crab he finds on the beach.</t>
  </si>
  <si>
    <t>We reached our limits. Next steps are : 3 more shooting days + postproduction + cut + sound.
We want to go to Cannes !
With you !</t>
  </si>
  <si>
    <t>A short film about life, achieving your dreams, and overcoming hardship. We all have our mountain to climb.</t>
  </si>
  <si>
    <t>What would you do if you ended up at a swingers party with two dead bodies and $20,000 in drug money?</t>
  </si>
  <si>
    <t>An elderly woman in rural Maine is haunted by figures seeking a sacrifice, but there are more forces at work than mere ghosts.</t>
  </si>
  <si>
    <t>A short film about the tragically hilarious events that occur when a fearful and panicky 6-year old boy loses his first baby tooth.</t>
  </si>
  <si>
    <t>Isaac, creator of the DreamMaker3000, finds love in his dreams with Mei his boss's wife who lives on the other side of the planet.</t>
  </si>
  <si>
    <t>"A sociopath crosses paths with the person he must confront about his wife's murder, it might be himself"</t>
  </si>
  <si>
    <t>A short film by Melissa Woodrow &amp; Mark Janiak about seeking forgiveness, embracing the past and memories with a loved one.</t>
  </si>
  <si>
    <t>Two women, two destinies connected by a letter. 
Between Paris and Skopje a poetic outstanding story of true courage, love and hope.</t>
  </si>
  <si>
    <t>A father without work uses his daughter to con sympathy from strangers... sound familiar?  Help us make this film!</t>
  </si>
  <si>
    <t>Imprisoned in an unfamiliar reality with strange new rules, Dan Everett struggles to find meaning and reason in this sci-fi noir short.</t>
  </si>
  <si>
    <t>A chronicle of four very different stories concerning racism to the power of love, all set in the beauty of the Southwest.</t>
  </si>
  <si>
    <t>We're looking for funding to help submit a short film to film festivals.</t>
  </si>
  <si>
    <t>"Overtime" is a 15 minute horror film about a man haunted by the memories of his past during a graveyard shift at his factory job.</t>
  </si>
  <si>
    <t>Euphoria is an adventure film that follows adrenaline filled athletes on their hunt for the sublime while balancing family and careers.</t>
  </si>
  <si>
    <t>Someday Everyday is a short drama that navigates through the past and present of a young man's life, through his struggles and triumphs</t>
  </si>
  <si>
    <t>Nathan has his ideal job, the opportunity to see his dream girl on a daily basis. The local bully Jake aims to change all that.</t>
  </si>
  <si>
    <t>The Batman's Rogues Gallery assembles for a meeting. Scarecrow's fear gas accidently goes off and fears of the villains start to arise.</t>
  </si>
  <si>
    <t>Danny is a defenseman for his high school hockey team. This is a day in his life: school, hockey, girls and his next-door neighbor, Ken Daneyko.</t>
  </si>
  <si>
    <t>Innsmouth at 9000 ft. is a Short Film Project in the Spirit of H.P. Lovecraft, and created by Denver based visual artist  Jesse Farley.</t>
  </si>
  <si>
    <t>"Cut Out" tells the story of a young woman who befriends a neighborhood teen and finds herself involved with gang violence.</t>
  </si>
  <si>
    <t>A feminist tale of two girls finally giving a "Nice Guy" what he truly deserves. Also, dancing!</t>
  </si>
  <si>
    <t>Two sisters share a fragile relationship. When their mother dies and they inherit the family house, old problems rise to the surface.</t>
  </si>
  <si>
    <t>The spatiotemporal boundaries between a manâ€™s life, and that of his father dissolve. A reflection on experience, image, and memory.</t>
  </si>
  <si>
    <t>A gang of outlaw bikers pull a home invasion on a disgraced Anthropologist hiding a secret locked in his cabin basement.</t>
  </si>
  <si>
    <t>Three friends in their twenties are trying to do the impossible - have fun on a casual Friday night.</t>
  </si>
  <si>
    <t xml:space="preserve">UCF short film about an old man, his love for music, and his misplaced trumpet.  </t>
  </si>
  <si>
    <t>Single Parent Date Night is a comedic short film about two single parents trying to reentering the dating pool.</t>
  </si>
  <si>
    <t>A Boy. A Girl. A Car. A Serial Killer.</t>
  </si>
  <si>
    <t>PRETTY LITTLE VICTIM is a short film from the expanding community of independent Alaskan filmmakers, to be shot in Anchorage, AK</t>
  </si>
  <si>
    <t>When a man can't find love, his Google GLASS does the searching for him. A short film shot with Google Glass.</t>
  </si>
  <si>
    <t>This video may be bigger than you and it may be bigger than me but, itâ€™s not bigger than you and me! Can you dig it?</t>
  </si>
  <si>
    <t>Lee, an awkward teenager with sound-blocking earlids, must confront his self-isolation after a girl moves in next door.</t>
  </si>
  <si>
    <t>Two actors, one bookie and a very bad day.  Judi Dench is Cool in Person is fast, funny and only a little bit nasty.</t>
  </si>
  <si>
    <t>Only one choice can stop Anthony Oswald from fulfilling his destiny and saving millions of lives, and itâ€™s not his decision to make.</t>
  </si>
  <si>
    <t>A living memorial for all those dealing with trauma, grief and loss.</t>
  </si>
  <si>
    <t>This film explores the complicated nature that exists in all human relationships. A mother and a daughter seek to find happiness.</t>
  </si>
  <si>
    <t>Never judge a book (or a lover) by their cover.</t>
  </si>
  <si>
    <t>Villanelle is a feature film that blends elements of classic, hardboiled Film Noir, with classic Horror and tells a great story to boot</t>
  </si>
  <si>
    <t>Joel is writing a novel when his fiancÃ©e Helena dies. Believing his writing suffers when he is not in love, Joel ends up dating very different women.</t>
  </si>
  <si>
    <t>When a ruthless hit-man is 'denounced' from the mafia, his old enemies declare war.</t>
  </si>
  <si>
    <t>This short film will inspire young adult cancer survivors to share with others the wisdom they have gained from their cancer journey.</t>
  </si>
  <si>
    <t>Now, you can chat with people from the history, by our sport cam with the time machine. However, the girl had some trouble to use it.</t>
  </si>
  <si>
    <t>NAVY SEALS sent on a Area 51 Top-Secret rescue mission where they are shrunken and injected into an ET body, the immune system mutated.</t>
  </si>
  <si>
    <t>My ambition for this knows no bounds.  Seeing Sephoria in a live-action is a dream of mine.</t>
  </si>
  <si>
    <t>A group of scientists stumble upon an extraterrestrial virus that is self aware. They must stop it's spread in order to save humanity.</t>
  </si>
  <si>
    <t>An artificial man and woman discover love under the unsuspecting eyes of the four renowned artists who created them.</t>
  </si>
  <si>
    <t>Due to my little sister finally having recovered from her surgery we can finally make our movie if we can get even a little help to pay</t>
  </si>
  <si>
    <t>A man learns the undiscovered laws of nature hidden in acts of weather &amp; light phenomena. He soon realizes these acts can be harnessed.</t>
  </si>
  <si>
    <t>An ambitious Sci-Fi/Action film that will have a big-budget feel with stunning visuals &amp; stunts starring a casting of up and comers.</t>
  </si>
  <si>
    <t>A Science Fiction film filled with entertainment and Excitement</t>
  </si>
  <si>
    <t>HEY!!! I'm David House, and I am currently working on a film called Justice League Origins!!! non-profit based on DC Comics Characters.</t>
  </si>
  <si>
    <t>A journey down the rabbit hole into the dark future. A mix of reality and dreams of a world dependant on an oppressed by technology.</t>
  </si>
  <si>
    <t>I</t>
  </si>
  <si>
    <t>An anime inspired sci-fi action short set in Tokyo, Japan by VFX veterans, Gerald Abraham, Kim Tran and sound engineer, Jeremy Corby.</t>
  </si>
  <si>
    <t>Invasion from outer space sights, to weird to imagine destruction too monstrous to escape</t>
  </si>
  <si>
    <t>steampunk  remake of "a Christmas carol"</t>
  </si>
  <si>
    <t>What would someone do if they suddenly discovered they could stop time? Join us on this clever sci-fi short film and find out!</t>
  </si>
  <si>
    <t>An unofficial sequel to the independent 2015 fan film Predator: Dark ages. Set in 2141 we follow the crew of the cargoship Centurion</t>
  </si>
  <si>
    <t>This movie will be the S3qu3l to Thr33 Days Dead, which premiered on SyFy and was the focus of SyFy's "Town of the Living Dead".</t>
  </si>
  <si>
    <t>When  Rome is infected with a zombie plague, Lucius Agrippa and a small group fights for survival</t>
  </si>
  <si>
    <t>A Gladiator fights for his freedom to be reunited with his Family, he's one fight away, when Rome is infected with a Zombie Virus</t>
  </si>
  <si>
    <t>Join us creating a Science Fiction TV Series based upon the popular novels -The Catherine Kimbridge Chronicles.</t>
  </si>
  <si>
    <t>A science fiction series about a women trying to stave off a mysterious appearance of monsters from getting out of a dark alley.</t>
  </si>
  <si>
    <t>A young woman learns she is one of few women left bred like cattle in order to control a deadly disease and the world populace</t>
  </si>
  <si>
    <t>A film about a collapsing food industry, a lonely farmer and a lonely botanist needs your help to finish post-production!</t>
  </si>
  <si>
    <t>Film-Makers Ricky Comuniello &amp; Ian Weeks are at it again - for the 1st time. We need your support for a modern Sci-Fiction short film</t>
  </si>
  <si>
    <t>California and the west have declared their refusal to support the election of a staunch conservative president. Will it be Civil War?</t>
  </si>
  <si>
    <t>Film makers catch live footage beyond their wildest dreams.</t>
  </si>
  <si>
    <t>An aspiring pilot decides to take his Dad's ship for a joyride, and learns it was the biggest mistake of his life in this Sci-Fi comedy</t>
  </si>
  <si>
    <t>A provocatively mind-bending sci-fi thriller, this short film project examines opposites and the balance of the universe. #Dichotomy</t>
  </si>
  <si>
    <t>The untold story of Captain Robert April and the first launching of the starship U.S.S. Enterprise,  NCC-1701</t>
  </si>
  <si>
    <t>The age of a race to the finish between the higher &amp; lower dimensional realms, A fight for consciousness &amp; freedom,THE NEW HUMAN</t>
  </si>
  <si>
    <t>The Great Dark is a journey through the unimaginable...and un foreseeable...</t>
  </si>
  <si>
    <t>What would you do if you face something beyond your understanding? If someone you loved disappeared without a trace?</t>
  </si>
  <si>
    <t>Fiction Becomes Reality in this non-profit science fiction, stop motion, and fantasy fan film.</t>
  </si>
  <si>
    <t>While a shadow of peace was on the horizon,humankind was being threatened by its past.Whispers of threat was being heard from the North</t>
  </si>
  <si>
    <t>A short science-fiction film about an underground network of human-animal hybrids &amp; their struggle with oppression &amp; marginalization.</t>
  </si>
  <si>
    <t>Man's cryogenic chamber and his soulmate's time travel from the distant future allows them to meet in the middle.</t>
  </si>
  <si>
    <t>ITD a is thriller about a female college student house sitting for her boss &amp; encountering a dark evil force that dwells in the shadows</t>
  </si>
  <si>
    <t>Love, Robots... and Time Travel.
Rosette: A Sci-Fi/Action/Adventure Feature Film, set to cast three A-list Hollywood actors.</t>
  </si>
  <si>
    <t>The title might seem cheesy, but my father says that to my mother every time they say I love you.     This story is dedicated to them.</t>
  </si>
  <si>
    <t>Step 1 (script editing) to produce a dramatic film about the air/sea battle of WWII that turned the tide of victory for the US.</t>
  </si>
  <si>
    <t>This film follows a young man who has had only a troubled family life. He turns to all the wrong things and life falls apart.</t>
  </si>
  <si>
    <t>Over 2.5 million Black men registered for the draft in World War II. 
This will be the most comprehensive portrayal EVER of US. THEN.</t>
  </si>
  <si>
    <t>Two cousins are caught up in the private war between warrior class angels and demons. You may be caught up too and not realize it yet.</t>
  </si>
  <si>
    <t>A teacher. A boy. The beach and a heatwave that drove them all insane.</t>
  </si>
  <si>
    <t>A young teen makes a bad decision after joining gang and the film expresses his choices that led him to that point.</t>
  </si>
  <si>
    <t>A young man experiences a tragedy and has the opportunity to go back and learn from his mistakes and find out his true self.</t>
  </si>
  <si>
    <t>A homeless Gulf War 2 vet, and Congressional Medal of Honor recipient fights for his sanity on the mean streets of Albuquerque.</t>
  </si>
  <si>
    <t>Family is a short film about a father and son and two brothers who were separated by the Korean war and finally reunite after 60 years.</t>
  </si>
  <si>
    <t>Amy &amp; Missy survive Amy's bipolar disorder and go on to become award winning &amp; bestselling authors, screenwriters &amp; filmmakers</t>
  </si>
  <si>
    <t>Team Mayhem, a local small town gang of gamers who are enlisted   to save the world from the new great evil known as Prowler.</t>
  </si>
  <si>
    <t>A short film on the rarest mammal and the second most endangered freshwater river dolphin, in Pakistan.</t>
  </si>
  <si>
    <t>This is a film inspired by Quentin Tarantino, I want to make a film thats entertaining yet gritty. 7 Sins is in pre-production.</t>
  </si>
  <si>
    <t>An international short film project. It is about loneliness, wich is caused by the current compulsion to check your Facebook every day.</t>
  </si>
  <si>
    <t>To heal her scars Olivia must take a journey back to her roots, where an unresolved conflict stands between her and musical success.</t>
  </si>
  <si>
    <t>I'm seeking funding to finish my short film, Silent Monster, to bring awareness to teenage bullying as well as teenage violence.</t>
  </si>
  <si>
    <t>I'm making a modern day version of the bible story " The Good Samaritan"</t>
  </si>
  <si>
    <t>El viaje de LucÃ­a es un largometraje de ficciÃ³n con temÃ¡tica sobre el cÃ¡ncer infantil.</t>
  </si>
  <si>
    <t>A feature-length film about how three people survive in a diseased world.</t>
  </si>
  <si>
    <t>The Rest of Us follows a survivor of an outbreak that nearly destroyed the earth as he travels to find some form of humanity.</t>
  </si>
  <si>
    <t>Christina has been suffering with flash backs and some very disturbing nightmares and realises that it is more than just nightmares.</t>
  </si>
  <si>
    <t>I'm Faraz, and I am raising money for my feature film called ABU. This one is for our parents, and our responsibilities towards them.</t>
  </si>
  <si>
    <t>Don't kill me until I meet my Dad</t>
  </si>
  <si>
    <t>"Lana" is an horror/dramatic short film, written by myself, about a young woman fighting the darkness in her, but it might be too late.</t>
  </si>
  <si>
    <t>Love has no boundaries!</t>
  </si>
  <si>
    <t>My film is about a boy who discovers the truth about his fathers dissapearance through the dark secrets of his mothers past.</t>
  </si>
  <si>
    <t>A young man suffering from a severe case of OCD embarks on a road trip to find peace of mind.</t>
  </si>
  <si>
    <t>Mariano Messini, an aspiring musician, indebted to the mafia must put his life on the line to escape their grasp and pursue his dream.</t>
  </si>
  <si>
    <t>Jack Barlow's wife and daughter shot in cold blood at a gun confiscation station in Texas, he sets out to save his family &amp; neighbors.</t>
  </si>
  <si>
    <t>Because hope can be a 4 letter word</t>
  </si>
  <si>
    <t>A young boy passionate about Astronomy and Chemistry tracks down an astroid that scientists said would never hit earth.</t>
  </si>
  <si>
    <t>This Eminem Tell All details the good times, hardships, drug abuse, domestic violence, scandals, sex, near-death experiences and murder</t>
  </si>
  <si>
    <t>I am in need of a new PC for my Media Production course so i can pursue my dream of creating CGI based sci-fi productions for everyone</t>
  </si>
  <si>
    <t>Northern Irish Original Short Film based on the desperation of love and survival and taking a risk that may change everything.</t>
  </si>
  <si>
    <t>A film project based on my auto-biography, a military conflict with no media attention, this story depicts war and its aftermath.</t>
  </si>
  <si>
    <t>A moving short film about a retired female boxer who develops a relationship with a young journalist who idolises her</t>
  </si>
  <si>
    <t>â€œAfter a terrifying ordeal, a young woman is left in a depressive state and abandoned to cope with a distressing account of revengeâ€</t>
  </si>
  <si>
    <t>Nine Lives is a story of one woman's survival of EIGHT near deaths and her love for one man as an influence to fight for the NINTH.</t>
  </si>
  <si>
    <t>We're filming a feature film that we can put in numerous film festivals across the country. My dream is to compete in every single one.</t>
  </si>
  <si>
    <t>A film dedicated to an AAF Pilot's struggle to survive behind enemy lines during WWII.</t>
  </si>
  <si>
    <t>Everyone has a choice. Can two college students get past their differences to save the life of a man whom they've never met before?</t>
  </si>
  <si>
    <t>new web series created by jonney terry</t>
  </si>
  <si>
    <t>We are aiming to make a Web Series based on Youth Culture and the misrepresentation of socially stereotyped people.</t>
  </si>
  <si>
    <t>A feature film based on the true story of Bruce and Denise Morcombe and their battle for justice for their missing son Daniel.</t>
  </si>
  <si>
    <t>A martyr faces execution at the hands of the State, while enduring the horrors and alienation of a new world order.</t>
  </si>
  <si>
    <t>A love story featuring adoption,struggle,dysfunction,grace, healing, and restoration.</t>
  </si>
  <si>
    <t>To avoid bankruptcy, Vincent, a passionate young entrepreneur embarks  on an illicit affair in order to save his dream business.</t>
  </si>
  <si>
    <t>A young woman's journey from Africa to Australia where she finds heaven on earth, love and tragedy. Within her tragedy she saves lives.</t>
  </si>
  <si>
    <t>"A Brighter Day" is the first episode of a television series about an ex-hustler that becomes a school teacher to help at risk youth.</t>
  </si>
  <si>
    <t>A tender short film about a young man who needs advice from  someone he had no intention of ever meeting, his biological father.</t>
  </si>
  <si>
    <t>The Heart of a Woman and The Heart of a Man is a feature film written by Jennie Marie Pacelli, based on real people and true events</t>
  </si>
  <si>
    <t>This film is a fictional crime drama following the events of a heist that ended in bloodshed.</t>
  </si>
  <si>
    <t>A family dramedy about a grandfather  and grandson who are both on their path to redemption.</t>
  </si>
  <si>
    <t>A screenplay based upon the true story of a man with Asperger Syndrome who falls through the cracks of the criminal justice system.</t>
  </si>
  <si>
    <t>A short drama based on a true events. Story of a British Soldier who comes back home suffering from Post Traumatic Stress Disorder.</t>
  </si>
  <si>
    <t>A nostalgic film about the unorthodox teacher we all wish we had, the girl we all fell for, and the friend we didn't expect to make.</t>
  </si>
  <si>
    <t>A roadmovie by paw</t>
  </si>
  <si>
    <t>A sassy talking spider named Charmaine, joins forces with an abused young boy.  She stages off bullies and help fight an abusive father</t>
  </si>
  <si>
    <t>An hour-long pilot about a group of suburban LGBT teens coming of age in the early 90's.</t>
  </si>
  <si>
    <t>A Freelancer abandons everything to chase after his dream of being "great" escape to Bangkok and return to his home-world.</t>
  </si>
  <si>
    <t>Film about Schizophrenia with Surreal Twists!</t>
  </si>
  <si>
    <t>Killian leader of an outlaw bike gang doesnâ€™t have a bike yet and here is your chance to help design and build his machine.</t>
  </si>
  <si>
    <t>An old man, a U.S Marine Corps veteran remembers his combat experience in the battle of Toktong Pass 1950, during the Korean War.</t>
  </si>
  <si>
    <t>African Hollywood production, from the people who brought you Spiderman 1&amp;2, Star Trek 1&amp;2, Mission Impossible 3&amp;4 and Star Wars Ep7</t>
  </si>
  <si>
    <t>I'm creating a "Lifetime" type drama film about a girl who uses backpage for money, but trying to turn her life around.</t>
  </si>
  <si>
    <t>A TRUE STORY OF DOMESTIC VILOLENCE THAT SEEKS TO OFFER THE VIEWER OUTLEST OF SUPPORT.</t>
  </si>
  <si>
    <t>Imagine your life is full is nothing but pain and darkness. One day, you had the chance to be free from it all. Would you take it?</t>
  </si>
  <si>
    <t>I am making a film from one one of my books called facets of a Geek life.</t>
  </si>
  <si>
    <t>I teenage girl that wants to go around the system. She does all she can to cheat and finds herself in a bad position when she messesup</t>
  </si>
  <si>
    <t>In Love There's War is a spicy web series that will have viewers at the edge of their seats as deception and hidden secrecies unravel.</t>
  </si>
  <si>
    <t>Farewell to Freedom the screenplay portrays  a vulnerable divorce'  who falls for a hard-luck cowboy she meets in Las Vegas.</t>
  </si>
  <si>
    <t>A high-impact, high-quality resource to address, for young people and youth-related professionals, the issue of sexual consent.</t>
  </si>
  <si>
    <t>â€œArea 4â€ revolves around Frank Hammond, a counselor at a high school, who discovers the scandals that took place.</t>
  </si>
  <si>
    <t>The Interviewer is a dramatic short film about second chances. If a murderer can get a second chance then uneducated children can too.</t>
  </si>
  <si>
    <t>Taking people on a deep emotional trip with a story about sometimes those who have less, give more.</t>
  </si>
  <si>
    <t>Real cases from IAB investigations. Good cops taking down the bad cops. Police misconduct, obsessive force, drug trafficking etc.</t>
  </si>
  <si>
    <t>Making The Choice is a christian short film series.</t>
  </si>
  <si>
    <t>A film to stop society from judging others and get along. Life is not about discrimination! Donate for this Thrilling Drama Series!!!!</t>
  </si>
  <si>
    <t>Lovers Clint and Eli convey their conflicting perspectives of guilt and remorse while in the desolate Australian bush.</t>
  </si>
  <si>
    <t>"Hackers in Uganda" is the story of a group of humanitarian computer hackers providing technological education and services in Uganda.</t>
  </si>
  <si>
    <t>"LESLIE" explores the unapologetic life of Leslie Cochran, the thong-clad homeless man turned cultural icon in the heart of Texas.</t>
  </si>
  <si>
    <t>An unprecedented feature-length documentary film about Maine's tribal, oft-misunderstood ice fishing sub-culture.</t>
  </si>
  <si>
    <t>A Hasidic man reaches a turning point in his recovery from mental illness and addiction, and is determined to start a new life.</t>
  </si>
  <si>
    <t>A transmedia-project to amass a library of footage shot the day Obama was elected, for (1) a feature documentary, (2) an interactive web history</t>
  </si>
  <si>
    <t>"Human society fascinates me &amp; awes me &amp; fills me with grief &amp; joy; I just can't find my place to plug into it." - C. Converse, 8/10/74</t>
  </si>
  <si>
    <t>From 1979 to 1981 twenty-nine Black children in Atlanta were murdered and the others terrified. This is our story...</t>
  </si>
  <si>
    <t xml:space="preserve">A young neuroscientist attempts to reconnect with his ailing father by obsessively studying old family footage.
</t>
  </si>
  <si>
    <t>FAR OUT ISN'T FAR ENOUGH depicts one man's wild, lifelong adventure of testing societal boundaries through his use of subversive art.</t>
  </si>
  <si>
    <t>Bee The Change Campaign utilizes the documentary Vanishing of the Bees to raise awareness about bees and our environment, inspiring people into action</t>
  </si>
  <si>
    <t>Three young farmers risk land and friendship to stand up to the USDA. An experiential film about living a life of self reliance.</t>
  </si>
  <si>
    <t>Remarkably devoted, Mayra is single-handedly sourcing small farm, single-origin coffee from her rural village in Honduras.</t>
  </si>
  <si>
    <t>The definitive story of indie comics and the foremost institution of higher learning for those who draw them.</t>
  </si>
  <si>
    <t>A so-called â€œJig Showâ€ innovates music and theatre and gives birth to entertainment icons that would one day write American pop culture</t>
  </si>
  <si>
    <t>"I Clown You" is a documentary about Israeli medical clowns and clowning as an art of challenging the norm.</t>
  </si>
  <si>
    <t>xoxosms is a documentary about first love, long distance and Skype.</t>
  </si>
  <si>
    <t>Help share the art and community of Pow Wow, a contemporary art movement in Hawaii, with the rest of the world. #powwowhawaii</t>
  </si>
  <si>
    <t>A documentary about a formerly Japan-only Nintendo game, its international release, and the secret black market of unreleased games.</t>
  </si>
  <si>
    <t>This film reveals the story of the modern revolution, the power of people to change their world and the man behind it all, Gene Sharp.</t>
  </si>
  <si>
    <t>A tale about a band who have journeyed through time, dodging hype and mediocrity, and still managed to survive even stronger than ever.</t>
  </si>
  <si>
    <t>In the traditional world of Mexican Rodeo, a team of first-generation California girls does it their way.</t>
  </si>
  <si>
    <t>Empires explores the impact of networks on histories and philosophies of political thought.</t>
  </si>
  <si>
    <t>He can never die. He will live forever. He is the last cosmonaut, and this is his story.</t>
  </si>
  <si>
    <t>We need $75,000 to finish this film on families struggling in the worst
economy in 80 years, while facing huge cuts to social services.</t>
  </si>
  <si>
    <t>The U.S. women's movement changed the social and cultural dialog
in this country and Boston was one of the centers of this movement.</t>
  </si>
  <si>
    <t>A documentary: a summer garden and communities of local food exchange. The integration of old and new, beauty and function, growth and sustainability.</t>
  </si>
  <si>
    <t>The Eventful Life of Al Hawkes is a documentary film about New England country music, told through the story of a Maine record label and its founder.</t>
  </si>
  <si>
    <t>A visually stunning, feature length film chronicling life's challenges in the remote depths of the Amazon rainforest.</t>
  </si>
  <si>
    <t>Help us finish a documentary about four teens coming-of-age in a small, rural Mexican town that has suffered 50% migration to the U.S.</t>
  </si>
  <si>
    <t>This documentary tells the story of an unlikely conversation on a topic of grave importance, and how it changed two foes into friends.</t>
  </si>
  <si>
    <t>Journey behind the lens of the legendary Jini Dellaccio, one of the first women rock â€˜nâ€™ roll photographers.</t>
  </si>
  <si>
    <t>A documentary shot over 12 years about the hopes and dreams of five orphans struggling to reach adulthood in Kenya's Mathare slum.</t>
  </si>
  <si>
    <t>We made 'Do It Again,' a film about my quest to reunite the '60s rock band, The Kinks. Now we need help to show the film off at festivals.</t>
  </si>
  <si>
    <t>Man vs. Food meets Extreme Home Makeover! A celebration of the food, music, and rebuilding of New Orleans, and a history-making quest.</t>
  </si>
  <si>
    <t>An intimate documentary sharing the powerful voices of Seattle's Somali refugees and their search for peace in their new home.</t>
  </si>
  <si>
    <t>A journey through the origins and influence of funk music from James Brown to D'Angelo we are FINDING THE FUNK!</t>
  </si>
  <si>
    <t>A film about Xhosa women in townships of South Africa micro-farming to fight extreme poverty, gain health, and create food security.</t>
  </si>
  <si>
    <t>A documentary about the survival of letterpress and the remarkable printers who preserve the history and knowledge of the craft.</t>
  </si>
  <si>
    <t>An unlikely story of spirit, defiance and beauty from the most contaminated place on Earth</t>
  </si>
  <si>
    <t>This documentary film is an intimate portrait of love and loss that observes family and nature undergoing the cycle of birth to death.</t>
  </si>
  <si>
    <t>My latest film Korengal, takes us back to the same valley with the same troops as in my Academy AwardÂ® nominated film Restrepo.</t>
  </si>
  <si>
    <t>Last May, I created my mission: To reunite the brilliant but (in my opinion) under-appreciated band, the Kinks. I decided to make...</t>
  </si>
  <si>
    <t>See US Marines make counter-insurgency work in Helmand Province--the Taliban's stronghold in Afghanistan.</t>
  </si>
  <si>
    <t>What is the impact of survivorship on the human condition?</t>
  </si>
  <si>
    <t>A film documenting WI Gov.Scott Walker's attack on working families and how it is reanimating the American labor movement.</t>
  </si>
  <si>
    <t>A documentary about the classic children's book, its creators, and the lasting impact over half a century and beyond.</t>
  </si>
  <si>
    <t>A documentary film on the life of legendary photographer George Tice by Peter Bosco, Bruce Wodder and Douglas Underdahl.</t>
  </si>
  <si>
    <t>War is hell. Why would anyone want to spend their weekends there?</t>
  </si>
  <si>
    <t>A portrait of Oceana, WV, an old coal mining town that has become the epicenter of the Oxycontin epidemic, earning the nickname Oxyana.</t>
  </si>
  <si>
    <t>A campaign to unlock an award winning film that exposes for the first time the modern British Empire ... and it's terrible cost.</t>
  </si>
  <si>
    <t>Help INTOTHEWOODS.TV purchase audio and video gear, lighting and BACK UP HARD DRIVES</t>
  </si>
  <si>
    <t>ZoÃ« Romano will be the first person to RUN the route of the Tour de France. I will join her to document that adventure.</t>
  </si>
  <si>
    <t>THE UNDOCUMENTED is a 90 cinema verite documentary that exposes a little known consequence of current U. S. immigration policy.</t>
  </si>
  <si>
    <t>The untold story of the first action-adventure heroine who left Hollywood with 70 abused animal actors to make  her films in Idaho</t>
  </si>
  <si>
    <t>An amazing journey in Bolivia in a theater-truck.
The creative soul of social movements re-imagined.
The art of the youth of Teatro Trono in action.</t>
  </si>
  <si>
    <t>A documentary on the fans, collectors, and live performers of "The Rocky Horror Picture Show", as the film nears its 40th Anniversary.</t>
  </si>
  <si>
    <t>Bel Borba is Here is a feature film about the most inspiring Brazilian artist you've never heard of... until now.</t>
  </si>
  <si>
    <t>Who Owns Yoga? is a feature length documentary film that explores the changing nature of yoga in the modern world.</t>
  </si>
  <si>
    <t>The truth is, we all lie - and by "we," we mean everyone!</t>
  </si>
  <si>
    <t>We are currently filming a documentary called ReMade that explores the state and direction of the DIY and Hackerspace movement in America.</t>
  </si>
  <si>
    <t>THE BUS is a feature-length documentary film celebrating one of the most iconic and beloved vehicles ever produced, the Volkswagen Bus.</t>
  </si>
  <si>
    <t>A film about personal memory, amateur cinematography, and visions of the future at the 1939 New York World's Fair.</t>
  </si>
  <si>
    <t>(UN)CUT explores circumcisionâ€™s medical, sexual &amp; religious complexities against the backdrop of San Franciscoâ€™s latest ban controversy</t>
  </si>
  <si>
    <t>The story of Jadab Payeng, an Indian man who single handedly planted nearly 1400 acres of forest to save his island, Majuli.</t>
  </si>
  <si>
    <t>A portrait of a life fully realized and a look at what it takes to make great photography.</t>
  </si>
  <si>
    <t>A documentary that I am making about the difficult, but inspiring, life of a late friend of mine.</t>
  </si>
  <si>
    <t>A feature-length documentary on the life of Boston escape artist Jason Escape.</t>
  </si>
  <si>
    <t>Why is grammar important?</t>
  </si>
  <si>
    <t>A documentary about discovering my two older sisters who were born on a CA commune in the 60's and placed for adoption.</t>
  </si>
  <si>
    <t>A first glimpse into the lives of sole survivors of commercial plane crashes as they struggle to understand their perplexing fate.</t>
  </si>
  <si>
    <t>30 day tour to release a compilation CD with 16 original songs about hometowns.  Webisodes and documentary to follow.</t>
  </si>
  <si>
    <t>An imaginative interactive documentary about Leah Callahan, a freestyle wrestler and Olympic hopeful.</t>
  </si>
  <si>
    <t>The Kickstarter-funded SparkTruck has completed its 15,323 mile roadtrip. Now itâ€™s time to share the story through a short documentary.</t>
  </si>
  <si>
    <t>Most people have heard Bob Dorough's music over the past 50 years without knowing it. Until now. A story for every artist who refuses to give up.</t>
  </si>
  <si>
    <t>A documentary about artists who embrace the antiquated postal service and use it to send beautiful pieces of mail art across the globe.</t>
  </si>
  <si>
    <t>A documentary that explores  the magical collaboration between performance artist Joey Arias and puppeteer Basil Twist.</t>
  </si>
  <si>
    <t>Award winning documentary The Secret Trial 5 needs your help for a Cross-Canada Tour!</t>
  </si>
  <si>
    <t>The story of a cowboy town with a prison problem, and the colorful characters who call it home.</t>
  </si>
  <si>
    <t>Photographer, Ty Morin, pays a visit to every single one of his Facebook friends to take their portrait...all 788 of them.</t>
  </si>
  <si>
    <t>A journey through the Bay Area food movement following farmers, cooks, activists, and educators who are fighting for food justice in their communities</t>
  </si>
  <si>
    <t>Two Muslim football players transfer to the Jewish oriented Beitar Jerusalem F.C. leading to the most racist campaign in Israeli sport</t>
  </si>
  <si>
    <t>The more digital the world, the more analog our dreams.
A feature documentary shot on 35mm film.</t>
  </si>
  <si>
    <t>A documentary film about the largest elephants on earth and what is being done to ensure their survival.</t>
  </si>
  <si>
    <t>A documentary focusing on the Haida Nation's resurgence in the wake of colonization and Canada's Indian Residential Schools.</t>
  </si>
  <si>
    <t>A documentary about a Vietnam veteran who finds peace from his PTSD through Disney, rather than medication.</t>
  </si>
  <si>
    <t>NETIZENS follows targets of online harassment as they confront digital abuse and strive for equality and justice online.</t>
  </si>
  <si>
    <t>An inspiring story of love and resilience after tragedy strikes humanitarian Maggie Doyne, mother to 49 Nepali children.</t>
  </si>
  <si>
    <t>A short film documenting the inspirational life of Mrs. Fukuoka, a tsunami survivor helping to bring hope back to her community.</t>
  </si>
  <si>
    <t>A documentary that tells the real story of the misunderstood author, and explores the iconic status he still commands today.</t>
  </si>
  <si>
    <t>Our documentary about Oklahoma's all-black towns needs a soundtrack that is authentic. Help us make it happen.</t>
  </si>
  <si>
    <t>A film project that will compel decision makers to conserve iconic NH landscapes at risk due to an electricity transmission project.</t>
  </si>
  <si>
    <t>A hybrid music documentary/concert film featuring Sharon Jones, Charles Bradley and the rest of the Daptone Records family.</t>
  </si>
  <si>
    <t>A groundbreaking new film by Kenny Ausubel &amp; Louie Schwartzberg, featuring John Cleese, based on the work of Richard Tarnas.</t>
  </si>
  <si>
    <t>Enter a unique world of flavors, passion, resourcefulness and breathtaking locations. Join us on this unprecedented journey!</t>
  </si>
  <si>
    <t>An unapologetic portrait of the iconic, pioneering entertainer Mary Small whose voice comforted millions through the Depression &amp; WWII</t>
  </si>
  <si>
    <t>Oscar-nominated screenwriter David Peoples' lost film of Moe's Books is recycled into the hands of Moe's daughter, fifty years later.</t>
  </si>
  <si>
    <t>An epic documentary about the dramatic rise and fall of Empire Pictures, the most ambitious B-movie studio of the 1980â€™s.</t>
  </si>
  <si>
    <t>A documentary that tells the story of local beekeepers. Specifically one family who turns their annual harvest into a community event.</t>
  </si>
  <si>
    <t>"Queer Genius" explores the lives of four visionary queer artists: Eileen Myles, Barbara Hammer, Jibz Cameron and Shannon Funchess</t>
  </si>
  <si>
    <t>A documentary film following the world's greatest palindromists leading up to the 2017 World Palindrome Championship.</t>
  </si>
  <si>
    <t>Feature-length documentary about five Somali Muslim students pursuing dreams of education in America</t>
  </si>
  <si>
    <t>Documentary: Creation of large-scale outdoor mural by young artists. Time lapse. From blank concrete wall to colorful, visual story.</t>
  </si>
  <si>
    <t>BREAKING A MONSTER needs your help to play in THEATERS!</t>
  </si>
  <si>
    <t>A documentary on a composer who releases his music for free and ended up in millions of videos, thousands of films, &amp; many odd places.</t>
  </si>
  <si>
    <t>In the mountains where they once fought, Bosnian veterans defend a herd of wild horses and find a new kind of freedom for themselves.</t>
  </si>
  <si>
    <t>With the fate of the red wolves at stake, we explore if they can still survive in their last wild home in North Carolina.</t>
  </si>
  <si>
    <t>Engineering students and adults with cerebral palsy learn to communicate, connect and cultivate their abilities by making movies.</t>
  </si>
  <si>
    <t>"Getting Naked" tells the story of current-day burlesque in New York City through the on and off-stage lives of several performers.</t>
  </si>
  <si>
    <t>Documentary about the complexities and contradictions of gentrification as one woman grapples with life after "the Ghetto."</t>
  </si>
  <si>
    <t>After 52 years of war, FARC guerrilla soldiers rejoin Colombian society to forge new lives of peace.</t>
  </si>
  <si>
    <t>NBA All-Star Kenny Anderson's mid-life crisis prompts him to examine his past, as he searches for relevancy in his future.</t>
  </si>
  <si>
    <t>A documentary film about the glory and misfortunes of the Spanish sighthound, the Galgo. Probably the most mistreated dog of all.</t>
  </si>
  <si>
    <t>An epic journey around the world, exploring the power of the human spirit and how art can be used to inspire a lifetime.</t>
  </si>
  <si>
    <t>A suicide attempt survivor is on a mission to find fellow survivors and document their stories of unguarded courage, insight and humor.</t>
  </si>
  <si>
    <t>A carousel has spun since 1925 in a small town in NY. It once inspired Rod Serling and has since become a portal into the Twilight Zone</t>
  </si>
  <si>
    <t>A documentary film about the late REZA ABDOH and his performance company DAR A LUZ.</t>
  </si>
  <si>
    <t>A documentary about halibut conservation and how it impacts communities of Southeast Alaska.</t>
  </si>
  <si>
    <t>The last few hours to be part of this immersive film that touches the eternal. We have stretched our goal for editing and sound design.</t>
  </si>
  <si>
    <t>Screenwriter. Novelist. Playwright. The inside story of famed writer William Goldman. As only he can tell it.</t>
  </si>
  <si>
    <t>Circus burlesque innovators, Trixie and Monkey seek to balance love and life while pursuing new creative heights.</t>
  </si>
  <si>
    <t>A brave woman takes her wife and son from New York to visit her hometown in Kenya, where she was persecuted for being a lesbian.</t>
  </si>
  <si>
    <t>An indie documentary seeking production funds to capture The Matches reunion tour &amp; interviews with music industry professionals.</t>
  </si>
  <si>
    <t>A SHORT FILM celebrating ONE RACE: the Bridger Ridge Run. TEN RUNNERS: the movie-stars. THIRTY YEARS: running wild in the mountains.</t>
  </si>
  <si>
    <t>This documentary chronicles the lives of two mountaineers from Nepal who have left the high Himalaya in search of "success" in New York City.</t>
  </si>
  <si>
    <t>This family-focused documentary explores the ways parents connect with the wild inside themselves and their kids. Ow-ow-oWoo!</t>
  </si>
  <si>
    <t>Please help us finish this documentary about how Tel Aviv in Israel became a gay friendly liberal hub in a religious state</t>
  </si>
  <si>
    <t>One Bushman familyâ€™s struggle to survive genocide, dispossession and post-apartheid freedom in South Africa.</t>
  </si>
  <si>
    <t>This film relates how one country's burning desire for independence unified a diverse nation into a successful nonviolent revolution.</t>
  </si>
  <si>
    <t>Were the Romantics the first backpackers? This film follows them and explores the huge part geography played in their lives and works.</t>
  </si>
  <si>
    <t>A documentary of one woman's attempt at solo hiking 2,000 miles, in an effort to understand herself and societal expectations.</t>
  </si>
  <si>
    <t>An exploration of what Sikhism is, through the journey of eight pilgrims at Hola Mohalla, a religious festival in Anandpur Sahib, India</t>
  </si>
  <si>
    <t>3,000 Miles. 18 Wild Horses. 6 Months. 5 States. 4 men. A documentary about Conservation, Exploration, and Wild Mustangs.</t>
  </si>
  <si>
    <t>A short documentary exploring the uses of 'Natural Horsemanship' across Europe</t>
  </si>
  <si>
    <t>A feature documentary about UPA Pictures, the little studio that changed the course of animation around the world</t>
  </si>
  <si>
    <t>Bird Language with Jon Young is a 2 disk DVD set teaching you all you need to know to start learning bird language and start a group.</t>
  </si>
  <si>
    <t>As the videocam "Enrique de Malaca" circumnavigates the globe, it captures stories of friends who have set foot on other lands.</t>
  </si>
  <si>
    <t>A film about the cosmetics industry. Everything you need to know about the ingredients being used and what alternatives are out there.</t>
  </si>
  <si>
    <t>Dangerous. Sexy. All-American Girl. You know the look. Now meet the women who are making retro style modern.</t>
  </si>
  <si>
    <t>Ugandan Filmmaker and Activist Kamoga Hassan's new documentary follows Ugandan LGBT asylum seekers asking the question "Where is home?"</t>
  </si>
  <si>
    <t>The U.S. Army has granted us permission to film a documentary at America's most sacred shrine: The Tomb of the Unknown Soldier.</t>
  </si>
  <si>
    <t>The Steamboat Van Clan is a group of three young ski competitors following their dreams and documenting their adventures along the way.</t>
  </si>
  <si>
    <t>Set in the ancient waters of the Puget Sound, Clearwater is a universal story about the need to adapt to change.</t>
  </si>
  <si>
    <t>I went to Philadelphia to find out if The 99% Declaration could take the ideas of OccupyWallSt. and make change from within the system.</t>
  </si>
  <si>
    <t>An independent documentary web series about storm chasing in tornado alley that features the chase team TornadoRaiders.com</t>
  </si>
  <si>
    <t>This documentary is about Last Chance Corral in Athens, Ohio and their heroic work saving nurse mare foals from imminent death.</t>
  </si>
  <si>
    <t>A documentary following the incredible story of a brave little boy and his service dog, fighting Type 1 Diabetes one day at a time.</t>
  </si>
  <si>
    <t>Eight friends reunite to achieve their childhood dream of designing, constructing, and launching a homemade submarine.</t>
  </si>
  <si>
    <t>The workings of life revised: Pioneering scientists &amp; health-seekers challenge our understanding of disease, aging and consciousness.</t>
  </si>
  <si>
    <t>A documentary film featuring the World's Largest Rummage Sale and rumination on the Power and Pleasures of Possessions.</t>
  </si>
  <si>
    <t>What difference can food really make? A documentary film about six people who make the radical choice to face cancer with their plates.</t>
  </si>
  <si>
    <t>Join UCF as they dive into the creative and community outreach for the families in St. Vincent and the Grenadines.</t>
  </si>
  <si>
    <t>Too many women feel confused about their orgasm and shame about their desire. This movie aims to change that.</t>
  </si>
  <si>
    <t>Rhinos are the most endangered large animal in the world today, and an epic, global battle is being waged to ensure their survival.</t>
  </si>
  <si>
    <t>This is a story thatâ€™s never been told, about tackling climate change one penguin at a timeâ€¦</t>
  </si>
  <si>
    <t>A sweeping portrait of daily life in Taranto in an effort to raise awareness and preserve its cultural and architectural heritage.</t>
  </si>
  <si>
    <t>When the war ends, a woman's fight begins. Bringing to life the most untapped resources in peace making between faiths.</t>
  </si>
  <si>
    <t>Loyalty and morality are questioned as we follow the struggles of Penn State students in wake of the child sexual abuse scandal.</t>
  </si>
  <si>
    <t>A documentary film about Nam's first visit back to Korea since her adoption at 6 months in 1976, about the kids in the orphanages now and about Korea.</t>
  </si>
  <si>
    <t>My film tells the stories of Jewish Child Holocaust Survivors and how they rebuilt their lives. STRETCH GOALS ADDED!</t>
  </si>
  <si>
    <t>What do we want for our kids? An independent film bringing ideas out of the jungle about a radically different approach to learning.</t>
  </si>
  <si>
    <t>A documentary film on a sustainable, grassroots effort to fight malnutrition in Indonesia.  And it's organic!</t>
  </si>
  <si>
    <t>Join us as we explore their humanity, intellect and legacy, demonstrating to young women around the world that all things are possible.</t>
  </si>
  <si>
    <t>Help create a new holiday classic -  
a film that takes us back in time to experience what the apostles witnessed, Jesus Alive Again.</t>
  </si>
  <si>
    <t>A documentary adventure about bananas - and people. Your round-trip ticket into the heart of banana-cultures!!</t>
  </si>
  <si>
    <t>A feature length documentary, exploring the many lives memorialized by the iconic AIDS Memorial Quilt.</t>
  </si>
  <si>
    <t>Come, join our movie movement.  A new documentary about the healing power of food.</t>
  </si>
  <si>
    <t>The Desert River Bends is a short documentary following the alternative lifestyles of three middle-age river guides in Moab UT.</t>
  </si>
  <si>
    <t>The story of the 1886 Haymarket Riot explored through the history of the Haymarket Police Memorial Statue.</t>
  </si>
  <si>
    <t>A documentary exploring the phenomenon of custom and branded yarmulkes in Jewish-American communities.</t>
  </si>
  <si>
    <t>I am working on a project that explores the relationship between education to work for youth within the European Union.</t>
  </si>
  <si>
    <t>January was a mentor, advocate, and friend.  Her life tragically came to an end in September 2012.  This film is her story.</t>
  </si>
  <si>
    <t>An inspirational feature-length documentary that will help those with disabilities achieve their goals despite the obstacles.</t>
  </si>
  <si>
    <t>A short film about property rights, salmon, and ratepayers in the controversy over exporting natural gas through southern Oregon</t>
  </si>
  <si>
    <t>A journey to discover how Somalis are rebuilding their shattered nation, with a focus on the role that women are playing.</t>
  </si>
  <si>
    <t>thisisstuttering is a found-footage doc that has already changed lives. It is completely done; we need your help to get it out there.</t>
  </si>
  <si>
    <t>Two Canadians document their comic misadventures South of the border seeking the American Dream, trivial pursuits and giant breakfasts!</t>
  </si>
  <si>
    <t>35,000 pounds of food to a city. Highlighting the "Convoy New Britain" event from birth to beyond.</t>
  </si>
  <si>
    <t>An unexpected kidney donor acts on faith in order to rescue a fellow cyclist from his failing body. The true story of Pete and Kelly.</t>
  </si>
  <si>
    <t>A Texas grandfather's extraordinary quest to protect the coral reefs and his challenge to humanity to take care of the things we love.</t>
  </si>
  <si>
    <t>Beyond Local is a personal journey through an art-centric and musically talented community that fosters creativity.</t>
  </si>
  <si>
    <t>I wish to professionally voice 10 old-school "POPEYE" tv clips, have my voice edited in as Olive Oyl, then post the demo series online.</t>
  </si>
  <si>
    <t>An artistic project that will act as my final animation project and first feature film written, directed, animated, and produced by me</t>
  </si>
  <si>
    <t>Screen writers look to create animated trailer about Anti-Bullying and seek to produce an on-going series that addresses teen issues.</t>
  </si>
  <si>
    <t>from the makers of COPS: Skyrim comes the Dark Brotherhood. a dramatic series created with Skyrim machinima.</t>
  </si>
  <si>
    <t>A short film about a gay teenage boy who is bullied to the point where he is willing to commit suicide. Only he can save himself.</t>
  </si>
  <si>
    <t>Support new organic, gluten free cartoon! You'll enjoy this funny story about fruits &amp; vegies and will be able to see new episodes!</t>
  </si>
  <si>
    <t>The first ever, Dewey Does 110 animation, teaches kids good values, how to succeed in life and maintaining a 110% state-of-mind.</t>
  </si>
  <si>
    <t>Iâ€™m raising funds to produce a professional Hard Times Charles animated video book, including hiring animators and voice-over talent.</t>
  </si>
  <si>
    <t>Fresh, fun, entertaining Bible stories on YouTube, stop-motion style.</t>
  </si>
  <si>
    <t>THE FUTURE is a short animated film created entirely by autistic and developmentally disabled artists from the L.A.N.D. program in Brooklyn, New York.</t>
  </si>
  <si>
    <t>Freddy Flint is creating an animated music video to the new "Buttonpusher" single, "I'll Take You Back"</t>
  </si>
  <si>
    <t>A short stop motion animated film of a man on his way home when strange goings on start to happen on his journey.</t>
  </si>
  <si>
    <t>A teenage zombie named Jeff and his mad scientist mother adapt to life in the town of Serendipity, where the supernatural occurs daily.</t>
  </si>
  <si>
    <t>A 3D Animation.
3 Main characters: Josh, Jessie, and Rosa.
Genre: Action/eerie/adventure/suspense
Setting: Desert ruins/Deep Dungeon</t>
  </si>
  <si>
    <t>A campaign to share their love on the silver screen and make possible a street musicianâ€™s dream to play them at the same time.</t>
  </si>
  <si>
    <t>Be a part of the Planet Earth Superheroes legacy by supporting the project. Mike and friends gain powers to save endangered animals.</t>
  </si>
  <si>
    <t>Blinky is the story of a naÃ¯ve simpleton who suddenly finds himself struggling to adapt to changes within his environment.</t>
  </si>
  <si>
    <t>This is an educational adventure series for kids about a baby owl and an alien. Physics, science, adventures, drama and joy!</t>
  </si>
  <si>
    <t>As Smyton pushes himself to become respected, he unlocks secrets about himself and the world around him.</t>
  </si>
  <si>
    <t>Hi everyone, I'm trying to begin a cartoon series. It's a show about space bounty hunters and their adventures as they travel around.</t>
  </si>
  <si>
    <t>A stop-motion animation made by a one girl team, with a camera, creativity, and a lot of determination.</t>
  </si>
  <si>
    <t>A group of specialist clones called Wolf Squad are the only clones left after order 66 and are searching the galaxy for survivors!</t>
  </si>
  <si>
    <t>Doomsday is here</t>
  </si>
  <si>
    <t>We love cartoons!! We want to make more but it costs money to so. Be apart of your daily dose of WTF!?! Pledge now!!</t>
  </si>
  <si>
    <t>An upcoming animated web sitcom series centered around dealing with life, love, and relationships.</t>
  </si>
  <si>
    <t>We're ready to officially launch our website with a collectable dvd and comic package. Three shows and a double comic.</t>
  </si>
  <si>
    <t>A faith based animated short. (The same guy who said a picture is worth a thousand words also said a cartoon is worth two thousand.)</t>
  </si>
  <si>
    <t>10 tracks have been professionally recorded by CGI supergroup, The Fat Rich Bastards. Funding required for 10 animated music videos.</t>
  </si>
  <si>
    <t>Max is a pessimistic mouse, always fantasizing about the end of the world. In The Last Mice, Max's fantasy becomes a real nightmare.</t>
  </si>
  <si>
    <t>Shell &amp; Paddy is a 2D animation cartoon with 4 minutes of slapstick surreal humour staring two animal characters in weird, wacky world.</t>
  </si>
  <si>
    <t>Why do the moon and stars receive their light from the sun? Africa has a story to tell. Ananse and Kweku appear in this great folktale.</t>
  </si>
  <si>
    <t>This comedy follows two devils who discover a magical boombox to become musicians after an 80s rapture enchants earth with fairy-tales.</t>
  </si>
  <si>
    <t>A man must find his way out of the depths of the shadows by using the aid of a little girl.</t>
  </si>
  <si>
    <t>A 7 minute broadcast-quality web pilot (in 3D animation) of Jamboni Brothers Pizza {the ultimate goal being a cartoon TV series}.</t>
  </si>
  <si>
    <t>Itâ€™s an Action/Adventure Anime for The Yuusha Brave series, G1 Transformer, and the Fast and the Furious Fans!</t>
  </si>
  <si>
    <t>Goal The FunBunch characters animated on TV: Fun entertainment for kids just like other authors before us (ex.Arthur,Clifford,Dr Seuss)</t>
  </si>
  <si>
    <t>Sideways Mohawk vs This Guy a special project combining th two stories into a Comic eBook &amp; full length Cartoon Movie homemade goodness</t>
  </si>
  <si>
    <t>from my photo work, pyro techniques, aqua technitque and more , i will take the pricipale personnage to the lost land of phenix where .</t>
  </si>
  <si>
    <t>An animated parody of the game, Counter-Strike. The sequel to the very popular Counter-Strike: DE_dust2. Hacker is back!</t>
  </si>
  <si>
    <t>Little Lamb Kidz is a first of its kind set of multi-faith children's characters that will come to life in this 21 minute animated DVD.</t>
  </si>
  <si>
    <t>An animated web series about biological evolution gone haywire.</t>
  </si>
  <si>
    <t>A machinima based film, displaying the effects of todays financial crisis the world faces, and the explossive consequences it carries.</t>
  </si>
  <si>
    <t>A prince who becomes a slave, suffers of amnesia far away from his land. Slowly he recovers memory and returns where all started.</t>
  </si>
  <si>
    <t>Depicts the contribution the Tuskegee airmen made in certain historical events that helped turn the tide in World War II.</t>
  </si>
  <si>
    <t>We are three students that want to make a short PokÃ©mon movie as a school project!</t>
  </si>
  <si>
    <t>"Amp" is a short film about a robot with needs.</t>
  </si>
  <si>
    <t>(Working storyboard for animated project) A multi-generational Knight that wages war on criminals and corrupt governments</t>
  </si>
  <si>
    <t>Unfiltered + uncensored radio hosts Kris and Berman, create an adult animated series based on the mock lives of prank call characters.</t>
  </si>
  <si>
    <t>After the devastation of a massive Hurricane, main character that has strong's ties to the city returns to find everything in ruins. As</t>
  </si>
  <si>
    <t>Create a personalised animation film using your child's name and photo.</t>
  </si>
  <si>
    <t>Glippets is a fun comic strip and animation that features cute aliens taking up residence next door!   See the strip at glippets.com</t>
  </si>
  <si>
    <t>Three kids try to stop Mazi Mbe's plan to restore Africa to its original state where Tricksters &amp; Spirits ruled
and Juju was law.</t>
  </si>
  <si>
    <t>The animated film "Fly Forward" is an original story which humorously describes the life experiences of the Hero A-Fei in his Childhood</t>
  </si>
  <si>
    <t>Quantum Kidz follows a young girlâ€™s journey becoming a superhero and dealing with alien threats against the Earth!</t>
  </si>
  <si>
    <t>Time travel the light Mr. Fantastic!  Spin the dimensions toward other continuums and worlds.  Hold onto your panties.</t>
  </si>
  <si>
    <t>Tropiki-Meet the Tikis-childrens animated/cartoon series.Fun  cartoon shorts with quirky humor and a positive uplifting message</t>
  </si>
  <si>
    <t>Animated Music Videos that teach kids how to read.</t>
  </si>
  <si>
    <t>A Comedy-drama animation revolving around a man who finds a problematic pair of headphones that literally take over his whole life.</t>
  </si>
  <si>
    <t>this is an animated full length film of an old classic with new life to it. That gigantic and naive duckling we all love  .</t>
  </si>
  <si>
    <t>ANIMATING the most INFAMOUS Math Courses in America and TRANSLATING them for the mathematical underdog!</t>
  </si>
  <si>
    <t>To court his muse, an artist must first outsmart her dog.  A short animated film collaboration by Dana and Terrence Masson.</t>
  </si>
  <si>
    <t>The year is 2043. Test subject David Beck has been augmented with psychokinetic abilities. He uses his newfound gifts to thwart evil.</t>
  </si>
  <si>
    <t>Help me quit my day job and also create animated Stand-up routines from local up and coming comedians.</t>
  </si>
  <si>
    <t>Help to fund a children's animation Series. Teaching good morals and conduct. Also includes simplified teachings about Islam and Allah.</t>
  </si>
  <si>
    <t>The Diddlys are steam powered superheroes,transforming into spaceships,submarines or whatever it takes to complete their secret mission</t>
  </si>
  <si>
    <t>Last few days to make this toon a reality! 5 funny toons for YOU! See the pilot episode here!</t>
  </si>
  <si>
    <t>"Today's Toys Build Tomorrow"  A feature film backed major toy project. Children learn about life while they play and have fun.</t>
  </si>
  <si>
    <t>Hey everyone we are producing a new show called The Adventures of Daryl and Straight Man. It is an animated comedy web series.</t>
  </si>
  <si>
    <t>When humans left the earth, the animals took over the city. What could go wrong? Well...everything!</t>
  </si>
  <si>
    <t>Help America's favorite dysfunctional immigrant family THE GUINEAS launch the first season of their animated web series.</t>
  </si>
  <si>
    <t>Cancelled</t>
  </si>
  <si>
    <t>"Guess What? Gus" is a magical animated comedy that follow a new kid who playful antics for attention make the news.</t>
  </si>
  <si>
    <t>This project aims to create a 3D animated movie that is created by it's fans, it's content and plot will be driven by it's followers.</t>
  </si>
  <si>
    <t>The Chupacabra is not a myth and one man is on a mission to prove its existence no matter what, his name is Joc Barrera.</t>
  </si>
  <si>
    <t>Angels come to Earth in human disguise to deceive mankind, rule the Earth as gods, create a hybrid army &amp; destroy all who oppose them.</t>
  </si>
  <si>
    <t>two friends set out to conquer and reach the level cap of the quest watch, how will they do it when they're 2 teenage idiots</t>
  </si>
  <si>
    <t>The movie is about the adventures of Ethan, Danna, The mysterious inventor and more.</t>
  </si>
  <si>
    <t>live-action/animated series pilot.</t>
  </si>
  <si>
    <t>AT is an Interactive Animation made for the iPad where the user becomes part of the story. It's a fantastic journey of discovery!</t>
  </si>
  <si>
    <t>A Feature Length Animated Film Noir Musical with a modern twist. _x000D_
Animation and music melded into edge-of-your-seat entertainment.</t>
  </si>
  <si>
    <t>This animated dark comedy video highlights Stephen Colbert as a super hero-like figure within a corrupt and sinister world manipulated by the media.</t>
  </si>
  <si>
    <t>Based on the invention portfolio of a patented inventor World War Four is a look into the future of warfare and humanity as a whole</t>
  </si>
  <si>
    <t>This Strawberry Bowl concept is the 1st of many episodes.  These episodes will be released in accordance with the harvest of the month.</t>
  </si>
  <si>
    <t>Jimmy wants to live life and see his grandchildren grow up, but alcoholism threatens to curtail everything he dreams of.</t>
  </si>
  <si>
    <t>An animated DVD starring Woodsy Owl that entertains children while  showing them how they can help create a cleaner, greener planet.</t>
  </si>
  <si>
    <t>This wonderful movie will tells the story of two adorable aliens who crash land into a familyâ€™s backyard, and travel the Earth.</t>
  </si>
  <si>
    <t>A feature-length 3D animation that depicts what happened when the Son of the Morning rebelled against God.</t>
  </si>
  <si>
    <t>"Code Monkey(s)" is a short animated-series about life from the perspective of an engineer who feels like an actual "Code Monkey".</t>
  </si>
  <si>
    <t>A stop-motion animated action packed adventure. Telling a great story with an even greater message. Join me and lets change the world.</t>
  </si>
  <si>
    <t>A hilarious comedy podcast being turned into an animated series  about an indian servant and his boss.</t>
  </si>
  <si>
    <t>A mile below the Franco-Swiss border Dean manages to break the Large Hadron Collider and triggers the end of the world.</t>
  </si>
  <si>
    <t>A project that incorporates animation and comic art into a relevant story. 4 boys, 1 eyeland, and a whole lot of drama!!!</t>
  </si>
  <si>
    <t>We have a fully developed 2D animated series that requires more professional animation. Our first 2 home-animated eps are up online.</t>
  </si>
  <si>
    <t>A sci-fi fantasy 2.5D anime styled series about some guys trying to save the world, probably...</t>
  </si>
  <si>
    <t>A film created entirely out of paper, visual effects and found objects depicts how one man created a new life for himself.</t>
  </si>
  <si>
    <t>A Tale of Faith is an animated short film based on the heartwarming tale by Rebbe Nachman of Breslov.</t>
  </si>
  <si>
    <t>A big brother style comedy animation series starring famous seafarers</t>
  </si>
  <si>
    <t>Honeybee is a cartoon about a girl who can talk to bugs, and her quest to save the bees! Adventure, humor, and lots of fun characters.</t>
  </si>
  <si>
    <t>The community of Somorrah is peaceful and unblemished until "The Boss" power and money starts to diminish &amp; plans to gain it all back!</t>
  </si>
  <si>
    <t>"When the dream of childhood is stolen... a nightmare is born" A dark animated fantasy film by indie filmmaker M dot Strange.</t>
  </si>
  <si>
    <t>Tim Arthur's 21st anniversary sell-out production of his 'chilling' and 'sinister' ghostly thriller returns to the Edinburgh Fringe!</t>
  </si>
  <si>
    <t>The Blind Owl in co-production with Halcyon Theatre will stage "dirty butterfly" a voyeuristic drama by Britain's debbie tucker green.</t>
  </si>
  <si>
    <t>*** TO MAKE DONATIONS IN THE FUTURE                                   GO TO OUR WEBSITE: www.compassplayers.com ***</t>
  </si>
  <si>
    <t>The Star on My Heart, an original play based on a survivor of the Terezin concentration camp, with community outreach for all ages.</t>
  </si>
  <si>
    <t>Angel on the Corner need YOUR help to raise Â£3,500 to take Zero Down by Sarah Hehir to the Edinburgh Fringe Festival this August!</t>
  </si>
  <si>
    <t>EUPHORIA! is a new play about the decriminalization of drugs, and its profound effect on both the criminals in prison and "The Man."</t>
  </si>
  <si>
    <t>We have a brand new play. We urgently need your help to fund our production, which opens at Theatre503 on August 18th.</t>
  </si>
  <si>
    <t>OMEGA KIDS, a new play by Noah Mease, directed by Jay Stull &amp; produced by New Light Theater Project in association with Access Theater.</t>
  </si>
  <si>
    <t>A Festival Backed Production of a Full-Length Play.</t>
  </si>
  <si>
    <t>Snowglobe Theatre, a new Montreal company, will be presenting Shakespeare's "Much Ado about Nothing" at Mainline Theatre in January</t>
  </si>
  <si>
    <t>Corners Grove is a coming-of-age play about leaving home, gender identity and the death of Whitney Houston; will benefit Win NYC.</t>
  </si>
  <si>
    <t>SYLVIA is a modern romantic comedy about a marriage and a talking dog. Directed by Jeanna Michaels. January 12 through January 29, 2017</t>
  </si>
  <si>
    <t>A fast paced, comedic play about an anxiety-ridden filmmaker who lies to investors about having Christopher Walken in his film.</t>
  </si>
  <si>
    <t>New writing â€¢ Twisty-turny magical realist retro sci-fi â€¢ Human lives â€¢ Storytelling â€¢ The slope our society slips down...</t>
  </si>
  <si>
    <t>We're a zero-budget, non-profit theatre group based in Oslo and have been invited to perform at a conference in Belgium. Help!</t>
  </si>
  <si>
    <t>Weâ€™re producing a Northern Brexit sci-fi play for VAULT festival 2017 and we need your help!</t>
  </si>
  <si>
    <t>A new one-man play by Giles Roberts, shining a different light on the very human cost of war *IDEASTAP UNDERBELLY AWARD WINNER 2015*</t>
  </si>
  <si>
    <t>Transforming bystanders into anti-bullies since 2012 thru inclusive learning environments.  Together we can take back our classrooms.</t>
  </si>
  <si>
    <t>SOC produces affordable and accessible theatre in the heart of Orange County, CA, and we need your help to match a $5,000 grant!</t>
  </si>
  <si>
    <t>A brand new show that unites puppetry, live music and storytelling to bring a forgotten English legend back to life!</t>
  </si>
  <si>
    <t>There are so many dilemmas in life- what to do, where to go? 
Let us solve it - search our preference based entertainment calendar</t>
  </si>
  <si>
    <t>A website dedicated to local Kink Communities; to find others with matching interests and bring them together.</t>
  </si>
  <si>
    <t>The platform to record visual, audio and text memory of the common man - as we experienced history when it brushed us by</t>
  </si>
  <si>
    <t>I want to make it easy for those with food allergies to know where they can safely, and happily eat out with friends and family.</t>
  </si>
  <si>
    <t>Do you have a favorite shirt? So does everyone else. Favowear is creating a platform to share the best clothes and shopping sources.</t>
  </si>
  <si>
    <t>1st collaborative webdesign tool to create professional websites with WordPress, Bootstrap and other open source technologies.</t>
  </si>
  <si>
    <t>Build a Christian Network Platform to connect and collaborate projects, events, missions and support online to fulfill the call.</t>
  </si>
  <si>
    <t>We are looking to build a secure email / document sharing system for companies needing to send sensitive information to clients.</t>
  </si>
  <si>
    <t>Teach your native language online or study a foreign language with native speaking teachers. Social Web service and apps.</t>
  </si>
  <si>
    <t>The project idea came from game keys, gamers give out game keys on insecure forums and websites, we want to change that and make it fun</t>
  </si>
  <si>
    <t>Help us shine the spotlight on our local businesses and contractors by providing a cost-effective ecommerce &amp; marketing platform</t>
  </si>
  <si>
    <t>AX Nation's goal is to develop, highlight, and connect black business leaders across the diaspora with skilled software developers.</t>
  </si>
  <si>
    <t>Axoral is a 3d interactive social media interface, with the potential to be so much more, but we need your help!</t>
  </si>
  <si>
    <t>Groundbreaking New Classifieds Website Grows Into Largest Nationwide Coverage By Turning Users Into Entrepreneurs</t>
  </si>
  <si>
    <t>grplife helps non-profit and community groups engage their members while upholding an attitude of responsibility for their information</t>
  </si>
  <si>
    <t>Show-Skill.net helps to promote young football talents for free. It's the best place to show what you've got! Just post your videos :)</t>
  </si>
  <si>
    <t>An educational platform for learning Unified English Braille Code</t>
  </si>
  <si>
    <t>The world's first interactive global domestic violence platform which connects victims, NGO's, policy-makers and researchers.</t>
  </si>
  <si>
    <t>A community website with news, classifieds, photo albums, business reviews and a calendar for the local community to share.</t>
  </si>
  <si>
    <t>The words most comprehensive platform for creatives &amp; artists. Develop &amp; showcase user talent &amp; link them to business &amp; brands globally</t>
  </si>
  <si>
    <t>In the future the possibility exists that the internet it's self could be felled, we have world seed banks, it's time for a net bank,..</t>
  </si>
  <si>
    <t>A marketplace for talent and employers to match. Using intuitive technology we match &amp; place talent with the best career position.</t>
  </si>
  <si>
    <t>i would like to develop an international free platform for domestic and international students to find accomodation in all countries</t>
  </si>
  <si>
    <t>I want to help people who have trouble remembering the simple things in life, like what day it is and what they need to do today.</t>
  </si>
  <si>
    <t>Plateforme de troc gratuit et d'Ã©changes en tous genres par nature. Mieux s'entraider, Ã©changer, de donner, louer ou vendre Ã  distance.</t>
  </si>
  <si>
    <t>Our objective is to provide a platform which helps teachers to provide courses to leaners in wide range of locations including Africa.</t>
  </si>
  <si>
    <t>I am creating a website that will make it easier for people to promote or find rummage sales utilizing the power of Google Maps</t>
  </si>
  <si>
    <t>UnimeTV's goal to revolutionize the way anime lovers interact with one another. Connect with others around the globe like never before!</t>
  </si>
  <si>
    <t>A million snow lovers from all over the planet, connected to each other with a common goal. "To have the best snow experiences 
ever."</t>
  </si>
  <si>
    <t>Mioti is an indie game marketplace that doubles as a community for developers to join networks and discuss projects.</t>
  </si>
  <si>
    <t>Humans have AM/FM/Satellite radio, kids have radio Disney, pets have DogCatRadio.</t>
  </si>
  <si>
    <t>Snag-A-Slip is an online platform that connects boaters with awesome marinas and available boat slips so that they can book with ease.</t>
  </si>
  <si>
    <t>FairwayJockey.com is a web platform to make high quality custom tour golf equipment available at a lower cost to the consumer.</t>
  </si>
  <si>
    <t>Dive into 3D fractal star fields of web browsing, social networking, and project/contact management. Your YOUniverse of data #UMEOS</t>
  </si>
  <si>
    <t>Grow your YouTube channel and increase your audience by allowing multi uploads, shares and interaction from a single simple interface.</t>
  </si>
  <si>
    <t>Wird der PC nicht genutzt, belohnt Gridcoin Rechenleistung fÃ¼r wissenschaftlichen Fortschritt - Uscore macht diese Forschung zum Spiel!</t>
  </si>
  <si>
    <t>UthTopia Is a social media organization that believes in positive online usage, youth mentorship, and youth empowerment.</t>
  </si>
  <si>
    <t>Emails are one of pervasively used mode of communication today. However, emails can be personal and sometimes discretion is needed.</t>
  </si>
  <si>
    <t>weBuy trade built on technology and Crowd Sourced Power</t>
  </si>
  <si>
    <t>Learn classic and public key cryptography with a full proof-of-concept system in JavaScript.</t>
  </si>
  <si>
    <t>I Want To Create A Website That Helps Young Inventors Of Today Broadcast Their Talents &amp; Help Get The Reconigition They Deserve</t>
  </si>
  <si>
    <t>Help me raise funds so that I can be able to give passionate young poets a chance to earn money weekly for their writing &amp; spoken word.</t>
  </si>
  <si>
    <t>A community-driven online system which promotes self-governance.  Level up by adding content; civic agendas and private associations.</t>
  </si>
  <si>
    <t>HackersArchive.com will help rid the web of viruses and scams found everywhere else you look!</t>
  </si>
  <si>
    <t>Script Call takes your presentation from the wall to your audience; from your device to theirs.</t>
  </si>
  <si>
    <t>SAVE UP TO 40% WHEN YOU SPEND!
PRE-ORDER YOUR LINK CARD TODAY</t>
  </si>
  <si>
    <t>Employ College is a movement for companies to hire college graduates from their respected institutions.</t>
  </si>
  <si>
    <t>Waitresses.com is an online community devoted to servers around the world. Learn. Connect. Work. Travel. Share.
Make a pledge today!</t>
  </si>
  <si>
    <t>Offrire un "TRAGO", ossia un passaggio con autista che ti segue e ti aspetta mentre concludi i tuoi affari, quando non puoi guidare</t>
  </si>
  <si>
    <t>Services closer than you think...</t>
  </si>
  <si>
    <t>Learn the skills needed to be a successful web engineer. Create your own complex web applications, deploy servers, use data and more.</t>
  </si>
  <si>
    <t>Kid's Connect is a brand new social media website that is built specifically for kids to connect with other kids sick just like them.</t>
  </si>
  <si>
    <t>Together, we can build a FREE, business start-up system that will help aspiring entrepreneurs change their economic circumstances.</t>
  </si>
  <si>
    <t>One Day Your Life May Just Depend on Staying Anonymous Online.  Or You Just May Not Want Google, Amazon Or The NSA Knowing Your Details</t>
  </si>
  <si>
    <t>Creating a fitness site that will change the fitness game forever!</t>
  </si>
  <si>
    <t>MyBestInterest.org elminates election research by quickly identifying the candidates that will best represent your interests.</t>
  </si>
  <si>
    <t>We present digitaibook,com site which can become a free electronic library with your help,</t>
  </si>
  <si>
    <t>Rolodex is a web application that strives to nurture business to business relationships by connecting users via email.</t>
  </si>
  <si>
    <t>This is a project to create a crowd-funding site for Urantia Book readers worldwide.</t>
  </si>
  <si>
    <t>We send care packages to incarcerated individuals throughout the country that include specific items hand picked by the sender.</t>
  </si>
  <si>
    <t>Science Technology Engineering and Math + youth = a brighter tomorrow.</t>
  </si>
  <si>
    <t>In today's day and age every website tracks your IP Address and information, it's time to keep your information private and secure.</t>
  </si>
  <si>
    <t>A "CarFax" type of report for Doctors. We have the right to make informed decisions about who we choose to be our doctor!</t>
  </si>
  <si>
    <t>The admin for Randompics has announced they will be shutting down. I want to run, and improve, this great site!</t>
  </si>
  <si>
    <t>Bad news is our business. We deliver the news you don't want to and soften the blow with custom designed gifts and personalized verse.</t>
  </si>
  <si>
    <t>An iPad support care package for your parents / seniors.</t>
  </si>
  <si>
    <t>No more expensive, difficult and seperated packages for your business management. It's time for an All-in-One solution for your company</t>
  </si>
  <si>
    <t>Gritty, upfront reality going the distance hard with a proven track record of insatiable artist. Broadcasted live on the Web.</t>
  </si>
  <si>
    <t>A website that hosts virtual desktops. Simply log in and the cloud will enhance the power of your local computer or smart device</t>
  </si>
  <si>
    <t>Can we swap, please? - everybody's said it. I want to create a website that enables anybody to trade their items, without money hassle.</t>
  </si>
  <si>
    <t>We are creating a Christian social network to empower, educate, and connect Christians all over the world.</t>
  </si>
  <si>
    <t>Finie la peur de vendre ou acheter d'occasion Ã  un inconnu ! Colis ouverts, photographiÃ©s et testÃ©s. Paiements en ligne sÃ©curisÃ©s.</t>
  </si>
  <si>
    <t>A Fast and Reliable new Web platform to stream videos from Internet</t>
  </si>
  <si>
    <t>A storybook for your child in 15 minutes, exclusively through Kickstarter (pre-sales, not a donation) starting at $15 for a softcover.</t>
  </si>
  <si>
    <t>Something is wrong when your choices are between a "giant douche and a turd sandwich."  So, lets make it better.</t>
  </si>
  <si>
    <t>The aim of PixlDir is to deliver the most simple, and fast experience when it comes to uploading images to the web.</t>
  </si>
  <si>
    <t>Hormis la similitude envers d'autres rÃ©seaux socials, celui-ci vous permettra d'organiser / participer Ã  des soirÃ©es trÃ¨s facilement !</t>
  </si>
  <si>
    <t>At beSpider you can create and publish you websites within minutes. 100s of pre-build templates, free domain, free cloud base hosting.</t>
  </si>
  <si>
    <t>With the cost of education seemingly always on the rise, Y2Y aims to ensure that no student will be left behind through peer tutoring.</t>
  </si>
  <si>
    <t>Big Data Sets for researchers interested in improving the quality of life.</t>
  </si>
  <si>
    <t>iShopGreen.ca is an online marketplace that connects consumers and suppliers with green products &amp; services</t>
  </si>
  <si>
    <t>Creating a web portal to train law enforcement departments on how to handle dogs and a directory and profile system for our dog's.</t>
  </si>
  <si>
    <t>The Animal Shelter Network is a free website for collaboration and communication between animal shelters, rescues and humane societies.</t>
  </si>
  <si>
    <t>WheelWolf is a subscription based service connecting car lovers to provide a safe and secure platform for swapping and borrowing cars.</t>
  </si>
  <si>
    <t>I am designing a fun, high tech dating website, with over 25 cool features. It is innovate as well as user friendly.</t>
  </si>
  <si>
    <t>SkyRooms.IO is a social network for business people that actually equips them to do work together. Resume, video conferencing and PM.</t>
  </si>
  <si>
    <t>TSOLife is a revolutionary digital platform that allows users to record a personalized legacy to leave behind for future generations.</t>
  </si>
  <si>
    <t>Social Network - your new digital social life without ads, monitoring and analyses. Freed from the feeling that every step is followed</t>
  </si>
  <si>
    <t>Funding of website design &amp; materials for education about firearms, firearm safety &amp; firearm related apparel</t>
  </si>
  <si>
    <t>Global Ids you create for yourself, then the world can connect to you via free online msgs (for Reuniting Lost Property, Dating &amp; more)</t>
  </si>
  <si>
    <t>Land development network for an eco-conscious collective. Community portal features ideas on lean design, green building, urban ecology</t>
  </si>
  <si>
    <t>A Powerful Multimedia-Rich Software that aims at making online publishing very simple.</t>
  </si>
  <si>
    <t>Our goal is to create a system, students can find universities that best match their interests.</t>
  </si>
  <si>
    <t>Uivo lets police and fire department personnel quickly contact you in the event of an emergency involving your property.</t>
  </si>
  <si>
    <t>We help companies to explain what they do in simple, grandma-would-understand terms.</t>
  </si>
  <si>
    <t>Network used for building technology development teams.</t>
  </si>
  <si>
    <t>With no central location for keto knowledge, keto advice will be a community run knowledge base.</t>
  </si>
  <si>
    <t>It will enable deprived children to make artistic work for selling online/illustrating their work in our exhibitions around the world.</t>
  </si>
  <si>
    <t>O0</t>
  </si>
  <si>
    <t>Development of a Safe and Educational Social Media site for kids.</t>
  </si>
  <si>
    <t>Mountain, fat and race bikes made from high grade aero carbon fibers by tow placement and tow folding technology (no fibres cutting).</t>
  </si>
  <si>
    <t>Innovative new compression-based breast pump gives mothers unprecedented freedom, enabling efficient and discreet pumping</t>
  </si>
  <si>
    <t>Gauss glasses protect your eyes in front of screens and outside with self-tinting lenses and a new, proprietary coating technology.</t>
  </si>
  <si>
    <t>Stylish new phone carrier allows instant access to your smart phone while freeing up your hands.</t>
  </si>
  <si>
    <t>Sofft...it's Soft with an Off! A stain-blocking fabric softener that simplifies your laundry and helps the environment at the same time</t>
  </si>
  <si>
    <t>Ever wanted to own something made out of carbon fiber? Now you can!</t>
  </si>
  <si>
    <t>Small town police forces don't always have the resources to provide for the unique needs of female officers and their body armor.</t>
  </si>
  <si>
    <t>Wengash Silver underwear: 100% pure silver. Block cell phone, wifi and microwave radiation, protect your reproductive organs and sperm</t>
  </si>
  <si>
    <t>Get ready for the next product that you canâ€™t live without</t>
  </si>
  <si>
    <t>A backpack with a built in solar panel to charge any USB device. Includes removable battery pack, USB cable, and 7 different adapters!</t>
  </si>
  <si>
    <t>This project is designed to obtain flash drive bracelets with a child's information on it for parents to wear in case of emergencies</t>
  </si>
  <si>
    <t>Pacha's Pajamas is an epic story told through books, music, videos and now augmented PJs that's uplifting kids everywhere!</t>
  </si>
  <si>
    <t>Zossom is a smart phone case with a strap. Forget the days of shattered screens and scratches. The Zossom case keeps your phone safe.</t>
  </si>
  <si>
    <t>Wearsafe: connect with the press of a wearable button, keeping you safer wherever you are and more secure in whatever youâ€™re doing.</t>
  </si>
  <si>
    <t>The MOVEMENT delivers the same tracking functions as the industry leaders at a fraction of the cost. SUPPORT our Project Today.</t>
  </si>
  <si>
    <t>Meet Spark: The friendly companion that helps you stay awake during the day. Re-released with new features!</t>
  </si>
  <si>
    <t>Innovative smart glasses allow you recording videos, taking pictures and connecting to your phone with smart defined gestures.</t>
  </si>
  <si>
    <t>Be more than stylish, be visible. Reflect what youâ€™re hearing/feeling in 24 customizable glowing colors with these laser based earbuds.</t>
  </si>
  <si>
    <t>Secure your smartphone in your hand without worry of drops, perfect to mount in your car or anywhere else; makes the most useful stand.</t>
  </si>
  <si>
    <t>Sync up your lifestyle</t>
  </si>
  <si>
    <t>A revolutionary way to bring running science to everyday people and help runners of all levels achieve a more natural and enjoyable run</t>
  </si>
  <si>
    <t>AirString keeps your AirPods from getting lost by keeping the pair together with a  durable and premium quality string.</t>
  </si>
  <si>
    <t>A stylish, durable safety light band on your wrist or ankle holds a watch or another modular accessory.</t>
  </si>
  <si>
    <t>Imagine a mouse that automatically moves your pointer to where your head is facing. Its an air mouse hidden inside a standard headset.</t>
  </si>
  <si>
    <t>Save Oregon Babyâ„¢ Diapers, a handmade business, run by awesome moms in Southern Oregon, from permanently closing!</t>
  </si>
  <si>
    <t>Culbox is an Open Source Wrist Watch for Arduino with built in Bluetooth and bunch of Hi-Tech sensors and tons of features for Makers</t>
  </si>
  <si>
    <t>Have you ever dreamed of having a pet duckling, but concerned about all the pooping, here is a a solution to help solve that issue.</t>
  </si>
  <si>
    <t>The first navigation system, usable by each means of transport, that will take you wherever you want without thinking about the route.</t>
  </si>
  <si>
    <t>A card holding companion to your phone that acts as a placing device for all your devices.  Grips to any material too.</t>
  </si>
  <si>
    <t>Beautiful automatic watches, made for every moment.
Sports, business, casual.....it fits every moment of your life.</t>
  </si>
  <si>
    <t>FINCLIP, the revolutionary scuba diving accessory that when attached to your fins makes getting them on the simplest thing in the world</t>
  </si>
  <si>
    <t>SmoothEye tracks eye movements to accurately measure alertness and focus level, allowing you to easily and reliably test your brain.</t>
  </si>
  <si>
    <t>Fashion accessories used to instantly link with people you meet and exchange contact info, money, documents, media and so much more.</t>
  </si>
  <si>
    <t>Will assist the deaf to have better communication and safety through the use of LCD glassware with audio &amp; sensory components.</t>
  </si>
  <si>
    <t>Listen to sounds by feeling an array of vibrational patterns against your body.</t>
  </si>
  <si>
    <t>24+ hour online class in WatchKit development from an expert iOS developer and instructor via unconventional, innovative projects.</t>
  </si>
  <si>
    <t>Having a baby or looking for the perfect gift for a baby shower?
Discover NapTime, a silent baby monitor that improves your sleep.</t>
  </si>
  <si>
    <t>Sinapsi is the first heated jacket designed in Italy.
Now you can manage your jacket by smartphone. Power bank 5/x Charger included.</t>
  </si>
  <si>
    <t>For the isolated rice farmer. For the 14-hour taxi driver. This tiny MP3 player has the entire New Testament Bible... in their language</t>
  </si>
  <si>
    <t>World's first bio-feedback posture device for your entire back. Trains back, neck, thoracic &amp; ab segments by using only 30 min/day.</t>
  </si>
  <si>
    <t>A simple, vibrating belt that trains your muscles to maintain the correct posture, providing more confidence and higher energy levels.</t>
  </si>
  <si>
    <t>The D-Pro is a lightweight, moisture-wicking headband with a padded carbon fiber insert that reduces the risk of head injury in sports.</t>
  </si>
  <si>
    <t>The Deception Belt is an innovative belt with app capability, designed to assist any user gain control over their appetite.</t>
  </si>
  <si>
    <t>Mist Buddy is a remote controlled misting system, powered by a rechargeable battery with misting/sipping tip for complete coolness.</t>
  </si>
  <si>
    <t>Arcus gives your fingers super powers.</t>
  </si>
  <si>
    <t>PowerPack is an efficient and affordable backpack with a lithium-ion charger for all electronic devices offering charges on the go!</t>
  </si>
  <si>
    <t>La tua giornata sportiva monitorata nel tuo polso??!!!
Rendiamolo possibile... VIVI DI CUORE --- All MADE in ITALY</t>
  </si>
  <si>
    <t>Power Go es una linea de cargadores solares para dispositivos mÃ³viles, amigables con el medio ambiente y de bajo costo.</t>
  </si>
  <si>
    <t>Removable collars and cuffs along with hidden underarm designs that prevent embarrassing and stubborn stains. What does YOUR shirt do?</t>
  </si>
  <si>
    <t>The Lifeclock One is an officially licensed, supercharged version of Snake Plisskenâ€™s countdown watch from Escape from New York.</t>
  </si>
  <si>
    <t>A radiation shield for your fitness tracker, smartwatch or other wearable smart device</t>
  </si>
  <si>
    <t>Personalizing your Apple Watch has never been easier. Ten different colors to match any lifestyle. Time is precious, protect it.</t>
  </si>
  <si>
    <t>A revolutionary, cycling safety device is born! Signum indicators close the communication gap between cyclists and other road users.</t>
  </si>
  <si>
    <t>Prana is the first wearable combining breath and posture tracking to make your sitting time count.</t>
  </si>
  <si>
    <t>You can control how much air enters the helmet by opening or closing the vents. This is very useful in bad weather, or for competition.</t>
  </si>
  <si>
    <t>Unique small wearable personal air conditioning device that provides the user a 10-15 degree environmental difference on his person.</t>
  </si>
  <si>
    <t>Show your fidelity by wearing the Trustee rings! Show where you are (at)!</t>
  </si>
  <si>
    <t>Glasses, not for you but your virtual reality headset. Prescription lens adapters, lenses and more to make your VR experiences better.</t>
  </si>
  <si>
    <t>The first 3D Xray Vision Instrument FREE* for researchers, scientists, entrepreneurs, developers, educators, artists, and explorers.</t>
  </si>
  <si>
    <t>TapTap is a technology to transfer touch between two people. It can also be an activity tracker, a game controller or smart alarm.</t>
  </si>
  <si>
    <t>A-iEasyâ„¢: The first customized unfoldable stand for smartphones that barkly needs room. Wholy integrated (will be relaunched soon!!).</t>
  </si>
  <si>
    <t>In case you missed out on this campaign but are interested in owning a Hotblack London watch, please visit www.hotblacklondon.com.</t>
  </si>
  <si>
    <t>Realtime feedback for swim &amp; triathlon training! Visually monitor pace &amp; intervals to improve fitness. For swimmers &amp; triathletes.</t>
  </si>
  <si>
    <t>SPEEDWRAPS improve the speed, agility &amp; strength of an athlete by utilizing evenly distributed weight on the lower leg.</t>
  </si>
  <si>
    <t>Turn you helmet into the safest helmet and don't worry about a thing,you will always have the right fit!!</t>
  </si>
  <si>
    <t>The closest thing ever to the Holy Grail of wearables technology</t>
  </si>
  <si>
    <t>Driver Alert System es un sistema de seguridad para el conductor, que le avisa en caso de perder la posicion vertical mientras conduce.</t>
  </si>
  <si>
    <t>Forget your headphones. Wear Hy all day for voice-controlled music, calls, biometrics and more, with a huge battery and hidden fit.</t>
  </si>
  <si>
    <t>Glowbelt is the world's first rectractable LED safety belt for fans of the great outdoors, fitness enthusiasts, children and more.</t>
  </si>
  <si>
    <t>A "handheld" light, which eases the way you illuminate objects and/or paths.</t>
  </si>
  <si>
    <t>Shirts, so technologically advanced, they connect mentally to their audience upon sight.</t>
  </si>
  <si>
    <t>Our wearable and app automates the poke you normally get from your bedpartner to make you stop snoring and making you turn to the side.</t>
  </si>
  <si>
    <t>Making important medical data of active people available to first responders of an emergency by wearing a dog tag bearing a QR Code</t>
  </si>
  <si>
    <t>The first GPS tracker created entirely in Italy that allows you to know where your pet is located at any time throughout any device.</t>
  </si>
  <si>
    <t>The Prep Packs Survival Belt allows you to carry all of the essentials for outdoor survival inside your belt buckle</t>
  </si>
  <si>
    <t>Mouse^3 is the next generation of input devices. With cursor control and customized gesture recognition, its applications are endless!</t>
  </si>
  <si>
    <t>Translate sight into touch with a wrist-mounted wearable. A revolution for visually impaired people everywhere.</t>
  </si>
  <si>
    <t>Cool air flowing under clothing keeps you cool.</t>
  </si>
  <si>
    <t>When every second matters, BioToo temporary tattoos get critical information to emergency personnel to help them help you.</t>
  </si>
  <si>
    <t>We've created the perfect sports chalk- antibacterial, lasts longer, better grip, and no mess! Now we need a non-provisional patent!</t>
  </si>
  <si>
    <t>Without Utterance, a crushingly intimate literary memoir told from the inside of losing language, self, and world.</t>
  </si>
  <si>
    <t>Everything families need to host a Jewish welcoming ritual when opting out of circumcision. Includes original ceremonies and music.</t>
  </si>
  <si>
    <t>BANGGAI RESCUE is a beautiful, must-read book and a project setting out to answer some critical questions about the species' future.</t>
  </si>
  <si>
    <t>The Definitive (and Slightly Ridiculous) Guide to Enjoying the 2015 Pro Football Season</t>
  </si>
  <si>
    <t>We are creating the Adventure Access Trail, a new walking trail from Boston to San Francisco.  
http://adventureaccess.org</t>
  </si>
  <si>
    <t>A true story about inspiration and survival - David Alfred George turns his powerful experience into a compelling vBook.</t>
  </si>
  <si>
    <t>"60 Days to a Radiating Faith" is a collection of carefully selected Bible verses to encourage those undergoing cancer treatments.</t>
  </si>
  <si>
    <t>A surgeon's call for today's Christians to practice biblical compassion. Pre-order now and turn the tide towards the model Christ gave!</t>
  </si>
  <si>
    <t>A big idea non-fiction book by an impatient three-time author and insomniac willing to bet on himself.</t>
  </si>
  <si>
    <t>A true David vs.Goliath story about a young adult battling the U.S. health care system to survive and become an advocate for change.</t>
  </si>
  <si>
    <t>A Massive but Cheerful Online Digital Archive of Surfing</t>
  </si>
  <si>
    <t>Be part of the excitement by supporting our first season offering unique perspectives of Portland from the water.</t>
  </si>
  <si>
    <t>A great collection of puzzles to take and enjoy anywhere in the world - have fun, challenge yourself, and become a better chess player!</t>
  </si>
  <si>
    <t>Sinatra Cookbook is an ebook featuring 12 fantastic example applications built on the Sinatra framework and many well known Ruby gems.</t>
  </si>
  <si>
    <t>Sideswiped is my story of growing in and trusting God through the mess and mysteries of life.</t>
  </si>
  <si>
    <t>TOP FUEL FOR LIFE â€¦ a true story of victory, unimaginable loss
and the epiphany that changed everything.</t>
  </si>
  <si>
    <t>I'm writing a new book! Topic: Privacy is Dead. What does a world without privacy mean for humanity? Our reputations? Our kids?</t>
  </si>
  <si>
    <t>For one year, two women exclusively ate food produced within Mendocino County, CA. Now, they will write a book about their adventures.</t>
  </si>
  <si>
    <t>The true story of a child's struggle with hunger, poverty, and war in El Salvador.</t>
  </si>
  <si>
    <t>Strategies forged and lessons learned from accessing highly selective places where Black men have historically been underrepresented.</t>
  </si>
  <si>
    <t>Book on the search for the San Marcos, shipwrecked off the coast of Ireland in 1588 and the mysteries that have drawn men to find her.</t>
  </si>
  <si>
    <t>A revolutionary digital mapping project of the Vilna Ghetto</t>
  </si>
  <si>
    <t>Thats right "My Life As Julia Robertsâ€¦Snapshots Of A Life" is going on the road! The first book tour! With Author Liane Langford!</t>
  </si>
  <si>
    <t>Valmont is a town with a fertile history and a vibrant community. We aim to capture the magic in our People's History of Valmont!</t>
  </si>
  <si>
    <t>Join others to help create a world that is possible -- in your workplace, community and society!</t>
  </si>
  <si>
    <t>Help launch a FREE guide that can help activists &amp; community organizers leverage social media tools for change like never before.</t>
  </si>
  <si>
    <t>This is a book of letters. Letters to our body parts.</t>
  </si>
  <si>
    <t>My creations are born in different cultural environment around the globe with Â« what is already there Â» and act as a social impulse</t>
  </si>
  <si>
    <t>Peace on Earth begins with birth. Educating pregnant women to create a more peaceful world is what this book is all about.</t>
  </si>
  <si>
    <t>A place for rational, fact and data based non-partisan political and societal commentary on things that matter to Americans.</t>
  </si>
  <si>
    <t>The epic adventure of a 33 year journey surviving 4 open heart surgeries- emotionally powerful. Graphic. Honest. Funny</t>
  </si>
  <si>
    <t>A young cancer survivor embarks on a cross country railroad adventure while writing her memoir through letters.</t>
  </si>
  <si>
    <t>A raw, honest encounter of my colourful journey trying to escape accepting I had Epilepsy &amp; how I found my super powers along the way</t>
  </si>
  <si>
    <t>Finally, Jewish sacred texts by Israeli women, volume 2 of an  acclaimed, revolutionary series of powerful, witty, diverse Midrashim.</t>
  </si>
  <si>
    <t>A book about a couples first year of marriage. Read the inspirational story of how God helped them overcome cancer, amputation and more</t>
  </si>
  <si>
    <t>The hilarious new book about RAGBRAI, America's greatest event that you've never heard of. Crotch lube is entirely optional.</t>
  </si>
  <si>
    <t xml:space="preserve">A mixed media (poetry, photo, prose and sound) text focusing on/inspired by rural life in former Communist republics. </t>
  </si>
  <si>
    <t>This is for the book release event/photo gallery show. Funds will go to buy gallery prints &amp; copies of Orlando's Historic Haunts.</t>
  </si>
  <si>
    <t>I am publishing my book, Waiting on Humanity and need some finishing funds to do so.</t>
  </si>
  <si>
    <t>Help me search for the lost ruins of the UK. A unique guide to  lesser known and somewhat known ruins of Britain.</t>
  </si>
  <si>
    <t>I am publishing my 5th book, I am looking to publish a book of short stories, all based on random thoughts that flash through my mind.</t>
  </si>
  <si>
    <t>The day Chuck died was the day everything changed. Now he has to save the afterlife from extinction or die again trying.</t>
  </si>
  <si>
    <t>An original-well-done eBook. Mainly about fiction, action, adventure, and mystery. A story that you've never read!</t>
  </si>
  <si>
    <t>Highland Sabre explores a possible yet terrifying explanation for the mystery big cats said to prowl the British countryside.</t>
  </si>
  <si>
    <t>[JOE]KES is a book full of over 200 original, sometimes funny, pun-ish Joekes. If you hate the book, use it as a coster!</t>
  </si>
  <si>
    <t>To survive, an American socialite must fight with a Mafia boss in the French Resistance, but will his underworld ruin her in the end?</t>
  </si>
  <si>
    <t>I am writing about my nonna's life in Southern Italy and what it was like to grow up in a Fascist regime before immigrating to Canada.</t>
  </si>
  <si>
    <t>Jury of Peers is a complete novel, and it's good.
All it needs now?  
More readers.  About ten million more.
Let's get 'em.</t>
  </si>
  <si>
    <t>Haunted by a wrong decision and hunted by a Tall Dark Stranger, a misguided teen struggles to find her way home ..or will she make it?</t>
  </si>
  <si>
    <t>Over a year of dedication has produced amazing photos and stirring words. The last step is to help those words appear in a printed book</t>
  </si>
  <si>
    <t>Daniel was an ordinary boy, until unordinary events began to occur. Danny had never been exposed to supernatural activity until now...</t>
  </si>
  <si>
    <t>A satire gift, the stress cube has original artwork, comes on a custom mahogany stand and has a funny exercise booklet.</t>
  </si>
  <si>
    <t>What if the stories in the Bible, especially those about strong women, were retuld by their own characters? I've completed 5 and am ready to publish.</t>
  </si>
  <si>
    <t>The Mortis Chronicles is a hard hitting, thought provoking and action packed indie published series. You know you want to read!</t>
  </si>
  <si>
    <t>Arabella seeks studio time to professionally read her novel, making it available to listeners as an audio book on audible.com</t>
  </si>
  <si>
    <t>Scorned is the first in a series that I have been working on for two years and it's time to get it published.</t>
  </si>
  <si>
    <t>Would anything change if women were in charge? Book Clubs, readers, and critics herald the latest by award-winning author, Aguila.</t>
  </si>
  <si>
    <t>One Minute Gone is a murder mystery drawn from real people and events. Read Chapter One at http://davidhansardblog.wordpress.com.</t>
  </si>
  <si>
    <t>Laughter, tears and good times in the warm glow of Summer s Love. The perfect recipe for the winter blahs.</t>
  </si>
  <si>
    <t xml:space="preserve">A novel. Beautiful. Sparse. The truth behind the American Dream seen from the eyes of a young wanderer in the midst of the economic collapse. </t>
  </si>
  <si>
    <t>We are finishing up recording our new record and we would like help with its physical CD release.</t>
  </si>
  <si>
    <t>"WE ARE ON A MISSION TO TOUR THE UNITED STATES NON-STOP. TO DO SO WE NEED TO PURCHASE A NEW VAN."</t>
  </si>
  <si>
    <t>After almost three years of being out of music, I've decided to finally make the solo record I've wanted to do for years.</t>
  </si>
  <si>
    <t>The Red Masque will be heading into the studio in late April to begin recording their new album, tentatively titled "Mythalogue".</t>
  </si>
  <si>
    <t>The book I am working on now is the third is a series of rock encyclopedias. However, I am in need of funding to cover the photo costs.</t>
  </si>
  <si>
    <t>Treedom wants to record a second album! We have a lot of new material, and we wanted to capture our new sound in a record for our fans.</t>
  </si>
  <si>
    <t>In June, Columbus rock veterans, Watershed, will release and tour behind a new album, BRICK AND MORTAR.</t>
  </si>
  <si>
    <t>We've made our goal with your help. Thanks so much! This is a great time to pre-purchase the album and get some extra perks.</t>
  </si>
  <si>
    <t>With all of our money going towards our new full-length album and merch, we need your help so we don't end up stranded on tour.</t>
  </si>
  <si>
    <t>Reluctant Hero is getting ready to record their next EP titled All As One! Studio dates are set for January 18th-22nd! Let's work!</t>
  </si>
  <si>
    <t>A regional band reaching to their fans. Reaching to become a national band with no label support. This is the chance of a lifetime.</t>
  </si>
  <si>
    <t>Second album from award-winning Brad Hoshaw &amp; the Seven Deadlies, featuring crowd favorites "New Tattoo" and "Delta King."</t>
  </si>
  <si>
    <t>Rock n' Roll about the intersection of lies and belief: the Believable Lie.</t>
  </si>
  <si>
    <t>Dead Tree Duo has been fortunate enough to record a full length album at Threshold Studios in NYC!  Now it's time to manufacture them!</t>
  </si>
  <si>
    <t>The Brian Davis Band is a group of friends that want to share their lives and experiences through music that connects with people.</t>
  </si>
  <si>
    <t>After the success of the critically-acclaimed "Confederate Buddha," Jimbo &amp; Tri-State need your help to raise the WHITE BUFFALO.</t>
  </si>
  <si>
    <t>Madrone is an independent band creating melodic, emotional, 
alternative-rock needing your help to finish their new album.</t>
  </si>
  <si>
    <t>Help Lust Control Kickstart their first cd in 20 years!!  To be mixed by Rocky Gray (Living Sacrifice, Soul Embraced, Evanescence)!!</t>
  </si>
  <si>
    <t>We have some great new songs and want to record a special edition 4 song EP as our next Eric Stuart Band release</t>
  </si>
  <si>
    <t>Los Angeles-based recording artist Ryan Caskey joined forces with producer Eddie Hedges to record alternative rock masterworks.</t>
  </si>
  <si>
    <t>Scotland's premier classic rock and metal festival, 3 days, 3-4 stages, family friendly,  for people of all ages</t>
  </si>
  <si>
    <t>ALL WE WANT TO DO IS DRIVE AROUND AMERICA AND PLAY A BUNCH OF SHOWS, BUT WE DON'T HAVE ANY MONEY...</t>
  </si>
  <si>
    <t>Vaz invades 2 new continents in the Eastern Hemisphere and brings home a Split Single, a Video Documentary and a Live Record from Asia.</t>
  </si>
  <si>
    <t>We're recording our first single in Nashville this summer and sending it to radio with Shamrock Media Group.  We need your help!!</t>
  </si>
  <si>
    <t>Hope and Inspiration.  That is what this project is all about. In the midst of a dark and broken world our stories can speak life.</t>
  </si>
  <si>
    <t>Be a part of Virtual CH's debut Video and Record release.  Help fund their debut music video and record mixing expenses.</t>
  </si>
  <si>
    <t>Help Golden Animals finish their NEW Album!</t>
  </si>
  <si>
    <t>Join the Sic Vita family and lend a hand as we create a new album!</t>
  </si>
  <si>
    <t>The Micronite Filters have a blood curdling sonic adventure ready for psychedelic swirled vinyl for the best possible auditory journey.</t>
  </si>
  <si>
    <t>Acknowledged songwriter looking to record album of new songs to secure a Publishing Contract</t>
  </si>
  <si>
    <t>Please help us reach both a short term and lifetime goal! We can't do this without your help. thank you a ton from all of us at P.T.R..</t>
  </si>
  <si>
    <t>We need your financial support to cover the tour costs!  (Sound, lights, travel, stage design)</t>
  </si>
  <si>
    <t>Gainesville's pop punk 3 piece Assassinate The Scientist started a new band and they want to release a 7", but they need your help!!</t>
  </si>
  <si>
    <t>A pre order campaign to fund the pressing of our second full length vinyl LP</t>
  </si>
  <si>
    <t>We have been a band since 2007, but we've never hit the road. That's messed up... So this summer, we're trying to and need your help!</t>
  </si>
  <si>
    <t>Be a part of helping The Early Reset finish their new 7 song EP.</t>
  </si>
  <si>
    <t>Friends and Family have an album for you. They need your help to release it to the world.</t>
  </si>
  <si>
    <t>Dead Fish Handshake is a rock band based out of New Jersey. We are in the process of raising funds for our second record.</t>
  </si>
  <si>
    <t>Orwell is hitting the road this August for a West Coast tour and we need substantial van repairs in order to get there.  Dates booked.</t>
  </si>
  <si>
    <t>We are touring the Southeast in support of our new EP</t>
  </si>
  <si>
    <t>Wyatt Lowe &amp; the Ottomatics will be hitting the road this June on a North and Southwest Summer 2014 tour!</t>
  </si>
  <si>
    <t>Bizness Suit - NEW ALBUM - We're going to LA to record the best rock album ever - bluesy funky Rock n Roll with soul</t>
  </si>
  <si>
    <t>Soul Easy recording our first full length CD.  Inspired by lots of friends and lots of good times.</t>
  </si>
  <si>
    <t>Eyes For Fire is finally ready to release their Debut Album but we need YOU to help us put the final touches on it.</t>
  </si>
  <si>
    <t>Hi Ho Silver Oh is going on a West Coast tour! We'll be starting in Santa Barbara, and spreading our tunes all the way to Seattle and back.</t>
  </si>
  <si>
    <t>Kickstarting Kill Freeman independently. Help fund the New Record, Video and Live Shows.</t>
  </si>
  <si>
    <t>Protect The Dream is preparing to record their debut album 8 years in the making. Lets make it happen Kickstarter!</t>
  </si>
  <si>
    <t>We want to release our Losing Wings EP on a week-long tour of California's music scene!  We've got the EP made, we just need gas money!</t>
  </si>
  <si>
    <t>Our new CD comes out July 3. We have self-financed the project with money from our shows but now need additional funding for video.</t>
  </si>
  <si>
    <t>We are a band from South East London- each member is19 years OA. We have been together for two years. Taking pride in making good music</t>
  </si>
  <si>
    <t>We're making a high energy, fist pumpin', pelvis-thrusting new Rock n Roll album and we'd love for you to be a part of it.</t>
  </si>
  <si>
    <t>7Horse is a new band with a self-funded album and a show they want to rock in your town!</t>
  </si>
  <si>
    <t>Being in a band can make you feel like clowns, but we've got the best fans so we're not too worried. You are the new record labels!!</t>
  </si>
  <si>
    <t>This is an American rock album.</t>
  </si>
  <si>
    <t>We were selected out of 4,000 bands to play on VANS Warped Tour! Amazing opportunity, but touring costs $$$!  We REALLY need your help!</t>
  </si>
  <si>
    <t>Help composer and musician Samuel B. Lupowitz release his first solo piano rock effort featuring the hard-grooving Ego Band.</t>
  </si>
  <si>
    <t>An album you can bring home to mom.</t>
  </si>
  <si>
    <t>Take 147 is currently in the process of recording the debut album called, "Nothin' to Lose".</t>
  </si>
  <si>
    <t>The Paper Melody wants YOU to be a part of the next chapter! Be a part of the process of our brand new EP and Music Videos!</t>
  </si>
  <si>
    <t>The Waffle Stompers need your support to keep doing what we love--go on tour, make music and music videos.</t>
  </si>
  <si>
    <t>Carl King / Sir Millard Mulch / Dr. Zoltan Ã˜belisk is making a new 45-minute instrumental sci-fi album!</t>
  </si>
  <si>
    <t>Dan Mumm's 2nd studio album. An ambitious project - Dan will attempt his best musical work yet, drawing influence from across the ages.</t>
  </si>
  <si>
    <t>Help fund our new concept album, inspired heavily by Sci-Fi and cosmology. Together, we can make "Frontiers" a great release!</t>
  </si>
  <si>
    <t>Five metal heads dedicated to our passion for music. We believe music is Freedom, Unity &amp; Escape. Join us on our mission to Dig Deeper.</t>
  </si>
  <si>
    <t>The NEW ALBUM from the MOST METAL BAND ON EARTH is here! (WARNING: May cause melted faces and headbanging-related spinal trauma!)</t>
  </si>
  <si>
    <t>Help Legend of Zelda tribute band Master Sword complete their latest heavy metal album: Shadow and Steel!</t>
  </si>
  <si>
    <t>Pre-order and help me fund new merchandise so we can make the album release something amazing.</t>
  </si>
  <si>
    <t>MUSIC WITH MEANING!  MUSIC THAT MATTERS!!!</t>
  </si>
  <si>
    <t>God Am, a Grunge/Doom metal band, who have been trying to fund the production of our EP to bring you a unique aural assault.</t>
  </si>
  <si>
    <t>"Guard your passion as if your life depended on it, for well it might!"
Join Nightingale in her journey through the Poison Garden.</t>
  </si>
  <si>
    <t>Help Chicago-based instrumental group Sioum complete the production of their 2nd full-length album.</t>
  </si>
  <si>
    <t>Salut, nous c'est M.F.Crew, on a besoin de vous pour produire notre premier album "First Ride" ! :)</t>
  </si>
  <si>
    <t>Limited edition 2x12" vinyl pressing of our latest album "Who Do You Think We Are?"</t>
  </si>
  <si>
    <t>Help release a CD of sloggoth's first album "sloggoth".  All contributors of $5 or more get a CD when the goal is met!</t>
  </si>
  <si>
    <t>Writing and Recording Sophomore record, and funding Tour to support Spring 2017 album release.</t>
  </si>
  <si>
    <t>AtteroTerra's "Pray for Apocalypse" is fully completed, and only being held up by funding.</t>
  </si>
  <si>
    <t>Wir, die Heavy/Thrash Band "Powerhead" wollen ins Studio und eine Promo CD aufnehmen. Songs haben wir, Geld nicht ;-) ... und los!! :-)</t>
  </si>
  <si>
    <t>Modern Post-Hardcore/Electro music (Hardstyle, EDM, Trap, Dubstep, Dembow, House).</t>
  </si>
  <si>
    <t>The album is written &amp; sounding epic, dark &amp; heavy! We now need your help to fund the release &amp; some spiffing limited edition merch!</t>
  </si>
  <si>
    <t>We are heading to the studio to create our second album and we want you to be right there with us!</t>
  </si>
  <si>
    <t>â€œThe Odd Couple Quintetâ€ is aptly named, since the Horn and Bassoon are truly an â€˜odd coupleâ€™ to front a jazz group.</t>
  </si>
  <si>
    <t>"In My Own Eye" a cabaret not to be missed  Building a Business Preserving the Art of Cabaret Theatre 4 the Next Generation</t>
  </si>
  <si>
    <t>I want to work with the great John Goodsall and Percy Jones from Brand X to create the ultimate new jazz album.</t>
  </si>
  <si>
    <t>I'm making the move from a side man in local groups to the leader with this debut jazz CD project.</t>
  </si>
  <si>
    <t>Help to make an album that will stand out in the pantheon of LDS music, an album of the highest musical and artistic standards.</t>
  </si>
  <si>
    <t>My name is Lindsay Main, and My artist name is "Memphis Lady". Im looking to make my first cd, will all my own original songs on it.</t>
  </si>
  <si>
    <t>Drivetime heads to Cali for summer tour supported by @Smoothjazz.com &amp; @JJZPhilly  #Spaghettini #The Roxy</t>
  </si>
  <si>
    <t>MichÃ© Fambro records the long-awaited Jazz Crooner album.  Favorite standards, and soon-to-be classic originals in one memorable album.</t>
  </si>
  <si>
    <t>I AM A SINGER/SONGWRITER RECORDING MY DEBUT ALBUM OF ORIGINAL MATERIAL TITLED "MY LIFE UNFOLDING".....MUSIC IS SO MUCH A PART OF ME!</t>
  </si>
  <si>
    <t>The band Twice As Good wants to create and distribute a DVD of their live concert performance. This amazing band needs to be seen!</t>
  </si>
  <si>
    <t>The Orchestra and it's boy/girl singers perform a plethora of hit songs arranged by Nelson Riddle, for the world's greatest singers.</t>
  </si>
  <si>
    <t>fo/mo/deep heads back into the studio in January 2014 to record their 3rd CD. Seeking to continue experimenting with all things groove:</t>
  </si>
  <si>
    <t>The Songs of Africa Ensemble embarks on their first Goodwill Africa Tour, to taste African music &amp; culture firsthand.</t>
  </si>
  <si>
    <t>Fall in love with "The Dreamer", new original music from trumpeter Freddie Dunn!</t>
  </si>
  <si>
    <t>Tachoir music has been described as "Highly original compositions with dazzling improvisations by virtuoso musicians" - The Times</t>
  </si>
  <si>
    <t>IJD coincides with the Columbus Day. The musicians are Italian-American and they'll showcase music from the Italian American songbook.</t>
  </si>
  <si>
    <t>What was the greatest record shop ever?  DOBELLS!</t>
  </si>
  <si>
    <t>The Saxidentals are a Laie, HI based saxophone quartet. We have been playing gigs all around Laie and would love to make a music video!</t>
  </si>
  <si>
    <t>Join in and help me make my first jazz album. I would really like to make a Christmas album and a smooth jazz CD. Want a FREE CD?</t>
  </si>
  <si>
    <t>It'll be THE event of the year for the musically adventurous types. Don't miss this chance to bring Peter BrÃ¶tzmann to our fair city!</t>
  </si>
  <si>
    <t>A record representing an era in East Bay local music that sustained art &amp; community that deserves to be preserved on 180 gram vinyl.</t>
  </si>
  <si>
    <t>To raise funds to finish the latest album by Chris Reed and the Anime Raiders, called "Deep City Diving"</t>
  </si>
  <si>
    <t>This Full length Album Needs the real living record life. It took us 4 hard years, countless deaths and several studios but we won.</t>
  </si>
  <si>
    <t>Seeking supporters to help me break the 15 year streak since my last record.  Dana Lawrence Music is ready to go back into the studio!</t>
  </si>
  <si>
    <t>We need to hire an animal trainer to have a chimpanzee actor perform in our music video with us!</t>
  </si>
  <si>
    <t>Cobrette Bardole's widely anticipated sophomore release is ready for tracking and he needs your help to make it a reality!</t>
  </si>
  <si>
    <t>The time has finally come... Sap Laughter is in the process of updating our merchandise setup, and we need your help making it happen!</t>
  </si>
  <si>
    <t>Mortimer Nova is attempting to raise enough money to record their new album, Terrible the Fish has Drowned, to release it to the public</t>
  </si>
  <si>
    <t>Support Ginger Binge sounds. We're an independent 'cosmic Americana' band. We love to play music for you. We are grateful for your help</t>
  </si>
  <si>
    <t>I have finally decided to follow my dream. I want to be a professional musician. This is the project that with get me there.</t>
  </si>
  <si>
    <t>I'm producing an original gospel-folk, "AmeriqueÃ±o" collection of hymns and songs, so organic you could grow tomatoes with them.</t>
  </si>
  <si>
    <t>Along with a new EP production and release, it's time to bring Den-Mate, LIVE, to a location near you - East Coast and Beyond!</t>
  </si>
  <si>
    <t>ADCA would like to complete the production of its debut CD, in order to bring the joys of chamber music to its fans, new and old.</t>
  </si>
  <si>
    <t>The Philly music scene is full of amazing talent. This annual music festival is to celebrate those gems within that scene!</t>
  </si>
  <si>
    <t>Help Saint Sebastian finish their debut album, Melancholy Breakdown, accompanied by a short documentary film about fibromyalgia.</t>
  </si>
  <si>
    <t xml:space="preserve">ruKus radio is an independent internet radio station focused solely on the independent artist and has been Mainstream-free since 2007! </t>
  </si>
  <si>
    <t>The people have spoken...the stars have aligned...Hardsoul Poets are making a new record and we want our fans on the front lines.</t>
  </si>
  <si>
    <t>Park XXVII is putting together an album of up and coming Georgia bands. We need money to fund the recording/production costs of this cd</t>
  </si>
  <si>
    <t>For each month in 2012, Sonnet will be releasing a Jesus-celebrating, grave-shattering, ear-tickling, mind-provoking song!</t>
  </si>
  <si>
    <t>Lets get 48/14 pressed and in your cd players,ipods,blogs, and facebook status'. Lets get it everywhere!</t>
  </si>
  <si>
    <t>With Project Revive, I aim to protect and nurture the creative impulse through music.</t>
  </si>
  <si>
    <t>Getting together a bunch of "friends and family" great  players to record my sophomore album.  Original "smooth jazz" and "modern jazz" performances .</t>
  </si>
  <si>
    <t>I'VE STARTED A BRAND NEW ALBUM THAT WILL FEATURE ACID JAZZ, FUNK, ROCK, AND DANCE WITH THE PROMISE OF TOURING NEXT YEAR IN THE USA</t>
  </si>
  <si>
    <t>The U City Jazz Festival is offered for free to the community and features the best jazz talent from the midwest.</t>
  </si>
  <si>
    <t>Support the preservation of Jazz and help us become a national Jazz Festival with the best music, food, and fun for all ages!</t>
  </si>
  <si>
    <t>Working hard to get into the studio to record, produce, and edit my break out CD. I hope to realize my vision!</t>
  </si>
  <si>
    <t>The DMV's most respected saxophonist pay tribute to Motown.</t>
  </si>
  <si>
    <t>Greg Chambers' self-titled CD needs support for post production, replication, and promotion.</t>
  </si>
  <si>
    <t>This project is designed to help protect the environment by using Eco-friendly product packaging.</t>
  </si>
  <si>
    <t>Woody Woodland and Carol Stone, are back on the scene presenting Philly Jazz Fest â€œRemembering Groverâ€ September 22, 2012.</t>
  </si>
  <si>
    <t>After the success of my first album "A Very Hattie Christmas" I'm coming back with my second album "The Way We Used To Bee".</t>
  </si>
  <si>
    <t>Promoting an "over the top" all inclusive jazz experience featuring top notch performers in a luxurious Latin setting in Lima, Peru.</t>
  </si>
  <si>
    <t>My new album will be called Triad, an album of original music performed by me &amp; guest musical artists.</t>
  </si>
  <si>
    <t>Faith Monah is an unique Gospel-Jazz singer who scats and swings the Word of God. She is ready to record her FIRST jazzy Gospel album.</t>
  </si>
  <si>
    <t>This project is for the making of a music video. All funds will go towards production costs for this event only.</t>
  </si>
  <si>
    <t>â€œThe Deep Brooklyn Suiteâ€ is a series of musical impressions about living and surviving in Brooklyn.</t>
  </si>
  <si>
    <t xml:space="preserve">Our next audio recording projects are scheduled for November 1 to 3, 2010 here in Kansas City, Missouri! </t>
  </si>
  <si>
    <t>2014 World Cup / Copa do Mundo is creating much controversy. The song and video support and promote music &amp; sports education for all.</t>
  </si>
  <si>
    <t>Come watch my new mind twisting yet soothing music video â€œNothing Basicâ€. If you like it you can become part of what's coming up next!</t>
  </si>
  <si>
    <t>Cool jazz with a New Orleans flavor.</t>
  </si>
  <si>
    <t>Miami club band records powerhouse fusion album. You don't have to be a musician to understand the sound of jazz.</t>
  </si>
  <si>
    <t>I'm recording the music of my uncle, Legendary trumpeter Clifford Brown. Had uncle Cliff lived, how might he revisit his music today?</t>
  </si>
  <si>
    <t>Our goal is to help educate the world about jazz and its components; how it relates to love, romance, and success.</t>
  </si>
  <si>
    <t>My first solo Album, "Siempre Filiberto".  Inspired by and dedicated to a great man in my life who I recently lost to a tragic accident</t>
  </si>
  <si>
    <t>Cultural and jazz instructional classes for youth at Preservation Hall. Preserving traditional New Orleans jazz and it's African roots.</t>
  </si>
  <si>
    <t>This project is a mix of original &amp; standard song selections.  This phase covers recording and package design expenses.</t>
  </si>
  <si>
    <t>we are an ambitious collective of brooklynites striving to fuse a concept album/fim into a multimedia musical theate.Inspired by the 2012shif</t>
  </si>
  <si>
    <t>Studio CD/DVD Solo project of Pianist &amp; Keyboardist Jetro da Silva</t>
  </si>
  <si>
    <t>A real Motown Backup singer on 22 gold and platinum albums headlines her own Jazz CD of Motown songs.</t>
  </si>
  <si>
    <t>I am searching for monetary funding to go into a good recording studio and record experimental intuitive improv jazz.</t>
  </si>
  <si>
    <t>We recorded a full-length album to be released this summer for FREE!  All we need is the last $900 to master it. Donate today for some rad gifts!</t>
  </si>
  <si>
    <t>A contemporary jazz project crossing music lines, from jazz to rock walking through some free elements and full of melody!</t>
  </si>
  <si>
    <t>Help me to create my 3rd album, a Christmas CD with 16 Holiday/Original favorites!</t>
  </si>
  <si>
    <t>I've only been able to release 7/10 songs for this album. I'd like to get into a professional studio and record them all properly.</t>
  </si>
  <si>
    <t>Ground Effect is my first solo EP project intended to help promote Fusion and creative music music in Saskatchewan and Canada.</t>
  </si>
  <si>
    <t>This vocal music and spoken word project uses the  gift of life,love,hope &amp; peace to enable people to see themselves as a masterpiece!</t>
  </si>
  <si>
    <t>A CD of a live Jazz concert featuring Marti Mendenhall, George Mitchell, Scott Steed and Todd Strait.</t>
  </si>
  <si>
    <t>We've been invited to perform at Jazz Festival 2013. We must request funding to successfully manage this special invitation</t>
  </si>
  <si>
    <t>Creating new avenues of exposure for young Jazz &amp; Soul artists
to express their Art of Music.</t>
  </si>
  <si>
    <t>Jazz to jazz, New York to France, a piano trio of cutting-edge French jazzmen and a NY-based Japanese jazz pianist. Superbly different!</t>
  </si>
  <si>
    <t>The 1st club in your bag should be between your ears!  Light up Your Brain Power. Play Smarter. Swing the LUMIC Band..</t>
  </si>
  <si>
    <t>Snoring shouldn't ruin your or your partner's sleep and you don't need expensive, uncomfortable or ugly devices to help the problem</t>
  </si>
  <si>
    <t>A Hands Free head mounted display adapter that supports the I AM Cardboard dscvr VR viewer for comfortable extended 3-D/VR viewing.</t>
  </si>
  <si>
    <t>A mask for home or travel that will give you the best, undisturbed sleep of your life.</t>
  </si>
  <si>
    <t>Find your pet when it's missing, digitally store pet-related information, and locate pet friend establishments and services.</t>
  </si>
  <si>
    <t>Make your watch Smart ! CT Band is an ultra-thin, high-tech smart watch-strap awarded twice at CES 2017 las vegas</t>
  </si>
  <si>
    <t>Soft edged-Hard working. The perfect wearable organization for the home and professional shop.</t>
  </si>
  <si>
    <t>The CCP Pack is a bag that charges your smartphones and tablets on the go! Also holds small important items. "Never Without Power".</t>
  </si>
  <si>
    <t>T-Shirt with Led panel controlled by Android app over WiFi. 
Multiple shirts, games, text, video effects support,</t>
  </si>
  <si>
    <t>Der INBED ist ein innovatives Multisensor-Wearable fÃ¼r die SturzprÃ¤vention motorisch eingeschrÃ¤nkter Personen.</t>
  </si>
  <si>
    <t>Rider worn tail light brake light. Adheres to virtually any coat, jacket or vest. Stays on even when you get off.</t>
  </si>
  <si>
    <t>Revolutionizing the way we walk our dogs!</t>
  </si>
  <si>
    <t>Audionoggin: Wireless personal surround sound for the athlete in everyone.</t>
  </si>
  <si>
    <t>IRring is the worlds first universal remote control that fits on your finger and controls your TV, your lighting, and your life.</t>
  </si>
  <si>
    <t>Turn your iPhone into wearable tech &amp; GoPro. Features: Selfie Stick, Tripod, &amp; Protective Top. Great for everyday carry.</t>
  </si>
  <si>
    <t>PAXIEâ„¢ is a GPS enabled safety wearable for kids that promotes discovery and play while offering parents peace of mind.</t>
  </si>
  <si>
    <t>You can rent out your Car with Uber. 
You can rent out your Home with Airbnb. 
Now you can rent out your CLOSET with SemiYOURS!</t>
  </si>
  <si>
    <t>A Leather Smart watch Band, that NEVER needs to be charged for only $37!</t>
  </si>
  <si>
    <t>Brown Leather and Black Nylon extra-long Apple Watch bands for large wrists connects to 42mm. Go measure! Design fits 190-250mm wrists.</t>
  </si>
  <si>
    <t>The Pi (Arduino-Compatible) is a new kind of wearable. It's a diy smartwatch with a round display, touch ring, and a powerful CPU!</t>
  </si>
  <si>
    <t>Kai sits right behind your ear and lets you access a smart voice interface 24/7. Call, text, search, and even call an Uber.</t>
  </si>
  <si>
    <t>Active, happy &amp; healthy together! 
Thatâ€™s our mission for all dogs and their parents.</t>
  </si>
  <si>
    <t>Introducing the iDavit, a revolutionary crane-like system thatâ€™ll allow you to work anywhere. Hands free to be totally hands on.</t>
  </si>
  <si>
    <t>WE are molding an educated, motivated, non violent GENERATION!</t>
  </si>
  <si>
    <t>Tired of fumbling around for the audio controls on your phone?  Easily control your music with the GoMote and a click of your thumb.</t>
  </si>
  <si>
    <t>Palms Free RetractableCell Phone Harness fits all Cell phones Iphone 4 5 6 7 Galaxy S Go Pro Ipad Mini and Tablets Keep your hands free</t>
  </si>
  <si>
    <t>ICE SHIRT; running, multi-sport, cycling, &amp; athletic wear shirts that hold melting ice to cool you on hot days.</t>
  </si>
  <si>
    <t>Better Beanie is the new therapeutic wearable designed to assist you while keeping your hands free.</t>
  </si>
  <si>
    <t>Anyone who want to support of this will be credited. This will be my ultimate build. Full animatronics, from arms, legs, H.U.D, etc</t>
  </si>
  <si>
    <t>Geek &amp; Chic Smart Jewelry Collection, Wearables Meet Style!</t>
  </si>
  <si>
    <t>Stainless Steel Modular Ring with screw on bezels for WiFi + Bluetooth + NFC Wireless modules with open source IOS and Android Apps</t>
  </si>
  <si>
    <t>Our amazing product is simple and sleek. Our laser system is USB rechargeable for hours of fun. Android / Apple App Controlled.</t>
  </si>
  <si>
    <t>Slackers Patent-Pending Magnetic Clip and Cable System, Amazing Sound, Durability and Value Can't Be Beat...AT ANY PRICE!!</t>
  </si>
  <si>
    <t>The RS-1 is one of the most innovative workout tools to hit the market ever.  A must have for anyone that enjoys new ways to get fit.</t>
  </si>
  <si>
    <t>The device that allows those with artificial knees or arthritic knees to kneel down without putting pressure on their knees.</t>
  </si>
  <si>
    <t>Horologic5 creates a case for the Apple Watch that reflects true luxury &amp; style. Check out the Garstin Luxury Case in 38mm/42mm</t>
  </si>
  <si>
    <t>The Cinnamon II is an AppleÂ® ][ compatible wrist watch. Featuring 32k of memory and a 1 Mhz cpu. It's the ultimate in geek fashion.</t>
  </si>
  <si>
    <t>The unique adapter to apply standard watch straps at your Samsung Gear S2 Sport and Sport 3G! Small, functional and handsome.</t>
  </si>
  <si>
    <t>hidn tempo is an intelligent watch band that allows you to monitor your stress and manage it anywhere, anytime.</t>
  </si>
  <si>
    <t>Trequant is specifically designed for people with tremors. It helps them to track and analyse their tremors for better understanding.</t>
  </si>
  <si>
    <t>Jayster devices and Jayster app both use Bluetooth Smart technology to provide the most user-friendly system for finding lost valuables</t>
  </si>
  <si>
    <t>Tabla Alpha-Num AEIOU Universal Remote &amp; Keyboard + Control. Multi platform wireless use anywhere wearable invisibles development kit.</t>
  </si>
  <si>
    <t>revolutonary ultra-slim 2-in-1 Smart  2-in-1 I-PHONE handle/WALLETtm with 360 rotatiion</t>
  </si>
  <si>
    <t>Our t-shirt maintains steady temperatures through hot and cold focal points capable of reaching a 36ÂºF/20ÂºC range in under 2 minutes!</t>
  </si>
  <si>
    <t>Hello world,
My name is Earl Eddings, I'm just your average hard working family man from Virginia. I'm here because I need you to help</t>
  </si>
  <si>
    <t>Make your heart shine and watch it work! Cardiglow tracks improvements, times intervals and translates heart rate into color.</t>
  </si>
  <si>
    <t>Amazing heated snow sport gloves; synonymous with quality, fusing innovative heat technology, style, functionality &amp; unique design.</t>
  </si>
  <si>
    <t>Always know where your precious children are. Let them explore the world freely and in a secure way by using the Kidswatcher.</t>
  </si>
  <si>
    <t>Itâ€™s original, fashion and unique, Ohyear is the first cover for your earphones that wears your style.
Designed and made in Italy</t>
  </si>
  <si>
    <t>The most useful phone charger you will ever buy</t>
  </si>
  <si>
    <t>The revolutionized carseat, where no child will be left alone in a hot vehicle ever again. This alarm will save multiple babie's lives.</t>
  </si>
  <si>
    <t>Russell &amp; Sons Watches
RS Watches is a business that provides quality watches at an affordable price. RS Watches was created with th</t>
  </si>
  <si>
    <t>The HOTTEST and COOLEST thing yet! WairConditioning... an entirely new level of comfortability!</t>
  </si>
  <si>
    <t>Shield TL is a tail light for a bicycle w/ radar technology. It makes you more visible to cars and drivers at a greater distance.</t>
  </si>
  <si>
    <t>Worldâ€˜s First Heated Leather Jacket 
with Integrated Bluetooth System,
Handsfree Set (Microphone and Speakers)
and Cellphone Charger.</t>
  </si>
  <si>
    <t>DAZLN nails light up near NFC devices like your mobile phone. If you're tired of receiving or gifting the same old thing look here!</t>
  </si>
  <si>
    <t>Study the behaviour of technical communities by tracking their movement  through wearables</t>
  </si>
  <si>
    <t>The iPhanny keeps your iPhone 6 safe from bending in those dangerous pants pockets.</t>
  </si>
  <si>
    <t>Ollinfit is the first wearable fitness trainer with 3 sensors for superior accuracy, feedback and results.</t>
  </si>
  <si>
    <t>Built in running, cycling, pedometer, and golf features for the edge you need to perform at your very best!</t>
  </si>
  <si>
    <t>Ristola watches made in La Chaux de-Fonds, Switzerland. A new brand of COSC and ISO Certified Professional watches.</t>
  </si>
  <si>
    <t>We make stylish sports clothing from LED jackets to backpacks and LED arm bands.With our LED technology you're sure to be seen in style</t>
  </si>
  <si>
    <t>A modern day locket that uses NFC technology to link your precious photos, videos, apps, and more. Choose our design or submit yours.</t>
  </si>
  <si>
    <t>Connected, heating, premium quality and comfortable leather sneakers - hand-crafted in France.</t>
  </si>
  <si>
    <t>Harnessing wearable technology as a powerful defense for food-allergy children.</t>
  </si>
  <si>
    <t>The Forcite Alpine helmet records 4K footage and keeps you connected all in one sleek design.</t>
  </si>
  <si>
    <t>Sweat resistant, colorful, durable, CUSTOMIZABLE, watch bands &amp; protector bands that fit the Moto360 smartwatch.</t>
  </si>
  <si>
    <t>Our knee sleeve monitors your muscles and recommends rest time (on a mobile app) when it detects overexertion!</t>
  </si>
  <si>
    <t>MICLOP es una cabina portable impresa en 3D protegida en el interior con espuma acÃºstica, reduce el ruido ambiental o rebote de sonido.</t>
  </si>
  <si>
    <t>R-CON is a wearable that measures running form. Instantly know when your form is breaking down and when you are running your strongest.</t>
  </si>
  <si>
    <t>A beautiful biometric smartphone wrist dock, features a revolutionary reusable adhesive; 3 position phone stand and multi-purpose tool.</t>
  </si>
  <si>
    <t>The first action sports training sleeve/leg protector of its kind to offer an unduplicated level of targeted protection!</t>
  </si>
  <si>
    <t>The world's most advanced jacket for SMARTPHONE USER ,for WORKOUT, for TRAVEL, for OUTDOOR /Bluetooth Charging Wearable Apparel</t>
  </si>
  <si>
    <t>Versa Prima: The first portable and wearable LED strip that's controlled via Bluetooth. Designed to be versatile for your creativity.</t>
  </si>
  <si>
    <t>CHEMION is an eyewear device that lets you show your creativity to the world.</t>
  </si>
  <si>
    <t>SKIN - The wearable music remote control which makes your fitness lifestyle a bit easier</t>
  </si>
  <si>
    <t>Send an alert for help and find missing people, pets, and valuables with the touch of a button. Get yours today!</t>
  </si>
  <si>
    <t>Enjoy high-quality sound and the possibility to control your smartphone and apps using custom voice commands and head movements.</t>
  </si>
  <si>
    <t>Owl is a fitness tracker along with an accompanying iOS app, that is both fun and interactive for children.</t>
  </si>
  <si>
    <t>Tempi Is a Wearable Bluetooth Device That Gives Accurate Temperature and Humidity Readings.</t>
  </si>
  <si>
    <t>I've got an awesome new batch of tracks that I think you're going to Love. CDs? So 1990! I present to you... SLEEPWRECK JUMP DRIVES!</t>
  </si>
  <si>
    <t>Rick and Morty concept album written by Allie Goertz + music video directed by Paul B. Cummings!</t>
  </si>
  <si>
    <t>Help get four new bootlegs onto vinyl in the second installment of my series!</t>
  </si>
  <si>
    <t>A collaborative, electronic journey helmed by producer Christopher Bingham and guitarist Carlos Montero.</t>
  </si>
  <si>
    <t>Art Fact is a legendary Swedish synth pop act from the 80's. This album will contain updated remakes of their greatest songs.</t>
  </si>
  <si>
    <t>Jake Kaufman and Jessie Seely present THE WORLD'S FIRST VIRTUAL REALITY ROCK OPERA.</t>
  </si>
  <si>
    <t>Changing Stations is an 11-track classical-contemporary album by Daniel Liam Glyn, based on the 11 main lines of the London Underground</t>
  </si>
  <si>
    <t>We just toured the PNW to Vancouver, BC and back, we're ready for next level growth - a van, quality studio recordings &amp; stage visuals!</t>
  </si>
  <si>
    <t>This will be the first album I have made in 9 years. It will be going back to my roots from 2002, and I aim to blow your socks off!</t>
  </si>
  <si>
    <t>We want to recreate last years massive Valborgparty in Lund but this time even bigger!</t>
  </si>
  <si>
    <t>Help fund the latest Gothsicles mega-album, I FEEL SICLE!</t>
  </si>
  <si>
    <t>Liquid Diet needs your support to release our new full-length album! Help us create electrifying music videos to showcase our singles!</t>
  </si>
  <si>
    <t>Ideal for living rooms and open spaces.</t>
  </si>
  <si>
    <t>Daughter Vision - an electro synthwave band from USA - present 8 remixes of their stunning songs. Some synthpop - some darker. Join us!</t>
  </si>
  <si>
    <t>Mazedude presents an arranged album of game music, honoring American composers and featuring several guest performers</t>
  </si>
  <si>
    <t>Project Nintendo. A big honkin' game cartridge sleeve and two awesome 12" breakbeat vinyl records and a POSTER inside!</t>
  </si>
  <si>
    <t>Help this Soulful &amp; Cinematic Glitch-Pop Songwriter Bring her Music to the World!  (And your Ears:)</t>
  </si>
  <si>
    <t>A Special 10th Anniversary Re-Release of Ender Bowen's third album, LEMONYMOUS, with a companion CD of alternate takes and remixes.</t>
  </si>
  <si>
    <t>My first solo record in 10 years. Six new electronic/synthpop songs PLUS an acoustic version of the album you can only get here.</t>
  </si>
  <si>
    <t>Becoming Rainbow is a music and visual art project inspired by and dedicated to the Native Indigenous communities and water protectors!</t>
  </si>
  <si>
    <t>We produce radio broadcasts and live streams that promote the value of human freedom, reason, individual rights &amp; free markets.</t>
  </si>
  <si>
    <t>I am trying to document what it is like to plunge head first into the music/audio industry as an intern.</t>
  </si>
  <si>
    <t>Hello! I'm Ben and I have been wanting to start a podcast for a while. I am looking to kickstart the process and get into the game!</t>
  </si>
  <si>
    <t>We're seeking funding for a special 10th Anniversary PRINT EDITION! Receive your own copy for only $8</t>
  </si>
  <si>
    <t>Hi. I'm looking to raise some funds to get some microphones, some interfaces to hook XLR to my iPad/iPhone/iMac. Plus some other stuff.</t>
  </si>
  <si>
    <t>In Case Of Emergency is a radio talk show for preppers, beginning preppers, and with preparedness in mind.</t>
  </si>
  <si>
    <t>All Things Horses is slowly becoming the greatest podcast on the internet and we are looking to upgrade the studio and software.</t>
  </si>
  <si>
    <t>I wish to start a new podcast called Voices of Texas, and I want to interview interesting people of Texas each week.</t>
  </si>
  <si>
    <t>#MyLifeMatters features compelling stories of students &amp; young adults who overcame challenges to take ownership of their lives.</t>
  </si>
  <si>
    <t>------</t>
  </si>
  <si>
    <t>Secularism is on the rise and I hear you.Talk to me.</t>
  </si>
  <si>
    <t>Inspired by some great podcasters as well as my desire to learn from many people about many topics, plus just to inform people.</t>
  </si>
  <si>
    <t>Production costs for middle aged comics sharing cross USA country road trip experience via www.bigdaddyroadshow.com Podcasts.ComedySHOW</t>
  </si>
  <si>
    <t>How well do you know the stranger walking past you or the neighbor up the street? Extraordinary stories told by everyday people.</t>
  </si>
  <si>
    <t>Drawing on the momentum created by his "Radio Deadly" program, Michale Graves has created a new pop-culture talk radio show on WVNJ</t>
  </si>
  <si>
    <t>This project is to fund Season 3 of the SHPC.  Our plan is to produce 24 more spectacular episodes to share with the world.</t>
  </si>
  <si>
    <t>a podcast about everyday life, friends talking about music, movies, tv, relationships. conversations we have all had and can relate to</t>
  </si>
  <si>
    <t>Sayin it Plain is a Independent Radio Show created to inform the public and empower the community.</t>
  </si>
  <si>
    <t>An investigative series on 790 KABC Radio on the ravages of addiction and what options millions of people have for hopeful recovery.</t>
  </si>
  <si>
    <t>Turning myself into a vocal artist.</t>
  </si>
  <si>
    <t>Reality Check is a weekly Internet Radio Show. Along with my co-host and engineer we discuss the issues of the day relevant to you!.</t>
  </si>
  <si>
    <t>T.O., Adi &amp; Mercedes discuss their point of views, women's issues &amp; Hollywood Hotties.</t>
  </si>
  <si>
    <t>SEE US ON PATREON www.badgirlartwork.com</t>
  </si>
  <si>
    <t>Now on audiobook! The truth about Benghazi is revealed with this historical epic courtroom drama performed by professional voice actors</t>
  </si>
  <si>
    <t>Make wine from seed to bottle; build, socialize, sell, and relax in Vineyard Valley - a social, sandbox, free to play business sim!</t>
  </si>
  <si>
    <t>Need funds for an Australian fps mp shooter pc game called Diggers Fall were china invades Aus, cost for advertising and settings menu.</t>
  </si>
  <si>
    <t>A parody of old school RPGs where you are a new Dark Lord on a quest to amass monsters and allies on your side.</t>
  </si>
  <si>
    <t>Canâ€™t make up your mind about something? Simply type in your two options and let the fighters of fate decide for you!</t>
  </si>
  <si>
    <t>THE QUEST TO SAVE HIP HOP is an old school beat em up st game that has a focus on old school hip hop and new age hip hop coming to pc.</t>
  </si>
  <si>
    <t>A run-n-gun zombie survival game where you scavenge for items to make the night a little less scary.</t>
  </si>
  <si>
    <t>A deck building game where you build your campaign plans, raise cash and gain power in a drive to win the White House.</t>
  </si>
  <si>
    <t>I'm making a game where you choose how you want to kill the DJ, so you yourself can decide what music will be played at the party.</t>
  </si>
  <si>
    <t>A tower defense game that is played anywhere on the earth's surface!  This project is to expand it to be multiplayer and mod support.</t>
  </si>
  <si>
    <t>We want to bring our Game Rainbow Ball to the iphone and to do that we need a little help</t>
  </si>
  <si>
    <t>An ambitious multiplayer game set in fantastical medieval world where you must defend your castle while attacking others to gain ranks!</t>
  </si>
  <si>
    <t>Fully 3D, post Apocalyptic themed tower defense video game. New take on the genre.</t>
  </si>
  <si>
    <t>A comical point and click adventure by veteran team of Broken Sword and Monkey Island fame - Steve Ince and Bill Tiller</t>
  </si>
  <si>
    <t>An epic strategy game of world conquest with simultaneous turn-based multiplayer gameplay and no hotseat waiting</t>
  </si>
  <si>
    <t>I am looking to create more games for the iPad/iPhone and want to add leaderboards, which requires new game development software</t>
  </si>
  <si>
    <t>Sirius Online is currently the work of two brothers striving to bring the Era of Freelancer back, adding dynamic markets and more.</t>
  </si>
  <si>
    <t>A fantasy action RPG which follows an elven ex-slave on a journey of magic, revenge, intrigue, and deceit.</t>
  </si>
  <si>
    <t>Finishing your last job before you retire until a disaster strikes the cargo ship can you survive The Creature?</t>
  </si>
  <si>
    <t>Challenge your trivia skills in this action oriented game against several opponents across time.</t>
  </si>
  <si>
    <t>We want to take everything video game related people have seen since 1978 to now and turn it into the top gamer lounge in canada !</t>
  </si>
  <si>
    <t>I want to start my own channel for gaming</t>
  </si>
  <si>
    <t>The new kid on the block. Re-imagining old games and creating new ones. Ship, Lazer, Rock is first.</t>
  </si>
  <si>
    <t>Humanity's future in the Galaxy</t>
  </si>
  <si>
    <t>Idle gamers are the group of gamers worth watching play video games. We have a back log of video ideas and want to entertain you.</t>
  </si>
  <si>
    <t>A fresh twist on survival games. Intense, high-stakes 30 minute rounds for up to 10 players.</t>
  </si>
  <si>
    <t>Farabel is a single player turn-based fantasy strategy game for Mac/PC/Linux</t>
  </si>
  <si>
    <t>A sci-fi platformer game inspired by a certain blue hedgehog and Italian plumber. Jump, fight, dodge and sprint your way to victory.</t>
  </si>
  <si>
    <t>London Revolution is a Minecraft server in development. This is an open world RPG FPS server with questing and ruthless gangs.</t>
  </si>
  <si>
    <t>toggleme. is the next breakout mobile game.Addictive gameplay, phenomenal design, real life rewards for achievements, and a great story</t>
  </si>
  <si>
    <t>A little girl living isolated in the Canadian Rockies, you find your self  being lured into the hills in the middle of the night.</t>
  </si>
  <si>
    <t>An action racing game for iOS. Set in a steampunk world, players battle their way to the finish line on customizable rocket engines!</t>
  </si>
  <si>
    <t>MMORPG with Real-Time Pet Battles, Expansive 3D World and Ranked Individual &amp; Guild PvP arenas all on your mobile device!</t>
  </si>
  <si>
    <t>In BUGSPEED COLLIDER, you're a bug with a black belt.  Fight to the top in 4-Beetle Local Multi, and a Full-Scale 1-Beetle Adventure!</t>
  </si>
  <si>
    <t>Rabbly is action-adventure game. Is about a scientist going on an adventure, to find rare materials in another galaxy.</t>
  </si>
  <si>
    <t>Kick, Punch... Fireball is an FPS type arena game set inside the fantasy world.</t>
  </si>
  <si>
    <t>Xeno is an FPS which combines all the best elements of old school and modern games to create a fresh and unique gameplay experience.</t>
  </si>
  <si>
    <t>A retro style puzzle rpg with a dark story. Your decisions will influence the world and decide the outcome of the story.</t>
  </si>
  <si>
    <t>Different strains of marijuana leafs battling to the death to see which one is the top strain.</t>
  </si>
  <si>
    <t>Runers is a top-down rogue-like shooter where as you advance you create more powerful spells and fight fierce monsters and bosses.</t>
  </si>
  <si>
    <t>"I go to work... I classify the bodies and store them accordingly... Sometimes I here noises... Other times is see her...</t>
  </si>
  <si>
    <t>Street Heroes is a retro 2D side-scrolling multiplayer beat 'em up for Facebook that brings classic arcade fun to a social platform</t>
  </si>
  <si>
    <t>Nightmare Zombies is the first Oculus Rift Only immersive zombie simulator in the Post-Apocalypse urban environment of New York City.</t>
  </si>
  <si>
    <t>Collect coins and save civilians while you blast your way through tons of zombies! Unlock new characters and levels!</t>
  </si>
  <si>
    <t>Enjoy video games, online surfing, and communications in privacy with Kid Cade, from Crestview, Florida. Our company has created a comp</t>
  </si>
  <si>
    <t>Environmental awareness using social games where players are challenged to pursue sustainable development in the city of the future.</t>
  </si>
  <si>
    <t>Our goal is to open a video game museum, art gallery, free play arcade, game lounge, cosplay and event center here in Flint Michigan!</t>
  </si>
  <si>
    <t>PSI is a game about a group of people dealing with the effects of Nightmares becoming reality, life will never be the same.</t>
  </si>
  <si>
    <t>We are bringing a new gaming experience to the field. One that will connect a community of people and servers from around the world.</t>
  </si>
  <si>
    <t>Tarantino-esque Adventure Game on Steroids Inspired by LucasArts, Gritty Action Movies and 1940's Animation</t>
  </si>
  <si>
    <t>A start up YouTube PC Gaming channel named ''Jeansie''. Comprised of witty banter and slightly above average  gaming skills :)</t>
  </si>
  <si>
    <t>SciFi racing game for Android &amp; iOS platforms. Player gets a unique weapon which introduces an additional dimension to the competition.</t>
  </si>
  <si>
    <t>Explore the protagonist's mind. Remember. Understand. Plan ahead. Stay ahead of threats. Nurture relations. Earn the fate you choose.</t>
  </si>
  <si>
    <t>A medieval, post apocolyptic, Online, MMORPG. Class morphing, character customization game.</t>
  </si>
  <si>
    <t>Experience the Medieval in your own village. Increase your village into a city and walk through the streets.</t>
  </si>
  <si>
    <t>Ideal for social players as well as a tool for esports teams, Battle Buddy will help organise and coordinate, pugs, scrims, wars &amp; you!</t>
  </si>
  <si>
    <t>Dog people and cat people unit!! Help save Paw Island from the monsters in this milti-player (50-100 Person at a time) online RPG game</t>
  </si>
  <si>
    <t>Planet Ninjahwah is a highly anticipated futuristic action adventure game that will blow your mind!!</t>
  </si>
  <si>
    <t>An action packed, side scrolling, platform jumping, laser shooting ADVENTURE that will be fun for everyone.</t>
  </si>
  <si>
    <t>Mobile game featuring lots of funny little monsters on the run from their mad creator. Lots of gameplay elements will keep user bussy.</t>
  </si>
  <si>
    <t>Fast paced mobile game where you control a rain drop by tilting your screen. Absorb other rain drops to go faster, but avoid clouds.</t>
  </si>
  <si>
    <t>Disaster Defender is a Mobile RPG that puts you right into the action of a Disaster, saving lives and property like a real life hero!</t>
  </si>
  <si>
    <t>Ultimate Supremacy will be the ultimate in mobile gaming, if you love fighting and strategy games, you will love Ultimate Supremacy.</t>
  </si>
  <si>
    <t>Imagine a science class where the teacher walks in a says "Take out your cell phone and play a game."</t>
  </si>
  <si>
    <t>A fast-paced, creepy/cute mobile puzzle game where you draw series of magic symbols to summon &amp; collect demons, monsters, gods, &amp; myths</t>
  </si>
  <si>
    <t>#havingfunFTW</t>
  </si>
  <si>
    <t>This app will provide you with the ability to use your most favorite profanities while playing a game with your friends.</t>
  </si>
  <si>
    <t>A modernized version of the classic aerial combat arcade game 1942.  Use real fighter jets to take down terrorists on a global scale.</t>
  </si>
  <si>
    <t>Don't drop it like it's hot..Hot Potato is a battle between friends. Compete to keep Mr Potato off the ground. Who will drop him first?</t>
  </si>
  <si>
    <t>One is a simple mobile game about exploring the connections between all living things. Featuring hand-painted art.</t>
  </si>
  <si>
    <t>Ping is a simple game currently in the design process, where the player lives off of the power of their connection to the internet.</t>
  </si>
  <si>
    <t>We are creating a new Mario Bro's style game called KFK:Original. It's challenging, fun and totally awesome!!!</t>
  </si>
  <si>
    <t>"Trumperama" ist ein Jump 'n' Run Spiel im 8-Bit Stil fÃ¼r Android.
Donald Trump gewinnt die Wahlen und muss gestoppt werden!</t>
  </si>
  <si>
    <t>Arpenter pas moins de 50 stages ne sera pas facile avec une seule vie... peut Ãªtre que les potions vous aiderons Ã  survivre ?</t>
  </si>
  <si>
    <t>This classic online RPG is being overhauled to run on more devices with an interface better suited for both mobile and widescreen.</t>
  </si>
  <si>
    <t>Have you ever wanted to build your own, ultimate zombie fort in real life? Enjoy a Zombie Apocalypse without the Apocalypse.</t>
  </si>
  <si>
    <t>Take control of the Void and bend it to your will as you perfect your strategy and amass your deck. The light gathers, your power grows</t>
  </si>
  <si>
    <t>We are creating the next epic Massive Multiplayer Online-Real Time Strategy game and we want you to be a part of it!</t>
  </si>
  <si>
    <t>I think this will be a great game!</t>
  </si>
  <si>
    <t>If only you could help choose and/or create the Top Chart apps with your ideas...
Want that to come true? Well here we are.</t>
  </si>
  <si>
    <t>Convergence: RiftWars is a easy to approach competitive turn-based strategy game, featuring quick game play and military tactics.</t>
  </si>
  <si>
    <t>We need your help to finish our food truck. We are building a BBQ Food Truck to serve competition style BBQ.</t>
  </si>
  <si>
    <t>Emphasizing locally and responsibly raised ingredients, serving delicious food! I need your help.</t>
  </si>
  <si>
    <t>Bringing the flavor of competition BBQ to small town Auburn with the ease of a big city food truck.</t>
  </si>
  <si>
    <t>amazing gourmet baked potato truck with variable options for everyone, its always been my dream, help me make it come true :).</t>
  </si>
  <si>
    <t>New local (Louisville, KY.) food truck with a refreshing spin on rolling kitchens.</t>
  </si>
  <si>
    <t>Bringing culturally diverse Floridian cuisine to the people!</t>
  </si>
  <si>
    <t>Bringing delicious authentic and fusion Taiwanese Food to the West Coast.</t>
  </si>
  <si>
    <t>Basically home style foods as huge sandwiches, burgers, and apps. Limitited to NOTHING. Irish,Mexican, cajÃ£n, southern bqq even veggies</t>
  </si>
  <si>
    <t>Peruvian food truck with an LA twist.</t>
  </si>
  <si>
    <t>A mobile concession trailer for snow cones, ice cream, smoothies and more</t>
  </si>
  <si>
    <t>We're about to launch our first ever food truck to share our amazing food and we need your help! Be a part of our truck!</t>
  </si>
  <si>
    <t>I am on a mission to offer as many people as I can a great healthy coffee, tea, and snacks by using healthy products and ingredients.</t>
  </si>
  <si>
    <t>A Food Truck featuring Deep Fried Natural Casing Beef/Pork mix Hot Dogs, New York Style Rippers. Also serving Fresh Cut Fries.</t>
  </si>
  <si>
    <t>When the smoke clears, folks in Albany are going to experience the best barbeque they'll ever have! Got the flavor, need some funding.</t>
  </si>
  <si>
    <t>It's been my dream to start my own cupcake bakery and it's now or never. Help me take the first steps toward building my dream.</t>
  </si>
  <si>
    <t>Skewed Up food truck is my dream and need help getting it started, presenting some to the bank for my loan, spice up logo, etc.</t>
  </si>
  <si>
    <t>Food is a lifestyle...the art, the challenge, and the happiness is the wealth I seek....join me on my journey to success.</t>
  </si>
  <si>
    <t>Amazing delicious pizza a real hit a true niche that has not been explored ground floor opportunity in food trucks done by a real chef</t>
  </si>
  <si>
    <t>Solar Powered, Recycled Fryer Oil for Truck Fuel, Locally Grown Organic &amp; Hormone Free Foods, Pop-up Bands, Private Party and Functions</t>
  </si>
  <si>
    <t>Cooking is my passion.Lets take my passion to another level,by sending me to a culinary school, I WILL be one of the best chefs ever!</t>
  </si>
  <si>
    <t>Bayou Classic BBQ will be  Mansura,LA 
newest and best mobile food truck
serving delicious BBQ Georgia style slow
smoke BBQ!</t>
  </si>
  <si>
    <t>Join us in transforming Dreamy Creations truck into a food truck so we can bring you the most delicious cupcakes to your neighborhood!</t>
  </si>
  <si>
    <t>Making delicious healthy food affordable &amp; accessible to ALL Cincinnati neighborhoods. Locally sourced, seasonally-inspired menu</t>
  </si>
  <si>
    <t>A mobile food truck serving up a Latino-inspired fusion cuisine using fresh, local, &amp; organic ingredients!</t>
  </si>
  <si>
    <t>Simply fresh farm to table on wheels working close with local farms to ensure the highest of quality of product .</t>
  </si>
  <si>
    <t>Our service provides door-to-door shuttle transportation in Downtown Los Angeles. FREE to passengers - driver tip appreciated.</t>
  </si>
  <si>
    <t>They are sweet, sticky and incredibly addictive. People are left with a huge smile and a full stomach but still ask for more!!!</t>
  </si>
  <si>
    <t>Tulsa's first true biodiesel, alternative energy powered food truck! Oh yeah, and delicious food!</t>
  </si>
  <si>
    <t>Bringing YOUR favorite dog recipes to the streets.</t>
  </si>
  <si>
    <t>Chef David J Alvarez worked for Guy Fieri &amp; Anthony Bourdain. Chef David wants to bring his food to the Streets &amp; assault your senses!</t>
  </si>
  <si>
    <t>Help me purchase a parking space to be the Burro's permanant home, I need your help to raise $15,000!</t>
  </si>
  <si>
    <t>"Create-Your-Cone". Freshly made waffle cones stuffed with your choice of yummy ingredients, or frozen yogurt!</t>
  </si>
  <si>
    <t>Mirlins Sushi!
Find us on Facebook!
(Gives backers a voice, and a direct link to us! No kickstarter disappearing act here!)</t>
  </si>
  <si>
    <t>Its CRAZY the UK is still in the dark about funnel cakes! We want to convert a trailer and show the country what they've been missing!</t>
  </si>
  <si>
    <t>Hi, Thella's is an idea of a local inexpensive burrito truck, where we want take the delicious burritos and tacos to whole new level</t>
  </si>
  <si>
    <t>Mexican Style Food Truck, run by a Red Seal Chef, in a town with NO MEXICAN FOOD! That is a culinary emergency situation!</t>
  </si>
  <si>
    <t>We would like to start a military-themed food truck to serve the Battle Creek/Kalamazoo area.</t>
  </si>
  <si>
    <t>Bringing the best tacos to the streets of Chicago!</t>
  </si>
  <si>
    <t>Two  years ago this business was started to help a local non-profit.  We have since expanded and provide jobs in our small community.</t>
  </si>
  <si>
    <t>Help Freshie keep her dream alive by pledging to get a donut truck! She will be able to do events as well as cater to the community</t>
  </si>
  <si>
    <t>This coffee table album is the chronicle of the 2016/2017 cyclocross season, the latest edition of the renowned cyclephotos books.</t>
  </si>
  <si>
    <t>A photo exhibition and book showcasing images and stories of our time in New Orleans, commemorating Katrinaâ€™s ten year anniversary.</t>
  </si>
  <si>
    <t>Children of Zanskar - a stunning photography book, will raise funds for the local school and children of Lingshed valley, Himalayas.</t>
  </si>
  <si>
    <t>A gorgeous monograph of sensual imagery featuring the men of Utah, shot against the incredible expanses of land they call their own.</t>
  </si>
  <si>
    <t>A photobook of young dancers and their inspiring stories, photographed in beautiful and unique locations.</t>
  </si>
  <si>
    <t>A couple of experienced road trippers setting out for the big one. Six months traveling in a converted bus with a book at the end.</t>
  </si>
  <si>
    <t>A pairing of self portraiture and writing to shed light on the reality of life with chronic illness.</t>
  </si>
  <si>
    <t>A photo journal capturing 30 days of sweetness in Kyoto, Tokyo, and more. Join me to see the cutest &amp; prettiest images of Japan :)</t>
  </si>
  <si>
    <t>A macro landscape photography art book &amp; limited edition prints. A Make 100 project.</t>
  </si>
  <si>
    <t>Images &amp; the stories behind them from a professional photographers 1st 16 years shooting assignments for major magazines &amp; ad agencies.</t>
  </si>
  <si>
    <t>A beautifully presented hardcover book of aerial photographs that show the west coast of Ireland as it's never been seen before.</t>
  </si>
  <si>
    <t>CALAMITA/Ã€ is a tool for investigating the contemporary Vajont and the topic of catastrophes in general.
Â«CHE IDDIO CE LA MANDI BUONAÂ»</t>
  </si>
  <si>
    <t>A book of male nudes photographed on location in Ibiza over the last 4 years.</t>
  </si>
  <si>
    <t>A coffee table book celebrating Colorado brewery culture; exploring the passion and personality of local breweries through photographs.</t>
  </si>
  <si>
    <t>The White Desert is a photo project, documenting the fragility and beauty of the planet, from the Arctic to Antarctic regions!</t>
  </si>
  <si>
    <t>There are over 627.295 Syrian refugees in Jordan due to the war. Let me tell you some of their stories with the help of a photobook!</t>
  </si>
  <si>
    <t>Modern Nomads Journal is an 88 page magazine style publication containing photo stories about Somalis in the Horn of Africa.</t>
  </si>
  <si>
    <t>Documentary book about the lives of disabled people and Chernobyl victims living in governmental institutions called Internats</t>
  </si>
  <si>
    <t>This coffee table book features Melbourne as never seen before through the eyes of an artist now 93 years old. Melbourne from 1968-1971</t>
  </si>
  <si>
    <t>reAPPEARANCES is a series of photographs shot with a digital toy camera, a visual and cultural journey through appearances.</t>
  </si>
  <si>
    <t>A fine art book capturing the beauty of nature in the Western United States by landscape photographer Cheyne Walls.</t>
  </si>
  <si>
    <t>A photo book by photographer Mahdi Ehsaei depicting the little known minority of Afro-Iranians in South Iran in fascinating portraits.</t>
  </si>
  <si>
    <t>Limited edition zine by photographic artist Esthaem, signed and hand-numbered including a screen printed banderole. Edition of 100.</t>
  </si>
  <si>
    <t>A humanistic photo book about ancestral &amp; post-modern Italy.</t>
  </si>
  <si>
    <t>Help me complete the photography and publish a fine art book on White Sands National Monument, a uniquely significant place.</t>
  </si>
  <si>
    <t>This 80 page book displays 75 beautiful images of the Holy Land, site descriptions, scripture and thought provoking comments.</t>
  </si>
  <si>
    <t>En fotobok om livet i det enda andra GÃ¶teborg i vÃ¤rlden</t>
  </si>
  <si>
    <t>From 2010 to 2015, I took over 15 000 photos in Japan. Here's 500 of them. Landscape, city view, people and so much more!</t>
  </si>
  <si>
    <t>Faces of Yoga is a series of uncomfortable photos of people in strange positions. The photo book will be ready for the holiday season!</t>
  </si>
  <si>
    <t>A collection of 97 colour photographs showcasing Iceland's spectacular scenery, beautifully presented in 128 page hardcover book.</t>
  </si>
  <si>
    <t>A coffee table book with photographs of nature's splendor from the mystical valley of Lachen in the Eastern recesses of the Himalaya.</t>
  </si>
  <si>
    <t>A photography book that brings you on a journey through Tokyo and beyond.   This is a collection of my best images from ShootTokyo.</t>
  </si>
  <si>
    <t>A fine art photography book taking a new look at the art of bonsai.</t>
  </si>
  <si>
    <t>"Either Limits Or Contradictions" is a Photo Book about the pace of life, death and time passing. A Daylight Books Publication.</t>
  </si>
  <si>
    <t>The Mountaineers Books and I, Carl Battreall, have teamed up to create the first photography book of the legendary Alaska Range.</t>
  </si>
  <si>
    <t>The Box is a fine art book of Ron Amato's innovative and seductive photography project.</t>
  </si>
  <si>
    <t>A beautiful photo art book of portraits and conversations with people that may expand your idea of gender.</t>
  </si>
  <si>
    <t>Photography book exploring the community of Oldham Athletic Football Club, their relation to the town and the theatre of football.</t>
  </si>
  <si>
    <t>Project Pilgrim is my effort to work towards normalizing mental health.</t>
  </si>
  <si>
    <t>A photography book focusing on the people rather than the nature at Yosemite National Park.</t>
  </si>
  <si>
    <t>Modern Celtic influenced CD.  Help me finish what I started before the stroke.</t>
  </si>
  <si>
    <t>My first music album is a collection of 9 songs honoring Mexico's prolific composer, Jose Alfredo Jimenez with my artistic vision.</t>
  </si>
  <si>
    <t>Pavlo will be independently filming his second full length PBS Special and DVD in May with director George Veras</t>
  </si>
  <si>
    <t>After winning the iStandard Phoenix Producer Showcase (6/25/14)  I have been invited to Beast of the Beats VIII in New York Nov. 6-9</t>
  </si>
  <si>
    <t>Kat is partnering with Kickstarter to raise the funds to complete her first solo World music CD "Gypsy"!</t>
  </si>
  <si>
    <t>Bollywood composer Vanraj Bhatia, age 86, has written an opera based on a myth from the epic Mahabhatata. Presented in Queens May 11&amp;12</t>
  </si>
  <si>
    <t>It has been close to a decade since DC Talk began their "Intermission".  It is time for A Live Concert Tribute &amp; DVD Movie!</t>
  </si>
  <si>
    <t>a non-profit, free, all-day, all-ages music &amp; arts festival dedicated to promoting non-violent spaces for community engagement</t>
  </si>
  <si>
    <t>CD-Book w/ 26 original songs + illustrations + activities that WORK developing full literacy skills (language &amp; math) of preschoolers.</t>
  </si>
  <si>
    <t>A Shakulute mouthpiece will allow me to play my silver alto flute vertically  like my Japanese shakuhachis but with Western fingerings.</t>
  </si>
  <si>
    <t>We have been offered shows all over the world, to reach places and people with our music, for the experience of just doing it!</t>
  </si>
  <si>
    <t>We plan to make studio recordings for a CD that highlights six new works composed for our Shakuhachi and Koto Music concert series.</t>
  </si>
  <si>
    <t>Raising money to give the musicians their due.</t>
  </si>
  <si>
    <t>We have the songs, concept, need to add songs and mix/package for shows in Hawaii, book dates outside of Maui and advance his message</t>
  </si>
  <si>
    <t>The purpose of the album is to pull from many differenet genres but to express life circumstances to reach everyday people through song</t>
  </si>
  <si>
    <t>Please consider helping us with our new CD and Riverdance Tour</t>
  </si>
  <si>
    <t>Sharing positive vibes of Peace, Love &amp; Unity with the World through conscious Reggae Music!</t>
  </si>
  <si>
    <t>We are non-profit founders creating a forest retreat for the inner city students to record\learn music in an inspirational sanctuary.</t>
  </si>
  <si>
    <t>Cellphonia 9/11 (http://cellphonia.org/911/) is one of the performance pieces in the Music After marathon concert on 9.11.11</t>
  </si>
  <si>
    <t>California's premier Latino cultural festival - music, theatre, film, workshops, visual arts, cuisine and more!</t>
  </si>
  <si>
    <t>THEATRUM MUNDI releases DEBUT ALBUM! Pre-order "The Eyes of the Realm" and help make it happen!</t>
  </si>
  <si>
    <t>Smokey Folk is a folk rock band with a vaudeville twist! We have 18 original songs and want to record an album. Help us out!</t>
  </si>
  <si>
    <t>Candy Warpop, Las Vegas' female-fronted alt-punk rock monster, is raising money to fund the production of their first music video.</t>
  </si>
  <si>
    <t>BRAIN DEAD is going to record their debut EP and they need your help, Bozos!</t>
  </si>
  <si>
    <t>The Vandies make pop rock in glorious Portland, Oregon. Help us fund our first full length album!</t>
  </si>
  <si>
    <t>"Let's Brighten It Up" will be a seven song EP of originals heavily inspired by music from the 50s and 60s</t>
  </si>
  <si>
    <t>My new disc Human Kindness is some of the strongest &amp; most ambitious music Iâ€™ve made. Join me in giving it a solid push into the world.</t>
  </si>
  <si>
    <t>A tour of europe with 3 memphis artist, Jack Oblivian, Harlan T Bobo and Shawn Cripps.</t>
  </si>
  <si>
    <t>Our hope is to re-release this 2007 Kiss Kiss cult classic "Reality vs the Optimist" on vinyl as was always our intention.</t>
  </si>
  <si>
    <t>Suburban Legends are working on the most important album EVER, but they are in need of your help and about 10 bucks... probably more!</t>
  </si>
  <si>
    <t>Fresh off the heels of, "Let the Waves Come in Threes," (#6 National Folk Chart) we're making a new record. Huge thanks for your help!</t>
  </si>
  <si>
    <t>Let the Space Bards abduct you on a quirky musical journey about two aliens struggling to fit in on planet Earth.</t>
  </si>
  <si>
    <t>Dylan Carlson of earth,major solo project lp/cd/dvd/book "Falling with a Thousand Stars and Other Wonders from the House of Albion"</t>
  </si>
  <si>
    <t>Three Lobed, a boutique psychedelic label focused on small run releases, is celebrating its 10th anniversary with a lush 4xLP set.</t>
  </si>
  <si>
    <t>Mustard Plug needs help funding their new record.  Please help the Grand Rapids, MI band put out their 7th record!</t>
  </si>
  <si>
    <t>Falling From One is currently in the studio recording their first CD and they need your help!</t>
  </si>
  <si>
    <t>Cub Country is mastering our final 10 song recording and pressing it to 12" vinyl with beautiful full-color original artwork.</t>
  </si>
  <si>
    <t>We just recorded a stellar EP and we're trying to put it out on vinyl.  Can you help these punx out?</t>
  </si>
  <si>
    <t>A soon to be husband and wife bringing hope to the music industry.
You will fall in love with their sound and story.</t>
  </si>
  <si>
    <t>A fresh batch of chaos from Toledo, Ohio's reggae-rockers, Tropic Bombs!</t>
  </si>
  <si>
    <t>We are a four piece from Golden, CO, and have our hearts on getting into the studio this fall to get music from our heads to your ears.</t>
  </si>
  <si>
    <t>Our [NEW ALBUM]  is 95% complete, what we need now is the funds to be able to tour and promote it nationwide. Better Than The Beatles Not Quite Disney</t>
  </si>
  <si>
    <t>We are looking to record our first EP produced by Aaron Harris (ISIS/Palms) at Studio West.</t>
  </si>
  <si>
    <t>A Rock 'n Roll album with plenty of indie guitar swagger. Fresh tunes that are a continuation of my early '90s shoegaze daze.</t>
  </si>
  <si>
    <t>Full Devil Jacket Is releasing their first record in over 12 yrs and we want you to be a part of it!</t>
  </si>
  <si>
    <t>Schooltree's new art rock opera is a symphonic odyssey through a dystopian dreamworld. Help fund the double album and illustrated book!</t>
  </si>
  <si>
    <t>We make awake metal using violins in place of guitars and want to record a full length album.</t>
  </si>
  <si>
    <t>Flav Martin's 30-year overnight success project pretty much says it all. Dedicated to parenting, she's off to school, back to La musica</t>
  </si>
  <si>
    <t>We're going back into the studio this spring to record a new album.  You've heard some of the new material at recent shows.  Be a part of the process!</t>
  </si>
  <si>
    <t>Run Coyote is raising funds to produce their debut album - "Youth Haunts" - on vinyl LP and CD</t>
  </si>
  <si>
    <t>Sun Shot is the working title of Assembly of Dust's new studio release.  It features 9 brand new songs and 4 never recorded</t>
  </si>
  <si>
    <t>ONLY A FEW HOURS LEFT TO GET YOUR ADVANCE COPY OF "DANGEROUSLY CLOSE" and to check out our other cool rewards!</t>
  </si>
  <si>
    <t>Sponsor this Brooklyn punk band's debut seven-inch, MR. DREAM GOES TO JAIL.</t>
  </si>
  <si>
    <t>My name is Nate Henry. I sang in a band called Sherwood for almost 10 years. Now I'm hoping to make another album of brand new music.</t>
  </si>
  <si>
    <t>The Bitter Suite is a 5 song rock medley to be released as a limited edition 180 gram vinyl record with custom etching on the B side.</t>
  </si>
  <si>
    <t>The Traveling Suitcase is a 3-piece rock outfit from Oshkosh, WI. We have released 2 albums since 2010 and we are ready to record!</t>
  </si>
  <si>
    <t xml:space="preserve">Nothing More is recording their forthcoming record and needs to join forces with you to make this album HUGE! </t>
  </si>
  <si>
    <t>Cure for the Common pulls the trigger on their 2nd full-length LP, "Laser Beretta," printed on high-quality 15 gram polycarbonate CDs</t>
  </si>
  <si>
    <t>Natalie York is releasing her new album, "PROMISES." Get involved by pre-ordering your copy of the record and other goodies here!</t>
  </si>
  <si>
    <t>Our 3rd album is halfway complete, but we need your help to record, mix and master the final product!</t>
  </si>
  <si>
    <t>â€œFree Jujube Brownâ€ by Psalmayene 24 is coming home to NYC and we need YOUR support of this moving and inspiring piece</t>
  </si>
  <si>
    <t>The world premiere of hysterically funny and heartbreaking story about family, unconditional love and facing the unfaceable</t>
  </si>
  <si>
    <t>A touring production of FRED's modern adaptation of the classic Victorian comic novel, reaching out to new audiences.</t>
  </si>
  <si>
    <t>PantoSoc are taking Sweeney Todd to the Fringe!
We will be performing in Edinburgh for two weeks, and we need your help to get there!</t>
  </si>
  <si>
    <t>EggSalad presents an unflinching new work mapping the mental landscape of addiction and recovery. Premiering in NY Aug 26-27 &amp; Sept 2!</t>
  </si>
  <si>
    <t>A chilling original Edwardian Comedy of errors and foolishness made for the Patrick Henry College stage.</t>
  </si>
  <si>
    <t>Sometimes your Heart has to STOP for your Life to START.</t>
  </si>
  <si>
    <t>Perception. Impulse. Love. The Enso Theatre Ensemble presents Jane Austen's "Pride &amp; Prejudice" like you've never seen it before.</t>
  </si>
  <si>
    <t>Empty Deck presents the most exciting unknown contemporary Scandinavian plays in co-production with The Other Room Theatre, Cardiff.</t>
  </si>
  <si>
    <t>Invest in the world premiere of WORSE THAN TIGERS at ACT, and in the future of Seattle's newest, female-led theatre company: RED STAGE.</t>
  </si>
  <si>
    <t>We have an award-winning Danish play, now we just need a bathroom set to perform it in. Spend a penny to help us build the set!</t>
  </si>
  <si>
    <t>We had everything sorted for the Fringe, but now our accommodation and Edinburgh angel have fallen through. We're needing vital help.</t>
  </si>
  <si>
    <t>Creating outstanding performance experiences with young actors from all economic backgrounds. Making great theatre accessible to all!</t>
  </si>
  <si>
    <t>We will bring you the world of Tennessee Williams right to the front door of your home, school, church, theatre and community.</t>
  </si>
  <si>
    <t>A play that raises awareness for mental health and explores the psychological effects childhood abuse can have on an adult.</t>
  </si>
  <si>
    <t>A new work inspired by the classic novel and created by Dallas teens under the direction of professional artists.</t>
  </si>
  <si>
    <t>What would you do with the time ticking and the pressure building to make a choice?! Find out what happens in this hilarious new play!!</t>
  </si>
  <si>
    <t>The Attic Theater Company presents John Patrick Shanley's THE DREAMER EXAMINES HIS PILLOW, the first official revival since 1986</t>
  </si>
  <si>
    <t>Boys of a Certain Age is a unique and special show that we're trying to remount in New York City in 2017.</t>
  </si>
  <si>
    <t>Groundbreaking queer theatre.</t>
  </si>
  <si>
    <t>Deal with the cold like a boss with battery-powered heating device that will heat you up in the most extreme environment.</t>
  </si>
  <si>
    <t>Instantly alert and show friends and family where you are during an assault or an emergency with a ring that fits on your finger</t>
  </si>
  <si>
    <t>Buhel SOUNDglassâ„¢SG05 Sunglasses &amp; headphones with BCTâ„¢ (Bone Conduction), high impact lenses (Z87.1+) &amp; exclusive patented technology</t>
  </si>
  <si>
    <t>Get VR to Everyone with Mailable, Ready to Use Viewers</t>
  </si>
  <si>
    <t>Boost Band, a wristband that charges any device</t>
  </si>
  <si>
    <t>Wicked fun and built for excitement, CORE is the safest and most versatile speaker you've ever worn.</t>
  </si>
  <si>
    <t>An essential hoodie that holds all sized smart phones and keep your headphone wires tangle free.</t>
  </si>
  <si>
    <t>Control Dreams: Design Adventures, Improve Waking Performance, Explore Spirituality, Recall Dreams and Awaken Refreshed with Aladdin.</t>
  </si>
  <si>
    <t>People loved the original Black and Gray GoSolo hats and asked for more. So we received sample for 3 more colors!</t>
  </si>
  <si>
    <t>Clip on owner recognition for any bag with 100db+ deterrence of others from opening or moving it. Plus forget-me-not notifications.</t>
  </si>
  <si>
    <t>CulBox is an Open Source wrist watch for Arduino with built in Bluetooth and bunch of Hi-Tech sensors and tons of features for Makers</t>
  </si>
  <si>
    <t>Zoom will happen - THANK YOU! Received outside funding due amazing early success!</t>
  </si>
  <si>
    <t>Future Belt comes in just 3 sizes, but yet, is designed to fit waists ranging from 25-55 inches. No batteries, no gimmicks.</t>
  </si>
  <si>
    <t>Lorem ipsum dolor sit amet, consectetuer adipiscing elit. Aenean commodo ligula eget dolor. Aenean massa. Cum sociis natoque penatibus.</t>
  </si>
  <si>
    <t>Your Dog's Best Friend.
Revolutionize the way you care about your pups and brings you peace of mind.</t>
  </si>
  <si>
    <t>Stand out at festivals, get people talking and support our latest campaign to augment your style with the latest LED technology.</t>
  </si>
  <si>
    <t>Falls are the main cause of injury to elderly. Our wearable detects falls, sends notifications and streams health data in real time.</t>
  </si>
  <si>
    <t>Experience true sound quality and a membership platform that puts you in control of future headphones, features, design and prices.</t>
  </si>
  <si>
    <t>Invisible Reins - A Bluetooth innovation that links your child to your smart phone via an app. A safe zone can be set from 1-30 metres.</t>
  </si>
  <si>
    <t>High quality earbuds with a built-in splitter. Share with more than one friend. Music, movies, conversations. Any audio, any device!</t>
  </si>
  <si>
    <t>Monitor your actual UV exposure in real time and get notified when it's time to get out of the sun or when to reapply your sunscreen</t>
  </si>
  <si>
    <t>The PowerCap is a device able to charge most mobile devices, and contains a battery for situations when the sun just isn't enough.</t>
  </si>
  <si>
    <t>StrikeTec will revolutionize both the boxing scene and fitness industry by allowing you to track the progress of hand speed and force.</t>
  </si>
  <si>
    <t>CyClip is a way to mount the Apple Watch to your handlebars; ideal for navigation, notifications, and music control on the fly.</t>
  </si>
  <si>
    <t>Hydrate Edge is the first wearable that provides real-time, continuous hydration feedback. This is the new hydration gold standard.</t>
  </si>
  <si>
    <t>Xtnd is a hands free multifunctional device for your tablet, cell phone, &amp; camera. It's also a convenient backpack for storage.</t>
  </si>
  <si>
    <t>Outdoor play is essential. Wanderwatch helps to make it fun and safe! Fun for kids, great for parents. Time to Play!</t>
  </si>
  <si>
    <t>The World's First Wearable Battery Backup - wireless, modular, flexible, and ultra-lightweight! Click, charge, go!!!</t>
  </si>
  <si>
    <t>Long bus queue and no seats around? This light weight seating device can be worn anywhere and at anytime! Belt that converts into seat.</t>
  </si>
  <si>
    <t>Im in the process of creating a biohazard suit that can be worn like an extra layer, unlike these bulky units that are currently in use</t>
  </si>
  <si>
    <t>A wearable device that allows you to dock and operate your phone hands-free anywhere and everywhere!</t>
  </si>
  <si>
    <t>Dial up your performance with UB Fit: 1st wearable resistance technology that allows you to tone muscles while doing a cardio workout</t>
  </si>
  <si>
    <t>JUMPY, a cool smart watch with open platform SDK brings limitless edutainment to kids' wrist and encourages parent-child interaction.</t>
  </si>
  <si>
    <t>Discreet safety device connects you to a dedicated 24/7 monitoring team, keeping you safe anywhere in the United States</t>
  </si>
  <si>
    <t>HandL makes your phone feel like an organic extension of your hand. Elastic and brace system supports your device with just two fingers</t>
  </si>
  <si>
    <t>World's Smallest customizable Phone &amp; GPS Watch for kids !</t>
  </si>
  <si>
    <t>I would like to make nicer, more stylish looking frames for the Google Glass using 3D printing technology.</t>
  </si>
  <si>
    <t>BRILLAR: Your Kids Ultimate Wearable Companion. Educates, Rewards, Entertains, Calls, Motivates, Messages + Tracks Location &amp; Steps.</t>
  </si>
  <si>
    <t>Method50 aims to prototype a revolutionary true heads up display to create a new way of living in, playing in, and viewing the world.</t>
  </si>
  <si>
    <t>Sleepman is a bio-signal monitoring wristwatch featuring smart alarm with the unique sleep enhancement and fatigue detection options!</t>
  </si>
  <si>
    <t>The is the ultimate guide to applied Eastern philosophy, martial arts, and the path of the warrior from a scientific perspective.</t>
  </si>
  <si>
    <t>Peacefully taking you through my journey of being raised as a Muslim then becoming Christian, and sharing the truths I unveiled.</t>
  </si>
  <si>
    <t>An anthology of nonfiction stories written by Nepal's Lesbian, Gay, Bisexual, and Transgender (LGBT) community.</t>
  </si>
  <si>
    <t>Must raise $2,500+ to republish &amp; spread the word about a guide Oprah's Magazine calls "a go-to book for any start-up food company."</t>
  </si>
  <si>
    <t>South Florida. Honest &amp; dramatic &amp; engaging journal of overcoming serious illness. This book will keep you reading &amp; laughing. Really!</t>
  </si>
  <si>
    <t>The first modern Jasper guidebook including over five hundred rock routes from alpine to bouldering, sport to trad multipitch and more.</t>
  </si>
  <si>
    <t>Illustrated historical book of impregnable Dunbar Castle and rise and fall of its powerful Scottish Earls of Dunbar from 1072-1435AD</t>
  </si>
  <si>
    <t>Discover your purpose, live a more fulfilling life, leave a positive footprint on society.</t>
  </si>
  <si>
    <t>An important book, based on research, to make you and your learners smile again. Better smile sheets, better feedback, better learning!</t>
  </si>
  <si>
    <t>A book that teaches aspiring writers how to get from a basic idea to a fully rewritten screenplay.</t>
  </si>
  <si>
    <t>Raising awareness of childhood cancer by publishing my diary of Andrew's diagnosis and his journey to remission 1235 days later.</t>
  </si>
  <si>
    <t>Sherlock's Home was the most important Sherlock Holmes book of 2012 - about Undershaw - this project is to release language versions.</t>
  </si>
  <si>
    <t>At age 30, my husband Dan died from cancer. Left to recreate my life, I drew a line in my heart; became a nomad. This is a love story.</t>
  </si>
  <si>
    <t>The search for identity leads one young woman to Mexico, where she follows her grandfather's journey back to America.</t>
  </si>
  <si>
    <t>I am working on a book about what people do when they visit Masada, an ancient fortress in the Judean desert.</t>
  </si>
  <si>
    <t>Funding for a 2011 trip to Worldcon for research for "UnConventional," a book on the history of the American fan convention.</t>
  </si>
  <si>
    <t>So Bad, It's Good! is a guide to finding the best films for your bad movie night.</t>
  </si>
  <si>
    <t>The forbidden dark art of roped soloing, for climbers who need to know in order to make the ultimate climb come true!</t>
  </si>
  <si>
    <t>The never-before-told story of Karl Barth's (first and only) journey to the United States in 1962.</t>
  </si>
  <si>
    <t>Identifying cancer and disease products we use everyday and are totally unaware of. Then substituting them with healthy alternatives</t>
  </si>
  <si>
    <t>Help us Make Rock History with this Epic J.S.Fuck Extremerock Album written by Sune "KÃ¸ter" KÃ¸lster and produced by Flemming Rasmussen.</t>
  </si>
  <si>
    <t>Our first professional studio album "See The Light" will be released this spring! Help us record, mix, master, and release the album!</t>
  </si>
  <si>
    <t>A musical memorial for Alexi Petersen.</t>
  </si>
  <si>
    <t>House of Rabbits are recording our full-length, debut album! Support independent music, receive great rewards!</t>
  </si>
  <si>
    <t>We are in the final stages of the creation of our 4th record, The Separation Effect. our most passionate record to date.</t>
  </si>
  <si>
    <t>Fawcett's FEEL BETTER is an album of love unrequited, realized, and rued, with echoes of Petty, Springsteen, Neil Young &amp; Coldplay.</t>
  </si>
  <si>
    <t>Songs about the first year of parenthood, often inappropriate for children</t>
  </si>
  <si>
    <t>The Defiant Tour Documentary is a never before examination of the finances of a touring band and what it takes to go on the road.</t>
  </si>
  <si>
    <t>Please help us raise funds to press our new CD!</t>
  </si>
  <si>
    <t>Help Broccoli Samurai raise money to get a new van and continue bringing you the jams!</t>
  </si>
  <si>
    <t>After two successful EPs, Sisters of Murphy is back in the studio to release our first full-length album. We want YOU to be part of it!</t>
  </si>
  <si>
    <t>Pampa Folks, l'album aux couleurs de dÃ©serts. Le quatuor, crÃ©Ã© en 2015  livre une Ã©nergie brute et prÃ©pare son premier album</t>
  </si>
  <si>
    <t>Dead Pirates are planning a second pressing of HIGHMARE LP, who wants one ?</t>
  </si>
  <si>
    <t>Stereo Jo is set to release a 5 song EP. Your donation will directly help w/ recording, design, production, &amp; duplication. Thank You :)</t>
  </si>
  <si>
    <t>A psychedelic post rock masterpiece!</t>
  </si>
  <si>
    <t>---------The long-awaited debut full-length from Justin Ruddy--------</t>
  </si>
  <si>
    <t>A DIY MUSIC FESTIVAL FROM ST. LOUIS MO! Bands make their own festival, help make it legit!</t>
  </si>
  <si>
    <t>"Me &amp; Eugene" is a five song original EP blending reggae roots, rock, and soul. We canâ€™t wait for you to hear what weâ€™ve created.</t>
  </si>
  <si>
    <t>We're making a new record -- independently! We've got some great new songs we're really excited to bring to you!</t>
  </si>
  <si>
    <t>Instrumental Post-Rock meets Progressive Rock &amp; Cinematic atmospheres. Get your dose of blissful guitar tones, grooves &amp; live strings!</t>
  </si>
  <si>
    <t>Outland Warrior is my first solo musical project, featuring songs written by me and recorded at my home studio.</t>
  </si>
  <si>
    <t>Musicians, singers &amp; songwriters from all over the world collaborate via YouTube in order to create an amazing album!</t>
  </si>
  <si>
    <t>We are a classic hard rock/heavy metal band just trying to keep rock alive!</t>
  </si>
  <si>
    <t>Less than one week to PLEDGE YOUR SUPPORT for THE FAMILY BUSINESS as the band raises funds for the next full length rock album.</t>
  </si>
  <si>
    <t>"The Great Bright Horses" is finished and ready for release! Help us put on the finishing touches and share it with the universe.</t>
  </si>
  <si>
    <t>Help fund the pressing of DANCEHALL's first record by pre-ordering it in advance!!!</t>
  </si>
  <si>
    <t>Breakout Artist Management will be working with us on a brand new music video and we need your help!</t>
  </si>
  <si>
    <t>With the money donated through this project we intend on investing in sound equipment for live shows</t>
  </si>
  <si>
    <t>Telesomniac is a rock band from Provo, UT releasing their debut album Thirty-One Flashes in the Dark.</t>
  </si>
  <si>
    <t>Rock n' Roll tales of our times</t>
  </si>
  <si>
    <t>We've finally finished recording our first full length album! We're getting together all the merch to go along with the release.</t>
  </si>
  <si>
    <t>Help Quiet Oaks record their debut album!!!</t>
  </si>
  <si>
    <t>Bret Coats with producers Nick Jay &amp; Robert Coats resulting in an epic rock &amp; roll experience that has the makings of a true classic.</t>
  </si>
  <si>
    <t>HALLS OF THE MACHINE needs your support for the final production and release of their latest work titled, ALL TRIBAL DIGNITARIES.</t>
  </si>
  <si>
    <t>'StonyCold', a Kansas-based 80's Rock Band, is recording their first all-cover tunes CD, 'Back To the 80's With StonyCold!'</t>
  </si>
  <si>
    <t>20 years of Rocket &amp; a Bomb live DVD and download + a brand new Michael Knott EP released on 7" vinyl, Cd, and download!</t>
  </si>
  <si>
    <t>We're looking to our fans to help partially fund the new album. It's 12 tracks in length &amp; will be a musical trip like no other!</t>
  </si>
  <si>
    <t>Based on the success of the â€œVagabondâ€ Michale is releasing a very limited edition version of the Album entitled â€œVagabond Acousticâ€</t>
  </si>
  <si>
    <t>Help us fund our latest project - a 5 track EP: fast-paced, hard-hitting, female-fronted rock with catchy choruses and lyrics to match!</t>
  </si>
  <si>
    <t>Gregorian Rock merges Gregorian chant with modern music. It is serene, yet pummeling. It's not for everyone, but it might be for you.</t>
  </si>
  <si>
    <t>Translation &amp; publication of possibly the most famous piece of English literature - Act II Scene II of Romeo and Juliet into txt-speak.</t>
  </si>
  <si>
    <t>Will more people read the Bible if it were translated into Emoticons?</t>
  </si>
  <si>
    <t>The White coat and the battle dress uniform</t>
  </si>
  <si>
    <t>I traveled, I took pictures, I met people, I ate. Then I wrote a travel journal that needs editing, translation, and publishing.</t>
  </si>
  <si>
    <t>A translation of the legendary series of chess books "General Treatise on Chess" by R. Grau. A complete chess course for all levels.</t>
  </si>
  <si>
    <t>Modern Literal Translation of the 1st Book of the Torah in English and Russian with sub-linear and interlinear layout.</t>
  </si>
  <si>
    <t>Let's translate this book! A fundamental guide to existential workspaces: how to recover efficiency generating environmental well-being</t>
  </si>
  <si>
    <t>There have been an exorbident number of translations of this most beautiful poem though none have ever been done by a nineteen year old</t>
  </si>
  <si>
    <t>â€œClimbing Silver!â€- An English translation of the Young Adult Shogi novella</t>
  </si>
  <si>
    <t>I need funds to publish a book based on a selection of sentences from the Gospel demonstrating that Christianity is a strong religion.</t>
  </si>
  <si>
    <t>Create an open source "interlinear" translation fo the Greek New Testament in re-publishable and open source database format.</t>
  </si>
  <si>
    <t>This is a Series of 6 Books on Blessed Oscar A. Romero`s Writings. This Project will help to pay the translation costs of Volume 2.</t>
  </si>
  <si>
    <t>glenn's  book of quotes is designed to give the readers a thought for the day , lighten the mood  and put a smile  on their faces.</t>
  </si>
  <si>
    <t>Digitization of 8 rare Siddha Yoga books written by a Yogi - coming in the lineage of Sri Sri Sri Sadhasiva Brahmendra himself!</t>
  </si>
  <si>
    <t>Â¿Y si hubiera una camino intermedio entre ciencia y religion?
Descubre la respuesta ayudando a publicar y traducir este libro.</t>
  </si>
  <si>
    <t>Argentinian Author Seeks to Tour America to Educate on Womenâ€™s Sexuality in Latin America / Autora Argentina Busca Gira en EEUU</t>
  </si>
  <si>
    <t>Help me butcher Shakespeare in a satirical fashion.</t>
  </si>
  <si>
    <t>English translation of "The Escape to Myanmar", a fictive novel about people from Sweden who arrive in Myanmar/Burma as war refugees.</t>
  </si>
  <si>
    <t>Protecting children from sexual abuse through the medium of story telling; accessing 20% of the world's population through translation.</t>
  </si>
  <si>
    <t>Help fund me to destroy the monopoly Rupert Murdoch has over the publication of modern bibles. I have a new one to rival the NKJV.</t>
  </si>
  <si>
    <t>A short book of practical mantras that can be used every day of the week. Mantras are cogwheels of universal engines.</t>
  </si>
  <si>
    <t>Translation  Thai language to English and other languages of the story (written by me) about" Promote Travel &amp; Business in America"</t>
  </si>
  <si>
    <t>The World of Sharks is an interactive eBook for the iPad and Mac. It shall be translated into english to make it available worldwide.</t>
  </si>
  <si>
    <t>The book with advices that can save many lives.
You will find here many case studies, extreme situations and solutions.</t>
  </si>
  <si>
    <t>My father wrote a book about raising a blind child. I, as a professional translator, am going to write it in English for everyone.</t>
  </si>
  <si>
    <t>A guy in his 30's tries to live his "American Dream", but quickly it turns into a nightmare. (A Novel)</t>
  </si>
  <si>
    <t>Profesional translation and publishing of the book on unique synthesis of project management and meditation</t>
  </si>
  <si>
    <t>Iran does not adhere to International Copyright Laws. Please help me publish a Persian translation before it is illegally translated.</t>
  </si>
  <si>
    <t>THE HOLY BIB-EL Translated By Leon Cook. The Creation: CHAPTER 1.  1* In the beginning Gods created The Heavens and The Planet Earth.</t>
  </si>
  <si>
    <t>Publish my book on the Gayatri Mantra in English for the benefit of the readers and the children at the orphanage in Jhansi, India</t>
  </si>
  <si>
    <t>Interest from abroad to publish my book SOCIALCAPITALISM. Need translation to English master. Help appreciated.</t>
  </si>
  <si>
    <t>English translation of the first book from a sword and sorcery Fantasy trilogy, by Paolo Parente</t>
  </si>
  <si>
    <t>Help us to get www.mySurgery.de, an interactive eLearning-Website for general and visceral surgery, translated to english language.</t>
  </si>
  <si>
    <t>Introducing A True Story That Bridges Borders: Join Us As We Translate THE BACHELOR CHAPTERS: A THINKING WOMAN'S ROMANCE Into Spanish!</t>
  </si>
  <si>
    <t>Feltmaking is an acient yet modern craft using wool in creative ways. Our thorough guides should be for people all over the world.</t>
  </si>
  <si>
    <t>My English  novel has received excellent reviews. To address the great interest from Germany I want to translate it into German.</t>
  </si>
  <si>
    <t>The Museum of Perfume in Milan has been publishing its own magazine since 1998 in Italian. We would like to translate it English.</t>
  </si>
  <si>
    <t>Guru Granth Sahib; User Friendly. A book which captures the essence of the Guru Granth Sahib in modern English and also made digital.</t>
  </si>
  <si>
    <t>If people contribute on Kickstarter, I will be able to give this 159-page e-book anthology away free to libraries and e-bookreaders.  I</t>
  </si>
  <si>
    <t>Hello everyone !
I need your help for translate my saga Fantasy : Icarus at the school of the gods - Book 1".</t>
  </si>
  <si>
    <t>We as a successfull german stock market newsletter publisher want expand in the US market!</t>
  </si>
  <si>
    <t>Erstellung einer deutschen Ãœbersetzung ( Lesbarmachung ) des Buches Finnegans Wake von James Joyce. Die Umsetzung erfolgt 1 zu 1.</t>
  </si>
  <si>
    <t>All backers can help us with 1â‚¬ to create the 1st Italian Manual Kickstarter - Per chi vuole finanziare le proprie idee con successo</t>
  </si>
  <si>
    <t>I'm creating a dictionary of multiple Indian languages.</t>
  </si>
  <si>
    <t>For people in schools to the retired.
Aim is to get in to schools,gyms,work places and to travel all over the world doing talks on it.</t>
  </si>
  <si>
    <t>Calling out Backers throughout the world. We are here to provide an intermediate channel to offer U.S. products worldwide. PLEASE READ!</t>
  </si>
  <si>
    <t>A book of pickle recipes narrated by a mama grizzly speaking in incomplete and run-on sentences and her orangutan friend. #Artofthedill</t>
  </si>
  <si>
    <t>Modern Literal Translation of the Torah in English and Russian with sub-linear and interlinear layout.</t>
  </si>
  <si>
    <t>I am gathering rare, out-of-print Judo books for preservation, translation and sharing.</t>
  </si>
  <si>
    <t>The ambitious translation of one of the most important books in the history of medicine by Charles Estienne, the classmate of Vesalius</t>
  </si>
  <si>
    <t>Our Beginner's Guide to Fibromyalgia is to be translated into English. Endorsed by leading Rheumatology &amp; Psychology Societies in Spain</t>
  </si>
  <si>
    <t>The teachings of Tulku Sanjay Tsering, the body, speech and mind emanation of the esteemed 20th century Dzogchen Master Khenpo Ngaga</t>
  </si>
  <si>
    <t>English Version of my auto-published novel</t>
  </si>
  <si>
    <t>Age is more than just a number, I hope your younger than you feel.</t>
  </si>
  <si>
    <t>I decided to get help. I respect AA and recognize the value of it's methods but the overwhelming religious language is a big hurdle. .</t>
  </si>
  <si>
    <t>What if you suddenly found out, that your life wasnÂ´t the life you thought you had? What if you were like all the others!</t>
  </si>
  <si>
    <t>KJV2015 Easier to understand for our kids and family not leaving out one verse or changing a meaning one bit.</t>
  </si>
  <si>
    <t>Series 2 of Relatively Prime, a podcast of stories from the Mathematical Domain</t>
  </si>
  <si>
    <t>A new radio show focused on short fiction produced by Louisville Public Media</t>
  </si>
  <si>
    <t>The River Runs Through Us is a six-part, yearlong radio series exploring the meaning and metaphor of the Connecticut River.</t>
  </si>
  <si>
    <t>The Best Science Media on the Web</t>
  </si>
  <si>
    <t>Idle Thumbs was a podcast that ran for two years. People liked it, and we liked doing it. We want to bring it back, better than before.</t>
  </si>
  <si>
    <t>WAYO needs your financial support to operate in 2016. Help keep the creativity and ideas of the Rochester community on the radio!</t>
  </si>
  <si>
    <t>We are a new Spanish language podcast telling uniquely Latin American stories.</t>
  </si>
  <si>
    <t>Destination DIY is a radio show &amp; podcast showcasing all kinds of creativity. Please help us make a new season of shows for your ears!</t>
  </si>
  <si>
    <t>Get the inside edge on the stories that connect Americans to the world -- in your ear every week.</t>
  </si>
  <si>
    <t>Carlos Mena presents the CASAMENA Radio Hour Vol 1, a  2-CD Mix and Compilation featuring new and unreleased Deep and Afro house.</t>
  </si>
  <si>
    <t>Help improve the equipment, signal, and reach of 93.5 KNCE True Taos Radio, a new experiment in grassroots community media.</t>
  </si>
  <si>
    <t>A podcast about surprising struggles in early parenthood, created and hosted by award-winning author and radio producer Hillary Frank.</t>
  </si>
  <si>
    <t>Public Radio Project</t>
  </si>
  <si>
    <t>We ended the Seattle Geekly podcast back in mid 2011, We've been thinking of bringing it back but we need help monetarily.</t>
  </si>
  <si>
    <t>We're raising money to create a 30-hour comedy marathon and an upcoming tour to celebrate our 10-year podcast anniversary.</t>
  </si>
  <si>
    <t>The Comedy Button is a brand new nerd pop culture podcast with weekly video sketches.</t>
  </si>
  <si>
    <t>WMSE, a community-funded radio station in Milwaukee, WI needs to replace its in-house digital studio to keep live music on the air.</t>
  </si>
  <si>
    <t>We are a team of multimedia reporters covering the global economy. We are going to make a t-shirt and tell the story of its creation.</t>
  </si>
  <si>
    <t>A former intelligence analyst/government transparency advocate talks to his colleagues about the past year's NSA revelations.</t>
  </si>
  <si>
    <t>The Stage at KDHX will be a beacon for artistic independence in the heart of the country, showcasing new artists and old favorites.</t>
  </si>
  <si>
    <t>This will be my first collection of short stories, written from ideas and scraps of ideas that I've had since I was a young child.</t>
  </si>
  <si>
    <t>Those who believe, call them Gods.
Those who don't believe, call them aliens.
Either way, you can't stop the war.</t>
  </si>
  <si>
    <t>When three social outcasts discover that Fictional characters are invading their world, they must form a team to stop this evil force.</t>
  </si>
  <si>
    <t>The mussings of an old wizard</t>
  </si>
  <si>
    <t>Covenant Kept is a unique story that follows an ordinary woman through an extraordinary spiritual journey. Please help fund me.</t>
  </si>
  <si>
    <t>Follow the intimate and intense journey of a young woman's last moments of her unexpected death and journey to the continuance of life.</t>
  </si>
  <si>
    <t>A lover becomes an enemy when a line has been crossed. Torn between memories and reality, his mask of sanity is slipping.</t>
  </si>
  <si>
    <t>A blockbuster sci-fi adventure. What would you do if one day your life changed to beyond the imaginable?</t>
  </si>
  <si>
    <t>My project is a novel, QUIET ENJOYMENT. It is a funny and serious story of one friend helping another deal with AIDS.</t>
  </si>
  <si>
    <t>Book ll of The Merlin Chronicles is ready to publish- just need that great cover art like Book l has: Kickstarter Book Cover Project</t>
  </si>
  <si>
    <t>What do you get when you take outlaws, guns, gold and and old beagle in the old west? Adventure!</t>
  </si>
  <si>
    <t>The Grym Brothers is a series about two brothers who are grim reapers, hunting down souls that canâ€™t or wonâ€™t move on the afterlife.</t>
  </si>
  <si>
    <t>Help illustrate the sequel to the bestselling 
The Transylvania Flying Squad of Detectives</t>
  </si>
  <si>
    <t>Help this story of the 1862 Confederate invasion of Maryland be published! It is to Sharpsburg as The Killer Angels is to Gettysburg.</t>
  </si>
  <si>
    <t>The Adventures of Penelope Hawthorne. Part One: The Spellbook of Dracone.</t>
  </si>
  <si>
    <t>Capturing the awe-inspiring magic of the likes of LoTR, Tainted Steel tells the story of one mans' struggle against Destiny.</t>
  </si>
  <si>
    <t>After 25 years apart, a father and son's reunion is less magical and more explosive as the revelations come out and the gloves come off</t>
  </si>
  <si>
    <t>Is a dead body in her bar enough to make this cop return to the force? She tried to retire . . but can she? A page-turning crime novel.</t>
  </si>
  <si>
    <t>Coming soon, a new science fiction novel about human evolution and sorcery. In the near future, you are either forced to adapt or die</t>
  </si>
  <si>
    <t>A young hero, sword play, epic tales, swamp monsters, a gang of thieves, and romance and betrayal. Forging your own destiny ain't easy.</t>
  </si>
  <si>
    <t>A hardcover book of surf, outdoor and nature photos from the British Columbia coast.</t>
  </si>
  <si>
    <t>Cosmic Surgery is a photo book, set in the not too distant future where the world of cosmetic surgery is about to be transformed</t>
  </si>
  <si>
    <t>A self-published photobook starring the Puffin and the Gannet and the islands they live on; Skokholm Island (Wales) and Helgoland.</t>
  </si>
  <si>
    <t>A football photography book like no other about the 2014 World Cup in Brazil, by Ryu Voelkel.</t>
  </si>
  <si>
    <t>Michal Iwanowskiâ€™s photobook documents a 2,200 km solitary journey that echoes his grandfatherâ€™s daring escape from a PoW camp.</t>
  </si>
  <si>
    <t>A photographic book consisting of 36 colour photographs that explore Holden Lane High School in its final state.</t>
  </si>
  <si>
    <t>This project is for the production of a photobook at the culmination of a photo documentary that is known as "It's Better In The Wind."</t>
  </si>
  <si>
    <t>Destino tells the story of Central American migrants on the arduous trek across Mexico in pursuit of the American Dream.</t>
  </si>
  <si>
    <t>A photobook about climate change, natural catastrophes, and to what extent disaster management became part of our landscape.</t>
  </si>
  <si>
    <t>A unique insider 10-year photo-diary of rave culture-people-places. 1st edition sold out; new edition available in the USA &amp; Europe.</t>
  </si>
  <si>
    <t>A book that presents an account of my daughterâ€™s adoption through an examination of 19th-century "hidden mother" photographs</t>
  </si>
  <si>
    <t>DC's top street photographers document the inauguration of Donald J. Trump -- 3 days that will rock a nation and change the world.</t>
  </si>
  <si>
    <t>An intimate portrait of Russian women in their private spaces by late photographer Andy Rocchelli published by Cesura.</t>
  </si>
  <si>
    <t>Racing Age is a documentary photography book about masters track &amp; field athletes of retirement age and older.</t>
  </si>
  <si>
    <t>Eyes as Big as Plates - The book! Featuring over 50 portraits, field notes and behind the scenes stories from seniors around the world.</t>
  </si>
  <si>
    <t>'Everything flows' - Heraclitus   // A visual poem on lifeâ€™s transitory nature, told through the lens of a contemporary nomad.</t>
  </si>
  <si>
    <t>THE WATCHERS is the first book of photos by Haley Morris-Cafiero.  It will contain the images from Wait Watchers and new photos.</t>
  </si>
  <si>
    <t>A photobook of Robin Schwartz's ongoing series with her daughter Amelia.</t>
  </si>
  <si>
    <t>A documentary photobook that captures the late 70s in evangelical America seen thru the eyes of a closeted and religious young man.</t>
  </si>
  <si>
    <t>A self-published photography book by Andrew Miksys from his new series about Belarus</t>
  </si>
  <si>
    <t>STREET, a hard-bound book 9 1/2"x 11" 106 black and white photographs shot in New York City from 1975 through 1998.</t>
  </si>
  <si>
    <t>A stunning Smartphone enabled coffee table book based on Robyn Davidsonâ€™s legendary 1,700 mile camel trek across the Australian Outback</t>
  </si>
  <si>
    <t>Monograph featuring PDX photographer Jake Shivery's 8x10 contact portraits; 1/2 plates and 1/2 extensive essay.  Approx. 9x12, 108 pgs.</t>
  </si>
  <si>
    <t>Limited edition split zine by photographers AdeY and Kersti K. 100 signed and hand numbered copies!</t>
  </si>
  <si>
    <t>With content created in Iceland, Silver Hour is a book of photographs, journal entries, and drawings about light and the landscape.</t>
  </si>
  <si>
    <t>Landscapes &amp; human bodies; striking images from Jean-Paul Bourdier. What you see is real; no digital altering; all analog photography.</t>
  </si>
  <si>
    <t>Eight creatives visited Japan. This is a unique photo-book of their separate but collected experiences.</t>
  </si>
  <si>
    <t>A book of street photos from around Shibuya that I've made between 2011-2016.</t>
  </si>
  <si>
    <t>An empowering photo book that transforms hurtful experiences into strength and solidarity.</t>
  </si>
  <si>
    <t>A photobook made by 4-year-old Hawkeye Huey: National Geographic's youngest photographer and Rolling Stone's top 100 on Instagram</t>
  </si>
  <si>
    <t>A street level, film, photographic representation of the character of the City of Roses, from a native Portlander's honest perspective.</t>
  </si>
  <si>
    <t>Award winning photography celebrating the artistry of geiko and maiko and the exquisite traditions of their Kyoto communities.</t>
  </si>
  <si>
    <t>This is an intimate story about a family, focusing on their love and strength in the face of mortality.</t>
  </si>
  <si>
    <t>The Art of Abandonment is an award winning photographic series that explores the beauty and history of our modern ruins.</t>
  </si>
  <si>
    <t>"Small Steps are Giant Leaps" is about reminding parents that to our kids this is a new and exciting world just waiting to be explored.</t>
  </si>
  <si>
    <t>Travel around the world on a backpacking trip 3 years in the making through a book with amazing photos and stories to over 60 countries</t>
  </si>
  <si>
    <t>A Photobook about one of the most fascinating places on earth -     the sacred Mount Kailash in Tibet.</t>
  </si>
  <si>
    <t>I want to travel through the National Parks to take pictures of the little things, the "missed" things, that people overlook.</t>
  </si>
  <si>
    <t>Stunning hardcover coffee table book spanning over 25 years of music photography and stories in Marin County, CA by Bob Minkin</t>
  </si>
  <si>
    <t>A series of large format film &amp; Polaroid images created to produce a hardcover book. All profits donated to Rain Forest Action Network.</t>
  </si>
  <si>
    <t>My Goal is to travel across Panama with my team and capture the beauty and wildlife throughout the canal.</t>
  </si>
  <si>
    <t>The photography project aims to show challenges &amp; successes of a  student attempting to continue his family beekeeping heritage.</t>
  </si>
  <si>
    <t>I plan to take pictures of the sunrise in the MidWest every day in 2015 and compile them in a slide show for distribution.</t>
  </si>
  <si>
    <t>My name is Travis LaFee, I live in beautiful McCall, Idaho. I wish to display the beauty of valley county by taking pics outdoors.</t>
  </si>
  <si>
    <t>"He will not be a wise man who does not study human hearts!"
Hope in natural art, creation!</t>
  </si>
  <si>
    <t>Buy and maintain 6 acres of land in West Ireland as a Wildlife Refuge for an endangered species of native Raptor called the Hen Harrier</t>
  </si>
  <si>
    <t>I have produced a limited number (100) of five 8x10 prints of mixed photography I would like to share with you.</t>
  </si>
  <si>
    <t>Beauty is in the eye of the beholder and I want to inspire conservation through color.</t>
  </si>
  <si>
    <t>A 2016 calendar collection of landscape and wildlife photographs from award winning photographer, Steve Marler.</t>
  </si>
  <si>
    <t>A photographic journal of a Costa Rican frog survey: recording the effects of habitat fragmentation on these charismatic amphibians.</t>
  </si>
  <si>
    <t>I can do it but help can't hurt. Sweet Montana photos like never seen before. Be a part of Randy Hoffman Photography and our activities</t>
  </si>
  <si>
    <t>Help me spend this fall capturing autumnâ€™s spectacular season in detail so I can create high quality images for home dÃ©cor.</t>
  </si>
  <si>
    <t>This project is about exhibiting the raw beauty of the elements through highlining, surfing, fire spinning and rock climbing.</t>
  </si>
  <si>
    <t>I create art by photographing flowers/seeds i would love to buy my own camera/computer/Photoshop and restore my old shed into my studio</t>
  </si>
  <si>
    <t>I am traveling the coastline of Maine and will be taking pictures of all the scenery and lighthouses in the area.</t>
  </si>
  <si>
    <t>To gather a collection of photographs for a coffee table book that displays the beauty of Canada's west.</t>
  </si>
  <si>
    <t>I have always been captivated by photography, Now I am trying to set up my own company and publish my pictures.</t>
  </si>
  <si>
    <t>A large 2016 wall-calendar (A3 when open) featuring 12 stunning photographs by Lucy Wood.</t>
  </si>
  <si>
    <t>The goal of this project is to provide scientific evidence of bigfoot in the North Cascades.</t>
  </si>
  <si>
    <t>I would like to share my landscape photographic travels of 2014 with more than just family an friends. 12 months of images.</t>
  </si>
  <si>
    <t>An illustrated retrospective of the journey from African to African American using a collection of fine art engravings &amp; photographs.</t>
  </si>
  <si>
    <t>My project is writing and illustrating a childrens book using my little Red Vespa to be able to obtain..yes a red scooter. The world calls to me!!</t>
  </si>
  <si>
    <t>Unique book revealing my discoveries in the Empty Quarter of Oman. Collection of travel writing, poetry, artwork and science!</t>
  </si>
  <si>
    <t>This is a book of art and poetry that highlights the highs and lows of a young 20 something coming to terms with her bipolar.</t>
  </si>
  <si>
    <t>Award-winning artists compete to have their art featured in the National Forests Passport Book depicting 9 Forest Regions of the US.</t>
  </si>
  <si>
    <t>Joe DeVito's first Art Book and original King Kong novellas available in both Limited and Deluxe Editions.</t>
  </si>
  <si>
    <t>Traveling to create a book of my photography! Help support my trip and buy a book! Also limited edition t-shirts and prints for sale!</t>
  </si>
  <si>
    <t>A world adventure to seek culture and inspiration through art. Putting a visual documentation of our journey into a book.</t>
  </si>
  <si>
    <t>to be removed</t>
  </si>
  <si>
    <t>A Coloring Book of Breathtaking Beauties
To Calm the Heart and Soul</t>
  </si>
  <si>
    <t>An inspiring photo book about an unique Caucasus Expedition by two backpackers - Erna Gaspar (photographer) &amp; Adrian Lorincz (writer).</t>
  </si>
  <si>
    <t>So many brides want a country wedding, but where to start? Whether you want a barn or a tipi, this guide can help you plan your day.</t>
  </si>
  <si>
    <t>This is a first-of-its-kind 12"x12" trading card coffee table book featuring over 100 cards celebrating the awesomeness of Canada</t>
  </si>
  <si>
    <t>BLK/MTL's Illustrated Works 100's of Hi-Res Pics ft. Custom Artist Carmine Diaz's popular Paintings packed into 1 Coffee table Art Book</t>
  </si>
  <si>
    <t>A stunning, limited-edition photography book displaying the colorful and exotic marine life in the waters along the Channel Islands</t>
  </si>
  <si>
    <t>For the publication of my first 3 books: an Art book, a graphic novel, and a coloring book</t>
  </si>
  <si>
    <t>I've been putting together a portfolio of fine abstract photography of the highest quality, color, and design. A vision of beauty!</t>
  </si>
  <si>
    <t>2 artists, 1 month, 1 laptop, minimum wage, plenty of coffee proving a transmedia production worth noticing doesn't need a million dollar budget.</t>
  </si>
  <si>
    <t>'Compilation of visual and literary art through fine art photography, graphic art, and poetry.</t>
  </si>
  <si>
    <t>Creating my 2nd book depicting the people and places in Brevard County w/current images + traveling to obtain new ones.</t>
  </si>
  <si>
    <t>Photographic canvas prints depicting different scenes from around the globe, including local images taken in Sussex England.</t>
  </si>
  <si>
    <t>I create canvas prints of images from in and around New Orleans</t>
  </si>
  <si>
    <t>I am a photographer who is inspired by the original Jules Verne story. I will make a thousands of photo and video materials for You.</t>
  </si>
  <si>
    <t>25 Kansas State Parks in the next year. What a great adventure to take together. Join me. Together we can photo this beautiful state.</t>
  </si>
  <si>
    <t>We've explored some of the most amazing places in New Zealand and can't think of a better way to share our experiences than a photo :)</t>
  </si>
  <si>
    <t>Show the world the beauty that is in all of our back yards!</t>
  </si>
  <si>
    <t>Aerial Photographs of Historical Structures and Landmarks across the US. Experience the Antique structures from the most Unique Angles!</t>
  </si>
  <si>
    <t>Southeast Texas as seen through the lens of a cell phone camera</t>
  </si>
  <si>
    <t>I want to be able to have my own photography inside a canvas and have it be displayed everywhere.</t>
  </si>
  <si>
    <t>Discover Italy through photography.</t>
  </si>
  <si>
    <t>Hi, my name is CiarÃ¡n May &amp; i'm a photographer from Co Fermanagh, Ireland. With your support  we can bring this wonderful book to life.</t>
  </si>
  <si>
    <t>A portfolio collage of beautiful pictures of authentic Pittsburgh locations and scenery.</t>
  </si>
  <si>
    <t>A trip to fulfill a dream of capturing the wonders and history of ancient Italy in person.</t>
  </si>
  <si>
    <t>I photograph my love of New Orleans, create canvases and share those memories with you.</t>
  </si>
  <si>
    <t>To make a coffee table book,  displaying civil war battlefields and forts,  taken at the same time of year the battles were fought.</t>
  </si>
  <si>
    <t>London is beautiful. I want to create a book of stunning images from in and around our great city</t>
  </si>
  <si>
    <t>We're starting up a new an improved way to do vacation rental management, but we need some funding to kick start it!</t>
  </si>
  <si>
    <t>I want to get our there and expand my photography skills and take a trip to Tornado alley to get more shots of storms and hopefully to</t>
  </si>
  <si>
    <t>A London photographer trekking 5,895m up Africa's Mount Kilimanjaro to pursue and enrich a career.</t>
  </si>
  <si>
    <t>I plan to document volunteer work on an organic farm in rural India, and photograph the people and places I encounter during the trip.</t>
  </si>
  <si>
    <t>We're so close to releasing our long-awaited debut album! A little help will go a long way... let's do this!</t>
  </si>
  <si>
    <t>We need the help of fans of both music and film alike to help us create our collective vision for this song.</t>
  </si>
  <si>
    <t>An exercise in the wild and dangerous world of solo musicianship by Maxwell D Feinstein.</t>
  </si>
  <si>
    <t>Kentucky Knife Fight is making a music video for the release of their new song, "Love the Lonely." Raising money for production costs.</t>
  </si>
  <si>
    <t>A Band of Orcs needs gas, tires &amp; tags to get to GenCon Indy for the debut of their 28 mm gaming miniatures and historic live concert!</t>
  </si>
  <si>
    <t>The Scurvies, an independent punk rock 'n' roll band are recording a new album to be released on vinyl and CD, on their very own label.</t>
  </si>
  <si>
    <t>The world's only all-Asian American dance rock band, The Slants, needs a bus to tour cons, shows, and festivals.</t>
  </si>
  <si>
    <t>The Devil &amp; Me's Debut album, "...It's Not A Dream", featuring 9 original, Hard Rock songs.</t>
  </si>
  <si>
    <t>Still the Sky's Limit is finishing their first full length album and going on a full US tour, and WE NEED YOUR HELP!</t>
  </si>
  <si>
    <t>So The Story Goes is the upcoming album from "Just Joe" Altier.</t>
  </si>
  <si>
    <t>Skelton-Luns CD/7" No Big Deal.</t>
  </si>
  <si>
    <t>Help us achieve our goal to get our van repaired, gassed up, and road-ready for our winter tour!</t>
  </si>
  <si>
    <t>Ghosts and Paper Hearts are getting ready to release their new EP and we want it to be sent everywhere. Help us out PLEASE!!!!!</t>
  </si>
  <si>
    <t>We are going into the studio this June/July to begin our New Album. Pre-order the CD &amp; join us as we present The Greatest Show Alive.</t>
  </si>
  <si>
    <t>We are Reno Divorce!! Here is a taste of our upcoming release and we invite you to be a part of it.</t>
  </si>
  <si>
    <t>HELP! We don't have much time.....Join Aly Jados in making her new EP a reality before the world ends!!!!</t>
  </si>
  <si>
    <t>The Coffis Brothers &amp;The Mountain Men are recording a brand new full length record.</t>
  </si>
  <si>
    <t>Janus Word combines hard rock with melodic acoustic music for a unique and awesome sound.</t>
  </si>
  <si>
    <t>Creating a live show experience that does justice to the musicianship and time spent rehearsing.  Help us weave this sonic tapestry!</t>
  </si>
  <si>
    <t>Kickstarting my music career with 300 hard copy CDs of my first release.</t>
  </si>
  <si>
    <t>Its long over due! Help us fund our debut album! We need all our friends and fans support on this! Lets make it happen!</t>
  </si>
  <si>
    <t>Join in PrincessFrank's conquest of the Rock&amp;Roll kingdom! Pledge your support and help him claim the throne of Rock!</t>
  </si>
  <si>
    <t>We play covers of mod and ska classics to enthusiastic crowds. Now we want to leave our own original mark on mod musical history.</t>
  </si>
  <si>
    <t>Joey De Noble is raising money to help record his latest music, and he wants YOU to be a part of it!</t>
  </si>
  <si>
    <t>Progressive metal band Redemption is preparing to film its second live DVD at the Progpower festival in Atlanta, GA in September, 2012.</t>
  </si>
  <si>
    <t>Help Christian Rock Band "The Protest" fund their new album and further their mission of positively impacting lives.</t>
  </si>
  <si>
    <t>River of Thorns is a recording duo based in southeast Michigan.  We're releasing a great sounding cd recorded in a tiny home studio!</t>
  </si>
  <si>
    <t>Original Jewish rock music on human relationships and identity</t>
  </si>
  <si>
    <t>Help Off The Turnpike release new music, and set fire to everything!</t>
  </si>
  <si>
    <t>Inspired by the legacy of Tex Tucker, Golden Grenade is setting out to record their first CD with heavy hearts and intense purpose.</t>
  </si>
  <si>
    <t>We're putting together our next studio album, and we want you to be a part of it. Check out the video for some clips from the studio.</t>
  </si>
  <si>
    <t>Hey everyone! If you don't already know, we're Culprit, a 4-piece rock band from Los Angeles &amp; we are in dire need of a new tour van!</t>
  </si>
  <si>
    <t>We are a four piece rock band that has played shows in and around NYC including Mercury Lounge.  Two of our members are now in LA.</t>
  </si>
  <si>
    <t>Recording Debut  Album w/ Producer Ikey Owens from Free Moral Agents/ The Mars Volta</t>
  </si>
  <si>
    <t>TWO will be recording their next album, MOUNTAINS, in July and need your help to make their vision a reality. Many perks are available!</t>
  </si>
  <si>
    <t>Butch County is a hard rockin bunch of girls and boy-girls from Austin.  Help us show San Francisco  Pride how we do it in Texas!</t>
  </si>
  <si>
    <t>We (the band Sunset) has been invited to play in Philadelphia.   Help us get there and you will receive special prizes.</t>
  </si>
  <si>
    <t>Avenues will be going in to the studio to record a new EP with Matt Allison!</t>
  </si>
  <si>
    <t>We've written the music and now it's time to record. We're excited to work with Nic at Different Fur studios but we need your help!</t>
  </si>
  <si>
    <t>We are a friendly neighborhood electronic pop duo from Los Angeles. We want to shoot a music video for a song from our debut album.</t>
  </si>
  <si>
    <t>Music Video For Upbeat and Inspiring Song - Run For Your Life</t>
  </si>
  <si>
    <t>Pop Garden Radio Presents: The Rock on the Road Tour Season 2 CD. 23 great Pop tracks from independent Pop artists.</t>
  </si>
  <si>
    <t>This Is All Now is putting out a brand new record, and we need YOUR help to do it!</t>
  </si>
  <si>
    <t>Be a part of helping Singer/Songwriter Kevin Wood bring his 3rd Album "Out Among The Wolves" from the studio to you!</t>
  </si>
  <si>
    <t>"All I Have is filled with soaring pianos and bright guitars; heartfelt songs coupled with intuitive melodic compositions"</t>
  </si>
  <si>
    <t>Album 3 funds.We have 13 amazing songs ready to go . a fantastic engineer to mix them, James Aparicio(Depeche Mode/Liars.We need you xx</t>
  </si>
  <si>
    <t>Grammy Pop Soul Artist Jaysin is raising funds to make the most EPIC Music Video ever and he wants to PUT YOU IN IT!</t>
  </si>
  <si>
    <t>We've finished recording our debut LP "Wide Awake" and would love to have it pressed on vinyl, but we need your help</t>
  </si>
  <si>
    <t>This is it! The new Sam Lyons album #3. Help me make it happen by pledging today - pre-order the CD and other cool stuff right here.</t>
  </si>
  <si>
    <t>Help me record a CD that uses pop styling to give a fresh sound to ancient wisdom from scripture!</t>
  </si>
  <si>
    <t>Pop/Alternative/Classical/Electronic artist Dakota Lillie is making a music video for the opening track on his album "The Dream"</t>
  </si>
  <si>
    <t>A stunning musical story, telling of the triumphs and struggles we experience through our relationships with life, friends and lovers.</t>
  </si>
  <si>
    <t xml:space="preserve">On 4/26, The Narrative will head out on their 1st full US tour with Eisley and aim to raise $7,500 to cover tour expenses. </t>
  </si>
  <si>
    <t>i have 3 new, killer songs that i must record immediately. i can certify the lethal-ness of the songs. these may be my best songs yet!</t>
  </si>
  <si>
    <t>Berklee College of Music student, Meg Porter needs YOUR help to fund her very first EP!</t>
  </si>
  <si>
    <t>The making of a quality, full length album journeying through a pop/folk/rock/americana sound
noisetrade.com/jaredmitchellmusic</t>
  </si>
  <si>
    <t>The long anticipated debut album from singer/songwriter Lynette will be recorded this June in Nashville! You can help make it happen!</t>
  </si>
  <si>
    <t>I've had numerous song ideas spinning around in my head for years now, please help me get them out- into a studio and into your homes!</t>
  </si>
  <si>
    <t>The long awaited Christmas EP is in session! We need your help to get it professionally mixed, produced and manufactured.</t>
  </si>
  <si>
    <t>Vogliamo realizzare un risotto fragole e champagne e condividerlo con i nostri fan. Faremo il risotto durante un concerto casalingo.</t>
  </si>
  <si>
    <t>I am excited to present my debut pop project Kyana!
Piano and vocal sounds embedded in sophisticated, bold arrangements &amp; brisk beats</t>
  </si>
  <si>
    <t>I am a singer/songwriter from Miami Beach working on my first fully produced album entitled "Illusion". Support independent music!!</t>
  </si>
  <si>
    <t>music is as important to the eyes as it is to the ears. help bring ghost to life in front of your eyes.</t>
  </si>
  <si>
    <t>Korean-American Soprano Grace's Debut Album - coming up in June 2012. Come and be part of this exciting project!</t>
  </si>
  <si>
    <t xml:space="preserve">Simply Put is recording our debut album and needs to raise funds for studio time, printing and possibly the start of a sound system.  </t>
  </si>
  <si>
    <t>Play a KEY role in Venus On Fire's success - Working with a World Class Producer to make a memorable EP.</t>
  </si>
  <si>
    <t>I am so excited to be recording my debut EP called "A Sign of Weakness" as well as shooting a music video for the title track!</t>
  </si>
  <si>
    <t>Making my debut EP "Words Left In My Mind" with the help of Kickstarter and all you awesome people! Thanks for the support!!</t>
  </si>
  <si>
    <t>Hi guys! I'll be recording a 6-7 song EP this summer and I need your help to make it happen! 
Any support is appreciated!</t>
  </si>
  <si>
    <t>We are ready to record our first album, but we need your help to make it a reality. Be an active part in producing this record and you'll be rewarded!</t>
  </si>
  <si>
    <t>I am seeking funding in order to help take my music from a hobby to a career.</t>
  </si>
  <si>
    <t>Sweet, sweet harmonies from Portland Oregon's premiere high school women's a cappella group.</t>
  </si>
  <si>
    <t>After our exciting mixing session at the Wilco loft, we're ready to master and press vinyl for The Astronomer's newest record!</t>
  </si>
  <si>
    <t>This is my biggest project YET! The songs are recorded &amp; I need your help to package &amp; promote this music. Let's finish this together!</t>
  </si>
  <si>
    <t>The Great Party is releasing their debut album. Here's your chance to be a part of it!</t>
  </si>
  <si>
    <t>Help fund Bridge 19's tour in support of their first duo record, to be released in May 2012.</t>
  </si>
  <si>
    <t>It's time to record my new album. Studio, musicians and arranger are ready, are you coming on this journey with me?</t>
  </si>
  <si>
    <t>Help me make an amazing music video so that I can take my music to the next level and get a manager!</t>
  </si>
  <si>
    <t>Your ticket for an adventure in STEREOPHONIC, INTERSTELLAR  HI-FIDELITY
w/ your crooning Star-Captain, Jody Mulgrew. Pre-Order Today.</t>
  </si>
  <si>
    <t>Working Musician dilemma #164: how the taxman put Kick the Record 2.0 on hold</t>
  </si>
  <si>
    <t>Slugs &amp; Bugs is making TWO NEW Sing the Bible CDs in 2017, with Scripture songs all about Jesus - His words, His life, and His mission.</t>
  </si>
  <si>
    <t>Christian singer-wongerwriter searching for funding to record CD of original Christian music.</t>
  </si>
  <si>
    <t>Rendre tÃ©moignage de ce que Dieu fait chaque jour pour moi et venir en  aide  aux autres, c'est  mon but.</t>
  </si>
  <si>
    <t>New Music from Marty Mikles!  A new EP all about God's Goodness &amp; Mercy.</t>
  </si>
  <si>
    <t>My name is Brad Dassey.  I've been composing and making music for 18 years now.  I want to get my music out there even further.</t>
  </si>
  <si>
    <t>I will transcribe, into Western musical notation and Romanized transliteration, the complete Torah as sung in the Ashkenazic tradition.</t>
  </si>
  <si>
    <t>Be a part of bringing "YOU SAY SPEAK WE SAY MOVE" into existence with FIKE. This is our first album since moving back to Baton Rouge!</t>
  </si>
  <si>
    <t>Professionally recording a worship and contemporary Christian music album that connects to people and connects their heart to God.</t>
  </si>
  <si>
    <t>Praising the Living God in the second half of life.</t>
  </si>
  <si>
    <t>Our newest project! We are hard at it trying to bring music that uplifts the spirit, and tells a story of life-changing love.</t>
  </si>
  <si>
    <t>TUV Online is making highly effective vocal training available &amp; affordable to churches, worship leaders and singers around the world!</t>
  </si>
  <si>
    <t>After 3 years.....It's time for some new music! Album #2 is in motion and I can't wait to share it with all of you!</t>
  </si>
  <si>
    <t>Creating and playing music is what i love. I long to produce &amp; release fresh, raw and relevant songs that come straight from the heart.</t>
  </si>
  <si>
    <t>Hey all I'm building out my Christian Recording studio in a new building. I have the building but lack the funds to build it out!!!</t>
  </si>
  <si>
    <t>We are the Preacher's Daughters &amp; recording a HYMNS CD with our unique vocal duo &amp; interwoven Cello. Hymns in a fresh, beautiful way.</t>
  </si>
  <si>
    <t>I was dying. No will to live. Angel spoke to me. Changed my life. Help me to Share the message with the world. My life changing story.</t>
  </si>
  <si>
    <t>You can help create an awesome new worship album and in return get exclusive rewards ONLY for backers of this project.</t>
  </si>
  <si>
    <t>This Music is a Powerful Tool / Ministry to the mindset
of Global Christianity in an Artistic &amp; innovative Musical
Format_ Album &amp; Tour</t>
  </si>
  <si>
    <t>Friends! Will you help me create a new worship album??! I want this album to give God the worship he deserves and draw people to Him.</t>
  </si>
  <si>
    <t>My debut full-length album. This album will be a new direction as we hope to capture the worship that happens when you're at camp.</t>
  </si>
  <si>
    <t>The passion I have for music is intense, super natural and uniquely divine.The encompassing vibe of a great song dressed in great beat</t>
  </si>
  <si>
    <t>I can do all things through christ jesus</t>
  </si>
  <si>
    <t>I would love for you to be a part of helping me raise money for music and video production to launch my first Worship album!</t>
  </si>
  <si>
    <t>We want to record an album of popular praise &amp; worship songs with our own influence and style.</t>
  </si>
  <si>
    <t>An instrumental album that ranges from hymns to contemporary music. All the music is recorded by myself.</t>
  </si>
  <si>
    <t>Unsere "Aufgabe" ist es, fÃ¼r Christen da zu sein die keiner Gemeinde angehÃ¶ren. Zudem spielt Lobpreis eine Zentrale Rolle.</t>
  </si>
  <si>
    <t>We exist to proclaim the love of Christ through music! Partner with our ministry and help us spread God's love with a new studio album!</t>
  </si>
  <si>
    <t>A debut album for the New Gate Church's praise team; making a cd filled with original songs from a team of misfits with 1 goal in mind</t>
  </si>
  <si>
    <t>A project to set psalms to music. The psalms are taken from the English Standard Version (ESV) of the Bible.</t>
  </si>
  <si>
    <t>We want to create a gospel live album which has never been produced before.</t>
  </si>
  <si>
    <t>"Redemption" is a multi-cultural worship album aimed at giving you an 'around-the-world' experience of Jesus-focused worship.</t>
  </si>
  <si>
    <t>Recording/equipment for MCM - a team of musicians who will help your local musicians to hold your own Cowboy Church with Gospel Music</t>
  </si>
  <si>
    <t>This music project is a compilation to my up-coming book UNCOVERED ME, I need your support to help me go to New York and complete it.</t>
  </si>
  <si>
    <t>Change the world. Music should be more fun, positive, and compassionate. What goes into your ears is important- same for your kids.</t>
  </si>
  <si>
    <t>Kimberly Stokes the daughter of Elder Baby Stokes Jr, of Bibleway C.O.G.I.C, is currently working on a EP. She is sharing her heart</t>
  </si>
  <si>
    <t>New Twin Cities based Gospel Chorus and music ministry. Join us as we grow and support this exciting mission with our launch Feb 11th!!</t>
  </si>
  <si>
    <t>Our first record created to reach, inspire, and ultimately express the love of Jesus to our generation.</t>
  </si>
  <si>
    <t>A melody for the galaxy.</t>
  </si>
  <si>
    <t>Building the foundation for a great work! Join us on our journey to bring a fresh approach to ministry through song and testimony!</t>
  </si>
  <si>
    <t>Justin and Elly Heckel just finished recording their Debut Album and need your help to release it to the rest of the World!</t>
  </si>
  <si>
    <t>Heavens calling is an album for people all over the world in need of a healing for the soul, positive mindset and total prosperity</t>
  </si>
  <si>
    <t>I am raising money to leave a legacy for the DC Gospel Stars and preserve this art form for music lovers of this style.</t>
  </si>
  <si>
    <t>We are a vocal group from the Northwest looking to create a gospel, jazz, a cappella ablum and would love the support of music lovers.</t>
  </si>
  <si>
    <t>We are just some guys who Love the Lord and want to share our personal experiences of what GOD has done for us through our music.</t>
  </si>
  <si>
    <t>Christian band signed to VECA Records to release their debut album in Spring 2015.  This ministry is relying on faith-based donations.</t>
  </si>
  <si>
    <t>Amanda Joy Hall's sophomore album, "Every Day". Release expected July 2014</t>
  </si>
  <si>
    <t>Please help fund my second Prophetic Guitar album. Be a part of a pioneering and groundbreaking sound released from Heaven.</t>
  </si>
  <si>
    <t>Be in God's presence through instrumental covers of hymns. Help me build a home studio to freely distribute this album.</t>
  </si>
  <si>
    <t>A few years back, I was inspired to write some songs, turned out the messages are real but a little scary, I need help to produce.</t>
  </si>
  <si>
    <t>Hello, I am raising money to fund my first solo Album.  This project is my testimony that God is truly our shelter in the storm.</t>
  </si>
  <si>
    <t>We are a Christin Worship band looking to midwest tour. God Bless!</t>
  </si>
  <si>
    <t>This event will be free to the public with approximately 20 Christian vocalist and choirs from several genres. Rock,Blue Grass,Hip Hop.</t>
  </si>
  <si>
    <t>I am trying to share the music I am blessed to have written. https://www.johncox4.com or https://reverbnation.com/johncox4</t>
  </si>
  <si>
    <t>This is a double venture project. I have finished a new manuscript and currently working on creating a Christian rap CD.</t>
  </si>
  <si>
    <t>RainSong is letting my buy a discounted guitar. I will use this to offer my talents to the ministry programs I'm a part of.</t>
  </si>
  <si>
    <t>A unique meditative album reflecting on the life of Christ, inviting Him into your presence</t>
  </si>
  <si>
    <t>An instrumental project in which all songs are incorporated around the healing power of our God. Used for times of prayer &amp; devotion</t>
  </si>
  <si>
    <t>Music that inspires and gives hope for overcoming and change. And it is good music.</t>
  </si>
  <si>
    <t>HELP US RECORD -- SWEET LOVE -- Listen to this sped up ROUGH version and be sure and check out the unique REWARDS ---</t>
  </si>
  <si>
    <t>I recently recorded a new single. With your help I can return to the studio. Would you like to be part of my next worship project?</t>
  </si>
  <si>
    <t>A photo journal documenting my experiences and travels across New Zealand</t>
  </si>
  <si>
    <t>Clark &amp; Addison: A Wrigley Field Photography Book that would be the perfect addition to your sports collection, office or coffee table!</t>
  </si>
  <si>
    <t>Visual documentation of the endangered IÃ±upiat language, captured in the form of a printed photography book.</t>
  </si>
  <si>
    <t>This book is the embodiment of my passion for water &amp; photography, which I hope will inspire you to pick up your camera and explore.</t>
  </si>
  <si>
    <t>A Guidebook to the Coolest Places and Things About Detroit by The Nain Rouge, or Red Gnome, Detroit's oldest and coolest resident.</t>
  </si>
  <si>
    <t>Photo-documenting the refugees of France. Witnessing their humanity. Exploring the common threads of what it means to live at the Edge.</t>
  </si>
  <si>
    <t>A beautiful, limited edition, photobook about the story of the last year of my mother's life, to be published by Dewi Lewis.</t>
  </si>
  <si>
    <t>Telling the story of the city through remarkable people who live in Vancouver today.</t>
  </si>
  <si>
    <t>Help me fund the production run of my first book by local Photographer Sandro Ortolani.</t>
  </si>
  <si>
    <t>A book of portraits and histories making LGBT (Lesbian, Gay, Transgender, Bisexual) loving relationships visible, normal, and accepted.</t>
  </si>
  <si>
    <t>Photographs and stories culled from 10 years of road trips through rural Greece</t>
  </si>
  <si>
    <t>A little book of calm, in picture form, that will soothe the soul and un-furrow the brow.</t>
  </si>
  <si>
    <t>A friend or fiend? To me he is both, this is his story - in his words, out of his mind, in my photos and straight in to your hearts!</t>
  </si>
  <si>
    <t>A photography publication that looks behind the myths, clichÃ©s and fairytales that surround Ottawa, the capital of Canada.</t>
  </si>
  <si>
    <t>For about a year I've been taking pictures while walking around the block with my dog. Want to publish a ebook of what I captured.</t>
  </si>
  <si>
    <t>214 is a photobook about the local hip hop culture in Dallas, Texas between 2012 and 2014 by photographer, Mariah Tyler.</t>
  </si>
  <si>
    <t>I want to create a self published photo art book on the topic of the resurgence of femininity.</t>
  </si>
  <si>
    <t>Yashica TLRs (Twin Lens Reflex) history cards are a cool way to present Yashica TLR collections in a fun way: by playing cards. Enjoy!</t>
  </si>
  <si>
    <t>Death Valley will be the first photo book of Andi State</t>
  </si>
  <si>
    <t>Thank you all so much for your pledges! We reached the goal! To continue supporting or for any questions email arisjerome@gmail.com</t>
  </si>
  <si>
    <t>A hardcover photobook telling the naked truth of a young photographers journey.</t>
  </si>
  <si>
    <t>Project rewards $25 gets you 190+ digital images</t>
  </si>
  <si>
    <t>Hardcover photo book featuring bold, beautiful, confident models and coffee tables in outrageous juxtaposition with the backgrounds.</t>
  </si>
  <si>
    <t>Individual sportspeople are masters of their own destiny. This book is a gritty behind the scenes look at boxers striving for success</t>
  </si>
  <si>
    <t>Everyday I meet new people and everyday I learn a new story. These are the most popular of those stories from the first year of OTWISI.</t>
  </si>
  <si>
    <t>I want to create a beautiful book which documents the Melbourne music scene.</t>
  </si>
  <si>
    <t>A photographic search for the true meaning of pride for ones country during the World Cup</t>
  </si>
  <si>
    <t>My goal is to create a catalog of farm-to-table recipes with stunning images from restaurants and farms in the southwest.</t>
  </si>
  <si>
    <t>To create a publication, and exhibition documenting the collection of Jamie Ross, longtime collector of Navajo Textiles</t>
  </si>
  <si>
    <t>Auto-Archives non-profit library will publish a book of previously unseen 60s and 70s motor racing images by photographer Peter Darley.</t>
  </si>
  <si>
    <t>Photographic book on the historic oil region of Pennsylvania where Edwin Drake drilled the well that started the modern oil industry.</t>
  </si>
  <si>
    <t>A photobook and a short documentary film telling the story of Holocaust in Northwestern Lithuania</t>
  </si>
  <si>
    <t>True Faith is a book about the true story of Ed Stilley and his promise to God to make instruments and give them to children for free.</t>
  </si>
  <si>
    <t>A photo book of the artist's present and future portraits from 2013 to 2015, including actor and human rights activist George Takei.</t>
  </si>
  <si>
    <t>Rarely seen images of Muhammad Ali in his prime as he trained in Miami Beach at the famous 5th Street Gym in the early 70s</t>
  </si>
  <si>
    <t>A documentation of the implications of hedonistic architectural ventures in Dubai, the fastest growing city on the planet.</t>
  </si>
  <si>
    <t>Photobook â€˜All along the Control Towerâ€™ by Theo and Frans Barten. Photos of more than 50 disused WW2 Control Towers in the UK.</t>
  </si>
  <si>
    <t>This book combines portraits of Cuban life and and society with quotes from a diverse group of Cubans that live in Cuba now.</t>
  </si>
  <si>
    <t>Publication of an award-winning photographic series that explores the endless and beautiful dance between creation and destruction.</t>
  </si>
  <si>
    <t>It is time to recognize and give to the indigenus groups the credit they deserve. It is time to understand where we come from.</t>
  </si>
  <si>
    <t>A photobook of the US presidential election from a citizen's point of view, showing the major conventions, rallies, and election day.</t>
  </si>
  <si>
    <t>I am traveling across the entire USA documenting cocktail culture to publish a stunning hard cover photo book of the resulting work.</t>
  </si>
  <si>
    <t>My Buddy Spirit and I, Ara, camping full time camera on hand for a bit over nine years. "Hue of my Vision" is our Photo Book.</t>
  </si>
  <si>
    <t>I want to publish my first photo book and make prints based on a series of rooftop cityscapes I took in 2014 of the city that I love.</t>
  </si>
  <si>
    <t>A book about a school bus converted into a living space, and the adventure shared by friends on its maiden voyage.</t>
  </si>
  <si>
    <t>A photo book that shows a timeless trip from Portugal to Sri Lanka in a subjective point of view through an old Hasselblad objective.</t>
  </si>
  <si>
    <t>Raising awareness to the effects of global warming through photographs of the high mountains of Peru.</t>
  </si>
  <si>
    <t>A photo book celebrating Goths, exploring their lives and giving an insight into what Goth is for them.</t>
  </si>
  <si>
    <t>I want to create a portfolio to show all the aspects of the adrenaline filled game of paintball. Focusing on tournament players</t>
  </si>
  <si>
    <t>70 years of incredible photography sits patiently in old film sheet boxes, waiting for a return to relevance.</t>
  </si>
  <si>
    <t>For the love of street photography and the beauty of traditional cultures in southern Italy.</t>
  </si>
  <si>
    <t>In 1970 Helaine Garren shot a series of images at Bensingerâ€™s Pool Hall in Chicago, Illinois.</t>
  </si>
  <si>
    <t>The beginning of a long term project to document life of the Karen ethnic group on the border of Thailand and Burma.</t>
  </si>
  <si>
    <t>"Venus as Menâ€ is a book about beauty of masculine nude. Is a reflection about men as a sensitive and sensual being and gender equity.</t>
  </si>
  <si>
    <t>A photography book documenting the impact of the ISAF mission on the Afghan people of Mazar-e Sharif.</t>
  </si>
  <si>
    <t>Kenema is a stunning portrait photography book by British Photographer, Peter Dibdin, capturing community life in Kenema, Sierra Leone.</t>
  </si>
  <si>
    <t>A photography book that serves as a call to action for Congress to stand up for survivors of domestic and sexual assault.</t>
  </si>
  <si>
    <t>A photographic series on Mexican cowboys that I want to have published as a fine art book that will also include cowboy poetry.</t>
  </si>
  <si>
    <t>The UnDiscovered Image, a monthly publication dedicated to photographers.</t>
  </si>
  <si>
    <t>Shot over 3 years in the U.K &amp; U.S, and featured in press worldwide, we need your help to back the highly anticipated Sikh Project book</t>
  </si>
  <si>
    <t>Get involved in Come, Bring, Punish, a new photo book by Ewen Spencer, documenting the European Ballroom scene and the life around it</t>
  </si>
  <si>
    <t>Inner Darkness turned into a photobook. Personal work i shot during my recovery...in Berlin.</t>
  </si>
  <si>
    <t>Photographs capture fleeting experiences, where childhood is our past and adulthood is our future. In between. On the verge.</t>
  </si>
  <si>
    <t>A beautiful book of Polaroid photographs which celebrates the beauty, diversity, and distinctive character of Colombia</t>
  </si>
  <si>
    <t>The production of the book about my long term project "The Travellers", Ireland`s biggest minority group with a nomadic origin.</t>
  </si>
  <si>
    <t>Join me in publishing an amazing and unprecedented book with full frontal photopraphs of 8 American Presidents Naked</t>
  </si>
  <si>
    <t>I want to explore alternative cultures and lifestyles in America.</t>
  </si>
  <si>
    <t>An Iranian Journey exposes the duality of life in modern Iran where youth navigate a thicket of Islamic laws and customs to live freely</t>
  </si>
  <si>
    <t>A stunning photo book highlighting the visual diversity of the City of Hamilton and showcasing it in a new light.</t>
  </si>
  <si>
    <t>Film Speed is a series of Zines focusing on architecture shot completely on 35 and 120mm film.</t>
  </si>
  <si>
    <t>A collection of 365 color photographs of sunsets in 2014, beautifully presented in a hardcover book.</t>
  </si>
  <si>
    <t>Run Rwanda - 211 miles, 100 photos:  An intimate visual documentation  of the inspiring and innovative reality of modern day Rwanda</t>
  </si>
  <si>
    <t>This project aims to document, Libyan photographic history; through both print and artisan mediums .</t>
  </si>
  <si>
    <t>A self published photo book documenting the overwhelming presence of the colour pink, in young girls lives here in the UK.</t>
  </si>
  <si>
    <t>Photographic roadtrip from Dallas/Ft Worth, Texas to Florida's beaches. A summer photography roadtrip project to include 5 states.</t>
  </si>
  <si>
    <t>A unique Photographic Book Project about the Passionate Moments and Strong Emotions that lie within Karate</t>
  </si>
  <si>
    <t>Hundreds of breathtaking rodeo photographs collected in a beautiful coffee table book.</t>
  </si>
  <si>
    <t>We are all different, this is a way to honor and celebrate the authenticity in being different.</t>
  </si>
  <si>
    <t>Reach the ends of the earth! Claim a piece of alaskan wilderness- your name in a glacier and receive photo book our Denali Expedition</t>
  </si>
  <si>
    <t>An Iconic look at one of California's oldest beach communities, photographed in Monochrome, on a c1947 medium format 6x6cm Box Camera.</t>
  </si>
  <si>
    <t>Glass Cloud tour dates are already beginning to pile up. They are turning to YOU to help get them from town to town.</t>
  </si>
  <si>
    <t>Wood Butcher needs your help to make this happen. Buy a CD, support local music!</t>
  </si>
  <si>
    <t>Just as we are getting prepared to tour we find out our van has serious damage and can't run. We unfortunately don't have enough.</t>
  </si>
  <si>
    <t>cd fund raiser</t>
  </si>
  <si>
    <t>Eurisko is trying to release our full length entitled "Wild Animal!" Money raised will go towards studio time, mixing, and mastering.</t>
  </si>
  <si>
    <t>Hear your favorite Bear Ghost in eargasmic quality!</t>
  </si>
  <si>
    <t>I have been a lot of places &amp; written a lot of songs. It's finally time to make my debut album "Homeward Bound" and I need your help!</t>
  </si>
  <si>
    <t>Sam Sliva's new EP, "Drained," will combine Rock, Reggae and Country stylings to make one definitive sound...BUT ONLY WITH YOUR HELP!!</t>
  </si>
  <si>
    <t xml:space="preserve">Everything is set to record are EP except for our finances. Please donate if you can! Any amount is appreciated. </t>
  </si>
  <si>
    <t>We have come a long way on our new record, but now we need your help.  Help us, and together we can make magic!</t>
  </si>
  <si>
    <t>After a 2 year Odyssey, Darling Waste's trailer is still not home! We need $3,500 to get it through U.S. Customs!</t>
  </si>
  <si>
    <t xml:space="preserve">Hi! We're the music duo Black Swan Theories and our project is to manufacture our debut CD of 10 already-completed songs.  </t>
  </si>
  <si>
    <t>I am writing the second volume in a series of hair band encyclopedias, however I lack the means to afford the costs of the photos.</t>
  </si>
  <si>
    <t>Help us fund our first tour and promote our new EP!</t>
  </si>
  <si>
    <t>WE ARE A HARD ROCK/PUNK BAND SEEKING FUNDS TO RECORD A NEW EP. 
https://www.reverbnation.com/dirtylittlerebel</t>
  </si>
  <si>
    <t>Help fund our 2013 Sound &amp; Lighting Touring rig!</t>
  </si>
  <si>
    <t>Shady Grady &amp; The Nobodies is a band from Chicago, IL that fuse James Brown, Pink Floyd &amp; Jimi Hendrix into 1 - www.shadygradymusic.com</t>
  </si>
  <si>
    <t>Paul Haasch is producing his first music video! With awesome people involved and a great vision, it is sure to be an amazing piece.</t>
  </si>
  <si>
    <t>The King of Mars, a Chicago rock band, needs your help funding their first EP! Visit us at thekingofmars.com for more.</t>
  </si>
  <si>
    <t>St. Paul five-piece band City of the Weak hits the road May 9th, heading for Ft. Lauderdale to attend the Driven Music Conference!</t>
  </si>
  <si>
    <t>Hard Rock with a Positive Message. Help us fund, release and promote our debut EP!</t>
  </si>
  <si>
    <t>Every time we sit down to rehearse, thoughts of recording a CD excite us! We are ready to do this!  It's time, so read on...</t>
  </si>
  <si>
    <t>Support Jeremy Buck &amp; The Bang as they finish and release their Brand New Album, â€œYou Are a Starâ€, as well as shoot 2 New Music Videos</t>
  </si>
  <si>
    <t>We are working hard to get into the recording studio and finally release a full-length album...but we need your help getting there!</t>
  </si>
  <si>
    <t>OH MY JOSH! 
Our Kickstarter Supporters get FIRST DIBS!
Here's our latest single release and a package deal you cannot ignore!</t>
  </si>
  <si>
    <t>This album of all original music has been in the making for several years and I am excited to make my fans a part of this experience.</t>
  </si>
  <si>
    <t>Deathtrap America is touring the country this spring.  Your pledge will help us across the country with Faster Pussycat and QueensrÃ¿che</t>
  </si>
  <si>
    <t>Hopeless Jack &amp; the Handsome Devil's first American tour. Help us bring our dirty brand of "Roots &amp; Roll" across the country!</t>
  </si>
  <si>
    <t>Release the Skylines is a small, local Cleveland metal band looking to record an album.</t>
  </si>
  <si>
    <t>WILKES is the solo venture of HighFlightSociety singer / Disciple bassist, Jason Wilkes. This project is to fund the debut 6 song EP.</t>
  </si>
  <si>
    <t>I have recorded 3 solo blues/rock/surf albums of original music, but they're only digitally released - I want there to be real CD's!</t>
  </si>
  <si>
    <t>Athens, GA-based rock &amp; roll/soul band Radiolucent is kickstarting funds to mix, master, &amp; release their 2nd record, Electric City.</t>
  </si>
  <si>
    <t>The money will go towards our debut EP being Recorded mixed by Andrew Baylis and mastered by Drew Fulk of Think Sound Studios.</t>
  </si>
  <si>
    <t>After much anticipation, I'm finally releasing my first album, "In Technicolor"! Let's join forces and get it done right!</t>
  </si>
  <si>
    <t>11 year old Sara &amp; Motion Device want rock &amp; metal fans all over the world to unite and join the ROCK REVOLUTION!!!</t>
  </si>
  <si>
    <t>We are an independent band who needs your help for the production of our new album, so we can share our music with you lovely people :)</t>
  </si>
  <si>
    <t>We need to get back to Nashville to record our second record, a full LP this time.  It ain't cheap and we need your help!</t>
  </si>
  <si>
    <t>I write songs to teach with at two Chicago schools.  The enthusiastic response from my students &amp; colleagues inspired me to do do this!</t>
  </si>
  <si>
    <t>Queen Kwong is going ON TOUR to London and Paris!</t>
  </si>
  <si>
    <t>ASC had a one-of-a-kind CD release party in 2013, and we want to share it with the world - in DVD format!</t>
  </si>
  <si>
    <t>A game for Apple &amp; Android devices that sees you get your own spacecraft, take on the competition, mine asteroids &amp; fight to survive.</t>
  </si>
  <si>
    <t>Purple Fishing is an online game and social media platform for Trump Supporters and Critics to have fun finding common ground.</t>
  </si>
  <si>
    <t>This is an Android game where you take control of the zombies and try to eat your way to world domination!</t>
  </si>
  <si>
    <t>Cannons, Power Gloves, and PUNCHING STUFF!  Help Fat Cheeks collect Acorns for upgrades and customize his gear in this Endless Runner</t>
  </si>
  <si>
    <t>This game is an alternative to the boring morning jogs This game will make you excited to workout Following elite footballer movements!</t>
  </si>
  <si>
    <t>A mobile application that will allow math learners to practice math operations and improve critical thinking. Ideal for ages 7 to 12.</t>
  </si>
  <si>
    <t>A mix of PokemonGo, Game of War- Fire Age, DragonSoul, &amp; Throwdown. Join a clan, collect meme, upgrade features, fight, &amp; compete.</t>
  </si>
  <si>
    <t>PaperChase is a popular endless flying game conceived by a 15 year old and loved by millions worldwide.  Help us build version 3!</t>
  </si>
  <si>
    <t>CCRPG will be a 2D Pixel Art Game based on similar elements to the SNES game "Zelda: A Link to the Past" with RPG elements added in.</t>
  </si>
  <si>
    <t>Conflict of Van Helsing &amp; Dracula (C.O.V.D.) is a board game available as an App based on the story: Dracula. Can you survive?</t>
  </si>
  <si>
    <t>Journey with Bible Bear through each of the books of the Bible, exploring stories while learning verses, songs, and preschool concepts!</t>
  </si>
  <si>
    <t>A Top-View Action game where you play as Bob, the FIRST zombie to rise from the grave. Bring chaos to town, feast and don't die again.</t>
  </si>
  <si>
    <t>It's time for The Red Card Blue Card Game to be available everywhere! Help save the sanity of ALL parent's! Help make it an App!!</t>
  </si>
  <si>
    <t>PATH to Reading (PATH) is a patented break-through technology  that dramatically and permanently improves attention, reading, memory</t>
  </si>
  <si>
    <t>Sea opposition of Crab's family and angry fishes. Who is going to win, and who is going to loose ?!</t>
  </si>
  <si>
    <t>An arcade styled side scroller. Help Bob the pilot steer his plane through hordes of migrating birds strapped with explosives.</t>
  </si>
  <si>
    <t>It's obvious you won't survive by your wits alone. Unfortunately that's all you've got, Chip. Run!</t>
  </si>
  <si>
    <t>Action game now playable on Android/iOS platforms and PC browsers. Easy gameplay even for starters yet hard to be skilled. Multi-player</t>
  </si>
  <si>
    <t>Juego de plataformas con 20 personajes. Cada personaje tiene cuatro habilidades distintas al resto de personajes y sus propias voces.</t>
  </si>
  <si>
    <t>Sim Betting Football is the only football (soccer) betting simulation  game.</t>
  </si>
  <si>
    <t>We're now raising money to produce a music video. Those who donate get a vote in deciding which song!</t>
  </si>
  <si>
    <t>New songs have been popping out of Mark Donato for years now and he's got a large, squirming litter of them in need of triage.  Help!</t>
  </si>
  <si>
    <t>Afraid Of Figs is a high energy pop/rock band, with off-the-wall humor, catchy hooks, and wild interactive live shows.</t>
  </si>
  <si>
    <t>Glad Hearts Latest Album, Twenty Two, Pressed In A Very Limited Edition On Beautiful Vinyl With Accompanying Digital Download</t>
  </si>
  <si>
    <t>KATA's debut album 'The Rising' is ready for your ears, now all we need to do is press the vinyl. That's where you come in!</t>
  </si>
  <si>
    <t>Help the New York - based independent prog-rock band Invisible House create their new album called "a history of the world"</t>
  </si>
  <si>
    <t>Our dream of recording our second single in London and making it big in the UK is closer than ever! Do you want to be a part of it?</t>
  </si>
  <si>
    <t>Hey there! I have new music recorded for my 3rd CD but  need to raise a few more bucks to finish the artwork &amp; pressing. I'm so close I can taste it!</t>
  </si>
  <si>
    <t>Sweeping epic melodies. I want to incorporate all my influences into one album I have been writing for 90 days now and ready to record!</t>
  </si>
  <si>
    <t>We want to record a live album at this year's annual Boxing Day show at the Arden Gild Hall - we need your help to do it!</t>
  </si>
  <si>
    <t>Help promote Lindsey Ray's debut full-length album &amp; get loads of great giveaways in return! Can you say free music and prizes?! You know you wanna...</t>
  </si>
  <si>
    <t>Nemes has just recorded a new album and is raising $500 to get it mixed and mastered professionally.</t>
  </si>
  <si>
    <t>Archeology is looking to gain support to release their 7" vinyl single "Hunger" as well as the b-side, "Kings canyon.</t>
  </si>
  <si>
    <t>Im trying to raise $1000 for a 3 song EP in a studio!</t>
  </si>
  <si>
    <t>HERESTOFIGHTIN is a folk rock band from Colorado fighting for change in our world through rock and roll. Be the change you want to see.</t>
  </si>
  <si>
    <t>My barely anticipated second album of self produced songs is ready to go.  Just need a little help to cover mastering, artwork etc.</t>
  </si>
  <si>
    <t>My new album produced by Paul Curreri is one of the most unique musical projects I have done. Let's finish it before the baby comes!</t>
  </si>
  <si>
    <t>We are heading into the studio to create the most soulfully orchestrated Indie Pop masterpiece mankind has ever witnessed.</t>
  </si>
  <si>
    <t>Ukulele Songs from the Zombie Apocalypse, a concept album where boy meets girl, boy loses girl to Zombie King, boy gets girl back. Fun!</t>
  </si>
  <si>
    <t>Angieâ€™s Curse, an Indie Goth/Dark Rock band &amp; local favorite from Ventura, are ready to record a professional CD of all original songs.</t>
  </si>
  <si>
    <t>KiddieRail is a height adjustable hand rail of the right size for little children to help them manage the stairs more safely at home.</t>
  </si>
  <si>
    <t>Virtual reality is expensive, here is the solution. I've created a VR device out of cardboard. I present: World's cheapest VR Device.</t>
  </si>
  <si>
    <t>A cool smart laser pointer for presenting professionals. Unique by design, widest functional coverage for both IOS and Android.</t>
  </si>
  <si>
    <t>Animals knocking over your waste wheeler making a mess on trash day? The S.A.D.L. will help prevent that from happening!</t>
  </si>
  <si>
    <t>Before Dick Armstrong passed away unexpectedly in 2003, he invented an AxleCrutch device to help his customers-his idea lives on today.</t>
  </si>
  <si>
    <t>Max 5Tb storage, Wired lan, Additional USB ports and Hi-res DAC, 10000mAh battery, Real portable docking station</t>
  </si>
  <si>
    <t>Litter-Buddy is great economical alternative to leading pet waste disposal systems with cartridge bag elements.</t>
  </si>
  <si>
    <t>Our device eliminates WiFi range issues with your connected devices by allowing you to locate our device where you will use your WiFi.</t>
  </si>
  <si>
    <t>Use Little Occhio to see and share the hidden secrets of nature. Capture, share awesome photos, works with iPhone/Android/tablets.</t>
  </si>
  <si>
    <t>Thinking Cleaner is an add-on for your iRobotÂ® RoombaÂ® 700/800 that makes it smarter and aware of its owner.</t>
  </si>
  <si>
    <t>Charge furniture, making it simple and comfortable to charge your USB devices without leaving the comfort of your couch or armchair</t>
  </si>
  <si>
    <t>Finally! Electrical Wiring Testing Made Easy...  Designed by a Professional for Professionals, Homeowners and DIYs, Too!</t>
  </si>
  <si>
    <t>Tibio is a revolutionary new product designed to solve an age old problem.</t>
  </si>
  <si>
    <t>The "ZoZo Skeleton Hand Planchette" is a fully functional "ouija board" planchette (pointer) but is significantly more hair-raising.</t>
  </si>
  <si>
    <t>The picture above is of our current prototype for the cat bath - we hope to move beyond a simple bin and create a cat bath revolution!</t>
  </si>
  <si>
    <t>The Paint Can Holder Makes Painting Easier and Safer on Extension Ladders.</t>
  </si>
  <si>
    <t>Let's build a legendary brand altogether</t>
  </si>
  <si>
    <t>Repel Japanese beetles and garden pests. Grow organic fruit and vegetables to help the environment, one plant at a time.</t>
  </si>
  <si>
    <t>Use preprogrammed firmware or program your own with AVR-ISP or Arduino ISP.  Device is based on the Atmel ATtiny13A microcontroller.</t>
  </si>
  <si>
    <t>A new concept in bike light safety, protecting cyclists from being hit in the side. Bright, amber sideways.</t>
  </si>
  <si>
    <t>The Fine Spirits are making an album, but we need your help!</t>
  </si>
  <si>
    <t>Low Weather's debut album is halfway finished.  With your help and your help alone we can record the rest!</t>
  </si>
  <si>
    <t>We just finished recording our first album! All we need is a little extra help to be able to get it printed!</t>
  </si>
  <si>
    <t>We are recording a cd of Songs- About life and love
from the perspective a conscious country girl
living in the city.</t>
  </si>
  <si>
    <t>The Freakniks are making their psychedelic freak-folk debut studio album and they need your help.</t>
  </si>
  <si>
    <t xml:space="preserve">Invisible Allies is a collaboration between well known West Coast downtempo aficionado Bluetech and Philadelphia electronic mastermind KiloWatts.  </t>
  </si>
  <si>
    <t>Hampshire is headed to GBS Detroit.</t>
  </si>
  <si>
    <t>Help us master and release our debut album "The Kaleidoscope Dawn"</t>
  </si>
  <si>
    <t>Trying to raise funds to release a full-length album on LP and CD by my post-punk studio project, Surplus 1980.</t>
  </si>
  <si>
    <t>We're nearly done recording, but we're out of money! Help us release the record!!!</t>
  </si>
  <si>
    <t>We're an indie rock band from Clearwater, FL headed back into the studio to finish our latest EP.</t>
  </si>
  <si>
    <t>Lee Malone has been chosen by Converse Rubber Tracks! Help get us to the Rubber Tracks recording studio in Brooklyn &amp; cut a 7" EP.</t>
  </si>
  <si>
    <t>After years of preparation and planning, Magic Punches are going to record their debut LP at Type Foundry Studios with John Askew.</t>
  </si>
  <si>
    <t>We are a band in need of a vehicle. We just released our new CD and have played almost every venue in town, now it's time to expand.</t>
  </si>
  <si>
    <t>AM/PM is a 20 song dual-disk album that we're trying to record with your help! AM is a pop album and PM is an ambient/intense album!</t>
  </si>
  <si>
    <t>Hey, we're Grandkids! We have enough songs to record an LP, and we need your help! We're going to make you proud, promise!</t>
  </si>
  <si>
    <t>My Pal Val is headed to Groovebox Studios in Detroit, Michigan on June 15th to record and film a live GBS Detroit EP.</t>
  </si>
  <si>
    <t>A live worship album + short film: Telling the story of a worshipping community adapting and thriving in a post-Christian context.</t>
  </si>
  <si>
    <t>Partner with the ministry of I Am Clay by helping them fund their new album! This enables them to release it for FREE as a gift to all!</t>
  </si>
  <si>
    <t>K. is about *this* close to finishing up our third record, History Grows.  Now we just need to master it and release it!</t>
  </si>
  <si>
    <t>Gramofon streams cloud music to your sound system. A modern jukebox: smartphones are the remotes + WiFi brings everyone together.</t>
  </si>
  <si>
    <t>Getting a revolutionary new toy design into open source production, and using the design to create the worlds longest marble run.</t>
  </si>
  <si>
    <t>Next-gen 100% open-source sensor beacon platform designed especially for makers, developers and IoT companies.</t>
  </si>
  <si>
    <t>The Big Turtle ShellÂ® is a rugged wireless Bluetooth speaker built for a life of action. Water resistant and durable with a huge sound.</t>
  </si>
  <si>
    <t>A new electronic musical instrument which allows you to play, learn and perform music using any sound you can imagine.</t>
  </si>
  <si>
    <t>A smart technology that allows your instrument to transform movement, orientation and momentum into audio &amp; visual effects.</t>
  </si>
  <si>
    <t>You may be thinking: "a fusion reactor? Thatâ€™s not very exciting, I see fusion every day." But. How often do you see fusion inside of a Bubblegum...</t>
  </si>
  <si>
    <t>10 times more powerful than Raspberry Pi 3, x86 64-bit architecture</t>
  </si>
  <si>
    <t>#ShakeYourPower brings clean energy to places in the world without electricity through the power of music.</t>
  </si>
  <si>
    <t>We're building snap-together model trebuchets that are perfect for office warfare or annoying your roommate!</t>
  </si>
  <si>
    <t>Take learning and playing with LEGOÂ® to the next level with sensors! Build creations with SBrick Plus and make them interactive!</t>
  </si>
  <si>
    <t>Nix is a breakthrough smartphone accessory. Just scan an object and instantly view the color on your iPhone, Android, PC, or Mac.</t>
  </si>
  <si>
    <t>The NTH is an open source music synthesizer featuring instant fun, awesome sound, and a hackable design.</t>
  </si>
  <si>
    <t>The First Home Battery System You Simply Plug in to Install</t>
  </si>
  <si>
    <t>An easy to build open source 3D object printer. For the newbie or experienced maker, there's a model for everyone! NEW $599 Model!</t>
  </si>
  <si>
    <t>Designed to be used at home, the Sparx Skate Sharpener gives hockey players an automated way to sharpen at the professional level</t>
  </si>
  <si>
    <t>An open hardware platform for the best microcontroller in the world.</t>
  </si>
  <si>
    <t>The Mojo is an FPGA development board that is designed to be user friendly and a great introduction into digital design for anyone.</t>
  </si>
  <si>
    <t>A thermometer that connects to the internet to help New York City turn the heat on for thousands of tenants with no heat in the winter.</t>
  </si>
  <si>
    <t>Trekkayak is an ultralight, durable and inflatable boat to be carried in your backpack to cross a lake or paddle down a river.</t>
  </si>
  <si>
    <t>This DIY kit helps analyze materials and contaminants. We need your help to build a library of open-source spectral data.</t>
  </si>
  <si>
    <t>It's like an Arduino on steroids â€“ built-in bluetooth, battery management, and floating-point coprocessor, in a small, simple package.</t>
  </si>
  <si>
    <t>First mobile green energy generator that you can carry camping with you! A 3D printed, foldable wind turbine boosting 300W of power!</t>
  </si>
  <si>
    <t>Clairy combines the power of nature and technology with the beauty of design to eliminate indoor pollution and analyze it.</t>
  </si>
  <si>
    <t>BoardX is a collection of electronic circuit boards that stack on top of one another to share resources and communicate</t>
  </si>
  <si>
    <t>InkCase Plus is an always on E Ink second screen; uses sports/fitness apps, an eBook reader, display Photo and receive notifications.</t>
  </si>
  <si>
    <t>Ion is a light show for your desk, dorm room, or living room.  It responds to music, connects to your phone, and brightens your day!</t>
  </si>
  <si>
    <t>Bringing the advantages of wireless smart shifting to every cyclist. FITS ANY BIKE</t>
  </si>
  <si>
    <t>An Open Source JavaScript microcontroller you can program wirelessly - perfect for IoT! No software needed so get started in seconds.</t>
  </si>
  <si>
    <t>The APOC is a gamma particle detector that will help you learn about radiation and find radioactive things!</t>
  </si>
  <si>
    <t>castAR: bridging the physical world with the virtual worlds; 3D holographic like projections in AR, fully immersive environments in VR</t>
  </si>
  <si>
    <t>Jog It! Is an open source hand held controller designed to make running a program in Linux CNC (EMC2) and MACH3 a breeze.</t>
  </si>
  <si>
    <t>Smart lighting for your living room that improves movie and gaming experience drastically â€“ all while being easy on the eyes.</t>
  </si>
  <si>
    <t>RAPIRO is a cute and affordable robot kit designed to work with a Raspberry Pi. It comes with a Arduino-compatible servo controller.</t>
  </si>
  <si>
    <t>The Bugle2 is a second generation DIY kit phono preamplifier for vinyl playback.</t>
  </si>
  <si>
    <t>Can you help us make an ultra bright white one a reality?</t>
  </si>
  <si>
    <t>Ario learns about you, syncs your body clock, and keeps you healthy through natural lighting patterns.</t>
  </si>
  <si>
    <t>Please help us take DIY 3D Printing to the next level, support this open source photo-initiated polymer resin based 3D printing system!</t>
  </si>
  <si>
    <t>Truly wireless premium earbuds with a battery-boosting smartphone case for charging and storage</t>
  </si>
  <si>
    <t>Multi-power charging that is smarter, stylish and designed for you.</t>
  </si>
  <si>
    <t>I would like to tell the story of a young man from Queens, New York and compare his life to a young Afghan man...to connect the dots.</t>
  </si>
  <si>
    <t>Express a very dark place in my childhood. Release my emotions through photography in a form of Art.</t>
  </si>
  <si>
    <t>A vegan photographer bringing Hawaii to the tipping point of plant pure wisdom, featuring the most influential early adopters.</t>
  </si>
  <si>
    <t>Does love lasts longer than "Love Locks" ?
A photographic journey into the lives of these 'love-locked' couples.</t>
  </si>
  <si>
    <t>A personal journey to document people on the worlds 10 largest metro systems. The end result being one truly epic photographic essay!</t>
  </si>
  <si>
    <t>We are a married couple who have started a child photography business from home. We need help to put together equipment to grow.</t>
  </si>
  <si>
    <t>A collection of images that depicts the beauty and diversity within Ethiopia</t>
  </si>
  <si>
    <t>Expressing art in an image!</t>
  </si>
  <si>
    <t>Creating an awareness for infertility through photographing families and showcasing the real faces of infertility.</t>
  </si>
  <si>
    <t>An art nude photography book that includes traditional black and white sepia nudes as well as experimiental color nudes.</t>
  </si>
  <si>
    <t>Taking (and giving) professional portraits of survivors of human trafficking in Myanmar.</t>
  </si>
  <si>
    <t>A complete revamp of all the Disney Princes &amp; Princesses!</t>
  </si>
  <si>
    <t>I am looking for help to open up an affordable photography studio in Cornwall for baby and family portraiture photography</t>
  </si>
  <si>
    <t>A program to preserve still imagery (photographs) and moving imagery captured on motion picture (film) stock, and videotape elements.</t>
  </si>
  <si>
    <t>I'm looking to pursue my dream of becoming a full time photographer, using my current creative experience as a graphic designer.</t>
  </si>
  <si>
    <t>I want to create a series of pictures of Life through the eyes - and capture some of the defining moments of our history now / to come.</t>
  </si>
  <si>
    <t>There is so many unseen places in the world, and I've made it my personal goal to show everyone through photography &amp; travel.</t>
  </si>
  <si>
    <t>I am moving to Guatemala to document and report on the growing community resistance movements across Central America and Mexico</t>
  </si>
  <si>
    <t>This is a portrait photo project aiming to inspire women to explore themselves and live their passion</t>
  </si>
  <si>
    <t>What do you get when you combine 2 of the hottest alt-models in North America with one Canadian photographer? Make a CALENDAR!!!</t>
  </si>
  <si>
    <t>Nuimo is a universal controller for the internet of things. Control your music, lights, locks and more.</t>
  </si>
  <si>
    <t>Open-source quad-core camera effortlessly adds powerful machine vision to all your PC/Arduino/Raspberry Pi projects</t>
  </si>
  <si>
    <t>velosynth is an open-source bicycle interaction synthesizer. it interprets the speed and acceleration of a bicycle into expressive audio feedback.</t>
  </si>
  <si>
    <t>Design and 3D print your own creations using an iPad. A delightful 3D printing experience for children and K-12 education.</t>
  </si>
  <si>
    <t>The bassAware Holster is a new type of wearable audio technology that uses vibration to create a massive bass experience.</t>
  </si>
  <si>
    <t>MAID is a smart kitchen assistant &amp; a multifunctional oven. MAID knows what to cook and how to cook. Cooking is now easy,fun &amp; social.</t>
  </si>
  <si>
    <t>A biologist, an industrial designer, and an engineer team up and build a â€œHello, World!â€ kit to teach high schoolers how to invent with DNA.</t>
  </si>
  <si>
    <t>The smartCaster is an automatic roto-casting machine running off of open source electronics with plans that will be freely available.</t>
  </si>
  <si>
    <t>Licht 1: The smart pendant lamp that increases your well-being and productivity while saving 80% in running energy expenses.</t>
  </si>
  <si>
    <t>Weighitz are miniature smart scales designed to weigh anything in the home.</t>
  </si>
  <si>
    <t>FLUXO â€“ The first smart design lamp where you can move the light in any direction with app and sensor control.</t>
  </si>
  <si>
    <t>FishBit is an app and connected device to monitor and control your aquariumâ€™s water composition to help your tank thrive.</t>
  </si>
  <si>
    <t>Crowds can slow WiFi to a crawl, but not Portal. Stream ultraHD videos without buffering and play Internet games without lagging.</t>
  </si>
  <si>
    <t>It's a pen that can draw in the air! 3Doodler is the 3D printing pen you can hold in your hand. Lift your imagination off the page!</t>
  </si>
  <si>
    <t>ExtraCore is a 1" x 1" 22 I/O pin Arduino Compatible. It's 1.7 grams and 16mhz of tiny Arduino style coolness.</t>
  </si>
  <si>
    <t>A smart, compact power supply designed to power anything, anywhere</t>
  </si>
  <si>
    <t>A big red truck filled with cutting-edge maker tools that goes from school to school, bringing the joy of building back to kids.</t>
  </si>
  <si>
    <t>Scriba puts creative control back in your hands. Its flexible body and dynamic squeeze motion responding beautifully to your touch.</t>
  </si>
  <si>
    <t>Far-field voice control extension to your speakers, home &amp; office appliances. Touch Sensing with Arduino &amp; Linux for making projects.</t>
  </si>
  <si>
    <t>Low Voltage Metal Sensor directly compatible with Arduino type computers for Robotics, &amp; Motor Control, WITHOUT USING MAGNETS!</t>
  </si>
  <si>
    <t>The m!lTone is an open-source synth &amp; MIDI controller.Create music &amp; control video,lights &amp; sound w/ this refreshingly original device.</t>
  </si>
  <si>
    <t>Acanvas is a Wi-Fi connected and customizable art display that hangs on any wall, charges itself and streams art into your home</t>
  </si>
  <si>
    <t>A digital window that opens to beautiful scenery from around the world with 4K-shot videos and sound. Place it anywhere, be anywhere.</t>
  </si>
  <si>
    <t>RA - 3D Printer board. This board can control 3 extruders, bed heaters, Elefu control panel, 4 temp monitors, lighting and more.</t>
  </si>
  <si>
    <t>A complete Home Security System in a single device: Flare protects you and your home all by itself. Secure, beautiful and affordable.</t>
  </si>
  <si>
    <t>MIDI Sprout enables plants to play synthesizers in real time.</t>
  </si>
  <si>
    <t>Modular smartphone-based headset with external sensors for 4" - 5.7" Android &amp; iOS phones, iPhone 6 Plus included!</t>
  </si>
  <si>
    <t>Building an open source Bussard fusion reactor, aka the Polywell.</t>
  </si>
  <si>
    <t>Lumin8 Pro is a fun and easy to use light controller that makes light dance to your favorite music.</t>
  </si>
  <si>
    <t>A stylish, retro, and fun arcade cabinet for your Raspberry Pi, Mini-ITX, Pandaboard, or other mini PC from the makers of Pibow</t>
  </si>
  <si>
    <t>With Linkio you can use your smartphone to control every electronic you own- for only $100!</t>
  </si>
  <si>
    <t>PocketLab Voyager and PocketLab Weather are rugged science labs that you can take anywhere to explore the world around you.</t>
  </si>
  <si>
    <t>BrewNannyâ„¢ accurately measures the health and progress of your home brew and alerts you to problems immediately, wherever you are.</t>
  </si>
  <si>
    <t>A Wireless Virtual Reality HMD that's Fashionable &amp; Compact; Features 3D Gesture Input, Position Tracking, &amp; Augmented Reality Overlays</t>
  </si>
  <si>
    <t>Announcing the GANGLION and the ULTRACORTEXâ€”a $99 biodata acquisition device and a 3D-printed, brain-sensing headset.</t>
  </si>
  <si>
    <t>A high-capacity portable charger with LED lights keeps your iPhone, iPad, smartphones, tablets and other devices juiced up on-the-go.</t>
  </si>
  <si>
    <t>With an efficiency of 97%, bicycle technology is nearly perfect. So why do we use it only for transportation?</t>
  </si>
  <si>
    <t>The OWL is an open source, open hardware, reprogrammable effects pedal designed for musicians, coders, and hackers.</t>
  </si>
  <si>
    <t>Open up your digital worlds with the most sophisticated, intuitive android smart projector.</t>
  </si>
  <si>
    <t>4.29 Billion+ Capacitor Combinations.
No Coding Required.</t>
  </si>
  <si>
    <t>World's first LED decor grow light that turns your plants into show pieces. Adding beauty and foliage to your home like never before</t>
  </si>
  <si>
    <t>The SoundBrake headphone attachment can be used with any audio player to alert you to important outside sounds.</t>
  </si>
  <si>
    <t>PS-1A is an adjustable switch mode DC-DC power supply. It is highly compact, breadboard friendly and requires no external components.</t>
  </si>
  <si>
    <t>The PiSoC is an open source development platform which gives each person a unique opportunity to create, regardless of skill level.</t>
  </si>
  <si>
    <t>Open Rail is a new open source universal linear rail system designed to be used with various T- Slot aluminum extrusion configurations.</t>
  </si>
  <si>
    <t>CoAction Hero: a powerful proto-board with a 120Mhz processor, 1MB filesystem, and built-in OS for tinkerers and engineers alike.</t>
  </si>
  <si>
    <t>Simple internet time-limits, usage analytics, app &amp; site blocking - across all devices in the home, controlled from your smartphone.</t>
  </si>
  <si>
    <t>A lightweight generator to charge your phone, lights, and removable battery pack as you bicycle. Pedal power by you, for now or later.</t>
  </si>
  <si>
    <t>Keyless. Alarm secured. GPS tracking.</t>
  </si>
  <si>
    <t>Hubble is the first 100% open, affordable laser cutter suite â€” from replicable hardware to community driven software &amp; firmware.</t>
  </si>
  <si>
    <t>A collaborative effort between three generations who set out to provide a premium, top-quality yoyo at an affordable price.</t>
  </si>
  <si>
    <t>The World's Lightest &amp; Smartest E-Scooter: cool, small, portable, and can be easily folded into a backpack and bring it anywhere</t>
  </si>
  <si>
    <t>Â· Exchange multiple hard drives (SSDs or HDDs) Â· Slick design Â· Highest data transfer rates Â· Robust (anodized aluminum)</t>
  </si>
  <si>
    <t>SITU is the smart food nutrition scale anyone can use. It weighs your food in calories and nutrients in addition to grams and ounces.</t>
  </si>
  <si>
    <t>An Arduino compatible shield matched with a web based tutorial system to teach you how to talk with I2C and SPI components.</t>
  </si>
  <si>
    <t>A lightweight backpack that can charge your smartphone 4 times or an iPad one full charge, and recharge via a USB port</t>
  </si>
  <si>
    <t>CableKnife is the best solution for removing insulation from cables for the purpose of maximising the scrap metal value by up to 350%</t>
  </si>
  <si>
    <t>Making using the serial terminal on the Raspberry Pi as easy as Pi!</t>
  </si>
  <si>
    <t>Simplify IoT development via the cloud. Plug-n-play, Arduino-compatible wireless network of sensors &amp; controllers. Open Source. Secure.</t>
  </si>
  <si>
    <t>Universal 4 ports USB charger for iPhone, iPad, Android and other USB devices. Intelligent device detection for optimal charging.</t>
  </si>
  <si>
    <t>Bibo Barmaid is a smart cocktail self-serve machine that creates expertly crafted mixed drinks at home with the touch of a button.</t>
  </si>
  <si>
    <t>4K HEVC Android TV Media Player with optional DIY electronics, ideal for app development, home control, software developement, learning</t>
  </si>
  <si>
    <t>Build a professional grade Linux CNC control with Beaglebone black and our CNC cape.</t>
  </si>
  <si>
    <t>Open-source content-driven lighting system you can use with TV or PC, Mac, HTPC displays in movies, games and daily work</t>
  </si>
  <si>
    <t>Give your mobile device the ability to see &amp; capture the world in complete darkness while revealing items not visible to your naked eye</t>
  </si>
  <si>
    <t>Automatically opens your garage door when you come home. Open, close, and monitor your garage door from your phone.</t>
  </si>
  <si>
    <t>The next generation of premium quality LED lighting. Extreme power efficiency in a small package.</t>
  </si>
  <si>
    <t>Introducing Sprite, the cloud-based watering controller and Whisperer, the solar-powered plant sensor for effortless home irrigation</t>
  </si>
  <si>
    <t>RaceCapture brings motorsports to the connected car: Share track days, autocross, drift and drag racing with your friends in real time!</t>
  </si>
  <si>
    <t>The A4-SFX is a project with the goal of creating the smallest case possible while still using high-end standardized components.</t>
  </si>
  <si>
    <t>Includes Wifi Camera for video chat, Amazon delivery, pet health analyzer, weight control, diet transition planning, and more.</t>
  </si>
  <si>
    <t>The Most Portable Windows 10 PC Less than 0.3 lb with Updated Resources-Cherry Trail CPU, 4G RAM, ~128G Storage, wifi ac, USB 3.0, HDMI</t>
  </si>
  <si>
    <t>abode is a home security and automation company that offers a self-installed, professional-grade solution with no contracts.</t>
  </si>
  <si>
    <t>Creating PC gaming controllers to bring your gaming experience to a new level.</t>
  </si>
  <si>
    <t>The Practical Meter helps you charge your phone faster by solving a problem millions of people experience.</t>
  </si>
  <si>
    <t>Wireless earbuds filled with sound, yet so small they are almost invisible!</t>
  </si>
  <si>
    <t>A Whole New Way to Get TV: Watch four live TV channels at once on your tablet, smartphone, or big screen TV!</t>
  </si>
  <si>
    <t>With hoterway you won't wait anymore for hot water in the beginning of your shower. Save Water, Energy, Time and Money.</t>
  </si>
  <si>
    <t>A power over Ethernet (PoE) add on board (HAT) for your Raspberry Pi with power management. Reduce the clutter of cables with Pi PoE!</t>
  </si>
  <si>
    <t>Tinker Tie is a fully programmable, hackable Arduino-compatible RGB LED bow tie that can last over 20 hours on a single charge!</t>
  </si>
  <si>
    <t>Embarking on a Summer Tour to spread their message of cherishing your unforgettable memories through nostalgic rock music.</t>
  </si>
  <si>
    <t>Local bay area band looking to share our vision with people, looking to create something we are proud of, no more bedroom recordings!</t>
  </si>
  <si>
    <t>Autumn's Song is working on a debut album that brings accustic / singer-songwriter / piano rock to the central Florida music scene.</t>
  </si>
  <si>
    <t>Los Angeles based Ballerina Black are on their way to tour the UK in May. Join our club &amp; help make it happen.</t>
  </si>
  <si>
    <t>Eikon worship leader Dustin Hecocks records his full length debut album this Summer, comprised of powerful music and worshipful lyrics.</t>
  </si>
  <si>
    <t>I am in the process of completing 4 new EPs to be released in Winter, Spring, Summer, and Fall of 2012.</t>
  </si>
  <si>
    <t>Support Joy Shannon and the Beauty Marks record their 4th studio album "Out of My Dreams and Into My Arms" and create a music video!</t>
  </si>
  <si>
    <t>Indie Folk musician, Chris Dorman is releasing his second full length album.  Let's release this record worldwide - grassroots style!</t>
  </si>
  <si>
    <t>Little Moses is trying to record their first EP, and we can't do it without your help!</t>
  </si>
  <si>
    <t>Insect Surfers, Planet Earth's Longest-Running Modern Surf Band, come twanging back into 2013 with a new surfadelic musical release!</t>
  </si>
  <si>
    <t>I'm an 18-year old singer/songwriter from California. I'd love your support to get my album of original songs professionally recorded.</t>
  </si>
  <si>
    <t>Amy Lingamfelter is making an album all about love and she's looking for backers. See see how you can share in the journey!</t>
  </si>
  <si>
    <t>Help Lift The Decade record their debut full length album with with Ace Enders! (The Early November, I Can Make A Mess)</t>
  </si>
  <si>
    <t>We've got a new record, Slick Machine.
We want to release it and tour the US to support it, but we need your help to make it happen.</t>
  </si>
  <si>
    <t>This CD celebrates a journey beginning with the death of a father and culminating with the joyous victory expressed in music!</t>
  </si>
  <si>
    <t>Shone Nuisance is heading to GBS Detroit on Friday, October 26th to record and film their GBS Detroit EP and video.</t>
  </si>
  <si>
    <t>Engine is ready to record our sophomore release. The songs are written, the musicians are ready. Help us bring this into existence!</t>
  </si>
  <si>
    <t>The Christopher Battles EP Project will fund professional recording, publicity, and release for this original singer-songwriter.</t>
  </si>
  <si>
    <t>Our tour van died, we need help!</t>
  </si>
  <si>
    <t>The Skylit Letter is heading to Groovebox Studios in Detroit on Friday, June 29th to record and film a live GBS Detroit video and EP.</t>
  </si>
  <si>
    <t>Hey everyone, we are back with our first full length release, "The Bite And The Boogie" and we need your help to get it printed!</t>
  </si>
  <si>
    <t>The Guru is basement parties, lake swimming, a smile shared between reunited friends, and the doe-eyed innocence of youth.</t>
  </si>
  <si>
    <t>Indie rocker, Matthew Moon, has something to share with you...</t>
  </si>
  <si>
    <t>In the Raw is Seattle's the Ink &amp; the Echo's debut album.  It is honest, compelling, and speaks of raw human emotion.</t>
  </si>
  <si>
    <t>Help Layla the Wolf fund the printing and releasing of our first E.P. Release called "Sugar".</t>
  </si>
  <si>
    <t>We're recording a new full length album! So stoked for this project. We've been preparing for it for over a year. It's our best yet!</t>
  </si>
  <si>
    <t>ACKER, an instrumental noise-rock band from Central Illinois, is raising funds to record a new album and release it on vinyl.</t>
  </si>
  <si>
    <t>A project to raise the funds for our early discography, pressed on vinyl the way we always envisioned it + help w/ future band plans.</t>
  </si>
  <si>
    <t>We are ready to make our first full-length album, and with your help, we can make it happen!</t>
  </si>
  <si>
    <t>Brent Brown's breakout new album! Requires help from the record label... You!</t>
  </si>
  <si>
    <t>We are a small community of people in Boston intending to make every moment a time to find love and give love.  We need your help!</t>
  </si>
  <si>
    <t>BBB is going back into the studio to record and release "Felix From Canada" by popular demand.  We need your help!</t>
  </si>
  <si>
    <t>Help us fund our second full-length album Honeycomb!</t>
  </si>
  <si>
    <t>10 tracks of power pop, indie rock &amp; "soaring sounds of hope from the edge." Help us polish &amp; release it by pre-ordering now!</t>
  </si>
  <si>
    <t>The Violet Tone is heading to California but we need your help!  We've been at this for years and finally have a shot!</t>
  </si>
  <si>
    <t>Launch Bitch's new project, BEACH.  Get a limited edition cassette EP, be on a song, or drive away in Bitch's tour bus/RV.</t>
  </si>
  <si>
    <t>Our next album is being mastered and we want your help to release it by putting your name down for a pre-sale copy and awesome merch!</t>
  </si>
  <si>
    <t>PORCHES.  and Documentarians tour from New York to San Francisco and back.</t>
  </si>
  <si>
    <t>big long now is recording our debut album and we are looking for help mastering and pressing it to vinyl</t>
  </si>
  <si>
    <t>&lt;3
Coming in from outer space. Help Hearty Har record their 1st album!!</t>
  </si>
  <si>
    <t>Join us on an epic journey to discover a millennia old secret which will change the world forever.</t>
  </si>
  <si>
    <t>Captain Kalani it's a retro game full of nostalgia for the old gamers but interesting for the new ones</t>
  </si>
  <si>
    <t>Indie developer boredom's products' Xbox 360 game about a Japanese-inspired hug-themed game show needs funding for animation and environmental models.</t>
  </si>
  <si>
    <t>AZAMAR is a Role Playing Game world involving fantasy and high magic, based on the popular OpenD6 OGL using the Cinema6 RPG Framework.</t>
  </si>
  <si>
    <t>Becoming is a video game that aims to portray mental illness through a metaphysical and emotional story.</t>
  </si>
  <si>
    <t>Lead your team to victory in this fast-paced, action, sports game! Use Power-ups and avoid attacks as you fight for victory!</t>
  </si>
  <si>
    <t>Three Monkeys is an audio adventure game for PC.</t>
  </si>
  <si>
    <t>The Royal Snail has misdelivered all the invitations to the Royal Ball.  It's up to Makayla to set things right in the Fairy Forest</t>
  </si>
  <si>
    <t>PKF is a Cat-Tastic 2D side-scrolling shooter! Stand up to all the big meanies with the power of positivity and save the universe!</t>
  </si>
  <si>
    <t>You are the hero tasked to save your home from the villainous Sanword.</t>
  </si>
  <si>
    <t>From frightened girl to empowered woman, Scout's Honor is a tale about facing your fears and overcoming odds.</t>
  </si>
  <si>
    <t>Fight your way to dominate the universe. Be the first to try our engaging cross-platform mmo-strategy and bring it closer to reality.</t>
  </si>
  <si>
    <t>Waddle Slide is an iPhone/Android application. The app is based around a penguin, who's objective is to find his way back to his igloo.</t>
  </si>
  <si>
    <t>1st person Action Survivalist Rpg game. You get sent to a deadly Island to die not knowing that your not alone on the island.</t>
  </si>
  <si>
    <t>Point-and-click adventure: The mysterious Nikola Tesla, a time traveling device, and an experiment gone wrong in Colorado Springs</t>
  </si>
  <si>
    <t>A dark and twisted game with physiological madness and corruption as a man becomes the ultimate bio weapon.</t>
  </si>
  <si>
    <t>Arrest, interrogate, and uncover the truth as a local woman recruited by the KGB. For Windows, Mac &amp; Linux.</t>
  </si>
  <si>
    <t>A game with a mixture of a few genres from RPG, Simulation and to adventure elements.</t>
  </si>
  <si>
    <t>An adventuring RPG with ghosts, mysteries, and flexible gameplay paths, Manorkept is a game that promises an unforgettable experience.</t>
  </si>
  <si>
    <t>COOKIN UP ONE HOT ENTREE! BobToons USA is gathering the ingredients to create a hot new video game "The Sabroso Showdown"</t>
  </si>
  <si>
    <t>A place where people can test out the latest video games, for an hourly fee. It's cheaper than wasting money on a $60 game that sucked</t>
  </si>
  <si>
    <t>a third-person exploration adventure game developed by yetanotherIndie will be released on August 2016 for PC, Linux and XBox one.</t>
  </si>
  <si>
    <t>Head Cap will provide easy access to tables, dice rollers and record sheet management to streamline your tabletop Battletech games.</t>
  </si>
  <si>
    <t>A thousand community-built sandbox games (and more!) with a fully-customizable game engine.</t>
  </si>
  <si>
    <t>When the gods of religions and days passed return to our modern world, humanity must fight for its survival and future.</t>
  </si>
  <si>
    <t>New professional gaming organization with a tournament winning Dota 2 team, &amp; divisions in all eSports games looking to re brand/expand</t>
  </si>
  <si>
    <t>A Point and Click Adventure on Steroids.</t>
  </si>
  <si>
    <t>zomblock's is a online zombie survival game where you can craft new weapons,find food and water to keep yourself alive.</t>
  </si>
  <si>
    <t xml:space="preserve">Project Gert is a sequel to the Android game Project Gert, for Xbox Live.  One character embodying two personality's, and sets of abilities.  </t>
  </si>
  <si>
    <t>A pixel styled open world detective game.</t>
  </si>
  <si>
    <t>Crazy Artist makes gaming more comfortable and fun for Playstation 4 users. I really want to give you a Handee Job!</t>
  </si>
  <si>
    <t>Our game is going to be a space shooter that has RPG elements with New Game+! It will be unlike any space shooter ever played.</t>
  </si>
  <si>
    <t>Crowdfunding the Gamers Way. An online game with real world consequences.Do you dare to play? Can you turn the world around?</t>
  </si>
  <si>
    <t>A Real Time Strategy game based on Greek mythology in a fictional world.</t>
  </si>
  <si>
    <t>A Level Editor, Turned up to eleven. Infinite creativity in one package, solo or with up to 16 of your friends.</t>
  </si>
  <si>
    <t>Captain and manage your ship along with your crew in this deep space adventure! (PC/Linux/Mac)</t>
  </si>
  <si>
    <t>Gamers and 90's fans unite in this small tale of epic proportions!</t>
  </si>
  <si>
    <t>A next generation golf game with a course designer and a massively multiplayer online tour. Join the fun and help us create it</t>
  </si>
  <si>
    <t>The world is dead, humans are nearly extinct.
Vampires and Werewolves hunt the survivors. Zombies hunt us all.
How will you survive?</t>
  </si>
  <si>
    <t>An awesome side-scroller tower defense game.  Think "Plants vs Zombies" but from a side-on perspective.</t>
  </si>
  <si>
    <t>We're trying to fund hard copies of our debut album!</t>
  </si>
  <si>
    <t>Then &amp; Now is the 1st Solo album from me Ian Stewart. To learn more about me, my music, and my life visit www.ianstewartlive.com</t>
  </si>
  <si>
    <t>Mongrel is looking to hit the studio once again in June so we can bring you a new cd later this year and we need your help!</t>
  </si>
  <si>
    <t>South Florida roots country/rock outfit's long awaited debut record</t>
  </si>
  <si>
    <t>Vous aimez le rock fort ? Aidez les Beat Cheese Ã  produire leur premier album ! Do you like cheese? Help us produce our first album!</t>
  </si>
  <si>
    <t>Drummer John Roccesano (Johnny Rock) produces an album written and performed by friends, recorded and mixed on tape, pressed on vinyl.</t>
  </si>
  <si>
    <t>We need YOUR HELP to take one more step to this make release sound amazing!</t>
  </si>
  <si>
    <t>We're hitting the studio to record our next album, "Pizazz"!! Help us put the FUN in FUNK!!</t>
  </si>
  <si>
    <t>An innovative new YouTube series reviewing the HOT new music technology that people love. For Rockers, Jazzers, Rappers and everyone</t>
  </si>
  <si>
    <t>We are a hard rock band from Northern California trying to raise $350 for our next EP. Be a part of our journey!</t>
  </si>
  <si>
    <t>Like records? We do, too! Help this Los Angeles based rock 'n' roll band get their new album out on vinyl!</t>
  </si>
  <si>
    <t>hey friends. We are Hollow Point 9.
We are calling on you to help us.
In our journey to make our debut album.</t>
  </si>
  <si>
    <t>Our first full length album, One Eyed King, is an overdriven roadtrip through the heart of darkness. Rocknroll with a reading problem.</t>
  </si>
  <si>
    <t>Chivo and his band of miscreants present their debut album 
'Blind Energy' ...we think you are going to like it.</t>
  </si>
  <si>
    <t>Trying to get the last bit of money together to finish recording the first full length Repulsur album, "The After School Special".</t>
  </si>
  <si>
    <t>The Mike Farley Band has re-assembled its original line up and needs your help to make a new full-length album!</t>
  </si>
  <si>
    <t>Stone Horse ~ 
Doing what they do best, laying down honest and 
proper Rock-n-Roll guaranteed to soothe your soul!</t>
  </si>
  <si>
    <t>We are making our third studio album and no longer have a label telling us what we can/can't do. This record is for the fans.</t>
  </si>
  <si>
    <t>Woodhouse is making an EP!  If you are a fan of whiskey and loud guitars, contribute to the cause!</t>
  </si>
  <si>
    <t>Help fund the new record by independent alternative rockers FOUR STAR MARY "PIECES"</t>
  </si>
  <si>
    <t>Broken Contract is a sci-fi, action/adventure, miniature based game of sci-fi worker insurrection in a dystopian future for 2+ players.</t>
  </si>
  <si>
    <t>An incredibly comprehensive tabletop rpg book for the post apocalypse, inspired by Dungeon World.</t>
  </si>
  <si>
    <t>Don't just kill them, let the dice decide what kills'em. As a Bonus Get the game TRAPPED free, a Fast paced Dice game for 2-8 Players.</t>
  </si>
  <si>
    <t>Trading beautiful colors on behalf of the bishop! Become the best merchant of the Fresco World in this innovative game by Queen Games.</t>
  </si>
  <si>
    <t>Empire of the Dead-Requiem is a miniatures expansion to our 28mm tabletop game set in a Dark and Gothic, Steampunk Victorian Empire.</t>
  </si>
  <si>
    <t>The real-time digital social deduction game where there's no moderator, no sleeping, and no dying.</t>
  </si>
  <si>
    <t>The War of Currents! 2-5 electricity innovators build routes, grow tech trees, and play the stock market in 20 minutes per player.</t>
  </si>
  <si>
    <t>Beautifully unique, precision cut, metal gaming dice derived from a passion in tabletop gaming and engineering design.</t>
  </si>
  <si>
    <t>Help me fund the Argonauts! Sculpted by Dave Kidd, based on concept art from Roberto Cirillo, created by Fet Milner and myself!</t>
  </si>
  <si>
    <t>You are an evil Overlord.  Your mission?  To make everyone as miserable as possible.  Can you achieve world domination?</t>
  </si>
  <si>
    <t>This campaign features the Government Special Forces on Outland. 28mm scale white metal miniatures for Sci-Fi games in any setting.</t>
  </si>
  <si>
    <t>Legends Untold; A cooperative adventure game for 1-4 players.  5 minutes setup, 1 hour play time. Supported by an immersive campaign.</t>
  </si>
  <si>
    <t>The premier sword-and-sorcery RPG now in 2E hardback format! Inspired by Robert E. Howard, H.P. Lovecraft, and Clark Ashton Smith!</t>
  </si>
  <si>
    <t>LAST CHANCE! A fast paced card game for people who like to play god, build hybrid cat monsters and add flamethrowers to space dragons.</t>
  </si>
  <si>
    <t>A gritty, noir tabletop RPG with a fast-paced combo-based battle system.</t>
  </si>
  <si>
    <t>Race your friends in style with this classic Grand Prix game.</t>
  </si>
  <si>
    <t>A strategy game of magic and deception, where aspiring  Illusionists clash in a grand contest for fame and fortune.</t>
  </si>
  <si>
    <t>A tactical Miniatures board game for 2-4 players set in a mysterious underwater realm where 4 factions battle for supremacy.</t>
  </si>
  <si>
    <t>A new strategic board game designed to flip out your opponent.</t>
  </si>
  <si>
    <t>Adding 4 new sets of inspiration tools, detailing creatures and items, to the current 7 that detail locations, npcs, and plots for RPGs</t>
  </si>
  <si>
    <t>Oh Hello! I make 8bit / Pop Punk under the name of Superpowerless and with your help, I'm looking to fund a new music video! :)</t>
  </si>
  <si>
    <t>An electro-organic album of evolved dance music inspired by seminal cyberpunk works.</t>
  </si>
  <si>
    <t>The Invisible City is a project built &amp; powered by my fans. A full video and audio experience that I hope to merge into a live show.</t>
  </si>
  <si>
    <t>A professional pressing of the new (and greatest) Mirror Kisses album on beautiful white vinyl. Backers hear it first!</t>
  </si>
  <si>
    <t>Lestat is filming their first video, and they need your help! From their release, Arisen, "Midnight Toll". Hear it at lestatmusic.com.</t>
  </si>
  <si>
    <t>We really think we might have what it takes to make it someday! But we really need help to take the first step and release this album!</t>
  </si>
  <si>
    <t>Each piece has a story behind it. Not of some life drama but of an experience you live whilst listening; Happiness evoking</t>
  </si>
  <si>
    <t>Early Summer, SIR will be releasing two EP's. The funding of this project will determine if they get professional pressings or cdr's</t>
  </si>
  <si>
    <t>Support us and pledge for rewards on our new bigger Tour of the US, Canada and Colombia!</t>
  </si>
  <si>
    <t>Influenced by Little Dragon, J. Dilla, Erykah Badu &amp; Beach House, this genre-defying record fuses hip-hop, soul, pop and electronica.</t>
  </si>
  <si>
    <t>Telefuture, a record label sharing 80's inspired electronic music, wants to release some incredible albums on various physical mediums!</t>
  </si>
  <si>
    <t>Help Dragon's Eye relaunch with 4 new releases by Yann Novak, Pinkcourtesyphone, Steve Roden &amp; Lawrence English + Stephen Vitiello</t>
  </si>
  <si>
    <t>NOTE: THIS PROJECT IS ALREADY 100% FUNDED!!! 
This is an "Extended Campaign Run" for anyone who wants a CD of my seventh solo album.</t>
  </si>
  <si>
    <t>Join this Kickstarter project today to assist Spiff in converting his analog recordings from the 80's to digital!</t>
  </si>
  <si>
    <t>Ambient Electro Grind-fest!</t>
  </si>
  <si>
    <t>We are taking pre-orders for a very limited run of new t-shirts and tote bags! Available exclusivly through this Kickstarter campaign.</t>
  </si>
  <si>
    <t>I ran out of cassettes of both my records, and Trevor thinks if I start selling them at his tape shop Jackknife, business will boom!</t>
  </si>
  <si>
    <t>Help Idiot Stare press their next album to CD. Over 40 minutes of intense industrial rock that you're going to want to own!</t>
  </si>
  <si>
    <t>An album that illustrates events in our lives, whether trivial or significant, through the tones of electronic music.</t>
  </si>
  <si>
    <t>Darkpine is recording and releasing a 5-track EP within the coming months this summer and hopes for your support.</t>
  </si>
  <si>
    <t>Welcome to the Dice Bazaar! Roll dice to buy &amp; trade products at the bazaar, block opponents, tame cobras, and score points!</t>
  </si>
  <si>
    <t>Passing Shot is a tennis dice game for two players. Strategic use of the dice rolls allow you to score points to win game, set &amp; match.</t>
  </si>
  <si>
    <t>Cardboard scenery for Sci-Fi 28-32mm miniature games. Easy to assemble, disassemble and transport. Supplied unpainted. By MCSTUDIO.</t>
  </si>
  <si>
    <t>The most haunted house in the world, presented with multiple storylines, in multiple time periods, and for multiple RPG systems.</t>
  </si>
  <si>
    <t>Fantasy Dungeon terrain for 28mm tabletop games. This is pre-punched card that is easy to assemble with no painting required.</t>
  </si>
  <si>
    <t>Missed the Kickstarter? Contact your local gaming store before going online. Or click on the order button. Thanks for the support!</t>
  </si>
  <si>
    <t>Mechabrick is a set of precision plastic kits to convert your Minifigs into robots then battle with them in an exciting board game.</t>
  </si>
  <si>
    <t>Modular system for storage and transport of ships &amp; game essentials + acrylic maneuver templates and tokens for 3 popular space games.</t>
  </si>
  <si>
    <t>Tessen is an exciting 15 minute card game. Gather mystical animals and use your warriors to defend or steal animals from your opponent.</t>
  </si>
  <si>
    <t>Dungeon Crawl for All! A card game of swords, monsters and LOOT! Adventurers as young as 5 and "seasoned" warriors are all welcomed.</t>
  </si>
  <si>
    <t>A game about communities by Ben Robbins, creator of Microscope. Do you change the Kingdom or does the Kingdom change you?</t>
  </si>
  <si>
    <t>Backstory Cards help you and your friends create vibrant backstories for roleplaying games, no matter the system or genre.</t>
  </si>
  <si>
    <t>Cadaver is a lighthearted game of friendly necromancy! Players compete to resurrect as many bodies as possible!</t>
  </si>
  <si>
    <t>Pine Tar Baseball is a fun and fast paced dice and card game for 1 to 2 players. The game features fast streamlined game play.</t>
  </si>
  <si>
    <t>An amazing set of sceneries to create unique atmospheres for your tabletop gaming.</t>
  </si>
  <si>
    <t>Assume the role of an intergalactic real-estate agent attempting to satisfy various creature clientele!</t>
  </si>
  <si>
    <t>A real-time cooperative adventure for 2-8 players. Defeat legendary monsters to earn gold and escape before the time RUNS OUT!</t>
  </si>
  <si>
    <t>28mm Fantasy Miniature Range in leadfree white metal: Orcs, wolves and more.</t>
  </si>
  <si>
    <t>Next stretch goal unlocks at $33,000 and/or 500 backers unlocks 2 bonus stretch goals.</t>
  </si>
  <si>
    <t>Protect, store, organize and display 225 of your favorite dice in this modular and easy to use dice vault system. Oak and leather.</t>
  </si>
  <si>
    <t>You are Ex- Military criminals sent on suicide missions on the edge of space. Science Fiction Tabletop RPG using Savage Worlds</t>
  </si>
  <si>
    <t>Inconceivable! An amazing new illustrative deck based on The Princess Bride movie.</t>
  </si>
  <si>
    <t>1 Week Only! A game starring children, but it's not a childâ€™s game: it's for adults willing to experience horror as only children can.</t>
  </si>
  <si>
    <t>Finely sculpted 28mm Classic Fantasy metal and resin miniatures perfectly themed for use as a warband or adventuring party.</t>
  </si>
  <si>
    <t>You've got a time machine, high-powered weapons and a whole lot of history to save. Welcome to TimeWatch!</t>
  </si>
  <si>
    <t>The BESPOKE GEEK is a brand new clothing company from Bletchley, England producing handmade and individual hoodies for geeks.</t>
  </si>
  <si>
    <t>Take on the role of an ancient forager in this fun strategy game from the designer of Biblios.</t>
  </si>
  <si>
    <t>Select your Wizard, determine your rivals, and then duel to the death to demonstrate your superiority wielding the Roots of Magic!</t>
  </si>
  <si>
    <t>March with the legions against the enemies of Rome in this role-playing game of military adventures.</t>
  </si>
  <si>
    <t>A customizable gaming table, for the best gaming experience, portable, storable and lightweight, that can be taken anywhere</t>
  </si>
  <si>
    <t>A great game full of lying, scheming, and werewolves.  Now with additional characters to add even more mayhem!</t>
  </si>
  <si>
    <t>A new faction for the 30 mm scale wargame, featuring skirmishes between gangs in a pimp and lethal post-apocalyptic world.</t>
  </si>
  <si>
    <t>ZoMbushed! - a solo/co-op action zombie survival card game where players must fight to survive by overcoming obstacles and monsters.</t>
  </si>
  <si>
    <t>A dexterity microgame by father/daughter team, Jason and Claire Kotarski. Make 100 project.</t>
  </si>
  <si>
    <t>This is the second set of 5 expansions for our route-building game, Jet Set!</t>
  </si>
  <si>
    <t>Build your crypto-currency empire and sabotage your opponents. A deck building, card game. 2-4 players. 15 minutes.</t>
  </si>
  <si>
    <t>Our Wargame Hab Block is a very versatile &amp; modular product, an ideal piece of terrain for most 28mm Sc-fi gaming system you would play</t>
  </si>
  <si>
    <t>A Dungeon World campaign setting that takes place after the end of the worlds.</t>
  </si>
  <si>
    <t>More Halfmen, more goats, more guns, and most of all some neat buildings and structures for the little fellas to hang out in!</t>
  </si>
  <si>
    <t>A fine wood cryptex dice vault to store your favorite dice. Designed to hold a standard set of 7 polyhedrals for your favorite RPG.</t>
  </si>
  <si>
    <t>When you think about super heroes, you think of their stunning colorful outfits. Hero dice is great for super hero or anyother games :)</t>
  </si>
  <si>
    <t>An RPG about mortal servants of the Horsemen of the Apocalypse deciding to not end the world.</t>
  </si>
  <si>
    <t>These are degenerated men who have, since birth, suffered the effect of mutation and turned into something wicked!</t>
  </si>
  <si>
    <t>Thunder Alley Crew Chief Expansion from Nothing Now Games. Add Strategy and Control to your racing team. Get Your Crew Chief Today!</t>
  </si>
  <si>
    <t>A second chance to get the deals from earlier campaigns just in time for the Holiday season. Pulp, Cthulhu, Sci-Fi, Old West and more!</t>
  </si>
  <si>
    <t>Want to be LORD OF THE GOATS? Start building your herd using thievery, magic, bombs and mostly goats.</t>
  </si>
  <si>
    <t>Highly-detailed 2x2" dungeon tiles made of a durable polymer-plastic &amp; VERY affordable cost. Perfect for tabletop &amp; role-playing games.</t>
  </si>
  <si>
    <t>Chardonnay Go, the viral video with 23 million views, is now a hilarious board game for wine lovers, moms and other shameless people.</t>
  </si>
  <si>
    <t>Add exciting loot drops to your CR 1-4, 5-8, 9-12, 13-16, and 17-20 encounters! Each deck has over 200 possible outcomes!</t>
  </si>
  <si>
    <t>MCG Premium Sleeves offer excellent protection for your cards. This line is about to be expanded with new sleeves sizes!</t>
  </si>
  <si>
    <t>Man vs Meeple is the show where we talk about all things board game related. Help us make the very most of our channel for you.</t>
  </si>
  <si>
    <t>Pick the Lock is a game of chance and strategy. Attempt to obtain priceless treasures and outwit the other players.</t>
  </si>
  <si>
    <t>London, 1937. Top-Secret docs are missing. So, too, is Agent Adler! Intelligence has 7 hrs to find him. Deduction, Deception &amp; Action!</t>
  </si>
  <si>
    <t>Ryubix Manor-A system agnostic (OSR/OGL compatible) haunted house module for 4-8 players, scalable to 20th level. 325 area descriptions</t>
  </si>
  <si>
    <t>The aim of this project is to extend our existing Samurai Dwarf range from 6 to 9. The new sculpts will be done by Bob Olley.</t>
  </si>
  <si>
    <t>ABC cards include definitions, shapes recognition, robot tangram, a binary concentration and color memory games! Made in the U.S.</t>
  </si>
  <si>
    <t>Police Precinct is a cooperative game where the players take on the roles as police officers, with different areas of expertise.</t>
  </si>
  <si>
    <t>Dice forged from stone one by one entirely by hand for demanding Gamers and Collectors.</t>
  </si>
  <si>
    <t>The Zombie Apocalypse has begun! Fortunately, YOU have your priorities straight. What could be more important than Geocaching?</t>
  </si>
  <si>
    <t>A range of highly detailed 28mm fantasy miniatures and supporting gaming rules by Andrea Sfiligoi, creator of Song of Blades and Heroes</t>
  </si>
  <si>
    <t>I am trying to get a new band off the ground, and in order to be taken seriously and get gigs, we need some killer recordings!</t>
  </si>
  <si>
    <t>Sage King is recording his debut album and wants YOU to be a part of the creation process</t>
  </si>
  <si>
    <t>Help California's own Heart to Heart fund their debut full length record! Forever be apart of the the &lt;3 T &lt;3 family! We need you!</t>
  </si>
  <si>
    <t xml:space="preserve">The Vinyl Skyway reunite to make a third album. </t>
  </si>
  <si>
    <t>BSA is headed to Nashville, TN USA to record our first album at the historic Welcome to 1979 Studio. Come re-write history with us...</t>
  </si>
  <si>
    <t>Arson In The Suburbs is ready to release its FIRST three song E.P. and looking to raise funds to get back in the studio! RnFnR!</t>
  </si>
  <si>
    <t>Pre-order Crushed Out's new album TEETH &amp; support the pressing of 12" vinyl records. Release date; Sept. 16, 2014.</t>
  </si>
  <si>
    <t>Technocracy will be released on digital media on June 26th, but we all know analog is king!  Help us press this album on vinyl!</t>
  </si>
  <si>
    <t>Blind Man Deaf Boy is a Folk Punk band from Denver, we need money to get ourselves a van and take it on tour around the west coast.</t>
  </si>
  <si>
    <t>American Standard needs your help pressing their debut EP. Be involved in the artistic process and receive swag in return!</t>
  </si>
  <si>
    <t>So we've recorded a 5-song EP with a 2-time Grammy winner, but we need to raise the  $$$ to mix, master and press it to CD and vinyl!</t>
  </si>
  <si>
    <t>Aiding Contra in the telling of the "Blue Planet Chronicles", a concept about the history of our beautiful home; Planet Earth!</t>
  </si>
  <si>
    <t>Donate here to be a part of the upcoming album. Every little bit helps!</t>
  </si>
  <si>
    <t>This is the Kickstarter project for my new upcoming album. It's heavy &amp; you can be a part of it! MONTSTER WORLD DOMINATION 2013!</t>
  </si>
  <si>
    <t>The second full length album by SHADOWRAPTR is nearly complete. We just need a little boost to get us there. Think of the children.</t>
  </si>
  <si>
    <t>Ed Hamell AKA Hamell on Trial is recording an album titled The Happiest Man in the World. He needs your help.</t>
  </si>
  <si>
    <t>New Jersey Alternative Rock band COCO needs YOUR help self-releasing debut EP!</t>
  </si>
  <si>
    <t>My name is Jonny Gray, and my friends and I are working together to raise funds for my debut album</t>
  </si>
  <si>
    <t>Fly Radio has finished tracking their album now all that is left is the mixing/mastering and duplication!</t>
  </si>
  <si>
    <t>Big Fiction leaves for tour on 6/27 but the Prison Van needs some work!  New brakes, transmission repair, tires... it needs a bit.</t>
  </si>
  <si>
    <t>We are America's first trock band, and we're ready to bring you our first album!</t>
  </si>
  <si>
    <t>Wildcat Strike is looking to complete it's second full length album, titled "Digital Age", and we want you to be a part of it!</t>
  </si>
  <si>
    <t>Abby Travis (EODM, Bangles, Masters of Reality, KMFDM) wants to release her new album as a vinyl picture disc and limited edition CD.</t>
  </si>
  <si>
    <t xml:space="preserve">This winter and springtime we will be recording a new full-length album with big voices, big fireworks and mega soul.  </t>
  </si>
  <si>
    <t>If you're reading this, we want to say that every dollar counts in these final hours of our campaign. Thank you for all your support!</t>
  </si>
  <si>
    <t>Indie rockers, Dewveall, are recording new music. Take a seat at the table; let them cook you a meal and sing you some songs.</t>
  </si>
  <si>
    <t>Printing, copywriting, and album art for my first record. It's 100% ready to listen we just need some help to get it out there.</t>
  </si>
  <si>
    <t>For our next record we're combining amazing visuals with new and creative music to create an truly beautiful worship experience.</t>
  </si>
  <si>
    <t>|| HELP MARNY LION PROUDFIT RECORD HER SECOND INDIE FOLK ALBUM THIS MARCH â€“ THE BARN IS WAITING ||</t>
  </si>
  <si>
    <t>Two records, a new LP and a full cover of Bowie's Diamond Dogs, to be self-released in Spring 2013 -with your involvement and support.</t>
  </si>
  <si>
    <t>I'm heading back into the studio!  I'm planning to record a CD of original songs and one with some jazz standards.</t>
  </si>
  <si>
    <t>Help Brooklyn psychedelic synth rockers DINOWALRUS release their 3rd Record, COMPLEXION, on vinyl!</t>
  </si>
  <si>
    <t>A Sunny Day in Glasgow are recording a new album and we need your help!</t>
  </si>
  <si>
    <t>Eliot &amp; Eads, an Americana rock band of St. Louis natives, is recording an album about the heartland. Help them complete the record!</t>
  </si>
  <si>
    <t>Rice invites you to be a part of the creation of their first album and spread their message of love.</t>
  </si>
  <si>
    <t>"The Universal Thump" is the forthcoming orchestral pop album by acclaimed Brooklyn-based Australian singer-songwriter-pianist, Greta Gertler.</t>
  </si>
  <si>
    <t>Snag the first Wolf Interval release by droners ibreatheFUR and He Can Jog. One month to preorder and then they're gone!</t>
  </si>
  <si>
    <t>A book/CD by Michael Hearst featuring songs and factoids that celebrate some of the most bizarre (and under-appreciated) animals that roam the planet!</t>
  </si>
  <si>
    <t>The upcoming debut full-length album from Nevada Color "Adventures" will be available Spring 2014 with your help!</t>
  </si>
  <si>
    <t>We've been hard at work crafting our next batch of songs, and we need your help to record it!  Have a look at our quick witchy video!</t>
  </si>
  <si>
    <t>Universal organic liquid seasoning brewed all natural from lupine, oat, salt and water for soups, salads, stews and more</t>
  </si>
  <si>
    <t>Jen bakes shortbread is a small batch, all natural shortbread cookie business looking for smart funding to grow!</t>
  </si>
  <si>
    <t>You can never go wrong with a Beef Stick, great taste with no fillers and can easily goes with you everywhere.</t>
  </si>
  <si>
    <t>A city centre shop selling great locally made food with room to chat and learn about eachother.</t>
  </si>
  <si>
    <t>Do you like to Maga? Do you like hot sauce as spicy as your memes? Do you like sexy frogs? Of course you do were all adults here.</t>
  </si>
  <si>
    <t>The Savage Wienerâ„¢ launched last Summer.  Our Premium wieners are already a hit, our next project is The Ultimate Steak Hot Dog.</t>
  </si>
  <si>
    <t>Gourmet Fermentation in a Mason Jar. Create delicious, nutritious fermented foods at home.</t>
  </si>
  <si>
    <t>Our mission: To launch our Crimson Hot Sauce &amp; introduce our Chili &amp; Garlic Pickles. 
Let's change the game together!</t>
  </si>
  <si>
    <t>Vodka, whiskey and fruit brandy - coming soon! We are a coastal distillery located in historic Half Moon Bay, California.</t>
  </si>
  <si>
    <t>Help us launch our whiskey program! With your support we'll barrel and age our first whiskeys: Bourbon, Rye and an American Whiskey.</t>
  </si>
  <si>
    <t>Handcrafted, organic, single-origin, bean-to-bar, dark chocolate. Like fine wine, the secret is in the terroir.</t>
  </si>
  <si>
    <t>Pre-order our delicious, organic, small batch dried pastas (and more) so we can buy a new pasta dryer and move to a commercial kitchen.</t>
  </si>
  <si>
    <t>Homemade truffles for NYC chocolate fanatics. Truffle recipes for chocolate addicts from all over the world. Chocolate lovers unite.</t>
  </si>
  <si>
    <t>Help us get our delicious, organic, artisanal frozen pops on grocery store shelves in the Baltimore &amp; DC areas.</t>
  </si>
  <si>
    <t>We hand-harvest water to make flake finishing salt. We're opening a modern-day salt works in historic Gloucester, Massachusetts!</t>
  </si>
  <si>
    <t>Aged in whiskey barrels for a unique fruity, spicy, and smoky flavor. Youâ€™ve never tasted sriracha quite like this before.</t>
  </si>
  <si>
    <t>We make small batch, locally sourced bitters and shrubs for cocktails and cooking.</t>
  </si>
  <si>
    <t>Handcrafted treats made from dried fruits, nuts, spices &amp; dark chocolate. Gluten-free, dairy-free, soy-free, grain-free; flavor-full!</t>
  </si>
  <si>
    <t>The 'food of the gods' has returned in molten glory! CACOCO revives drinking chocolate with a revolutionary sustainable model.</t>
  </si>
  <si>
    <t>Strange Matter Coffee is opening a scratch bakery featuring craft doughnuts with vegan and gluten free options!</t>
  </si>
  <si>
    <t>This website will serve as an interface to change lives and have a community routing for your success!</t>
  </si>
  <si>
    <t>A series of informational and interactive online tutorials enabling businesses to proactively ensure mental and corporate vitality.</t>
  </si>
  <si>
    <t>The most influential and prestigious awards program that honors innovation and leadership in mobile technology and entertainment</t>
  </si>
  <si>
    <t>SAVE MONEY! Stop worrying about account disputes, supervising installs, and corporation bull-****. We actively negotiate on your behalf</t>
  </si>
  <si>
    <t>My team and I are creating a social media website for pet lovers across the world! Fashion, animal shows, adoptions, and more.</t>
  </si>
  <si>
    <t>Watch and Make FREE 3D Videos &amp; Pics - No Viewer needed. To Help Learn we have Training and Instant 3D viewers.</t>
  </si>
  <si>
    <t>Back this project and get access to a course about building COMPLETE web applications without coding.</t>
  </si>
  <si>
    <t>Own, Buy, Sell 3D property! 3D games, 3D traveling and earn in one virtual 3D NEASPACE, Best for Oculus Rift environment.</t>
  </si>
  <si>
    <t>Poliword tries to provide the people of the world an opportunity to make real changes in their government through the internet.</t>
  </si>
  <si>
    <t>HoxWi are the future for real time interaction with on-line customers via chat or video conference.</t>
  </si>
  <si>
    <t>Donate $30 or more and receive a free selfie stick.</t>
  </si>
  <si>
    <t>It is the mission of the Seekerâ€™s School of Thought and Philosophy to provide a safe and nurturing environment for all.</t>
  </si>
  <si>
    <t>The best dating website for bronys and pegasisters. The reason I'm trying to get the funds for this project is that I need a laptop.</t>
  </si>
  <si>
    <t>Almost done with doctorate degree but need funding of $35,000 to complete research of project.</t>
  </si>
  <si>
    <t>PriceItUpPlease will be an easy to use website that estimates the amount of your startup costs for that great idea you have!</t>
  </si>
  <si>
    <t>HardstyleUnited.com The Global Hardstyle community. Your Hardstyle community.</t>
  </si>
  <si>
    <t>Click For Therapy is a website that was created to connect consumers and therapists across the UK.</t>
  </si>
  <si>
    <t>A website to auction, sell and swap items in the uk without a charge, without excess fees, the next ebay.</t>
  </si>
  <si>
    <t>I want to crowdfund the sequencing of my own genome to make it publicly available with crowd-sourced interpretation.</t>
  </si>
  <si>
    <t>Welcome to Bee Bay Canada, your commission free microjobs website.  Sell at any price and keep 100% of what you earn!</t>
  </si>
  <si>
    <t>A website for email/sms alerts of your personal selection, comparison of prices,consolidated database, best deals around for clothing.</t>
  </si>
  <si>
    <t>The Columbus Ruby Brigade has brought monthly ruby goodness and camaraderie to all participants.</t>
  </si>
  <si>
    <t>This is an affordable social lead based web-site to help anyone who wants extra work or start their own business. We find your customer</t>
  </si>
  <si>
    <t>Making a Minecraft server and Website and I need your help to fund it. Thanks in Advance!</t>
  </si>
  <si>
    <t>A website that could group all your social 'identities' and online property together and find new followers or creators to follow</t>
  </si>
  <si>
    <t>iDEA virtual activities, the perfect way to encourage children and families to get active - physically, socially and mentally.</t>
  </si>
  <si>
    <t>Our goal is to create a completely free website similar to Chegg.com for students to benefit from without raping their wallet!</t>
  </si>
  <si>
    <t>A professional and social media environment created to effectively match job seekers to jobs based on an algorithms-matching system</t>
  </si>
  <si>
    <t>A website that lets local businesses offer deals to customers and be found online. They pay a small yearly fee and keep %100 of profit.</t>
  </si>
  <si>
    <t>Let's go get it back! Most people can get $5,000 to $6,000 more a year in tax deductions. Stop the abuse and get back your share!</t>
  </si>
  <si>
    <t>ProjectPetal.com is an all in one website for all Makers to share projects and ideas. A Facebook(R) Twitter(R) &amp; Github(R) all in one.</t>
  </si>
  <si>
    <t>An online platform that will notify every listed individual, vet, council, pound and so on in a geographical area when a pet is lost!</t>
  </si>
  <si>
    <t>We want to create a safe marketplace for buying and selling bicycles.</t>
  </si>
  <si>
    <t>Next time you want a beer, put down your keys and pick up your phone. We prevent drunk driving by delivering alcohol to you at home.</t>
  </si>
  <si>
    <t>Slice Trade is a new way to trade in your old phones. We buy back phones in any condition and pay you cash or give you a new one free!</t>
  </si>
  <si>
    <t>Tough, pre-manufactured lost and found stickers that forward messages to the owners email and cellphone.</t>
  </si>
  <si>
    <t>Fluttify is an Online Video Sharing Platform allowing friends to share their favorite Trending Content with each other.</t>
  </si>
  <si>
    <t>KEEPUP allows you to extend your social circle by introducing you to new people via your friends.</t>
  </si>
  <si>
    <t>Selectcooks.com is a community marketplace for people to list, find and hire chefs.</t>
  </si>
  <si>
    <t>Tired of waiting for likes? Here is a brand new social network centered on real-time hashtag chatting. Just chat and enjoy!</t>
  </si>
  <si>
    <t>Social Media Platform for the Marijuana Industry to create professionalism and a stable lasting market.</t>
  </si>
  <si>
    <t>Netiquette classes to teach our youth how make proper use of computer-mediated communications for personal and educational success.</t>
  </si>
  <si>
    <t>A quirky online shop where you can buy, sell and discover stuff that's "a little bit different". We think "it's right up your alley!"</t>
  </si>
  <si>
    <t>We're seeking to reward our members for their social behavior. The members win on two levels- compensation and increased viral sharing!</t>
  </si>
  <si>
    <t>Lyka will allow you to search for shoes in every sneaker store and website and then buy for in-store pickup or same-day delivery.</t>
  </si>
  <si>
    <t>Realjobmatch is not just a job search site but a matching site , matching the right jobseekers with the best jobs.</t>
  </si>
  <si>
    <t>Learning should be fun! Effective health education includes the person's learning strengths, preferences and cultural perspective.</t>
  </si>
  <si>
    <t>The first ever trend-powered stock-market where you can buy and sell shares of you and your loved ones. Let's explore life together.</t>
  </si>
  <si>
    <t>Kiwwi va dÃ©poussiÃ©rer le marchÃ© de l'emploi, avec peu de moyens mais de trÃ¨s bonnes idÃ©es, cependant, nous avons besoin de vous !</t>
  </si>
  <si>
    <t>A SaaS solution for Businesses to align their strategies with customer value, using realtime strategic roadmaps &amp; visualisations.</t>
  </si>
  <si>
    <t>Using the power of internet to help people save hundreds in car repair.</t>
  </si>
  <si>
    <t>I am asking for $4,200 to launch a unique website serving professionals in any and all industries seeking additional income in Oregon.</t>
  </si>
  <si>
    <t>Imagine a world where you can swap a video game you're tired of playing for a video game you actually want to play for just $1.50!</t>
  </si>
  <si>
    <t>We want to create the "Facebook" for Writers. We are working on a new world for people who like to write. Check out more wriyon.com</t>
  </si>
  <si>
    <t>I am making a social website where people can anonymously or openly vent, All walks of life all over the world</t>
  </si>
  <si>
    <t>I'm creating a website with projects which I'll create later / Ich erstelle eine Webseite mit Projekten, welche ich spÃ¤ter erstelle.</t>
  </si>
  <si>
    <t>Matching refugees with sponsors in the US for 5 years. Our goal is to assist 300 Rohingya refugee families with supportive communities.</t>
  </si>
  <si>
    <t>The internets new search engine. Looking for funding to develop our backend web indexing software with an emphasis on automation.</t>
  </si>
  <si>
    <t>SheLifts is going to be the number One international social HUB &amp; information resource for women into weight lifting</t>
  </si>
  <si>
    <t>New Innovation of Social Media with New Technology created to bring users even closer togethor - Tabs &amp; Features never seen before!</t>
  </si>
  <si>
    <t>A "Hypo-allergenic" food cart that specializes in making traditional Indian Meals with a delicious American flavor combination.</t>
  </si>
  <si>
    <t>Small town, delicious treats, and a mobile truck</t>
  </si>
  <si>
    <t>The aim is to start a business/service serving the finest green tea to my local area by trike as well as selling tea online.</t>
  </si>
  <si>
    <t>We would love another Donut Food Truck for your famous Square Donuts.  We have one successful truck and retail store open already!</t>
  </si>
  <si>
    <t>We are the first gaming-themed food truck, bringing gourmet pub fare to the Jacksonville area.</t>
  </si>
  <si>
    <t>Be a part of something BIG, support us in opening the best burger truck in Tacoma! ~ "So I donâ€™t have to dream alone!"</t>
  </si>
  <si>
    <t>Hummus-mediterranean diet, real food, organic, vegan, kosher.
An original great health oriented street food in Santa Fe NM.</t>
  </si>
  <si>
    <t>A US Army Vet trying to get a Peruvian food truck going! Really good Peruvian food now mobile!</t>
  </si>
  <si>
    <t>I am looking to start a food truck with an infusion of my Puerto Rican heritage and my love for BBQ.</t>
  </si>
  <si>
    <t>Websters grill truck the best slow cooked meats on hot coals
Beef bisket, roast Lamb, roast chicken, Ribs, burgers, sliders,</t>
  </si>
  <si>
    <t>I want to create an authentic German food truck to travel all over the US. Spreading amazing German Food to Summer Time Music Festivals</t>
  </si>
  <si>
    <t>Fini les burgers ou les sandwichs : Ã  votre pause dÃ©jeuner, repartez avec votre barquette de grillade de bÅ“uf, canard ou poulet !</t>
  </si>
  <si>
    <t>Lone Pine Coffee Brewery will be a portable third-wave coffee shop available for wedding receptions and other events!</t>
  </si>
  <si>
    <t>95th St. Tacos needs your help in purchasing a food truck so that we can deliver the flavors of LA Tacos right to your neighborhood</t>
  </si>
  <si>
    <t>It will be ridiculously easy to become addicted to the full, rich flavor of locally raised beef, pork, and more...</t>
  </si>
  <si>
    <t>ex school bus redesigned into pickup truck complete with giant meat smoker in "bed" of truck and kitchen in the "cab" of the truck.</t>
  </si>
  <si>
    <t>I have been working on a recipe for 20 years now and need to perfect it!  Also want to do a gluten free version, then open a food truck</t>
  </si>
  <si>
    <t>I want to start my food truck business.</t>
  </si>
  <si>
    <t>Farm to table, gourmet hippy hot dogs made from scratch with free range meats and organic produce: mind expanding recipes: TasteBudTrip</t>
  </si>
  <si>
    <t>Pangea Cuisines offers authentic hand crafted dishes, utilizing fresh ingredients selected that very morning.</t>
  </si>
  <si>
    <t>help me start Merrill's first hot dog cart in this empty lot</t>
  </si>
  <si>
    <t>Family owned business serving BBQ and seafood to the public</t>
  </si>
  <si>
    <t>FBTR is a Texas-style, North Carolina based, homemade BBQ company looking to bring good meat to the masses.</t>
  </si>
  <si>
    <t>Great and creative food from the heart in the form of a sweet food truck!</t>
  </si>
  <si>
    <t>I have the chance to take my Food Cart Business on the road. This is a major opportunity for a lot of people to learn and prosper.</t>
  </si>
  <si>
    <t>Aspiring to create a food truck with many delicious low calorie meals to encourage healthy eating while enjoying every bite.</t>
  </si>
  <si>
    <t>Fast and simple lunches for those on the go.  All (lunch) deals $10 or less.</t>
  </si>
  <si>
    <t>From Moo 2 You! We want to offer premium burgers to a taco flooded environment.</t>
  </si>
  <si>
    <t>Den tÃ¸ffeste foodtrucken i gata, bbq, ribs, briskets, pulled pork, frites, pickle, alt laget i en spesialbygd rÃ¸ykovn i bussen, av meg.</t>
  </si>
  <si>
    <t>This little guy will be circling the streets of Brickell &amp; Wynwood in Miami serving Venezuelan dishes. It needs TLC and some equipment</t>
  </si>
  <si>
    <t>Go to Colorado and run a food truck with homemade food of all kinds.</t>
  </si>
  <si>
    <t>Looking to start competition cooking and need start-up help.  Offering brisket tasting to all contributors.</t>
  </si>
  <si>
    <t>I want to create an amazing menu that no one eals has.I have great ideas like a non-traditional pb&amp;j thats wraped in an eggroll &amp; fried</t>
  </si>
  <si>
    <t>Mobile food truck loaded with locally grown fresh fruits and veggies. Caters to the inner-city and zip codes known as food deserts.</t>
  </si>
  <si>
    <t>Healthy, paleo food nearby gym and office areas. You pic your order and pay in the app and pic your time for just pic up the food.</t>
  </si>
  <si>
    <t>A sustainable vegan food truck. Locally and solar powered. Mission: hydroponic farms &amp; non profit eateries in impoverished lands by'30.</t>
  </si>
  <si>
    <t>Homemade Gumbo, Stews and Curry to be served hot and fresh everyday at any festival or concert we can attend.</t>
  </si>
  <si>
    <t>I'm starting a catering and food truck business of southern comfort food. My FOOD is my Art!  
Thanks for you help!</t>
  </si>
  <si>
    <t>Expand cotton candy concession to include other foods and purchase a trailer to haul.
Purchase unstuffed pets to fill with cotton candy</t>
  </si>
  <si>
    <t>Starting a entire clean energy food truck and set a new standard for Cambodia</t>
  </si>
  <si>
    <t>YOU can help Alchemy Pops POP up on a street near you!</t>
  </si>
  <si>
    <t>The first tea from a new sustainable tea region in India's young, rising Himalayas.</t>
  </si>
  <si>
    <t>We empower coffee farmers to process their own premium beans, and connect them directly with coffee lovers on our online marketplace.</t>
  </si>
  <si>
    <t>Chocolate Truffles &amp; Sweet Treats handcrafted the European traditional way.  One bite and you will always want to eat dessert first!</t>
  </si>
  <si>
    <t>Joe's Cellar is locally prepared old world Italian "cellar food". 
This is the stuff that makes non-Italians wish they were Italian!</t>
  </si>
  <si>
    <t>The Brooklyn Cookie Company plans to bring our signature "Mushroom" Meringue Cookies and Just Meringues! to stores around the country!</t>
  </si>
  <si>
    <t>Some days you just need cake! Homemade cake, wild (and classic) flavors, icing on the inside and shipped fresh to your home or office!</t>
  </si>
  <si>
    <t>New ninja-cool campfire coffee mug from Ninja Narwhal Coffee Company. Perfect for holding 13oz of the best coffee in the universe!</t>
  </si>
  <si>
    <t>Wholesome, gluten-free, crunchy granola hand-baked in Jackson, WY. Rich in protein, omega 3's, and fiber. Help me get it to you!</t>
  </si>
  <si>
    <t>Old Coast Ales will be St. Augustine's very own micro brewery where our focus will be on creating unique and traditional beer styles.</t>
  </si>
  <si>
    <t>Meet the best tasting high protein, low sugar protein snack on the planet. Guaranteed to turn you into a stone cold fox.</t>
  </si>
  <si>
    <t>Italian inspired sauce with a spice and heat that make this simple Red Sauce unique! This company name still remains a secret, for now!</t>
  </si>
  <si>
    <t>Creating naturally smoked Jerky without the use of artificial ingredients or preservatives. A healthier snack that taste great!</t>
  </si>
  <si>
    <t>Beer. Delicious, Salem made beer. Only the freshest, small batch beer straight from the source. Our beer is brewed within reach.</t>
  </si>
  <si>
    <t>Mama wants everyone to try her secret recipes for sauces and rubs. She uses only the freshest ingredients for them.</t>
  </si>
  <si>
    <t>These beef sticks will make your taste buds dance with happiness. Plus they are healthier than most available today!</t>
  </si>
  <si>
    <t>If you love wine, and have ever dreamed of crafting your own. You can in 3 easy steps.  Sample~Sprinkle~Savor.</t>
  </si>
  <si>
    <t>Three ladies starting a small bakery/toast bar concept @SmorgasburgLA.  House made pastries and bread using local and fun ingredients.</t>
  </si>
  <si>
    <t>Bringing delicious, scratch-made, baked goods to mainstreet Hopkins, MN. Specializing in cupcakes, cakes, cookies, and French macarons.</t>
  </si>
  <si>
    <t>A humble and homey bakery passionately obsessed with good bread. Grano will fast become your favorite neighborhood food hub.</t>
  </si>
  <si>
    <t>Songs of faith and worship that are so deeply spiritual you could sing them in church, so down to earth you could play them in a bar.</t>
  </si>
  <si>
    <t>CHURCHES, an indie rock band from Oakland, CA, is recording a new single about marriage equality and pressing it to 7" vinyl.</t>
  </si>
  <si>
    <t>Emma Ate The Lion's debut full length album</t>
  </si>
  <si>
    <t>The Enemy Feathers are passing the proverbial hat to see if we can raise enough money to complete Our NEW EP</t>
  </si>
  <si>
    <t>An indie band from Spokane, WA looking to master and package their first full length album.</t>
  </si>
  <si>
    <t>With big dreams and big sounds, Jesse Alexander's Debut album titled "For Once" brings Indie Rock to a whole new level.</t>
  </si>
  <si>
    <t>We've finished our first EP and we're taking it on the road in three weeks! Help us fund manufacturing?</t>
  </si>
  <si>
    <t>Please donate, support &amp; share this project so that I may be able to record my new EP this fall!</t>
  </si>
  <si>
    <t>All the music for my EP of cello-fusion originals is complete. All I need now is your help to get it mastered &amp; pressed to CD &amp; vinyl!</t>
  </si>
  <si>
    <t>Music is my passion.  I've been recording this album for 2 years now, and I just want the world to finally hear it!</t>
  </si>
  <si>
    <t>Confused Disciples' debut album "Sleepamation" is (finally) all recorded and mixed, now all that's left is mastering and duplication.</t>
  </si>
  <si>
    <t>Help Ben Hardt release 3 albums in a 9 month span, telling the story of two lovers in London during WWII. All with strings, a rock band and more...</t>
  </si>
  <si>
    <t>Wrote some new songs and it turned into an album. I even have a title already, "Oh My Soul". Would love your support!</t>
  </si>
  <si>
    <t xml:space="preserve">Even though were still recording our first album, were taking pre orders to help with manufacturing costs. We have a lot to cover with this CD/ DVD. </t>
  </si>
  <si>
    <t>Help BRANDTSON and DREAMOVERrecords press their 2004 record, "Send Us A Signal".</t>
  </si>
  <si>
    <t>Eleven songs, the accumulation of several memorable occurrences in a sleepy town; stories of fiction &amp; fact.</t>
  </si>
  <si>
    <t>Releasing my first album in August, and I need your help in order to get it done!</t>
  </si>
  <si>
    <t>San Francisco Indie band, Should We Run, gets set to launch their debut EP capped with a tour to South by Southwest Music Conference.</t>
  </si>
  <si>
    <t>Fake Natives is headed on tour this summer. Help them fill their tank with fossil fuels.</t>
  </si>
  <si>
    <t>We are a band from Long Beach, Ca looking to record our first EP. Any little bit counts and your support would mean the world to us!</t>
  </si>
  <si>
    <t>To support the media blitz for their brand-new album, the band is offering a Kickstarter-only EP and other amazing premiums.</t>
  </si>
  <si>
    <t>Singer Jude Roberts has been asked to perform his song "The Flood"  in Hiroshima.  You can assist in making this opportunity a reality.</t>
  </si>
  <si>
    <t>Send Intangible Animal on our first West Coast Tour!!! The fate of the world rests in your hands.</t>
  </si>
  <si>
    <t>A solo roots/rock CD written by award winning singer-songwriter Kiya Heartwood and produced by Grammy nominated producer Mark Hallman.</t>
  </si>
  <si>
    <t>We're trying to fund a fall tour to Dallas,  where we will record our debut album with Grammy award-winning producer, Stuart Sikes.</t>
  </si>
  <si>
    <t>I'm just about finished recording my new EP "Gypsy Wind," but I need help w/making CD's for you to hold in your hands!  And listen to!</t>
  </si>
  <si>
    <t>Raise enough money to fund the copyright cost for the full length indie rock record we spent the year recording.</t>
  </si>
  <si>
    <t>Nashville independent singer/songwriter Jameson Elder making a new album! Check out the video to preview the single "Take Me Back"!</t>
  </si>
  <si>
    <t>A new Pocket Vinyl album focusing on all things about death: what it is, feels like, leads to, and how the idea of God fits into it.</t>
  </si>
  <si>
    <t>We are trying to fund our first multi-state tour this summer in an effort to get our music out to as many people as possible.</t>
  </si>
  <si>
    <t>Nathan Evans, instrumental rock guitarist and official V3fights.com artist, is releasing his first solo EP entitled Remove The Illusion</t>
  </si>
  <si>
    <t>We're a band from Hawaii trying to produce our first EP and we need help!</t>
  </si>
  <si>
    <t>Making the record I've always dreamed of, and I want you to be part of the journey. Join me and let's make a great album together!</t>
  </si>
  <si>
    <t>Multi-Instrumentalist Ace Waters' new double album with 2+hours of music needs to be professionally made and replicated.</t>
  </si>
  <si>
    <t>World-class musicians pay tribute to Kenny Childers, one of Indiana's best songwriters. MFT is pressing the album on double vinyl.</t>
  </si>
  <si>
    <t>Be a part of making the first Lynn Haven album, "Fair Weather Friends."</t>
  </si>
  <si>
    <t>Joe Rut captures his eccentrically funny and moving songs live with an 8-piece band + special guests.  Help him release it!!!</t>
  </si>
  <si>
    <t>We've been working hard on getting our music out and we are taking the final steps to releasing our EP, but we need your help.</t>
  </si>
  <si>
    <t>Ryan is headed to the UK for a series of Private House Parties! He needs your help. Don't miss your chance to be a part of the fun!</t>
  </si>
  <si>
    <t>ST's 4th LP has been tracked and mixed, but before he can set it free upon the world, it needs proper mastering and pressing!</t>
  </si>
  <si>
    <t>Locally owned board game cafÃ© focused on keeping it local with fresh food, craft beer, wine, and, of course, all your favourite games!</t>
  </si>
  <si>
    <t>A small sweet shop featuring the cupcake variety offered by Cupcake Chaos, candy, cotton candy, shakes and malts, located in Dalhart,TX</t>
  </si>
  <si>
    <t>Cardinal Bistro will be Contemporary American dinning establishment based in Ventnor, NJ featuring local, seasonal ingredients.</t>
  </si>
  <si>
    <t>Halal Restaurant and Internet Cafe 20 percent of profits will go to building masjids.</t>
  </si>
  <si>
    <t>PASTATUTION- The act or practice of engaging in Pasta Making for money.  
Help us get the Arcobaleno Pasta Extruder!</t>
  </si>
  <si>
    <t>Love cereal as much as we do? Then we need your help! We are opening a worldwide cereal cafe, serving the best in imported cereals!</t>
  </si>
  <si>
    <t>Unique dishes for a unique city!.</t>
  </si>
  <si>
    <t>I make Amazing homemade fudge available in 18 flavors. I want to open my own business to be able to let my area eat my incredible fudge</t>
  </si>
  <si>
    <t>Relax in a new Cheesecake Lounge in London, serving freshly made cheesecakes, all day and all night, along with great coffees and teas.</t>
  </si>
  <si>
    <t>Dugout Dogs will be specializing in the many hot dog and sausage styles sold at baseball parks around Major League Baseball (MLB).</t>
  </si>
  <si>
    <t>Fresh Fast Food. A bbq ramen bar thats healthy, tasty and made to order right in front of your eyes....... From flame to bowl</t>
  </si>
  <si>
    <t>Somethin' Tasty is a unique coffee, pastry &amp; retail store. We consign from all local sources: pottery, glass &amp; art.</t>
  </si>
  <si>
    <t>Wir wollen einen Ort erschaffen an dem man sich wohlfÃ¼hlen kann, ein Ort an dem die Gedanken frei sind und man das Essen genieÃŸen kann.</t>
  </si>
  <si>
    <t>My little cafe has been challenged to provide healthy, fun lunches to kids at a Montessori School. Local/organic as much as possible.</t>
  </si>
  <si>
    <t>The Barrel Room SF is moving to a new location in San Francisco with a 60-seat restaurant &amp; full liquor. Help us make our move amazing!</t>
  </si>
  <si>
    <t>Hi, everyone my name is Alex, and i want to create not just a cafe spot, but a place that gives everyone a nice warm homey feeling.</t>
  </si>
  <si>
    <t>KICK START US! Chef-driven dining experience offering a multi-course tasteful and playful menu that hems in familiar seasonal comfort.</t>
  </si>
  <si>
    <t>I am traveling the backroads of Southern California, to discover the best out-of-the-way eateries the area has to offer</t>
  </si>
  <si>
    <t>Better than your mom's, better than Cracker Barrel, only at Kelli's Kitchen (all from scratch).</t>
  </si>
  <si>
    <t>Aurora restaurant/night club, a Star Wars/Star Trek Science fiction community gathering place and club in the Tulsa/Oklahoma city area.</t>
  </si>
  <si>
    <t>Filmharmonic Brass plays John Williams! Featuring new arrangements of classic movie themes from "Star Wars", "Indiana Jones" &amp; more!</t>
  </si>
  <si>
    <t>Based on Don DeLilloâ€™s powerful post-9/11 novel, Falling Man captures the first moments of the terrorist attacks that changed the world</t>
  </si>
  <si>
    <t>PATER NOSTER (2003) by Thomas Oboe Lee, scored for baritone solo and string quartet.  Hauntingly beautiful, yet never performed.</t>
  </si>
  <si>
    <t>We're bringing some of our favorite music from the past 10 years to disc for the first time ever.</t>
  </si>
  <si>
    <t>Husband and wife operatic team specializing in German opera. Fundraising for an audition tour of Germany.</t>
  </si>
  <si>
    <t>New music and arrangements, amazing sound, brass chamber music at the highest level!  Be a part of our community!</t>
  </si>
  <si>
    <t>Five Programs of Benjamin Britten's vocal works featuring over 20 extraordinary vocalists and pianists.</t>
  </si>
  <si>
    <t>I've been offered a contract with HatHut to record Feldman's 'Three Voices', which would be my first solo disc. I need your help!</t>
  </si>
  <si>
    <t>Opera. Short. New.</t>
  </si>
  <si>
    <t>With your help the Tulsa Youth Symphony will have its premiere appearance at the opening of the OK Mozart Festival, June 6th</t>
  </si>
  <si>
    <t>The first CD of chamber music composed by John Leupold to be released on PARMA records. The album features solo, duets, and a quartet.</t>
  </si>
  <si>
    <t>Please help us record our first album, which will contain an exciting collection of works, old and new, for large guitar ensemble!</t>
  </si>
  <si>
    <t>HOLOGRAPHIC is raising money for our 2013 live, four-concert new music project and to commission composer Jonathan Sokol!</t>
  </si>
  <si>
    <t>A premiere performance of my composition "Songs of Yes" by CUBE Contemporary Chamber Ensemble, June 11, 2010 at the Merit School of Music in Chicago.</t>
  </si>
  <si>
    <t>Mark Hayes: Requiem Recording</t>
  </si>
  <si>
    <t>I create my solo piano Vignettes by encrypting someone's name in the melody. Next up is the fourth Vignette, and I need a subject!</t>
  </si>
  <si>
    <t>When an innocent girl is seen bathing by local church elders, she becomes the target of travelling, revivalist preacher Olin Blitch.</t>
  </si>
  <si>
    <t>I will record 2 of Tomaso Albinoni's concertos for 2 oboes playing both parts myself.</t>
  </si>
  <si>
    <t>Help ABS Academy musicians get their cellos, gambas, &amp; contrabasses to San Francisco by supporting their instruments' travel.</t>
  </si>
  <si>
    <t>â€œVladimir in Butterfly Countryâ€ is a chamber opera by composer Ann Callaway and Jaime Robles, which will premiere October 30, 2011.</t>
  </si>
  <si>
    <t>A debut CD of romantic Fantasies by young composers Bridge, Ireland, Sibelius and a premiere recording of Bergman Trio Op. 2 from 1939</t>
  </si>
  <si>
    <t>Marquita Renee Ntim records her first Classical Album, complete with her playing the viola, cello and singing opera.</t>
  </si>
  <si>
    <t xml:space="preserve">The Station in Hamtramck is supplementing our studio to accommodate live in-studio performances and recordings.   You can help. </t>
  </si>
  <si>
    <t>Bringing choral music and performance opportunities to under-served youth in West Philadelphia</t>
  </si>
  <si>
    <t>We're recording our debut album: a CD of the string quartet and clarinet quintet by Stephan Krehl for the Naxos label</t>
  </si>
  <si>
    <t>We want to release an album of choral music by acclaimed Finnish composer Jaakko MÃ¤ntyjÃ¤rvi in 2014</t>
  </si>
  <si>
    <t>A compilation of Guitar Music by composers Darin Au, Jeff Peterson, Byron Yasui, Bailey Matsuda, Ian O'Sullivan, and Michael Foumai.</t>
  </si>
  <si>
    <t>This is the embryo of the change for future ecosystem of musical art  in Indonesia. Please support us to realize our program on Oct 9!</t>
  </si>
  <si>
    <t>A new opera in English by Mike Christie to be premiÃ¨red at the Arcola Theatre, London UK from 14th-17th August 2013.</t>
  </si>
  <si>
    <t>Ashley Bathgate and Karl Larson are raising funds to make the premiere recording of Ken Thomson's brilliant, dramatic new chamber works</t>
  </si>
  <si>
    <t>KCS seeks your support to off-set the cost of assembling a professional 25 piece orchestra for two choral performances.</t>
  </si>
  <si>
    <t>World Premiere of a new oratorio with chorus, soloists, and orchestra, based on the Old Testament king and prophet, DAVID</t>
  </si>
  <si>
    <t>Help me be one of the first to record these beautiful songs and arrangements by 18-19th century masters of the classical guitar.</t>
  </si>
  <si>
    <t>Join forces with the Patagonia Winds to commission a new wind quintet to premiere at the 2015 National Flute Association Convention!</t>
  </si>
  <si>
    <t>At Brevard Music Center, a foremost summer music study program, I will compose a new work for large chamber ensemble for performance.</t>
  </si>
  <si>
    <t>This is a "call for scores" for unaccompanied violin, recordings of the works, and a prize of at least 20 records for each composer.</t>
  </si>
  <si>
    <t>Raising money for our concert tour of Switzerland and Germany in June/July 2014</t>
  </si>
  <si>
    <t>The Hopkins Sinfonia is looking for your support to run our 2015 Season made up of five concerts.</t>
  </si>
  <si>
    <t>A concert of new music by four composers who have lived in India and been inspired by its music, with the Momenta String Quartet</t>
  </si>
  <si>
    <t>New CD of favourite chamber music by Welsh composer Michael Parkin featuring debut recordings by outstanding young musicians.</t>
  </si>
  <si>
    <t>Ever had chicken fingers smothered in bearnaise sauce, resting on a bed of your favorite rice? We need these meals on wheels.</t>
  </si>
  <si>
    <t>Hail up - Wah gwaan ?
We are creating a foodtruck that will serve typical, traditional Jamaican jerk chicken/pork and more!</t>
  </si>
  <si>
    <t>Michigan based bubble tea and specialty ice cream food truck</t>
  </si>
  <si>
    <t>We want to bring the wonderful flavors of the Jersey Shore, my home, to my new home in Winnipeg, the center of Canada.</t>
  </si>
  <si>
    <t>The Sketchy Pelican. Is my vision to bring raw, honest, soulful, creative, thoght provoking cuisine to food truck form</t>
  </si>
  <si>
    <t>You can skip the hotdog cart and enjoy fresh, hot, delicious, handmade pizza when Mamma B's takes her show on the road!</t>
  </si>
  <si>
    <t>You're leaving a Bar/Nightclub what else would you want more than to have a Juicy Burger and to see Beautiful Girls making it.</t>
  </si>
  <si>
    <t>Barney's is seriously delicious New York food. Cooking everything from scratch on our American food truck. London here we come...</t>
  </si>
  <si>
    <t>With your help, I would be able to get a truck and start the process of getting it ready for the 2016 season.</t>
  </si>
  <si>
    <t>A family run mobile wood fired pizza oven serving up unique artisan pizzas created by award winning Chef Brandon Mathias!</t>
  </si>
  <si>
    <t>Perth locals who dream of opening a health food van, and serving treats that not only taste amazing but also benefit your body.</t>
  </si>
  <si>
    <t>Mesquite smoked brisket nachos, food truck style, with homemade salsa to make your taste buds dance.</t>
  </si>
  <si>
    <t>I have perfected my porkkabob recipe.I'm ready to start my own business!I need funds for the bbq pit and trailer and start up supplies.</t>
  </si>
  <si>
    <t>The Best Jamaican Jerk outside of Kingston! The name means "for the children", my children, the reasons why I cook and why I live!</t>
  </si>
  <si>
    <t>Hello everyone, Iv'e decided to put my love for old Volkswagen buses and my love for cooking together! Support vdub dogs hot dog bus!</t>
  </si>
  <si>
    <t>A New Twist with an American and Philippine fast food Mobile Trailer.</t>
  </si>
  <si>
    <t>This is not your average cake, it's fruit with yogurt fruit dip icing and fruit toppings! Great for events, parties, weddings and more!</t>
  </si>
  <si>
    <t>Madhuri means "inner beauty, inner sweetness". At Madhuri Kitchen, we're bringing the spiritual practice of food to festivals &amp; events.</t>
  </si>
  <si>
    <t>For those who know me, I love to bake &amp; I'm pretty good at it. My dream is to own a food truck that is a bakery &amp; Coffee shop.</t>
  </si>
  <si>
    <t>Planning to build this truck into a full rolling fold out cook shack,providing clean cold drinking water to all festival goers</t>
  </si>
  <si>
    <t>Creating a Food Truck to bring gourmet sausage sliders to Jacksonville, FL for breakfast, lunch, and special events.</t>
  </si>
  <si>
    <t>The place where chicken meets liquor for the first time!</t>
  </si>
  <si>
    <t>Crazy Daisy will become the newest member of the food truck distributors in Kansas City, Missouri.</t>
  </si>
  <si>
    <t>Bringing quality food to the masses using local premium ingredients, but at a food truck price!</t>
  </si>
  <si>
    <t>Evie's Eats uses local ingredients to create sweet treats, healthy snacks and on the go meals, all with the family budget in mind!</t>
  </si>
  <si>
    <t>I would like to bring fresh salad and food to the streets of London at a reasonable price.</t>
  </si>
  <si>
    <t>Providing creative, healthy signature dishes for active, conscientious lifestylers through a community of culinary artists.</t>
  </si>
  <si>
    <t>We are a Asian fusion inspired American Fare Food Truck Home of the Freak Sandwich So that means Come And Get Your Freak On! eat big.</t>
  </si>
  <si>
    <t>A Brazilian-inspired food truck in one of the busiest spots in Copenhagen, delicious pancakes made by the healthy tapiÃ³ca flour</t>
  </si>
  <si>
    <t>First in Perth self-contained eco-friendly coffee car based on Ford Fiesta. In the end of the projrct I need your help to make it real!</t>
  </si>
  <si>
    <t>Hi everyone I am a 26 year old single mom trying to start her own food business! I need to first afford the patent to reveal more!</t>
  </si>
  <si>
    <t>El Carte is revolutionizing the food truck industry. Meet the new food trike. #oneandonly  we going to spread the awesomeness all over!</t>
  </si>
  <si>
    <t>What could be better than satisfying your hunger with ice cream or a taco (or both) from a 1970's mural van blastin disco music!</t>
  </si>
  <si>
    <t>New, small home business, looking to take some Granny's old recipes along with some of my own creations to the streets!</t>
  </si>
  <si>
    <t>Looking to put the best baked goods in Bowling Green on wheels</t>
  </si>
  <si>
    <t>I'm bringing passion, talent, and most importantly some amazing gourmet food to the streets of Lethbridge and southern Alberta.</t>
  </si>
  <si>
    <t>We have a great little coffee business but the van is currently limping! We don't have the capital to replace it. Please help us!</t>
  </si>
  <si>
    <t>I'm ready to make Tulsa happy and aware that love and kindness go hand in hand with good food!</t>
  </si>
  <si>
    <t>The Empty Ramekins Catering Group is looking for your help to start up in Miami Florida!!!!</t>
  </si>
  <si>
    <t>On Sunday November 8, 2015 our food truck burned to the ground. Please help us get rebuilt.</t>
  </si>
  <si>
    <t>I'll be launching a small model TARDIS into (near) SPACE and filming the ascension and descension as a mini-documentary for YouTube.</t>
  </si>
  <si>
    <t>Three screen-printed posters celebrating the most popular and most notable interplanetary robotic space missions.</t>
  </si>
  <si>
    <t>I will be building a mock space station and simulate living on Mars for two weeks.</t>
  </si>
  <si>
    <t>We're building a full size rocket motor for our Hermes Spacecraft.  Help us Kickstart the next generation of space travel!</t>
  </si>
  <si>
    <t>Help astronomers get the data they need to unravel one of the biggest mysteries of all time, KIC 8462852 --- Whereâ€™s the Flux?</t>
  </si>
  <si>
    <t>PongSat 2 !!!!!
On September 27, 2014 we are going to send 2000 student projects to the edge of space.</t>
  </si>
  <si>
    <t>Chop Shopâ€™s second series of posters celebrating the most popular and most notable robotic space exploration missions.</t>
  </si>
  <si>
    <t>Giant Leaps featuring the historic missions of human spaceflight is the third in our series of space exploration prints</t>
  </si>
  <si>
    <t>We love Arduino and we love space exploration. So we decided to combine them and let people run their own space experiments!</t>
  </si>
  <si>
    <t>Preserve the telescope that Clyde Tombaugh used to discover Pluto for generations to come!</t>
  </si>
  <si>
    <t>Laniakea is the name of the supercluster of galaxies we are part of.This tremendous structure of 380,000 Galaxies can now be yours! 39â‚¬</t>
  </si>
  <si>
    <t>What if we built a rocket that is better than a NASA or commercially available rocket? What if we did it with students?</t>
  </si>
  <si>
    <t>Re-inventing the way we look at our planet by sending 5 cameras to near space to create the first 360 panoramic view of the earth.</t>
  </si>
  <si>
    <t>Middle-schoolers designed a microgravity experiment that's going to the ISS! Help us send them to the launch in Wallops Island, VA.</t>
  </si>
  <si>
    <t>Mission to launch a vintage Action Man and Space Capsule into space and film from his birthplace in UK to mark his 50th Anniversary.</t>
  </si>
  <si>
    <t>Production of variously-sized deployable models of NASA's James Webb Space Telescope to promote hands-on learning.</t>
  </si>
  <si>
    <t>A simple way to learn and teach complex astronomical concepts. Awesome educational experiment, class demo or desktop display.</t>
  </si>
  <si>
    <t>LTD ED COLLECTIBLE SPACE ART FEAT. ASTRONAUTS</t>
  </si>
  <si>
    <t>Help a fine art photographer continue her project about space exploration, Mars, and the scientists who are going to make it possible!</t>
  </si>
  <si>
    <t>Come and join us on a voyage of interstellar exploration as we chart the least known part of the Milky Way â€“ its Delta Quadrant.</t>
  </si>
  <si>
    <t>Team of undergraduates racing to be the first student organization to successfully launch a rocket powered by a 3D-printed engine.</t>
  </si>
  <si>
    <t>University team from Pisa in collaboration with ESA, creating an innovative heat transfer device that will be tested into space.</t>
  </si>
  <si>
    <t>We have designed an antimatter thruster capable of reaching the nearest star.  A plan for antimatter fuel production is now needed.</t>
  </si>
  <si>
    <t>Itâ€™s Space Elevator research! Smart robots climbing 2 km straight up. The Ribbon is held aloft by large helium balloons.</t>
  </si>
  <si>
    <t>We are two upper sixth-form students specialized in physics who wanna take some majestic pictures from stratosphere - about 35km high</t>
  </si>
  <si>
    <t>Support the accreditation of our online STEM Mentoring Program with the International Mentoring Association</t>
  </si>
  <si>
    <t>A group of high school students are building a near-space balloon, that will capture stunning HD video of the earth from near-space.</t>
  </si>
  <si>
    <t>A high school freshman is sending pie into space and you can be a part of it.  GO SCIENCE!!!</t>
  </si>
  <si>
    <t>The first international contest to let students shape the future of interstellar travel.</t>
  </si>
  <si>
    <t>Free and easy to use information when asteroids pass closer than the Moon. Stretch - take photos of all of these asteroids</t>
  </si>
  <si>
    <t>Starship Congress 2015 is a deep-space &amp; interstellar science summit staged by Icarus Interstellar.</t>
  </si>
  <si>
    <t>Students from 3 universities are designing a dual stage rocket to test experimental rocket technology.</t>
  </si>
  <si>
    <t>A device that lights up whenever the International Space Station is nearby (that happens more often than you might expect)</t>
  </si>
  <si>
    <t>After a unsuccessful recovery last time we are trying again to successfully launch and recover a weather balloon from space.</t>
  </si>
  <si>
    <t>Help UTS Ontario students raise money to get their experiments on the ISS. Promote space science in Canada! We can't do it without you!</t>
  </si>
  <si>
    <t>Real-time high-altitude weather balloon tracking using amateur radios - capturing stunning near-space visuals - now with more science!</t>
  </si>
  <si>
    <t>Help us collect the data to solve the mystery of the century: Is light slowing down?</t>
  </si>
  <si>
    <t>The second round of funding for the most amazing project ever where a high school freshman is sending pie into SPACE!!!</t>
  </si>
  <si>
    <t>Mission Space is run by me, a teenager who has a passion for space! I will fly a weather balloon to the edge of space with your help.</t>
  </si>
  <si>
    <t>Hi,
My Name is David Frey and I Provide Free Public Astronomy programs in San Francisco, Mt. Tamalpias, Yosemite and Novato CA.</t>
  </si>
  <si>
    <t>Building a Flying saucer that has Artificial Intelligent made from sea shell.</t>
  </si>
  <si>
    <t>Innovatives MAschinenbau projekt mit verarbeitende Metalle vom Mars
Stehe mit Mars one einer hollÃ¤ndischen space company in cooperatio</t>
  </si>
  <si>
    <t>A mission to build and launch a telescope to observe and photograph Earth-like planets around our nearest star system, Alpha Centauri.</t>
  </si>
  <si>
    <t>A historic manned launch into near space by 3 brave pilots to capture the 2017 total solar eclipse in virtual reality.</t>
  </si>
  <si>
    <t>Phase one of a small winged reentry craft. This phase will be testing the supersonic stability of a small craft traveling at 1,800kph</t>
  </si>
  <si>
    <t>We're a small group with a big mission: making it possible for everyone to explore space using the power of virtual reality.</t>
  </si>
  <si>
    <t>The telescope will serve as a path for the youth of Toronto to the skies, it will be 18" easily portable meant for schools in the GTA.</t>
  </si>
  <si>
    <t>Calvert Co 1977 planetarium acquired by Spaceflight America! Education science program star projector needs overhaul, upgrade, repairs!</t>
  </si>
  <si>
    <t>They have launched a Kickstarter.</t>
  </si>
  <si>
    <t>A fully stabilized, mobile, research grade telescope/media platform, used to bring outreach astronomy to those who don't have access.</t>
  </si>
  <si>
    <t>Conceived at NASA JPL, FireSat is a satellite-installed sensor constellation for the near real-time detection of global thermal events.</t>
  </si>
  <si>
    <t>We're looking to set an Australian Amateur Rocketry record of 100 000 ft. You are invited on this 4500km per hour ride into history</t>
  </si>
  <si>
    <t>DREAM BIG. Explore the universe through STEAM education. (Science, Technology, Engineering, Art, Mathematics)</t>
  </si>
  <si>
    <t>I want to launch a rocket to the moon, I plan on having this lunar rocket carry a small payload of solar internet connected cameras</t>
  </si>
  <si>
    <t>Thank you for your support!</t>
  </si>
  <si>
    <t>MoonWatcher will be bringing the Moon closer to all of us.</t>
  </si>
  <si>
    <t>Miles, a team of citizen scientists is reaching for the moon. We've bootstrapped our way to the top and now we need your help.</t>
  </si>
  <si>
    <t>Funding will allow free participation for 20 schools, grades 4-12, (thousands of students) anywhere in the nation.</t>
  </si>
  <si>
    <t>test</t>
  </si>
  <si>
    <t>COAS is an organization that does community outreach programs to encourage and educate children and adults on Astronomy related subject</t>
  </si>
  <si>
    <t>Summer Camp is an old gas station that will have workshops, custom art framing, and carry vintage &amp; home goods.</t>
  </si>
  <si>
    <t>The Mini Maker is Lansing Michigan's new kid friendly makerspace. We're dedicated to help kids imagine, develop and build.</t>
  </si>
  <si>
    <t>The Ville. A local cooperative helping communities learn, share and grow in the spirit of health, wellness and sustainability.</t>
  </si>
  <si>
    <t>We believe that the true purpose of education is to enable people to create real things that make the world better. Join us!</t>
  </si>
  <si>
    <t>Giving the best tech access and tools to Bayview Hunters Point youth - developing the next generation of tech savvy youth who excel!</t>
  </si>
  <si>
    <t>StartMart is a 35,000 sqft entrepreneurial hub and co-working space located on the 2nd floor of the Terminal Tower in Cleveland, Ohio.</t>
  </si>
  <si>
    <t>Websmith Studio is a makerspace where the people most impacted by broken systems are empowered to think, build, and own the solution.</t>
  </si>
  <si>
    <t>Creativity on the go! |
CrÃ©ativitÃ© en mouvement !</t>
  </si>
  <si>
    <t>The brand new Makers Club wants something to draw the students into science and engineering and also be very inclusive.</t>
  </si>
  <si>
    <t>A revolution in the rapidly growing container housing space. Transportable, expandable, green and versatile. A global game-changer.</t>
  </si>
  <si>
    <t>We will build hubs so that teens can use tech to develop business solutions to their communities greatest challenges. Help us!</t>
  </si>
  <si>
    <t>Manylabs aims to help support 20 new residents working on open, low-cost, accessible tools for science and science education.</t>
  </si>
  <si>
    <t>We're opening up a Pixel Academy in Manhattan and we need your help to fill it with technology and tools for New York City's kids!</t>
  </si>
  <si>
    <t>A project to give the people of Playa Blanca an independent, energized future - 
â€œLocal de Mariposas EÃ³licas Para un Futuro Mejorâ€</t>
  </si>
  <si>
    <t>We are working to establish a collaborative work-space with the goal of creating a community of knowledge, design, and creativity.</t>
  </si>
  <si>
    <t>Our aim is to provide high-end equipment and space for Toronto coders, filmmakers, and artists to develop cutting-edge VR content.</t>
  </si>
  <si>
    <t>A mobile tech lab with cutting edge maker tools that travels to schools to offer free creative workshops for school age kids.</t>
  </si>
  <si>
    <t>Wavegarden is the worldâ€™s longest man-made wave that creates ideal conditions for surfing. Help us and let's open one in Malaga!!</t>
  </si>
  <si>
    <t>A do-it-yourself auto garage in Des Moines, Iowa where people can learn how to work on cars &amp; those who know can share their knowledge.</t>
  </si>
  <si>
    <t>iHeartPillow, Connecting loved ones</t>
  </si>
  <si>
    <t>Jolly's Hot Dogs: A beef hot dog topped with deliciously seasoned ground beef, mustard and minced onions.</t>
  </si>
  <si>
    <t>Gourmet Toast is the culinary combination, neigh, perfection of America's most under-utilized snack: Toast.</t>
  </si>
  <si>
    <t>Cereal isn't only for breakfast! Help me bring cereal to the 92% of Americans who eat cereal everyday. Out of the home and to you!</t>
  </si>
  <si>
    <t>Not all wings are created equal. We believe ours take flight above the rest. Come judge for yourself. To us it Ain't No Thang...</t>
  </si>
  <si>
    <t>Home cooked meals made by Nana. Indiana's famous tenderloin sandwiches, Nana's homemade cole slaw and so much more.</t>
  </si>
  <si>
    <t>2 years after a car accident, I was told that I could no longer work... I want to change that AND create something amazing Fair FOOD!</t>
  </si>
  <si>
    <t>Your American Pizzas, Wings, Stuffed Gouda Burger, Sweet &amp; Russet Potato Fries served on a food Truck!!</t>
  </si>
  <si>
    <t>The amazing gourmet Mac N Cheez Food Truck Campaigne!</t>
  </si>
  <si>
    <t>I am creating a high quality, local product only, concession trailer for local and remote events. Dearborn Brand, Winter's Brand, more.</t>
  </si>
  <si>
    <t>The stuffed chicken wing originators need YOUR help starting a restaurant so our AMAZING wings will be available to you 7 days a week!</t>
  </si>
  <si>
    <t>A Great New local Food Truck serving up ethnic fusion inspired eats in Ottawa.</t>
  </si>
  <si>
    <t>Our food truck will bring you -
                       Fast, Fresh, Food -
                            Throughout the Omaha area</t>
  </si>
  <si>
    <t>I want to start a food truck that specializes in chili cheese dogs, using new kinds of meats, cheeses and toppings you wouldn't imagine</t>
  </si>
  <si>
    <t>Gourmet taco truck infusing savory smoky flavors into your tacos, so when you open your container the aroma and actual smoke  flows out</t>
  </si>
  <si>
    <t>I am creating food magic on the go! Amazing food isn't just for sitdown restaraunts anymore!</t>
  </si>
  <si>
    <t>The dream to own a food truck, rolling wherever the army sends me, hiring other military spouses and veterans alike! Giving back!</t>
  </si>
  <si>
    <t>Stuffed waffles made from Dough. Sweet, savory, salty and then stuffed with meats, fruits, and sauces!</t>
  </si>
  <si>
    <t>We 'd love to give some TLC to our vintage pink taco trailer so we can continue to cook our signature Baja style shrimp tacos!</t>
  </si>
  <si>
    <t>Hi, I want make my first bakery. Food truck was great, but I not have a car licence. So, help me to be my dream!</t>
  </si>
  <si>
    <t>I currently own and operate a hot dog cart. I am hoping to purchase a used food truck so I can do business year round!</t>
  </si>
  <si>
    <t>We have been working extra hard to get our new training space ready and with a little extra help we hope to dream big for the future!</t>
  </si>
  <si>
    <t>The next phase of the evolution of Hygienic Art is the building of New London's first amphitheater, a covering for the Art Park.</t>
  </si>
  <si>
    <t>Â¡Tu nuevo espacio cultural multidisciplinario en el centro de Pachuca, Hidalgo</t>
  </si>
  <si>
    <t>We plan to rescue, relocate, and repurpose, a historic Little Red Brick House, to be incorporated into a riverfront amphitheater.</t>
  </si>
  <si>
    <t>Help light the lights at the historic Fischer Theatre in Danville, IL.</t>
  </si>
  <si>
    <t>A place where innovation, food, creativity and performance live year round in a historic building in Pioneer Square.</t>
  </si>
  <si>
    <t>A new performance space in Seattle. A place for artists, comedians, and audiences to meet and collaborate!</t>
  </si>
  <si>
    <t>Angel Comedy Club: A permanent home for Londonâ€™s loveliest comedy night - a community comedy club</t>
  </si>
  <si>
    <t>Give contemporary circus an artistic home in America.  Help us launch the nationâ€™s first higher education program for circus.</t>
  </si>
  <si>
    <t>Building Brooklyn's own creative venue for circus, theater and events of all types.</t>
  </si>
  <si>
    <t>We're aiming to launch a production involving circus performers, musicians and artists in a new space, creating a night of live art.</t>
  </si>
  <si>
    <t>Voix de Ville is a pop-up imaginarium of neo-vaudeville, musical extravaganza, circus arts, comedy, and theatre in a tiny circus tent!</t>
  </si>
  <si>
    <t>Help support the Acro-Cats kitten and cat rescue and adoption effort! They need a bus to continue finding felines homes across the US.</t>
  </si>
  <si>
    <t>The Crane will be the new home for independent theater in Northeast Minneapolis</t>
  </si>
  <si>
    <t>The creators of Five Dollar Comedy Week are building a permanent home for affordable live comedy shows and classes in Philadelphia.</t>
  </si>
  <si>
    <t>Love comedy? Get involved in creating a dedicated space for alternative comedy in Berlin.
(Das Video ist untertitelt. Klicke auf CC)</t>
  </si>
  <si>
    <t>ONLY HOURS LEFT ON THE CAMPAIGN! Our stretch goal is $35k; let's build a home for standup/improv shows &amp; classes in VT!</t>
  </si>
  <si>
    <t>The Bard has burst beyond the big top and we're reaching out to our Beloved Benefactors to help build our festival's future.</t>
  </si>
  <si>
    <t>Our high school theater in Allentown, New Jersey was rad - in 1972. Help us bring our theater into present day and light up our stage!</t>
  </si>
  <si>
    <t>An improv, sketch and experimental comedy and cocktail venue in downtown Grand Rapids, Michigan</t>
  </si>
  <si>
    <t>Pi Crust is a breakout board for the Raspberry Pi that makes it easier to connect electronics - help us to bring this into kit form!</t>
  </si>
  <si>
    <t>Want people to put down their phone more often? Ransomly creates 'quiet' spaces to help us reconnect with the real people in our lives.</t>
  </si>
  <si>
    <t>The most compact and versatile workout product designed to give you unlimited exercise options in the comfort of your home or office.</t>
  </si>
  <si>
    <t>RPi.GPIO Quick reference for GPIO programming on Raspberry Pi. Python code &amp; port ID labels in a convenient 6" PCB ruler</t>
  </si>
  <si>
    <t>Best Net Zero energy solution for new or existing house (no more heating or electricity bills).</t>
  </si>
  <si>
    <t>Krimston TWO: iPhone Dual SIM Case</t>
  </si>
  <si>
    <t>Introducing the PiDrive, a high capacity Solid State Drive (SSD) expansion card for the Raspberry Pi B+, A+, and B+ v2!</t>
  </si>
  <si>
    <t>SSD, WiFi, RTC w/Battery and high power USB all in one shield.</t>
  </si>
  <si>
    <t>A luggage that is more than a luggage! It is what you want it to be.</t>
  </si>
  <si>
    <t>The world's most powerful portable speaker and guitar amplifier. Turns any surface into a speaker.</t>
  </si>
  <si>
    <t>Providing a control system and cybersecurity hands-on educational platform for professionals, home-use, and academic institutions.</t>
  </si>
  <si>
    <t>BrightFingers' lighting keyboard, gloves and software give kids a multi-sensory way to learn to type â€” and the desire to practice.</t>
  </si>
  <si>
    <t>Students, makers, and engineers can write Linux software applications to achieve any network functions, such as NAS, VPN and Firewall.</t>
  </si>
  <si>
    <t>Award-Winning Audio Design Experts Voix are back with their latest product. The amazing mi8| Retro Duo Wireless Stereo Sound System.</t>
  </si>
  <si>
    <t>The Pi Supply is an intelligent power switch for the Raspberry Pi which includes hard on and off switches and auto-off on shutdown.</t>
  </si>
  <si>
    <t>Fully Programmable Solar BMS ( Battery Management System ) Learn to program microcontrollers and HW design video tutorials
Open Source</t>
  </si>
  <si>
    <t>An innovative portable generator that turns heat into electricity. Now with 10 Watts of power at your fingertips... all while you cook!</t>
  </si>
  <si>
    <t>Bringing back the Mojo to the new iPhone with our award winning  removable battery case with customized 3D printed top cover</t>
  </si>
  <si>
    <t>LPLC Board; A powerful, low cost, ultra low power microcontroller development board with template software and online tutorials.</t>
  </si>
  <si>
    <t>I am interested in testing the plant yields of this vertical garden as well as some other applications</t>
  </si>
  <si>
    <t>Help me publish my 1st children's book as an aspiring author!</t>
  </si>
  <si>
    <t>The pachyderms at the Denver Zoo are moving. Follow along on the convoluted journey to their new home.</t>
  </si>
  <si>
    <t>One Christmas every child was naughty, and Santa's son 
St. Nick Jr sacrifices all his gifts over his whole life, for the children</t>
  </si>
  <si>
    <t>A fun &amp; exciting story to educate kids and their parents about the importance of honeybees &amp; the easy &amp; fun ways we can help the world.</t>
  </si>
  <si>
    <t>A spunky little girl, driven by a love of pumpkin pie, overcomes her fears and serendipitiously discovers what she'll be for Halloween</t>
  </si>
  <si>
    <t>An easy fun way for children to understand the physical limitations of someone with CFIDS and Fibromyalgia using marbles and a jar.</t>
  </si>
  <si>
    <t>A collection of childrens poems written to educate, inspire and create quality time with parents. Beautifully illustrated, 44 pp.</t>
  </si>
  <si>
    <t>Interactive Book with Audio to learn the Ojibwe Language for Children.  Website, Ebook and more!</t>
  </si>
  <si>
    <t>Self-publishing my children's book.</t>
  </si>
  <si>
    <t>This is a journal where parents daily write something positive about their child.  Places for pictures, too.</t>
  </si>
  <si>
    <t>"Daddy what's a divorce?" A child gains insight and wisdom to the miracles of GOD and helps a family reunite; in " GRACE SAVES THE DAY"</t>
  </si>
  <si>
    <t>Andrew wonders if his life would be more exciting if he'd been hatched a frog. Shiny and green just seems more exciting to him. Until..</t>
  </si>
  <si>
    <t>Written by my daughter and myself, illustrated by Jack Wiens. Everything is complete except for publishing.</t>
  </si>
  <si>
    <t>I have been a writer all my life. But until recently never a parent. I want to write a children book for my children, and yours!</t>
  </si>
  <si>
    <t>Colourful and imaginative book app for children, will be relished especially by those with Irish roots.</t>
  </si>
  <si>
    <t>We all pray to the same God no matter what name we might refer to Him as.  Our children deserve to know this basic truth.</t>
  </si>
  <si>
    <t>A children's letter book that Lampoons Hillary Clinton</t>
  </si>
  <si>
    <t>Water Bomb Fight, Swooped &amp; Moon You Are Unique by Soraya Yvette are Christ centred Aussie outdoor fun adventure books for tween/teens</t>
  </si>
  <si>
    <t>READY TO PRINT. A fun 38 page full color, hand illustrated children's book based on Australian animals and Indigenous Legends.</t>
  </si>
  <si>
    <t>A fantastic Doggie Adventure filled with laughter, tears and heroics. Lets get a fresh New Edition of Bosley published for all to enjoy</t>
  </si>
  <si>
    <t>Help me give away 500 copies of my picture book so more kids will know US geography!</t>
  </si>
  <si>
    <t>How-to book of toys and games constructed from materials found in nature, recyclable and easily available.</t>
  </si>
  <si>
    <t>How Santa finds childrens homes without getting lost by following certain stars.</t>
  </si>
  <si>
    <t>My Budding Bears are four teddy bears living in an enchanted garden sharing friendship, tea parties and delightful adventures.</t>
  </si>
  <si>
    <t>I am writing an illustrated book for children ages 3 to 7 that meshes technology in everyday life stories.</t>
  </si>
  <si>
    <t>Jambie is a children's book geared towards kids ages 4-9 years of age. This book teaches young children about making wise decisions.</t>
  </si>
  <si>
    <t>An animated bedtime story with Dedka, Babka and the rest of the family working together on a BIG problem</t>
  </si>
  <si>
    <t>â€œItâ€™s Okay to Waitâ€ is the story of a father who sits down with his adolescent daughter to have â€œthe talkâ€ about sex.</t>
  </si>
  <si>
    <t>Raph the Ninja Giraffe is a project that is my 5 year old sons idea, &amp; I am working with him to bring his idea to life.</t>
  </si>
  <si>
    <t>A story about two friends who part ways because they are different, then reunite after learning they both are made of atoms.</t>
  </si>
  <si>
    <t>Hello Vermont are books that demonstrate the 4 seasons. Subtitles: Soggy Spring, Sizzling Summer, Fabulous Fall &amp; Winter Wonderland.</t>
  </si>
  <si>
    <t>See the little boy in the photo? Doesn't he look angelic? Wouldn't you like to read his story? Take a look at this.......</t>
  </si>
  <si>
    <t>Parents know the pain of rereading bad bedtime stories. I want to write stories that all ages will enjoy</t>
  </si>
  <si>
    <t>Building the inner wealth of children builds stronger families, schools and communities. Peaceful and positive relationships flourish.</t>
  </si>
  <si>
    <t>Kids Radio Theatre is a radio show played on National Pubic Radio to teach children all about theatre every Sunday 20 states.</t>
  </si>
  <si>
    <t>A young girlâ€™s journey into a world of superheroesâ€”exploring love, compassion and acceptance with mystical creatures from far away.</t>
  </si>
  <si>
    <t>Thisis a children's story.It teaches family values and about other animals in the forest.It teaches the value of friendship also.Thanks</t>
  </si>
  <si>
    <t>Mariah is an illustrated story of a girl and a tiny Mermaid.
Make  your own Mermaid Doll with the included knitting or sewing pattern!</t>
  </si>
  <si>
    <t>Our Moon is a simple book based on a nightly tradition my mother and youngest son started while I was working away.</t>
  </si>
  <si>
    <t>Turn the World with my kids, and then write a book with the advice for traveling with baby</t>
  </si>
  <si>
    <t>STRIKE, DANCE AND RISE with us at the University of Utah to end violence against women and girls!</t>
  </si>
  <si>
    <t>The premiere theatre troupe in SE Michigan offering acting opportunities for the 50+ actor.</t>
  </si>
  <si>
    <t>A new, LGBTQ focused adaptation of As You Like It that puts Celia and Rosalind's romantic relationship centre stage for the first time.</t>
  </si>
  <si>
    <t>David Sedaris' "The Santaland Diaries" starring Matt Crabtree at The Working Stage Theatre in Hollywood!</t>
  </si>
  <si>
    <t>Bare Theatre and Raleigh Little Theatre present Shakespeare's epic, set in a post-apocalyptic dystopia.</t>
  </si>
  <si>
    <t>A heart-melting farce about sex, art and the lovelorn lay-abouts of London-town.</t>
  </si>
  <si>
    <t>Orson Welles and Superman meet up to record a radio drama version of their "true" adventure triumphing over Fascist Martians.</t>
  </si>
  <si>
    <t>MOVING FORWARD! WE HAVE REACHED GOAL BUT HAVE MORE TIME!! PLEASE CONSIDER PLEDGING.</t>
  </si>
  <si>
    <t>BNT's Biggest Adventure So Far: Our 2015 full length production!</t>
  </si>
  <si>
    <t>We want to perform the one act play "Old Friends" at the El Portal Theatre in North Hollywood, CA.!!  Help us to get on the stage!!</t>
  </si>
  <si>
    <t>A one act play, one act cabaret focusing on various social issues to remind us that when we come together, beautiful things can happen.</t>
  </si>
  <si>
    <t>Homeless and hopeless, this prequel tells the story of a Colorado youth who leans on her friends when family leaves her behind.</t>
  </si>
  <si>
    <t>THE GOODS are Premiering the NEW Australian play DROPPED by Katy Warner @ OLD FITZ THEATRE Dec 8-20 
Its Godot with Gals n Grenades</t>
  </si>
  <si>
    <t>Dusk Theatre have created a brand new adaptation of the hilarious BBC4 comedy "Macbeth Rebothered" originally by The Penny Dreadfuls.</t>
  </si>
  <si>
    <t>A new play about five bad bitches who fought in the Civil War disguised as men, premiering at Ars Nova's ANT Fest.</t>
  </si>
  <si>
    <t>Fishcakes is a piece of new writing for the Camden Fringe that explores a story of love, loss, and all the â€˜little things'.</t>
  </si>
  <si>
    <t>"Labyrinth" meets "Jumanji"  in this dark adventure fantasy play from the makers of the five star fringe hit "Death Ship 666"</t>
  </si>
  <si>
    <t>A darkly funny new play about the supermarket industry and its impact on all of our lives by award-nominated playwright Michael Ross.</t>
  </si>
  <si>
    <t>August012 make their debut at Edinburgh Fringe with their play about the absurdity of wanting to bring children into a deranged world</t>
  </si>
  <si>
    <t>Exeter University Theatre Company is bringing the award winning play by Dale Wasserman to Exeter's Northcott Theatre</t>
  </si>
  <si>
    <t>Arise Theatre Company's production of August Strindberg's expressionist masterpiece 'A Dream Play'.</t>
  </si>
  <si>
    <t>An honest &amp; inspiring journey with cancer, discovery of self-mortality &amp; celebration of life. Winner of IdeasTap Underbelly Award 2015.</t>
  </si>
  <si>
    <t>An original theatrical production using music, movement and monologues to tell the story of a TN native growing up within a sex ring.</t>
  </si>
  <si>
    <t>The real-life story of the mysterious 'Piano Man' who washed ashore with no memory; with no speech; but with an amazing ability...</t>
  </si>
  <si>
    <t>1 game, 7 levels, 45 attempts; Lorraine, Esbe &amp; David; 1 Grandmaester.
Help us take our metatheatrical nutshell volcano to the Fringe!</t>
  </si>
  <si>
    <t>A one woman show about the challenges of being a feminist in a digital age. Touring 6 UK cities. Now with Stretch Goals!</t>
  </si>
  <si>
    <t>Bringing Shakespeare back to the Playwrights</t>
  </si>
  <si>
    <t>Seat of the Pants mounts our first show in a black box space that could become permanent; can you help us excel and seal the deal?</t>
  </si>
  <si>
    <t>Sugarglass is a Dublin based theatre company committed to international collaboration. 2016 sees the launch of their NYC division.</t>
  </si>
  <si>
    <t>We're remounting the musical that brought down the Bush Administration: A Brief History of the Earth And Everything In It!</t>
  </si>
  <si>
    <t>Ray Gunn and Starburst is an audio sci-fi/comedy sending up the tropes of classic and pulp science-fiction.</t>
  </si>
  <si>
    <t>"A short, nasty and razor sharp play in one of Toronto's hottest new "off-off Broadway" style venues.</t>
  </si>
  <si>
    <t>Ryan has a higher sex drive than you. He also has cerebral palsy. Join him for his hilarious and poignant new solo show!</t>
  </si>
  <si>
    <t>Stitching is a play exploring how a couple cope with the loss of their child. It will run for a month at The Drayton Arms Theatre.</t>
  </si>
  <si>
    <t>Set in 1950s Northern Ireland, this play tells the story of two sisters in a community of Travellers, or Irish Gypsies.</t>
  </si>
  <si>
    <t>Inspired by real life interviews 'In My Head' is a new play exploring the lives of those living with a mental health condition.</t>
  </si>
  <si>
    <t>Let Go Theatre Co's very first production is going ahead in June 2015. Help support a brand new theatre co as we begin our adventure</t>
  </si>
  <si>
    <t>Joe West and his wonderful theater company THEATER OF DEATH present original plays both horrific and comical.</t>
  </si>
  <si>
    <t>Years of work, my best show, and a top Edinburgh venue.  Help me expose my talents to the UK and tell an important story.</t>
  </si>
  <si>
    <t>Montage Theatre Arts, as part of National Theatre Connections, are performing a show - We need you help to raise vital funds!</t>
  </si>
  <si>
    <t>Help us share an untold story of Britain's involvement in the slave trade, in the church where Wilberforce began his abolition campaign</t>
  </si>
  <si>
    <t>A campaign to support the artists creating Theatre Forever's The Nature Crown, premiering in the Guthrie Theater's Dowling Studio!</t>
  </si>
  <si>
    <t>Seliges Theater is a brand new theatre company based out of Bristol. "The God of Carnage" will be our debut show. Help us get started!</t>
  </si>
  <si>
    <t>I wrote a One Act play called The Rooftop for a Female Playwright's festival. Every little bit helps!</t>
  </si>
  <si>
    <t>Help Saltmine Theatre Company tell the exciting story of St Nicholas and the importance of gratefulness in their new Christmas show.</t>
  </si>
  <si>
    <t>Mickey &amp; Worm is a Noir stage experience, written by Santa Paula playwright John McKinley and back again on tour by popular demand!</t>
  </si>
  <si>
    <t>We are Capital J Theater Company and are looking to create the first production of an Alumni Theater Series at The Pennington School!</t>
  </si>
  <si>
    <t>The Battle of Britain has been lost; London is occupied, who can you trust? Help produce this classic piece of theatre. Drama for now.</t>
  </si>
  <si>
    <t>In a visceral new play about family, grief and red meat, Sarah Kosar (Royal Court) asks how far we'd go to connect with those we love.</t>
  </si>
  <si>
    <t>Avalon is a new South African Township play and Nakhtik is a  danced political lecture.</t>
  </si>
  <si>
    <t>We each wrote a play and would like to produce them for you for nothing more than art's sake!</t>
  </si>
  <si>
    <t>Charting the big stuff in life from dance routines to coming out; exploring homophobia, family, friendship &amp; finding your own voice.</t>
  </si>
  <si>
    <t>A new play about exploring outer space</t>
  </si>
  <si>
    <t>Thank You For Smoking. A play about love, 5 trillion cigarettes and how the Flintstones earned the tobacco industry millions.</t>
  </si>
  <si>
    <t>A celebratory community theatre project about the Focus E15 Occupation of empty council homes on Carpenters Estate.</t>
  </si>
  <si>
    <t>We're fundraising $450 by Feb.17, 2017 to purchase the rights for the show &amp; any extra proceeds will be used toward props and costume.</t>
  </si>
  <si>
    <t>Aidez-nous Ã  financer notre projet Stop the tempo prÃ©sentÃ© du 18 nov au 12 dÃ©c 2015 au ThÃ©Ã¢tre Prospero! M.E.S de Michel-Maxime Legault</t>
  </si>
  <si>
    <t>You like things that are funny. You (secretly) like murder. So why not support the NYC return of this hilarious whodunit?</t>
  </si>
  <si>
    <t>Help us tour our brand new show "Stripe and Spot (Learn to) Get Along" to neighborhoods throughout the Twin Cities metro area!</t>
  </si>
  <si>
    <t>The world premiere of an astounding new play at Southwark Playhouse exploring slut shaming/cyber bullying &amp; the emotional repercussions</t>
  </si>
  <si>
    <t>1920's London; two brothers try to make a name for themselves in the underground crime world but encounter a ruthless Irish mob boss.</t>
  </si>
  <si>
    <t>A play performed at the FCO Global Summit on the Preventing Sexual Violence Initiative, hosted by William Hague and Angelina Jolie</t>
  </si>
  <si>
    <t>We're high school students directing a film adaptation of the play, Fallen Angels, written by NoÃ«l Coward and set in the 1920's.</t>
  </si>
  <si>
    <t>Zwei ausgebildete Schauspieler, ein Musiker - gemeinsam bringt man ein waschechtes KabarettstÃ¼ck auf die BÃ¼hne.</t>
  </si>
  <si>
    <t>The Maderati: A bitingly witty absurdest comedy, which pokes wickedly perceptive fun at NY artist lifestyle.</t>
  </si>
  <si>
    <t>SIN, has an important message, outstanding music, uplifting performances and amazing entertainment. SIN, is a "must see" for everyone!</t>
  </si>
  <si>
    <t>Dark secrets come to light when Mariah meets Stella. They find a way to face the south's largest elephant in the room: RACISM.</t>
  </si>
  <si>
    <t>Wendell Pierce stars in Brothers from the Bottom by Jackie Alexander to mark Hurricane Katrinaâ€™s 10th Anniversary. June 2015 in NoLA.</t>
  </si>
  <si>
    <t>NonSens!cal tackles the struggles of four people with mental health issues/disorders inspired by A.A Milne's Winnie the Pooh</t>
  </si>
  <si>
    <t>Romeo and Juliet: Wouldn't it be great if they didn't all die at the end? Now YOU get to control the fate of these timeless characters!</t>
  </si>
  <si>
    <t>Set in Southern America â€œThe Divideâ€ is a stage play that touches on the issues that are forefront in America and the world.</t>
  </si>
  <si>
    <t>Just one time back to the past on the Freedom Train will open your eyes and your lives will never ever be the same!</t>
  </si>
  <si>
    <t>Much has been written by women on breast cancer. Yet, there is little that has been written for the theatre on this by men. I have!</t>
  </si>
  <si>
    <t>Almost Random Theatre's play about a candidate - with no policies - who is seeking election in May 2015</t>
  </si>
  <si>
    <t>Raising funds to have a private stage reading for an upcoming play from THE ENSEMBLE THEATRE COMPANY OF NEW YORK (www.tetcny.org)</t>
  </si>
  <si>
    <t>This will be the fifth play of The Jokeress, based on the ebook/paperback novelette series. It is scifi, suspense, terror, and noir.</t>
  </si>
  <si>
    <t>Somos una compaÃ±Ã­a de teatro independiente. Y en el 2017 queremos arrancar con el montaje de 3 obras.
3 elencos, 3 espacios.</t>
  </si>
  <si>
    <t>Een Gay Party in het centrum van Amersfoort. 
Een geweldige avond uit, met een show, optredens en DJ's.</t>
  </si>
  <si>
    <t>A theatre company that will create works to inspire young people and get everyone involved.</t>
  </si>
  <si>
    <t>The Bard's classic tale set in the 2016 Presidential Campaign. Power, corruption, greed, and conspiracy. How far are you willing to go?</t>
  </si>
  <si>
    <t>The University of Queensland Drama Production Course is putting on an adaptation of William Shakespeares Julius Caesar</t>
  </si>
  <si>
    <t>"Get Your Life Back" is a dynamic stage play that deals with true issues of life that reign in the lives of many people everyday.</t>
  </si>
  <si>
    <t>I would like to start a Acting Company that supports and includes LGBTQ youth and young adults in very conservative North Texas</t>
  </si>
  <si>
    <t>Accessible, original theatre for all!</t>
  </si>
  <si>
    <t>Prepare to be Swept Away. Three short plays from three master playwrights; LANDFALL, SNIPER and DANGERS of TOBACCO!</t>
  </si>
  <si>
    <t>The reality is dark, sinister. The milieu is not as friendly as it claims. What is this place? Where is it? Is it your local church?</t>
  </si>
  <si>
    <t>This production is being put together by Wilson's newest professional theater company, the Wyldepine Players in conjunction w/ Taiplab</t>
  </si>
  <si>
    <t>7 billion people &amp; most of us feel alone.  It's time we become emotionally unzipped.  "Unzipped" a new play about men &amp; relationships.</t>
  </si>
  <si>
    <t>We provide performing arts training and experience to young people of low income families in NYC, building confidence and self esteem</t>
  </si>
  <si>
    <t>The war in Iraq changed everything -one journey from the safe haven of the 99% to the shadows of veteran. How would you persevere?</t>
  </si>
  <si>
    <t>America's dad or serial rapist? Or both? The stories of the Bill Cosby accusers and the society so skeptical of them.</t>
  </si>
  <si>
    <t>Local Theatre group in Loudoun County, Virginia. Looking for funds to start producing shows!</t>
  </si>
  <si>
    <t>DC/Baltimore AEA actors band together produce a world premiere of a touching, bittersweet, award winning play about letting go to live</t>
  </si>
  <si>
    <t>We present Classics made for the 21st Century and we need a space! Please help us rent a space for The Importance of Being Earnest!</t>
  </si>
  <si>
    <t>Play about Tracey a gay man trapped in his room by his Bible thumping mother. He finds love but the room can not keep the love alive.</t>
  </si>
  <si>
    <t>Charlotte NC playwright looking to showcase a series of three stage plays.  Plays are funny, completed and ready to run!</t>
  </si>
  <si>
    <t>Two of the 20th Centuryâ€™s Greatest Artists 
navigate the perilous terrain of Art &amp; Fame 
in a historic Collaboration.</t>
  </si>
  <si>
    <t>World premiere of "I'm Just Here to Buy Soy Sauce", a play about China &amp; the UK housing crisis by Jingan Young location TBC</t>
  </si>
  <si>
    <t>She that fines a husband? Wait, is that right? Girl... you better check yourself, before you wreck yourself!</t>
  </si>
  <si>
    <t>BELIEF leaves res &amp; crosses nations, swims the Atlantic, landing on Isle where Salish meets Gaelic, where humanity transcends barriers</t>
  </si>
  <si>
    <t>"The struggles of Alzheimer's  &amp; Alcoholism. "Courage is the quiet voice at the end of the day, saying, I will try again tomorrow."</t>
  </si>
  <si>
    <t>A one-woman show about the life of Eva Schloss, her time in Auschwitz, and the positive impact she has had on thousands of lives.</t>
  </si>
  <si>
    <t>Ticket sales benefit Bedford Hills Maximum Security Prison, Women's College Program Library. Presented by Theater For The New City.</t>
  </si>
  <si>
    <t>Come explore the dream world of Jim Morrison, rock singer, mystic, poet, shaman.</t>
  </si>
  <si>
    <t>An historic and proud work of Polish nationalistic literature performed on stage.</t>
  </si>
  <si>
    <t>Help us provide half-price tickets to the 11th annual Variations Project, allowing our fellow artists to see this wonderful production.</t>
  </si>
  <si>
    <t>A stage play of love, faith, &amp; relationships in a comical &amp; spirit message that is sure to make you laugh &amp; rejoice to the ART OF LOVE</t>
  </si>
  <si>
    <t>We're dedicated to writing &amp; producing plays, infusing inspirational, universal principles that aren't commonly displayed in America.</t>
  </si>
  <si>
    <t>Halfway, Nebraska explores the limits of hope and what it means to love someone who may be too far damaged to save.</t>
  </si>
  <si>
    <t>This Theological Comedy tells a story of when seemingly similar beliefs are discovered to be worlds apart; Damnation-Southern Style.</t>
  </si>
  <si>
    <t>Did you know that we are enriching the lives of Brooklyn kids through literacy and educational theater? We just need a little help.</t>
  </si>
  <si>
    <t>Something Precious is the world's first musical to alert folks to the harmful effects of technology on the human spirit.</t>
  </si>
  <si>
    <t>Fundraising for REDISCOVERING KIA THE PLAY</t>
  </si>
  <si>
    <t>This Is A Story About A Woman A Man And A Woman</t>
  </si>
  <si>
    <t>Alice on stage with a magical twist to brighten your smile and warm your heart. Project is in Polish with semi-pro actors and children.</t>
  </si>
  <si>
    <t>"Miracle on 34th Street" is about faith and believing in others. 
We believe. Do you?</t>
  </si>
  <si>
    <t>A unique stage play about the epic struggle of psychic Edgar Cayce to deal with his extraordinary abilities and find his place in life.</t>
  </si>
  <si>
    <t>This is an action packed Sci-Fi stage play, using foam latex creature puppets, projected video footage, and audience participation.</t>
  </si>
  <si>
    <t>Sex, intrigue, lust, &amp; love; follow the lives of two individuals as their romance turns from innocent online flirting to something more</t>
  </si>
  <si>
    <t>In October, we plan to premiere Oedipus Revenant, a historically grounded horror adaptation of Sophoclesâ€™ classic, Oedipus the Tyrant.</t>
  </si>
  <si>
    <t>How can the visual age appreciate something that cant see? With these Audio Plays I will show you, if your willing to listen.</t>
  </si>
  <si>
    <t>Help me honor and bring "The American Soprano" Leontyne Price back to the stage one more time.</t>
  </si>
  <si>
    <t>We are raising funds to rent a theater hall for a play to help educate teenagers and parents on the pitfalls teenagers currently face.</t>
  </si>
  <si>
    <t>A Tequila slammer with a slice of Tarantino, a line of the London Fringe scene and a shot of â€œBreaking Badâ€. New Writing.</t>
  </si>
  <si>
    <t>Philly-based feminist theatre's inaugural production about a woman's friendship with an awesome lady cowboy.</t>
  </si>
  <si>
    <t>The smash hit, award-winning comedy sashays onto the Los Angeles Theater Scene in a fabulous new production at Atwater Village Theatre.</t>
  </si>
  <si>
    <t>Spend an evening in the afterlife with some of the greatest women who ever lived. LITTLE NELL's,by Jill Hughes, Los Angeles- June, 2016</t>
  </si>
  <si>
    <t>A dinner theatre/show about a day in the life of a Vegas "Mob Boss"
circa 1965- ish. It is all at once realistic,tragic, farce/comical</t>
  </si>
  <si>
    <t>CONVERSATIONS WITH AN AVERAGE JOE tells our stories exposing those in charge of our lives and tells how to take control of country back</t>
  </si>
  <si>
    <t>Free drama, dance and singing workshops for disadvantaged young people to inspire, create and help them follow their dreams.</t>
  </si>
  <si>
    <t>The Most Beautiful Things in Japan are Hidden...Our different &amp; original play from the Japanese folk tale The Bamboo Cutters Daughter.</t>
  </si>
  <si>
    <t>Set in Iceland, Fair Play is a a dark comedy- a play within a play. An extravaganza, fueled by Absinthe, and touched by the Surreal.</t>
  </si>
  <si>
    <t>A LIVE history infused, frightening magic and mind reading show in the heart of the Halloween capital of the world, Salem, MA!!</t>
  </si>
  <si>
    <t>Hercules must complete four challenges in order to meet the father he never knew</t>
  </si>
  <si>
    <t>An inclusive, cross community, multi-cultural theatre production for children aged 3 to 16 and their families</t>
  </si>
  <si>
    <t>The moving dramatisation of one man's journey to find the truth behind the Libyan regime change.</t>
  </si>
  <si>
    <t>Cross dressing, cross gartering, crossed swords. Cross a bridge and come see this fantastically fun rendition of Twelfth Night</t>
  </si>
  <si>
    <t>A meta-theatrical retelling of Chekhov's Three Sisters, framed with Civil War Hymns, Dance, and wild theatricality.</t>
  </si>
  <si>
    <t>A full staged reading of a new play about a boy who learns how to be happy from the most unexpected person.</t>
  </si>
  <si>
    <t>Help save this village theatre group. Funding required for lighting, stage equipment, &amp; ongoing productions. Involves youth  &amp; adults.</t>
  </si>
  <si>
    <t>I'm creating a cabaret in which all donations go directly to Broadway Cares/Equity Fights AIDS.</t>
  </si>
  <si>
    <t>We as a Performing Arts College are to perform 'Les Miserables'. We need backing in order to afford the set, costume and other aspects.</t>
  </si>
  <si>
    <t>Spreading the love of theatre, one step at a time. I would like to produce a reading of one of my favorite musicals</t>
  </si>
  <si>
    <t>Theatre is home and there's no place like home!  So, click your heels three times, and come home to the magic we create for you!</t>
  </si>
  <si>
    <t>Help the Gold Dust Orphans bring their new musical 'SNOW WHITE AND THE SEVEN BOTTOMS' to New York City this fall!</t>
  </si>
  <si>
    <t>A musical, by Louis Lagalante and Patty Hamilton, that explores loss and the different ways we can choose to move on from it.</t>
  </si>
  <si>
    <t>They're Creepy, They're Kooky, And They're coming to Tuscaloosa this October! Help Us Bring the World of The Addams Family To Life!</t>
  </si>
  <si>
    <t>This is a touring production for schools in the Treasure Valley!</t>
  </si>
  <si>
    <t>Help fund ROCKT's first production!  We want to bring musical theater to kids who have limited access to it, and offer it free to kids.</t>
  </si>
  <si>
    <t>Forbear! is a new theatre company aiming to produce exciting and innovative theatre using performers from a variety of disciplines.</t>
  </si>
  <si>
    <t>And More Shenanigans Theatre is a brand new Edmonton based theatre company dedicated to creating and developing quirky original works</t>
  </si>
  <si>
    <t>When a rich girl fakes destitution so she can audition for a homeless talent show, she bridges our wealth gap with a tragic love.</t>
  </si>
  <si>
    <t>An intimate musical about friendship and time, growing up, and coming of age. Music and words that will stay with you for years to come</t>
  </si>
  <si>
    <t>Powerful community theatre production of Jason Robert Brown's "Songs for a New World" in London, Ontario.</t>
  </si>
  <si>
    <t>Fresco brings a full scale operatic production to your neighborhood - SNOW WHITE, set to the world's greatest music!</t>
  </si>
  <si>
    <t>We need your help to complete our musical! Help us add two more original songs to our winter show, Babes in Toyland.</t>
  </si>
  <si>
    <t>UCAS is a new British musical premiering at the Edinburgh Fringe Festival 2014.</t>
  </si>
  <si>
    <t>Keep It Spinning! Is an after-school, six week workshop, during which students create an musical based on on an overarching theme.</t>
  </si>
  <si>
    <t>Skyline Board Trustees have offered matching grants to help fund next season's production of Dreamgirls! Your donation will be doubled!</t>
  </si>
  <si>
    <t>We are asking for people to donate to our theater club, the ITAVA Players, a public high school club from Brooklyn, NY.</t>
  </si>
  <si>
    <t>Ovations wants to buy property to open a variety club to become the 1st minority owned club in Cincy, focusing on artists on the rise.</t>
  </si>
  <si>
    <t>YOUR community theatre:  provide a facility that is usable for presentation of movies, live music, live theatre and community events</t>
  </si>
  <si>
    <t>Building a Resource Network and Funding Capacity to support, empower and promote Afrocentric Arts in Metro Columbus</t>
  </si>
  <si>
    <t>Our vision: build and operate a Theater Arts Center for south-central Washington state in Goldendale.</t>
  </si>
  <si>
    <t>Where people that enjoy theater, or just something new can go to have fun and experience varying types of theater in Albuquerque.</t>
  </si>
  <si>
    <t>I have set up a new theatre company, and am looking to raise funds to purchase a venue with a difference to a standard theatre.</t>
  </si>
  <si>
    <t>Bringing Health, Wellness and Creative Empowerment to an active community in a whole new way... are you ready to 'FLOAT', Duluth?</t>
  </si>
  <si>
    <t>The Space Opera is an action packed reenactment of Xenu's story, a sacred teaching thats considered a secret of the Scientology church</t>
  </si>
  <si>
    <t>This center will be open to any and all people regardless of their religion.   We will be offering art, music, empowerment, and more!</t>
  </si>
  <si>
    <t>Help www.KidZoneMuseum.org grow to serve children 1-18 with science, engineering, arts and PLAY especially low-income families.</t>
  </si>
  <si>
    <t>A building w/office, rehearsal space and classrooms centered on performing arts.
Brentwood Theater Company is a non-profit 501(c)(3)</t>
  </si>
  <si>
    <t>Mountain Haven transforms a former disused Mt Laguna Church into space for celebrations, events, learning, conferences, retreats &amp; more</t>
  </si>
  <si>
    <t>I want to purchase the former Bread Of Life Church and convert it into a multipurpose theater space for local talent.</t>
  </si>
  <si>
    <t>Independent film theater, studio and tech lab with storefront, open space for creative people to grow their dream into a profit.</t>
  </si>
  <si>
    <t>Stage Door Theater needs a stage for its current and future productions. Can you help?</t>
  </si>
  <si>
    <t>Family-owned and community-operated haunted Halloween attraction in Bladensburg, OH, needs your help to grow bigger!</t>
  </si>
  <si>
    <t>Theatre in Tuscaloosa, AL built in the 1930s.  The headsets seem about that old. They are almost unusable.</t>
  </si>
  <si>
    <t>Chicago Based Theater Company and Venue Dedicated to Social Justice and Mainstreaming the Palestinian Narrative</t>
  </si>
  <si>
    <t>A magical, unique, theatre bus which aims to inspire the creative communities around Bath and create unique performance opportunities.</t>
  </si>
  <si>
    <t>Built in the late 1800's, this 70K sq. feet estate has fallen into disrepair.  Seeking to buy and convert to useful space</t>
  </si>
  <si>
    <t>Teens in Take Note Troupe put on Shakespeare in the Park annually. Keep relevant, family-friendly Shakespeare in the community!</t>
  </si>
  <si>
    <t>A pop-up outdoor theatre company bringing accessible Shakespeare to parks and other locations in the greater Phoenix area!</t>
  </si>
  <si>
    <t>A hilarious comedy show about motherhood...through stories, videos and stand-up you'll realize YOUâ€™RE NOT CRAZY, motherhood is!</t>
  </si>
  <si>
    <t>I want to produce the first-ever all-pug production of "Hamlet."  As you can imagine, this will require finding very talented pugs.</t>
  </si>
  <si>
    <t>Marina's mother has disappeared at sea.  Everyone believes she has drowned.  But Marina believes her mother has become a mermaid.</t>
  </si>
  <si>
    <t>Bringing one of Neil LaBute's incredibly witty and viciously honest plays, about body image and the effect it has on us, to life!</t>
  </si>
  <si>
    <t>Scissortail is a story of loss, grief, and recovery based on the events of the 1995 Oklahoma City Bombing.</t>
  </si>
  <si>
    <t>The Curse of the Babywoman is real â€” and it is coming to FringeNYC this August.</t>
  </si>
  <si>
    <t>A poignant &amp; hilarious tale of Charlie Brown &amp; friends navigating high school. A fresh take on the off Broadway hit by YYC artists.</t>
  </si>
  <si>
    <t>Kara Ayn Napolitano's latest play about a young mother's attempt to reclaim her life after making a serious mistake.</t>
  </si>
  <si>
    <t>An Asian-Jewish-American family collides with music, food, and identity crises in this world premiere New York theater production.</t>
  </si>
  <si>
    <t>A group of artists. A mythical art piece. A harrowing quest. And some margaritas.</t>
  </si>
  <si>
    <t>We're going to represent the entire USA at the World Festival of Children's Theater in Stratford, ON in June, 2016. Help us get there!</t>
  </si>
  <si>
    <t>Known for producing gritty new work, TheatreFIRST presents an exciting new romantic comedy by the hottest playwright in the country.</t>
  </si>
  <si>
    <t>[By The Mummers] needs your help this holiday season to stage a full scale production of William Gibson's "The Butterfingers Angel..."</t>
  </si>
  <si>
    <t>A play that addresses an important social issue, brought to light by members of the UoM Drama Society.</t>
  </si>
  <si>
    <t>In celebration of THE MEDEA PROJECT: THEATER FOR INCARCERATED WOMENâ€™S 25TH ANNIVERSARY Brava Theater  presents â€œBIRTHRIGHT?"</t>
  </si>
  <si>
    <t>The Border Theatre presents The Fall of Wallace Winter, an exploration of American obsessions, this Nov. 7th-9th at the Plaza Theatre</t>
  </si>
  <si>
    <t>Dear Stone returns with Yasmina Reza's 'ART', a compelling, clever exploration of friendship under duress. Thanks for watching!</t>
  </si>
  <si>
    <t>1 director, 4 actors, and a whole lotta determination. Help us bring this brilliant story to the heart of NYC!</t>
  </si>
  <si>
    <t>We are fundraising to create a Dublin based circus training centre for public and professionals to learn, upskill, perform and teach.</t>
  </si>
  <si>
    <t>Renovating this historical landmark, into an arts venue and theatre space for the community.</t>
  </si>
  <si>
    <t>Dad's Garage Theatre Company needs your help buying our new, forever home by hitting our $150,000 STRETCH GOAL!</t>
  </si>
  <si>
    <t>A traveling wooden wagon that transforms into a theatrical playing space presenting FREE original performance while building community!</t>
  </si>
  <si>
    <t>From the moment we flew in to the world of The Circus, we have dreamed of opening our own studio. Help us get our dream off the ground!</t>
  </si>
  <si>
    <t>Support the circus arts and help our aerial students work with more height. With your support, we will install beams at 19ft!</t>
  </si>
  <si>
    <t>Help Curious Comedy evolve into an independent comedy theater with a complete professional digital production studio built right in.</t>
  </si>
  <si>
    <t>Since October 2015 the Shoebox Theatre has become a hub of creativity - The next step in our journey is to hang stage curtains!</t>
  </si>
  <si>
    <t>Bring the movies back to Bethel, Maine.</t>
  </si>
  <si>
    <t>We are a non-profit revitalizing the Gloria Theatre - our gift to the community - and we need your help #arts #community #theater</t>
  </si>
  <si>
    <t>A new intimate listening room with tables &amp; theatre seating where artist &amp; fans connect through music, comedy &amp; performing arts.</t>
  </si>
  <si>
    <t>Creating a non-profit CAFE &amp; VILLAGE COMMONS in SE Portland, in service to Neighbors, Kids, Artists &amp; the Underserved</t>
  </si>
  <si>
    <t>Help us build the Kitchen from Hell!</t>
  </si>
  <si>
    <t>Help the hosts of the infamous St. Michael sustain and create epic boat parties through Halloween and into 2015</t>
  </si>
  <si>
    <t>Keeping the drive-in culture alive for 6 years, we now ask for your help so we can CREATE A NEW HOME and save 35MM movies!</t>
  </si>
  <si>
    <t>A permanent home for comedy in Connecticut in the heart of downtown Hartford.</t>
  </si>
  <si>
    <t>We're moving to a new space and upgrading our facilities to continue providing a local theatre venue and arts education program!</t>
  </si>
  <si>
    <t>The New Movement works tirelessly to put Nola on the comedy map. This project will upgrade our theater and production facilities.</t>
  </si>
  <si>
    <t>Restless Artists' Theatre is building risers and installing better lighting for our patrons.  We need to purchase raw materials.</t>
  </si>
  <si>
    <t>A benefit show featuring musicians, dancers &amp; poets all under age 30 to raise money in support of LGBTQ rights and programs.</t>
  </si>
  <si>
    <t>Get Scene Studios and Highwire Comedy Co. creating an amazing training facility and theater for Atlanta comedy and film talent!</t>
  </si>
  <si>
    <t>Make the workshop/ small stage space at Jimmy's No 43 even better than before!</t>
  </si>
  <si>
    <t>We finally found a place to call home! Help us move in to (and collaborate with) the NEW Fischer Creative Arts Center in Waukesha, WI!</t>
  </si>
  <si>
    <t>The Agawam Cinemas is to be successfully reopened by new ownership and the twin theaters must be converted to digital projection.</t>
  </si>
  <si>
    <t>Pangea House is a collectively run, all ages music venue and community space in desperate need of some renovation and updates.</t>
  </si>
  <si>
    <t>We're an affordable theatre and rental space that can be molded into anything by anyone.</t>
  </si>
  <si>
    <t>Consuite for 2015 CoreCon.  An adventure into insanity.</t>
  </si>
  <si>
    <t>Help fund Silver Spring Stage's HVAC costs for the upcoming year! Don't leave us out in the cold (pun intended)!</t>
  </si>
  <si>
    <t>The Montauk Surf Museum will present ocean science, as well as the art and history of surfing to visitors and schools in creative ways.</t>
  </si>
  <si>
    <t>STC &amp; the Sheboygan Area School District are working tirelessly to renovate our 30-year-old sound system. Help us sound better for you!</t>
  </si>
  <si>
    <t>Necesitamos tu ayuda para poder llevar la magia del teatro universitario al Teatro Lagrada de Madrid el 23 de diciembre :)</t>
  </si>
  <si>
    <t>Spring Theatre has recently found a new home in the heart of Winston Salem. We need your help for an up-lifting up-fit!</t>
  </si>
  <si>
    <t>Barebones Productions is developing a new theater and performance facility in Braddock, Pa. "The barebones black box"</t>
  </si>
  <si>
    <t>Help build an immersion experience for kids to have fun with Santa and make their Christmas season shine just a little bit brighter.</t>
  </si>
  <si>
    <t>We're turning an old yogurt shop into a live theater in downtown Charleston.   Please help us hang our sign!</t>
  </si>
  <si>
    <t>Let there be sound! Make our new theatre more accessible by installing a modern sound and hearing assistance system for our audience.</t>
  </si>
  <si>
    <t>Help us build a 200 seat theater and classroom space in North Andover, MA. Let's get kids off the screens, and into the spotlight!</t>
  </si>
  <si>
    <t>Le projet vise la crÃ©ation dâ€™un lieu de rÃ©sidence, recherche et formation dÃ©diÃ© Ã  l'art vivant, l'image et la narration.</t>
  </si>
  <si>
    <t>We plan to transition from 35mm to the new digital projection format to continue to show current first run films for our community.</t>
  </si>
  <si>
    <t>Any donation--big or small--will help us upgrade our studio/rehearsal space into a black box theater and offer even more programs.</t>
  </si>
  <si>
    <t>At the end of October 2016, 2nd Story will be moving from its current office space to a storefront space in Albany Park, Chicago, IL.</t>
  </si>
  <si>
    <t>Help us launch a new performing arts complex in Cambridge! The Thalia provides space for performance, rehearsals, and collaboration!</t>
  </si>
  <si>
    <t>Antonia Goddard Productions in association with Jethro Compton Productions presents THE NIGHT WATCH, an exciting new historical drama.</t>
  </si>
  <si>
    <t>Steel City Improv Theater has found a new space in the Shadyside neighborhood of Pittsburgh and we're raising $5000 to build it!</t>
  </si>
  <si>
    <t>Be part of building Cardiff's first pub theatre, located right in the city centre. Launching January 2015.</t>
  </si>
  <si>
    <t>The Bohemian Balcony is a innovate multi-arts venue created by the people for the community. A platform for our arts to grow and shine.</t>
  </si>
  <si>
    <t>Wavy says let's LIGHT UP THE RAINBOW STAGE and as our stretch reward we'll throw all of us a PARTY!</t>
  </si>
  <si>
    <t>We have a space! Help us fill it with a stage, chairs, gear and audiences' laughter!</t>
  </si>
  <si>
    <t>We're building a new theatre venue in Austin! Austin is growing, but we are losing space for artists- help us keep local theatre alive!</t>
  </si>
  <si>
    <t>Guilford Center Stage is a new project bringing theater to our 1896 Grange; we need to purchase simple theater lighting for our stage.</t>
  </si>
  <si>
    <t>Blue Thyme Nights is the production of Am I Blue by Beth Henley &amp; Thymus Vulgaris by Lanford  Wilson.
Artwork by Charlotte Ager</t>
  </si>
  <si>
    <t>One night only, not-for-profit, neighborhood haunted attraction that will scare your mask off! Coming this Halloween.</t>
  </si>
  <si>
    <t>Finally Stagelights will have a space of our very own!  Be a part of this exciting new adventure in Greensboro!!</t>
  </si>
  <si>
    <t>Pretty please with popcorn on top!Help!!
Our family owned &amp; operated Theatre in Fairfax VA is looking to get help upgrading our seats.</t>
  </si>
  <si>
    <t>Help create a permanent home for live comedy shows and classes in Downtown RVA.</t>
  </si>
  <si>
    <t>Help Synetic Theater create a new Studio to produce amazing  shows in the 2013/14 season and train awesome artists of all ages!</t>
  </si>
  <si>
    <t>SHE&amp;HER PRODUCTIONS! New Space.. New SHOW! We have a home in KC West Bottoms, the Crane Building. We need your help turning this space into a theater!</t>
  </si>
  <si>
    <t>Our little theater needs some love. We took over a lab and need to make our space look more inviting and well, like a theater!</t>
  </si>
  <si>
    <t>After 22 yrs downstairs we are "getting out of  our parents basement" and building a new 50 seat theater in a new location.</t>
  </si>
  <si>
    <t>48 hours of deck screws, dry wall, hard hats and needed renovation to help the Jayhawk rise from the ashes.</t>
  </si>
  <si>
    <t>Privet! Hello! Bon Jour! We are the Arlekin Players Theatre and we need a home.</t>
  </si>
  <si>
    <t>Hope Mill Theatre is a brand new Fringe Theatre in the heart of Manchester city - bringing a diverse programme of entertainment!</t>
  </si>
  <si>
    <t>Introducing The Post at 750! Join us in the creation of Vancouver's most exciting new cultural space in the heart of downtown.</t>
  </si>
  <si>
    <t>Minnsky's - a theater in the Minneapolis NE Arts District that will harken back to a time of Vaudeville and Circus Entertainment!</t>
  </si>
  <si>
    <t>Walmart decided they wanted our space, so we had to move to a new theater. Help us make it an awesome space by painting it all black!</t>
  </si>
  <si>
    <t>Your opportunity to help improvMANIA open Chandler, Arizona's new home for family-friendly improv comedy in Historic Downtown Chandler!</t>
  </si>
  <si>
    <t>Hi! We're the Graduating Seniors Acting V Seniors at Temple University! Welcome to our Kick starter Page!</t>
  </si>
  <si>
    <t>By matching donations up to $5000, Jack Kesler and Maurice Richards have challenged YOU to help Urbanite outfit their brand new space.</t>
  </si>
  <si>
    <t>Pickerington Community Theatre is seeking donations to purchase a Pipe &amp; Drape system to increase staging possibilities for the company</t>
  </si>
  <si>
    <t>Help fund The Black Pearl Consuite at CoreCon VIII: On Ancient Seas!</t>
  </si>
  <si>
    <t>The ABC tour: 26 comedy-juggling shows in 26 different venues - chosen by YOU - each beginning with a different letter of the alphabet.</t>
  </si>
  <si>
    <t>To let the arts continue in Walker Minnesota We need a performing arts space and art gallery</t>
  </si>
  <si>
    <t>Showroom is a multi-disciplinary space providing unorthodox concerts, events &amp; a platform creatives can express their creative vision</t>
  </si>
  <si>
    <t>A "haunted house" that benefits the community by helping local college students with volunteer hours and helping out local charities.</t>
  </si>
  <si>
    <t>I have been in the Surfing business since 1962 have a collection of surfing memorabilia I would like to open a surfing museum</t>
  </si>
  <si>
    <t>Looking to establish a communal space for art shows, bands, farmer's markets, environmental education, and traditional skills.</t>
  </si>
  <si>
    <t>A series of 6 educational theme parks. This project is to fund the plans and 3D designs required to build the first park.</t>
  </si>
  <si>
    <t>Restoration of a theatre to make an educational center for youngs and a place to socialize for everybody through the power of art.</t>
  </si>
  <si>
    <t>We, as a theatre, are 50 years old and our lights and building are even older so we are looking to update and revamp our lights.</t>
  </si>
  <si>
    <t>Save the historic Roxy theatre in Bremerton WA from being repurposed as office space.</t>
  </si>
  <si>
    <t>Save a historic Local theater.</t>
  </si>
  <si>
    <t>In our 30th year we are relocating to the world famous Choo Choo on The South Side. We will be remodeling the old Station House.</t>
  </si>
  <si>
    <t>Members of the local Miami music scene are putting together a venue/creative space in Kendall!</t>
  </si>
  <si>
    <t>An epicenter for connection, creation and expression of the community.</t>
  </si>
  <si>
    <t>A castle themed events center with large and small spaces to support a variety of arts i.e. performing, visual, music, theater, dance</t>
  </si>
  <si>
    <t>Our mission is to offer an innovative family watersports attraction that is fun, safe, economical and a leader in its field.</t>
  </si>
  <si>
    <t>Host a special event in your home, collect donations and turn containers in the foyer to a comfortable welcoming place to sit &amp; chat!</t>
  </si>
  <si>
    <t>Hearing loops will be installed in theaters to give hearing loss sufferers with cochlear implants and hearing aids much needed access.</t>
  </si>
  <si>
    <t>708 STL is ONE of a kind! The Best Burlesque &amp; Vaudeville, plus singing/dancing waitresses, high end comfort food &amp; GREAT craft beer!</t>
  </si>
  <si>
    <t>Liverpool's 1st purpose built 7 night a week comedy club, bar &amp; restaurant with live music &amp; much more</t>
  </si>
  <si>
    <t>Anyone can create. They just need a place and an opportunity. The Echo Theatre (Provo) provides that opportunity.</t>
  </si>
  <si>
    <t>Crosswalk Theatre Company - Network Directory promotes all stage talent. Increasing your odds to connect to the right hiring person.</t>
  </si>
  <si>
    <t>Conversion of a long dormant synagogue into a Performing and Visual Arts Center, revitalizing Rochester's inner city.</t>
  </si>
  <si>
    <t>CrÃ©ation d'un thÃ©Ã¢tre de marionnettes automatisÃ©es et informatisÃ©es portant sur la nature et l'Ã©cologie.
"La symphonie du monde"</t>
  </si>
  <si>
    <t>Magic Morgan &amp; Liliana are raising funds to expand their famed traveling magic show to a theater of magic.</t>
  </si>
  <si>
    <t>Helping female comedians get in their 10,000 Hours of practice!</t>
  </si>
  <si>
    <t>I've created a live workshop for men who cannot afford it, giving them an opportunity to have healing, peace &amp; love in their lives.</t>
  </si>
  <si>
    <t>Help replace a broken chairlift with a vertical lift making all forms of arts and education accessible on our historical antique stage.</t>
  </si>
  <si>
    <t>We desire to purchase a portion of Hell, in Michigan just outside of Detroit, to create a world-class performance art space.  Join us.</t>
  </si>
  <si>
    <t>Sustainable, fire-proof, carbon-negative, and all-season recreation of the Globe Theater made famous by Shakespeare, with gardens.</t>
  </si>
  <si>
    <t>Help! is a full scale mobile theatrical musical bringing a Gospel revival through a story of love and hope to communities world wide.</t>
  </si>
  <si>
    <t>Help expand the time of everyones favorite magic store!  It currently limited to 3 days a week. If not for you, then the children!</t>
  </si>
  <si>
    <t>Crystal City Underground is a New &amp; Unique
indoor recreational facility, using an old silica sand mine,
we are the Haunted Maze</t>
  </si>
  <si>
    <t>18-yr-old handicap-access ramp collapsed, must replace. Help fund &amp; ensure everyone access to our 35-seat non-profit community theater!</t>
  </si>
  <si>
    <t>Get behind a new music venue in our city by helping with equipment! We're pre-selling tickets to our party and offering other perks.</t>
  </si>
  <si>
    <t>A memorable theatre experience in the middle of Genoa's old town. Summer is coming and we have no intention to stop making you laugh.</t>
  </si>
  <si>
    <t>Austin's "Full Service Rehearsal Space", APS is a comfortable, convenient place for the theater community to develop scripted plays.</t>
  </si>
  <si>
    <t>We believe it's time to open a visitor's center that highlights the small towns of the upper Midwest.</t>
  </si>
  <si>
    <t>A community space in Somerville, MA to celebrate the beautiful intersection of sports and creativity.</t>
  </si>
  <si>
    <t>To create a space by restoring a historic church in Burlington, Ky where community theater, dance and music and art can be performed.</t>
  </si>
  <si>
    <t>Roanoke, Virginia's first long-form improv theatre company. Producing improv and scripted theatre, with a dynamic training program.</t>
  </si>
  <si>
    <t>Our goal is to purchase a theater on the Upper East Side of Manhattan that will act as a home for four theater companies.</t>
  </si>
  <si>
    <t>Jump in the deep end of the provocative and darkly humourous, POOL (NO WATER)...to be performed in a Pool!  Directed by Gordon McCall.</t>
  </si>
  <si>
    <t>This is a Kickstarter to help with the start up costs for Illusionist, Chris Lengyel's Summer 2016 Tour!</t>
  </si>
  <si>
    <t>We are a small theatre company looking to provide world class theatre to the working class in the Greater New York area.</t>
  </si>
  <si>
    <t>To create a learning center for acting and all art types including anything that expresses the emotion of the human spirit.</t>
  </si>
  <si>
    <t>The Bunker makes theatre with purpose: We provide ambitious artists a home in which to share their work with adventurous audiences.</t>
  </si>
  <si>
    <t>A magical space, full of fairytale favorites, designed to make each individual have a unique experience; children's dreams made real.</t>
  </si>
  <si>
    <t>I would like to screen this documentary at CSU at their Black Studies Dept. Looking to fly panelist in. Hoping to screen nationwide. &lt;3</t>
  </si>
  <si>
    <t>Friends for Change, a group of girls between the ages of 12 and 18 are building an outdoor Amphitheater as a gift to our community!</t>
  </si>
  <si>
    <t>LabellisÃ© 14-18, Mots Ã‰crits est un projet itinÃ©rant de lectures Ã  voix haute par des amateurs, mises en espace par une comÃ©dienne.</t>
  </si>
  <si>
    <t>Imagine being able to take a performance anywhere! Meet the Theatre Bath Bus - a magical performance space where anything is possible.</t>
  </si>
  <si>
    <t>Creating a place for local artists to perform, at substantially less cost for them</t>
  </si>
  <si>
    <t>The Loft is CQEAP's latest studio. Located in Rockhampton's CBD we'll be running performing arts workshops for 5yrs to adults.</t>
  </si>
  <si>
    <t>My hope is to raise $5845 and replace old stained and mismatched border curtains, cyclorama curtain, and backdrop.</t>
  </si>
  <si>
    <t>Help fund the exciting first collaboration between Hotel Echo and Bristol Cathedral: WILD MEN, a show commemorating those lost in WW1.</t>
  </si>
  <si>
    <t>When opportunity knocks, we answer!  Help expand the ravishingly talented troupe into a new and exciting market and venue!</t>
  </si>
  <si>
    <t>We need a permanent home for the theater!</t>
  </si>
  <si>
    <t>Help us exceed our goal to convert the Sidney Auto Vue Drive-In from 35mm to digital. This will cost upwards of $75,000. Thank you!</t>
  </si>
  <si>
    <t>Cat People Unite! It's time we get a space of our own to relax, socialize and learn! Join the Catmunity!</t>
  </si>
  <si>
    <t>Help All Puppet Players perform it's 2015 season in a beautiful 200 seat theater for an entire year.</t>
  </si>
  <si>
    <t>Children only have a short period of time to live care free, play hard, get dirty, I want to help every child in my Town play everyday.</t>
  </si>
  <si>
    <t>An arts and craft beer theater showcasing local talent, locally crafted beer and providing performance and rehearsal space.</t>
  </si>
  <si>
    <t>A scary place to bring your friends. Interactive so that the people that were scared before get to scare others later. A diner on site.</t>
  </si>
  <si>
    <t>We are creating a mobile community devoted to the spreading and sharing of spoken word and other kinds of storytelling.</t>
  </si>
  <si>
    <t>Creating a consuite for CoreCon. A focus on the insanity of asylums and early medical practices from history.</t>
  </si>
  <si>
    <t>Performing Arts workshops, for young people aged 5 -16, exploring how the sea has shaped Cowes as a settlement.</t>
  </si>
  <si>
    <t>a magical place for all kind of people, like a fairytaile in all colours</t>
  </si>
  <si>
    <t>An Information center downTOWN Buffalo...find directions to places of interest, events, eateries, lodging, maps, postcards and books.</t>
  </si>
  <si>
    <t>Wij willen Tropicana het subtropisch zwemparadijs van Rotterdam op een nieuwe locatie gaan bouwen.</t>
  </si>
  <si>
    <t>I going to build a theatre for a local ant farm so that Ants can put on their theatre productions.</t>
  </si>
  <si>
    <t>cancelled until further notice</t>
  </si>
  <si>
    <t>The Larchmont Playhouse is threatened! Help save the theater by becoming a Preservation Member of The Larchmont Playhouse.</t>
  </si>
  <si>
    <t>A place where kids/ teens' dreams come true, and one finds there home without sparkly red shoes!</t>
  </si>
  <si>
    <t>N/A</t>
  </si>
  <si>
    <t>A big dream, small budget, the drive/passion of so many volunteers...indoor skatepark in Eau Claire, WI.
This is UR skatepark!</t>
  </si>
  <si>
    <t>Our goal - create a venue &amp; stage where comedic &amp; music artists hone their talents &amp; fan base. First minority owned like it in Cincy.</t>
  </si>
  <si>
    <t>Bring Morag Fullarton's fun-loving spoof and homage of the classic and timeless film, 'Casablanca', to the stage in New York City.</t>
  </si>
  <si>
    <t>The DE sheds light on the reality of what happens in college. Marcus Rashad created this play to help prepare future/current students</t>
  </si>
  <si>
    <t>A shockingly relevant modern take on a 2,000-year-old tragedy that confronts current gender politics.</t>
  </si>
  <si>
    <t>A Staged Reading of "Snake Eyes," a new play by Alex Rafala</t>
  </si>
  <si>
    <t>Smells Like Money, Drips Like Honey, Taste Like Mocha, Better Run AWAY</t>
  </si>
  <si>
    <t>TwentySomething is taking Hell Has No Fury to Edinburgh! 
We're looking for your support to get us there.</t>
  </si>
  <si>
    <t>Time Zone Theatre &amp; Arteria Theatre present this emotional thriller about Love, Loss and what happens when life goes on, but you can't.</t>
  </si>
  <si>
    <t>SEVEN tells the true stories of 7 women who bravely fought for the well-being of women, families, and children around the globe.</t>
  </si>
  <si>
    <t>Help emberfly theatre put on their first production Heroines and pay our actors and creative team! Follow us @emberflytheatre</t>
  </si>
  <si>
    <t>Set in 1930s Chinatown, evocative of old world South Jackson Street during the Jazz era.</t>
  </si>
  <si>
    <t>A UWE Drama Society adaptation of Timberlake Wertenbaker's play. Funding needed for costumes/props to make the show a success. Thanks.</t>
  </si>
  <si>
    <t>Conoce y apoya el teatro de calidad que se escribe desde los centros penitenciarios, como es el caso de Casa Calabaza, de Maye Moreno.</t>
  </si>
  <si>
    <t>ReminiSens offers an Enchanting Time Travel experience: have diner at the court of Versailles and interact with the nobles of the time!</t>
  </si>
  <si>
    <t>We are a theatre society from the Groningen University in the Netherlands. 
We would be more than happy for some help funding the play.</t>
  </si>
  <si>
    <t>Our aim is to deliver a powerful piece of theatre to audiences across the UK, including Edinburgh Fringe (2017).</t>
  </si>
  <si>
    <t>THE POIGNANT EXPLORATION OF WHAT IT MEANS TO SAY GOODBYE.
Stripped Raw brings Liam Borrett's debut play 'This is Living' to Wiltshire.</t>
  </si>
  <si>
    <t>Two women, one love, one must die: a multicultural cast in a play about the denied holocaust of Libyan Jews. Premieres in March in NYC</t>
  </si>
  <si>
    <t>Dominion Theatre Company is the first community dinner theatre  to be established in Arlington TX.</t>
  </si>
  <si>
    <t>Somos... Podemos... Amamos... Nuestra muralla, nuestra utopÃ­a. Que el amor sea el lÃ­mite</t>
  </si>
  <si>
    <t>A play that uses photography to tell the story of a friendship forged during the demolition of New York's Pennsylvania Station.</t>
  </si>
  <si>
    <t>Help fund The Aurora Project, an immersive science fiction epic.</t>
  </si>
  <si>
    <t>A student led production at Northwestern U. of an adaptation by Frank Galati of the classic book Kafka on the Shore by Haruki Murakmi.</t>
  </si>
  <si>
    <t>SELLER DOOR is a new comedy about a Barker, the people he gets to go through a door and what happens to those people after they go through the door.</t>
  </si>
  <si>
    <t>A Multi-Media Puppet Show, with large cable control puppets to tell a hilarious story for all ages.</t>
  </si>
  <si>
    <t>'Gilead' is an original theatre piece inspired by Margaret Atwood's 'The Handmaid's Tale'. (Brighton Fringe 2014)</t>
  </si>
  <si>
    <t>A stage production of Terminator 2: Judgment Day, composed entirely of the words of William Shakespeare</t>
  </si>
  <si>
    <t>Hilarious play about two parents obsessed with getting their kid into the best pre-school and are willing to do ANYTHING to get him in!</t>
  </si>
  <si>
    <t>We want to take our stage adaptation of Studio Ghibli's 'Princess Mononoke' to more people.  Help us do it!</t>
  </si>
  <si>
    <t>First Love/Worst Love is an examination of love and its mutability, as expressed through twelve stories and five actors on one stage.</t>
  </si>
  <si>
    <t>Four Directors.  Four One Acts.  Four Genres.  For You.</t>
  </si>
  <si>
    <t>A 40s crime-noir play using nursery rhyme characters.</t>
  </si>
  <si>
    <t>WAXWING is an exciting new world premiere of mythic (perhaps even apocalyptic!) proportions.</t>
  </si>
  <si>
    <t>Two stories by Anton Chekhov adapted for the stage and performed back-to-back in a stunning live theatrical performance.</t>
  </si>
  <si>
    <t>Iâ€™ll Be Right Back presents a story of murder and corruption. Faustus is a modern re-imagining of Christopher Marloweâ€™s classic tale.</t>
  </si>
  <si>
    <t>Radio show meets interactive novel, accompanied by live foley, music, and audience participation. YOU choose what happens next!</t>
  </si>
  <si>
    <t>We are a group of actors reviving a play called "Sonny Under the Assumption" to bring to Toronto, Canada this summer...</t>
  </si>
  <si>
    <t>Better than Shakespeare! Theatre Companyâ€™s inaugural production, â€œMuch Ado About Something.â€ The Something is Aliens.</t>
  </si>
  <si>
    <t>THE MOON PLAY is a new play written by Carolyn Gilliam. The play follows an astronaut on the moon who has lost his reason to explore.</t>
  </si>
  <si>
    <t>VERDIGRIS: A play written by Jim Beaver, star of Supernatural and Deadwood, opening March 2015 at Theatre West in Los Angeles.</t>
  </si>
  <si>
    <t>What is destiny? Explore it with us this August at FringeNYC.</t>
  </si>
  <si>
    <t>A dazzling aerial show that brings to life the whimsical and romantic short stories of beloved fantasy author Italo Calvino.</t>
  </si>
  <si>
    <t>We're bringing The Window to the Cherry Lane Theater in January 2014.</t>
  </si>
  <si>
    <t>An emotionally-charged journey through the history of black women in America told in reverse.</t>
  </si>
  <si>
    <t>The theatrical adaptation of the epic film â€˜THE FALLâ€™ for the stage, combining theatre, live music, animation and expansive projection.</t>
  </si>
  <si>
    <t>Outcry Theatre needs your help to produce Carlos Murillo's play "Dark Play" for the 2012 Dallas fringe festival, Out of the Loop.</t>
  </si>
  <si>
    <t>A play with songs written by Craig Wright, based on Shakespeare's "The Winter's Tale" set in late 20th Century, Pine City, Minnesota.</t>
  </si>
  <si>
    <t>This adaptation uses the text of Oâ€™Neill to explore race, and asks the audience if stereotypes impact a characters guilt or innocence.</t>
  </si>
  <si>
    <t>One Year Lease Theater Company's world premiere theater production of THE KILLING ROOM, by playwright Daniel Keene, March 2011 in NYC.</t>
  </si>
  <si>
    <t>Romeo and Juliet at Moody's Pub is an adapted, 90-minute version of Shakespeare's classic tragedy, performed for free in a restaurant</t>
  </si>
  <si>
    <t>This one-man play made a splash on the west coast. Help shine a spotlight on this rock &amp; roll spectacle in NEW YORK CITY_x0008_!</t>
  </si>
  <si>
    <t>Cutting Off Kate Bush is a one-woman show written &amp; performed by Lucy Benson-Brown, premiering at the Edinburgh Fringe Festival 2014</t>
  </si>
  <si>
    <t>A Sci-fi play in several vignettes that will narrate an alternate history in the mid-20th century.</t>
  </si>
  <si>
    <t>A new tale of witches, fairies, cat-hunters and and bone-boilers from London theatre company Broken Glass.</t>
  </si>
  <si>
    <t>ENDURING SONG by award-winning Bear Trap Theatre, is a sweeping historical epic about love, loss and family set in the First Crusade.</t>
  </si>
  <si>
    <t>FRANK, a newborn company, presents Wallace Shawn's famously unproduced,"A Thought in Three Parts."
Be FRANK with us!</t>
  </si>
  <si>
    <t>Anton Chekhov's The Seagull. An outdoor Amphitheater in Manhattan. Trees. A River. Daybreak.</t>
  </si>
  <si>
    <t>Equus is the story of a psychiatrist treating a teenaged boy who blinds six horses with a metal spike.</t>
  </si>
  <si>
    <t>I've written, and am producing, a fun new play with a gorgeous cast for this year's Edfringe and it just needs a little extra dough :)</t>
  </si>
  <si>
    <t>Honest is an exciting and dark new play by Bristol based writer Alice Nicholas, touring the South of England and London this October.</t>
  </si>
  <si>
    <t>Award-winning OSR Performance Ensemble brings the creepy, unlikely, bittersweet, macabre &amp; beautiful world of Neil Gaiman to the stage.</t>
  </si>
  <si>
    <t>A revue show featuring the very best of the last century of musical theatre from aspiring young producers &amp; performers at RWCMD</t>
  </si>
  <si>
    <t>Det Ã¤r tio Ã¥r sedan sist! Musikalen Hednadotter med sÃ¥ngarna frÃ¥n orginaluppsÃ¤ttningen sjunger musikalen i Konsertform.</t>
  </si>
  <si>
    <t>Call It A Day Productions is putting on their first full production in December and every little bit helps!</t>
  </si>
  <si>
    <t>A brand new musical about the ban of contraception and abortion in Romania and the revolution that ended it all in 1989.</t>
  </si>
  <si>
    <t>This project challenges social issues affecting young people in areas of deprivation within the Belfast area (Northern Ireland).</t>
  </si>
  <si>
    <t>Bringing Richard O'Brien's sequel to legendary Rocky Horror to the stage for the first time. First London, then...The World!</t>
  </si>
  <si>
    <t>P.A.C.K (Performing Arts Camp for Kids) Musical Theater, Instrumental Music, Vocal Music, Dance, Visual Arts, and Physical Education!</t>
  </si>
  <si>
    <t>Emerson Sings is the first cabaret to celebrate the work of up and coming musical theater composers who are alumni of Emerson College.</t>
  </si>
  <si>
    <t>Help five college students as they journey to bring their groundbreaking new musical "Our Modern Lives" to Broadway!</t>
  </si>
  <si>
    <t>This years most important stage project for young artists in our region. www.ungespor.no</t>
  </si>
  <si>
    <t>Hadbjerg skole opsÃ¦tter i april musicalen The Fireflies, der blev skrevet og opfÃ¸rt i koncentrationslejren Theresienstadt i 1943 og 45.</t>
  </si>
  <si>
    <t>The Milburn Stone Theatre needs your help to bring its high-flying next blockbuster musical, TARZAN, to life!</t>
  </si>
  <si>
    <t>An extremely unique musical play with an exciting, fun filled, dramatic twist. You will discover what lies ahead on the Road to Kingdom</t>
  </si>
  <si>
    <t>Nothing Changes is a modern musical version of the Ragged Trousered Philanthropists exploring the inequalities of "austerity Britain"</t>
  </si>
  <si>
    <t>Falling in love at Christmas should never be a drag! A rocking musical about four lives intersecting at a nightclub at Christmas.</t>
  </si>
  <si>
    <t>Escape from Reality's 1st Season "Defying Gravity" including The Last Five Years, Godspell, and Aida.</t>
  </si>
  <si>
    <t>Based on the hit game, Trip and Grace's marriage is falling apart. It's up to the audience to determine the fate of their relationship.</t>
  </si>
  <si>
    <t>Children Must Run is an original musical, about a prostitute, a drug mule, a child soldier and their struggles, hopes and dreams.</t>
  </si>
  <si>
    <t>PTYA is a non-profit musical theater group for kids ages 7-18 that teaches the importance of self expression through the arts.</t>
  </si>
  <si>
    <t>We are proud to be doing The Last Five Years as our debut! Now, our little company needs your help to make our big dreams come true!</t>
  </si>
  <si>
    <t>The political and personal collide in a raw and intimate look at a pre-9/11 America: "The Coming World" by Christopher Shinn</t>
  </si>
  <si>
    <t>The hysterical and heartbreaking story of artist Jack Kirby, "the King of the Comics," at the 2014 Comic Book Theater Festival</t>
  </si>
  <si>
    <t>The Red Herring is a new play full of wickedly fast dialogue, a joke for every sentence, and more puns than you can shake a stick at.</t>
  </si>
  <si>
    <t>Our fifth season is upon us: A wild new imagining of Titus Andronicus and our signature reading series "Two Plays. One Conversation."</t>
  </si>
  <si>
    <t>Help us bring our production of Campo Maldito to New York AND San Francisco!</t>
  </si>
  <si>
    <t>3 boys, 1 white dress and a hoover collide in this explosive new play by John Fitzpatrick. Life's a wedding disco. Let's dance.</t>
  </si>
  <si>
    <t>Sexting, selfies and social media pressures that affect young people  connected 24/7.  Mistakes happen but now they can remain forever!</t>
  </si>
  <si>
    <t>2 world premieres:
HOW TO LIVE ON EARTH by MJ Kaufman
 / CAL IN CAMO by William Francis Hoffman
+ workshops of 7 more plays!</t>
  </si>
  <si>
    <t>Brute (winner of the 2015 IdeasTap Underbelly Award) is new writing based on the true story of a rather twisted, horrible schoolgirl.</t>
  </si>
  <si>
    <t>Wake Up Call is a comedic play about a group of hotel employees working on Christmas Eve.</t>
  </si>
  <si>
    <t>A brave &amp; relevant play that looks at the lives of 7 real women who served in the US Armed Forces. Authentic stories that need telling.</t>
  </si>
  <si>
    <t>Eyes Closed is a collaborative play and docudrama about New Yorkers and their dreams.</t>
  </si>
  <si>
    <t>A sci-fi thriller for the stage opening March 10 in Los Angeles.</t>
  </si>
  <si>
    <t>A one-man show about love, loss, and motorways, written &amp; performed by Ben Norris. Help us get to the 2015 Edinburgh Fringe and beyond!</t>
  </si>
  <si>
    <t>Shakespeare's classic re-imagined as a spoken and signed production for deaf and hearing audiences</t>
  </si>
  <si>
    <t>Bringing David Lindsay-Abaire's award-winning story of our times to the East Bay.</t>
  </si>
  <si>
    <t>Neil LaBute and Marco Calvani reunite once again for the unique, international collaboration that is ADA: Author directing Author.</t>
  </si>
  <si>
    <t>Bare Theatre brings one of Shakespeare's most accessible early comedies to life free to the public across the NC Triangle</t>
  </si>
  <si>
    <t>Trip The Light Theatre needs YOUR help to fund it's second run of its debut production 'The Sun Shining On her Hands' in London.</t>
  </si>
  <si>
    <t>a colder water than here is a new play by Matt Jones and directed by Lily McLeish that will be perfomed at VAULT Festival from 1-5 Feb</t>
  </si>
  <si>
    <t>A Season of Powerful Women. A Season of Defiance.</t>
  </si>
  <si>
    <t>After electrifying audiences in Seattle and Tashkent, The Seagull Project embarks on a brand new journey.</t>
  </si>
  <si>
    <t>Recently under fire for its cheeky and contextual revisiting of an ancient comedy, this show has lost funding and needs your support!</t>
  </si>
  <si>
    <t>Help us reach our "stretch goal" of $2000! We are an adult group specializing in adapting works of fiction for the stage.</t>
  </si>
  <si>
    <t>Honorable Men - Yorick's 10th season of free, outdoor Shakespeare.  Featuring Henry IV, part 1 and Julius Caesar.</t>
  </si>
  <si>
    <t>64 Squares is an autobiographical one-man exploration of the internal chess game played to reconcile relationships.</t>
  </si>
  <si>
    <t>Get Repetitive Beats to Vaults! A high octane play set in Oxford  during one of the most influential &amp; hedonistic movements in music.</t>
  </si>
  <si>
    <t>Bring the spectacular PLEASE EXCUSE MY DEAR AUNT SALLY to Edinburgh this August for a 4-week run at the prestigious Pleasance Theatre!</t>
  </si>
  <si>
    <t>A dark comedy exploring the importance of art, homelessness, and finding your own path.  World Premiere 3/27/17 at IRT Theater in NYC.</t>
  </si>
  <si>
    <t>An annual campaign supporting our intensive for artists 25 and under.</t>
  </si>
  <si>
    <t>A bit of role-play never hurt anyone, right? Two maids play a game of murder. Genet's THE MAIDS in a visceral production by ALL BARE.</t>
  </si>
  <si>
    <t>The first regional library-touring show from new UK company Librarian Theatre - transforming local libraries into magical theatres</t>
  </si>
  <si>
    <t>An inventive (re)telling of Princess Sophia Duleep Singhâ€™s journey, from an aristocratic upbringing to a life of political activism.</t>
  </si>
  <si>
    <t>iDiOM mounts the West Coast Premiere of â€œThese Seven Sicknessesâ€ â€“ ALL SEVEN of Sophoclesâ€™ surviving plays in one epic production.</t>
  </si>
  <si>
    <t>First Day Off in a Long Time is a comedy show...            
About suicide.</t>
  </si>
  <si>
    <t>Live Source's world premiere of a new play by Jaclyn Backhaus, premiering at the New Ohio Theatre October 30th-November 8th.</t>
  </si>
  <si>
    <t>'Time Please' is a black comedy set in a failing public house in a run-down part of town, where things are about to get messy.</t>
  </si>
  <si>
    <t>Five playwrights volunteer at New York's largest soup kitchen and develop a play around the people they meet.</t>
  </si>
  <si>
    <t>The Gray Man isnâ€™t real. Heâ€™s a ghost story, a boogeyman, a tale mothers make up to keep their children safe.</t>
  </si>
  <si>
    <t>Open Letter Theatre presents 'Boys' by Ella Hickson, at 2015's Edinburgh Fringe Festival! Four students, one flat, one last party!</t>
  </si>
  <si>
    <t>Honest Accomplice Theatre produces theatre for social change.</t>
  </si>
  <si>
    <t>A new work about guilt, trauma, love, and change; this original play tells the story of a boy and a girl who love and lose each other.</t>
  </si>
  <si>
    <t>The birth-child of The Moving Company, Theatre de la Jeune Lune &amp; William Shakespeare:  A wild new production of Love's Labour's Lost.</t>
  </si>
  <si>
    <t>Self-Titled: A Live (Theatrical) Mixtape. An evening of short plays and music inspired by the works of Jimi, Aretha, Sting and Rufus!</t>
  </si>
  <si>
    <t>How do we navigate the boundaries between friendship, sexual intimacy and obsessive desire?</t>
  </si>
  <si>
    <t>Can you ever truly feel what someone else is feeling?
Do you want to?</t>
  </si>
  <si>
    <t>Please help me bring 'The Bad Arm', which has toured America for 6 years, to the biggest &amp; best arts festival in the world: Edinburgh!</t>
  </si>
  <si>
    <t>5 Actors, 30 Characters, 90 Minutes.
Let us transport you from London to the fields of Agincourt, using the power of your imagination.</t>
  </si>
  <si>
    <t>Our 16th year promises to be bigger and better than ever but we need your help to bring the show to life!</t>
  </si>
  <si>
    <t>A week long run of Tennessee Williams's 'Hello From Bertha' &amp; '27 Wagons Full of Cotton' to raise awareness of Abuse &amp; Prostitution.</t>
  </si>
  <si>
    <t>A guy named Walt steals a book and plans to sell it to get his life on track... until his wife finds out.</t>
  </si>
  <si>
    <t>The Human Faces Tour - Every Story Sacred. This tour is about laughter, grief, and identity in the human striving toward wholeness</t>
  </si>
  <si>
    <t>We're looking to raise money to continue bringing Brooklyn the vanishing art form of marionette puppetry.</t>
  </si>
  <si>
    <t>Six Spartanburg-based professional actors perform A Midsummer Night's Dream outdoors in downtown Spartanburg.</t>
  </si>
  <si>
    <t>A one-woman theatrical exploration of the prison system and its inhabitants.</t>
  </si>
  <si>
    <t>Shakespeare's bloodiest tragedy, performed and produced exclusively by women.</t>
  </si>
  <si>
    <t>The three part comedic saga of Kapow-i GoGo, who saves the world.  Again.  And again.</t>
  </si>
  <si>
    <t>A theatrical play on Alzheimerâ€™s and the challenges of loving a person who keeps disappearing.</t>
  </si>
  <si>
    <t>An original version of Shakespeare's masterpiece that emphasizes family and explores the destruction of blood ties</t>
  </si>
  <si>
    <t>Experience the great American novel like never before.... Through the magic of live storytelling in an epic and threadbare sort of way.</t>
  </si>
  <si>
    <t>EgoPo's The Hairy Ape has been invited to the Provincetown Theater Festival! Help us support our artists on this exciting tour.</t>
  </si>
  <si>
    <t>Cicada Studios presents, as their inaugural production, a new-writing world premiere at the Edinburgh Fringe Festival 2015.</t>
  </si>
  <si>
    <t>Once again Smoke &amp; Oakum Theatre is heading up to the Edinburgh Festival with its latest show, 'Cornermen'. Welcome to our Kickstarter!</t>
  </si>
  <si>
    <t>A razor sharp satire to darken your Christmas.</t>
  </si>
  <si>
    <t>A new original play that follows two Israeli singles navigate the humorous and confusing dating scene of NYC.</t>
  </si>
  <si>
    <t>We're bringing Tuscany to the Cherry Lane Theatre with a new play about memory and how we deal with people we love but we can't stand.</t>
  </si>
  <si>
    <t>Austin Pendleton directs a rare revival of Tennessee Williams' Orpheus Descending. (photos by Michael Halsband and Talfoto)</t>
  </si>
  <si>
    <t>The Whitelisted Theatre Company is a non-profit arts organization dedicated to producing the most relevant European plays in NYC.</t>
  </si>
  <si>
    <t>In 2016, KO Theatre presents a world premiere play in Toronto, ON about faith, home, and the secrets we keep from those we love.</t>
  </si>
  <si>
    <t>One of the most popular American plays of the last decade comes to London for its international premiere. Festive and bittersweet.</t>
  </si>
  <si>
    <t>This Victorian gothic tragedy tells the untold story of Estella Havisham. Combining puppetry, music and striking digital projections.</t>
  </si>
  <si>
    <t>LOOKING FOR GOOD PEOPLE to help fund our production of "Good People" with Kia Hellman &amp; Shayne Anderson, directed by Christine Dunford.</t>
  </si>
  <si>
    <t>Support CPS students' travel to North Carolina to interview community members and produce the documentary play, Greensboro: A Requiem.</t>
  </si>
  <si>
    <t>"This is how theater should connect to people"  Margo Jefferson, Pulitzer Prize winning critic</t>
  </si>
  <si>
    <t>Two long-time pals, comedy veterans, have written a hilarious new play. Neil Simon-ish w modern social mores. Let's help them stage it.</t>
  </si>
  <si>
    <t>'Gretel and Hansel' by Sam Leeves - an inclusive, multi-sensory theatre production for children aged seven to eleven and their families</t>
  </si>
  <si>
    <t>Black Enough is an LSU student-staged performance exploring the effects of white supremacy on the black community.</t>
  </si>
  <si>
    <t>A new play by Matthew Gasda</t>
  </si>
  <si>
    <t>An ensemble-driven play inspired by real-life accounts about six young women who lost their fathers on 9/11. August 2016 at FringeNYC!</t>
  </si>
  <si>
    <t>An inspirational one-man play about crisis, community, and the search for wholeness.</t>
  </si>
  <si>
    <t>Cancer patient Anne Bartram's bucket list wish, is to have her new play performed at a London venue and reviewed by a national paper.</t>
  </si>
  <si>
    <t>Ampersand Theatre's debut appearance at Edinburgh is in 2017 as Conversations With Rats opens at theSpace on the Mile, please help!</t>
  </si>
  <si>
    <t>Pregnancy. Viagra. Murder. Nutella. What more could you want?
Help get JunkBox Theatre to Edinburgh Fringe 2017!</t>
  </si>
  <si>
    <t>We are raising funds for our second production. This will be the first NYC Equity production of THE DRESSER since 1982. www.TETCNY.org</t>
  </si>
  <si>
    <t>Iver Heath Drama Club is a not-for-profit community group and this year we are performing DICK WHITTINGTON.</t>
  </si>
  <si>
    <t>In 1917 Rudolf Steiner's Threefold Social Organism was an attempt to save a devastated Europe. 100 years later do we have a new chance?</t>
  </si>
  <si>
    <t>A young theatre company promoting new talent and looking for help in funding our very first set for our black comedy "old man's Gift"</t>
  </si>
  <si>
    <t>A comedic drama about The Devil and his quest to take a bride and to Hell with the consequences, no matter what they may be.</t>
  </si>
  <si>
    <t>A dark theatrical comedy about four actors recording a warped radio version of Lewis Carroll's 'Alice's Adventures in Wonderland'.</t>
  </si>
  <si>
    <t>A father loses his family in a freak plane crash and goes on to murder the air traffic controller he holds responsible.</t>
  </si>
  <si>
    <t>A stylishly sinister story about blood, guns, and raw ambition. You can help Great Minds bring the world's most dangerous play to life!</t>
  </si>
  <si>
    <t>A quick-witted original comedy that follows a group of eccentric friends as they attend an engagement party gone terribly wrong!</t>
  </si>
  <si>
    <t>A subversive parody about the two people for whom the hills were NOT alive with THE SOUND OF MUSIC.</t>
  </si>
  <si>
    <t>The US premiere of the controversial new Polish play the authorities don't want you to see, staged by an award-winning director.</t>
  </si>
  <si>
    <t>FilosofÃ­a de los anÃ³nimos</t>
  </si>
  <si>
    <t>VisiÃ³n Latino Theatre Company was founded by three young latino professionals sharing the stories of everyday latinos.</t>
  </si>
  <si>
    <t>A musical comedy production celebrating the unique, lovable, insufferable ski culture of the modern day mountain town.</t>
  </si>
  <si>
    <t>The Judgement of Paris is an exciting, inspirational poem set to run Oct. 2, 3 &amp; 4 at Plays &amp; Players, but we need funding and fans.</t>
  </si>
  <si>
    <t>The Shakespeare All-Stars are producing "The Complete Works of William Shakespeare (Abridged)" June 23 - July 3. This time with ladies!</t>
  </si>
  <si>
    <t>A group of Stanford students are going to present Jean-Paul Sartre's play, The Respectful Prostitute, at the end of Spring quarter.</t>
  </si>
  <si>
    <t>Descend into the dark world of steampunk noir in this thrilling new play, written by Maggie Lee and directed by Amy Poisson!</t>
  </si>
  <si>
    <t>Two unlikely friends, a garage, tinned beans &amp; the end of the world.</t>
  </si>
  <si>
    <t>A new play about coming coming home, recovery, and trying to find God in the process.</t>
  </si>
  <si>
    <t>Sherlock Holmes's "Case of the Blue Carbuncle" &amp; "Case of the Dying Detective" staged as One Act Plays this December.</t>
  </si>
  <si>
    <t>Bare Theatre presents one of Shakespeare's most notorious characters in the final chapter of the War of the Roses saga.</t>
  </si>
  <si>
    <t>A modern reworking of Shakespeare's histories and tragedies in iambic pentameter to talk of death, love, and race.</t>
  </si>
  <si>
    <t>I want to add a new perspective to the cycling safety debate by taking my play THE WHITE BIKE to the Edinburgh Festival of Cycling</t>
  </si>
  <si>
    <t>Help Prospero take its Dark Retelling of the "Red" story to Edinburgh! The Forest breathes and waits...will you join us?</t>
  </si>
  <si>
    <t>Gorgeousness that which sits in the root of Loveness.
Other than this there is no endearment for or otherwise
to describe.</t>
  </si>
  <si>
    <t>Andy Boyd's epic new satire about heroes and villains, humankind's search for glory, and fascism in America</t>
  </si>
  <si>
    <t>Help us strengthen and inspire disability arts in Atlantic Canada</t>
  </si>
  <si>
    <t>Down the Rabbit Hole is an exciting new play by Not Just Theatre Productions. To be performed at Matthew's Yard Theatre in Feb 2015</t>
  </si>
  <si>
    <t>Imaginary Theater Company presents two modern day tall tales about family, resilience and redemption.</t>
  </si>
  <si>
    <t>Help WSC Avant Bard bring to life the US premiere of a theatrical retelling of 1001 Nights, adapted by Hanan al Shaykh &amp; Tim Supple!</t>
  </si>
  <si>
    <t>Familiar Strangers follows the journey of a community of people living homeless on the streets in and around Tompkins Square Park.</t>
  </si>
  <si>
    <t>Young adult theatre makers from London are raising money to cover costs for touring with their current production MigrantsÂ´ Rhapsody.</t>
  </si>
  <si>
    <t>The play tells the story of Jim and Doyler and their friendship on the brink of Irish independence.</t>
  </si>
  <si>
    <t>Innovative Theatre Company Needs You To Reach Funding Requirements. We Are So Close We Can Smell It! Thank You In Advance.</t>
  </si>
  <si>
    <t>An edgy, hilarious, compassionate and honest show to help caregivers find courage, trust their instincts and above all, to laugh.</t>
  </si>
  <si>
    <t>After 3 successful nights last year, Itch+Scratch are back. New writing, live music and party fun. Best New Theatre, Great Night Out.</t>
  </si>
  <si>
    <t>"3 Days In Savannah" explores the issues of love, racism, and regret while reminding us that, "life is a game and love is the prize."</t>
  </si>
  <si>
    <t>Jestia and Raedon is a brand new romantic comedy play going to the Edinburgh Fringe Festival this summer.</t>
  </si>
  <si>
    <t>"Tissue" is a play about Breast Cancer. Produced by MonkeyBond theatre co.ltd to raise awareness for Breast cancer.</t>
  </si>
  <si>
    <t>Battle Stage Plays is seeking to raise funds to cover developmental costs and move closer towards touring our dynamic hit stage plays.</t>
  </si>
  <si>
    <t>Two marine biologists are at odds during an important expedition. When a stranded shark refuses to die, things get weird.</t>
  </si>
  <si>
    <t>Providence's Latino theater, ECAS Theater, is headed to Cuba in July to premiere an original Cuban play there. Help us make history!</t>
  </si>
  <si>
    <t>The Saltbox Theatre Collective is a brand new not-for-profit theatre company in Illinois.</t>
  </si>
  <si>
    <t>Phantom Pain - a new play promoting mental health awareness written and performed by fledgling theatre company Unhinged Creations.</t>
  </si>
  <si>
    <t>A theatrical adaptation of Oscar Wilde's short stories, presented by Suitcase Civilians at The Space, April 5-10 2016.</t>
  </si>
  <si>
    <t>StoneCrabs is thrilled to bring to the UK the first English production of Philipp LÃ¶hleâ€™s play Das Ding (The Thing).</t>
  </si>
  <si>
    <t>Join Estelle Parsons in support of Theater That Looks and Sounds Like America</t>
  </si>
  <si>
    <t>FPLA presents FRIENDS IN TRANSIENT PLACES by Jonathan Caren: a magical story of modern life.</t>
  </si>
  <si>
    <t>The Eno River Players is a community theater in Durham, North Carolina. We are trying to raise money to get our second show on its feet</t>
  </si>
  <si>
    <t>A London flat, two stories play simultaneously. Irish mapmaker 1821, Iranian artist present day. Each senses the other. Worlds collide.</t>
  </si>
  <si>
    <t>We believe in the power of stories to change the world. Theatre that inspires transformation.</t>
  </si>
  <si>
    <t>Two sisters make a set of paper dolls which take them on a journey across lands, creating memories along the way.</t>
  </si>
  <si>
    <t>We are a company of crafted and trained actors, writers and directors dedicated to the principles set by the legendary Group Theatre.</t>
  </si>
  <si>
    <t>Please help us raise funds for the production costs of a world premiere production of a play that will raise awareness for spina bifida</t>
  </si>
  <si>
    <t>Tempest opens Feb. 25. Please support Shakespeare, the arts and community youth theater! Be a part of something special!</t>
  </si>
  <si>
    <t>The Hope Theatre is fundraising for their second in-house show, the London premiere of Sea Life by Lucy Catherine opening 24th May 2016</t>
  </si>
  <si>
    <t>Old Hat's new production explores the bleak culture of war and the cosmic powers of guilt and imagination in Shakespeare's tragedy.</t>
  </si>
  <si>
    <t>In this ninety-minute adaptation of the classic Shakespeare play, a cast of nine women asks the question: What even is virginity anyway</t>
  </si>
  <si>
    <t>Nora Wageners TheaterstÃ¼ck lÃ¤dt den Zuschauer ein auf eine teils lustige, teils dÃ¼stere Reise ins Wohnzimmer der jungen, arbeitslosen K</t>
  </si>
  <si>
    <t>A thrilling 'steampunk' reworking of the infamous gothic horror novel by a powerhouse ensemble will leave you begging to be bitten.</t>
  </si>
  <si>
    <t>Actors creating more theatre in Brighton. A LOT MORE. Classics, contemporary, new writing, Shakespeare, foreign translations and more.</t>
  </si>
  <si>
    <t>A new spoken word play, written by Paul Hewitt, in 3 parts about love and fate, inspired by the Ruba'iyat of Omar Khayyam.</t>
  </si>
  <si>
    <t>Help Strangeloop Theatre create and support new work by sponsoring our 2015-2016 season.</t>
  </si>
  <si>
    <t>Help get Jelly Beans to the Theatre503 stage. An important piece of new writing by Dan Pick, produced by Kuleshov Theatre</t>
  </si>
  <si>
    <t>30 days to raise Â£1500 - to run drama workshops about the plays themes with girls (aged 13-18) who are in need! GIRL POWER!</t>
  </si>
  <si>
    <t>Two strangers on a bridge in the dead of night, a game of dominoes, and a value ready meal - by upcoming HighTide Escalator Playwright.</t>
  </si>
  <si>
    <t>Alef productions, LLC is proud to present a World Premiere Play about Acceptance, Relationships,  Mortality and Love!</t>
  </si>
  <si>
    <t>A Theatrical Production Celebrating the Lebanese Culture and the Human Spirit in Time of War.</t>
  </si>
  <si>
    <t>World Premiere, an M1 Singapore Fringe Festival 2017 commission.</t>
  </si>
  <si>
    <t>KNOW Theatre has been invited to bring our production of Vieux CarrÃ© to the Provincetown Tennessee Williams Theatre Festival!</t>
  </si>
  <si>
    <t>Oscar Wilde's classic romantic farce like you have never seen it before. Bigger. Louder. Sexier.  And covered with glitter.</t>
  </si>
  <si>
    <t>A first play about a first kiss, Making the Move is going to the Edinburgh Fringe festival.  Join the party, fall in love.  Help us!</t>
  </si>
  <si>
    <t>Cancel The SunshineÂ is a new play that explores living with a mental health condition in an honest, witty and articulate way.</t>
  </si>
  <si>
    <t>A dazzling dramatic musical drama that takes place inside a Charm City Church! Help us finance a play that is back by popular demand!</t>
  </si>
  <si>
    <t>The Series will consist of free staged readings of Shakespeare's plays, brought to life by professional actors in Montclair, NJ.</t>
  </si>
  <si>
    <t>An intense new play exploring how far you would go to protect your family.  Employing new graduates to give their careers a kickstart.</t>
  </si>
  <si>
    <t>Help a non-profit community theatre create an unforgettable production of J.M. Barrie's classic play.</t>
  </si>
  <si>
    <t>How far would you go for revenge? The Collector is a dark thriller of regret, retribution and broken masculinity.</t>
  </si>
  <si>
    <t>I'm Alright. A story of young women, told by young women, for the world.</t>
  </si>
  <si>
    <t>Help support Red Planet, a new science fiction play based off the Mars One exploration.</t>
  </si>
  <si>
    <t>This play tells the story of the toxicity of sensationalism shown through one man's struggle with notoriety.</t>
  </si>
  <si>
    <t>The Rules is a brand new black-comedy, serial-killer-romance debuting at the Edinburgh Fringe this August and we need your help!</t>
  </si>
  <si>
    <t>A rare  production of World acclaimed playwright Howard Barker's groundbreaking &amp; provocative 'The Castle'.</t>
  </si>
  <si>
    <t>Production of wickedly funny new play for two women, written by iconic songwriter and ex-London's Burning man, Chris Larner</t>
  </si>
  <si>
    <t>3 college grads struggling to fund their social network. 1 bratty blackmailing student. 1 dreamy Asian business man. 1 awesome play.</t>
  </si>
  <si>
    <t>An empowering play about war time code breaker Alan Turing which tells the real story of a hero vilified for his sexuality and suicide.</t>
  </si>
  <si>
    <t>'Can you ever find acceptance in death?' 
Rose of June is a piece of theatre exploring the stages of grief. Unity Theatre - September</t>
  </si>
  <si>
    <t>A play by Alexei Arbuzov about the lives of three teenagers during the Nazi siege of Leningrad, 1942, in a new adaptation by Nick Dear.</t>
  </si>
  <si>
    <t>A Hard Rain is a new play that takes place on the eve of the Stonewall riots in the â€˜hiddenâ€™ gay bars of 1969 Greenwich Village.</t>
  </si>
  <si>
    <t>A creative art therapy project for Syrian children. Romeo &amp; Juliet are lovers separated by war. Romeo in Jordan &amp; Juliet in Syria.</t>
  </si>
  <si>
    <t>Peter Brook Award Nominees Empty Deck need Â£3500 to get 'Cosmic Fear or The Day Brad Pitt Got Paranoia' to the Edinburgh Fringe!</t>
  </si>
  <si>
    <t>Art imitates life: This prophetic 1960 satire follows presidential candidates who stop at nothing to capture their party's nomination.</t>
  </si>
  <si>
    <t>Six gay men, emotional baggage, and online dating: what could go wrong? A play about looking for love and finding something better.</t>
  </si>
  <si>
    <t>An Equity Reading of a new play; Intimate drama about a family dealing with consequence of actions after a school shooting.</t>
  </si>
  <si>
    <t>Stories from the Bronx make for an uncommon play. Help us finish funding this production, supported by the Kevin Spacey Foundation.</t>
  </si>
  <si>
    <t>Pollyanna just completed an extremely successful run of this new educational play and wants to tour to more under-served communities.</t>
  </si>
  <si>
    <t>ICONS is a unique new play about the Amazon warrior women from Greek myth and re-imagines them from a contemporary female perspective.</t>
  </si>
  <si>
    <t>Chimera Ensemble is launching 2 inaugural theater productions, and we need support to do high quality work!</t>
  </si>
  <si>
    <t>1140 Productions adapts Shakespeare's 'Romeo and Juliet' for a contemporary audience. It's a raw, melancholic spin on the classic tale.</t>
  </si>
  <si>
    <t>New play about the comfort and the danger of living with memories. Gay themes. Experienced team looking to present first reading</t>
  </si>
  <si>
    <t>Life is more than the days you have left. 1 in 3 tells of two normal people &amp; their confrontation with mortality and the dice of fate.</t>
  </si>
  <si>
    <t>hiSTORYstage presents a film noir-style comedy mystery with a Shakespearean twist performed as a 1944 radio drama.</t>
  </si>
  <si>
    <t>Ambitious, Edinburgh-based company, Thrive Theatre, are bringing their brand new comedy BUFFER to the 2014 Edinburgh Fringe!</t>
  </si>
  <si>
    <t>Miramar is a a darkly funny play exploring what it is we call â€˜homeâ€™.</t>
  </si>
  <si>
    <t>"Rainbowtown" is a new play for kids. Help us bring it to the Main Line during the 2014 Philadelphia Fringe Festival!</t>
  </si>
  <si>
    <t>Help a group of recovering alcoholics bring Samuel Beckett's classic to a seaside town!</t>
  </si>
  <si>
    <t>We're mounting a theatrical adaptation of Lord of the Flies completely student directed, produced, designed, managed and performed.</t>
  </si>
  <si>
    <t>13 young people have taken over Spinning Wheel Theatre to choose, produce and create their own show from scratch.</t>
  </si>
  <si>
    <t>A hilarious comedy starring Sarah, a recent grad, who uses the magic of a mystical open mic to solve the problems of her relationships.</t>
  </si>
  <si>
    <t>Support a daring new theatre creation               
Supportez une audacieuse compagnie internationale et aidez-les Ã  crÃ©er leur piÃ¨ce</t>
  </si>
  <si>
    <t>Itâ€™s a celebration of our heritage. Well, not all of ours. If you live in Liberty Falls, itâ€™s yours. If you donâ€™t, then it's not.</t>
  </si>
  <si>
    <t>Two worlds, one bond - no turning back.
A dark comedy about domestic abuse and the power of an unlikely friendship</t>
  </si>
  <si>
    <t>The Montclair Shakespeare Series presents staged readings of Shakespeare's work in historic venues throughout the summer in Montclair.</t>
  </si>
  <si>
    <t>We are Seance Theatre Group trying to fund our first performance, Noel Coward's hysterical comedy farce, Blithe Spirit.</t>
  </si>
  <si>
    <t>A funny and moving new play about two families dealing with aging parents in very different ways!</t>
  </si>
  <si>
    <t>Biddy is 24. Biddy is a hopeless romantic. Biddy always wanted to be a vegan. Find out what happens
when Biddy gets sectioned.</t>
  </si>
  <si>
    <t>Help us take "She Has a Name", the human trafficking story of one victim, on tour to all over Northern and Central California.</t>
  </si>
  <si>
    <t>Exciting and visceral new-writing that challenges the way we view the fine line between war and terror...</t>
  </si>
  <si>
    <t>Join us in a campaign benefitting the southland company and its interdisciplinary artistic efforts in Los Angeles.</t>
  </si>
  <si>
    <t>The world's Boarding School history is brutal. But in this acclaimed play, Natives run the school, and Whites are being assimilated.</t>
  </si>
  <si>
    <t>Rough Haired Pointer present for the first time ever Joe Orton's 'Fred &amp; Madge' at the Hope Theatre, Islington this Sept and Oct</t>
  </si>
  <si>
    <t>The RC Players are beyond excited to be bringing this controversial, socially-minded show to Michigan's campus, but we need your help!</t>
  </si>
  <si>
    <t>A new twist on our annual festival of fully-produced plays by member playwrights, performed by a talented ensemble cast!</t>
  </si>
  <si>
    <t>We are raising funds to allow for enhanced scenic, costume, and lighting design. Every dollar helps!</t>
  </si>
  <si>
    <t>Be part of bringing this witty, engaging &amp; important play by award-winning writer Silva Semerciyan to London's Theatre 503 this summer.</t>
  </si>
  <si>
    <t>Fury Theatre is bringing Mamet's powerful play, Oleanna, to life!  Help us get ahead of funding so we can keep theater affordable.</t>
  </si>
  <si>
    <t>Atlanta SoloSchool brings a beloved children's play to the 4th Annual Festival of Russian Youth Theaters in Washington, DC on May 31.</t>
  </si>
  <si>
    <t>As part of the 400th anniversary of Shakespeareâ€™s death, AC Productions will present a new production of Hamlet adapted by Peter Reid</t>
  </si>
  <si>
    <t>A powerful and urgent tale of the first line of defence for the NHS. Based on true stories from junior doctors.</t>
  </si>
  <si>
    <t>Waterwell's New Works Lab @ PPAS is the country's leading development program for challenging new plays for young actors.</t>
  </si>
  <si>
    <t>Developing and presenting Rotimi Babatunde's stage adaptation of The Secret Lives of Baba Segi's Wives directed by Femi Elufowoju, jr</t>
  </si>
  <si>
    <t>Forest Hills Eastern's Student Run Show 2015. Our goal is to present a professional quality show on a budget.</t>
  </si>
  <si>
    <t>Maggie is a deaf girl determined to make a silent film masterpiece. Help us share her story with students across the state of Idaho.</t>
  </si>
  <si>
    <t>The Erlkings is a play that uses the writings of the perpetrators of the Columbine Shooting to explore the inner lives of these boys.</t>
  </si>
  <si>
    <t>Part ghost story, part cautionary tale, Holocene is a play about the end of our world, and the beginning of another.</t>
  </si>
  <si>
    <t>A new play developed in collaboration with graduating theatre makers, premiering at the Edinburgh Fringe Festival 2014.</t>
  </si>
  <si>
    <t>The WORLD PREMIERE of Neil Smith's beautiful and thrilling new version of Strindberg's modern masterpiece - CREDITORS.</t>
  </si>
  <si>
    <t>I would like to raise a small budget to put on my first play, Virtual Reality. To be put on at 53two, Manchester - 29th &amp; 30th Nov 16</t>
  </si>
  <si>
    <t>We need support for our play so we can promote awareness of kidney diseases and the effect it has on sufferers and their families.</t>
  </si>
  <si>
    <t>Our 1st full season!  We need your help to fund costumes, sets, props &amp; help bringing these wonderful shows to the stage!</t>
  </si>
  <si>
    <t>Bare Theatre stages A.R. Gurney's Pulitzer Finalist script about a relationship spanning a lifetime and long distance.</t>
  </si>
  <si>
    <t>death&amp;pretzels presents their first Chicago based project:
The Dybbuk by S. Ansky</t>
  </si>
  <si>
    <t>Bringing Tennessee Williams, Shakespeare, and 8 world class actors to Longview, Washington to build a play in and for the community.</t>
  </si>
  <si>
    <t>People Of Interest is providing free tickets to "Campo Maldito" for Tenderloin residents who could not otherwise afford to see it.</t>
  </si>
  <si>
    <t>Please help us fund "Damselfly" - The Play ( put on by Saints on Stage Alumni &amp; sponsored by Mothers Against Medical Error)</t>
  </si>
  <si>
    <t>Join people who stutter as they come together to support Stuttering &amp; Alzheimer's organizations. Everyone's voice is heard right now!!</t>
  </si>
  <si>
    <t>Klippies is the debut play from Johannesburg-born writer Jessica SiÃ¢n, premiering at the Southwark Playhouse, London in May 2015.</t>
  </si>
  <si>
    <t>Help a small theater produce an original adaptation of Lewis Carroll's classic story.</t>
  </si>
  <si>
    <t>LA-based team of professional actors and directors taking Rajiv Joseph's harrowing and romantic play to the Boulder community.</t>
  </si>
  <si>
    <t>We are producing the play Bug, by Tracy Letts.  This will be an inspiring show, and a great way to bring help to a great LA charity.</t>
  </si>
  <si>
    <t>An Evening of Radio aims to showcase original work written by undergraduate playwriting students in the style of live staged readings.</t>
  </si>
  <si>
    <t>A new play about dual-faced identities in the gay community, particularly among those who are deaf and those living with HIV.</t>
  </si>
  <si>
    <t>WE NEED YOUR HELP! We are a small town youth arts ensemble, training kids excited about theatre. We need dollars. We need YOU!</t>
  </si>
  <si>
    <t>Rehearsal &amp; development of our first project as Axon Theatre: "The Star-Spangled Girl" in South Wales.</t>
  </si>
  <si>
    <t>Pope Head: The Secret Life of Francis Bacon â€“ A solo show celebrating the artist. Touring a land Down Under 12 Feb - 14 March '15.</t>
  </si>
  <si>
    <t>"He was a poet, a vagrant, a philosopher, a lady's man and a hard drinker"</t>
  </si>
  <si>
    <t>The Mount-- a new play based off the life of Edith Wharton-- is having its premiere reading AT the real Mount in Lenox, MA!</t>
  </si>
  <si>
    <t>Help us produce this original play! The play will be presented at the LSTFI July 12-14. Follow us on Facebook.</t>
  </si>
  <si>
    <t>The Beautiful House' is a story of modern mummification and the present day post-humanist crisis in our relationship with death.</t>
  </si>
  <si>
    <t>I'm a high school student in New Jersey planning on producing and directing a Twilight Zone Play for a "One Act" competition.</t>
  </si>
  <si>
    <t>hiSTORYstage presents Eric Overmyer's story of three 19th century women on a journey through time, and space, all the way to 1955!</t>
  </si>
  <si>
    <t>A full length comedy, Patagonia follows Grason and Jerry on their journey through a magical, South-American rainforest.</t>
  </si>
  <si>
    <t>Knee Slappers new production coming to Camden Fringe 2014! Presenting this off the wall, dark comedy for lovers of the bizzare. Groovy.</t>
  </si>
  <si>
    <t>Be a part of helping bring the 2013 Tony Award winning comedy "Vanya and Sonia and Masha and Spike" to the Edgemar Center for the Arts!</t>
  </si>
  <si>
    <t>"Thief," a one man touring show, a theatrical experience portraying a supernatural story about the 3 days Jesus spent in the grave.</t>
  </si>
  <si>
    <t>Robots, Space Battles, Mystery, and Intrigue. Nothing is Impossible...</t>
  </si>
  <si>
    <t>I promised my mother on her deathbed that I would tell the world MY story, so here it goes...crossing fingers, 2015 SF FRINGE</t>
  </si>
  <si>
    <t>Cyril needs your help to MAKE new puppet friends to accompany him on a magical journey through storytelling, puppetry and clown.</t>
  </si>
  <si>
    <t>'Pushers' is an exciting new play and the first project for brand new theatre company, Ain't Got No Home Productions.</t>
  </si>
  <si>
    <t>A new production of Twelfth Night with an ambitious and enthusiastic group of high school students who love Shakespeare and teamwork.</t>
  </si>
  <si>
    <t>Help the Upstart Crows of Santa Fe bring Shakespeare's Julius Caesar to life with quality wooden stage swords!</t>
  </si>
  <si>
    <t>Uncalled For is finally bringing their latest work of intelligently reckless stream-of-consciousness sketch comedy to Toronto.</t>
  </si>
  <si>
    <t>Why Do We Know More About Kim Kardashian Than Abigail Adams?  Let's produce and publish a play about women who MAKE and MADE history!</t>
  </si>
  <si>
    <t>Family Duels is a tragicomedy about family, filth, fraud and fornication. Please help us bring Crooked Tree to the Camden Fringe.</t>
  </si>
  <si>
    <t>The Spotlight Youth Theater is a program where every participant has a moment in the spotlight.</t>
  </si>
  <si>
    <t>Venus in Fur, By David Ives.</t>
  </si>
  <si>
    <t>Amidst the atrocities of WWII, two women transcend enemy lines to make the ultimate heroic sacrifice.</t>
  </si>
  <si>
    <t>Original plays written, performed, and produced by young and diverse theater artists - alumni from Hostos Lincoln Academy in the Bronx.</t>
  </si>
  <si>
    <t>The New Artist's Circle is a theatre company dedicated to bringing the arts to young people.</t>
  </si>
  <si>
    <t>Fast paced, two hander which uses headphone verbatim technique to give an insight into the everyday lives of Leeds city locals.</t>
  </si>
  <si>
    <t>Raising funds for Dandelion Theatre's Chicago production of 'Body Awareness' by the Pulitzer Prize-winning playwright Annie Baker.</t>
  </si>
  <si>
    <t>A modern telling of the Greek myth. Sisyphus defies the Gods and attempts to change the world order... but can he overcome his fate?</t>
  </si>
  <si>
    <t>Help us get actor-writer Ian Bonar's debut play - a hilarious, heartbreaking story of grief and loss - to the 2016 Edinburgh Fringe.</t>
  </si>
  <si>
    <t>Score is a musical play inspired by true stories of parents who have recovered from addiction and regained their children.</t>
  </si>
  <si>
    <t>Meet the Martins; a modern family dealing with modern issues in a way that is as All-American as apple pie, James Dean and repression.</t>
  </si>
  <si>
    <t>8 ten-minute plays, written, directed, rehearsed, and fully produced in only 24 hours! Are we crazy? You bet we are!</t>
  </si>
  <si>
    <t>Bare Theatre takes on Shakespeare's most notorious "problem play," which asks how far we are willing to go to do what is right.</t>
  </si>
  <si>
    <t>A new comedy about what happened to a band of foolhardy actors when the Puritans closed the theatres in the 1640s.</t>
  </si>
  <si>
    <t>Georgia is a play that looks at the taboo topic of rape in a relationship.  It's a play about perspectives and various viewpoints.</t>
  </si>
  <si>
    <t>One of Australia's greatest theatres needs your help. Please help us refurnish, fit out and restore this legendary storytelling venue.</t>
  </si>
  <si>
    <t>Critically-acclaimed new-writing company Old Trunk make their Edinburgh debut alternating their two darkly comic plays.</t>
  </si>
  <si>
    <t>Join 5 high school teachers in the lounge of every high school in America.  Hear what they never say in the classroom.</t>
  </si>
  <si>
    <t>MACBETH IN THE BASEMENT will premiere at the Capital Fringe Festival in July 2016. A teenage kingâ€™s rise and fall in a vicious game.</t>
  </si>
  <si>
    <t>We're trying to get our play, "An Evening With Sarah Pettyfer," to the  Orlando Fringe Festival. The only thing is...we need your help!</t>
  </si>
  <si>
    <t>Dorothy Parker's unforgettable characters come to life onstage in "Might As Well Live" at the 2015 Hollywood Fringe Festival.</t>
  </si>
  <si>
    <t>Jericho Creek is an original production by Fledgling Theatre Company which will be performed at The Cockpit Theatre in July 2015</t>
  </si>
  <si>
    <t>GTP has been protected financially by The Director since 2012. Now it's time for the community. Do you want GTP? Are we worth it?</t>
  </si>
  <si>
    <t>A brilliant play by Will Eno. An exciting, young theatre company. A production that promises to wow. You wouldn't want to miss it.</t>
  </si>
  <si>
    <t>The 2016 Resident class is producing a family play about one kid's quest to fly. Help us inspire the next generation of theatre lovers!</t>
  </si>
  <si>
    <t>Shakespeare Company at UCLA presents The Tempest under the stars in the Fowler Museum Amphitheater. Bring your blankets and enjoy!</t>
  </si>
  <si>
    <t>We have the Blackbox Fellowship at Boston Playwright's Theatre, now all we need is your support to produce Kevin's new play!</t>
  </si>
  <si>
    <t>We need your help purchasing a stage for our production of the Wizard of Oz! This program is helping children with autism. Thank you!</t>
  </si>
  <si>
    <t>"Special in a Bad Way" is a comedy that questions American Public Schools in their treatment of the so called, 'learning disabled.'</t>
  </si>
  <si>
    <t>A one-woman show by Canadian artist Tina Milo. it is a multimedia show about an actress auditioning for a role of a depressed woman.</t>
  </si>
  <si>
    <t>A one-woman play based on Lizzie Borden who was accused of the brutal hatchet murders of her father and step-mother.  Workshop Oct NYC.</t>
  </si>
  <si>
    <t>We've been invited to the San Diego International Fringe Festival. Can you help us get there? Special performances in SLC and OREM.</t>
  </si>
  <si>
    <t>This solo show has the power to profoundly impact new mothers and those that love them and to educate &amp; change how we support them.</t>
  </si>
  <si>
    <t>Figure 8 Troupe's debut performance! A stunning piece of theatre written by premier female playwright Maria Irene Fornes.</t>
  </si>
  <si>
    <t>A minimalist, post-modern production of the classic play, performed and produced by aspiring theater undergraduates at UMass Amherst.</t>
  </si>
  <si>
    <t>'Pig' by Alex Oates is an urgent and dark comedy with live music that discusses the vital issue of the state of our police force.</t>
  </si>
  <si>
    <t>Dickhead is a play about one man's struggle with the dicks in his head. If you want to know more stop being a twat and put out...please</t>
  </si>
  <si>
    <t>A group of Sicilian immigrants in New York struggle to deal with conflict from both within the family and from without.</t>
  </si>
  <si>
    <t>The Sterling Lion Theater Company is a non-profit theater group established for the benefit of the Connecticut lower Naugatuck Valley.</t>
  </si>
  <si>
    <t>Four myths.
Four writers.
Four new takes.
The Four Disgracers comes to the stage to launch a new theatre group, Ixion.</t>
  </si>
  <si>
    <t>The Secret is a historical drama about a lawyer who worked for the Spanish Inquisition &amp; crossed the Atlantic with Menendez in 1565.</t>
  </si>
  <si>
    <t>Please help our troupe bring our first project from planning to reality! Join us on one exciting ride!</t>
  </si>
  <si>
    <t>Roll The Dice Theatre Company revolves around taking risks in the game of life vicariously through beloved childhood games.</t>
  </si>
  <si>
    <t>PL@Y is an original comedic fantasy spectacle inspired by the original music of the Amboys and classic rabbit-hole fiction archetypes</t>
  </si>
  <si>
    <t>The Uncommon Loons return with Much Ado for a 2nd production of Shakespeare in Minnesota's Nature on the banks of the Mississippi!</t>
  </si>
  <si>
    <t>The world premiere of the first full-length play by Eve Leigh, at the intimate Finborough Theatre in London.</t>
  </si>
  <si>
    <t>We're making a hard hitting, innovative play which will open your eyes to what mental illness is like in the mind of the sufferer.</t>
  </si>
  <si>
    <t>Brazos Valley TROUPE is taking an original work, Truth AND Consequences, to the Texas Nonprofit Theaters 2014 Youth Conference</t>
  </si>
  <si>
    <t>My play "In the Hour Before the Bars Open" has won an award from KCACTF, but I need to present the play in Georgia to receive it!</t>
  </si>
  <si>
    <t>We are casting an all-inclusive production of Shakespeare's Twelfth Night in a non-traditional performance space.</t>
  </si>
  <si>
    <t>A new play about a lesser known yet pivotal event in American history, about a group of WWI Veterans fighting for their rights.</t>
  </si>
  <si>
    <t>Support an outstanding cast of actors to take on a professional production of a masterpiece of modern theatre</t>
  </si>
  <si>
    <t>One play.  Two theaters.  See the story from both sides and then decide for yourself - who are the BEASTS OF BAVERLY GROVE?</t>
  </si>
  <si>
    <t>Bookstory is a tiny puppet musical with some very big ideas that tells the story of the story in the digital age</t>
  </si>
  <si>
    <t>Help us to bring "Protocols" at the 2015 Camden Fringe. The most controversial play of the year.</t>
  </si>
  <si>
    <t>A professionally directed/acted workshop &amp; reading for a new play depicting sexual addiction and its crippling effect on relationships.</t>
  </si>
  <si>
    <t>New show with 2 performers and an original score, bringing the true story of this forgotten WW1 heroine to audiences in the southwest.</t>
  </si>
  <si>
    <t>An old play about our world. Set in 1970s England, Magnificence is a gut-wrenching story of radicalisation, idealism and pity.</t>
  </si>
  <si>
    <t>A West Texas matriarch is enraged by the news that her gay grandson has been the victim of a hate crime committed by his own father.</t>
  </si>
  <si>
    <t>The Attic interns present Tennessee Williams's "Talk to Me Like the Rain and Let Me Listen" performing at The Flea Theater!</t>
  </si>
  <si>
    <t>By day we perform Acts of Kindness, by night we perform free theater, all sustained by the love of our neighbors, not ticket prices.</t>
  </si>
  <si>
    <t>A 'tasty' new drama ~"Booker T Washington of Tuskegee, Alabama, dined with the President (Roosevelt) last evening."~ the White House.</t>
  </si>
  <si>
    <t>pluck. productions present their first four-week run - the world premiere of David K. Barnes' BIRTHDAY SUIT at the Old Red Lion.</t>
  </si>
  <si>
    <t>Partners w/the Black Arts &amp; Cultural Center; we use theatre to EDUCATE &amp; EMPOWER through diverse expressions of the human experience.</t>
  </si>
  <si>
    <t>â€œFar From Fictionâ€ is a powerful play, written by Sally Willis, offering insights into a new understanding of  female psychology.</t>
  </si>
  <si>
    <t>A political comedy for a crazy election year</t>
  </si>
  <si>
    <t>Our goal: To produce a stirring one-woman show historically based on African-American womenâ€™s experiences, struggles, and journeys.</t>
  </si>
  <si>
    <t>Two shows! (we're feeling particularly ambitious). Help us produce Eurydice and The Effect of Gamma Rays on Man-in-the-Moon Marigolds!</t>
  </si>
  <si>
    <t>A Theatrical Prequel to Hell's Rebels, the current Pathfinder Adventure Path from Paizo Publishing</t>
  </si>
  <si>
    <t>On the 60th anniversary of Twelve Angry Men, 12 female writers create 12 short pieces about what makes them angry.</t>
  </si>
  <si>
    <t>"Inteligent, Inspired and Inimitable" Nottingham's leading two man improv show is heading to Dave's Leicester Comedy Festival.</t>
  </si>
  <si>
    <t>A fast-pace, zany comedy involving six actors performing seven usually untold Grimm Fairy Tales about giants, witches, demons and more!</t>
  </si>
  <si>
    <t>A play about riverside homelessness, inspired by true events. Shows at Brunel Museum, 240 Project and similar community organisations.</t>
  </si>
  <si>
    <t>A searing new play that takes  an unflinching look at the terrible costs of police shootings in the African American community.</t>
  </si>
  <si>
    <t>A brand new stage adaptation of the Libby Purves/Nicholas Heiney book. A new work involving music, poetry and fajitas. #timetochange</t>
  </si>
  <si>
    <t>Yellowbelly Theatre needs your help to bring this incredible play of love, lust and mistaken identity to life in our debut performance!</t>
  </si>
  <si>
    <t>Ancient Greece. Giddy, champagne soaked debauchery celebrating the Trojan War's end leads to a shocking and deadly surprise.</t>
  </si>
  <si>
    <t>A circus theater show. An escaped carousel horse and a beautiful wire dancer let the fantasies run wild.</t>
  </si>
  <si>
    <t>Death &amp; Pretzels presents the world premiere of Paul Pasulka's Gruoch, or Lady Macbeth</t>
  </si>
  <si>
    <t>FUND our teens in Shakespeare's comedy "The Merchant of Venice". Donating pays for our venue/insurance located in Woodland, CA.</t>
  </si>
  <si>
    <t>Help us produce this revealing play about Nazi-resistance member Dietrich Bonhoeffer and his final years of incarceration during WWII.</t>
  </si>
  <si>
    <t>Help to bring this heart warming story of Ray Didinger's relationship with his boyhood hero Tommy McDonald to life.</t>
  </si>
  <si>
    <t>We're putting together a production of THE UNDERSTUDY by Theresa Rebeck and hope you'll help us share this story.</t>
  </si>
  <si>
    <t>Help us bring to life tales of hardship, danger and community of extraordinary women working in WW1 munitions factories.</t>
  </si>
  <si>
    <t>MOONFACE explores the formative f***k-ups of adolescence. Fresh, incisive new writing. Monologue, movement and striking naturalism.</t>
  </si>
  <si>
    <t>UASPA is a performing arts high school producing its 2014 Theatre Showcase featuring our strongest performances and original work.</t>
  </si>
  <si>
    <t>Support Lock&amp;Key Theatre's 'Timon of Athens' by donating to our printing! Every penny goes to posters, programmes, flyers and scripts.</t>
  </si>
  <si>
    <t>Professional actors bring to life the true stories of 5 African-Americans struggling with mental health and their search for healing.</t>
  </si>
  <si>
    <t>MASKS is a dramedy dealing with what it means to be alive, the reliability of identity, and what it means to suffer.</t>
  </si>
  <si>
    <t>Baby Living Room is a project created by Spazio Farma Mestre for children: free theatre for kids as sustainable education for families</t>
  </si>
  <si>
    <t>'Immortal', a play about five English Air Bombers in WW2, is an exciting first project for the brand new Production Company, GreanTea.</t>
  </si>
  <si>
    <t>A play by April Yvette Thompson. A Gullah Healer Woman and an Afro-Cuban Priest forge a new world of magic &amp; dreams in Jim Crow Miami.</t>
  </si>
  <si>
    <t>We're making a show about sex. Because it's important, everyone wants to talk about it and it's at the start of everything.</t>
  </si>
  <si>
    <t>A theatre company designed to help young people to come out of their shell. Offering workshops and original shows directly to schools.</t>
  </si>
  <si>
    <t>The world premiere of an endearing play about love, friendship, men's styling putty, Dungeons &amp; Dragons &amp; our capacity for forbearance.</t>
  </si>
  <si>
    <t>How You Kiss Me Is Not How I Like To Be Kissed
a new play by Dan Giles
coming to FringeNYC 2015
www.howyoukissme.com</t>
  </si>
  <si>
    <t>ThreeWay is a part-verbatim play that explores dating &amp; what happens when someone finds the love of their life, except itâ€™s two people.</t>
  </si>
  <si>
    <t>Written a solo show about celebrity, and I'll be performing it at the famous Just The Tonic this Edinburgh Fringe - Help me get there!</t>
  </si>
  <si>
    <t>Multi Award-Winng play THE PILLOWMAN coming to the Arts Centre Theatre, Aberdeen</t>
  </si>
  <si>
    <t>The Honeymoon is Over is a romantic comedy about a recently eloped couple learning the dynamics of living together for the first time.</t>
  </si>
  <si>
    <t>A "bold, subversive and very funny" clown cookery show about searching for self worth in a cheesecake - VAULT Festival &amp; Tour 2015</t>
  </si>
  <si>
    <t>First stage adaptation of Sarah Moore Fitzgerald's beautiful novel about Alzheimer's and time travel with a live folk score.</t>
  </si>
  <si>
    <t>GK. Jr (for student actors 12 and under) will bring George Macdonald's story to life. 10+ speaking parts &amp; many non-speaking parts!</t>
  </si>
  <si>
    <t>In 2015, Green Light is producing 3 shows of new plays exclusively written, directed and created by women- help make it happen!</t>
  </si>
  <si>
    <t>Theatre Machine presents an all-new adaptation of Maxim Gorky's classic of Russian theatre, The Lower Depths.</t>
  </si>
  <si>
    <t>Support Kuleshovâ€™s first full length production; help to build the set and bring a fierce and important new play to life</t>
  </si>
  <si>
    <t>A darkly comic one woman show by Abram Rooney as part of The Camden Fringe 2015.</t>
  </si>
  <si>
    <t>London based theatre makers collaborating to create a new show about the history of HipHop.</t>
  </si>
  <si>
    <t>Help Galli Theater continue to bring fairytales to children in English &amp; German in our theater and to institutions serving children.</t>
  </si>
  <si>
    <t>An island in hell. Cleopatra, Joan of Arc, &amp; Queen Victoria wait, trapped in the memory of who they were... until AnaiÌˆs Nin shows up.</t>
  </si>
  <si>
    <t>Vote here for whatever show you want to see next year! No gimmick, no stretch goals, just a simple vote and a free ticket.</t>
  </si>
  <si>
    <t>Our goal is to bring this story of one town's processing of tragedy and their own community identity to Utah County.</t>
  </si>
  <si>
    <t>An unsparing, slightly surreal look at the effects of the private rented sector on two young women. Based on real events.</t>
  </si>
  <si>
    <t>Following success with 'The Canada Boys' and 'Parachute', we are looking for financial help from the community with our new production</t>
  </si>
  <si>
    <t>Annabel Lost combines visual art and performance poetry to tell the story of two orphaned refugees, Quetzal and Rhime.</t>
  </si>
  <si>
    <t>An extraordinary, punchy and provocative new play, providing a voice for women to address their sexuality and self worth. #EDFREAK</t>
  </si>
  <si>
    <t>A contemporary American play touching on the scorching realities of growing up in the Millennial generation.</t>
  </si>
  <si>
    <t>Bumbling architect Romeo and handsome contractor Mario meet their match while building a balcony for Verona, NJ siren, Juliet.</t>
  </si>
  <si>
    <t>Critically-acclaimed Old Trunk are back with their new play. 
PRAMKICKER. 
Written by Sadie Hasler &amp; directed by Sarah Mayhew.</t>
  </si>
  <si>
    <t>The world premiere of a play, a true story about love, loss, and a man reaching back in time as the only way to move forward.</t>
  </si>
  <si>
    <t>See Theatre In A New Light</t>
  </si>
  <si>
    <t>The GSA BA (Hons) Acting class of 2016 are taking a transfer of their GSA Production to The Cockpit Theatre in London</t>
  </si>
  <si>
    <t>Touring the fast-paced, playful and poignant story of three twenty-somethings in a mental-health support group.</t>
  </si>
  <si>
    <t>After being officially selected for the 2015 FringeNYC Festival, we are looking for your help to put on this new and exciting play!</t>
  </si>
  <si>
    <t>Two men on trial for desertion, confined within a Glasshouse. How long can friendship last? How much can a man stand before he breaks?</t>
  </si>
  <si>
    <t>We are trying to produce a kid friendly show about an imaginative journey through space and time. Help us create our wonderland!!</t>
  </si>
  <si>
    <t>Sex. Fish. A COMET THAT DESTROYS THE WORLD. boom a play by Peter Sinn Nachtrieb- Feb 19-21 at The Bridge in NYC.</t>
  </si>
  <si>
    <t>A staged reading for "Lucy &amp; Vincente" in NYC. A new play about Lucille Ball &amp; Vincente Minnelli in Hollywood, 1953.</t>
  </si>
  <si>
    <t>An adaptation that realizes the internal struggle of Ibsenâ€™s most renowned protagonist as she traverses a claustrophobic social world</t>
  </si>
  <si>
    <t>A new theatre company staging Will Eno's The Flu Season in Seattle</t>
  </si>
  <si>
    <t>A play about the last eight years of the life of Egon Schiele, one of the most influential Austrian Expressionist artists.</t>
  </si>
  <si>
    <t>"I think that I have my own will. I can stop this, I tell myself. But it's not true."</t>
  </si>
  <si>
    <t>River City Theatre Company needs your support as we embark on our thirteenth production, CINDERELLA!</t>
  </si>
  <si>
    <t>Help Chrysalis get this production off the ground!  An original play, we only need $500 to get this production on its feet!</t>
  </si>
  <si>
    <t>The First Play From The Man Who Brought You The Black James Bond!</t>
  </si>
  <si>
    <t>New play 'Pink Confetti' by Paul Roberts at The Courtyard Theatre produced by Etch and directed by Oliver Dawe.</t>
  </si>
  <si>
    <t>A student directed and student performed production of Shakespeare's Macbeth in Milwaukee's beautiful Lake Park on June 3rd &amp; 4th</t>
  </si>
  <si>
    <t>Help produce "Thank You For Waiting," a new play that explores friendship, loss, and mental illness, at the 2016 Frigid Festival!</t>
  </si>
  <si>
    <t>â€œSuddenly Split &amp; Swiping Overâ€ is a sassy and heartfelt one-woman show about ending a longterm relationship and starting over.</t>
  </si>
  <si>
    <t>We are a new Theatre Company who are fundraising to put on a new production of the play 'The Blue Room' in High Wycombe and Maidenhead</t>
  </si>
  <si>
    <t>Support Swansea's youngest theatre company Critical Ambition, in their co-production of BLINK with Volcano and The Other Room.</t>
  </si>
  <si>
    <t>'E15' is a verbatim project that looks at the story of the Focus E15 Campaign</t>
  </si>
  <si>
    <t>Help us get the show on the road! Petrification is a new play about home, memory and identity and we need your help to tour.</t>
  </si>
  <si>
    <t>KHOJALY is a new play that gives a voice to refugees the world over, telling the story of the survivors of the 1992 massacre in Khojaly</t>
  </si>
  <si>
    <t>The Florence Company premieres its first stage play at the Chelsea Theatre in London with an original piece of writing</t>
  </si>
  <si>
    <t>How do you retain a sense identity after losing your home, your family and your country? Leftovers is a play about refugees in Nairobi.</t>
  </si>
  <si>
    <t>A Harlem Hellfighter struggles to re-integrate into his community after heroically fighting for his country in WW1.</t>
  </si>
  <si>
    <t>a woman walks into a bar except she looks like a man and no one's serving drinks. one night only</t>
  </si>
  <si>
    <t>A production of "Gruesome Playground Injuries" by Rajiv Joseph July 24th-August 9th at The Bakery in Denver, CO.</t>
  </si>
  <si>
    <t>Bob is on the road. Bob is on the run. But from what? Will she make it to her destination and what will she find whens she gets there?</t>
  </si>
  <si>
    <t>A vibrant, gender-inverted film-noir adaptation of Shakespeare's brutal comedy Taming of the Shrew, a visceral physical spectacle.</t>
  </si>
  <si>
    <t>Venue hire and payment of designer for a darkly comic, all female play about power - losing it, wanting it and fighting to get it back</t>
  </si>
  <si>
    <t>The play yet to be described as "A surefire Edinburgh Fringe Festival Cult Hit". Coming to the Underbelly, Edinburgh, 5th-30th August.</t>
  </si>
  <si>
    <t>We are a fledgling theatre company based in Atlanta looking to fund our first show, Sincerity Forever by playwright Mac Wellman.</t>
  </si>
  <si>
    <t>An Irish show about mental illness though the eyes of the man experiencing it. Support this show and help get it to Boulder and NYC.</t>
  </si>
  <si>
    <t>Bare Theatre and Sonorous Road collaborate on the NC debut of  Allan Maule's gamer fantasy play that was extended in New York.</t>
  </si>
  <si>
    <t>5 actors. 39 characters. 1 epic adventure. Presented by the Cradle Theatre Company.</t>
  </si>
  <si>
    <t>An original play exploring the complications of romantic relationships in all forms.</t>
  </si>
  <si>
    <t>â€œThe Event of a Lifetimeâ€¦â€
After the books stopped selling, and family disappears..the next event is closer than expected for him.</t>
  </si>
  <si>
    <t>Help us run Leithâ€™s acclaimed, year round pub theatre VPT as part of Edinburgh Fringe 2015. Presenting 72 short plays over two weeks.</t>
  </si>
  <si>
    <t>The first four-week performance run for our dance-theatre company, Geste Records, to be performed at The Yard Theatre in September.</t>
  </si>
  <si>
    <t>One Shot Theatre Company is an organization that promotes youth theatre for social change, putting on shows that open a social dialogue</t>
  </si>
  <si>
    <t>I am asking for public funding to help put together a musical tribute titled "Blast From The Past" reenacting famous HipHop, RnB acts.</t>
  </si>
  <si>
    <t>Introducing a high class environmentally friendly, vegan, adult cabaret theater in Chicago with unique on, and off stage entertainment.</t>
  </si>
  <si>
    <t>The Jeremy Kyle Show offers so much subject matter to create an opera with.  Along with his brilliant put downs it could be excellent!</t>
  </si>
  <si>
    <t>A revival of Shadowbox Live's Off-Broadway Rock Opera to uncompromisingly explore the darker urges of humankind. But we need your help!</t>
  </si>
  <si>
    <t>A professional musical revue. First performed in 2013 as a short tour, to be embarking on a full length tour across the UK in 2015!</t>
  </si>
  <si>
    <t>SMOKEY AND THE BANDIT: THE MUSICAL
The classic film, characters and music you love, on stage, LIVE!</t>
  </si>
  <si>
    <t>Alice is an original musical for all ages with a unique new story based on Alice's Adventures in Wonderland, premiering in summer 2017.</t>
  </si>
  <si>
    <t>Mary's Son is a pop opera about Jesus and the hope he brings to all people.</t>
  </si>
  <si>
    <t>The Brotherâ€™s of B-block is a musical play. A new take on "OZ" 
The Wizard of OZ meets HBO's OZ.</t>
  </si>
  <si>
    <t>THE BALLAD OF DOWNTOWN JAKE is a newly created contemporary music drama that is schedule to premiere in Phoenix, AZ in March 2015.</t>
  </si>
  <si>
    <t>A rock and roll journey that explores love, loss, redemption, duality and ascension.</t>
  </si>
  <si>
    <t>POE is a tragicomic musical about the life and works of Edgar Poe, with Death as his therapist helping him find peace in the beyond.</t>
  </si>
  <si>
    <t>Help us bring the SPRING AWAKENING to Frederick, MD! 
We're producing a project for young adults and could use your help.</t>
  </si>
  <si>
    <t>See Pryor from his teenage years to his last breath featuring his past wives, closest friends. &amp; his fan favorite character Mudbone.</t>
  </si>
  <si>
    <t>All the world's a stage...
It is my biggest dream to perform my own, selfcreated musical with lots of kids as big as I am able to.</t>
  </si>
  <si>
    <t>It feels like the first time. Like the very first time everyone's coming-of-age comes to the stage. Think 'Wicked', with bad acne.</t>
  </si>
  <si>
    <t>We are the Saugerties High School drama club. Please help us create our musical to keep theater alive!</t>
  </si>
  <si>
    <t>This new musical comedy empowers women and girls of all ages to be themselves in their shoes, whatever shoes they choose.</t>
  </si>
  <si>
    <t>Develop demo materials for new, true story of teen Revolutionary War heroes - for hybrid film/live stage musical</t>
  </si>
  <si>
    <t>Zachariah Sheldon is a brilliant, darkly twisted brand new musical with music from Mark Newton and script by Anthony Wilkes</t>
  </si>
  <si>
    <t>Help Moth Live! Support Moth and its artist collective to achieve its 2014/15 season.</t>
  </si>
  <si>
    <t>Monies raised will help offset production costs of  transportation of set and actors, theatre rental and advertising costs.</t>
  </si>
  <si>
    <t>A terse and delicate dissection of male emotions from a rural perspective: fathers and sons, legacy and heritage, molasses and mud.</t>
  </si>
  <si>
    <t>A Chicago staged reading of Jim Cartwright's 1992 play-with-music, "The Rise and Fall of Little Voice."</t>
  </si>
  <si>
    <t>A new take on a classic. Under the direction of Rosanna Saracino, We are exploring the darker elements of A Midsummer Night's Dream.</t>
  </si>
  <si>
    <t>ALLIE is a new dark comedy play which will premiere at the Edinburgh Festival Fringe 2015. Written and produced by Ruaraidh Murray.</t>
  </si>
  <si>
    <t>Miranda Conquest is Britainâ€™s top celebrity chef. One problem: she canâ€™t cook. A comedy about control, celebrity and kitchen knives.</t>
  </si>
  <si>
    <t>All aboard for the world premiere of a new steampunk-inspired train adventure play, written by Maggie Lee and directed by Amy Poisson!</t>
  </si>
  <si>
    <t>Auch dieses Jahr soll wieder unter der Leitung von Christian Seiler &amp; Bruno Catalano ein Projekt der AG Theater stattfinden.</t>
  </si>
  <si>
    <t>Vi mindes 400-Ã¥ret for Shakespeares dÃ¸d ved at producere en forestilling, som indeholder alt det, som vi kender Shakespeare for.</t>
  </si>
  <si>
    <t>Life is hard when your own imaginary friend can't make time for you.</t>
  </si>
  <si>
    <t>We want you to analyze while we dramatize if people who romanticize can recognize true love in a disguise.</t>
  </si>
  <si>
    <t>We are a young company who have been accepted to put on our play at The Courtyard Theatre. We need Â£250 for flyers, props and costume!</t>
  </si>
  <si>
    <t>AENY-Spanish Artists in NY brings Juan Diego Botto's "brilliant script" (El PaÃ­s) for "An Invisible Piece of this World" to the stage.</t>
  </si>
  <si>
    <t>I'm an Inuit playwright chosen for the esteemed Arctic Circle Residency in Svalbard to write about 1800's Inuk woman guide, Tookoolito.</t>
  </si>
  <si>
    <t>Each year our community comes together to put on a fun and funny family show. We need your help to keep our annual event going.</t>
  </si>
  <si>
    <t>An Original Short Play: two young women search for answers about sexuality, the history they are taught, and their animal instincts.</t>
  </si>
  <si>
    <t>A Fantastic creation about Napoleon, through his words and letters, sublimated by a musical score of rare beauty. Magnificent poetry!</t>
  </si>
  <si>
    <t>Artistic Internship @ Ojai Playwrights Conference</t>
  </si>
  <si>
    <t>A short man takes his tall family to court for stealing his height. Help Small Things Theatre take this big story to EdFringe 2015!</t>
  </si>
  <si>
    <t>A stunning production of Michele Lowe's biting play, The Smell of the Kill.  Brought to you by Michael Sheeks and his friends &amp; heroes.</t>
  </si>
  <si>
    <t>Prowl Theatre Company is brand new. We are putting on our first play 'Sexual perversity in Chicago', from the 10th to the 16th August</t>
  </si>
  <si>
    <t>Debauchery, laughter, violence and politics. Why wouldn't you want help Drama Soc's production of 'Posh' be the best it can be?</t>
  </si>
  <si>
    <t>Bring a touring character education play about making wise choices to elementary students in Kentuckiana. Vote Kylie for President!</t>
  </si>
  <si>
    <t>1984. An IRA bomb explodes at the Grand Hotel. Years on, the bomber and a victim's daughter meet. The meeting changes both their lives.</t>
  </si>
  <si>
    <t>Zoe is a teenage girl growing up in a deeply disturbing society. If those paid to protect her aren't listening, then who is?</t>
  </si>
  <si>
    <t>Theaterprojekt 12. Kl. Waldorfschule Essen. 2 junge Regisseure bringen volles Engagement &amp; Zeit ein. FÃ¼r ihre Finanzierung sammeln wir.</t>
  </si>
  <si>
    <t>3 decades, 3 generations, 3 friends, one house. Real Eyes Theatre explore how our lives are influenced by the decades we grow up in.</t>
  </si>
  <si>
    <t>The Black and White Theatre Company Inc. is a small company who loves to perform and entertain, but needs your support to succeed!</t>
  </si>
  <si>
    <t>Goldfish Memory Productions seeks at least $12,000 to begin their first 3 professional projects.</t>
  </si>
  <si>
    <t>The Ugly Collective takes Some big Some bang to the Underbelly Venues at the Edinburgh Fringe!</t>
  </si>
  <si>
    <t>Bert V. Royal makes a strong statement about drug use, suicide, teen violence, rebellion and sexual identity in this powerful play.</t>
  </si>
  <si>
    <t>In The Dudleys! family memories are brought to life as a malfunctioning 8-bit video game. Press Start.</t>
  </si>
  <si>
    <t>HBOâ€™s Going Clear meets Netflixâ€™s Unbreakable Kimmy Schmidt in this one-woman comedy that takes you into and out of a destructive cult.</t>
  </si>
  <si>
    <t>My one-woman show invites audiences to join me on my path to pregnancy as I share my neuroses, challenges and revelations.</t>
  </si>
  <si>
    <t>A Krumpus Story is a dark holiday comedy for anyone who wants a little more spice in their holiday fare.</t>
  </si>
  <si>
    <t>Thespis Theater Festival presents Cassiopeia: A romantic tale of a bride finding her way to her unknown groom before it is too late.</t>
  </si>
  <si>
    <t>Bare Theatre &amp; Cirque de Vol Studios are back for another outdoor adventure in the amphitheatre at Raleigh Little Theatre!</t>
  </si>
  <si>
    <t>This October, in association with Rogue Productions at FSU, I will be directing a production of Dog sees God.</t>
  </si>
  <si>
    <t>"death (and straight boys)" is a 5 play cycle, loosely founded on the KÃ¼bler-Ross model, more commonly known as the 5 stages of grief.</t>
  </si>
  <si>
    <t>The Tulip Tree is a project I have been passionate about for 5 years. It is an unforgettable story that has never been told.</t>
  </si>
  <si>
    <t>A humorous, touching play about the joys and challenges of a married couple's tender, yet intense relationship "Love is never random"</t>
  </si>
  <si>
    <t>A play honoring the lives and legacies of the activists and those remembered at the 1992 ACT UP Ashes Action at The White House</t>
  </si>
  <si>
    <t>World Premiere of last play written by Amiri Baraka</t>
  </si>
  <si>
    <t>Help us independently produce two great comedies by Christopher Durang.</t>
  </si>
  <si>
    <t>Jason (Georgia on My Mind), a solo play about a modern quest to the Republic of Georgia in the ancient steps of Jason &amp; the Argonauts</t>
  </si>
  <si>
    <t>A new play exploring themes of reverence, belief, and certainty. 
"Because what is is, and what is cannot not be..."</t>
  </si>
  <si>
    <t>Tony-Award Winning Play, The History Boys brought to you by the Independent Student Production Company Narrative Series: Page to Stage!</t>
  </si>
  <si>
    <t>We are 10 years old - please help us celebrate the last 10 years and secure our future for the next 10 years.</t>
  </si>
  <si>
    <t>With your support this one-man show will tour various theatres in the UK - it's a story of hero worship and love beyond the grave.</t>
  </si>
  <si>
    <t>Two great political plays, separated in authorship by four hundred years but united in their urgency.</t>
  </si>
  <si>
    <t>Tell Me That You Love Me, a new play about the love affair between Actress and Writer, with the novel Arch of Triumph as the backdrop</t>
  </si>
  <si>
    <t>Help me produce the play I have written for my senior project!</t>
  </si>
  <si>
    <t>Part-silent film, part-thriller, Dog Show sees four actors play a community of dogs and their owners. One autumn, a killer strikes.</t>
  </si>
  <si>
    <t>Shakespeare's "Julius Caesar" inspires the unforgettable story of the "African Che Guevara" Thomas Sankara, President of Burkina Faso.</t>
  </si>
  <si>
    <t>Dancing spirits and blood magic come together in-the-park to depict an image of retaliation against oppression in "The Tempest"</t>
  </si>
  <si>
    <t>The award-winning Nottingham New Theatre presents an exciting experimental play about the multi-universe theory and love.</t>
  </si>
  <si>
    <t>The play satirizes the Chicago improvisation scene exposing the rules of the craft and the eccentricities of its participants</t>
  </si>
  <si>
    <t>Our original dramatic adaption of this Mozart opera is staged to create visually stunning fun with live music.</t>
  </si>
  <si>
    <t>Support this collection of new plays by Kansas City writers and the artists who are bringing it to life!</t>
  </si>
  <si>
    <t>Dear Stone Theater Company brings its inaugural production of Much Ado About Nothing to Logan Square, Chicago. Thanks for watching!</t>
  </si>
  <si>
    <t>The filthily talented Ruby and Darling, take you on a raunch-tastic musical discovery of life with a vagina. #sayno</t>
  </si>
  <si>
    <t>A comedy about, life, death, men, women, and the power of a good Kegel.</t>
  </si>
  <si>
    <t>Two teachers and twenty kids bring one of Shakespeare's plays to life!</t>
  </si>
  <si>
    <t>Married, Single, Divorced, Straight, Gay, Transgendered, Birth Mother, Adoptive Mother.... Everyone has a story.  These are ours.</t>
  </si>
  <si>
    <t>Matt Fotis's play, Nights on the Couch, was accepted to the 28th Annual Strawberry One Act Festival! Show your support!</t>
  </si>
  <si>
    <t>This summer, help some of the top high school theater students from across the country come to NYC to create a world premiere play.</t>
  </si>
  <si>
    <t>Vibrant contemporary political theatre, exploring the professional and human impact of the growing corporate culture in education.</t>
  </si>
  <si>
    <t>I am raising money to pay for the rights to produce Sylvia by A.R. Gurney. The show will be a fundraiser for Wayside Waifs.</t>
  </si>
  <si>
    <t>A heart-warming comedy by award-winning writer about Love, Sex, Friendship of three old gay men in their 60s'!</t>
  </si>
  <si>
    <t>William Carlisle has the world at his feet but its weight on his shoulders. He is intelligent, articulate and fucked.</t>
  </si>
  <si>
    <t>A new piece of physical theatre about love, regret and longing.</t>
  </si>
  <si>
    <t>Breaking the American Indian stereotype in the American Theatre.</t>
  </si>
  <si>
    <t>Our birthing pains are over! Mamai Theatre Co. has delivered. Ease our growing pains as we move to downtown venues &amp; Playhouse Square!</t>
  </si>
  <si>
    <t>Un psychiatre reÃ§oit une patiente souffrant d'amnÃ©sie, de mythomanie et de nymphomanie. S'en suit une cascade d'Ã©vÃ©nements drolatiques.</t>
  </si>
  <si>
    <t>Saltmine Theatre Company present Beauty and the Beast:</t>
  </si>
  <si>
    <t>One man, one monster, one unforgettable act of violence. This is the story of the worldâ€™s most notorious terrorist. It is going to USA</t>
  </si>
  <si>
    <t>A small theatre company taking 'Mine' on tour in early 2016. 'Mine' is a modern play and we hope to break on to the stage with a bang.</t>
  </si>
  <si>
    <t>A week of rehearsal culminating in a staged reading of our three-actor adaptation of "Howards End," for potential producers.</t>
  </si>
  <si>
    <t>It's exactly what you think it is: a historical parody of your favorite sitcom about a bar and its psychiatrist spinoff!</t>
  </si>
  <si>
    <t>Bare Bones Shakespeare's first season will start with a DFW school touring show: Romeo and Juliet.</t>
  </si>
  <si>
    <t>Shoe-string, Independent theater with a focus on art that makes you think.  Next, we're putting on an award winning Steve Martin play!</t>
  </si>
  <si>
    <t>"MARK TWAIN IS HELL FOR THE COMPANY" is an original theatrical production created and under development by Jeff Lowe.</t>
  </si>
  <si>
    <t>A long distance wrong number leads to love, but with Emily flying in to finally meet, Nick somehow forgot to mention he's blind.</t>
  </si>
  <si>
    <t>Mijn solo voorstelling gaat over Elektra (Sophokles) en hoe zij als jongere alles beleeft en meemaakt!</t>
  </si>
  <si>
    <t>want to donate tickets to residents who live in the community that cant afford the 35.00 price of ticket</t>
  </si>
  <si>
    <t>Shakespeare's plays have an important message for the world. Bosnia needs to hear. Bring Shakespeare to Sarajevo! Fund performances!</t>
  </si>
  <si>
    <t>Young Actor's taking on a Jacobean tragedy. Family, betrayal, love, lust, sex and death.</t>
  </si>
  <si>
    <t>Hot Dogs is a new play that tackles sexism in schools and addresses issues that current sex/relationship education fails to.</t>
  </si>
  <si>
    <t>The ASU Theatre and Shakespeare Club presents Measure For Measure directed by Jordyn Ochser.</t>
  </si>
  <si>
    <t>A filmic, fast-paced exploration of trust, making its debut at Camden People's Theatre this July.</t>
  </si>
  <si>
    <t>Jonny Labey (Eastenders) leads this poetic production as WWI poet Rupert Brooke, in this dynamic, moving portrait of a flawed genius.</t>
  </si>
  <si>
    <t>Savage in Limbo is the pilot production of dasGROUP Theatre; a Dallas-based production company with an eye for grit &amp; love of theatre.</t>
  </si>
  <si>
    <t>A small community with a love for theater would like to continue. Help the children of this community continue.</t>
  </si>
  <si>
    <t>In the midst of dealing with sending their son off to the army, Mitch and Melanie Jennings plan a family reunion to ease their sorrow.</t>
  </si>
  <si>
    <t>I'm taking the Adventures of Huckleberry Finn puppet show down the Mississippi River!</t>
  </si>
  <si>
    <t>This summer, The Spotlight Players are celebrating Christmas in July with a presentation of Ken Ludwig's side splitting comedy.</t>
  </si>
  <si>
    <t>Tyke wants to expand her puppet theater show to weekly online web shows and is looking for backers.</t>
  </si>
  <si>
    <t>Generational curses CAN be broken...right?</t>
  </si>
  <si>
    <t>The world premiere of an astonishing new play by acclaimed writer Atiha Sen Gupta.</t>
  </si>
  <si>
    <t>An irreverent look at the Iowa Caucuses and the oversized role this undersized state plays in the presidential election process.</t>
  </si>
  <si>
    <t>A night of music, fellowship, and a reflection of my experiences over the past 4 years at Ball State University.</t>
  </si>
  <si>
    <t>Stars on Stage children's theatre program is in need of 6 new wireless body microphones!
#soskidsbeheard   
www.apatheplace.org</t>
  </si>
  <si>
    <t>I will be performing in TWO productions to kick off the 2016 season. NEED HELP TO FUND THESE GREAT SHOWS!</t>
  </si>
  <si>
    <t>Welcome to POP! Community Cabaret: the "friendliest mad bunch ever"!
We are a cabaret group run by our community for our community.</t>
  </si>
  <si>
    <t>An English-language production of the opera TannhÃ¤user. Some of the greatest songs ever composed, now with lyrics we can understand.</t>
  </si>
  <si>
    <t>CitÃ© des Arts needs your help in funding their fall production of the hit musical comedy "Little Shop of Horrors."</t>
  </si>
  <si>
    <t>We have formed an innovative company that aims to create musical comedic performances suitable for a range of venues.</t>
  </si>
  <si>
    <t>"Into the Woods, it's time to go!" purple light presents a reimagined take on Sondheim and Lapine's musical masterwork.</t>
  </si>
  <si>
    <t>New Anti-Bullying Musical's cast of 30 kids is ready to "speak up and reach out" to the world by recording a show CD!</t>
  </si>
  <si>
    <t>LUIGI'S LADIES: an original one-woman musical comedy</t>
  </si>
  <si>
    <t>A production company specializing in small-scale musicals</t>
  </si>
  <si>
    <t>Two Shows: SIRENS and The Girl From Bare Cove. A community of artists determined to give voice to survivors of sexual violence.</t>
  </si>
  <si>
    <t>liveartshow returns with a new work at the Arcola this summer. Marsha is a story combining opera, dance and theatre... with a unicorn</t>
  </si>
  <si>
    <t>We are trying to raise money to perform a musical we have written, called "Iolite", at the Edinburgh Fringe in 2015.</t>
  </si>
  <si>
    <t>A musical about two guys writing a musical about...two guys writing a musical.</t>
  </si>
  <si>
    <t>Talented, hard-working performers for Into the Woods JR need your help in renting microphones for our show!</t>
  </si>
  <si>
    <t>An new musical from Laura Grill &amp; Misha Chowdhury about relationships, Relationships, and the moments that change everything.</t>
  </si>
  <si>
    <t>Trapped on a stalled New York subway, seven strangers realize it's not just the train that's stuck.</t>
  </si>
  <si>
    <t>A ragtag crew collaborating on a live performance for the first time, with music as their medium and NYC as their inspiration.</t>
  </si>
  <si>
    <t>Meet Dani, a 9 year old battling leukemia. This witty musical inspires us to believe in the indomitable power of human imagination.</t>
  </si>
  <si>
    <t>"I wanted to tell the story of two people in love, who were never in the same place at the same time."- Jason Robert Brown</t>
  </si>
  <si>
    <t>The incredible story of woman's fight to clear her brother from the charge of cowardice in the Great War, brought to life musically</t>
  </si>
  <si>
    <t>I would like to make a demo recording of six songs from COME OUT SWINGIN'!</t>
  </si>
  <si>
    <t>A dark comedy about two girls, one knee, and the 1994 Olympics. Help us make sure "Tonya and Nancy" rocks!</t>
  </si>
  <si>
    <t>A dramatic hip-hopera, inspired from monologues written by the performers.</t>
  </si>
  <si>
    <t>Mabel Moon and her co-pilot Silvertoes are coming to earth in the form of a 35 minute interactive and educational musical adventure  !</t>
  </si>
  <si>
    <t>Travis Kent joins forces with some of today's brightest contemporary composers for an evening full of firsts at 54 Below.</t>
  </si>
  <si>
    <t>The volunteers of TACFA work to "create community through the arts" by putting on a Broadway show that everyone can afford to  attend.</t>
  </si>
  <si>
    <t>This musical adventure is a funny and heartwarming story of Mimi, a rebellious young girl who is spirited to Ghostlynd.</t>
  </si>
  <si>
    <t>Sponsor an AVENUE Q puppet for The Barn Players April 2015 production.</t>
  </si>
  <si>
    <t>A fresh, re-telling of the Jesus story for a new generation.</t>
  </si>
  <si>
    <t>Melissa Youth OnSTAGE (MYO) provides kids in North Collin County with the very best in youth theatre opportunities.</t>
  </si>
  <si>
    <t>Support Keith in his journey from unemployment to Off-Broadway in the triumphant return of I GOT FIRED: A SORT-OF-TRUE REVENGE MUSICAL.</t>
  </si>
  <si>
    <t>No Horizon.  A unique musical inspired by the remarkable, forgotten story of Nicholas Saunderson - a tale of passion and aspiration.</t>
  </si>
  <si>
    <t>Help fund Doro &amp; Diega's journey to the Orlando Fringe 2016. A brand new choose-your-own adventure musical!</t>
  </si>
  <si>
    <t>This year, we will be producing the cult classic Little Shop of Horrors with your proceeds going towards venue and production costs.</t>
  </si>
  <si>
    <t>Chess. Betrayal. Blueberry yoghurts. "Pawn" - a new musical by Oxford students - needs funding to go to the Edinburgh Fringe!</t>
  </si>
  <si>
    <t>The brainchild of Coleman Peterson and Janice Gilbert.  The funding will be used to professionally record the songs.</t>
  </si>
  <si>
    <t>The Happiest Show on Earth is a Disney musical revue to benefit the Make-A-Wish foundation. Funds for production needed.</t>
  </si>
  <si>
    <t>A STORY OF BAGELS AND LOCKS!
A JEWISH GIRL FINDS HERSELF ON A UNEXPECTED TRIP TO
"A SPIRITUAL EXPERIENCE" !</t>
  </si>
  <si>
    <t>This fabulous new play explores the little known love life of England's most famous romantic novelist, Jane Austen.</t>
  </si>
  <si>
    <t>As a non profit graduate student at Penn,my passion is the arts, we need support to fund our new CHILDREN's DINNER THEATRE</t>
  </si>
  <si>
    <t>Spin! is an original musical comedy-drama presented by Blue Palm Productions.</t>
  </si>
  <si>
    <t>A cultural and historic journey through Puerto Rico's music and dance!</t>
  </si>
  <si>
    <t>Sheet Music portfolio of comedic tour-de-forces, intricate ballads &amp; more...launched live with a power-house Nashville-cast Concert.</t>
  </si>
  <si>
    <t>Local boy turned producer returns with a brand new show, another talented cast, dazzling costumes and brand new set! Please support!</t>
  </si>
  <si>
    <t>Poppin Productions are currently entering the development stage of their very first production -  "Duodeca".</t>
  </si>
  <si>
    <t>Part Psychological Thriller - Part Heartbreaking Drama - Part Spectacular Farce - 100% New American Musical Theatre</t>
  </si>
  <si>
    <t>FACING EAST, a dramatic new musical, follows an upstanding mormon couple facing the suicide of the gay son. Help us bring it to London!</t>
  </si>
  <si>
    <t>Ceasefire WWII. Yet Nazis continue the Holocaust.  A German &amp; a girl try to stop the execution of Christian,Gay &amp; Jewish prisoners.</t>
  </si>
  <si>
    <t>An original musical on it's way to the stage in Minneapolis, MN. Feel free to ask any questions.</t>
  </si>
  <si>
    <t>Playground was established in 2007 on the back of paper napkins and has since provided opportunities for over 800 boys and girls.</t>
  </si>
  <si>
    <t>The Imaginary : A Musical is a new musical adaptation based on the novel written by A.F. Harrold.       TheImaginaryAMusical.com</t>
  </si>
  <si>
    <t>A musical about how Shakespeare was inspired to write only his own plays after the co-authored play Henry VI was taken.</t>
  </si>
  <si>
    <t>A fully orchestrated concept album of Benjamin Button the Musical!</t>
  </si>
  <si>
    <t>Basement Theatrics is producing Spring Awakening July 22-31, 2016 at 12th Ave Arts in Seattle, WA! Help make this the best it can be!</t>
  </si>
  <si>
    <t>"Sounds By The River" tells the story of a Detroit composer through
his music, poetry, and dance.</t>
  </si>
  <si>
    <t>A truly multicultural experience - Hip Hop, Bollywood, Classical Dancers #liveband #Revoultionary Script 19th July@NationalTheatre</t>
  </si>
  <si>
    <t>A vibrant, street-wise, and musical performance that follows the lives of stories of the community of Washington Heights...</t>
  </si>
  <si>
    <t>Following a sell-out run in Loughborough, Time at the Bar! is heading to this year's Fringe Festival... But we need your help!</t>
  </si>
  <si>
    <t>The story of two women trying to produce their own version of Chekhov's The Seagull with limited resources and unfettered enthusiasm.</t>
  </si>
  <si>
    <t>Theater students of UMass present a large-scale theater collaboration that will revolutionize the way you see Shakespeare.</t>
  </si>
  <si>
    <t>The University of Exeter Shakespeare Society is touring its acclaimed show The Merchant of Venice to Stratford-upon-Avon!</t>
  </si>
  <si>
    <t>We are raising funds for our local theatre group "The Stage Door". Funding required for lighting, stage equipment and productions.</t>
  </si>
  <si>
    <t>A comedic play about hillbilly vampires and the absurdity of judging by appearances. Wanna live forever? Better watch what you drink.</t>
  </si>
  <si>
    <t>Wax Wings is proud to be presenting the premiere of EYES. SHUT DOOR OPEN, a new play by Boston playwright Cassie M. Seinuk.</t>
  </si>
  <si>
    <t>Come and help us make the Canterbury Shakespeare Festival a reality</t>
  </si>
  <si>
    <t>A new play by Brandon Taitt.
Presented by The Theatre Cosmic. 
Premiering in August at the 2014 Minnesota Fringe Festival</t>
  </si>
  <si>
    <t>Using 9 actors, TWIST focuses on the horror and unjust in 1837 London.  Think Peter and the Starcatcher meets American Horror Story.</t>
  </si>
  <si>
    <t>The Arthurian Order of Avalon is attempting to raise funds to put on the annual Human Chessboard in March 2015!</t>
  </si>
  <si>
    <t>Tusentack Theatre is a professional theatre company providing opportunities to adults who access Mental Health Services.</t>
  </si>
  <si>
    <t>Brooklyn Quartet, directed by reg e gaines, in a collaboration of ambitious and unique storytelling, live music and cinematic staging,</t>
  </si>
  <si>
    <t>19 TheaterstÃ¼cke des Schnuppe Figurentheaters bei einem GroÃŸbrand zerstÃ¶rt - bitte unterstÃ¼tzt uns, den Wiederaufbau zu finanzieren</t>
  </si>
  <si>
    <t>Feed, a new play by Garrett Markgraf (based on the novel by M.T. Anderson), Directed by Anna Marck at Oakland University.</t>
  </si>
  <si>
    <t>the hardy presents a collaboration between Robbie Curran and Abram Rooney. Kemble House, 9th-14th August, every night at 8pm.</t>
  </si>
  <si>
    <t>A girl in Burkina Faso is more likely to marry than finish high school. Public theatre can promote the need for girls to stay in school</t>
  </si>
  <si>
    <t>This is the story about the Westons. One family who live with mental illness on a daily basis.</t>
  </si>
  <si>
    <t>IAM TRYING TO TAKE MY DEBUT PLAY BROKEN BISCUITS TO EDINGBURGH FESTIVAL 2015 AND REALLY NEED SOME FUNDING TO HELP ME ACHIEVE THIS GOAL</t>
  </si>
  <si>
    <t>In 1942 three black and one Puerto Rican jazz musicians from Harlem join the segregated US Marines. We see "Love In Time of War"</t>
  </si>
  <si>
    <t>A play that illustrates the symptoms of PTSD, shows its effect on families, and demonstrates some of the difficulties of treating it.</t>
  </si>
  <si>
    <t>The Aeon Theatre company is producing another original play by Parker Hale at the Manhattan Reportory Theatre</t>
  </si>
  <si>
    <t>Help Shared Shakes to adopt Murphey Academy, a Title I elementary school in Greensboro for a full day of performances and workshops.</t>
  </si>
  <si>
    <t>Santa Barbara Youth Ensemble is performing Hairspray at the Lobero. Help create beautiful memories for these kids by pledging today!</t>
  </si>
  <si>
    <t>Get more kids to love Shakespeare by developing the fun &amp; effective Shakespeare is Boffo! course as an replicable program for teachers.</t>
  </si>
  <si>
    <t>About the impact of addiction on relationships; my play hopes to inspire &amp; support those affected to connect with their own creativity</t>
  </si>
  <si>
    <t>IT DOESN'T MATTER is a new comedic piece of political theatre written by three enthusiastic students. Help us produce it at LIPA!</t>
  </si>
  <si>
    <t>"The surveyor said the foundation was shaky". A woman finds what it means to rebuild her marriage.</t>
  </si>
  <si>
    <t>A high-flying French farce with the thrust of a well-tuned jet engine</t>
  </si>
  <si>
    <t>BlodsbrÃ¶llop - vi vill fÃ¶rverkliga vÃ¥r idÃ© om en passionerad berÃ¤ttelse i hÃ¶stfÃ¤rger - vill du?
A passionate story in autumncolours.</t>
  </si>
  <si>
    <t>A futuristic and absurd style play, produced by Colectivo El Pozo, where the characters make a crucial decision. Written by R Dorantes.</t>
  </si>
  <si>
    <t>A gritty play looking at a modern day relationship, highlighting issues of mental health and abuse suffered by men.</t>
  </si>
  <si>
    <t>A play by award winning writer Eric Monte. 
"If they come back" follows the lives of two teenage boys during the civil rights movement.</t>
  </si>
  <si>
    <t>Follow the sell-out Tree Folk Theatre, as we lead you through The Tempest with masks, puppetry and live music! 15th July - 3rd August</t>
  </si>
  <si>
    <t>Vengeance Can Wait navigates Japanese sub-culture as it charts a dark, twisted and touching, â€œdifferentâ€ kind of love story.</t>
  </si>
  <si>
    <t>A comedy about a Christopher Walken Club.  This show was chosen to perform in DC!  Help the production get to our nation's capital.</t>
  </si>
  <si>
    <t>He met Marilyn. He became obsessed with Norma Jean. That changed everything.
                                A play by Frank Furino</t>
  </si>
  <si>
    <t>My Insane Shakespeare. An original play by Arthur Elbakyan premiering October 13th at United Solo, New York City.</t>
  </si>
  <si>
    <t>The production of the original play "Madame X" by Amanda Davison. Inspired by the painting by John Singer Sargent.</t>
  </si>
  <si>
    <t>A Carnegie Mellon capstone play based on a woman's life as she slips from reality due to the degenerative effect of Alzheimer's Disease</t>
  </si>
  <si>
    <t>Bayerische KomÃ¶die im Schaustellermillieu vor historischem Hintergrund des Oktoberfestes von Winfried Frey. UrauffÃ¼hrung September 2015</t>
  </si>
  <si>
    <t>V-Day is a global activist movement to end violence against women and girls.</t>
  </si>
  <si>
    <t>A play about the horrible choices we have to make every day. Should we take a risk, or take the road most travelled?</t>
  </si>
  <si>
    <t>Writer/Director Lynette J. Blackwell presents the hilarious entangled love story of when evil and good attempt to coexist.</t>
  </si>
  <si>
    <t>A dose of One-woman "Dramedy" to cure those daily blues is just what the doctor ordered!</t>
  </si>
  <si>
    <t>A play dedicated to the 100th anniversary of the Armenian Genocide.</t>
  </si>
  <si>
    <t>TWO NEW DARK COMEDIES OPENING IN NYC THIS APRIL AND MAY BY CHRISTOPHER B. LATRO 
ABOUT FAMILY, AMBITION, LOVE AND GREED</t>
  </si>
  <si>
    <t>Thought-provoking drama about one who gets so caught up in churchwork, loses the true meaning of serving God, &amp; has TROUBLE AT THE GATE</t>
  </si>
  <si>
    <t>The Ultimate Screenwriting Conference
is the experience showing screenwriters how to write and sell a screenplay in hollywood!</t>
  </si>
  <si>
    <t>With non-gender specific casting, CattyWhamPuss Theatre dismiss traditional casting biases in this, their ambitious first venture.</t>
  </si>
  <si>
    <t>This is a play that will have each and everyone that sees it thinking about the dreams they had growing up. It's a dramady</t>
  </si>
  <si>
    <t>The unproduced screenplay by Tennessee Williams is given life for the first time on a Twin Cities stage by an ensemble of local actors.</t>
  </si>
  <si>
    <t>THE COMING OF THE LORD!</t>
  </si>
  <si>
    <t>The hit immersive theatre experience of England comes to Corpus Christi!</t>
  </si>
  <si>
    <t>Umma Yemaya is  a play that examines the challenges of unconventional love. The Lady  and the Artist create their own world for love.</t>
  </si>
  <si>
    <t>I want to create a theatrical performance of the book Grammar Land and present it at schools to help children learn proper grammar.</t>
  </si>
  <si>
    <t>Sissy Entertainment delivers a delicious cabaret that blends comedic monologue, song, and traditional sketch comedy.</t>
  </si>
  <si>
    <t>A funny, moving, witty piece about a girl, her oboe, and her dreams.</t>
  </si>
  <si>
    <t>What do you know about Russian Culture? Our project helps the American children to find out about Russian literature.</t>
  </si>
  <si>
    <t>New collection of music by Scott Evan Davis!</t>
  </si>
  <si>
    <t>A Musical about 3 women who pursue their Pleasure and end up finding themselves.</t>
  </si>
  <si>
    <t>M,L,S&amp;R it's a sexy rock/pop musical confronting contemporary gay issues with an all male cast singing and dancing to top 40 songs.</t>
  </si>
  <si>
    <t>Our musical is finally ready to come to life, and we're raising funds to help make that happen!</t>
  </si>
  <si>
    <t>We are a brand new theatrical teen production company, and we need enough money to put on our first musical production.</t>
  </si>
  <si>
    <t>Looking for $250 sponsors to help us provide in-house field trips to schools focusing on character development shows for children K-3.</t>
  </si>
  <si>
    <t>An exploration of arts, dance, music and theater bought to you by a talented team of performing arts enthusiasts - a FUNdraising event</t>
  </si>
  <si>
    <t>Det nystartede vÃ¦kstlagsteater NÃ¸rrebro Musicalteater's hÃ¥rrejsende opsÃ¦tning af horror-musicalen "Sweeney Todd"!</t>
  </si>
  <si>
    <t>Hopefully a successful Campaign will bring this original musical back to the stage for performances on 26th, 27th and 28th May 2016.</t>
  </si>
  <si>
    <t>Help us record the concept album and stage grand concerts with a fantastic cast and orchestra. Get your tickets, music and more!</t>
  </si>
  <si>
    <t>Encouraging young males to engage in vocational development in the art of musical theater and related dance classes.</t>
  </si>
  <si>
    <t>Theatre â€˜Portableâ€™ Royal is a portable, fully working, 40 seater theatre which will tour the UK and beyond!</t>
  </si>
  <si>
    <t>With Russell Grant as Mrs Meers, this classic musical taps into London's Theatro Technis 1-25 October 2014 for its UK fringe premiere!</t>
  </si>
  <si>
    <t>A musical journey coming to the Blue Venue at the 2017 Orlando Fringe Festival!</t>
  </si>
  <si>
    <t>A musical vision of the Faust tale... how he signed his soul to the devil Mephistopheles to find Lori, the love of his life.</t>
  </si>
  <si>
    <t>CAGED - A New Musical is the story of One Passion, One Voice, One Dream. - One man's quest to become the woman he always wanted to be.</t>
  </si>
  <si>
    <t>The Group M3 is striving to give one of the poorest towns in the country hope again this Easter Holiday.</t>
  </si>
  <si>
    <t>A LIVE musical spectacular theatrical experience of The Beatles recording sessions at Abbey Road Studios.</t>
  </si>
  <si>
    <t>"SUPER!: An Original Musical" is an original work written by Ryan Hruza. This campaign is to fund the production and pay the cast/crew!</t>
  </si>
  <si>
    <t>We are devising a vibrant new adaptation of Homer's The Odyssey featuring dynamic storytelling, stunning visuals and original music.</t>
  </si>
  <si>
    <t>A romantic comedy about a girl trying to figure out what to do with her life and an angel who comes to help her.</t>
  </si>
  <si>
    <t>Will Power Troupe is the only US group invited to perform in London's Shakespeare Festival. We need your help to bring the USA to UK!</t>
  </si>
  <si>
    <t>A comedy about a mime who dreams of becoming a stand up comedian.</t>
  </si>
  <si>
    <t>Saloon owner Gertude Blum mistrusts all men and scorns love, but sailor Harry Bales' romantic dreams force her to face her tragic past.</t>
  </si>
  <si>
    <t>An inspiring story of a young girl's journey from childhood to adulthood told through monologue, dialogue, poetry and music and dance.</t>
  </si>
  <si>
    <t>Ryan and Vanessa are hosting Christmas for the first time but instead of a happy celebration, they get a hilarious survival situation.</t>
  </si>
  <si>
    <t>A Transgender makeup artist calls into question the loyalty of her best friend in a 1980's circus while dealing with her dying mother.</t>
  </si>
  <si>
    <t>Yorick and Co. is a comedy about a struggling theatre company whose mysterious benefactor starts haunting the show!</t>
  </si>
  <si>
    <t>Help us to put on a production of Terry Pratchett's Wyrd Sisters, an ambitions show for our theatre but one I believe we can do.</t>
  </si>
  <si>
    <t>'Somewhere you know, nowhere you've been' a theatrical 
re-imagining of Walthamstowâ€™s past acted out beneath big skies in the marshes.</t>
  </si>
  <si>
    <t>More than just a play, RAIN is an outreach to hurting people who feel disengaged or rejected by others.</t>
  </si>
  <si>
    <t>HUB Theatre Group collaborates with local artists to present John Logan's RED to the community.</t>
  </si>
  <si>
    <t>"De Lewe" deals with the critical issues within today's youth. It reminds us that standing together is stronger than falling apart.</t>
  </si>
  <si>
    <t>Love, Sex and Apps is a double bill exploring the way in which we are both connected and disconnected with those around us.</t>
  </si>
  <si>
    <t>Based on the novel â€œKnow Thy Lawâ€, this powerful play gives the insight and understanding of the power of knowing the law of the land.</t>
  </si>
  <si>
    <t>A play that will cover 4000 years of black history.</t>
  </si>
  <si>
    <t>"STAIRCASES" is a piece of collaborative new writing exploring 'L'esprit de l'escalier', or the conversations you wish you could have.</t>
  </si>
  <si>
    <t>We will workshop, stage and develop new writing, devised work and adaptations. A joyful leap into the possibilities of an idea!</t>
  </si>
  <si>
    <t>Burqa&amp;Rifle dramatizes the  encounter between two women -- a vigilante and a convert to Islam.</t>
  </si>
  <si>
    <t>Death splits apart twin brothers in a questionable car accident. They shared dreams, and now they must share trials in the unknown.</t>
  </si>
  <si>
    <t>I am trying to put on a gospel comedy stage play that is full of laughter and life lessons as well that will change your life forever,</t>
  </si>
  <si>
    <t>Join Sherlock Holmes and Dr. Watson as the first adventure together is dramatized live on-stage!  The game is afoot!</t>
  </si>
  <si>
    <t>â€˜Ministers of Graceâ€™ imagines what the movie Ghostbusters would be like if written by William Shakespeare.</t>
  </si>
  <si>
    <t>Producing &amp; directing Jake's Women by Neil Simon opening July 9 and running through July 26 for Sonoma Arts Live</t>
  </si>
  <si>
    <t>â€œNo amount of fire or freshness can challenge what a man will store up in his ghostly heart.â€ â€“ The Great Gatsby</t>
  </si>
  <si>
    <t>Bots &amp; Barrals and StoneCrabs Theatre are excited to present the UK premiere of Guillem Clua's powerful Catalan drama Skin in Flames.</t>
  </si>
  <si>
    <t>Following the enormous success of Hardcross, we are looking for new ways to bring this wonderful play to a wider audience.</t>
  </si>
  <si>
    <t>We're a small group of University students who need a little help making our final exam production the best product possible.</t>
  </si>
  <si>
    <t>We place the actors and script to the fore, with productions stripped down to barest level, aiming to make theatre accessible.</t>
  </si>
  <si>
    <t>A fantastic new comedy coming to the West End 2014.  An Alan Ayckbourn meets Richard Curtis style comedy. Who knew singing was therapy!</t>
  </si>
  <si>
    <t>Two sisters living in a Cornish seaside town attempt to hide and escape from a life- circle of deceit, abuse, incest and revenge.</t>
  </si>
  <si>
    <t>An enthralling tale charting the ecstasies and tragedies behind the seven white masks of centenarian clown,Scaramouche Jones.</t>
  </si>
  <si>
    <t>CLTC are crowdfunding for our latest production - Joe Calarco's brilliant adaptation of Shakespeare's most loved tragedy.</t>
  </si>
  <si>
    <t>TDPF is a play about a woman named Lisa who devotes her life to her marriage and ministry â€”since it is a woman place says her husband.</t>
  </si>
  <si>
    <t>Eleanor Roosevelt: Passionate campaigner for human rights, champion for peace, staunch supporter of FDR's policies, betrayed wife.</t>
  </si>
  <si>
    <t>Help Comedy Illusionist Reggie Rice spread the magic of laughter as he takes his award-winning illusion show to a town near you!</t>
  </si>
  <si>
    <t>Help Save High School Theater Program
Your donations will be used to purchase props, build sets, and costumes.</t>
  </si>
  <si>
    <t>Producing syllabus-relevant theatre targeted to HSC students on the NSW Central Coast</t>
  </si>
  <si>
    <t>Brand new graduate theater company 'FMP Theatre' proudly presents the definitive WW1 play, Journey's End, with a little help from you.</t>
  </si>
  <si>
    <t>"Charm" class is in session! Mama Darleena, a transgender African-American woman, shares rules for etiquette with her LGBTQ students.</t>
  </si>
  <si>
    <t>We need to raise funds to bring this elaborate production to life with special FX makeup, highly detailed sets, and costumes.</t>
  </si>
  <si>
    <t>We are a new and exciting semi-pro  theatre company who will support &amp; hire local actors &amp; writers in Brisbane &amp; Queensland.</t>
  </si>
  <si>
    <t>An original stage play designed to bring to light the long-term effects on adult survivors of childhood sexual abuse. We do survive!</t>
  </si>
  <si>
    <t>Audience tell stories from their life chooses the improv actors to re-enact the story on the spot via song, dance and theatrics.</t>
  </si>
  <si>
    <t>Presenting the complete three part of writer/director Ty Foard's "A King's Story" ...a dramatic artistic one director play festival</t>
  </si>
  <si>
    <t>Lost youth and lost souls struggle to find meaning amid dingy basements, vanishing malls, and a bleak Midwestern summer.</t>
  </si>
  <si>
    <t>Forgotten composer, virtuoso pianist, actor, and activist.
I'm hoping to produce my play which explores Julius's life and music.</t>
  </si>
  <si>
    <t>This stage play is a true story about one woman's fight against breast cancer while still having to deal with the adversities of life.</t>
  </si>
  <si>
    <t>Support the artists of the new play FEVER: a story of love, friendship and sonnets. Donate to help us develop this production!</t>
  </si>
  <si>
    <t>We Kickstarted Broken Alley Theatre in the summer of 2013. It's been an amazing two years. This year, BATx goes bigger than ever.</t>
  </si>
  <si>
    <t>'Potter.' is a parody of the popular Harry Potter series allowing aspiring actors a chance to work in a professional production.</t>
  </si>
  <si>
    <t>A Stage Play that will bring you to the edge of your seat , leave you thinkin and will also have you laughing while enjoyin the talent</t>
  </si>
  <si>
    <t>Help produce "Boseman and Lena" by Athol Fugard.
Celebrate 18 years of Service to Arts and Community, 2nd Show of a 7th Season in NOLA!</t>
  </si>
  <si>
    <t>In the 30's, two brothers, Benny and Phil, who go to the Arizona desert to be extras in a huge Biblical epic. Riotous comedy!</t>
  </si>
  <si>
    <t>Field Trip Theatre has  commissioned Alexandra Petri to write a world premiere play set in DC , "The Scrum",</t>
  </si>
  <si>
    <t>My project is to finish writing all 38 of Shakespeare's Plays into shortened 15-20 minute Shortened versions and publish them in 1 year</t>
  </si>
  <si>
    <t>We do a theatre camp for kids every summer doing parady shows of diff stories for kids to learn theater. This year is Star Wars Parody.</t>
  </si>
  <si>
    <t>Dr. Mecurio's is an original work of fantasy designed and written for the stage.</t>
  </si>
  <si>
    <t>Soon to be known as one of the greatest gospel stage plays of all times. Great hit in New England and now we want to take  it on tour</t>
  </si>
  <si>
    <t>A group of 12 friends, separated by time, space, state borders and oceans want to head to London for the adventure of a lifetime.</t>
  </si>
  <si>
    <t>A brilliant project making a huge difference : a play about Climate Change and a series of panels on environmental and community issues</t>
  </si>
  <si>
    <t>With the Great Elephant Repertory we can reach those children who are perceived unreachable, educating them through performance art.</t>
  </si>
  <si>
    <t>This is the story about dreams of the kindly clown who indulge in reverie to be a ballet dancer! Every act is a funny sentimental story</t>
  </si>
  <si>
    <t>Actors and actresses are needed to help me create a stage play. A stage play needs to be adapted from the book I wrote.</t>
  </si>
  <si>
    <t>Despite hunger and conditions of a Calcutta slum, the people there know that life is precious. They have named it â€˜City of Joy.â€™</t>
  </si>
  <si>
    <t>FHE High School Theatre Booster Fund Raiser for Costumes --Fall Play Snow Queen and Spring Musical Once on this Island</t>
  </si>
  <si>
    <t>This saucy stage play chronicles the highs and lows of my life involving gangs, drugs and prison. The story is a transforming ministry.</t>
  </si>
  <si>
    <t>A play about something, or maybe nothing. Four actors depicting all 9 seasons of Seinfeld in 90 minutes.</t>
  </si>
  <si>
    <t>A children's theatre group constructing props out of swimming noodles to provide free Shakespeare in the parks to local communities.</t>
  </si>
  <si>
    <t>A free website for theatre on California's central coast - actors, auditions, &amp; shows in Santa Barbara, San Luis Obispo, &amp; Montetey.</t>
  </si>
  <si>
    <t>You are closer to your dreams than what you expect, your demons will always wait for you to realize them, theyâ€™ll torture you Manny.</t>
  </si>
  <si>
    <t>I've written a fun new play exploring the reality of gay stereotypes in 2014 - with accommodation and venue hire it needs some dough :)</t>
  </si>
  <si>
    <t>OUR FRIENDS THE ENEMY will make its American Debut at Theatre Row in New York City, and we would like for you to join us on our journey</t>
  </si>
  <si>
    <t>les effets de censeur sur l'immigration.Ã§a c'est une piÃ¨ce de l'histoire de la rÃ©volution en Iran jusqu'Ã  des meurtres en sÃ©rie en 1999</t>
  </si>
  <si>
    <t>"MAMA'Z BA-B" is the story of Marcus Williams who struggles to find a place for himself as a young black male.</t>
  </si>
  <si>
    <t>Andrew Heller producing a production of an original play for the Philadelphia Fringe Festival. Written and Directed by Andrew Heller</t>
  </si>
  <si>
    <t>MNDT will be the first Moroccan Team in history to participate in the WSDC. the worldâ€™s biggest high school debate tournament.</t>
  </si>
  <si>
    <t>Ramsay Wise is painting the backdrops for the Maplewood Barn Theatre's summer 2017 production. He needs canvas and paint.</t>
  </si>
  <si>
    <t>"On the breast of her gown, in fine red cloth, appeared the letter A." But what about the rest of the alphabet?</t>
  </si>
  <si>
    <t>Board a pirate ship and sail with us on a midnight cruise into the dark realms of forgotten pirate lore with music, theater &amp; burlesque</t>
  </si>
  <si>
    <t>WeÂ  areÂ  aÂ  newÂ  productionÂ  companyÂ  andÂ  willÂ  beÂ  touringÂ  withÂ  ourÂ  production,  FOLLOW  YOUR  DREAMS  debuting  June  2016.</t>
  </si>
  <si>
    <t>The timeless story of the struggling actor, the faithful agent and   the reality of what constitutes success and failure in Hollywood.</t>
  </si>
  <si>
    <t>We're a horror based theatre company in Oklahoma City beginning our first season of shows.</t>
  </si>
  <si>
    <t>Staged Right Theatre Company is putting on its first season this year, and we need your help with raising money to put on four plays!</t>
  </si>
  <si>
    <t>We are performing Shakespeare's "The Taming of the Shrew" in its original Elizabethan setting at the Oxford Shakespeare Festival.</t>
  </si>
  <si>
    <t>Four homeless Key West men are to be given a boat, but fates twist until only the moon and mangroves witness their earthly demise.</t>
  </si>
  <si>
    <t>Rossumâ€™s Universal Robots are the perfect workforce, without emotions, needs, or souls. But they are changing. Becoming more like us...</t>
  </si>
  <si>
    <t>Created for the greatest stages of the world, will captivate the hearts of its audience with a Powerful Story Line &amp; Magical creatures!</t>
  </si>
  <si>
    <t>Staged play within the communities of eastern ( Kinston Wilson Wilmington ) North Carolina ! Funds will allow a child to attend! THX</t>
  </si>
  <si>
    <t>After a successful premiere run at Edinburgh 2014, it's been rewritten and revised and is back for another run of Edinburgh fun in 2015</t>
  </si>
  <si>
    <t>Itâ€™s your favorite classic with a twist. This summer, Chicago youth recreate Romeo and Juliet in The Mesh-n-Groove annual production!</t>
  </si>
  <si>
    <t>Sex, deception, addiction, life. 
A quality piece of relevant theatre at one of London's most vibrant and respected fringe theatres.</t>
  </si>
  <si>
    <t>Donâ€™t miss Golden Threadâ€™s new family-friendly play with live music about Ziryab, the 9th century musician and cultural trailblazer!</t>
  </si>
  <si>
    <t>Novus Theatre bring you their new show 'Fantastic Mr Fox'. We hope to improve the pay for our cast and crew through Kickstarter.</t>
  </si>
  <si>
    <t>The	next	project on the	horizon is	renovation of the exterior	faÃ§ade of	the Spring Garden	Mill,	which is in need of paint and	repair.</t>
  </si>
  <si>
    <t>After a successful run at London's Cockpit Theatre, we are invited to perform in Gardzienice OPT and at Teatr Polski in Warsaw, Poland.</t>
  </si>
  <si>
    <t>Write Now 5 is a new writing festival in south east London promoting new work from emerging playwrights.</t>
  </si>
  <si>
    <t>An evening of of stories based both in myth and truth.</t>
  </si>
  <si>
    <t>I love to write. I have written and published my first book and everyone that read it enjoyed it. My dream is to one day write movies</t>
  </si>
  <si>
    <t>A book and a play. Narrated by the ghost of Will Shakespeare and the ghost of his dog Crab,  Their adventures in the afterlife...</t>
  </si>
  <si>
    <t>North Texas first actor-driven theatre company needs your help</t>
  </si>
  <si>
    <t>A richly textured and intellectually powerful social commentary about family, community and America.</t>
  </si>
  <si>
    <t>I am seeking to turn my collection of urban poetry into a stage play. My desire is to inspire victims to heal.</t>
  </si>
  <si>
    <t>Is Henson willing to dare risk a theatrical speaking tour of his North Pole adventures...and more?</t>
  </si>
  <si>
    <t>Headaches: a play composed of personal testimonies, writings and music, centered on mental illness and its effects on people's lives.</t>
  </si>
  <si>
    <t>The African tale of Anansi the Spider is that of a trickster who often uses cleverness and harmless jokes to get what he wants.</t>
  </si>
  <si>
    <t>We aim to produce a Professional Published Play for two days in October 2015 on Fri 30th &amp; Sat 31st with three performances in total.</t>
  </si>
  <si>
    <t>Forsaken Angels, a powerful new play by William Leary, author of DCMTA's Best Of 2014 Play Masquerade.</t>
  </si>
  <si>
    <t>If tables had ears what tales would they tell? Sins of Seven Tables, a modern take on the 7 Deadlies, are they still sins?</t>
  </si>
  <si>
    <t>An Enticing Trip into the World of Assisted Dying</t>
  </si>
  <si>
    <t>We take great short(er) plays by brilliant playwrights &amp; make visually stunning conversation pieces in response to the city we live in</t>
  </si>
  <si>
    <t>Bring Wyrd Sisters, a comedy of Shakespearean proportions, to small-town Texas. Loosely parodies the â€œScottish Play.â€</t>
  </si>
  <si>
    <t>Help Launch The Queen Into South Florida!</t>
  </si>
  <si>
    <t>Help us bring more Art to the Community. It's our second production, Fences by August Wilson. Help us make it a success!</t>
  </si>
  <si>
    <t>Olive and Betty have cheating boyfriends. The solution: Gus and Tor, two Norwegian hit men who specialize in solving such problems.</t>
  </si>
  <si>
    <t>Is the public ready to hear Matt's story? Is he willing to risk public speaking and the waning reputation among his own race?</t>
  </si>
  <si>
    <t>Lovers and Other Strangers by RenÃ©e Taylor and Joseph Bologna, showing at The Cockpit theatre in Marylebone, 10th - 14th August 2015</t>
  </si>
  <si>
    <t>Against the decline of Thatcherism, the fall of the Wall, and the rise of Acid House. This comedy is a 'Withnail &amp; I' for 1993.</t>
  </si>
  <si>
    <t>JUNTO Productions is proud to present our first production, the premiere of The Connection, a play by Jeffrey Paul.</t>
  </si>
  <si>
    <t>Radio drama about a failed comedian with the help of his Dictaphone friend Alan, tries to become a success whilst fighting his demons.</t>
  </si>
  <si>
    <t>LEELA IS A 14 YEAR OLD GIRL. JONAH IS A 56 YEAR OLD MAN. IT'S BEEN GOING ON FOR 3 YEARS. HERE COMES THE NIGHT OF VIOLENT RECKONING.</t>
  </si>
  <si>
    <t>Harriet Tubman Woman of Faith is a remarkable narrative about the life and faith of Harriet Tubman, told through a dream of a teenager.</t>
  </si>
  <si>
    <t>I am trying to put together a ministry theater company for junior / high schoolers that which puts on free shows in the SoCal area.</t>
  </si>
  <si>
    <t>FREE Shakespeare In the Park in Bergen County, NJ on July 24, 25, 31, and August 1. We need your support to help keep our show FREE</t>
  </si>
  <si>
    <t>A new play and project exploring challenges faced by young adults struggling with mental health issues in contemporary Britain.</t>
  </si>
  <si>
    <t>The true story of the romantic entanglements of Mary Shelley's parents. Anarchist; William Godwin &amp;, 1st feminist; Mary Wollstonecraft.</t>
  </si>
  <si>
    <t>Funding for a production of Time Please at the Brighton Fringe 2017... and beyond.</t>
  </si>
  <si>
    <t>Finally a crossover of the arts takes place! Theater &amp; LIVE Pro Wrestling. A unique story featuring TV Pro Wrestling without the TV.</t>
  </si>
  <si>
    <t>Having lived her whole life in the midst of a civil war, 11 year old Leyla dreams of being a pilot so she may fly her family to safety.</t>
  </si>
  <si>
    <t>Help a group of actors end bigotry in Houston, TX by supporting a  full production of Angels in America.</t>
  </si>
  <si>
    <t>Help us produce a video of the first Original Pronunciation Merchant of Venice.</t>
  </si>
  <si>
    <t>An original gospel stage play that explores the pain and hurt caused by those who struggle to forgive others!</t>
  </si>
  <si>
    <t>Ever wonder what Wonder Woman wants in a super man? Can you be both a lover, and a fighter? And, whatâ€™s with all the spandex?</t>
  </si>
  <si>
    <t>Acteurs, scÃ©naristes et metteurs en scÃ¨ne souhaitant monter, 5 piÃ¨ces de thÃ©Ã¢tre ainsi que 3 courts mÃ©trages et 2 long-mÃ©trages.</t>
  </si>
  <si>
    <t>This is a play that voices that stories of the black experience in America using spoken word, song and dance.</t>
  </si>
  <si>
    <t>Drama Students at Lincoln High School in Walla Walla, WA are working hard to present their excellent version of Little Shop of Horrors.</t>
  </si>
  <si>
    <t>The 2014 Minnesota Fringe Festival brings the World Premiere of LightBright's one-act play, The Last King of the I.D.A.</t>
  </si>
  <si>
    <t>A theater complex that educates as we entertain.  We will provide shows that inspire and theater classes that motivate.</t>
  </si>
  <si>
    <t>The world's best and only tribute to Dean Martin and Jerry Lewis
 bringing back the Music, Laughter and the Love.</t>
  </si>
  <si>
    <t>HeARTistry's contemporary production of As You Like It epitomizes the wit and eloquence of William Shakespeare for a modern audience.</t>
  </si>
  <si>
    <t>'Play it Forward' is a ticket bank for individuals in need. Fund a theater experience for someone that would otherwise go without!</t>
  </si>
  <si>
    <t>Help us produce an iconic new verse play, set in the year 2020, with virtuoso acting and hauntingly beautiful words and music</t>
  </si>
  <si>
    <t>This local community theatre needs a proper, efficient, SAFE and professional audio and lighting setup. Helps us raise the funds!</t>
  </si>
  <si>
    <t>"Stories are where you go to look for the truth of your own life." (Frank Delaney)</t>
  </si>
  <si>
    <t>The Pelican is a haunted play by one of Swedenâ€™s most renowned playwrights, August Strindberg, about a mother's tragic deceit.</t>
  </si>
  <si>
    <t>We are vagina warriors ready to bring our message of human rights, empowerment and diversity to Main St. Lexington, NC.</t>
  </si>
  <si>
    <t>Help stage an original One Act Play that brings awareness to Alzheimer's in its debut performance.</t>
  </si>
  <si>
    <t>This nationally published book, set in the 70â€™s, tells the untold story of singers and a friendly reunion visit turning bad.</t>
  </si>
  <si>
    <t>A bold, colouful, vibrant play centred around the last remaining monarchy of Africa.</t>
  </si>
  <si>
    <t>Acting group and production for inner city youth, about inner city youth. The problems and stuation that they see everyday.</t>
  </si>
  <si>
    <t>This could be my last play, need to bring my son out to see it before it's over.  Need to fly him here from BC</t>
  </si>
  <si>
    <t>A bilingual play in The New Works Festival at UT that crosses cultures and explores what it means to be confident with who you are.</t>
  </si>
  <si>
    <t>"The Hostages" is about a bank robbery gone wrong, as we learn more about each characters, we question who are the actually hostages...</t>
  </si>
  <si>
    <t>An eclectic One Man stage show, that takes the audience on a journey through vast personalities, as he discovers his true self...#Drama</t>
  </si>
  <si>
    <t>A conservative grandmother takes her hip-hop generation grandchildren through the history of Gospel music in one night...</t>
  </si>
  <si>
    <t>The unspoken story of growing up disabled with cerebral palsy and no speech. This inclusive company fights ignorance using dark humour.</t>
  </si>
  <si>
    <t>A caravan heist goes horribly wrong. When the rogues meet up to discuss the matter, they suspect one of them is the King's guard.</t>
  </si>
  <si>
    <t>Amen is an important jarring story about the repercussions of reporting the war from the front lines and the war that follows them home</t>
  </si>
  <si>
    <t>It is a heart-breaking life story of Wu family who tries to preserve the gem of Chinese Kun Opera through generations.</t>
  </si>
  <si>
    <t>This empowering piece encourages women to rise up and pursue their dreams, not by behaving like a boy but by,
â€œThrowing Like A Girl.â€</t>
  </si>
  <si>
    <t>'Time at the Bar!' is a play written by Kieran Mellish, a student at Loughborough University and member of LSU Stage Society.</t>
  </si>
  <si>
    <t>I love you,he said,then he kissed her as her tears fell down.It was my fault but make up will fix it"she replied,then he hit her again!</t>
  </si>
  <si>
    <t>Moving Stories' 'The Tempest' promises to be vibrant &amp; enchanting, with original music, vivid design &amp; unforgettable performances.</t>
  </si>
  <si>
    <t>American Pride is a play centered on the Poetry of one Iraq War veteran, and follows her journey through war and back home.</t>
  </si>
  <si>
    <t>Exhilarating Double Bill uniting London premiere of THE TWELFTH BATTLE OF ISONZO &amp; thrilling revival of JUDITH: A PARTING FROM THE BODY</t>
  </si>
  <si>
    <t>Help reveal the beauty of Islamic culture by launching this new adventure play celebrating Persian music, dance, and lore.</t>
  </si>
  <si>
    <t>A very Canadian children's play inspired by the tradition of British pantomimes like Aladdin, and the Nutcracker.</t>
  </si>
  <si>
    <t>A funny, poignant play that revives the forgotten life and adventures of great Scottish Canadian, world renowned poet, Robert Service.</t>
  </si>
  <si>
    <t>SKYLAR'S SYNDROME is a tremendous psychodrama by master playwright Gavin Kayner!</t>
  </si>
  <si>
    <t>Shakespeare's beloved tragedy, MacBeth, staged in the Black Hills of Wyoming during Sturgis '76. Warning! This is no church picnic!</t>
  </si>
  <si>
    <t>WMHAE by Julie McNamara, raises awareness of the effects domestic violence has on the mental health of young people who witness it.</t>
  </si>
  <si>
    <t>We are mounting a production of Neil Simon's brilliant comedy, The Odd Couple, and need your help to make it as wonderful as we can.</t>
  </si>
  <si>
    <t>A classical/ fantasy version of midsummers done by professionally trained actors in Tulsa!</t>
  </si>
  <si>
    <t>We have created an outstanding mobile Performing Arts Program that has great impact on the social development in multiple communities.</t>
  </si>
  <si>
    <t>Be a PRODUCER of the Original stage play BELLE DAME SANS MERCI by Michael Fenlason! :-) :-( !</t>
  </si>
  <si>
    <t>'The Pendulum Swings' is a three-act dark comedy that sees Frank and Michael await their execution on Death Row.</t>
  </si>
  <si>
    <t>V-Day Southern Utah University 2015 and Second Studio Players presents: The Vagina Monologues</t>
  </si>
  <si>
    <t>ExÃ¡men final de alumnos del Centro de CapacitaciÃ³n de la ANDA. Son extractos de obras: El JardÃ­n de los CerezoS, Madre Coraje y Casa</t>
  </si>
  <si>
    <t>Salute the Centenary with this satirical and moving play. The centenary has national relevance, and we want to mark it in our community</t>
  </si>
  <si>
    <t>OTHELLO, directed by Daniel Echevarria. A tragedy that highlights political corruption and the madness that can come out of love.</t>
  </si>
  <si>
    <t>A performance to inspire people, regardless of their faith, to visualise the repentance of Hurr and the forgiveness of Imam Hussain</t>
  </si>
  <si>
    <t>Set in the near future, this version of Shakespeare's classic play looks at how events that shook an empire could still happen today.</t>
  </si>
  <si>
    <t>A play to raise awareness about the effects of mental illness on a military family in the Cold War area.</t>
  </si>
  <si>
    <t>We aim to bring creative, innovative, exciting, educational and fun community theater (with a professional attitude) to a new location.</t>
  </si>
  <si>
    <t>Theatre Memoire are a High Wycombe based theatre company. Performing plays about multi-culturalism and interconectedness.</t>
  </si>
  <si>
    <t>A tale of obsession, science, and lost love! Help the Caddo Magnet Players give this student-written play its debut on a real stage!</t>
  </si>
  <si>
    <t>"Uncommonnotion". is a collections of short humors stories, I want to develop into plays, interest has been shown in this idea.</t>
  </si>
  <si>
    <t>AUTheatreWing is a student theatre association fostering the development of the dramatic arts at our university.</t>
  </si>
  <si>
    <t>A short one act play about an undercover cop posing as a girl scout trying to stop a doughnut shop from selling drug filled doughnuts.</t>
  </si>
  <si>
    <t>Condemned to death for Collaboration with the Nazis, popular French Singer &amp; Entertainer Maurice Chevalier tells his side of the story</t>
  </si>
  <si>
    <t>WANTS deals with diversity in all its various facets.
The drama is set in a futuristic society where no diversity si accepted.</t>
  </si>
  <si>
    <t>Just like the good old fashioned radio dramas, Heritage will be performed and narrated for you by 16 different talented voice actors.</t>
  </si>
  <si>
    <t>Our theater troupe needs your help to put on a unique production of Hamlet! Pledge to help young actors learn and refine their skills!</t>
  </si>
  <si>
    <t>Comedy Stage Play</t>
  </si>
  <si>
    <t>Young persons theatre company working in deprived area seeking funding for children's theatrical production.</t>
  </si>
  <si>
    <t>"The Snail" is the story of Andrew, a Transgender, who discovers his identity through the relationship with parents, with peers and sex</t>
  </si>
  <si>
    <t>A gripping re-enactment of a true breast cancer survival story, highlighted with inspiration and laughter!</t>
  </si>
  <si>
    <t>Unique  troupe will bring the wonder &amp; joy of Therapeutic Theater to  youth with severe multiple disabilities, &amp; adults with Alzheimers</t>
  </si>
  <si>
    <t>"A Cry for Help is Riveting, Inspiring, and Mesmerizing. You will laugh, cry, and be thinking about your own Cry for Help"</t>
  </si>
  <si>
    <t>'The Grouch' is the perfect way to brighten up your Christmas. Full of love, laughs and some sheer calculated silliness, don't miss it!</t>
  </si>
  <si>
    <t>Live at the Speakeasy with Ryan Anderson is a local talk show! Showcasing local artist, special guest, and talented bands.</t>
  </si>
  <si>
    <t>Proyecto teatral dirigido por MartÃ­n Acosta que habla y reflexiona sobre el amor y su naturaleza.</t>
  </si>
  <si>
    <t>Theatre for Life believes in unlocking young people's creativity, developing self belief and creating positive opportunities.</t>
  </si>
  <si>
    <t>And There Was War is a play, a biblical narrative deeply entrenched in the concepts of the great controversy between Good and Evil!</t>
  </si>
  <si>
    <t>Community Youth play, written by and performed by the youth about finding joy in the simple things in life</t>
  </si>
  <si>
    <t>L.U.N.A. (Love, Understanding, Nurturing, and Awareness) is a non-profit organization dedicated to helping raise awareness for causes.</t>
  </si>
  <si>
    <t>How does war change a family?  A peek into one family's kitchen as their soldier fights in Iraq.</t>
  </si>
  <si>
    <t>This is a Comedic Story about a young boy who saw the image of the perfect woman and from that point searched for someone similar</t>
  </si>
  <si>
    <t>Local Community theater to get up and running in the Idaho Falls area. Something new, something different!</t>
  </si>
  <si>
    <t>Weather Men is a play, written by Nathan Black.  A comedy/drama that explores the question of 'why people stay together?'</t>
  </si>
  <si>
    <t>PETER PAN, written by Ebony Rattle, is a new retelling of the classic play by J.M. Barrie about a boy who refused to grow up.</t>
  </si>
  <si>
    <t>Buscamos finalizar el proceso de producciÃ³n de un espectÃ¡culo de payaso y con Ã©l, activar espacios pÃºblicos para la escena clown.</t>
  </si>
  <si>
    <t>No magic show has ever integrated theatre arts like this.  World of Paradox is designed for all audiences and is interactive in nature.</t>
  </si>
  <si>
    <t>A new dramatic comedy dealing with a father's unwillingness to let go of his past causes major problems for the future of his daughter.</t>
  </si>
  <si>
    <t>We are producing and directing a stage play that will focus on relationships and the stereotypes/truths that prohibit growth.</t>
  </si>
  <si>
    <t>Jack the Lad - a new play that explores how far the boundaries of friendship will stretch when morality and loyalties clash.</t>
  </si>
  <si>
    <t>Set in the height of sex, drugs and rock 'n' roll this production is an exciting new take on Moliere's classic! Performing with SpaceUK</t>
  </si>
  <si>
    <t>REBORN IN LOVE is the sequel to REBORN FROM ABOVE: A Tale of Eternal Love.  This is part two, of a One-Act play series.</t>
  </si>
  <si>
    <t>A family oriented play about Christians &amp; the sins they live with, portrayed by "puppets and toys" at Queensbury Theater in Houston.</t>
  </si>
  <si>
    <t>goal</t>
  </si>
  <si>
    <t>pledged</t>
  </si>
  <si>
    <t>state</t>
  </si>
  <si>
    <t>successful</t>
  </si>
  <si>
    <t>canceled</t>
  </si>
  <si>
    <t>failed</t>
  </si>
  <si>
    <t>live</t>
  </si>
  <si>
    <t>country</t>
  </si>
  <si>
    <t>US</t>
  </si>
  <si>
    <t>GB</t>
  </si>
  <si>
    <t>AU</t>
  </si>
  <si>
    <t>ES</t>
  </si>
  <si>
    <t>NZ</t>
  </si>
  <si>
    <t>CA</t>
  </si>
  <si>
    <t>FR</t>
  </si>
  <si>
    <t>HK</t>
  </si>
  <si>
    <t>DK</t>
  </si>
  <si>
    <t>NL</t>
  </si>
  <si>
    <t>NO</t>
  </si>
  <si>
    <t>SE</t>
  </si>
  <si>
    <t>DE</t>
  </si>
  <si>
    <t>IT</t>
  </si>
  <si>
    <t>MX</t>
  </si>
  <si>
    <t>AT</t>
  </si>
  <si>
    <t>CH</t>
  </si>
  <si>
    <t>IE</t>
  </si>
  <si>
    <t>BE</t>
  </si>
  <si>
    <t>LU</t>
  </si>
  <si>
    <t>SG</t>
  </si>
  <si>
    <t>currency</t>
  </si>
  <si>
    <t>USD</t>
  </si>
  <si>
    <t>GBP</t>
  </si>
  <si>
    <t>AUD</t>
  </si>
  <si>
    <t>EUR</t>
  </si>
  <si>
    <t>NZD</t>
  </si>
  <si>
    <t>CAD</t>
  </si>
  <si>
    <t>HKD</t>
  </si>
  <si>
    <t>DKK</t>
  </si>
  <si>
    <t>NOK</t>
  </si>
  <si>
    <t>SEK</t>
  </si>
  <si>
    <t>MXN</t>
  </si>
  <si>
    <t>CHF</t>
  </si>
  <si>
    <t>SGD</t>
  </si>
  <si>
    <t>deadline</t>
  </si>
  <si>
    <t>launched_at</t>
  </si>
  <si>
    <t>staff_pick</t>
  </si>
  <si>
    <t>backers_count</t>
  </si>
  <si>
    <t>spotlight</t>
  </si>
  <si>
    <t>Category and Sub-Category</t>
  </si>
  <si>
    <t>film &amp; video/television</t>
  </si>
  <si>
    <t>film &amp; video/shorts</t>
  </si>
  <si>
    <t>film &amp; video/science fiction</t>
  </si>
  <si>
    <t>film &amp; video/drama</t>
  </si>
  <si>
    <t>film &amp; video/documentary</t>
  </si>
  <si>
    <t>film &amp; video/animation</t>
  </si>
  <si>
    <t>theater/plays</t>
  </si>
  <si>
    <t>technology/web</t>
  </si>
  <si>
    <t>technology/wearables</t>
  </si>
  <si>
    <t>publishing/nonfiction</t>
  </si>
  <si>
    <t>publishing/fiction</t>
  </si>
  <si>
    <t>music/rock</t>
  </si>
  <si>
    <t>music/metal</t>
  </si>
  <si>
    <t>music/jazz</t>
  </si>
  <si>
    <t>music/indie rock</t>
  </si>
  <si>
    <t>music/electronic music</t>
  </si>
  <si>
    <t>journalism/audio</t>
  </si>
  <si>
    <t>games/video games</t>
  </si>
  <si>
    <t>games/mobile games</t>
  </si>
  <si>
    <t>food/food trucks</t>
  </si>
  <si>
    <t>photography/photobooks</t>
  </si>
  <si>
    <t>music/world music</t>
  </si>
  <si>
    <t>publishing/translations</t>
  </si>
  <si>
    <t>publishing/radio &amp; podcasts</t>
  </si>
  <si>
    <t>photography/nature</t>
  </si>
  <si>
    <t>publishing/art books</t>
  </si>
  <si>
    <t>photography/places</t>
  </si>
  <si>
    <t>music/pop</t>
  </si>
  <si>
    <t>music/faith</t>
  </si>
  <si>
    <t>technology/gadgets</t>
  </si>
  <si>
    <t>technology/hardware</t>
  </si>
  <si>
    <t>photography/people</t>
  </si>
  <si>
    <t>games/tabletop games</t>
  </si>
  <si>
    <t>food/small batch</t>
  </si>
  <si>
    <t>food/restaurants</t>
  </si>
  <si>
    <t>music/classical music</t>
  </si>
  <si>
    <t>technology/space exploration</t>
  </si>
  <si>
    <t>technology/makerspaces</t>
  </si>
  <si>
    <t>theater/spaces</t>
  </si>
  <si>
    <t>publishing/children's books</t>
  </si>
  <si>
    <t>theater/musical</t>
  </si>
  <si>
    <t>Percent Funded</t>
  </si>
  <si>
    <t>Average Donation</t>
  </si>
  <si>
    <t>Sub Category</t>
  </si>
  <si>
    <t>Category</t>
  </si>
  <si>
    <t>Row Labels</t>
  </si>
  <si>
    <t>Grand Total</t>
  </si>
  <si>
    <t>film &amp; video</t>
  </si>
  <si>
    <t>food</t>
  </si>
  <si>
    <t>games</t>
  </si>
  <si>
    <t>journalism</t>
  </si>
  <si>
    <t>music</t>
  </si>
  <si>
    <t>photography</t>
  </si>
  <si>
    <t>publishing</t>
  </si>
  <si>
    <t>technology</t>
  </si>
  <si>
    <t>theater</t>
  </si>
  <si>
    <t>Column Labels</t>
  </si>
  <si>
    <t>(All)</t>
  </si>
  <si>
    <t>Count of Category</t>
  </si>
  <si>
    <t>animation</t>
  </si>
  <si>
    <t>documentary</t>
  </si>
  <si>
    <t>drama</t>
  </si>
  <si>
    <t>science fiction</t>
  </si>
  <si>
    <t>shorts</t>
  </si>
  <si>
    <t>television</t>
  </si>
  <si>
    <t>food trucks</t>
  </si>
  <si>
    <t>restaurants</t>
  </si>
  <si>
    <t>small batch</t>
  </si>
  <si>
    <t>mobile games</t>
  </si>
  <si>
    <t>tabletop games</t>
  </si>
  <si>
    <t>video games</t>
  </si>
  <si>
    <t>audio</t>
  </si>
  <si>
    <t>classical music</t>
  </si>
  <si>
    <t>electronic music</t>
  </si>
  <si>
    <t>faith</t>
  </si>
  <si>
    <t>indie rock</t>
  </si>
  <si>
    <t>jazz</t>
  </si>
  <si>
    <t>metal</t>
  </si>
  <si>
    <t>pop</t>
  </si>
  <si>
    <t>rock</t>
  </si>
  <si>
    <t>world music</t>
  </si>
  <si>
    <t>nature</t>
  </si>
  <si>
    <t>people</t>
  </si>
  <si>
    <t>photobooks</t>
  </si>
  <si>
    <t>places</t>
  </si>
  <si>
    <t>art books</t>
  </si>
  <si>
    <t>children's books</t>
  </si>
  <si>
    <t>fiction</t>
  </si>
  <si>
    <t>nonfiction</t>
  </si>
  <si>
    <t>radio &amp; podcasts</t>
  </si>
  <si>
    <t>translations</t>
  </si>
  <si>
    <t>gadgets</t>
  </si>
  <si>
    <t>hardware</t>
  </si>
  <si>
    <t>makerspaces</t>
  </si>
  <si>
    <t>space exploration</t>
  </si>
  <si>
    <t>wearables</t>
  </si>
  <si>
    <t>web</t>
  </si>
  <si>
    <t>musical</t>
  </si>
  <si>
    <t>plays</t>
  </si>
  <si>
    <t>spaces</t>
  </si>
  <si>
    <t>Count of Sub Category</t>
  </si>
  <si>
    <t>Date Created Conversion</t>
  </si>
  <si>
    <t>Date Ended Conversion</t>
  </si>
  <si>
    <t>May</t>
  </si>
  <si>
    <t>Jul</t>
  </si>
  <si>
    <t>Aug</t>
  </si>
  <si>
    <t>Sep</t>
  </si>
  <si>
    <t>Oct</t>
  </si>
  <si>
    <t>Nov</t>
  </si>
  <si>
    <t>Jan</t>
  </si>
  <si>
    <t>Feb</t>
  </si>
  <si>
    <t>Mar</t>
  </si>
  <si>
    <t>Apr</t>
  </si>
  <si>
    <t>Jun</t>
  </si>
  <si>
    <t>Dec</t>
  </si>
  <si>
    <t>Years</t>
  </si>
  <si>
    <t>Count of state</t>
  </si>
  <si>
    <t>Goal</t>
  </si>
  <si>
    <t>Number successful</t>
  </si>
  <si>
    <t>Number Failed</t>
  </si>
  <si>
    <t>Number cancelled</t>
  </si>
  <si>
    <t>Total Projects</t>
  </si>
  <si>
    <t>Percentage successful</t>
  </si>
  <si>
    <t>Percentage Failed</t>
  </si>
  <si>
    <t>Percentage cancelled</t>
  </si>
  <si>
    <t>less than 1000</t>
  </si>
  <si>
    <t>1000 to 4999</t>
  </si>
  <si>
    <t>5000 to 9999</t>
  </si>
  <si>
    <t>10000 to 14999</t>
  </si>
  <si>
    <t>15000 to 19999</t>
  </si>
  <si>
    <t>20000 to 24999</t>
  </si>
  <si>
    <t>25000 to 29999</t>
  </si>
  <si>
    <t>30000 to 34999</t>
  </si>
  <si>
    <t>35000 to 39999</t>
  </si>
  <si>
    <t>40000 to 44999</t>
  </si>
  <si>
    <t>45000 to 49999</t>
  </si>
  <si>
    <t>Greater than 50000</t>
  </si>
  <si>
    <t>Outcome</t>
  </si>
  <si>
    <t>co</t>
  </si>
  <si>
    <t xml:space="preserve"> </t>
  </si>
  <si>
    <t>baker_count</t>
  </si>
  <si>
    <t>Mean</t>
  </si>
  <si>
    <t>Median</t>
  </si>
  <si>
    <t>Min</t>
  </si>
  <si>
    <t>Max</t>
  </si>
  <si>
    <t>Var</t>
  </si>
  <si>
    <t>SD</t>
  </si>
  <si>
    <t>success</t>
  </si>
  <si>
    <t>Baker_count</t>
  </si>
  <si>
    <t>mean</t>
  </si>
  <si>
    <t>median</t>
  </si>
  <si>
    <t>min</t>
  </si>
  <si>
    <t>max</t>
  </si>
  <si>
    <t>sd</t>
  </si>
  <si>
    <t>2009</t>
  </si>
  <si>
    <t>2010</t>
  </si>
  <si>
    <t>2011</t>
  </si>
  <si>
    <t>2012</t>
  </si>
  <si>
    <t>2013</t>
  </si>
  <si>
    <t>2014</t>
  </si>
  <si>
    <t>2015</t>
  </si>
  <si>
    <t>2016</t>
  </si>
  <si>
    <t>2017</t>
  </si>
  <si>
    <t>Conclusions:</t>
  </si>
  <si>
    <t>1. 1 The most successful campaign categories are Theater, Music and Film &amp; Television.The category theatre also recorded the most failures.</t>
  </si>
  <si>
    <t xml:space="preserve">1.2 The most successful sub category in theater was plays. </t>
  </si>
  <si>
    <t>1.3 the number of successful campaigns decline toward the end of the calendar year and have fallen markedly since 2015.</t>
  </si>
  <si>
    <t>2. The data gives little indication of what drives successful campaigns or why they have fallen.</t>
  </si>
  <si>
    <t>3. It would be valuable to explore which particular plays were successful in the theatre category and the relationship between average donations and successful campaig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4" x14ac:knownFonts="1">
    <font>
      <sz val="11"/>
      <color theme="1"/>
      <name val="Calibri"/>
      <family val="2"/>
      <scheme val="minor"/>
    </font>
    <font>
      <b/>
      <sz val="11"/>
      <color theme="1"/>
      <name val="Calibri"/>
      <family val="2"/>
      <scheme val="minor"/>
    </font>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FF9999"/>
        <bgColor indexed="64"/>
      </patternFill>
    </fill>
    <fill>
      <patternFill patternType="solid">
        <fgColor theme="7" tint="0.39997558519241921"/>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20">
    <xf numFmtId="0" fontId="0" fillId="0" borderId="0" xfId="0"/>
    <xf numFmtId="0" fontId="1" fillId="0" borderId="0" xfId="0" applyFont="1" applyAlignment="1">
      <alignment horizontal="center"/>
    </xf>
    <xf numFmtId="0" fontId="1" fillId="0" borderId="0" xfId="0" applyFont="1" applyAlignment="1">
      <alignment horizontal="center" wrapText="1"/>
    </xf>
    <xf numFmtId="0" fontId="0" fillId="0" borderId="0" xfId="0" applyAlignment="1">
      <alignment wrapText="1"/>
    </xf>
    <xf numFmtId="14" fontId="0" fillId="0" borderId="0" xfId="0" applyNumberFormat="1" applyAlignment="1">
      <alignment wrapText="1"/>
    </xf>
    <xf numFmtId="1" fontId="0" fillId="0" borderId="0" xfId="1" applyNumberFormat="1" applyFont="1"/>
    <xf numFmtId="1" fontId="1" fillId="0" borderId="0" xfId="1" applyNumberFormat="1" applyFont="1" applyAlignment="1">
      <alignment horizontal="center"/>
    </xf>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14" fontId="1" fillId="0" borderId="0" xfId="0" applyNumberFormat="1" applyFont="1" applyAlignment="1">
      <alignment horizontal="center"/>
    </xf>
    <xf numFmtId="14" fontId="0" fillId="0" borderId="0" xfId="0" applyNumberFormat="1"/>
    <xf numFmtId="14" fontId="0" fillId="0" borderId="0" xfId="0" applyNumberFormat="1" applyAlignment="1">
      <alignment horizontal="left"/>
    </xf>
    <xf numFmtId="9" fontId="0" fillId="0" borderId="0" xfId="0" applyNumberFormat="1"/>
    <xf numFmtId="0" fontId="1" fillId="0" borderId="0" xfId="0" applyFont="1"/>
    <xf numFmtId="0" fontId="1" fillId="2" borderId="0" xfId="0" applyFont="1" applyFill="1" applyAlignment="1">
      <alignment horizontal="center"/>
    </xf>
    <xf numFmtId="0" fontId="0" fillId="2" borderId="0" xfId="0" applyFill="1"/>
    <xf numFmtId="0" fontId="1" fillId="3" borderId="0" xfId="0" applyFont="1" applyFill="1" applyAlignment="1">
      <alignment horizontal="center"/>
    </xf>
    <xf numFmtId="0" fontId="0" fillId="3" borderId="0" xfId="0" applyFill="1"/>
  </cellXfs>
  <cellStyles count="2">
    <cellStyle name="Normal" xfId="0" builtinId="0"/>
    <cellStyle name="Per cent" xfId="1" builtinId="5"/>
  </cellStyles>
  <dxfs count="30">
    <dxf>
      <numFmt numFmtId="165" formatCode="d/mm/yyyy"/>
    </dxf>
    <dxf>
      <numFmt numFmtId="165" formatCode="d/mm/yyyy"/>
    </dxf>
    <dxf>
      <numFmt numFmtId="164" formatCode="&quot;$&quot;#,##0.00"/>
    </dxf>
    <dxf>
      <font>
        <b val="0"/>
        <i val="0"/>
        <strike val="0"/>
        <condense val="0"/>
        <extend val="0"/>
        <outline val="0"/>
        <shadow val="0"/>
        <u val="none"/>
        <vertAlign val="baseline"/>
        <sz val="11"/>
        <color theme="1"/>
        <name val="Calibri"/>
        <family val="2"/>
        <scheme val="minor"/>
      </font>
      <numFmt numFmtId="1" formatCode="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dxf>
    <dxf>
      <fill>
        <patternFill>
          <fgColor theme="4"/>
        </patternFill>
      </fill>
    </dxf>
    <dxf>
      <fill>
        <patternFill>
          <fgColor theme="4"/>
          <bgColor theme="4"/>
        </patternFill>
      </fill>
    </dxf>
    <dxf>
      <fill>
        <patternFill>
          <fgColor theme="8"/>
          <bgColor theme="8"/>
        </patternFill>
      </fill>
    </dxf>
    <dxf>
      <numFmt numFmtId="165" formatCode="d/mm/yyyy"/>
    </dxf>
    <dxf>
      <numFmt numFmtId="165" formatCode="d/mm/yyyy"/>
    </dxf>
    <dxf>
      <numFmt numFmtId="164" formatCode="&quot;$&quot;#,##0.00"/>
    </dxf>
    <dxf>
      <font>
        <b val="0"/>
        <i val="0"/>
        <strike val="0"/>
        <condense val="0"/>
        <extend val="0"/>
        <outline val="0"/>
        <shadow val="0"/>
        <u val="none"/>
        <vertAlign val="baseline"/>
        <sz val="11"/>
        <color theme="1"/>
        <name val="Calibri"/>
        <family val="2"/>
        <scheme val="minor"/>
      </font>
      <numFmt numFmtId="1" formatCode="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dxf>
    <dxf>
      <fill>
        <patternFill>
          <fgColor theme="4"/>
        </patternFill>
      </fill>
    </dxf>
    <dxf>
      <fill>
        <patternFill>
          <fgColor theme="4"/>
          <bgColor theme="4"/>
        </patternFill>
      </fill>
    </dxf>
    <dxf>
      <fill>
        <patternFill>
          <fgColor theme="8"/>
          <bgColor theme="8"/>
        </patternFill>
      </fill>
    </dxf>
  </dxfs>
  <tableStyles count="0" defaultTableStyle="TableStyleMedium2" defaultPivotStyle="PivotStyleLight16"/>
  <colors>
    <mruColors>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tarterBook Aija Dowling.xlsx]Sheet2!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B$3:$B$4</c:f>
              <c:strCache>
                <c:ptCount val="1"/>
                <c:pt idx="0">
                  <c:v>canceled</c:v>
                </c:pt>
              </c:strCache>
            </c:strRef>
          </c:tx>
          <c:spPr>
            <a:solidFill>
              <a:schemeClr val="accent1"/>
            </a:solidFill>
            <a:ln>
              <a:noFill/>
            </a:ln>
            <a:effectLst/>
          </c:spPr>
          <c:invertIfNegative val="0"/>
          <c:cat>
            <c:strRef>
              <c:f>Sheet2!$A$5:$A$14</c:f>
              <c:strCache>
                <c:ptCount val="9"/>
                <c:pt idx="0">
                  <c:v>film &amp; video</c:v>
                </c:pt>
                <c:pt idx="1">
                  <c:v>food</c:v>
                </c:pt>
                <c:pt idx="2">
                  <c:v>games</c:v>
                </c:pt>
                <c:pt idx="3">
                  <c:v>journalism</c:v>
                </c:pt>
                <c:pt idx="4">
                  <c:v>music</c:v>
                </c:pt>
                <c:pt idx="5">
                  <c:v>photography</c:v>
                </c:pt>
                <c:pt idx="6">
                  <c:v>publishing</c:v>
                </c:pt>
                <c:pt idx="7">
                  <c:v>technology</c:v>
                </c:pt>
                <c:pt idx="8">
                  <c:v>theater</c:v>
                </c:pt>
              </c:strCache>
            </c:strRef>
          </c:cat>
          <c:val>
            <c:numRef>
              <c:f>Sheet2!$B$5:$B$14</c:f>
              <c:numCache>
                <c:formatCode>General</c:formatCode>
                <c:ptCount val="9"/>
                <c:pt idx="0">
                  <c:v>40</c:v>
                </c:pt>
                <c:pt idx="1">
                  <c:v>20</c:v>
                </c:pt>
                <c:pt idx="3">
                  <c:v>24</c:v>
                </c:pt>
                <c:pt idx="4">
                  <c:v>20</c:v>
                </c:pt>
                <c:pt idx="6">
                  <c:v>30</c:v>
                </c:pt>
                <c:pt idx="7">
                  <c:v>178</c:v>
                </c:pt>
                <c:pt idx="8">
                  <c:v>37</c:v>
                </c:pt>
              </c:numCache>
            </c:numRef>
          </c:val>
          <c:extLst>
            <c:ext xmlns:c16="http://schemas.microsoft.com/office/drawing/2014/chart" uri="{C3380CC4-5D6E-409C-BE32-E72D297353CC}">
              <c16:uniqueId val="{00000000-93B5-4D7F-8F88-97F38A82F2B9}"/>
            </c:ext>
          </c:extLst>
        </c:ser>
        <c:ser>
          <c:idx val="1"/>
          <c:order val="1"/>
          <c:tx>
            <c:strRef>
              <c:f>Sheet2!$C$3:$C$4</c:f>
              <c:strCache>
                <c:ptCount val="1"/>
                <c:pt idx="0">
                  <c:v>failed</c:v>
                </c:pt>
              </c:strCache>
            </c:strRef>
          </c:tx>
          <c:spPr>
            <a:solidFill>
              <a:schemeClr val="accent2"/>
            </a:solidFill>
            <a:ln>
              <a:noFill/>
            </a:ln>
            <a:effectLst/>
          </c:spPr>
          <c:invertIfNegative val="0"/>
          <c:cat>
            <c:strRef>
              <c:f>Sheet2!$A$5:$A$14</c:f>
              <c:strCache>
                <c:ptCount val="9"/>
                <c:pt idx="0">
                  <c:v>film &amp; video</c:v>
                </c:pt>
                <c:pt idx="1">
                  <c:v>food</c:v>
                </c:pt>
                <c:pt idx="2">
                  <c:v>games</c:v>
                </c:pt>
                <c:pt idx="3">
                  <c:v>journalism</c:v>
                </c:pt>
                <c:pt idx="4">
                  <c:v>music</c:v>
                </c:pt>
                <c:pt idx="5">
                  <c:v>photography</c:v>
                </c:pt>
                <c:pt idx="6">
                  <c:v>publishing</c:v>
                </c:pt>
                <c:pt idx="7">
                  <c:v>technology</c:v>
                </c:pt>
                <c:pt idx="8">
                  <c:v>theater</c:v>
                </c:pt>
              </c:strCache>
            </c:strRef>
          </c:cat>
          <c:val>
            <c:numRef>
              <c:f>Sheet2!$C$5:$C$14</c:f>
              <c:numCache>
                <c:formatCode>General</c:formatCode>
                <c:ptCount val="9"/>
                <c:pt idx="0">
                  <c:v>180</c:v>
                </c:pt>
                <c:pt idx="1">
                  <c:v>140</c:v>
                </c:pt>
                <c:pt idx="2">
                  <c:v>140</c:v>
                </c:pt>
                <c:pt idx="4">
                  <c:v>120</c:v>
                </c:pt>
                <c:pt idx="5">
                  <c:v>117</c:v>
                </c:pt>
                <c:pt idx="6">
                  <c:v>127</c:v>
                </c:pt>
                <c:pt idx="7">
                  <c:v>213</c:v>
                </c:pt>
                <c:pt idx="8">
                  <c:v>493</c:v>
                </c:pt>
              </c:numCache>
            </c:numRef>
          </c:val>
          <c:extLst>
            <c:ext xmlns:c16="http://schemas.microsoft.com/office/drawing/2014/chart" uri="{C3380CC4-5D6E-409C-BE32-E72D297353CC}">
              <c16:uniqueId val="{00000001-93B5-4D7F-8F88-97F38A82F2B9}"/>
            </c:ext>
          </c:extLst>
        </c:ser>
        <c:ser>
          <c:idx val="2"/>
          <c:order val="2"/>
          <c:tx>
            <c:strRef>
              <c:f>Sheet2!$D$3:$D$4</c:f>
              <c:strCache>
                <c:ptCount val="1"/>
                <c:pt idx="0">
                  <c:v>live</c:v>
                </c:pt>
              </c:strCache>
            </c:strRef>
          </c:tx>
          <c:spPr>
            <a:solidFill>
              <a:schemeClr val="accent3"/>
            </a:solidFill>
            <a:ln>
              <a:noFill/>
            </a:ln>
            <a:effectLst/>
          </c:spPr>
          <c:invertIfNegative val="0"/>
          <c:cat>
            <c:strRef>
              <c:f>Sheet2!$A$5:$A$14</c:f>
              <c:strCache>
                <c:ptCount val="9"/>
                <c:pt idx="0">
                  <c:v>film &amp; video</c:v>
                </c:pt>
                <c:pt idx="1">
                  <c:v>food</c:v>
                </c:pt>
                <c:pt idx="2">
                  <c:v>games</c:v>
                </c:pt>
                <c:pt idx="3">
                  <c:v>journalism</c:v>
                </c:pt>
                <c:pt idx="4">
                  <c:v>music</c:v>
                </c:pt>
                <c:pt idx="5">
                  <c:v>photography</c:v>
                </c:pt>
                <c:pt idx="6">
                  <c:v>publishing</c:v>
                </c:pt>
                <c:pt idx="7">
                  <c:v>technology</c:v>
                </c:pt>
                <c:pt idx="8">
                  <c:v>theater</c:v>
                </c:pt>
              </c:strCache>
            </c:strRef>
          </c:cat>
          <c:val>
            <c:numRef>
              <c:f>Sheet2!$D$5:$D$14</c:f>
              <c:numCache>
                <c:formatCode>General</c:formatCode>
                <c:ptCount val="9"/>
                <c:pt idx="1">
                  <c:v>6</c:v>
                </c:pt>
                <c:pt idx="4">
                  <c:v>20</c:v>
                </c:pt>
                <c:pt idx="8">
                  <c:v>24</c:v>
                </c:pt>
              </c:numCache>
            </c:numRef>
          </c:val>
          <c:extLst>
            <c:ext xmlns:c16="http://schemas.microsoft.com/office/drawing/2014/chart" uri="{C3380CC4-5D6E-409C-BE32-E72D297353CC}">
              <c16:uniqueId val="{00000002-93B5-4D7F-8F88-97F38A82F2B9}"/>
            </c:ext>
          </c:extLst>
        </c:ser>
        <c:ser>
          <c:idx val="3"/>
          <c:order val="3"/>
          <c:tx>
            <c:strRef>
              <c:f>Sheet2!$E$3:$E$4</c:f>
              <c:strCache>
                <c:ptCount val="1"/>
                <c:pt idx="0">
                  <c:v>successful</c:v>
                </c:pt>
              </c:strCache>
            </c:strRef>
          </c:tx>
          <c:spPr>
            <a:solidFill>
              <a:schemeClr val="accent4"/>
            </a:solidFill>
            <a:ln>
              <a:noFill/>
            </a:ln>
            <a:effectLst/>
          </c:spPr>
          <c:invertIfNegative val="0"/>
          <c:cat>
            <c:strRef>
              <c:f>Sheet2!$A$5:$A$14</c:f>
              <c:strCache>
                <c:ptCount val="9"/>
                <c:pt idx="0">
                  <c:v>film &amp; video</c:v>
                </c:pt>
                <c:pt idx="1">
                  <c:v>food</c:v>
                </c:pt>
                <c:pt idx="2">
                  <c:v>games</c:v>
                </c:pt>
                <c:pt idx="3">
                  <c:v>journalism</c:v>
                </c:pt>
                <c:pt idx="4">
                  <c:v>music</c:v>
                </c:pt>
                <c:pt idx="5">
                  <c:v>photography</c:v>
                </c:pt>
                <c:pt idx="6">
                  <c:v>publishing</c:v>
                </c:pt>
                <c:pt idx="7">
                  <c:v>technology</c:v>
                </c:pt>
                <c:pt idx="8">
                  <c:v>theater</c:v>
                </c:pt>
              </c:strCache>
            </c:strRef>
          </c:cat>
          <c:val>
            <c:numRef>
              <c:f>Sheet2!$E$5:$E$14</c:f>
              <c:numCache>
                <c:formatCode>General</c:formatCode>
                <c:ptCount val="9"/>
                <c:pt idx="0">
                  <c:v>300</c:v>
                </c:pt>
                <c:pt idx="1">
                  <c:v>34</c:v>
                </c:pt>
                <c:pt idx="2">
                  <c:v>80</c:v>
                </c:pt>
                <c:pt idx="4">
                  <c:v>540</c:v>
                </c:pt>
                <c:pt idx="5">
                  <c:v>103</c:v>
                </c:pt>
                <c:pt idx="6">
                  <c:v>80</c:v>
                </c:pt>
                <c:pt idx="7">
                  <c:v>209</c:v>
                </c:pt>
                <c:pt idx="8">
                  <c:v>839</c:v>
                </c:pt>
              </c:numCache>
            </c:numRef>
          </c:val>
          <c:extLst>
            <c:ext xmlns:c16="http://schemas.microsoft.com/office/drawing/2014/chart" uri="{C3380CC4-5D6E-409C-BE32-E72D297353CC}">
              <c16:uniqueId val="{00000003-93B5-4D7F-8F88-97F38A82F2B9}"/>
            </c:ext>
          </c:extLst>
        </c:ser>
        <c:dLbls>
          <c:showLegendKey val="0"/>
          <c:showVal val="0"/>
          <c:showCatName val="0"/>
          <c:showSerName val="0"/>
          <c:showPercent val="0"/>
          <c:showBubbleSize val="0"/>
        </c:dLbls>
        <c:gapWidth val="150"/>
        <c:overlap val="100"/>
        <c:axId val="966048720"/>
        <c:axId val="966050688"/>
      </c:barChart>
      <c:catAx>
        <c:axId val="966048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050688"/>
        <c:crosses val="autoZero"/>
        <c:auto val="1"/>
        <c:lblAlgn val="ctr"/>
        <c:lblOffset val="100"/>
        <c:noMultiLvlLbl val="0"/>
      </c:catAx>
      <c:valAx>
        <c:axId val="966050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048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tarterBook Aija Dowling.xlsx]Sheet3!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025371828521428E-2"/>
          <c:y val="0.15723131199509152"/>
          <c:w val="0.86659519873183122"/>
          <c:h val="0.64534972901114629"/>
        </c:manualLayout>
      </c:layout>
      <c:barChart>
        <c:barDir val="col"/>
        <c:grouping val="stacked"/>
        <c:varyColors val="0"/>
        <c:ser>
          <c:idx val="0"/>
          <c:order val="0"/>
          <c:tx>
            <c:strRef>
              <c:f>Sheet3!$B$4:$B$5</c:f>
              <c:strCache>
                <c:ptCount val="1"/>
                <c:pt idx="0">
                  <c:v>canceled</c:v>
                </c:pt>
              </c:strCache>
            </c:strRef>
          </c:tx>
          <c:spPr>
            <a:solidFill>
              <a:schemeClr val="accent1"/>
            </a:solidFill>
            <a:ln>
              <a:noFill/>
            </a:ln>
            <a:effectLst/>
          </c:spPr>
          <c:invertIfNegative val="0"/>
          <c:cat>
            <c:strRef>
              <c:f>Sheet3!$A$6:$A$47</c:f>
              <c:strCache>
                <c:ptCount val="41"/>
                <c:pt idx="0">
                  <c:v>animation</c:v>
                </c:pt>
                <c:pt idx="1">
                  <c:v>art books</c:v>
                </c:pt>
                <c:pt idx="2">
                  <c:v>audio</c:v>
                </c:pt>
                <c:pt idx="3">
                  <c:v>children's books</c:v>
                </c:pt>
                <c:pt idx="4">
                  <c:v>classical music</c:v>
                </c:pt>
                <c:pt idx="5">
                  <c:v>documentary</c:v>
                </c:pt>
                <c:pt idx="6">
                  <c:v>drama</c:v>
                </c:pt>
                <c:pt idx="7">
                  <c:v>electronic music</c:v>
                </c:pt>
                <c:pt idx="8">
                  <c:v>faith</c:v>
                </c:pt>
                <c:pt idx="9">
                  <c:v>fiction</c:v>
                </c:pt>
                <c:pt idx="10">
                  <c:v>food trucks</c:v>
                </c:pt>
                <c:pt idx="11">
                  <c:v>gadgets</c:v>
                </c:pt>
                <c:pt idx="12">
                  <c:v>hardware</c:v>
                </c:pt>
                <c:pt idx="13">
                  <c:v>indie rock</c:v>
                </c:pt>
                <c:pt idx="14">
                  <c:v>jazz</c:v>
                </c:pt>
                <c:pt idx="15">
                  <c:v>makerspaces</c:v>
                </c:pt>
                <c:pt idx="16">
                  <c:v>metal</c:v>
                </c:pt>
                <c:pt idx="17">
                  <c:v>mobile games</c:v>
                </c:pt>
                <c:pt idx="18">
                  <c:v>musical</c:v>
                </c:pt>
                <c:pt idx="19">
                  <c:v>nature</c:v>
                </c:pt>
                <c:pt idx="20">
                  <c:v>nonfiction</c:v>
                </c:pt>
                <c:pt idx="21">
                  <c:v>people</c:v>
                </c:pt>
                <c:pt idx="22">
                  <c:v>photobooks</c:v>
                </c:pt>
                <c:pt idx="23">
                  <c:v>places</c:v>
                </c:pt>
                <c:pt idx="24">
                  <c:v>plays</c:v>
                </c:pt>
                <c:pt idx="25">
                  <c:v>pop</c:v>
                </c:pt>
                <c:pt idx="26">
                  <c:v>radio &amp; podcasts</c:v>
                </c:pt>
                <c:pt idx="27">
                  <c:v>restaurants</c:v>
                </c:pt>
                <c:pt idx="28">
                  <c:v>rock</c:v>
                </c:pt>
                <c:pt idx="29">
                  <c:v>science fiction</c:v>
                </c:pt>
                <c:pt idx="30">
                  <c:v>shorts</c:v>
                </c:pt>
                <c:pt idx="31">
                  <c:v>small batch</c:v>
                </c:pt>
                <c:pt idx="32">
                  <c:v>space exploration</c:v>
                </c:pt>
                <c:pt idx="33">
                  <c:v>spaces</c:v>
                </c:pt>
                <c:pt idx="34">
                  <c:v>tabletop games</c:v>
                </c:pt>
                <c:pt idx="35">
                  <c:v>television</c:v>
                </c:pt>
                <c:pt idx="36">
                  <c:v>translations</c:v>
                </c:pt>
                <c:pt idx="37">
                  <c:v>video games</c:v>
                </c:pt>
                <c:pt idx="38">
                  <c:v>wearables</c:v>
                </c:pt>
                <c:pt idx="39">
                  <c:v>web</c:v>
                </c:pt>
                <c:pt idx="40">
                  <c:v>world music</c:v>
                </c:pt>
              </c:strCache>
            </c:strRef>
          </c:cat>
          <c:val>
            <c:numRef>
              <c:f>Sheet3!$B$6:$B$47</c:f>
              <c:numCache>
                <c:formatCode>General</c:formatCode>
                <c:ptCount val="41"/>
                <c:pt idx="1">
                  <c:v>20</c:v>
                </c:pt>
                <c:pt idx="2">
                  <c:v>24</c:v>
                </c:pt>
                <c:pt idx="10">
                  <c:v>20</c:v>
                </c:pt>
                <c:pt idx="18">
                  <c:v>20</c:v>
                </c:pt>
                <c:pt idx="29">
                  <c:v>40</c:v>
                </c:pt>
                <c:pt idx="32">
                  <c:v>18</c:v>
                </c:pt>
                <c:pt idx="33">
                  <c:v>17</c:v>
                </c:pt>
                <c:pt idx="36">
                  <c:v>10</c:v>
                </c:pt>
                <c:pt idx="38">
                  <c:v>60</c:v>
                </c:pt>
                <c:pt idx="39">
                  <c:v>100</c:v>
                </c:pt>
                <c:pt idx="40">
                  <c:v>20</c:v>
                </c:pt>
              </c:numCache>
            </c:numRef>
          </c:val>
          <c:extLst>
            <c:ext xmlns:c16="http://schemas.microsoft.com/office/drawing/2014/chart" uri="{C3380CC4-5D6E-409C-BE32-E72D297353CC}">
              <c16:uniqueId val="{00000000-91DC-439F-A3E4-E3AB8571F93C}"/>
            </c:ext>
          </c:extLst>
        </c:ser>
        <c:ser>
          <c:idx val="1"/>
          <c:order val="1"/>
          <c:tx>
            <c:strRef>
              <c:f>Sheet3!$C$4:$C$5</c:f>
              <c:strCache>
                <c:ptCount val="1"/>
                <c:pt idx="0">
                  <c:v>failed</c:v>
                </c:pt>
              </c:strCache>
            </c:strRef>
          </c:tx>
          <c:spPr>
            <a:solidFill>
              <a:schemeClr val="accent2"/>
            </a:solidFill>
            <a:ln>
              <a:noFill/>
            </a:ln>
            <a:effectLst/>
          </c:spPr>
          <c:invertIfNegative val="0"/>
          <c:cat>
            <c:strRef>
              <c:f>Sheet3!$A$6:$A$47</c:f>
              <c:strCache>
                <c:ptCount val="41"/>
                <c:pt idx="0">
                  <c:v>animation</c:v>
                </c:pt>
                <c:pt idx="1">
                  <c:v>art books</c:v>
                </c:pt>
                <c:pt idx="2">
                  <c:v>audio</c:v>
                </c:pt>
                <c:pt idx="3">
                  <c:v>children's books</c:v>
                </c:pt>
                <c:pt idx="4">
                  <c:v>classical music</c:v>
                </c:pt>
                <c:pt idx="5">
                  <c:v>documentary</c:v>
                </c:pt>
                <c:pt idx="6">
                  <c:v>drama</c:v>
                </c:pt>
                <c:pt idx="7">
                  <c:v>electronic music</c:v>
                </c:pt>
                <c:pt idx="8">
                  <c:v>faith</c:v>
                </c:pt>
                <c:pt idx="9">
                  <c:v>fiction</c:v>
                </c:pt>
                <c:pt idx="10">
                  <c:v>food trucks</c:v>
                </c:pt>
                <c:pt idx="11">
                  <c:v>gadgets</c:v>
                </c:pt>
                <c:pt idx="12">
                  <c:v>hardware</c:v>
                </c:pt>
                <c:pt idx="13">
                  <c:v>indie rock</c:v>
                </c:pt>
                <c:pt idx="14">
                  <c:v>jazz</c:v>
                </c:pt>
                <c:pt idx="15">
                  <c:v>makerspaces</c:v>
                </c:pt>
                <c:pt idx="16">
                  <c:v>metal</c:v>
                </c:pt>
                <c:pt idx="17">
                  <c:v>mobile games</c:v>
                </c:pt>
                <c:pt idx="18">
                  <c:v>musical</c:v>
                </c:pt>
                <c:pt idx="19">
                  <c:v>nature</c:v>
                </c:pt>
                <c:pt idx="20">
                  <c:v>nonfiction</c:v>
                </c:pt>
                <c:pt idx="21">
                  <c:v>people</c:v>
                </c:pt>
                <c:pt idx="22">
                  <c:v>photobooks</c:v>
                </c:pt>
                <c:pt idx="23">
                  <c:v>places</c:v>
                </c:pt>
                <c:pt idx="24">
                  <c:v>plays</c:v>
                </c:pt>
                <c:pt idx="25">
                  <c:v>pop</c:v>
                </c:pt>
                <c:pt idx="26">
                  <c:v>radio &amp; podcasts</c:v>
                </c:pt>
                <c:pt idx="27">
                  <c:v>restaurants</c:v>
                </c:pt>
                <c:pt idx="28">
                  <c:v>rock</c:v>
                </c:pt>
                <c:pt idx="29">
                  <c:v>science fiction</c:v>
                </c:pt>
                <c:pt idx="30">
                  <c:v>shorts</c:v>
                </c:pt>
                <c:pt idx="31">
                  <c:v>small batch</c:v>
                </c:pt>
                <c:pt idx="32">
                  <c:v>space exploration</c:v>
                </c:pt>
                <c:pt idx="33">
                  <c:v>spaces</c:v>
                </c:pt>
                <c:pt idx="34">
                  <c:v>tabletop games</c:v>
                </c:pt>
                <c:pt idx="35">
                  <c:v>television</c:v>
                </c:pt>
                <c:pt idx="36">
                  <c:v>translations</c:v>
                </c:pt>
                <c:pt idx="37">
                  <c:v>video games</c:v>
                </c:pt>
                <c:pt idx="38">
                  <c:v>wearables</c:v>
                </c:pt>
                <c:pt idx="39">
                  <c:v>web</c:v>
                </c:pt>
                <c:pt idx="40">
                  <c:v>world music</c:v>
                </c:pt>
              </c:strCache>
            </c:strRef>
          </c:cat>
          <c:val>
            <c:numRef>
              <c:f>Sheet3!$C$6:$C$47</c:f>
              <c:numCache>
                <c:formatCode>General</c:formatCode>
                <c:ptCount val="41"/>
                <c:pt idx="0">
                  <c:v>100</c:v>
                </c:pt>
                <c:pt idx="3">
                  <c:v>40</c:v>
                </c:pt>
                <c:pt idx="6">
                  <c:v>80</c:v>
                </c:pt>
                <c:pt idx="8">
                  <c:v>40</c:v>
                </c:pt>
                <c:pt idx="9">
                  <c:v>40</c:v>
                </c:pt>
                <c:pt idx="10">
                  <c:v>120</c:v>
                </c:pt>
                <c:pt idx="11">
                  <c:v>20</c:v>
                </c:pt>
                <c:pt idx="13">
                  <c:v>20</c:v>
                </c:pt>
                <c:pt idx="14">
                  <c:v>60</c:v>
                </c:pt>
                <c:pt idx="15">
                  <c:v>11</c:v>
                </c:pt>
                <c:pt idx="17">
                  <c:v>40</c:v>
                </c:pt>
                <c:pt idx="18">
                  <c:v>60</c:v>
                </c:pt>
                <c:pt idx="19">
                  <c:v>20</c:v>
                </c:pt>
                <c:pt idx="21">
                  <c:v>20</c:v>
                </c:pt>
                <c:pt idx="22">
                  <c:v>57</c:v>
                </c:pt>
                <c:pt idx="23">
                  <c:v>20</c:v>
                </c:pt>
                <c:pt idx="24">
                  <c:v>353</c:v>
                </c:pt>
                <c:pt idx="27">
                  <c:v>20</c:v>
                </c:pt>
                <c:pt idx="32">
                  <c:v>2</c:v>
                </c:pt>
                <c:pt idx="33">
                  <c:v>80</c:v>
                </c:pt>
                <c:pt idx="36">
                  <c:v>47</c:v>
                </c:pt>
                <c:pt idx="37">
                  <c:v>100</c:v>
                </c:pt>
                <c:pt idx="38">
                  <c:v>120</c:v>
                </c:pt>
                <c:pt idx="39">
                  <c:v>60</c:v>
                </c:pt>
              </c:numCache>
            </c:numRef>
          </c:val>
          <c:extLst>
            <c:ext xmlns:c16="http://schemas.microsoft.com/office/drawing/2014/chart" uri="{C3380CC4-5D6E-409C-BE32-E72D297353CC}">
              <c16:uniqueId val="{00000001-91DC-439F-A3E4-E3AB8571F93C}"/>
            </c:ext>
          </c:extLst>
        </c:ser>
        <c:ser>
          <c:idx val="2"/>
          <c:order val="2"/>
          <c:tx>
            <c:strRef>
              <c:f>Sheet3!$D$4:$D$5</c:f>
              <c:strCache>
                <c:ptCount val="1"/>
                <c:pt idx="0">
                  <c:v>live</c:v>
                </c:pt>
              </c:strCache>
            </c:strRef>
          </c:tx>
          <c:spPr>
            <a:solidFill>
              <a:schemeClr val="accent3"/>
            </a:solidFill>
            <a:ln>
              <a:noFill/>
            </a:ln>
            <a:effectLst/>
          </c:spPr>
          <c:invertIfNegative val="0"/>
          <c:cat>
            <c:strRef>
              <c:f>Sheet3!$A$6:$A$47</c:f>
              <c:strCache>
                <c:ptCount val="41"/>
                <c:pt idx="0">
                  <c:v>animation</c:v>
                </c:pt>
                <c:pt idx="1">
                  <c:v>art books</c:v>
                </c:pt>
                <c:pt idx="2">
                  <c:v>audio</c:v>
                </c:pt>
                <c:pt idx="3">
                  <c:v>children's books</c:v>
                </c:pt>
                <c:pt idx="4">
                  <c:v>classical music</c:v>
                </c:pt>
                <c:pt idx="5">
                  <c:v>documentary</c:v>
                </c:pt>
                <c:pt idx="6">
                  <c:v>drama</c:v>
                </c:pt>
                <c:pt idx="7">
                  <c:v>electronic music</c:v>
                </c:pt>
                <c:pt idx="8">
                  <c:v>faith</c:v>
                </c:pt>
                <c:pt idx="9">
                  <c:v>fiction</c:v>
                </c:pt>
                <c:pt idx="10">
                  <c:v>food trucks</c:v>
                </c:pt>
                <c:pt idx="11">
                  <c:v>gadgets</c:v>
                </c:pt>
                <c:pt idx="12">
                  <c:v>hardware</c:v>
                </c:pt>
                <c:pt idx="13">
                  <c:v>indie rock</c:v>
                </c:pt>
                <c:pt idx="14">
                  <c:v>jazz</c:v>
                </c:pt>
                <c:pt idx="15">
                  <c:v>makerspaces</c:v>
                </c:pt>
                <c:pt idx="16">
                  <c:v>metal</c:v>
                </c:pt>
                <c:pt idx="17">
                  <c:v>mobile games</c:v>
                </c:pt>
                <c:pt idx="18">
                  <c:v>musical</c:v>
                </c:pt>
                <c:pt idx="19">
                  <c:v>nature</c:v>
                </c:pt>
                <c:pt idx="20">
                  <c:v>nonfiction</c:v>
                </c:pt>
                <c:pt idx="21">
                  <c:v>people</c:v>
                </c:pt>
                <c:pt idx="22">
                  <c:v>photobooks</c:v>
                </c:pt>
                <c:pt idx="23">
                  <c:v>places</c:v>
                </c:pt>
                <c:pt idx="24">
                  <c:v>plays</c:v>
                </c:pt>
                <c:pt idx="25">
                  <c:v>pop</c:v>
                </c:pt>
                <c:pt idx="26">
                  <c:v>radio &amp; podcasts</c:v>
                </c:pt>
                <c:pt idx="27">
                  <c:v>restaurants</c:v>
                </c:pt>
                <c:pt idx="28">
                  <c:v>rock</c:v>
                </c:pt>
                <c:pt idx="29">
                  <c:v>science fiction</c:v>
                </c:pt>
                <c:pt idx="30">
                  <c:v>shorts</c:v>
                </c:pt>
                <c:pt idx="31">
                  <c:v>small batch</c:v>
                </c:pt>
                <c:pt idx="32">
                  <c:v>space exploration</c:v>
                </c:pt>
                <c:pt idx="33">
                  <c:v>spaces</c:v>
                </c:pt>
                <c:pt idx="34">
                  <c:v>tabletop games</c:v>
                </c:pt>
                <c:pt idx="35">
                  <c:v>television</c:v>
                </c:pt>
                <c:pt idx="36">
                  <c:v>translations</c:v>
                </c:pt>
                <c:pt idx="37">
                  <c:v>video games</c:v>
                </c:pt>
                <c:pt idx="38">
                  <c:v>wearables</c:v>
                </c:pt>
                <c:pt idx="39">
                  <c:v>web</c:v>
                </c:pt>
                <c:pt idx="40">
                  <c:v>world music</c:v>
                </c:pt>
              </c:strCache>
            </c:strRef>
          </c:cat>
          <c:val>
            <c:numRef>
              <c:f>Sheet3!$D$6:$D$47</c:f>
              <c:numCache>
                <c:formatCode>General</c:formatCode>
                <c:ptCount val="41"/>
                <c:pt idx="8">
                  <c:v>20</c:v>
                </c:pt>
                <c:pt idx="24">
                  <c:v>19</c:v>
                </c:pt>
                <c:pt idx="31">
                  <c:v>6</c:v>
                </c:pt>
                <c:pt idx="33">
                  <c:v>5</c:v>
                </c:pt>
              </c:numCache>
            </c:numRef>
          </c:val>
          <c:extLst>
            <c:ext xmlns:c16="http://schemas.microsoft.com/office/drawing/2014/chart" uri="{C3380CC4-5D6E-409C-BE32-E72D297353CC}">
              <c16:uniqueId val="{00000002-91DC-439F-A3E4-E3AB8571F93C}"/>
            </c:ext>
          </c:extLst>
        </c:ser>
        <c:ser>
          <c:idx val="3"/>
          <c:order val="3"/>
          <c:tx>
            <c:strRef>
              <c:f>Sheet3!$E$4:$E$5</c:f>
              <c:strCache>
                <c:ptCount val="1"/>
                <c:pt idx="0">
                  <c:v>successful</c:v>
                </c:pt>
              </c:strCache>
            </c:strRef>
          </c:tx>
          <c:spPr>
            <a:solidFill>
              <a:schemeClr val="accent4"/>
            </a:solidFill>
            <a:ln>
              <a:noFill/>
            </a:ln>
            <a:effectLst/>
          </c:spPr>
          <c:invertIfNegative val="0"/>
          <c:cat>
            <c:strRef>
              <c:f>Sheet3!$A$6:$A$47</c:f>
              <c:strCache>
                <c:ptCount val="41"/>
                <c:pt idx="0">
                  <c:v>animation</c:v>
                </c:pt>
                <c:pt idx="1">
                  <c:v>art books</c:v>
                </c:pt>
                <c:pt idx="2">
                  <c:v>audio</c:v>
                </c:pt>
                <c:pt idx="3">
                  <c:v>children's books</c:v>
                </c:pt>
                <c:pt idx="4">
                  <c:v>classical music</c:v>
                </c:pt>
                <c:pt idx="5">
                  <c:v>documentary</c:v>
                </c:pt>
                <c:pt idx="6">
                  <c:v>drama</c:v>
                </c:pt>
                <c:pt idx="7">
                  <c:v>electronic music</c:v>
                </c:pt>
                <c:pt idx="8">
                  <c:v>faith</c:v>
                </c:pt>
                <c:pt idx="9">
                  <c:v>fiction</c:v>
                </c:pt>
                <c:pt idx="10">
                  <c:v>food trucks</c:v>
                </c:pt>
                <c:pt idx="11">
                  <c:v>gadgets</c:v>
                </c:pt>
                <c:pt idx="12">
                  <c:v>hardware</c:v>
                </c:pt>
                <c:pt idx="13">
                  <c:v>indie rock</c:v>
                </c:pt>
                <c:pt idx="14">
                  <c:v>jazz</c:v>
                </c:pt>
                <c:pt idx="15">
                  <c:v>makerspaces</c:v>
                </c:pt>
                <c:pt idx="16">
                  <c:v>metal</c:v>
                </c:pt>
                <c:pt idx="17">
                  <c:v>mobile games</c:v>
                </c:pt>
                <c:pt idx="18">
                  <c:v>musical</c:v>
                </c:pt>
                <c:pt idx="19">
                  <c:v>nature</c:v>
                </c:pt>
                <c:pt idx="20">
                  <c:v>nonfiction</c:v>
                </c:pt>
                <c:pt idx="21">
                  <c:v>people</c:v>
                </c:pt>
                <c:pt idx="22">
                  <c:v>photobooks</c:v>
                </c:pt>
                <c:pt idx="23">
                  <c:v>places</c:v>
                </c:pt>
                <c:pt idx="24">
                  <c:v>plays</c:v>
                </c:pt>
                <c:pt idx="25">
                  <c:v>pop</c:v>
                </c:pt>
                <c:pt idx="26">
                  <c:v>radio &amp; podcasts</c:v>
                </c:pt>
                <c:pt idx="27">
                  <c:v>restaurants</c:v>
                </c:pt>
                <c:pt idx="28">
                  <c:v>rock</c:v>
                </c:pt>
                <c:pt idx="29">
                  <c:v>science fiction</c:v>
                </c:pt>
                <c:pt idx="30">
                  <c:v>shorts</c:v>
                </c:pt>
                <c:pt idx="31">
                  <c:v>small batch</c:v>
                </c:pt>
                <c:pt idx="32">
                  <c:v>space exploration</c:v>
                </c:pt>
                <c:pt idx="33">
                  <c:v>spaces</c:v>
                </c:pt>
                <c:pt idx="34">
                  <c:v>tabletop games</c:v>
                </c:pt>
                <c:pt idx="35">
                  <c:v>television</c:v>
                </c:pt>
                <c:pt idx="36">
                  <c:v>translations</c:v>
                </c:pt>
                <c:pt idx="37">
                  <c:v>video games</c:v>
                </c:pt>
                <c:pt idx="38">
                  <c:v>wearables</c:v>
                </c:pt>
                <c:pt idx="39">
                  <c:v>web</c:v>
                </c:pt>
                <c:pt idx="40">
                  <c:v>world music</c:v>
                </c:pt>
              </c:strCache>
            </c:strRef>
          </c:cat>
          <c:val>
            <c:numRef>
              <c:f>Sheet3!$E$6:$E$47</c:f>
              <c:numCache>
                <c:formatCode>General</c:formatCode>
                <c:ptCount val="41"/>
                <c:pt idx="4">
                  <c:v>40</c:v>
                </c:pt>
                <c:pt idx="5">
                  <c:v>180</c:v>
                </c:pt>
                <c:pt idx="7">
                  <c:v>40</c:v>
                </c:pt>
                <c:pt idx="12">
                  <c:v>140</c:v>
                </c:pt>
                <c:pt idx="13">
                  <c:v>140</c:v>
                </c:pt>
                <c:pt idx="15">
                  <c:v>9</c:v>
                </c:pt>
                <c:pt idx="16">
                  <c:v>20</c:v>
                </c:pt>
                <c:pt idx="18">
                  <c:v>60</c:v>
                </c:pt>
                <c:pt idx="20">
                  <c:v>60</c:v>
                </c:pt>
                <c:pt idx="22">
                  <c:v>103</c:v>
                </c:pt>
                <c:pt idx="24">
                  <c:v>694</c:v>
                </c:pt>
                <c:pt idx="25">
                  <c:v>40</c:v>
                </c:pt>
                <c:pt idx="26">
                  <c:v>20</c:v>
                </c:pt>
                <c:pt idx="28">
                  <c:v>260</c:v>
                </c:pt>
                <c:pt idx="30">
                  <c:v>60</c:v>
                </c:pt>
                <c:pt idx="31">
                  <c:v>34</c:v>
                </c:pt>
                <c:pt idx="32">
                  <c:v>40</c:v>
                </c:pt>
                <c:pt idx="33">
                  <c:v>85</c:v>
                </c:pt>
                <c:pt idx="34">
                  <c:v>80</c:v>
                </c:pt>
                <c:pt idx="35">
                  <c:v>60</c:v>
                </c:pt>
                <c:pt idx="38">
                  <c:v>20</c:v>
                </c:pt>
              </c:numCache>
            </c:numRef>
          </c:val>
          <c:extLst>
            <c:ext xmlns:c16="http://schemas.microsoft.com/office/drawing/2014/chart" uri="{C3380CC4-5D6E-409C-BE32-E72D297353CC}">
              <c16:uniqueId val="{00000003-91DC-439F-A3E4-E3AB8571F93C}"/>
            </c:ext>
          </c:extLst>
        </c:ser>
        <c:dLbls>
          <c:showLegendKey val="0"/>
          <c:showVal val="0"/>
          <c:showCatName val="0"/>
          <c:showSerName val="0"/>
          <c:showPercent val="0"/>
          <c:showBubbleSize val="0"/>
        </c:dLbls>
        <c:gapWidth val="150"/>
        <c:overlap val="100"/>
        <c:axId val="968234136"/>
        <c:axId val="968235448"/>
      </c:barChart>
      <c:catAx>
        <c:axId val="968234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235448"/>
        <c:crosses val="autoZero"/>
        <c:auto val="1"/>
        <c:lblAlgn val="ctr"/>
        <c:lblOffset val="100"/>
        <c:noMultiLvlLbl val="0"/>
      </c:catAx>
      <c:valAx>
        <c:axId val="9682354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234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tarterBook Aija Dowling.xlsx]Sheet5!PivotTable4</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5!$B$4:$B$5</c:f>
              <c:strCache>
                <c:ptCount val="1"/>
                <c:pt idx="0">
                  <c:v>canceled</c:v>
                </c:pt>
              </c:strCache>
            </c:strRef>
          </c:tx>
          <c:spPr>
            <a:ln w="28575" cap="rnd">
              <a:solidFill>
                <a:schemeClr val="accent1"/>
              </a:solidFill>
              <a:round/>
            </a:ln>
            <a:effectLst/>
          </c:spPr>
          <c:marker>
            <c:symbol val="none"/>
          </c:marker>
          <c:cat>
            <c:strRef>
              <c:f>Sheet5!$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5!$B$6:$B$18</c:f>
              <c:numCache>
                <c:formatCode>General</c:formatCode>
                <c:ptCount val="12"/>
                <c:pt idx="0">
                  <c:v>34</c:v>
                </c:pt>
                <c:pt idx="1">
                  <c:v>27</c:v>
                </c:pt>
                <c:pt idx="2">
                  <c:v>28</c:v>
                </c:pt>
                <c:pt idx="3">
                  <c:v>27</c:v>
                </c:pt>
                <c:pt idx="4">
                  <c:v>26</c:v>
                </c:pt>
                <c:pt idx="5">
                  <c:v>27</c:v>
                </c:pt>
                <c:pt idx="6">
                  <c:v>43</c:v>
                </c:pt>
                <c:pt idx="7">
                  <c:v>33</c:v>
                </c:pt>
                <c:pt idx="8">
                  <c:v>24</c:v>
                </c:pt>
                <c:pt idx="9">
                  <c:v>20</c:v>
                </c:pt>
                <c:pt idx="10">
                  <c:v>37</c:v>
                </c:pt>
                <c:pt idx="11">
                  <c:v>23</c:v>
                </c:pt>
              </c:numCache>
            </c:numRef>
          </c:val>
          <c:smooth val="0"/>
          <c:extLst>
            <c:ext xmlns:c16="http://schemas.microsoft.com/office/drawing/2014/chart" uri="{C3380CC4-5D6E-409C-BE32-E72D297353CC}">
              <c16:uniqueId val="{00000000-24BD-45BA-9B18-C84F0D5BBDD8}"/>
            </c:ext>
          </c:extLst>
        </c:ser>
        <c:ser>
          <c:idx val="1"/>
          <c:order val="1"/>
          <c:tx>
            <c:strRef>
              <c:f>Sheet5!$C$4:$C$5</c:f>
              <c:strCache>
                <c:ptCount val="1"/>
                <c:pt idx="0">
                  <c:v>failed</c:v>
                </c:pt>
              </c:strCache>
            </c:strRef>
          </c:tx>
          <c:spPr>
            <a:ln w="28575" cap="rnd">
              <a:solidFill>
                <a:schemeClr val="accent2"/>
              </a:solidFill>
              <a:round/>
            </a:ln>
            <a:effectLst/>
          </c:spPr>
          <c:marker>
            <c:symbol val="none"/>
          </c:marker>
          <c:cat>
            <c:strRef>
              <c:f>Sheet5!$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5!$C$6:$C$18</c:f>
              <c:numCache>
                <c:formatCode>General</c:formatCode>
                <c:ptCount val="12"/>
                <c:pt idx="0">
                  <c:v>149</c:v>
                </c:pt>
                <c:pt idx="1">
                  <c:v>106</c:v>
                </c:pt>
                <c:pt idx="2">
                  <c:v>108</c:v>
                </c:pt>
                <c:pt idx="3">
                  <c:v>102</c:v>
                </c:pt>
                <c:pt idx="4">
                  <c:v>126</c:v>
                </c:pt>
                <c:pt idx="5">
                  <c:v>147</c:v>
                </c:pt>
                <c:pt idx="6">
                  <c:v>150</c:v>
                </c:pt>
                <c:pt idx="7">
                  <c:v>134</c:v>
                </c:pt>
                <c:pt idx="8">
                  <c:v>127</c:v>
                </c:pt>
                <c:pt idx="9">
                  <c:v>149</c:v>
                </c:pt>
                <c:pt idx="10">
                  <c:v>114</c:v>
                </c:pt>
                <c:pt idx="11">
                  <c:v>118</c:v>
                </c:pt>
              </c:numCache>
            </c:numRef>
          </c:val>
          <c:smooth val="0"/>
          <c:extLst>
            <c:ext xmlns:c16="http://schemas.microsoft.com/office/drawing/2014/chart" uri="{C3380CC4-5D6E-409C-BE32-E72D297353CC}">
              <c16:uniqueId val="{00000001-24BD-45BA-9B18-C84F0D5BBDD8}"/>
            </c:ext>
          </c:extLst>
        </c:ser>
        <c:ser>
          <c:idx val="2"/>
          <c:order val="2"/>
          <c:tx>
            <c:strRef>
              <c:f>Sheet5!$D$4:$D$5</c:f>
              <c:strCache>
                <c:ptCount val="1"/>
                <c:pt idx="0">
                  <c:v>successful</c:v>
                </c:pt>
              </c:strCache>
            </c:strRef>
          </c:tx>
          <c:spPr>
            <a:ln w="28575" cap="rnd">
              <a:solidFill>
                <a:schemeClr val="accent3"/>
              </a:solidFill>
              <a:round/>
            </a:ln>
            <a:effectLst/>
          </c:spPr>
          <c:marker>
            <c:symbol val="none"/>
          </c:marker>
          <c:cat>
            <c:strRef>
              <c:f>Sheet5!$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5!$D$6:$D$18</c:f>
              <c:numCache>
                <c:formatCode>General</c:formatCode>
                <c:ptCount val="12"/>
                <c:pt idx="0">
                  <c:v>182</c:v>
                </c:pt>
                <c:pt idx="1">
                  <c:v>202</c:v>
                </c:pt>
                <c:pt idx="2">
                  <c:v>180</c:v>
                </c:pt>
                <c:pt idx="3">
                  <c:v>192</c:v>
                </c:pt>
                <c:pt idx="4">
                  <c:v>234</c:v>
                </c:pt>
                <c:pt idx="5">
                  <c:v>211</c:v>
                </c:pt>
                <c:pt idx="6">
                  <c:v>194</c:v>
                </c:pt>
                <c:pt idx="7">
                  <c:v>166</c:v>
                </c:pt>
                <c:pt idx="8">
                  <c:v>147</c:v>
                </c:pt>
                <c:pt idx="9">
                  <c:v>183</c:v>
                </c:pt>
                <c:pt idx="10">
                  <c:v>183</c:v>
                </c:pt>
                <c:pt idx="11">
                  <c:v>111</c:v>
                </c:pt>
              </c:numCache>
            </c:numRef>
          </c:val>
          <c:smooth val="0"/>
          <c:extLst>
            <c:ext xmlns:c16="http://schemas.microsoft.com/office/drawing/2014/chart" uri="{C3380CC4-5D6E-409C-BE32-E72D297353CC}">
              <c16:uniqueId val="{00000002-24BD-45BA-9B18-C84F0D5BBDD8}"/>
            </c:ext>
          </c:extLst>
        </c:ser>
        <c:dLbls>
          <c:showLegendKey val="0"/>
          <c:showVal val="0"/>
          <c:showCatName val="0"/>
          <c:showSerName val="0"/>
          <c:showPercent val="0"/>
          <c:showBubbleSize val="0"/>
        </c:dLbls>
        <c:smooth val="0"/>
        <c:axId val="1190089272"/>
        <c:axId val="1190089928"/>
      </c:lineChart>
      <c:catAx>
        <c:axId val="1190089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089928"/>
        <c:crosses val="autoZero"/>
        <c:auto val="1"/>
        <c:lblAlgn val="ctr"/>
        <c:lblOffset val="100"/>
        <c:noMultiLvlLbl val="0"/>
      </c:catAx>
      <c:valAx>
        <c:axId val="1190089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089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tarterBook Aija Dowling.xlsx]Sheet5!PivotTable5</c:name>
    <c:fmtId val="1"/>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5!$B$43:$B$44</c:f>
              <c:strCache>
                <c:ptCount val="1"/>
                <c:pt idx="0">
                  <c:v>canceled</c:v>
                </c:pt>
              </c:strCache>
            </c:strRef>
          </c:tx>
          <c:spPr>
            <a:ln w="28575" cap="rnd">
              <a:solidFill>
                <a:schemeClr val="accent1"/>
              </a:solidFill>
              <a:round/>
            </a:ln>
            <a:effectLst/>
          </c:spPr>
          <c:marker>
            <c:symbol val="none"/>
          </c:marker>
          <c:cat>
            <c:strRef>
              <c:f>Sheet5!$A$45:$A$54</c:f>
              <c:strCache>
                <c:ptCount val="9"/>
                <c:pt idx="0">
                  <c:v>2009</c:v>
                </c:pt>
                <c:pt idx="1">
                  <c:v>2010</c:v>
                </c:pt>
                <c:pt idx="2">
                  <c:v>2011</c:v>
                </c:pt>
                <c:pt idx="3">
                  <c:v>2012</c:v>
                </c:pt>
                <c:pt idx="4">
                  <c:v>2013</c:v>
                </c:pt>
                <c:pt idx="5">
                  <c:v>2014</c:v>
                </c:pt>
                <c:pt idx="6">
                  <c:v>2015</c:v>
                </c:pt>
                <c:pt idx="7">
                  <c:v>2016</c:v>
                </c:pt>
                <c:pt idx="8">
                  <c:v>2017</c:v>
                </c:pt>
              </c:strCache>
            </c:strRef>
          </c:cat>
          <c:val>
            <c:numRef>
              <c:f>Sheet5!$B$45:$B$54</c:f>
              <c:numCache>
                <c:formatCode>General</c:formatCode>
                <c:ptCount val="9"/>
                <c:pt idx="0">
                  <c:v>1</c:v>
                </c:pt>
                <c:pt idx="1">
                  <c:v>1</c:v>
                </c:pt>
                <c:pt idx="2">
                  <c:v>7</c:v>
                </c:pt>
                <c:pt idx="3">
                  <c:v>6</c:v>
                </c:pt>
                <c:pt idx="4">
                  <c:v>7</c:v>
                </c:pt>
                <c:pt idx="5">
                  <c:v>80</c:v>
                </c:pt>
                <c:pt idx="6">
                  <c:v>131</c:v>
                </c:pt>
                <c:pt idx="7">
                  <c:v>99</c:v>
                </c:pt>
                <c:pt idx="8">
                  <c:v>17</c:v>
                </c:pt>
              </c:numCache>
            </c:numRef>
          </c:val>
          <c:smooth val="0"/>
          <c:extLst>
            <c:ext xmlns:c16="http://schemas.microsoft.com/office/drawing/2014/chart" uri="{C3380CC4-5D6E-409C-BE32-E72D297353CC}">
              <c16:uniqueId val="{00000000-69B7-41DE-9DA2-D1A79D3CCBCD}"/>
            </c:ext>
          </c:extLst>
        </c:ser>
        <c:ser>
          <c:idx val="1"/>
          <c:order val="1"/>
          <c:tx>
            <c:strRef>
              <c:f>Sheet5!$C$43:$C$44</c:f>
              <c:strCache>
                <c:ptCount val="1"/>
                <c:pt idx="0">
                  <c:v>failed</c:v>
                </c:pt>
              </c:strCache>
            </c:strRef>
          </c:tx>
          <c:spPr>
            <a:ln w="28575" cap="rnd">
              <a:solidFill>
                <a:schemeClr val="accent2"/>
              </a:solidFill>
              <a:round/>
            </a:ln>
            <a:effectLst/>
          </c:spPr>
          <c:marker>
            <c:symbol val="none"/>
          </c:marker>
          <c:cat>
            <c:strRef>
              <c:f>Sheet5!$A$45:$A$54</c:f>
              <c:strCache>
                <c:ptCount val="9"/>
                <c:pt idx="0">
                  <c:v>2009</c:v>
                </c:pt>
                <c:pt idx="1">
                  <c:v>2010</c:v>
                </c:pt>
                <c:pt idx="2">
                  <c:v>2011</c:v>
                </c:pt>
                <c:pt idx="3">
                  <c:v>2012</c:v>
                </c:pt>
                <c:pt idx="4">
                  <c:v>2013</c:v>
                </c:pt>
                <c:pt idx="5">
                  <c:v>2014</c:v>
                </c:pt>
                <c:pt idx="6">
                  <c:v>2015</c:v>
                </c:pt>
                <c:pt idx="7">
                  <c:v>2016</c:v>
                </c:pt>
                <c:pt idx="8">
                  <c:v>2017</c:v>
                </c:pt>
              </c:strCache>
            </c:strRef>
          </c:cat>
          <c:val>
            <c:numRef>
              <c:f>Sheet5!$C$45:$C$54</c:f>
              <c:numCache>
                <c:formatCode>General</c:formatCode>
                <c:ptCount val="9"/>
                <c:pt idx="0">
                  <c:v>4</c:v>
                </c:pt>
                <c:pt idx="1">
                  <c:v>15</c:v>
                </c:pt>
                <c:pt idx="2">
                  <c:v>28</c:v>
                </c:pt>
                <c:pt idx="3">
                  <c:v>60</c:v>
                </c:pt>
                <c:pt idx="4">
                  <c:v>67</c:v>
                </c:pt>
                <c:pt idx="5">
                  <c:v>422</c:v>
                </c:pt>
                <c:pt idx="6">
                  <c:v>527</c:v>
                </c:pt>
                <c:pt idx="7">
                  <c:v>376</c:v>
                </c:pt>
                <c:pt idx="8">
                  <c:v>31</c:v>
                </c:pt>
              </c:numCache>
            </c:numRef>
          </c:val>
          <c:smooth val="0"/>
          <c:extLst>
            <c:ext xmlns:c16="http://schemas.microsoft.com/office/drawing/2014/chart" uri="{C3380CC4-5D6E-409C-BE32-E72D297353CC}">
              <c16:uniqueId val="{00000002-69B7-41DE-9DA2-D1A79D3CCBCD}"/>
            </c:ext>
          </c:extLst>
        </c:ser>
        <c:ser>
          <c:idx val="2"/>
          <c:order val="2"/>
          <c:tx>
            <c:strRef>
              <c:f>Sheet5!$D$43:$D$44</c:f>
              <c:strCache>
                <c:ptCount val="1"/>
                <c:pt idx="0">
                  <c:v>live</c:v>
                </c:pt>
              </c:strCache>
            </c:strRef>
          </c:tx>
          <c:spPr>
            <a:ln w="28575" cap="rnd">
              <a:solidFill>
                <a:schemeClr val="accent3"/>
              </a:solidFill>
              <a:round/>
            </a:ln>
            <a:effectLst/>
          </c:spPr>
          <c:marker>
            <c:symbol val="none"/>
          </c:marker>
          <c:cat>
            <c:strRef>
              <c:f>Sheet5!$A$45:$A$54</c:f>
              <c:strCache>
                <c:ptCount val="9"/>
                <c:pt idx="0">
                  <c:v>2009</c:v>
                </c:pt>
                <c:pt idx="1">
                  <c:v>2010</c:v>
                </c:pt>
                <c:pt idx="2">
                  <c:v>2011</c:v>
                </c:pt>
                <c:pt idx="3">
                  <c:v>2012</c:v>
                </c:pt>
                <c:pt idx="4">
                  <c:v>2013</c:v>
                </c:pt>
                <c:pt idx="5">
                  <c:v>2014</c:v>
                </c:pt>
                <c:pt idx="6">
                  <c:v>2015</c:v>
                </c:pt>
                <c:pt idx="7">
                  <c:v>2016</c:v>
                </c:pt>
                <c:pt idx="8">
                  <c:v>2017</c:v>
                </c:pt>
              </c:strCache>
            </c:strRef>
          </c:cat>
          <c:val>
            <c:numRef>
              <c:f>Sheet5!$D$45:$D$54</c:f>
              <c:numCache>
                <c:formatCode>General</c:formatCode>
                <c:ptCount val="9"/>
                <c:pt idx="8">
                  <c:v>50</c:v>
                </c:pt>
              </c:numCache>
            </c:numRef>
          </c:val>
          <c:smooth val="0"/>
          <c:extLst>
            <c:ext xmlns:c16="http://schemas.microsoft.com/office/drawing/2014/chart" uri="{C3380CC4-5D6E-409C-BE32-E72D297353CC}">
              <c16:uniqueId val="{00000003-69B7-41DE-9DA2-D1A79D3CCBCD}"/>
            </c:ext>
          </c:extLst>
        </c:ser>
        <c:ser>
          <c:idx val="3"/>
          <c:order val="3"/>
          <c:tx>
            <c:strRef>
              <c:f>Sheet5!$E$43:$E$44</c:f>
              <c:strCache>
                <c:ptCount val="1"/>
                <c:pt idx="0">
                  <c:v>successful</c:v>
                </c:pt>
              </c:strCache>
            </c:strRef>
          </c:tx>
          <c:spPr>
            <a:ln w="28575" cap="rnd">
              <a:solidFill>
                <a:schemeClr val="accent4"/>
              </a:solidFill>
              <a:round/>
            </a:ln>
            <a:effectLst/>
          </c:spPr>
          <c:marker>
            <c:symbol val="none"/>
          </c:marker>
          <c:cat>
            <c:strRef>
              <c:f>Sheet5!$A$45:$A$54</c:f>
              <c:strCache>
                <c:ptCount val="9"/>
                <c:pt idx="0">
                  <c:v>2009</c:v>
                </c:pt>
                <c:pt idx="1">
                  <c:v>2010</c:v>
                </c:pt>
                <c:pt idx="2">
                  <c:v>2011</c:v>
                </c:pt>
                <c:pt idx="3">
                  <c:v>2012</c:v>
                </c:pt>
                <c:pt idx="4">
                  <c:v>2013</c:v>
                </c:pt>
                <c:pt idx="5">
                  <c:v>2014</c:v>
                </c:pt>
                <c:pt idx="6">
                  <c:v>2015</c:v>
                </c:pt>
                <c:pt idx="7">
                  <c:v>2016</c:v>
                </c:pt>
                <c:pt idx="8">
                  <c:v>2017</c:v>
                </c:pt>
              </c:strCache>
            </c:strRef>
          </c:cat>
          <c:val>
            <c:numRef>
              <c:f>Sheet5!$E$45:$E$54</c:f>
              <c:numCache>
                <c:formatCode>General</c:formatCode>
                <c:ptCount val="9"/>
                <c:pt idx="0">
                  <c:v>9</c:v>
                </c:pt>
                <c:pt idx="1">
                  <c:v>49</c:v>
                </c:pt>
                <c:pt idx="2">
                  <c:v>136</c:v>
                </c:pt>
                <c:pt idx="3">
                  <c:v>216</c:v>
                </c:pt>
                <c:pt idx="4">
                  <c:v>200</c:v>
                </c:pt>
                <c:pt idx="5">
                  <c:v>474</c:v>
                </c:pt>
                <c:pt idx="6">
                  <c:v>567</c:v>
                </c:pt>
                <c:pt idx="7">
                  <c:v>475</c:v>
                </c:pt>
                <c:pt idx="8">
                  <c:v>59</c:v>
                </c:pt>
              </c:numCache>
            </c:numRef>
          </c:val>
          <c:smooth val="0"/>
          <c:extLst>
            <c:ext xmlns:c16="http://schemas.microsoft.com/office/drawing/2014/chart" uri="{C3380CC4-5D6E-409C-BE32-E72D297353CC}">
              <c16:uniqueId val="{00000004-69B7-41DE-9DA2-D1A79D3CCBCD}"/>
            </c:ext>
          </c:extLst>
        </c:ser>
        <c:dLbls>
          <c:showLegendKey val="0"/>
          <c:showVal val="0"/>
          <c:showCatName val="0"/>
          <c:showSerName val="0"/>
          <c:showPercent val="0"/>
          <c:showBubbleSize val="0"/>
        </c:dLbls>
        <c:smooth val="0"/>
        <c:axId val="407648224"/>
        <c:axId val="407646256"/>
      </c:lineChart>
      <c:catAx>
        <c:axId val="407648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646256"/>
        <c:crosses val="autoZero"/>
        <c:auto val="1"/>
        <c:lblAlgn val="ctr"/>
        <c:lblOffset val="100"/>
        <c:noMultiLvlLbl val="0"/>
      </c:catAx>
      <c:valAx>
        <c:axId val="407646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648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Outcomes</a:t>
            </a:r>
            <a:r>
              <a:rPr lang="en-AU" baseline="0"/>
              <a:t> based on Goal</a:t>
            </a:r>
            <a:endParaRPr lang="en-AU"/>
          </a:p>
        </c:rich>
      </c:tx>
      <c:layout>
        <c:manualLayout>
          <c:xMode val="edge"/>
          <c:yMode val="edge"/>
          <c:x val="0.39166788106710543"/>
          <c:y val="2.9330889092575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Bonus!$F$1</c:f>
              <c:strCache>
                <c:ptCount val="1"/>
                <c:pt idx="0">
                  <c:v>Percentage successful</c:v>
                </c:pt>
              </c:strCache>
            </c:strRef>
          </c:tx>
          <c:spPr>
            <a:ln w="28575" cap="rnd">
              <a:solidFill>
                <a:schemeClr val="accent5"/>
              </a:solidFill>
              <a:round/>
            </a:ln>
            <a:effectLst/>
          </c:spPr>
          <c:marker>
            <c:symbol val="none"/>
          </c:marker>
          <c:cat>
            <c:strRef>
              <c:f>Bonus!$A$2:$A$13</c:f>
              <c:strCache>
                <c:ptCount val="12"/>
                <c:pt idx="0">
                  <c:v>less than 1000</c:v>
                </c:pt>
                <c:pt idx="1">
                  <c:v>1000 to 4999</c:v>
                </c:pt>
                <c:pt idx="2">
                  <c:v>5000 to 9999</c:v>
                </c:pt>
                <c:pt idx="3">
                  <c:v>10000 to 14999</c:v>
                </c:pt>
                <c:pt idx="4">
                  <c:v>15000 to 19999</c:v>
                </c:pt>
                <c:pt idx="5">
                  <c:v>20000 to 24999</c:v>
                </c:pt>
                <c:pt idx="6">
                  <c:v>25000 to 29999</c:v>
                </c:pt>
                <c:pt idx="7">
                  <c:v>30000 to 34999</c:v>
                </c:pt>
                <c:pt idx="8">
                  <c:v>35000 to 39999</c:v>
                </c:pt>
                <c:pt idx="9">
                  <c:v>40000 to 44999</c:v>
                </c:pt>
                <c:pt idx="10">
                  <c:v>45000 to 49999</c:v>
                </c:pt>
                <c:pt idx="11">
                  <c:v>Greater than 50000</c:v>
                </c:pt>
              </c:strCache>
            </c:strRef>
          </c:cat>
          <c:val>
            <c:numRef>
              <c:f>Bonus!$F$2:$F$13</c:f>
              <c:numCache>
                <c:formatCode>0%</c:formatCode>
                <c:ptCount val="12"/>
                <c:pt idx="0">
                  <c:v>0.71081677704194257</c:v>
                </c:pt>
                <c:pt idx="1">
                  <c:v>0.66005665722379603</c:v>
                </c:pt>
                <c:pt idx="2">
                  <c:v>0.53212290502793291</c:v>
                </c:pt>
                <c:pt idx="3">
                  <c:v>0.47727272727272729</c:v>
                </c:pt>
                <c:pt idx="4">
                  <c:v>0.46766169154228854</c:v>
                </c:pt>
                <c:pt idx="5">
                  <c:v>0.41891891891891891</c:v>
                </c:pt>
                <c:pt idx="6">
                  <c:v>0.40145985401459855</c:v>
                </c:pt>
                <c:pt idx="7">
                  <c:v>0.3902439024390244</c:v>
                </c:pt>
                <c:pt idx="8">
                  <c:v>0.47272727272727272</c:v>
                </c:pt>
                <c:pt idx="9">
                  <c:v>0.48837209302325579</c:v>
                </c:pt>
                <c:pt idx="10">
                  <c:v>0.2857142857142857</c:v>
                </c:pt>
                <c:pt idx="11">
                  <c:v>0.19369369369369369</c:v>
                </c:pt>
              </c:numCache>
            </c:numRef>
          </c:val>
          <c:smooth val="0"/>
          <c:extLst>
            <c:ext xmlns:c16="http://schemas.microsoft.com/office/drawing/2014/chart" uri="{C3380CC4-5D6E-409C-BE32-E72D297353CC}">
              <c16:uniqueId val="{00000004-1E22-4AA4-8D1D-8414C09F6A0B}"/>
            </c:ext>
          </c:extLst>
        </c:ser>
        <c:ser>
          <c:idx val="5"/>
          <c:order val="5"/>
          <c:tx>
            <c:strRef>
              <c:f>Bonus!$G$1</c:f>
              <c:strCache>
                <c:ptCount val="1"/>
                <c:pt idx="0">
                  <c:v>Percentage Failed</c:v>
                </c:pt>
              </c:strCache>
            </c:strRef>
          </c:tx>
          <c:spPr>
            <a:ln w="28575" cap="rnd">
              <a:solidFill>
                <a:schemeClr val="accent6"/>
              </a:solidFill>
              <a:round/>
            </a:ln>
            <a:effectLst/>
          </c:spPr>
          <c:marker>
            <c:symbol val="none"/>
          </c:marker>
          <c:cat>
            <c:strRef>
              <c:f>Bonus!$A$2:$A$13</c:f>
              <c:strCache>
                <c:ptCount val="12"/>
                <c:pt idx="0">
                  <c:v>less than 1000</c:v>
                </c:pt>
                <c:pt idx="1">
                  <c:v>1000 to 4999</c:v>
                </c:pt>
                <c:pt idx="2">
                  <c:v>5000 to 9999</c:v>
                </c:pt>
                <c:pt idx="3">
                  <c:v>10000 to 14999</c:v>
                </c:pt>
                <c:pt idx="4">
                  <c:v>15000 to 19999</c:v>
                </c:pt>
                <c:pt idx="5">
                  <c:v>20000 to 24999</c:v>
                </c:pt>
                <c:pt idx="6">
                  <c:v>25000 to 29999</c:v>
                </c:pt>
                <c:pt idx="7">
                  <c:v>30000 to 34999</c:v>
                </c:pt>
                <c:pt idx="8">
                  <c:v>35000 to 39999</c:v>
                </c:pt>
                <c:pt idx="9">
                  <c:v>40000 to 44999</c:v>
                </c:pt>
                <c:pt idx="10">
                  <c:v>45000 to 49999</c:v>
                </c:pt>
                <c:pt idx="11">
                  <c:v>Greater than 50000</c:v>
                </c:pt>
              </c:strCache>
            </c:strRef>
          </c:cat>
          <c:val>
            <c:numRef>
              <c:f>Bonus!$G$2:$G$13</c:f>
              <c:numCache>
                <c:formatCode>0%</c:formatCode>
                <c:ptCount val="12"/>
                <c:pt idx="0">
                  <c:v>0.24944812362030905</c:v>
                </c:pt>
                <c:pt idx="1">
                  <c:v>0.29745042492917845</c:v>
                </c:pt>
                <c:pt idx="2">
                  <c:v>0.39525139664804471</c:v>
                </c:pt>
                <c:pt idx="3">
                  <c:v>0.40909090909090912</c:v>
                </c:pt>
                <c:pt idx="4">
                  <c:v>0.44776119402985076</c:v>
                </c:pt>
                <c:pt idx="5">
                  <c:v>0.48648648648648651</c:v>
                </c:pt>
                <c:pt idx="6">
                  <c:v>0.46715328467153283</c:v>
                </c:pt>
                <c:pt idx="7">
                  <c:v>0.45121951219512196</c:v>
                </c:pt>
                <c:pt idx="8">
                  <c:v>0.4</c:v>
                </c:pt>
                <c:pt idx="9">
                  <c:v>0.37209302325581395</c:v>
                </c:pt>
                <c:pt idx="10">
                  <c:v>0.52380952380952384</c:v>
                </c:pt>
                <c:pt idx="11">
                  <c:v>0.58108108108108103</c:v>
                </c:pt>
              </c:numCache>
            </c:numRef>
          </c:val>
          <c:smooth val="0"/>
          <c:extLst>
            <c:ext xmlns:c16="http://schemas.microsoft.com/office/drawing/2014/chart" uri="{C3380CC4-5D6E-409C-BE32-E72D297353CC}">
              <c16:uniqueId val="{00000005-1E22-4AA4-8D1D-8414C09F6A0B}"/>
            </c:ext>
          </c:extLst>
        </c:ser>
        <c:ser>
          <c:idx val="6"/>
          <c:order val="6"/>
          <c:tx>
            <c:strRef>
              <c:f>Bonus!$H$1</c:f>
              <c:strCache>
                <c:ptCount val="1"/>
                <c:pt idx="0">
                  <c:v>Percentage cancelled</c:v>
                </c:pt>
              </c:strCache>
            </c:strRef>
          </c:tx>
          <c:spPr>
            <a:ln w="28575" cap="rnd">
              <a:solidFill>
                <a:schemeClr val="accent1">
                  <a:lumMod val="60000"/>
                </a:schemeClr>
              </a:solidFill>
              <a:round/>
            </a:ln>
            <a:effectLst/>
          </c:spPr>
          <c:marker>
            <c:symbol val="none"/>
          </c:marker>
          <c:cat>
            <c:strRef>
              <c:f>Bonus!$A$2:$A$13</c:f>
              <c:strCache>
                <c:ptCount val="12"/>
                <c:pt idx="0">
                  <c:v>less than 1000</c:v>
                </c:pt>
                <c:pt idx="1">
                  <c:v>1000 to 4999</c:v>
                </c:pt>
                <c:pt idx="2">
                  <c:v>5000 to 9999</c:v>
                </c:pt>
                <c:pt idx="3">
                  <c:v>10000 to 14999</c:v>
                </c:pt>
                <c:pt idx="4">
                  <c:v>15000 to 19999</c:v>
                </c:pt>
                <c:pt idx="5">
                  <c:v>20000 to 24999</c:v>
                </c:pt>
                <c:pt idx="6">
                  <c:v>25000 to 29999</c:v>
                </c:pt>
                <c:pt idx="7">
                  <c:v>30000 to 34999</c:v>
                </c:pt>
                <c:pt idx="8">
                  <c:v>35000 to 39999</c:v>
                </c:pt>
                <c:pt idx="9">
                  <c:v>40000 to 44999</c:v>
                </c:pt>
                <c:pt idx="10">
                  <c:v>45000 to 49999</c:v>
                </c:pt>
                <c:pt idx="11">
                  <c:v>Greater than 50000</c:v>
                </c:pt>
              </c:strCache>
            </c:strRef>
          </c:cat>
          <c:val>
            <c:numRef>
              <c:f>Bonus!$H$2:$H$13</c:f>
              <c:numCache>
                <c:formatCode>0%</c:formatCode>
                <c:ptCount val="12"/>
                <c:pt idx="0">
                  <c:v>3.9735099337748346E-2</c:v>
                </c:pt>
                <c:pt idx="1">
                  <c:v>4.2492917847025496E-2</c:v>
                </c:pt>
                <c:pt idx="2">
                  <c:v>7.2625698324022353E-2</c:v>
                </c:pt>
                <c:pt idx="3">
                  <c:v>0.11363636363636363</c:v>
                </c:pt>
                <c:pt idx="4">
                  <c:v>8.45771144278607E-2</c:v>
                </c:pt>
                <c:pt idx="5">
                  <c:v>9.45945945945946E-2</c:v>
                </c:pt>
                <c:pt idx="6">
                  <c:v>0.13138686131386862</c:v>
                </c:pt>
                <c:pt idx="7">
                  <c:v>0.15853658536585366</c:v>
                </c:pt>
                <c:pt idx="8">
                  <c:v>0.12727272727272726</c:v>
                </c:pt>
                <c:pt idx="9">
                  <c:v>0.13953488372093023</c:v>
                </c:pt>
                <c:pt idx="10">
                  <c:v>0.19047619047619047</c:v>
                </c:pt>
                <c:pt idx="11">
                  <c:v>0.22522522522522523</c:v>
                </c:pt>
              </c:numCache>
            </c:numRef>
          </c:val>
          <c:smooth val="0"/>
          <c:extLst>
            <c:ext xmlns:c16="http://schemas.microsoft.com/office/drawing/2014/chart" uri="{C3380CC4-5D6E-409C-BE32-E72D297353CC}">
              <c16:uniqueId val="{00000006-1E22-4AA4-8D1D-8414C09F6A0B}"/>
            </c:ext>
          </c:extLst>
        </c:ser>
        <c:dLbls>
          <c:showLegendKey val="0"/>
          <c:showVal val="0"/>
          <c:showCatName val="0"/>
          <c:showSerName val="0"/>
          <c:showPercent val="0"/>
          <c:showBubbleSize val="0"/>
        </c:dLbls>
        <c:smooth val="0"/>
        <c:axId val="970182928"/>
        <c:axId val="970179320"/>
        <c:extLst>
          <c:ext xmlns:c15="http://schemas.microsoft.com/office/drawing/2012/chart" uri="{02D57815-91ED-43cb-92C2-25804820EDAC}">
            <c15:filteredLineSeries>
              <c15:ser>
                <c:idx val="0"/>
                <c:order val="0"/>
                <c:tx>
                  <c:strRef>
                    <c:extLst>
                      <c:ext uri="{02D57815-91ED-43cb-92C2-25804820EDAC}">
                        <c15:formulaRef>
                          <c15:sqref>Bonus!$B$1</c15:sqref>
                        </c15:formulaRef>
                      </c:ext>
                    </c:extLst>
                    <c:strCache>
                      <c:ptCount val="1"/>
                      <c:pt idx="0">
                        <c:v>Number successful</c:v>
                      </c:pt>
                    </c:strCache>
                  </c:strRef>
                </c:tx>
                <c:spPr>
                  <a:ln w="28575" cap="rnd">
                    <a:solidFill>
                      <a:schemeClr val="accent1"/>
                    </a:solidFill>
                    <a:round/>
                  </a:ln>
                  <a:effectLst/>
                </c:spPr>
                <c:marker>
                  <c:symbol val="none"/>
                </c:marker>
                <c:cat>
                  <c:strRef>
                    <c:extLst>
                      <c:ext uri="{02D57815-91ED-43cb-92C2-25804820EDAC}">
                        <c15:formulaRef>
                          <c15:sqref>Bonus!$A$2:$A$13</c15:sqref>
                        </c15:formulaRef>
                      </c:ext>
                    </c:extLst>
                    <c:strCache>
                      <c:ptCount val="12"/>
                      <c:pt idx="0">
                        <c:v>less than 1000</c:v>
                      </c:pt>
                      <c:pt idx="1">
                        <c:v>1000 to 4999</c:v>
                      </c:pt>
                      <c:pt idx="2">
                        <c:v>5000 to 9999</c:v>
                      </c:pt>
                      <c:pt idx="3">
                        <c:v>10000 to 14999</c:v>
                      </c:pt>
                      <c:pt idx="4">
                        <c:v>15000 to 19999</c:v>
                      </c:pt>
                      <c:pt idx="5">
                        <c:v>20000 to 24999</c:v>
                      </c:pt>
                      <c:pt idx="6">
                        <c:v>25000 to 29999</c:v>
                      </c:pt>
                      <c:pt idx="7">
                        <c:v>30000 to 34999</c:v>
                      </c:pt>
                      <c:pt idx="8">
                        <c:v>35000 to 39999</c:v>
                      </c:pt>
                      <c:pt idx="9">
                        <c:v>40000 to 44999</c:v>
                      </c:pt>
                      <c:pt idx="10">
                        <c:v>45000 to 49999</c:v>
                      </c:pt>
                      <c:pt idx="11">
                        <c:v>Greater than 50000</c:v>
                      </c:pt>
                    </c:strCache>
                  </c:strRef>
                </c:cat>
                <c:val>
                  <c:numRef>
                    <c:extLst>
                      <c:ext uri="{02D57815-91ED-43cb-92C2-25804820EDAC}">
                        <c15:formulaRef>
                          <c15:sqref>Bonus!$B$2:$B$13</c15:sqref>
                        </c15:formulaRef>
                      </c:ext>
                    </c:extLst>
                    <c:numCache>
                      <c:formatCode>General</c:formatCode>
                      <c:ptCount val="12"/>
                      <c:pt idx="0">
                        <c:v>322</c:v>
                      </c:pt>
                      <c:pt idx="1">
                        <c:v>932</c:v>
                      </c:pt>
                      <c:pt idx="2">
                        <c:v>381</c:v>
                      </c:pt>
                      <c:pt idx="3">
                        <c:v>168</c:v>
                      </c:pt>
                      <c:pt idx="4">
                        <c:v>94</c:v>
                      </c:pt>
                      <c:pt idx="5">
                        <c:v>62</c:v>
                      </c:pt>
                      <c:pt idx="6">
                        <c:v>55</c:v>
                      </c:pt>
                      <c:pt idx="7">
                        <c:v>32</c:v>
                      </c:pt>
                      <c:pt idx="8">
                        <c:v>26</c:v>
                      </c:pt>
                      <c:pt idx="9">
                        <c:v>21</c:v>
                      </c:pt>
                      <c:pt idx="10">
                        <c:v>6</c:v>
                      </c:pt>
                      <c:pt idx="11">
                        <c:v>86</c:v>
                      </c:pt>
                    </c:numCache>
                  </c:numRef>
                </c:val>
                <c:smooth val="0"/>
                <c:extLst>
                  <c:ext xmlns:c16="http://schemas.microsoft.com/office/drawing/2014/chart" uri="{C3380CC4-5D6E-409C-BE32-E72D297353CC}">
                    <c16:uniqueId val="{00000000-1E22-4AA4-8D1D-8414C09F6A0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nus!$C$1</c15:sqref>
                        </c15:formulaRef>
                      </c:ext>
                    </c:extLst>
                    <c:strCache>
                      <c:ptCount val="1"/>
                      <c:pt idx="0">
                        <c:v>Number Failed</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Bonus!$A$2:$A$13</c15:sqref>
                        </c15:formulaRef>
                      </c:ext>
                    </c:extLst>
                    <c:strCache>
                      <c:ptCount val="12"/>
                      <c:pt idx="0">
                        <c:v>less than 1000</c:v>
                      </c:pt>
                      <c:pt idx="1">
                        <c:v>1000 to 4999</c:v>
                      </c:pt>
                      <c:pt idx="2">
                        <c:v>5000 to 9999</c:v>
                      </c:pt>
                      <c:pt idx="3">
                        <c:v>10000 to 14999</c:v>
                      </c:pt>
                      <c:pt idx="4">
                        <c:v>15000 to 19999</c:v>
                      </c:pt>
                      <c:pt idx="5">
                        <c:v>20000 to 24999</c:v>
                      </c:pt>
                      <c:pt idx="6">
                        <c:v>25000 to 29999</c:v>
                      </c:pt>
                      <c:pt idx="7">
                        <c:v>30000 to 34999</c:v>
                      </c:pt>
                      <c:pt idx="8">
                        <c:v>35000 to 39999</c:v>
                      </c:pt>
                      <c:pt idx="9">
                        <c:v>40000 to 44999</c:v>
                      </c:pt>
                      <c:pt idx="10">
                        <c:v>45000 to 49999</c:v>
                      </c:pt>
                      <c:pt idx="11">
                        <c:v>Greater than 50000</c:v>
                      </c:pt>
                    </c:strCache>
                  </c:strRef>
                </c:cat>
                <c:val>
                  <c:numRef>
                    <c:extLst xmlns:c15="http://schemas.microsoft.com/office/drawing/2012/chart">
                      <c:ext xmlns:c15="http://schemas.microsoft.com/office/drawing/2012/chart" uri="{02D57815-91ED-43cb-92C2-25804820EDAC}">
                        <c15:formulaRef>
                          <c15:sqref>Bonus!$C$2:$C$13</c15:sqref>
                        </c15:formulaRef>
                      </c:ext>
                    </c:extLst>
                    <c:numCache>
                      <c:formatCode>General</c:formatCode>
                      <c:ptCount val="12"/>
                      <c:pt idx="0">
                        <c:v>113</c:v>
                      </c:pt>
                      <c:pt idx="1">
                        <c:v>420</c:v>
                      </c:pt>
                      <c:pt idx="2">
                        <c:v>283</c:v>
                      </c:pt>
                      <c:pt idx="3">
                        <c:v>144</c:v>
                      </c:pt>
                      <c:pt idx="4">
                        <c:v>90</c:v>
                      </c:pt>
                      <c:pt idx="5">
                        <c:v>72</c:v>
                      </c:pt>
                      <c:pt idx="6">
                        <c:v>64</c:v>
                      </c:pt>
                      <c:pt idx="7">
                        <c:v>37</c:v>
                      </c:pt>
                      <c:pt idx="8">
                        <c:v>22</c:v>
                      </c:pt>
                      <c:pt idx="9">
                        <c:v>16</c:v>
                      </c:pt>
                      <c:pt idx="10">
                        <c:v>11</c:v>
                      </c:pt>
                      <c:pt idx="11">
                        <c:v>258</c:v>
                      </c:pt>
                    </c:numCache>
                  </c:numRef>
                </c:val>
                <c:smooth val="0"/>
                <c:extLst xmlns:c15="http://schemas.microsoft.com/office/drawing/2012/chart">
                  <c:ext xmlns:c16="http://schemas.microsoft.com/office/drawing/2014/chart" uri="{C3380CC4-5D6E-409C-BE32-E72D297353CC}">
                    <c16:uniqueId val="{00000001-1E22-4AA4-8D1D-8414C09F6A0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nus!$D$1</c15:sqref>
                        </c15:formulaRef>
                      </c:ext>
                    </c:extLst>
                    <c:strCache>
                      <c:ptCount val="1"/>
                      <c:pt idx="0">
                        <c:v>Number cancelled</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Bonus!$A$2:$A$13</c15:sqref>
                        </c15:formulaRef>
                      </c:ext>
                    </c:extLst>
                    <c:strCache>
                      <c:ptCount val="12"/>
                      <c:pt idx="0">
                        <c:v>less than 1000</c:v>
                      </c:pt>
                      <c:pt idx="1">
                        <c:v>1000 to 4999</c:v>
                      </c:pt>
                      <c:pt idx="2">
                        <c:v>5000 to 9999</c:v>
                      </c:pt>
                      <c:pt idx="3">
                        <c:v>10000 to 14999</c:v>
                      </c:pt>
                      <c:pt idx="4">
                        <c:v>15000 to 19999</c:v>
                      </c:pt>
                      <c:pt idx="5">
                        <c:v>20000 to 24999</c:v>
                      </c:pt>
                      <c:pt idx="6">
                        <c:v>25000 to 29999</c:v>
                      </c:pt>
                      <c:pt idx="7">
                        <c:v>30000 to 34999</c:v>
                      </c:pt>
                      <c:pt idx="8">
                        <c:v>35000 to 39999</c:v>
                      </c:pt>
                      <c:pt idx="9">
                        <c:v>40000 to 44999</c:v>
                      </c:pt>
                      <c:pt idx="10">
                        <c:v>45000 to 49999</c:v>
                      </c:pt>
                      <c:pt idx="11">
                        <c:v>Greater than 50000</c:v>
                      </c:pt>
                    </c:strCache>
                  </c:strRef>
                </c:cat>
                <c:val>
                  <c:numRef>
                    <c:extLst xmlns:c15="http://schemas.microsoft.com/office/drawing/2012/chart">
                      <c:ext xmlns:c15="http://schemas.microsoft.com/office/drawing/2012/chart" uri="{02D57815-91ED-43cb-92C2-25804820EDAC}">
                        <c15:formulaRef>
                          <c15:sqref>Bonus!$D$2:$D$13</c15:sqref>
                        </c15:formulaRef>
                      </c:ext>
                    </c:extLst>
                    <c:numCache>
                      <c:formatCode>General</c:formatCode>
                      <c:ptCount val="12"/>
                      <c:pt idx="0">
                        <c:v>18</c:v>
                      </c:pt>
                      <c:pt idx="1">
                        <c:v>60</c:v>
                      </c:pt>
                      <c:pt idx="2">
                        <c:v>52</c:v>
                      </c:pt>
                      <c:pt idx="3">
                        <c:v>40</c:v>
                      </c:pt>
                      <c:pt idx="4">
                        <c:v>17</c:v>
                      </c:pt>
                      <c:pt idx="5">
                        <c:v>14</c:v>
                      </c:pt>
                      <c:pt idx="6">
                        <c:v>18</c:v>
                      </c:pt>
                      <c:pt idx="7">
                        <c:v>13</c:v>
                      </c:pt>
                      <c:pt idx="8">
                        <c:v>7</c:v>
                      </c:pt>
                      <c:pt idx="9">
                        <c:v>6</c:v>
                      </c:pt>
                      <c:pt idx="10">
                        <c:v>4</c:v>
                      </c:pt>
                      <c:pt idx="11">
                        <c:v>100</c:v>
                      </c:pt>
                    </c:numCache>
                  </c:numRef>
                </c:val>
                <c:smooth val="0"/>
                <c:extLst xmlns:c15="http://schemas.microsoft.com/office/drawing/2012/chart">
                  <c:ext xmlns:c16="http://schemas.microsoft.com/office/drawing/2014/chart" uri="{C3380CC4-5D6E-409C-BE32-E72D297353CC}">
                    <c16:uniqueId val="{00000002-1E22-4AA4-8D1D-8414C09F6A0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nus!$E$1</c15:sqref>
                        </c15:formulaRef>
                      </c:ext>
                    </c:extLst>
                    <c:strCache>
                      <c:ptCount val="1"/>
                      <c:pt idx="0">
                        <c:v>Total Projects</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Bonus!$A$2:$A$13</c15:sqref>
                        </c15:formulaRef>
                      </c:ext>
                    </c:extLst>
                    <c:strCache>
                      <c:ptCount val="12"/>
                      <c:pt idx="0">
                        <c:v>less than 1000</c:v>
                      </c:pt>
                      <c:pt idx="1">
                        <c:v>1000 to 4999</c:v>
                      </c:pt>
                      <c:pt idx="2">
                        <c:v>5000 to 9999</c:v>
                      </c:pt>
                      <c:pt idx="3">
                        <c:v>10000 to 14999</c:v>
                      </c:pt>
                      <c:pt idx="4">
                        <c:v>15000 to 19999</c:v>
                      </c:pt>
                      <c:pt idx="5">
                        <c:v>20000 to 24999</c:v>
                      </c:pt>
                      <c:pt idx="6">
                        <c:v>25000 to 29999</c:v>
                      </c:pt>
                      <c:pt idx="7">
                        <c:v>30000 to 34999</c:v>
                      </c:pt>
                      <c:pt idx="8">
                        <c:v>35000 to 39999</c:v>
                      </c:pt>
                      <c:pt idx="9">
                        <c:v>40000 to 44999</c:v>
                      </c:pt>
                      <c:pt idx="10">
                        <c:v>45000 to 49999</c:v>
                      </c:pt>
                      <c:pt idx="11">
                        <c:v>Greater than 50000</c:v>
                      </c:pt>
                    </c:strCache>
                  </c:strRef>
                </c:cat>
                <c:val>
                  <c:numRef>
                    <c:extLst xmlns:c15="http://schemas.microsoft.com/office/drawing/2012/chart">
                      <c:ext xmlns:c15="http://schemas.microsoft.com/office/drawing/2012/chart" uri="{02D57815-91ED-43cb-92C2-25804820EDAC}">
                        <c15:formulaRef>
                          <c15:sqref>Bonus!$E$2:$E$13</c15:sqref>
                        </c15:formulaRef>
                      </c:ext>
                    </c:extLst>
                    <c:numCache>
                      <c:formatCode>General</c:formatCode>
                      <c:ptCount val="12"/>
                      <c:pt idx="0">
                        <c:v>453</c:v>
                      </c:pt>
                      <c:pt idx="1">
                        <c:v>1412</c:v>
                      </c:pt>
                      <c:pt idx="2">
                        <c:v>716</c:v>
                      </c:pt>
                      <c:pt idx="3">
                        <c:v>352</c:v>
                      </c:pt>
                      <c:pt idx="4">
                        <c:v>201</c:v>
                      </c:pt>
                      <c:pt idx="5">
                        <c:v>148</c:v>
                      </c:pt>
                      <c:pt idx="6">
                        <c:v>137</c:v>
                      </c:pt>
                      <c:pt idx="7">
                        <c:v>82</c:v>
                      </c:pt>
                      <c:pt idx="8">
                        <c:v>55</c:v>
                      </c:pt>
                      <c:pt idx="9">
                        <c:v>43</c:v>
                      </c:pt>
                      <c:pt idx="10">
                        <c:v>21</c:v>
                      </c:pt>
                      <c:pt idx="11">
                        <c:v>444</c:v>
                      </c:pt>
                    </c:numCache>
                  </c:numRef>
                </c:val>
                <c:smooth val="0"/>
                <c:extLst xmlns:c15="http://schemas.microsoft.com/office/drawing/2012/chart">
                  <c:ext xmlns:c16="http://schemas.microsoft.com/office/drawing/2014/chart" uri="{C3380CC4-5D6E-409C-BE32-E72D297353CC}">
                    <c16:uniqueId val="{00000003-1E22-4AA4-8D1D-8414C09F6A0B}"/>
                  </c:ext>
                </c:extLst>
              </c15:ser>
            </c15:filteredLineSeries>
          </c:ext>
        </c:extLst>
      </c:lineChart>
      <c:catAx>
        <c:axId val="970182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unding Goal</a:t>
                </a:r>
              </a:p>
            </c:rich>
          </c:tx>
          <c:layout>
            <c:manualLayout>
              <c:xMode val="edge"/>
              <c:yMode val="edge"/>
              <c:x val="0.50017851686449644"/>
              <c:y val="0.8200544180373419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179320"/>
        <c:crosses val="autoZero"/>
        <c:auto val="1"/>
        <c:lblAlgn val="ctr"/>
        <c:lblOffset val="100"/>
        <c:noMultiLvlLbl val="0"/>
      </c:catAx>
      <c:valAx>
        <c:axId val="9701793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Percentag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182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15</xdr:row>
      <xdr:rowOff>146050</xdr:rowOff>
    </xdr:from>
    <xdr:to>
      <xdr:col>10</xdr:col>
      <xdr:colOff>88900</xdr:colOff>
      <xdr:row>37</xdr:row>
      <xdr:rowOff>139700</xdr:rowOff>
    </xdr:to>
    <xdr:graphicFrame macro="">
      <xdr:nvGraphicFramePr>
        <xdr:cNvPr id="2" name="Chart 1">
          <a:extLst>
            <a:ext uri="{FF2B5EF4-FFF2-40B4-BE49-F238E27FC236}">
              <a16:creationId xmlns:a16="http://schemas.microsoft.com/office/drawing/2014/main" id="{71F001E6-C380-4D57-A50D-B678B5D4A8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8</xdr:row>
      <xdr:rowOff>12700</xdr:rowOff>
    </xdr:from>
    <xdr:to>
      <xdr:col>11</xdr:col>
      <xdr:colOff>438150</xdr:colOff>
      <xdr:row>78</xdr:row>
      <xdr:rowOff>31750</xdr:rowOff>
    </xdr:to>
    <xdr:graphicFrame macro="">
      <xdr:nvGraphicFramePr>
        <xdr:cNvPr id="2" name="Chart 1">
          <a:extLst>
            <a:ext uri="{FF2B5EF4-FFF2-40B4-BE49-F238E27FC236}">
              <a16:creationId xmlns:a16="http://schemas.microsoft.com/office/drawing/2014/main" id="{024631D7-76F0-4AA7-988E-836EB43232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6</xdr:col>
      <xdr:colOff>595313</xdr:colOff>
      <xdr:row>89</xdr:row>
      <xdr:rowOff>119062</xdr:rowOff>
    </xdr:from>
    <xdr:ext cx="7572375" cy="1817688"/>
    <xdr:sp macro="" textlink="">
      <xdr:nvSpPr>
        <xdr:cNvPr id="6" name="TextBox 5">
          <a:extLst>
            <a:ext uri="{FF2B5EF4-FFF2-40B4-BE49-F238E27FC236}">
              <a16:creationId xmlns:a16="http://schemas.microsoft.com/office/drawing/2014/main" id="{E2A75427-7650-443C-AE1A-3C069E8D8B8B}"/>
            </a:ext>
          </a:extLst>
        </xdr:cNvPr>
        <xdr:cNvSpPr txBox="1"/>
      </xdr:nvSpPr>
      <xdr:spPr>
        <a:xfrm>
          <a:off x="4389438" y="16367125"/>
          <a:ext cx="7572375" cy="18176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AU"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133350</xdr:colOff>
      <xdr:row>18</xdr:row>
      <xdr:rowOff>174624</xdr:rowOff>
    </xdr:from>
    <xdr:to>
      <xdr:col>9</xdr:col>
      <xdr:colOff>38100</xdr:colOff>
      <xdr:row>36</xdr:row>
      <xdr:rowOff>19049</xdr:rowOff>
    </xdr:to>
    <xdr:graphicFrame macro="">
      <xdr:nvGraphicFramePr>
        <xdr:cNvPr id="3" name="Chart 2">
          <a:extLst>
            <a:ext uri="{FF2B5EF4-FFF2-40B4-BE49-F238E27FC236}">
              <a16:creationId xmlns:a16="http://schemas.microsoft.com/office/drawing/2014/main" id="{C224E6BC-0F11-412B-B157-10651AE193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0050</xdr:colOff>
      <xdr:row>55</xdr:row>
      <xdr:rowOff>31750</xdr:rowOff>
    </xdr:from>
    <xdr:to>
      <xdr:col>8</xdr:col>
      <xdr:colOff>387350</xdr:colOff>
      <xdr:row>72</xdr:row>
      <xdr:rowOff>146050</xdr:rowOff>
    </xdr:to>
    <xdr:graphicFrame macro="">
      <xdr:nvGraphicFramePr>
        <xdr:cNvPr id="2" name="Chart 1">
          <a:extLst>
            <a:ext uri="{FF2B5EF4-FFF2-40B4-BE49-F238E27FC236}">
              <a16:creationId xmlns:a16="http://schemas.microsoft.com/office/drawing/2014/main" id="{8848E84C-05EA-4F57-8B4F-849493611C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060450</xdr:colOff>
      <xdr:row>15</xdr:row>
      <xdr:rowOff>53974</xdr:rowOff>
    </xdr:from>
    <xdr:to>
      <xdr:col>9</xdr:col>
      <xdr:colOff>57150</xdr:colOff>
      <xdr:row>34</xdr:row>
      <xdr:rowOff>19049</xdr:rowOff>
    </xdr:to>
    <xdr:graphicFrame macro="">
      <xdr:nvGraphicFramePr>
        <xdr:cNvPr id="6" name="Chart 5">
          <a:extLst>
            <a:ext uri="{FF2B5EF4-FFF2-40B4-BE49-F238E27FC236}">
              <a16:creationId xmlns:a16="http://schemas.microsoft.com/office/drawing/2014/main" id="{CF07415F-4FA1-4F90-821A-64714557D7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12</xdr:col>
      <xdr:colOff>571500</xdr:colOff>
      <xdr:row>6</xdr:row>
      <xdr:rowOff>0</xdr:rowOff>
    </xdr:from>
    <xdr:ext cx="3536950" cy="1162050"/>
    <xdr:sp macro="" textlink="">
      <xdr:nvSpPr>
        <xdr:cNvPr id="3" name="TextBox 2">
          <a:extLst>
            <a:ext uri="{FF2B5EF4-FFF2-40B4-BE49-F238E27FC236}">
              <a16:creationId xmlns:a16="http://schemas.microsoft.com/office/drawing/2014/main" id="{F4CA47F9-E39B-401D-9AB3-F4A4A2699FF8}"/>
            </a:ext>
          </a:extLst>
        </xdr:cNvPr>
        <xdr:cNvSpPr txBox="1"/>
      </xdr:nvSpPr>
      <xdr:spPr>
        <a:xfrm>
          <a:off x="8496300" y="1104900"/>
          <a:ext cx="3536950" cy="1162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AU" sz="1100"/>
            <a:t>The mean summarises the data more meaningfully in the absence of large numbers that skew the data and more relevant to the failed campaigns. The median is more useful in successful campaigns as it gives an indication of the number of backers that need to be involved in successful campaigns. </a:t>
          </a:r>
        </a:p>
      </xdr:txBody>
    </xdr:sp>
    <xdr:clientData/>
  </xdr:oneCellAnchor>
  <xdr:oneCellAnchor>
    <xdr:from>
      <xdr:col>13</xdr:col>
      <xdr:colOff>323850</xdr:colOff>
      <xdr:row>15</xdr:row>
      <xdr:rowOff>165100</xdr:rowOff>
    </xdr:from>
    <xdr:ext cx="2806700" cy="1384300"/>
    <xdr:sp macro="" textlink="">
      <xdr:nvSpPr>
        <xdr:cNvPr id="4" name="TextBox 3">
          <a:extLst>
            <a:ext uri="{FF2B5EF4-FFF2-40B4-BE49-F238E27FC236}">
              <a16:creationId xmlns:a16="http://schemas.microsoft.com/office/drawing/2014/main" id="{2173824C-5CA0-470B-AF1D-9F700FCBA9BC}"/>
            </a:ext>
          </a:extLst>
        </xdr:cNvPr>
        <xdr:cNvSpPr txBox="1"/>
      </xdr:nvSpPr>
      <xdr:spPr>
        <a:xfrm>
          <a:off x="8858250" y="2927350"/>
          <a:ext cx="2806700" cy="1384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AU" sz="1100"/>
        </a:p>
      </xdr:txBody>
    </xdr:sp>
    <xdr:clientData/>
  </xdr:oneCellAnchor>
  <xdr:oneCellAnchor>
    <xdr:from>
      <xdr:col>13</xdr:col>
      <xdr:colOff>6350</xdr:colOff>
      <xdr:row>13</xdr:row>
      <xdr:rowOff>152400</xdr:rowOff>
    </xdr:from>
    <xdr:ext cx="3403600" cy="953466"/>
    <xdr:sp macro="" textlink="">
      <xdr:nvSpPr>
        <xdr:cNvPr id="5" name="TextBox 4">
          <a:extLst>
            <a:ext uri="{FF2B5EF4-FFF2-40B4-BE49-F238E27FC236}">
              <a16:creationId xmlns:a16="http://schemas.microsoft.com/office/drawing/2014/main" id="{608BCA59-66C2-4191-884F-FE76E6B306ED}"/>
            </a:ext>
          </a:extLst>
        </xdr:cNvPr>
        <xdr:cNvSpPr txBox="1"/>
      </xdr:nvSpPr>
      <xdr:spPr>
        <a:xfrm>
          <a:off x="8540750" y="2546350"/>
          <a:ext cx="3403600" cy="953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AU" sz="1100"/>
            <a:t>Variability is given by the Variance of the data. The higher the number the greater the variance of the data from the mean. It is not clear how determinming</a:t>
          </a:r>
          <a:r>
            <a:rPr lang="en-AU" sz="1100" baseline="0"/>
            <a:t> </a:t>
          </a:r>
          <a:r>
            <a:rPr lang="en-AU" sz="1100"/>
            <a:t>this value is relevant to the objective of running a successful campaign. </a:t>
          </a:r>
        </a:p>
      </xdr:txBody>
    </xdr:sp>
    <xdr:clientData/>
  </xdr:one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Aija/Library/CloudStorage/GoogleDrive-aija.dowling@gmail.com/StarterBook%20Aija%20Dowling.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Users/Aija/Library/CloudStorage/GoogleDrive-aija.dowling@gmail.com/StarterBook%20Aija%20Dowling.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Users/Aija/Library/CloudStorage/GoogleDrive-aija.dowling@gmail.com/StarterBook%20Aija%20Dowling.xlsx" TargetMode="External"/><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wling, Aija" refreshedDate="44688.835156134257" createdVersion="7" refreshedVersion="7" minRefreshableVersion="3" recordCount="4114" xr:uid="{854B362B-C332-4B37-89B8-745850F9ACC6}">
  <cacheSource type="worksheet">
    <worksheetSource name="Table2" r:id="rId2"/>
  </cacheSource>
  <cacheFields count="18">
    <cacheField name="id" numFmtId="0">
      <sharedItems containsSemiMixedTypes="0" containsString="0" containsNumber="1" containsInteger="1" minValue="0" maxValue="4113"/>
    </cacheField>
    <cacheField name="name" numFmtId="0">
      <sharedItems containsDate="1" containsMixedTypes="1" minDate="2008-11-04T00:00:00" maxDate="2008-11-05T00:00:00"/>
    </cacheField>
    <cacheField name="blurb" numFmtId="0">
      <sharedItems containsMixedTypes="1" containsNumber="1" containsInteger="1" minValue="1" maxValue="1"/>
    </cacheField>
    <cacheField name="goal" numFmtId="0">
      <sharedItems containsSemiMixedTypes="0" containsString="0" containsNumber="1" minValue="1" maxValue="100000000"/>
    </cacheField>
    <cacheField name="pledged" numFmtId="0">
      <sharedItems containsSemiMixedTypes="0" containsString="0" containsNumber="1" minValue="0" maxValue="2344134.67"/>
    </cacheField>
    <cacheField name="state" numFmtId="0">
      <sharedItems count="4">
        <s v="successful"/>
        <s v="canceled"/>
        <s v="failed"/>
        <s v="live"/>
      </sharedItems>
    </cacheField>
    <cacheField name="country" numFmtId="0">
      <sharedItems count="21">
        <s v="US"/>
        <s v="GB"/>
        <s v="AU"/>
        <s v="ES"/>
        <s v="NZ"/>
        <s v="CA"/>
        <s v="FR"/>
        <s v="HK"/>
        <s v="DK"/>
        <s v="NL"/>
        <s v="NO"/>
        <s v="SE"/>
        <s v="DE"/>
        <s v="IT"/>
        <s v="MX"/>
        <s v="AT"/>
        <s v="CH"/>
        <s v="IE"/>
        <s v="BE"/>
        <s v="LU"/>
        <s v="SG"/>
      </sharedItems>
    </cacheField>
    <cacheField name="currency" numFmtId="0">
      <sharedItems/>
    </cacheField>
    <cacheField name="deadline" numFmtId="0">
      <sharedItems containsSemiMixedTypes="0" containsString="0" containsNumber="1" containsInteger="1" minValue="1249932360" maxValue="1493838720" count="4092">
        <n v="1437620400"/>
        <n v="1488464683"/>
        <n v="1455555083"/>
        <n v="1407414107"/>
        <n v="1450555279"/>
        <n v="1469770500"/>
        <n v="1402710250"/>
        <n v="1467680867"/>
        <n v="1460754000"/>
        <n v="1460860144"/>
        <n v="1403660279"/>
        <n v="1471834800"/>
        <n v="1405479600"/>
        <n v="1466713620"/>
        <n v="1405259940"/>
        <n v="1443384840"/>
        <n v="1402896600"/>
        <n v="1415126022"/>
        <n v="1410958856"/>
        <n v="1437420934"/>
        <n v="1442167912"/>
        <n v="1411743789"/>
        <n v="1420099140"/>
        <n v="1430407200"/>
        <n v="1442345940"/>
        <n v="1452299761"/>
        <n v="1408278144"/>
        <n v="1416113833"/>
        <n v="1450307284"/>
        <n v="1406045368"/>
        <n v="1408604515"/>
        <n v="1453748434"/>
        <n v="1463111940"/>
        <n v="1447001501"/>
        <n v="1407224601"/>
        <n v="1430179200"/>
        <n v="1428128525"/>
        <n v="1425055079"/>
        <n v="1368235344"/>
        <n v="1401058740"/>
        <n v="1403150400"/>
        <n v="1412516354"/>
        <n v="1419780026"/>
        <n v="1405209600"/>
        <n v="1412648537"/>
        <n v="1461769107"/>
        <n v="1450220974"/>
        <n v="1419021607"/>
        <n v="1425211200"/>
        <n v="1445660045"/>
        <n v="1422637200"/>
        <n v="1439245037"/>
        <n v="1405615846"/>
        <n v="1396648800"/>
        <n v="1451063221"/>
        <n v="1464390916"/>
        <n v="1433779200"/>
        <n v="1429991962"/>
        <n v="1416423172"/>
        <n v="1442264400"/>
        <n v="1395532800"/>
        <n v="1370547157"/>
        <n v="1362337878"/>
        <n v="1388206740"/>
        <n v="1373243181"/>
        <n v="1407736740"/>
        <n v="1468873420"/>
        <n v="1342360804"/>
        <n v="1393162791"/>
        <n v="1317538740"/>
        <n v="1315171845"/>
        <n v="1338186657"/>
        <n v="1352937600"/>
        <n v="1304395140"/>
        <n v="1453376495"/>
        <n v="1366693272"/>
        <n v="1325007358"/>
        <n v="1337569140"/>
        <n v="1472751121"/>
        <n v="1398451093"/>
        <n v="1386640856"/>
        <n v="1342234920"/>
        <n v="1318189261"/>
        <n v="1424604600"/>
        <n v="1305483086"/>
        <n v="1316746837"/>
        <n v="1451226045"/>
        <n v="1275529260"/>
        <n v="1403452131"/>
        <n v="1370196192"/>
        <n v="1310454499"/>
        <n v="1305625164"/>
        <n v="1485936000"/>
        <n v="1341349200"/>
        <n v="1396890822"/>
        <n v="1330214841"/>
        <n v="1280631600"/>
        <n v="1310440482"/>
        <n v="1354923000"/>
        <n v="1390426799"/>
        <n v="1352055886"/>
        <n v="1359052710"/>
        <n v="1293073733"/>
        <n v="1394220030"/>
        <n v="1301792400"/>
        <n v="1463184000"/>
        <n v="1333391901"/>
        <n v="1303688087"/>
        <n v="1370011370"/>
        <n v="1298680630"/>
        <n v="1384408740"/>
        <n v="1433059187"/>
        <n v="1397354400"/>
        <n v="1312642800"/>
        <n v="1326436488"/>
        <n v="1328377444"/>
        <n v="1302260155"/>
        <n v="1276110000"/>
        <n v="1311902236"/>
        <n v="1313276400"/>
        <n v="1475457107"/>
        <n v="1429352160"/>
        <n v="1476094907"/>
        <n v="1414533600"/>
        <n v="1431728242"/>
        <n v="1486165880"/>
        <n v="1433988000"/>
        <n v="1428069541"/>
        <n v="1476941293"/>
        <n v="1414708183"/>
        <n v="1402949760"/>
        <n v="1467763200"/>
        <n v="1415392207"/>
        <n v="1464715860"/>
        <n v="1441386000"/>
        <n v="1404241200"/>
        <n v="1431771360"/>
        <n v="1444657593"/>
        <n v="1438405140"/>
        <n v="1436738772"/>
        <n v="1426823132"/>
        <n v="1433043623"/>
        <n v="1416176778"/>
        <n v="1472882100"/>
        <n v="1428945472"/>
        <n v="1439298052"/>
        <n v="1484698998"/>
        <n v="1420741080"/>
        <n v="1456555536"/>
        <n v="1419494400"/>
        <n v="1432612382"/>
        <n v="1434633191"/>
        <n v="1411437100"/>
        <n v="1417532644"/>
        <n v="1433336895"/>
        <n v="1437657935"/>
        <n v="1407034796"/>
        <n v="1456523572"/>
        <n v="1413942628"/>
        <n v="1467541545"/>
        <n v="1439675691"/>
        <n v="1404318595"/>
        <n v="1408232520"/>
        <n v="1443657600"/>
        <n v="1411150701"/>
        <n v="1452613724"/>
        <n v="1484531362"/>
        <n v="1438726535"/>
        <n v="1426791770"/>
        <n v="1413634059"/>
        <n v="1440912480"/>
        <n v="1470975614"/>
        <n v="1426753723"/>
        <n v="1425131108"/>
        <n v="1431108776"/>
        <n v="1409337611"/>
        <n v="1438803999"/>
        <n v="1427155726"/>
        <n v="1448582145"/>
        <n v="1457056555"/>
        <n v="1428951600"/>
        <n v="1434995295"/>
        <n v="1483748232"/>
        <n v="1417033610"/>
        <n v="1409543940"/>
        <n v="1471557139"/>
        <n v="1488571200"/>
        <n v="1437461940"/>
        <n v="1409891015"/>
        <n v="1472920477"/>
        <n v="1466091446"/>
        <n v="1443782138"/>
        <n v="1413572432"/>
        <n v="1417217166"/>
        <n v="1457308531"/>
        <n v="1436544332"/>
        <n v="1444510800"/>
        <n v="1487365200"/>
        <n v="1412500322"/>
        <n v="1472698702"/>
        <n v="1410746403"/>
        <n v="1423424329"/>
        <n v="1444337940"/>
        <n v="1422562864"/>
        <n v="1470319203"/>
        <n v="1444144222"/>
        <n v="1470441983"/>
        <n v="1420346638"/>
        <n v="1418719967"/>
        <n v="1436566135"/>
        <n v="1443675600"/>
        <n v="1442634617"/>
        <n v="1460837320"/>
        <n v="1439734001"/>
        <n v="1425655349"/>
        <n v="1455753540"/>
        <n v="1429740037"/>
        <n v="1419780149"/>
        <n v="1431702289"/>
        <n v="1459493940"/>
        <n v="1440101160"/>
        <n v="1427569564"/>
        <n v="1427423940"/>
        <n v="1463879100"/>
        <n v="1436506726"/>
        <n v="1460153054"/>
        <n v="1433064540"/>
        <n v="1436477241"/>
        <n v="1433176105"/>
        <n v="1455402297"/>
        <n v="1433443151"/>
        <n v="1451775651"/>
        <n v="1425066546"/>
        <n v="1475185972"/>
        <n v="1434847859"/>
        <n v="1436478497"/>
        <n v="1451952000"/>
        <n v="1457445069"/>
        <n v="1483088400"/>
        <n v="1446984000"/>
        <n v="1367773211"/>
        <n v="1419180304"/>
        <n v="1324381790"/>
        <n v="1393031304"/>
        <n v="1268723160"/>
        <n v="1345079785"/>
        <n v="1292665405"/>
        <n v="1287200340"/>
        <n v="1325961309"/>
        <n v="1282498800"/>
        <n v="1370525691"/>
        <n v="1337194800"/>
        <n v="1275364740"/>
        <n v="1329320235"/>
        <n v="1445047200"/>
        <n v="1300275482"/>
        <n v="1363458467"/>
        <n v="1463670162"/>
        <n v="1308359666"/>
        <n v="1428514969"/>
        <n v="1279360740"/>
        <n v="1339080900"/>
        <n v="1298699828"/>
        <n v="1348786494"/>
        <n v="1336747995"/>
        <n v="1273522560"/>
        <n v="1271994660"/>
        <n v="1403693499"/>
        <n v="1320640778"/>
        <n v="1487738622"/>
        <n v="1306296000"/>
        <n v="1388649600"/>
        <n v="1272480540"/>
        <n v="1309694266"/>
        <n v="1333609140"/>
        <n v="1352511966"/>
        <n v="1335574674"/>
        <n v="1432416219"/>
        <n v="1350003539"/>
        <n v="1488160860"/>
        <n v="1401459035"/>
        <n v="1249932360"/>
        <n v="1266876000"/>
        <n v="1306904340"/>
        <n v="1327167780"/>
        <n v="1379614128"/>
        <n v="1364236524"/>
        <n v="1351828800"/>
        <n v="1340683393"/>
        <n v="1383389834"/>
        <n v="1296633540"/>
        <n v="1367366460"/>
        <n v="1319860740"/>
        <n v="1398009714"/>
        <n v="1279555200"/>
        <n v="1383264000"/>
        <n v="1347017083"/>
        <n v="1430452740"/>
        <n v="1399669200"/>
        <n v="1289975060"/>
        <n v="1303686138"/>
        <n v="1363711335"/>
        <n v="1330115638"/>
        <n v="1338601346"/>
        <n v="1346464800"/>
        <n v="1331392049"/>
        <n v="1363806333"/>
        <n v="1360276801"/>
        <n v="1299775210"/>
        <n v="1346695334"/>
        <n v="1319076000"/>
        <n v="1325404740"/>
        <n v="1365973432"/>
        <n v="1281542340"/>
        <n v="1362167988"/>
        <n v="1345660334"/>
        <n v="1418273940"/>
        <n v="1386778483"/>
        <n v="1364342151"/>
        <n v="1265097540"/>
        <n v="1450825200"/>
        <n v="1478605386"/>
        <n v="1463146848"/>
        <n v="1482307140"/>
        <n v="1438441308"/>
        <n v="1482208233"/>
        <n v="1489532220"/>
        <n v="1427011200"/>
        <n v="1446350400"/>
        <n v="1446868800"/>
        <n v="1368763140"/>
        <n v="1466171834"/>
        <n v="1446019200"/>
        <n v="1460038591"/>
        <n v="1431716400"/>
        <n v="1431122400"/>
        <n v="1447427918"/>
        <n v="1426298708"/>
        <n v="1472864400"/>
        <n v="1430331268"/>
        <n v="1489006800"/>
        <n v="1412135940"/>
        <n v="1461955465"/>
        <n v="1415934000"/>
        <n v="1433125200"/>
        <n v="1432161590"/>
        <n v="1444824021"/>
        <n v="1447505609"/>
        <n v="1440165916"/>
        <n v="1487937508"/>
        <n v="1473566340"/>
        <n v="1460066954"/>
        <n v="1412740868"/>
        <n v="1447963219"/>
        <n v="1460141521"/>
        <n v="1417420994"/>
        <n v="1458152193"/>
        <n v="1429852797"/>
        <n v="1466002800"/>
        <n v="1415941920"/>
        <n v="1437621060"/>
        <n v="1416704506"/>
        <n v="1407456000"/>
        <n v="1272828120"/>
        <n v="1403323140"/>
        <n v="1393597999"/>
        <n v="1337540518"/>
        <n v="1367384340"/>
        <n v="1426426322"/>
        <n v="1326633269"/>
        <n v="1483729500"/>
        <n v="1359743139"/>
        <n v="1459872000"/>
        <n v="1342648398"/>
        <n v="1316208031"/>
        <n v="1393694280"/>
        <n v="1472122316"/>
        <n v="1447484460"/>
        <n v="1453765920"/>
        <n v="1336062672"/>
        <n v="1453569392"/>
        <n v="1343624400"/>
        <n v="1346950900"/>
        <n v="1400467759"/>
        <n v="1420569947"/>
        <n v="1416582101"/>
        <n v="1439246991"/>
        <n v="1439618400"/>
        <n v="1469670580"/>
        <n v="1394233140"/>
        <n v="1431046372"/>
        <n v="1324169940"/>
        <n v="1315450800"/>
        <n v="1381424452"/>
        <n v="1460918282"/>
        <n v="1335562320"/>
        <n v="1341668006"/>
        <n v="1283312640"/>
        <n v="1430334126"/>
        <n v="1481716800"/>
        <n v="1400297400"/>
        <n v="1312747970"/>
        <n v="1446731817"/>
        <n v="1312960080"/>
        <n v="1391641440"/>
        <n v="1394071339"/>
        <n v="1304920740"/>
        <n v="1321739650"/>
        <n v="1383676790"/>
        <n v="1469220144"/>
        <n v="1434670397"/>
        <n v="1387688400"/>
        <n v="1343238578"/>
        <n v="1342731811"/>
        <n v="1381541465"/>
        <n v="1413547200"/>
        <n v="1391851831"/>
        <n v="1365395580"/>
        <n v="1437633997"/>
        <n v="1372536787"/>
        <n v="1394772031"/>
        <n v="1440157656"/>
        <n v="1410416097"/>
        <n v="1370470430"/>
        <n v="1332748899"/>
        <n v="1448660404"/>
        <n v="1456851914"/>
        <n v="1445540340"/>
        <n v="1402956000"/>
        <n v="1259297940"/>
        <n v="1378866867"/>
        <n v="1467752083"/>
        <n v="1445448381"/>
        <n v="1444576022"/>
        <n v="1385931702"/>
        <n v="1379094980"/>
        <n v="1375260113"/>
        <n v="1475912326"/>
        <n v="1447830958"/>
        <n v="1413569818"/>
        <n v="1458859153"/>
        <n v="1383418996"/>
        <n v="1424380783"/>
        <n v="1391991701"/>
        <n v="1329342361"/>
        <n v="1432195375"/>
        <n v="1425434420"/>
        <n v="1364041163"/>
        <n v="1400091095"/>
        <n v="1382017085"/>
        <n v="1392417800"/>
        <n v="1390669791"/>
        <n v="1431536015"/>
        <n v="1424375279"/>
        <n v="1417007640"/>
        <n v="1334622660"/>
        <n v="1382414340"/>
        <n v="1408213512"/>
        <n v="1368550060"/>
        <n v="1321201327"/>
        <n v="1401595200"/>
        <n v="1370204367"/>
        <n v="1312945341"/>
        <n v="1316883753"/>
        <n v="1463602935"/>
        <n v="1403837574"/>
        <n v="1347057464"/>
        <n v="1348849134"/>
        <n v="1341978665"/>
        <n v="1409960724"/>
        <n v="1389844800"/>
        <n v="1397924379"/>
        <n v="1408831718"/>
        <n v="1410972319"/>
        <n v="1487318029"/>
        <n v="1430877843"/>
        <n v="1401767940"/>
        <n v="1337371334"/>
        <n v="1427921509"/>
        <n v="1416566835"/>
        <n v="1376049615"/>
        <n v="1349885289"/>
        <n v="1460644440"/>
        <n v="1359434672"/>
        <n v="1446766372"/>
        <n v="1368792499"/>
        <n v="1401662239"/>
        <n v="1482678994"/>
        <n v="1483924700"/>
        <n v="1325763180"/>
        <n v="1345677285"/>
        <n v="1453937699"/>
        <n v="1476319830"/>
        <n v="1432142738"/>
        <n v="1404356400"/>
        <n v="1437076305"/>
        <n v="1392070874"/>
        <n v="1419483600"/>
        <n v="1324664249"/>
        <n v="1255381140"/>
        <n v="1273356960"/>
        <n v="1310189851"/>
        <n v="1332073025"/>
        <n v="1421498303"/>
        <n v="1334097387"/>
        <n v="1451010086"/>
        <n v="1376140520"/>
        <n v="1350687657"/>
        <n v="1337955240"/>
        <n v="1435504170"/>
        <n v="1456805639"/>
        <n v="1365228982"/>
        <n v="1479667727"/>
        <n v="1471244400"/>
        <n v="1407595447"/>
        <n v="1451389601"/>
        <n v="1432752080"/>
        <n v="1486046761"/>
        <n v="1441550760"/>
        <n v="1354699421"/>
        <n v="1449766261"/>
        <n v="1477976340"/>
        <n v="1458518325"/>
        <n v="1442805076"/>
        <n v="1464801169"/>
        <n v="1410601041"/>
        <n v="1438966800"/>
        <n v="1487347500"/>
        <n v="1434921600"/>
        <n v="1484110800"/>
        <n v="1435111200"/>
        <n v="1481957940"/>
        <n v="1463098208"/>
        <n v="1463394365"/>
        <n v="1446418800"/>
        <n v="1483707905"/>
        <n v="1438624800"/>
        <n v="1446665191"/>
        <n v="1463166263"/>
        <n v="1467681107"/>
        <n v="1423078606"/>
        <n v="1446080834"/>
        <n v="1462293716"/>
        <n v="1414807962"/>
        <n v="1467647160"/>
        <n v="1447600389"/>
        <n v="1445097715"/>
        <n v="1455122564"/>
        <n v="1446154848"/>
        <n v="1436368622"/>
        <n v="1485838800"/>
        <n v="1438451580"/>
        <n v="1452350896"/>
        <n v="1415988991"/>
        <n v="1413735972"/>
        <n v="1465720143"/>
        <n v="1452112717"/>
        <n v="1480721803"/>
        <n v="1427227905"/>
        <n v="1449989260"/>
        <n v="1418841045"/>
        <n v="1445874513"/>
        <n v="1482052815"/>
        <n v="1424137247"/>
        <n v="1457822275"/>
        <n v="1436554249"/>
        <n v="1468513533"/>
        <n v="1420143194"/>
        <n v="1452942000"/>
        <n v="1451679612"/>
        <n v="1455822569"/>
        <n v="1437969540"/>
        <n v="1446660688"/>
        <n v="1421543520"/>
        <n v="1476873507"/>
        <n v="1434213443"/>
        <n v="1427537952"/>
        <n v="1463753302"/>
        <n v="1441633993"/>
        <n v="1419539223"/>
        <n v="1474580867"/>
        <n v="1438474704"/>
        <n v="1426442400"/>
        <n v="1426800687"/>
        <n v="1426522316"/>
        <n v="1448928000"/>
        <n v="1424032207"/>
        <n v="1429207833"/>
        <n v="1479410886"/>
        <n v="1436366699"/>
        <n v="1454936460"/>
        <n v="1437570130"/>
        <n v="1417584860"/>
        <n v="1428333345"/>
        <n v="1460832206"/>
        <n v="1430703638"/>
        <n v="1478122292"/>
        <n v="1469980800"/>
        <n v="1417737781"/>
        <n v="1425827760"/>
        <n v="1431198562"/>
        <n v="1419626139"/>
        <n v="1434654215"/>
        <n v="1408029623"/>
        <n v="1409187056"/>
        <n v="1440318908"/>
        <n v="1432479600"/>
        <n v="1448225336"/>
        <n v="1434405980"/>
        <n v="1448761744"/>
        <n v="1429732586"/>
        <n v="1453210037"/>
        <n v="1472777146"/>
        <n v="1443675540"/>
        <n v="1466731740"/>
        <n v="1443149759"/>
        <n v="1488013307"/>
        <n v="1431072843"/>
        <n v="1449689203"/>
        <n v="1416933390"/>
        <n v="1408986738"/>
        <n v="1467934937"/>
        <n v="1467398138"/>
        <n v="1432771997"/>
        <n v="1431647041"/>
        <n v="1490560177"/>
        <n v="1439644920"/>
        <n v="1457996400"/>
        <n v="1405269457"/>
        <n v="1463239108"/>
        <n v="1441516200"/>
        <n v="1464460329"/>
        <n v="1448470165"/>
        <n v="1466204400"/>
        <n v="1424989029"/>
        <n v="1428804762"/>
        <n v="1433587620"/>
        <n v="1488063840"/>
        <n v="1490447662"/>
        <n v="1413208795"/>
        <n v="1480028400"/>
        <n v="1439473248"/>
        <n v="1439998674"/>
        <n v="1433085875"/>
        <n v="1414544400"/>
        <n v="1470962274"/>
        <n v="1407788867"/>
        <n v="1458235549"/>
        <n v="1413304708"/>
        <n v="1410904413"/>
        <n v="1418953984"/>
        <n v="1418430311"/>
        <n v="1480613650"/>
        <n v="1440082240"/>
        <n v="1436396313"/>
        <n v="1426197512"/>
        <n v="1460917119"/>
        <n v="1450901872"/>
        <n v="1437933600"/>
        <n v="1440339295"/>
        <n v="1415558879"/>
        <n v="1477236559"/>
        <n v="1421404247"/>
        <n v="1437250456"/>
        <n v="1428940775"/>
        <n v="1484327061"/>
        <n v="1408305498"/>
        <n v="1477731463"/>
        <n v="1431374222"/>
        <n v="1467817258"/>
        <n v="1466323800"/>
        <n v="1421208000"/>
        <n v="1420088340"/>
        <n v="1409602217"/>
        <n v="1407811627"/>
        <n v="1420095540"/>
        <n v="1423333581"/>
        <n v="1467106895"/>
        <n v="1463821338"/>
        <n v="1472920909"/>
        <n v="1410955331"/>
        <n v="1477509604"/>
        <n v="1489512122"/>
        <n v="1477949764"/>
        <n v="1406257200"/>
        <n v="1421095672"/>
        <n v="1438618170"/>
        <n v="1486317653"/>
        <n v="1444876253"/>
        <n v="1481173140"/>
        <n v="1473400800"/>
        <n v="1435711246"/>
        <n v="1482397263"/>
        <n v="1430421827"/>
        <n v="1485964559"/>
        <n v="1414758620"/>
        <n v="1406326502"/>
        <n v="1454502789"/>
        <n v="1411005600"/>
        <n v="1385136000"/>
        <n v="1484065881"/>
        <n v="1406130880"/>
        <n v="1480011987"/>
        <n v="1485905520"/>
        <n v="1487565468"/>
        <n v="1484999278"/>
        <n v="1481740740"/>
        <n v="1483286127"/>
        <n v="1410616600"/>
        <n v="1417741159"/>
        <n v="1408495440"/>
        <n v="1481716868"/>
        <n v="1455466832"/>
        <n v="1465130532"/>
        <n v="1488308082"/>
        <n v="1446693040"/>
        <n v="1417392000"/>
        <n v="1409949002"/>
        <n v="1487397540"/>
        <n v="1456189076"/>
        <n v="1327851291"/>
        <n v="1406900607"/>
        <n v="1333909178"/>
        <n v="1438228740"/>
        <n v="1309447163"/>
        <n v="1450018912"/>
        <n v="1365728487"/>
        <n v="1358198400"/>
        <n v="1313957157"/>
        <n v="1348028861"/>
        <n v="1323280391"/>
        <n v="1327212000"/>
        <n v="1380449461"/>
        <n v="1387533892"/>
        <n v="1431147600"/>
        <n v="1417653540"/>
        <n v="1385009940"/>
        <n v="1392408000"/>
        <n v="1417409940"/>
        <n v="1407758629"/>
        <n v="1434857482"/>
        <n v="1370964806"/>
        <n v="1395435712"/>
        <n v="1334610000"/>
        <n v="1355439503"/>
        <n v="1367588645"/>
        <n v="1348372740"/>
        <n v="1421319240"/>
        <n v="1407701966"/>
        <n v="1485642930"/>
        <n v="1361739872"/>
        <n v="1312470475"/>
        <n v="1476615600"/>
        <n v="1423922991"/>
        <n v="1357408721"/>
        <n v="1369010460"/>
        <n v="1303147459"/>
        <n v="1354756714"/>
        <n v="1286568268"/>
        <n v="1404892539"/>
        <n v="1480188013"/>
        <n v="1391364126"/>
        <n v="1480831200"/>
        <n v="1376563408"/>
        <n v="1441858161"/>
        <n v="1413723684"/>
        <n v="1424112483"/>
        <n v="1432178810"/>
        <n v="1387169890"/>
        <n v="1388102094"/>
        <n v="1361750369"/>
        <n v="1454183202"/>
        <n v="1257047940"/>
        <n v="1431298860"/>
        <n v="1393181018"/>
        <n v="1323998795"/>
        <n v="1444539600"/>
        <n v="1375313577"/>
        <n v="1398876680"/>
        <n v="1287115200"/>
        <n v="1304439025"/>
        <n v="1370649674"/>
        <n v="1345918302"/>
        <n v="1335564000"/>
        <n v="1395023719"/>
        <n v="1362060915"/>
        <n v="1336751220"/>
        <n v="1383318226"/>
        <n v="1341633540"/>
        <n v="1358755140"/>
        <n v="1359680939"/>
        <n v="1384322340"/>
        <n v="1383861483"/>
        <n v="1372827540"/>
        <n v="1315242360"/>
        <n v="1333774740"/>
        <n v="1379279400"/>
        <n v="1335672000"/>
        <n v="1412086187"/>
        <n v="1335542446"/>
        <n v="1410431054"/>
        <n v="1309547120"/>
        <n v="1347854700"/>
        <n v="1306630800"/>
        <n v="1311393540"/>
        <n v="1310857200"/>
        <n v="1315413339"/>
        <n v="1488333600"/>
        <n v="1419224340"/>
        <n v="1390161630"/>
        <n v="1346462462"/>
        <n v="1373475120"/>
        <n v="1362146280"/>
        <n v="1342825365"/>
        <n v="1306865040"/>
        <n v="1414879303"/>
        <n v="1365489000"/>
        <n v="1331441940"/>
        <n v="1344358860"/>
        <n v="1387601040"/>
        <n v="1402290000"/>
        <n v="1430712060"/>
        <n v="1349477050"/>
        <n v="1427062852"/>
        <n v="1271573940"/>
        <n v="1351495284"/>
        <n v="1332719730"/>
        <n v="1329248940"/>
        <n v="1340641440"/>
        <n v="1468437240"/>
        <n v="1363952225"/>
        <n v="1335540694"/>
        <n v="1327133580"/>
        <n v="1397941475"/>
        <n v="1372651140"/>
        <n v="1337396400"/>
        <n v="1381108918"/>
        <n v="1398988662"/>
        <n v="1326835985"/>
        <n v="1348337956"/>
        <n v="1474694787"/>
        <n v="1415653663"/>
        <n v="1381723140"/>
        <n v="1481184000"/>
        <n v="1414817940"/>
        <n v="1473047940"/>
        <n v="1394460000"/>
        <n v="1436555376"/>
        <n v="1429038033"/>
        <n v="1426473264"/>
        <n v="1461560340"/>
        <n v="1469994300"/>
        <n v="1477342800"/>
        <n v="1424116709"/>
        <n v="1482901546"/>
        <n v="1469329217"/>
        <n v="1477422000"/>
        <n v="1448463431"/>
        <n v="1429138740"/>
        <n v="1433376000"/>
        <n v="1385123713"/>
        <n v="1474067404"/>
        <n v="1384179548"/>
        <n v="1329014966"/>
        <n v="1381917540"/>
        <n v="1358361197"/>
        <n v="1425136200"/>
        <n v="1259643540"/>
        <n v="1389055198"/>
        <n v="1365448657"/>
        <n v="1377995523"/>
        <n v="1385735295"/>
        <n v="1299786527"/>
        <n v="1352610040"/>
        <n v="1367676034"/>
        <n v="1442856131"/>
        <n v="1359978927"/>
        <n v="1387479360"/>
        <n v="1293082524"/>
        <n v="1338321305"/>
        <n v="1351582938"/>
        <n v="1326520886"/>
        <n v="1315341550"/>
        <n v="1456957635"/>
        <n v="1336789860"/>
        <n v="1483137311"/>
        <n v="1473972813"/>
        <n v="1338159655"/>
        <n v="1314856800"/>
        <n v="1412534943"/>
        <n v="1385055979"/>
        <n v="1408581930"/>
        <n v="1280635200"/>
        <n v="1427920363"/>
        <n v="1465169610"/>
        <n v="1287975829"/>
        <n v="1440734400"/>
        <n v="1354123908"/>
        <n v="1326651110"/>
        <n v="1306549362"/>
        <n v="1459365802"/>
        <n v="1276024260"/>
        <n v="1409412600"/>
        <n v="1348367100"/>
        <n v="1451786137"/>
        <n v="1295847926"/>
        <n v="1394681590"/>
        <n v="1315715823"/>
        <n v="1280206740"/>
        <n v="1343016000"/>
        <n v="1488546319"/>
        <n v="1390522045"/>
        <n v="1355197047"/>
        <n v="1336188019"/>
        <n v="1345918747"/>
        <n v="1330577940"/>
        <n v="1287723600"/>
        <n v="1405305000"/>
        <n v="1417474761"/>
        <n v="1355930645"/>
        <n v="1384448822"/>
        <n v="1323666376"/>
        <n v="1412167393"/>
        <n v="1416614523"/>
        <n v="1360795069"/>
        <n v="1385590111"/>
        <n v="1278628800"/>
        <n v="1337024695"/>
        <n v="1353196800"/>
        <n v="1333946569"/>
        <n v="1277501520"/>
        <n v="1395007200"/>
        <n v="1363990545"/>
        <n v="1399867409"/>
        <n v="1399183200"/>
        <n v="1454054429"/>
        <n v="1326916800"/>
        <n v="1383509357"/>
        <n v="1346585448"/>
        <n v="1372622280"/>
        <n v="1439251926"/>
        <n v="1486693145"/>
        <n v="1455826460"/>
        <n v="1480438905"/>
        <n v="1460988000"/>
        <n v="1487462340"/>
        <n v="1473444048"/>
        <n v="1467312306"/>
        <n v="1457812364"/>
        <n v="1456016576"/>
        <n v="1453053661"/>
        <n v="1465054872"/>
        <n v="1479483812"/>
        <n v="1422158199"/>
        <n v="1440100839"/>
        <n v="1473750300"/>
        <n v="1430081759"/>
        <n v="1479392133"/>
        <n v="1428641940"/>
        <n v="1421640665"/>
        <n v="1489500155"/>
        <n v="1487617200"/>
        <n v="1455210353"/>
        <n v="1476717319"/>
        <n v="1441119919"/>
        <n v="1477454340"/>
        <n v="1475766932"/>
        <n v="1461301574"/>
        <n v="1408134034"/>
        <n v="1486624607"/>
        <n v="1485147540"/>
        <n v="1433178060"/>
        <n v="1409813940"/>
        <n v="1447032093"/>
        <n v="1458925156"/>
        <n v="1467132185"/>
        <n v="1439515497"/>
        <n v="1456094197"/>
        <n v="1456385101"/>
        <n v="1466449140"/>
        <n v="1417387322"/>
        <n v="1407624222"/>
        <n v="1475431486"/>
        <n v="1471985640"/>
        <n v="1427507208"/>
        <n v="1451602800"/>
        <n v="1452384000"/>
        <n v="1403507050"/>
        <n v="1475310825"/>
        <n v="1475101495"/>
        <n v="1409770164"/>
        <n v="1468349460"/>
        <n v="1462655519"/>
        <n v="1478926800"/>
        <n v="1417388340"/>
        <n v="1417276800"/>
        <n v="1406474820"/>
        <n v="1417145297"/>
        <n v="1447909401"/>
        <n v="1415865720"/>
        <n v="1489537560"/>
        <n v="1485796613"/>
        <n v="1450331940"/>
        <n v="1489680061"/>
        <n v="1455814827"/>
        <n v="1446217183"/>
        <n v="1418368260"/>
        <n v="1481727623"/>
        <n v="1482953115"/>
        <n v="1466346646"/>
        <n v="1473044340"/>
        <n v="1418938395"/>
        <n v="1485254052"/>
        <n v="1451419200"/>
        <n v="1420070615"/>
        <n v="1448489095"/>
        <n v="1459992856"/>
        <n v="1448125935"/>
        <n v="1468496933"/>
        <n v="1423092149"/>
        <n v="1433206020"/>
        <n v="1445054400"/>
        <n v="1431876677"/>
        <n v="1434837861"/>
        <n v="1454248563"/>
        <n v="1426532437"/>
        <n v="1459414016"/>
        <n v="1414025347"/>
        <n v="1488830400"/>
        <n v="1428184740"/>
        <n v="1473680149"/>
        <n v="1450290010"/>
        <n v="1466697625"/>
        <n v="1481564080"/>
        <n v="1470369540"/>
        <n v="1423668220"/>
        <n v="1357545600"/>
        <n v="1431925200"/>
        <n v="1458362023"/>
        <n v="1481615940"/>
        <n v="1472317209"/>
        <n v="1406769992"/>
        <n v="1410516000"/>
        <n v="1432101855"/>
        <n v="1425587220"/>
        <n v="1408827550"/>
        <n v="1451161560"/>
        <n v="1415219915"/>
        <n v="1474766189"/>
        <n v="1455272445"/>
        <n v="1442257677"/>
        <n v="1409098825"/>
        <n v="1465243740"/>
        <n v="1488773332"/>
        <n v="1407708000"/>
        <n v="1457394545"/>
        <n v="1429892177"/>
        <n v="1480888483"/>
        <n v="1427328000"/>
        <n v="1426269456"/>
        <n v="1429134893"/>
        <n v="1462150800"/>
        <n v="1468351341"/>
        <n v="1472604262"/>
        <n v="1373174903"/>
        <n v="1392800922"/>
        <n v="1375657582"/>
        <n v="1387657931"/>
        <n v="1460274864"/>
        <n v="1385447459"/>
        <n v="1349050622"/>
        <n v="1447787093"/>
        <n v="1391630297"/>
        <n v="1318806541"/>
        <n v="1388808545"/>
        <n v="1336340516"/>
        <n v="1410426250"/>
        <n v="1452744011"/>
        <n v="1311309721"/>
        <n v="1463232936"/>
        <n v="1399778333"/>
        <n v="1422483292"/>
        <n v="1344635088"/>
        <n v="1406994583"/>
        <n v="1407534804"/>
        <n v="1457967975"/>
        <n v="1408913291"/>
        <n v="1402852087"/>
        <n v="1398366667"/>
        <n v="1435293175"/>
        <n v="1432873653"/>
        <n v="1460313672"/>
        <n v="1357432638"/>
        <n v="1455232937"/>
        <n v="1318180033"/>
        <n v="1377867220"/>
        <n v="1412393400"/>
        <n v="1393786877"/>
        <n v="1397413095"/>
        <n v="1431547468"/>
        <n v="1455417571"/>
        <n v="1468519920"/>
        <n v="1386568740"/>
        <n v="1466227190"/>
        <n v="1402480221"/>
        <n v="1395627327"/>
        <n v="1333557975"/>
        <n v="1406148024"/>
        <n v="1334326635"/>
        <n v="1479495790"/>
        <n v="1354919022"/>
        <n v="1452228790"/>
        <n v="1421656200"/>
        <n v="1408058820"/>
        <n v="1381306687"/>
        <n v="1459352495"/>
        <n v="1339273208"/>
        <n v="1451053313"/>
        <n v="1396666779"/>
        <n v="1396810864"/>
        <n v="1319835400"/>
        <n v="1457904316"/>
        <n v="1369932825"/>
        <n v="1397910848"/>
        <n v="1430409651"/>
        <n v="1443193130"/>
        <n v="1468482694"/>
        <n v="1416000600"/>
        <n v="1407425717"/>
        <n v="1465107693"/>
        <n v="1416963300"/>
        <n v="1450993668"/>
        <n v="1483238771"/>
        <n v="1406799981"/>
        <n v="1417235580"/>
        <n v="1470527094"/>
        <n v="1450541229"/>
        <n v="1461440421"/>
        <n v="1485035131"/>
        <n v="1420100426"/>
        <n v="1438859121"/>
        <n v="1436460450"/>
        <n v="1424131727"/>
        <n v="1450327126"/>
        <n v="1430281320"/>
        <n v="1412272592"/>
        <n v="1399071173"/>
        <n v="1413760783"/>
        <n v="1480568781"/>
        <n v="1466096566"/>
        <n v="1452293675"/>
        <n v="1441592863"/>
        <n v="1431709312"/>
        <n v="1434647305"/>
        <n v="1441507006"/>
        <n v="1408040408"/>
        <n v="1424742162"/>
        <n v="1417795480"/>
        <n v="1418091128"/>
        <n v="1435679100"/>
        <n v="1427510586"/>
        <n v="1432047989"/>
        <n v="1411662264"/>
        <n v="1407604920"/>
        <n v="1466270582"/>
        <n v="1404623330"/>
        <n v="1435291200"/>
        <n v="1410543495"/>
        <n v="1474507065"/>
        <n v="1424593763"/>
        <n v="1433021171"/>
        <n v="1415909927"/>
        <n v="1408551752"/>
        <n v="1438576057"/>
        <n v="1462738327"/>
        <n v="1436981339"/>
        <n v="1488805200"/>
        <n v="1413388296"/>
        <n v="1408225452"/>
        <n v="1446052627"/>
        <n v="1403983314"/>
        <n v="1425197321"/>
        <n v="1484239320"/>
        <n v="1478059140"/>
        <n v="1486391011"/>
        <n v="1433736000"/>
        <n v="1433198520"/>
        <n v="1431885600"/>
        <n v="1482943740"/>
        <n v="1467242995"/>
        <n v="1409500725"/>
        <n v="1458480560"/>
        <n v="1486814978"/>
        <n v="1460223453"/>
        <n v="1428493379"/>
        <n v="1450602000"/>
        <n v="1450467539"/>
        <n v="1465797540"/>
        <n v="1451530800"/>
        <n v="1436380200"/>
        <n v="1429183656"/>
        <n v="1468593246"/>
        <n v="1435388154"/>
        <n v="1433083527"/>
        <n v="1449205200"/>
        <n v="1434197351"/>
        <n v="1489238940"/>
        <n v="1459418400"/>
        <n v="1458835264"/>
        <n v="1488053905"/>
        <n v="1433106000"/>
        <n v="1465505261"/>
        <n v="1448586000"/>
        <n v="1485886100"/>
        <n v="1433880605"/>
        <n v="1401487756"/>
        <n v="1443826980"/>
        <n v="1468524340"/>
        <n v="1446346800"/>
        <n v="1476961513"/>
        <n v="1440515112"/>
        <n v="1480809600"/>
        <n v="1459483200"/>
        <n v="1478754909"/>
        <n v="1402060302"/>
        <n v="1382478278"/>
        <n v="1398042000"/>
        <n v="1407394800"/>
        <n v="1317231008"/>
        <n v="1334592000"/>
        <n v="1298589630"/>
        <n v="1440723600"/>
        <n v="1381090870"/>
        <n v="1329864374"/>
        <n v="1422903342"/>
        <n v="1387077299"/>
        <n v="1343491200"/>
        <n v="1345790865"/>
        <n v="1312641536"/>
        <n v="1325804767"/>
        <n v="1373665860"/>
        <n v="1414994340"/>
        <n v="1315747080"/>
        <n v="1310158800"/>
        <n v="1366664400"/>
        <n v="1402755834"/>
        <n v="1323136949"/>
        <n v="1367823655"/>
        <n v="1402642740"/>
        <n v="1341683211"/>
        <n v="1410017131"/>
        <n v="1316979167"/>
        <n v="1382658169"/>
        <n v="1409770107"/>
        <n v="1293857940"/>
        <n v="1385932652"/>
        <n v="1329084231"/>
        <n v="1301792590"/>
        <n v="1377960012"/>
        <n v="1402286340"/>
        <n v="1393445620"/>
        <n v="1390983227"/>
        <n v="1392574692"/>
        <n v="1396054800"/>
        <n v="1383062083"/>
        <n v="1291131815"/>
        <n v="1389474145"/>
        <n v="1374674558"/>
        <n v="1379708247"/>
        <n v="1460764800"/>
        <n v="1332704042"/>
        <n v="1384363459"/>
        <n v="1276574400"/>
        <n v="1409506291"/>
        <n v="1346344425"/>
        <n v="1375908587"/>
        <n v="1251777600"/>
        <n v="1346765347"/>
        <n v="1403661600"/>
        <n v="1395624170"/>
        <n v="1299003054"/>
        <n v="1375033836"/>
        <n v="1386565140"/>
        <n v="1362974400"/>
        <n v="1483203540"/>
        <n v="1434808775"/>
        <n v="1424181600"/>
        <n v="1434120856"/>
        <n v="1470801600"/>
        <n v="1483499645"/>
        <n v="1429772340"/>
        <n v="1428390000"/>
        <n v="1444172340"/>
        <n v="1447523371"/>
        <n v="1445252400"/>
        <n v="1438189200"/>
        <n v="1457914373"/>
        <n v="1462125358"/>
        <n v="1461860432"/>
        <n v="1436902359"/>
        <n v="1464807420"/>
        <n v="1437447600"/>
        <n v="1480559011"/>
        <n v="1469962800"/>
        <n v="1489376405"/>
        <n v="1469122200"/>
        <n v="1417690734"/>
        <n v="1455710679"/>
        <n v="1475937812"/>
        <n v="1444943468"/>
        <n v="1471622450"/>
        <n v="1480536919"/>
        <n v="1429375922"/>
        <n v="1457024514"/>
        <n v="1477065860"/>
        <n v="1446771600"/>
        <n v="1456700709"/>
        <n v="1469109600"/>
        <n v="1420938172"/>
        <n v="1405094400"/>
        <n v="1483138800"/>
        <n v="1482515937"/>
        <n v="1432223125"/>
        <n v="1461653700"/>
        <n v="1476371552"/>
        <n v="1483063435"/>
        <n v="1421348428"/>
        <n v="1432916235"/>
        <n v="1476458734"/>
        <n v="1417501145"/>
        <n v="1467432000"/>
        <n v="1471435554"/>
        <n v="1485480408"/>
        <n v="1405478025"/>
        <n v="1457721287"/>
        <n v="1449354502"/>
        <n v="1418849028"/>
        <n v="1488549079"/>
        <n v="1438543033"/>
        <n v="1418056315"/>
        <n v="1408112253"/>
        <n v="1475333917"/>
        <n v="1437161739"/>
        <n v="1471579140"/>
        <n v="1467313039"/>
        <n v="1405366359"/>
        <n v="1372297751"/>
        <n v="1425741525"/>
        <n v="1418904533"/>
        <n v="1450249140"/>
        <n v="1451089134"/>
        <n v="1455299144"/>
        <n v="1441425540"/>
        <n v="1362960000"/>
        <n v="1465672979"/>
        <n v="1354269600"/>
        <n v="1372985760"/>
        <n v="1362117540"/>
        <n v="1309009323"/>
        <n v="1309980790"/>
        <n v="1343943420"/>
        <n v="1403370772"/>
        <n v="1378592731"/>
        <n v="1455523140"/>
        <n v="1420648906"/>
        <n v="1426523752"/>
        <n v="1417049663"/>
        <n v="1447463050"/>
        <n v="1434342894"/>
        <n v="1397225746"/>
        <n v="1381881890"/>
        <n v="1431022342"/>
        <n v="1342115132"/>
        <n v="1483138233"/>
        <n v="1458874388"/>
        <n v="1484444119"/>
        <n v="1480784606"/>
        <n v="1486095060"/>
        <n v="1470075210"/>
        <n v="1433504876"/>
        <n v="1433815200"/>
        <n v="1482988125"/>
        <n v="1367867536"/>
        <n v="1482457678"/>
        <n v="1436117922"/>
        <n v="1461931860"/>
        <n v="1438183889"/>
        <n v="1433305800"/>
        <n v="1476720840"/>
        <n v="1471087957"/>
        <n v="1430154720"/>
        <n v="1440219540"/>
        <n v="1456976586"/>
        <n v="1470068523"/>
        <n v="1488337200"/>
        <n v="1484430481"/>
        <n v="1423871882"/>
        <n v="1477603140"/>
        <n v="1467752334"/>
        <n v="1412640373"/>
        <n v="1465709400"/>
        <n v="1369612474"/>
        <n v="1430439411"/>
        <n v="1374802235"/>
        <n v="1424607285"/>
        <n v="1417195201"/>
        <n v="1449914400"/>
        <n v="1407847978"/>
        <n v="1447451756"/>
        <n v="1420085535"/>
        <n v="1464939520"/>
        <n v="1423185900"/>
        <n v="1417656699"/>
        <n v="1455964170"/>
        <n v="1483423467"/>
        <n v="1439741591"/>
        <n v="1448147619"/>
        <n v="1442315460"/>
        <n v="1456397834"/>
        <n v="1476010619"/>
        <n v="1467129686"/>
        <n v="1423432709"/>
        <n v="1474436704"/>
        <n v="1451637531"/>
        <n v="1479233602"/>
        <n v="1430276959"/>
        <n v="1440408120"/>
        <n v="1474230385"/>
        <n v="1459584417"/>
        <n v="1428629242"/>
        <n v="1419017488"/>
        <n v="1448517816"/>
        <n v="1437417828"/>
        <n v="1481367600"/>
        <n v="1433775600"/>
        <n v="1444589020"/>
        <n v="1456043057"/>
        <n v="1405227540"/>
        <n v="1461765300"/>
        <n v="1425758101"/>
        <n v="1464285463"/>
        <n v="1441995769"/>
        <n v="1464190158"/>
        <n v="1483395209"/>
        <n v="1442091462"/>
        <n v="1434286855"/>
        <n v="1461235478"/>
        <n v="1467999134"/>
        <n v="1432272300"/>
        <n v="1431286105"/>
        <n v="1455941197"/>
        <n v="1416355259"/>
        <n v="1406566363"/>
        <n v="1492270947"/>
        <n v="1461535140"/>
        <n v="1409924340"/>
        <n v="1483459365"/>
        <n v="1447281044"/>
        <n v="1407729600"/>
        <n v="1449077100"/>
        <n v="1417391100"/>
        <n v="1413849600"/>
        <n v="1365609271"/>
        <n v="1365367938"/>
        <n v="1361029958"/>
        <n v="1332385200"/>
        <n v="1452574800"/>
        <n v="1332699285"/>
        <n v="1307838049"/>
        <n v="1360938109"/>
        <n v="1356724263"/>
        <n v="1428620334"/>
        <n v="1381928503"/>
        <n v="1330644639"/>
        <n v="1379093292"/>
        <n v="1419051540"/>
        <n v="1315616422"/>
        <n v="1324609200"/>
        <n v="1368564913"/>
        <n v="1399694340"/>
        <n v="1374858000"/>
        <n v="1383430145"/>
        <n v="1347004260"/>
        <n v="1469162275"/>
        <n v="1342882260"/>
        <n v="1434827173"/>
        <n v="1425009761"/>
        <n v="1470175271"/>
        <n v="1388928660"/>
        <n v="1352994052"/>
        <n v="1380720474"/>
        <n v="1424014680"/>
        <n v="1308431646"/>
        <n v="1371415675"/>
        <n v="1428075480"/>
        <n v="1314471431"/>
        <n v="1410866659"/>
        <n v="1375299780"/>
        <n v="1409787378"/>
        <n v="1470355833"/>
        <n v="1367444557"/>
        <n v="1436364023"/>
        <n v="1458943200"/>
        <n v="1477210801"/>
        <n v="1402389180"/>
        <n v="1458676860"/>
        <n v="1406227904"/>
        <n v="1273911000"/>
        <n v="1403880281"/>
        <n v="1487113140"/>
        <n v="1405761278"/>
        <n v="1447858804"/>
        <n v="1486311939"/>
        <n v="1405523866"/>
        <n v="1443363640"/>
        <n v="1458104697"/>
        <n v="1475762400"/>
        <n v="1417845600"/>
        <n v="1401565252"/>
        <n v="1403301540"/>
        <n v="1418961600"/>
        <n v="1465272091"/>
        <n v="1413575739"/>
        <n v="1419292800"/>
        <n v="1487592090"/>
        <n v="1471539138"/>
        <n v="1453185447"/>
        <n v="1489497886"/>
        <n v="1485907200"/>
        <n v="1426773920"/>
        <n v="1445624695"/>
        <n v="1417402800"/>
        <n v="1455548400"/>
        <n v="1462161540"/>
        <n v="1441383062"/>
        <n v="1464040800"/>
        <n v="1440702910"/>
        <n v="1470506400"/>
        <n v="1421952370"/>
        <n v="1483481019"/>
        <n v="1416964500"/>
        <n v="1420045538"/>
        <n v="1435708500"/>
        <n v="1416662034"/>
        <n v="1427847480"/>
        <n v="1425330960"/>
        <n v="1410930399"/>
        <n v="1487844882"/>
        <n v="1447020620"/>
        <n v="1446524159"/>
        <n v="1463050034"/>
        <n v="1432756039"/>
        <n v="1441176447"/>
        <n v="1438495390"/>
        <n v="1442509200"/>
        <n v="1467603624"/>
        <n v="1411227633"/>
        <n v="1440763920"/>
        <n v="1430270199"/>
        <n v="1415842193"/>
        <n v="1383789603"/>
        <n v="1259715000"/>
        <n v="1394815751"/>
        <n v="1432843500"/>
        <n v="1307554261"/>
        <n v="1469656800"/>
        <n v="1392595200"/>
        <n v="1419384585"/>
        <n v="1369498714"/>
        <n v="1460140282"/>
        <n v="1434738483"/>
        <n v="1456703940"/>
        <n v="1491019140"/>
        <n v="1424211329"/>
        <n v="1404909296"/>
        <n v="1435698368"/>
        <n v="1343161248"/>
        <n v="1283392800"/>
        <n v="1377734091"/>
        <n v="1337562726"/>
        <n v="1450521990"/>
        <n v="1445894400"/>
        <n v="1411681391"/>
        <n v="1401464101"/>
        <n v="1482663600"/>
        <n v="1428197422"/>
        <n v="1418510965"/>
        <n v="1422735120"/>
        <n v="1444433886"/>
        <n v="1443040464"/>
        <n v="1459700741"/>
        <n v="1427503485"/>
        <n v="1425154655"/>
        <n v="1463329260"/>
        <n v="1403122380"/>
        <n v="1418469569"/>
        <n v="1474360197"/>
        <n v="1437926458"/>
        <n v="1460116576"/>
        <n v="1405401060"/>
        <n v="1304561633"/>
        <n v="1318633200"/>
        <n v="1327723459"/>
        <n v="1332011835"/>
        <n v="1312182000"/>
        <n v="1300930838"/>
        <n v="1339701851"/>
        <n v="1388553960"/>
        <n v="1320220800"/>
        <n v="1355609510"/>
        <n v="1370390432"/>
        <n v="1357160384"/>
        <n v="1342921202"/>
        <n v="1407085200"/>
        <n v="1323742396"/>
        <n v="1353621600"/>
        <n v="1383332400"/>
        <n v="1362757335"/>
        <n v="1410755286"/>
        <n v="1361606940"/>
        <n v="1338177540"/>
        <n v="1418803140"/>
        <n v="1377621089"/>
        <n v="1357721335"/>
        <n v="1347382053"/>
        <n v="1385932867"/>
        <n v="1353905940"/>
        <n v="1403026882"/>
        <n v="1392929333"/>
        <n v="1330671540"/>
        <n v="1350074261"/>
        <n v="1316851854"/>
        <n v="1326690000"/>
        <n v="1306994340"/>
        <n v="1468270261"/>
        <n v="1307851200"/>
        <n v="1262302740"/>
        <n v="1362086700"/>
        <n v="1330789165"/>
        <n v="1280800740"/>
        <n v="1418998744"/>
        <n v="1308011727"/>
        <n v="1348516012"/>
        <n v="1353551160"/>
        <n v="1379515740"/>
        <n v="1408039860"/>
        <n v="1339235377"/>
        <n v="1300636482"/>
        <n v="1400862355"/>
        <n v="1381314437"/>
        <n v="1303801140"/>
        <n v="1385297393"/>
        <n v="1303675296"/>
        <n v="1334784160"/>
        <n v="1333648820"/>
        <n v="1355437052"/>
        <n v="1337885168"/>
        <n v="1355840400"/>
        <n v="1387281600"/>
        <n v="1462053540"/>
        <n v="1453064400"/>
        <n v="1325310336"/>
        <n v="1422750707"/>
        <n v="1331870340"/>
        <n v="1298343600"/>
        <n v="1364447073"/>
        <n v="1394521140"/>
        <n v="1322454939"/>
        <n v="1464729276"/>
        <n v="1278302400"/>
        <n v="1470056614"/>
        <n v="1338824730"/>
        <n v="1425675892"/>
        <n v="1471503540"/>
        <n v="1318802580"/>
        <n v="1334980740"/>
        <n v="1460786340"/>
        <n v="1391718671"/>
        <n v="1311298745"/>
        <n v="1405188667"/>
        <n v="1490752800"/>
        <n v="1492142860"/>
        <n v="1491590738"/>
        <n v="1489775641"/>
        <n v="1490331623"/>
        <n v="1493320519"/>
        <n v="1491855300"/>
        <n v="1491738594"/>
        <n v="1489700230"/>
        <n v="1491470442"/>
        <n v="1491181200"/>
        <n v="1490572740"/>
        <n v="1491768000"/>
        <n v="1490589360"/>
        <n v="1491786000"/>
        <n v="1491007211"/>
        <n v="1491781648"/>
        <n v="1490499180"/>
        <n v="1491943445"/>
        <n v="1491019200"/>
        <n v="1421337405"/>
        <n v="1427745150"/>
        <n v="1441003537"/>
        <n v="1424056873"/>
        <n v="1441814400"/>
        <n v="1440314472"/>
        <n v="1459181895"/>
        <n v="1462135706"/>
        <n v="1409513940"/>
        <n v="1453122000"/>
        <n v="1409585434"/>
        <n v="1435701353"/>
        <n v="1412536412"/>
        <n v="1430517761"/>
        <n v="1427772120"/>
        <n v="1481295099"/>
        <n v="1461211200"/>
        <n v="1463201940"/>
        <n v="1410958191"/>
        <n v="1415562471"/>
        <n v="1449831863"/>
        <n v="1459642200"/>
        <n v="1435730400"/>
        <n v="1414707762"/>
        <n v="1408922049"/>
        <n v="1403906664"/>
        <n v="1428231600"/>
        <n v="1445439674"/>
        <n v="1465521306"/>
        <n v="1445738783"/>
        <n v="1434034800"/>
        <n v="1452920400"/>
        <n v="1473802200"/>
        <n v="1431046356"/>
        <n v="1470598345"/>
        <n v="1447018833"/>
        <n v="1437432392"/>
        <n v="1412283542"/>
        <n v="1462391932"/>
        <n v="1437075422"/>
        <n v="1433948671"/>
        <n v="1483822800"/>
        <n v="1472270340"/>
        <n v="1425821477"/>
        <n v="1482372000"/>
        <n v="1479952800"/>
        <n v="1447426800"/>
        <n v="1441234143"/>
        <n v="1488394800"/>
        <n v="1461096304"/>
        <n v="1426787123"/>
        <n v="1476425082"/>
        <n v="1458579568"/>
        <n v="1428091353"/>
        <n v="1444071361"/>
        <n v="1472443269"/>
        <n v="1485631740"/>
        <n v="1468536992"/>
        <n v="1427309629"/>
        <n v="1456416513"/>
        <n v="1442065060"/>
        <n v="1457739245"/>
        <n v="1477255840"/>
        <n v="1407065979"/>
        <n v="1407972712"/>
        <n v="1408999088"/>
        <n v="1407080884"/>
        <n v="1411824444"/>
        <n v="1421177959"/>
        <n v="1413312194"/>
        <n v="1414107040"/>
        <n v="1404666836"/>
        <n v="1421691298"/>
        <n v="1417273140"/>
        <n v="1414193160"/>
        <n v="1414623471"/>
        <n v="1424421253"/>
        <n v="1427485395"/>
        <n v="1472834180"/>
        <n v="1467469510"/>
        <n v="1473950945"/>
        <n v="1456062489"/>
        <n v="1432248478"/>
        <n v="1422674700"/>
        <n v="1413417600"/>
        <n v="1418649177"/>
        <n v="1428158637"/>
        <n v="1414795542"/>
        <n v="1421042403"/>
        <n v="1423152678"/>
        <n v="1422553565"/>
        <n v="1439189940"/>
        <n v="1417127040"/>
        <n v="1423660422"/>
        <n v="1476460800"/>
        <n v="1469356366"/>
        <n v="1481809189"/>
        <n v="1454572233"/>
        <n v="1415740408"/>
        <n v="1476109970"/>
        <n v="1450181400"/>
        <n v="1435442340"/>
        <n v="1423878182"/>
        <n v="1447521404"/>
        <n v="1443808800"/>
        <n v="1412090349"/>
        <n v="1411868313"/>
        <n v="1486830030"/>
        <n v="1425246439"/>
        <n v="1408657826"/>
        <n v="1414123200"/>
        <n v="1467531536"/>
        <n v="1407532812"/>
        <n v="1425108736"/>
        <n v="1435787137"/>
        <n v="1469473200"/>
        <n v="1485759540"/>
        <n v="1428035850"/>
        <n v="1406743396"/>
        <n v="1427850090"/>
        <n v="1330760367"/>
        <n v="1391194860"/>
        <n v="1351095976"/>
        <n v="1389146880"/>
        <n v="1373572903"/>
        <n v="1392675017"/>
        <n v="1299138561"/>
        <n v="1399672800"/>
        <n v="1295647200"/>
        <n v="1393259107"/>
        <n v="1336866863"/>
        <n v="1299243427"/>
        <n v="1362211140"/>
        <n v="1422140895"/>
        <n v="1459439471"/>
        <n v="1361129129"/>
        <n v="1332029335"/>
        <n v="1317438000"/>
        <n v="1475342382"/>
        <n v="1367902740"/>
        <n v="1400561940"/>
        <n v="1425275940"/>
        <n v="1298245954"/>
        <n v="1307761200"/>
        <n v="1466139300"/>
        <n v="1355585777"/>
        <n v="1429594832"/>
        <n v="1312095540"/>
        <n v="1350505059"/>
        <n v="1405033300"/>
        <n v="1406509200"/>
        <n v="1429920000"/>
        <n v="1352860017"/>
        <n v="1369355437"/>
        <n v="1389012940"/>
        <n v="1405715472"/>
        <n v="1410546413"/>
        <n v="1324014521"/>
        <n v="1316716129"/>
        <n v="1391706084"/>
        <n v="1422256341"/>
        <n v="1488958200"/>
        <n v="1402600085"/>
        <n v="1399223500"/>
        <n v="1478425747"/>
        <n v="1488340800"/>
        <n v="1478383912"/>
        <n v="1450166340"/>
        <n v="1483488249"/>
        <n v="1454213820"/>
        <n v="1416512901"/>
        <n v="1435633602"/>
        <n v="1436373900"/>
        <n v="1467155733"/>
        <n v="1470519308"/>
        <n v="1402901405"/>
        <n v="1425170525"/>
        <n v="1402618355"/>
        <n v="1457966129"/>
        <n v="1459341380"/>
        <n v="1425955189"/>
        <n v="1341964080"/>
        <n v="1333921508"/>
        <n v="1354017600"/>
        <n v="1344636000"/>
        <n v="1415832338"/>
        <n v="1449178200"/>
        <n v="1275368340"/>
        <n v="1363024946"/>
        <n v="1355597528"/>
        <n v="1279778400"/>
        <n v="1307459881"/>
        <n v="1302926340"/>
        <n v="1329082983"/>
        <n v="1445363722"/>
        <n v="1334250165"/>
        <n v="1393966800"/>
        <n v="1454349600"/>
        <n v="1427319366"/>
        <n v="1349517540"/>
        <n v="1432299600"/>
        <n v="1425495447"/>
        <n v="1485541791"/>
        <n v="1451752021"/>
        <n v="1410127994"/>
        <n v="1466697983"/>
        <n v="1400853925"/>
        <n v="1483048900"/>
        <n v="1414059479"/>
        <n v="1446331500"/>
        <n v="1407545334"/>
        <n v="1433395560"/>
        <n v="1412770578"/>
        <n v="1414814340"/>
        <n v="1409620222"/>
        <n v="1478542375"/>
        <n v="1486708133"/>
        <n v="1407869851"/>
        <n v="1432069249"/>
        <n v="1445468400"/>
        <n v="1342243143"/>
        <n v="1386828507"/>
        <n v="1317099540"/>
        <n v="1389814380"/>
        <n v="1381449600"/>
        <n v="1288657560"/>
        <n v="1331182740"/>
        <n v="1367940794"/>
        <n v="1309825866"/>
        <n v="1373203482"/>
        <n v="1337657400"/>
        <n v="1327433173"/>
        <n v="1411787307"/>
        <n v="1324789200"/>
        <n v="1403326740"/>
        <n v="1323151140"/>
        <n v="1339732740"/>
        <n v="1372741200"/>
        <n v="1362955108"/>
        <n v="1308110340"/>
        <n v="1400137131"/>
        <n v="1309809140"/>
        <n v="1470896916"/>
        <n v="1398952890"/>
        <n v="1436680958"/>
        <n v="1397961361"/>
        <n v="1258955940"/>
        <n v="1465232520"/>
        <n v="1404986951"/>
        <n v="1303446073"/>
        <n v="1478516737"/>
        <n v="1381934015"/>
        <n v="1330657200"/>
        <n v="1457758800"/>
        <n v="1337799600"/>
        <n v="1429391405"/>
        <n v="1351304513"/>
        <n v="1364078561"/>
        <n v="1412121600"/>
        <n v="1419151341"/>
        <n v="1349495940"/>
        <n v="1400006636"/>
        <n v="1410862734"/>
        <n v="1461306772"/>
        <n v="1326330000"/>
        <n v="1408021098"/>
        <n v="1398959729"/>
        <n v="1480777515"/>
        <n v="1470423668"/>
        <n v="1366429101"/>
        <n v="1384488000"/>
        <n v="1353201444"/>
        <n v="1470466800"/>
        <n v="1376899269"/>
        <n v="1362938851"/>
        <n v="1373751325"/>
        <n v="1450511940"/>
        <n v="1339484400"/>
        <n v="1447909140"/>
        <n v="1459684862"/>
        <n v="1404926665"/>
        <n v="1480863887"/>
        <n v="1472799600"/>
        <n v="1417377481"/>
        <n v="1470178800"/>
        <n v="1457947483"/>
        <n v="1425223276"/>
        <n v="1440094742"/>
        <n v="1481473208"/>
        <n v="1455338532"/>
        <n v="1435958786"/>
        <n v="1424229991"/>
        <n v="1450706837"/>
        <n v="1481072942"/>
        <n v="1437082736"/>
        <n v="1405021211"/>
        <n v="1409091612"/>
        <n v="1406861438"/>
        <n v="1415882108"/>
        <n v="1452120613"/>
        <n v="1434139200"/>
        <n v="1485191143"/>
        <n v="1278111600"/>
        <n v="1405002663"/>
        <n v="1381895940"/>
        <n v="1417611645"/>
        <n v="1282622400"/>
        <n v="1316442622"/>
        <n v="1479890743"/>
        <n v="1471564491"/>
        <n v="1452553200"/>
        <n v="1423165441"/>
        <n v="1468019014"/>
        <n v="1364184539"/>
        <n v="1315602163"/>
        <n v="1362863299"/>
        <n v="1332561600"/>
        <n v="1439455609"/>
        <n v="1474563621"/>
        <n v="1400108640"/>
        <n v="1411522897"/>
        <n v="1465652372"/>
        <n v="1434017153"/>
        <n v="1344826800"/>
        <n v="1433996746"/>
        <n v="1398052740"/>
        <n v="1427740319"/>
        <n v="1268690100"/>
        <n v="1409099481"/>
        <n v="1354233296"/>
        <n v="1420765200"/>
        <n v="1481778000"/>
        <n v="1398477518"/>
        <n v="1430981880"/>
        <n v="1450486800"/>
        <n v="1399668319"/>
        <n v="1388383353"/>
        <n v="1372701600"/>
        <n v="1480568340"/>
        <n v="1384557303"/>
        <n v="1478785027"/>
        <n v="1453481974"/>
        <n v="1481432340"/>
        <n v="1434212714"/>
        <n v="1341799647"/>
        <n v="1369282044"/>
        <n v="1429228800"/>
        <n v="1369323491"/>
        <n v="1386025140"/>
        <n v="1433036578"/>
        <n v="1388017937"/>
        <n v="1455933653"/>
        <n v="1448466551"/>
        <n v="1399033810"/>
        <n v="1417579200"/>
        <n v="1366222542"/>
        <n v="1456487532"/>
        <n v="1425326400"/>
        <n v="1454277540"/>
        <n v="1406129150"/>
        <n v="1483208454"/>
        <n v="1458807098"/>
        <n v="1463333701"/>
        <n v="1370001600"/>
        <n v="1387958429"/>
        <n v="1408818683"/>
        <n v="1432499376"/>
        <n v="1476994315"/>
        <n v="1451776791"/>
        <n v="1467128723"/>
        <n v="1475390484"/>
        <n v="1462629432"/>
        <n v="1431100918"/>
        <n v="1462564182"/>
        <n v="1374769288"/>
        <n v="1406149689"/>
        <n v="1433538000"/>
        <n v="1482085857"/>
        <n v="1435258800"/>
        <n v="1447286300"/>
        <n v="1337144340"/>
        <n v="1322106796"/>
        <n v="1338830395"/>
        <n v="1399186740"/>
        <n v="1342382587"/>
        <n v="1323838740"/>
        <n v="1315457658"/>
        <n v="1284177540"/>
        <n v="1375408194"/>
        <n v="1361696955"/>
        <n v="1299009600"/>
        <n v="1318006732"/>
        <n v="1356211832"/>
        <n v="1330916400"/>
        <n v="1317576973"/>
        <n v="1351223940"/>
        <n v="1322751735"/>
        <n v="1331174635"/>
        <n v="1435808400"/>
        <n v="1341028740"/>
        <n v="1329104114"/>
        <n v="1304628648"/>
        <n v="1352488027"/>
        <n v="1369958400"/>
        <n v="1416542400"/>
        <n v="1359176974"/>
        <n v="1415815393"/>
        <n v="1347249300"/>
        <n v="1436115617"/>
        <n v="1401253140"/>
        <n v="1313370000"/>
        <n v="1366064193"/>
        <n v="1411505176"/>
        <n v="1291870740"/>
        <n v="1298167001"/>
        <n v="1349203203"/>
        <n v="1445921940"/>
        <n v="1311538136"/>
        <n v="1345086445"/>
        <n v="1388617736"/>
        <n v="1484156948"/>
        <n v="1483773169"/>
        <n v="1268636340"/>
        <n v="1291093200"/>
        <n v="1438734833"/>
        <n v="1418080887"/>
        <n v="1426158463"/>
        <n v="1411324369"/>
        <n v="1457570100"/>
        <n v="1408154663"/>
        <n v="1436677091"/>
        <n v="1391427692"/>
        <n v="1303628340"/>
        <n v="1367097391"/>
        <n v="1349392033"/>
        <n v="1382184786"/>
        <n v="1417804229"/>
        <n v="1383959939"/>
        <n v="1478196008"/>
        <n v="1357934424"/>
        <n v="1415947159"/>
        <n v="1451494210"/>
        <n v="1279738800"/>
        <n v="1379164040"/>
        <n v="1385534514"/>
        <n v="1455207510"/>
        <n v="1416125148"/>
        <n v="1427992582"/>
        <n v="1280534400"/>
        <n v="1468392599"/>
        <n v="1467231614"/>
        <n v="1394909909"/>
        <n v="1420876740"/>
        <n v="1390921827"/>
        <n v="1459443385"/>
        <n v="1379363406"/>
        <n v="1482479940"/>
        <n v="1360009774"/>
        <n v="1310837574"/>
        <n v="1337447105"/>
        <n v="1443040059"/>
        <n v="1406226191"/>
        <n v="1433735400"/>
        <n v="1466827140"/>
        <n v="1460127635"/>
        <n v="1417813618"/>
        <n v="1347672937"/>
        <n v="1486702800"/>
        <n v="1488473351"/>
        <n v="1440266422"/>
        <n v="1434949200"/>
        <n v="1429365320"/>
        <n v="1378785540"/>
        <n v="1462453307"/>
        <n v="1469059986"/>
        <n v="1430579509"/>
        <n v="1465192867"/>
        <n v="1484752597"/>
        <n v="1428725192"/>
        <n v="1447434268"/>
        <n v="1487635653"/>
        <n v="1412285825"/>
        <n v="1486616400"/>
        <n v="1453737600"/>
        <n v="1364286239"/>
        <n v="1473213600"/>
        <n v="1428033540"/>
        <n v="1477414800"/>
        <n v="1461276000"/>
        <n v="1458716340"/>
        <n v="1487102427"/>
        <n v="1481842800"/>
        <n v="1479704340"/>
        <n v="1459012290"/>
        <n v="1439317900"/>
        <n v="1480662000"/>
        <n v="1425132059"/>
        <n v="1447507200"/>
        <n v="1444903198"/>
        <n v="1436151600"/>
        <n v="1358367565"/>
        <n v="1351801368"/>
        <n v="1443127082"/>
        <n v="1362814119"/>
        <n v="1338579789"/>
        <n v="1334556624"/>
        <n v="1384580373"/>
        <n v="1333771200"/>
        <n v="1397516400"/>
        <n v="1334424960"/>
        <n v="1397113140"/>
        <n v="1383526800"/>
        <n v="1431719379"/>
        <n v="1391713248"/>
        <n v="1331621940"/>
        <n v="1437674545"/>
        <n v="1446451200"/>
        <n v="1346198400"/>
        <n v="1440004512"/>
        <n v="1374888436"/>
        <n v="1461369600"/>
        <n v="1327776847"/>
        <n v="1435418568"/>
        <n v="1477767600"/>
        <n v="1411326015"/>
        <n v="1455253140"/>
        <n v="1384374155"/>
        <n v="1439707236"/>
        <n v="1378180800"/>
        <n v="1398460127"/>
        <n v="1372136400"/>
        <n v="1405738800"/>
        <n v="1450051200"/>
        <n v="1483645647"/>
        <n v="1427585511"/>
        <n v="1454338123"/>
        <n v="1415779140"/>
        <n v="1489157716"/>
        <n v="1385870520"/>
        <n v="1461354544"/>
        <n v="1488484300"/>
        <n v="1385521320"/>
        <n v="1489374000"/>
        <n v="1476649800"/>
        <n v="1393005600"/>
        <n v="1441393210"/>
        <n v="1438185565"/>
        <n v="1481749278"/>
        <n v="1364917965"/>
        <n v="1480727273"/>
        <n v="1408177077"/>
        <n v="1470469938"/>
        <n v="1447862947"/>
        <n v="1485271968"/>
        <n v="1462661451"/>
        <n v="1479811846"/>
        <n v="1466377200"/>
        <n v="1434045687"/>
        <n v="1481224736"/>
        <n v="1395876250"/>
        <n v="1487093020"/>
        <n v="1416268800"/>
        <n v="1422734313"/>
        <n v="1463972400"/>
        <n v="1479846507"/>
        <n v="1461722400"/>
        <n v="1419123600"/>
        <n v="1489283915"/>
        <n v="1488862800"/>
        <n v="1484085540"/>
        <n v="1481328004"/>
        <n v="1449506836"/>
        <n v="1489320642"/>
        <n v="1393156857"/>
        <n v="1419259679"/>
        <n v="1388936289"/>
        <n v="1330359423"/>
        <n v="1451861940"/>
        <n v="1423022400"/>
        <n v="1442501991"/>
        <n v="1311576600"/>
        <n v="1452744686"/>
        <n v="1336528804"/>
        <n v="1299902400"/>
        <n v="1340944043"/>
        <n v="1378439940"/>
        <n v="1403539260"/>
        <n v="1340733600"/>
        <n v="1386372120"/>
        <n v="1259686800"/>
        <n v="1335153600"/>
        <n v="1334767476"/>
        <n v="1348545540"/>
        <n v="1358702480"/>
        <n v="1359240856"/>
        <n v="1330018426"/>
        <n v="1331697540"/>
        <n v="1395861033"/>
        <n v="1296953209"/>
        <n v="1340904416"/>
        <n v="1371785496"/>
        <n v="1388473200"/>
        <n v="1323747596"/>
        <n v="1407520800"/>
        <n v="1331352129"/>
        <n v="1336245328"/>
        <n v="1409274000"/>
        <n v="1362872537"/>
        <n v="1363889015"/>
        <n v="1399421189"/>
        <n v="1397862000"/>
        <n v="1336086026"/>
        <n v="1339074857"/>
        <n v="1336238743"/>
        <n v="1260383040"/>
        <n v="1266210000"/>
        <n v="1253937540"/>
        <n v="1387072685"/>
        <n v="1396463800"/>
        <n v="1491282901"/>
        <n v="1491769769"/>
        <n v="1490033247"/>
        <n v="1490559285"/>
        <n v="1490830331"/>
        <n v="1493571600"/>
        <n v="1409090440"/>
        <n v="1434307537"/>
        <n v="1405609146"/>
        <n v="1451001600"/>
        <n v="1408320490"/>
        <n v="1423235071"/>
        <n v="1401385800"/>
        <n v="1415208840"/>
        <n v="1402494243"/>
        <n v="1394316695"/>
        <n v="1403796143"/>
        <n v="1404077484"/>
        <n v="1482134340"/>
        <n v="1477841138"/>
        <n v="1436729504"/>
        <n v="1412571600"/>
        <n v="1452282420"/>
        <n v="1466789269"/>
        <n v="1427845140"/>
        <n v="1476731431"/>
        <n v="1472135676"/>
        <n v="1456006938"/>
        <n v="1439318228"/>
        <n v="1483474370"/>
        <n v="1430360739"/>
        <n v="1433603552"/>
        <n v="1429632822"/>
        <n v="1420910460"/>
        <n v="1430604136"/>
        <n v="1433530104"/>
        <n v="1445093578"/>
        <n v="1422664740"/>
        <n v="1438616124"/>
        <n v="1454864280"/>
        <n v="1462053600"/>
        <n v="1418315470"/>
        <n v="1451348200"/>
        <n v="1445898356"/>
        <n v="1453071600"/>
        <n v="1445431533"/>
        <n v="1461622616"/>
        <n v="1429028365"/>
        <n v="1455132611"/>
        <n v="1418877141"/>
        <n v="1435257596"/>
        <n v="1429839571"/>
        <n v="1440863624"/>
        <n v="1423772060"/>
        <n v="1473451437"/>
        <n v="1449785566"/>
        <n v="1480110783"/>
        <n v="1440548330"/>
        <n v="1444004616"/>
        <n v="1443726142"/>
        <n v="1428704848"/>
        <n v="1438662603"/>
        <n v="1424568107"/>
        <n v="1415932643"/>
        <n v="1438793432"/>
        <n v="1420920424"/>
        <n v="1469199740"/>
        <n v="1421350140"/>
        <n v="1437861540"/>
        <n v="1420352264"/>
        <n v="1427825044"/>
        <n v="1446087223"/>
        <n v="1439048017"/>
        <n v="1424940093"/>
        <n v="1484038620"/>
        <n v="1444940558"/>
        <n v="1420233256"/>
        <n v="1435874384"/>
        <n v="1418934506"/>
        <n v="1460615164"/>
        <n v="1457207096"/>
        <n v="1431533931"/>
        <n v="1459368658"/>
        <n v="1451782607"/>
        <n v="1472911375"/>
        <n v="1421635190"/>
        <n v="1428732000"/>
        <n v="1415247757"/>
        <n v="1439931675"/>
        <n v="1441619275"/>
        <n v="1440524082"/>
        <n v="1480185673"/>
        <n v="1401579000"/>
        <n v="1440215940"/>
        <n v="1468615346"/>
        <n v="1426345200"/>
        <n v="1407705187"/>
        <n v="1427225644"/>
        <n v="1424281389"/>
        <n v="1415583695"/>
        <n v="1424536196"/>
        <n v="1426091036"/>
        <n v="1420044890"/>
        <n v="1414445108"/>
        <n v="1464386640"/>
        <n v="1439006692"/>
        <n v="1458715133"/>
        <n v="1426182551"/>
        <n v="1486313040"/>
        <n v="1455246504"/>
        <n v="1467080613"/>
        <n v="1425791697"/>
        <n v="1456608943"/>
        <n v="1438662474"/>
        <n v="1444027186"/>
        <n v="1454078770"/>
        <n v="1426615200"/>
        <n v="1449529062"/>
        <n v="1445197129"/>
        <n v="1455399313"/>
        <n v="1437627540"/>
        <n v="1426777228"/>
        <n v="1408114822"/>
        <n v="1464199591"/>
        <n v="1443242021"/>
        <n v="1480174071"/>
        <n v="1478923200"/>
        <n v="1472621760"/>
        <n v="1417321515"/>
        <n v="1414465860"/>
        <n v="1488750490"/>
        <n v="1451430000"/>
        <n v="1486053409"/>
        <n v="1489207808"/>
        <n v="1461177950"/>
        <n v="1488063839"/>
        <n v="1458826056"/>
        <n v="1465498800"/>
        <n v="1458742685"/>
        <n v="1483417020"/>
        <n v="1342672096"/>
        <n v="1366138800"/>
        <n v="1443641340"/>
        <n v="1348420548"/>
        <n v="1368066453"/>
        <n v="1336669200"/>
        <n v="1351400400"/>
        <n v="1297160329"/>
        <n v="1337824055"/>
        <n v="1327535392"/>
        <n v="1283562180"/>
        <n v="1352573869"/>
        <n v="1286756176"/>
        <n v="1278799200"/>
        <n v="1415004770"/>
        <n v="1344789345"/>
        <n v="1358117313"/>
        <n v="1343440800"/>
        <n v="1444516084"/>
        <n v="1335799808"/>
        <n v="1312224383"/>
        <n v="1335891603"/>
        <n v="1316124003"/>
        <n v="1318463879"/>
        <n v="1335113976"/>
        <n v="1338083997"/>
        <n v="1321459908"/>
        <n v="1368117239"/>
        <n v="1340429276"/>
        <n v="1295142660"/>
        <n v="1339840740"/>
        <n v="1367208140"/>
        <n v="1337786944"/>
        <n v="1339022575"/>
        <n v="1364597692"/>
        <n v="1312578338"/>
        <n v="1422400387"/>
        <n v="1356976800"/>
        <n v="1340476375"/>
        <n v="1443379104"/>
        <n v="1411328918"/>
        <n v="1465333560"/>
        <n v="1416014534"/>
        <n v="1426292416"/>
        <n v="1443906000"/>
        <n v="1431308704"/>
        <n v="1408056634"/>
        <n v="1429554349"/>
        <n v="1431647772"/>
        <n v="1454323413"/>
        <n v="1418504561"/>
        <n v="1488067789"/>
        <n v="1408526477"/>
        <n v="1424635753"/>
        <n v="1417279252"/>
        <n v="1426788930"/>
        <n v="1415899228"/>
        <n v="1405741404"/>
        <n v="1476559260"/>
        <n v="1444778021"/>
        <n v="1461336720"/>
        <n v="1416270292"/>
        <n v="1419136200"/>
        <n v="1340914571"/>
        <n v="1418014740"/>
        <n v="1382068740"/>
        <n v="1440068400"/>
        <n v="1332636975"/>
        <n v="1429505400"/>
        <n v="1439611140"/>
        <n v="1345148566"/>
        <n v="1362160868"/>
        <n v="1262325600"/>
        <n v="1417463945"/>
        <n v="1375151566"/>
        <n v="1312212855"/>
        <n v="1361681940"/>
        <n v="1422913152"/>
        <n v="1319904721"/>
        <n v="1380192418"/>
        <n v="1380599940"/>
        <n v="1293937200"/>
        <n v="1341750569"/>
        <n v="1424997000"/>
        <n v="1380949200"/>
        <n v="1333560803"/>
        <n v="1475209620"/>
        <n v="1370019600"/>
        <n v="1444276740"/>
        <n v="1332362880"/>
        <n v="1488741981"/>
        <n v="1348202807"/>
        <n v="1433131140"/>
        <n v="1338219793"/>
        <n v="1356392857"/>
        <n v="1400176386"/>
        <n v="1430488740"/>
        <n v="1321385820"/>
        <n v="1425682174"/>
        <n v="1444740089"/>
        <n v="1476189339"/>
        <n v="1438226451"/>
        <n v="1406854699"/>
        <n v="1462827000"/>
        <n v="1408663948"/>
        <n v="1429823138"/>
        <n v="1472745594"/>
        <n v="1442457112"/>
        <n v="1486590035"/>
        <n v="1463645521"/>
        <n v="1428893517"/>
        <n v="1408803149"/>
        <n v="1463600945"/>
        <n v="1421030194"/>
        <n v="1428707647"/>
        <n v="1407181297"/>
        <n v="1444410000"/>
        <n v="1410810903"/>
        <n v="1431745200"/>
        <n v="1447689898"/>
        <n v="1477784634"/>
        <n v="1426526880"/>
        <n v="1434341369"/>
        <n v="1404601632"/>
        <n v="1451030136"/>
        <n v="1451491953"/>
        <n v="1427807640"/>
        <n v="1458733927"/>
        <n v="1453817297"/>
        <n v="1457901924"/>
        <n v="1412536421"/>
        <n v="1429993026"/>
        <n v="1407453228"/>
        <n v="1487915500"/>
        <n v="1407427009"/>
        <n v="1466323917"/>
        <n v="1443039001"/>
        <n v="1407089147"/>
        <n v="1458938200"/>
        <n v="1347508740"/>
        <n v="1415827200"/>
        <n v="1387835654"/>
        <n v="1335662023"/>
        <n v="1466168390"/>
        <n v="1398791182"/>
        <n v="1439344800"/>
        <n v="1489536000"/>
        <n v="1342330951"/>
        <n v="1471849140"/>
        <n v="1483397940"/>
        <n v="1420773970"/>
        <n v="1348256294"/>
        <n v="1398834000"/>
        <n v="1462017600"/>
        <n v="1440546729"/>
        <n v="1413838751"/>
        <n v="1449000061"/>
        <n v="1445598000"/>
        <n v="1444525200"/>
        <n v="1432230988"/>
        <n v="1483120216"/>
        <n v="1480658966"/>
        <n v="1347530822"/>
        <n v="1478723208"/>
        <n v="1433343869"/>
        <n v="1448571261"/>
        <n v="1417389067"/>
        <n v="1431608122"/>
        <n v="1467280800"/>
        <n v="1440907427"/>
        <n v="1464485339"/>
        <n v="1393542000"/>
        <n v="1475163921"/>
        <n v="1425937761"/>
        <n v="1476579600"/>
        <n v="1476277875"/>
        <n v="1421358895"/>
        <n v="1424378748"/>
        <n v="1433735474"/>
        <n v="1410811740"/>
        <n v="1468565820"/>
        <n v="1489172435"/>
        <n v="1415481203"/>
        <n v="1441783869"/>
        <n v="1439533019"/>
        <n v="1457543360"/>
        <n v="1454370941"/>
        <n v="1482332343"/>
        <n v="1450380009"/>
        <n v="1418183325"/>
        <n v="1402632000"/>
        <n v="1429622726"/>
        <n v="1455048000"/>
        <n v="1489345200"/>
        <n v="1470187800"/>
        <n v="1469913194"/>
        <n v="1429321210"/>
        <n v="1448388418"/>
        <n v="1382742010"/>
        <n v="1440179713"/>
        <n v="1441378800"/>
        <n v="1449644340"/>
        <n v="1430774974"/>
        <n v="1443214800"/>
        <n v="1455142416"/>
        <n v="1447079520"/>
        <n v="1452387096"/>
        <n v="1406593780"/>
        <n v="1419017880"/>
        <n v="1451282400"/>
        <n v="1414622700"/>
        <n v="1467694740"/>
        <n v="1415655289"/>
        <n v="1463929174"/>
        <n v="1404348143"/>
        <n v="1443121765"/>
        <n v="1425081694"/>
        <n v="1459915491"/>
        <n v="1405027750"/>
        <n v="1416635940"/>
        <n v="1425233240"/>
        <n v="1407621425"/>
        <n v="1430149330"/>
        <n v="1412119423"/>
        <n v="1435591318"/>
        <n v="1424746800"/>
        <n v="1469919890"/>
        <n v="1433298676"/>
        <n v="1431278557"/>
        <n v="1427266860"/>
        <n v="1407899966"/>
        <n v="1411701739"/>
        <n v="1428981718"/>
        <n v="1419538560"/>
        <n v="1438552800"/>
        <n v="1403904808"/>
        <n v="1407533463"/>
        <n v="1411073972"/>
        <n v="1491586534"/>
        <n v="1491416077"/>
        <n v="1490196830"/>
        <n v="1491421314"/>
        <n v="1490389158"/>
        <n v="1413442740"/>
        <n v="1369637940"/>
        <n v="1469119526"/>
        <n v="1475553540"/>
        <n v="1407549600"/>
        <n v="1403301660"/>
        <n v="1373738400"/>
        <n v="1450971684"/>
        <n v="1476486000"/>
        <n v="1456047228"/>
        <n v="1444291193"/>
        <n v="1417906649"/>
        <n v="1462316400"/>
        <n v="1460936694"/>
        <n v="1478866253"/>
        <n v="1378494000"/>
        <n v="1485722053"/>
        <n v="1420060088"/>
        <n v="1439625059"/>
        <n v="1488390735"/>
        <n v="1461333311"/>
        <n v="1438964063"/>
        <n v="1451485434"/>
        <n v="1430459197"/>
        <n v="1366635575"/>
        <n v="1413604800"/>
        <n v="1369699200"/>
        <n v="1428643974"/>
        <n v="1476395940"/>
        <n v="1363204800"/>
        <n v="1398268773"/>
        <n v="1389812400"/>
        <n v="1478402804"/>
        <n v="1399324717"/>
        <n v="1426117552"/>
        <n v="1413770820"/>
        <n v="1337102187"/>
        <n v="1476863607"/>
        <n v="1330478998"/>
        <n v="1342309368"/>
        <n v="1409337911"/>
        <n v="1339816200"/>
        <n v="1472835802"/>
        <n v="1428171037"/>
        <n v="1341086400"/>
        <n v="1403039842"/>
        <n v="1324232504"/>
        <n v="1346017023"/>
        <n v="1410448551"/>
        <n v="1428519527"/>
        <n v="1389476201"/>
        <n v="1470498332"/>
        <n v="1476095783"/>
        <n v="1468658866"/>
        <n v="1371726258"/>
        <n v="1357176693"/>
        <n v="1332114795"/>
        <n v="1369403684"/>
        <n v="1338404400"/>
        <n v="1351432428"/>
        <n v="1313078518"/>
        <n v="1439766050"/>
        <n v="1333028723"/>
        <n v="1401997790"/>
        <n v="1395158130"/>
        <n v="1359738000"/>
        <n v="1381006294"/>
        <n v="1461530721"/>
        <n v="1362711728"/>
        <n v="1323994754"/>
        <n v="1434092876"/>
        <n v="1437149004"/>
        <n v="1409009306"/>
        <n v="1448204621"/>
        <n v="1489142688"/>
        <n v="1423724400"/>
        <n v="1424149140"/>
        <n v="1429793446"/>
        <n v="1414608843"/>
        <n v="1470430800"/>
        <n v="1404913180"/>
        <n v="1405658752"/>
        <n v="1469811043"/>
        <n v="1426132800"/>
        <n v="1423693903"/>
        <n v="1473393600"/>
        <n v="1439357559"/>
        <n v="1437473005"/>
        <n v="1457031600"/>
        <n v="1402095600"/>
        <n v="1404564028"/>
        <n v="1404858840"/>
        <n v="1438358400"/>
        <n v="1466179200"/>
        <n v="1420377366"/>
        <n v="1412938800"/>
        <n v="1438875107"/>
        <n v="1437004800"/>
        <n v="1411987990"/>
        <n v="1440245273"/>
        <n v="1438772400"/>
        <n v="1435611438"/>
        <n v="1440274735"/>
        <n v="1459348740"/>
        <n v="1401595140"/>
        <n v="1424692503"/>
        <n v="1428292800"/>
        <n v="1481737761"/>
        <n v="1431164115"/>
        <n v="1470595109"/>
        <n v="1438531200"/>
        <n v="1425136462"/>
        <n v="1443018086"/>
        <n v="1434285409"/>
        <n v="1456444800"/>
        <n v="1411510135"/>
        <n v="1427469892"/>
        <n v="1427842740"/>
        <n v="1434159780"/>
        <n v="1449255686"/>
        <n v="1436511600"/>
        <n v="1464971400"/>
        <n v="1443826800"/>
        <n v="1464863118"/>
        <n v="1399867140"/>
        <n v="1437076070"/>
        <n v="1416780000"/>
        <n v="1444528800"/>
        <n v="1422658930"/>
        <n v="1449273600"/>
        <n v="1487393940"/>
        <n v="1449701284"/>
        <n v="1407967200"/>
        <n v="1408942740"/>
        <n v="1426698000"/>
        <n v="1450032297"/>
        <n v="1403348400"/>
        <n v="1465790400"/>
        <n v="1483535180"/>
        <n v="1433723033"/>
        <n v="1432917394"/>
        <n v="1464031265"/>
        <n v="1432913659"/>
        <n v="1461406600"/>
        <n v="1409962211"/>
        <n v="1454109420"/>
        <n v="1403312703"/>
        <n v="1410669297"/>
        <n v="1431018719"/>
        <n v="1454110440"/>
        <n v="1439069640"/>
        <n v="1487613600"/>
        <n v="1417778880"/>
        <n v="1444984904"/>
        <n v="1466363576"/>
        <n v="1443103848"/>
        <n v="1403636229"/>
        <n v="1410279123"/>
        <n v="1437139080"/>
        <n v="1420512259"/>
        <n v="1476482400"/>
        <n v="1467604800"/>
        <n v="1475697054"/>
        <n v="1468937681"/>
        <n v="1400301165"/>
        <n v="1419183813"/>
        <n v="1434768438"/>
        <n v="1422473831"/>
        <n v="1484684186"/>
        <n v="1462417493"/>
        <n v="1437069079"/>
        <n v="1480525200"/>
        <n v="1435934795"/>
        <n v="1453310661"/>
        <n v="1440090300"/>
        <n v="1417620036"/>
        <n v="1462112318"/>
        <n v="1454734740"/>
        <n v="1417800435"/>
        <n v="1426294201"/>
        <n v="1442635140"/>
        <n v="1420971324"/>
        <n v="1413608340"/>
        <n v="1409344985"/>
        <n v="1407553200"/>
        <n v="1460751128"/>
        <n v="1409000400"/>
        <n v="1420768800"/>
        <n v="1428100815"/>
        <n v="1403470800"/>
        <n v="1481522400"/>
        <n v="1444577345"/>
        <n v="1446307053"/>
        <n v="1469325158"/>
        <n v="1407562632"/>
        <n v="1423345339"/>
        <n v="1440412396"/>
        <n v="1441771218"/>
        <n v="1415534400"/>
        <n v="1473211313"/>
        <n v="1438390800"/>
        <n v="1463259837"/>
        <n v="1465407219"/>
        <n v="1416944760"/>
        <n v="1434139887"/>
        <n v="1435429626"/>
        <n v="1452827374"/>
        <n v="1410041339"/>
        <n v="1426365994"/>
        <n v="1458117190"/>
        <n v="1400498789"/>
        <n v="1442381847"/>
        <n v="1446131207"/>
        <n v="1407250329"/>
        <n v="1427306470"/>
        <n v="1411679804"/>
        <n v="1431982727"/>
        <n v="1422068400"/>
        <n v="1431143940"/>
        <n v="1410444068"/>
        <n v="1424715779"/>
        <n v="1405400400"/>
        <n v="1457135846"/>
        <n v="1401024758"/>
        <n v="1431007264"/>
        <n v="1410761280"/>
        <n v="1424516400"/>
        <n v="1465081053"/>
        <n v="1402845364"/>
        <n v="1472490000"/>
        <n v="1413176340"/>
        <n v="1405249113"/>
        <n v="1422636814"/>
        <n v="1409187600"/>
        <n v="1421606018"/>
        <n v="1425250955"/>
        <n v="1450297080"/>
        <n v="1428894380"/>
        <n v="1433714198"/>
        <n v="1432437660"/>
        <n v="1471265092"/>
        <n v="1480007460"/>
        <n v="1433259293"/>
        <n v="1447965917"/>
        <n v="1453538752"/>
        <n v="1412536573"/>
        <n v="1476676800"/>
        <n v="1444330821"/>
        <n v="1489669203"/>
        <n v="1434476849"/>
        <n v="1462402850"/>
        <n v="1427498172"/>
        <n v="1462729317"/>
        <n v="1465258325"/>
        <n v="1410459023"/>
        <n v="1427342400"/>
        <n v="1425193140"/>
        <n v="1435835824"/>
        <n v="1407360720"/>
        <n v="1436290233"/>
        <n v="1442425412"/>
        <n v="1425872692"/>
        <n v="1471406340"/>
        <n v="1430693460"/>
        <n v="1405699451"/>
        <n v="1409500078"/>
        <n v="1480899600"/>
        <n v="1451620800"/>
        <n v="1411695300"/>
        <n v="1417057200"/>
        <n v="1457870400"/>
        <n v="1427076840"/>
        <n v="1413784740"/>
        <n v="1420524000"/>
        <n v="1440381600"/>
        <n v="1443014756"/>
        <n v="1455208143"/>
        <n v="1415722236"/>
        <n v="1472020881"/>
        <n v="1477886400"/>
        <n v="1462100406"/>
        <n v="1476316800"/>
        <n v="1466412081"/>
        <n v="1450673940"/>
        <n v="1452174420"/>
        <n v="1485547530"/>
        <n v="1476037510"/>
        <n v="1455998867"/>
        <n v="1412335772"/>
        <n v="1484841471"/>
        <n v="1432677240"/>
        <n v="1488171540"/>
        <n v="1402892700"/>
        <n v="1485885600"/>
        <n v="1468445382"/>
        <n v="1356552252"/>
        <n v="1456811940"/>
        <n v="1416089324"/>
        <n v="1412611905"/>
        <n v="1418580591"/>
        <n v="1429938683"/>
        <n v="1453352719"/>
        <n v="1417012840"/>
        <n v="1424548719"/>
        <n v="1450911540"/>
        <n v="1423587130"/>
        <n v="1434917049"/>
        <n v="1415163600"/>
        <n v="1402459200"/>
        <n v="1405688952"/>
        <n v="1408566243"/>
        <n v="1437429600"/>
        <n v="1401159600"/>
        <n v="1439583533"/>
        <n v="1479794340"/>
        <n v="1472338409"/>
        <n v="1434039186"/>
        <n v="1349567475"/>
        <n v="1401465600"/>
        <n v="1488538892"/>
        <n v="1426866851"/>
        <n v="1471242025"/>
        <n v="1416285300"/>
        <n v="1442426171"/>
        <n v="1476479447"/>
        <n v="1441933459"/>
        <n v="1471487925"/>
        <n v="1477972740"/>
        <n v="1367674009"/>
        <n v="1376654340"/>
        <n v="1285995540"/>
        <n v="1457071397"/>
        <n v="1388303940"/>
        <n v="1435359600"/>
        <n v="1453323048"/>
        <n v="1444149047"/>
        <n v="1429152600"/>
        <n v="1454433998"/>
        <n v="1408679055"/>
        <n v="1410324720"/>
        <n v="1461762960"/>
        <n v="1420060920"/>
        <n v="1434241255"/>
        <n v="1462420960"/>
        <n v="1486547945"/>
        <n v="1432828740"/>
        <n v="1412222340"/>
        <n v="1425258240"/>
        <n v="1420844390"/>
        <n v="1412003784"/>
        <n v="1459694211"/>
        <n v="1463734740"/>
        <n v="1407536846"/>
        <n v="1443422134"/>
        <n v="1407955748"/>
        <n v="1443636000"/>
        <n v="1477174138"/>
        <n v="1448175540"/>
        <n v="1406683172"/>
        <n v="1468128537"/>
        <n v="1441837879"/>
        <n v="1445013352"/>
        <n v="1418587234"/>
        <n v="1481132169"/>
        <n v="1429595940"/>
        <n v="1477791960"/>
        <n v="1434309540"/>
        <n v="1457617359"/>
        <n v="1471573640"/>
        <n v="1444405123"/>
        <n v="1488495478"/>
        <n v="1424920795"/>
        <n v="1427040435"/>
        <n v="1419644444"/>
        <n v="1442722891"/>
        <n v="1447628946"/>
        <n v="1409547600"/>
        <n v="1430851680"/>
        <n v="1443561159"/>
        <n v="1439827559"/>
        <n v="1482294990"/>
        <n v="1420724460"/>
        <n v="1468029540"/>
        <n v="1430505545"/>
        <n v="1471214743"/>
        <n v="1444946400"/>
        <n v="1442775956"/>
        <n v="1470011780"/>
        <n v="1432151326"/>
        <n v="1475848800"/>
        <n v="1454890620"/>
        <n v="1455251591"/>
        <n v="1413816975"/>
        <n v="1437033360"/>
        <n v="1471939818"/>
        <n v="1434080706"/>
        <n v="1422928800"/>
        <n v="1413694800"/>
        <n v="1442440800"/>
        <n v="1431372751"/>
        <n v="1430234394"/>
        <n v="1409194810"/>
        <n v="1487465119"/>
        <n v="1412432220"/>
        <n v="1477968934"/>
        <n v="1429291982"/>
        <n v="1411312250"/>
        <n v="1465123427"/>
        <n v="1427890925"/>
        <n v="1464354720"/>
        <n v="1467473723"/>
        <n v="1427414732"/>
        <n v="1462484196"/>
        <n v="1411748335"/>
        <n v="1478733732"/>
        <n v="1468108198"/>
        <n v="1422902601"/>
        <n v="1452142672"/>
        <n v="1459121162"/>
        <n v="1425242029"/>
        <n v="1489690141"/>
        <n v="1492542819"/>
        <n v="1492145940"/>
        <n v="1491656045"/>
        <n v="1492759460"/>
        <n v="1490358834"/>
        <n v="1490631419"/>
        <n v="1491277121"/>
        <n v="1491001140"/>
        <n v="1493838720"/>
        <n v="1491233407"/>
        <n v="1490416380"/>
        <n v="1491581703"/>
        <n v="1492372800"/>
        <n v="1489922339"/>
        <n v="1491726956"/>
        <n v="1489903200"/>
        <n v="1490659134"/>
        <n v="1492356166"/>
        <n v="1415319355"/>
        <n v="1412136000"/>
        <n v="1354845600"/>
        <n v="1295928000"/>
        <n v="1410379774"/>
        <n v="1383425367"/>
        <n v="1304225940"/>
        <n v="1333310458"/>
        <n v="1356004725"/>
        <n v="1338591144"/>
        <n v="1405746000"/>
        <n v="1374523752"/>
        <n v="1326927600"/>
        <n v="1407905940"/>
        <n v="1413377522"/>
        <n v="1404698400"/>
        <n v="1402855525"/>
        <n v="1402341615"/>
        <n v="1416988740"/>
        <n v="1406952781"/>
        <n v="1402696800"/>
        <n v="1386910740"/>
        <n v="1404273600"/>
        <n v="1462545358"/>
        <n v="1329240668"/>
        <n v="1411765492"/>
        <n v="1408999508"/>
        <n v="1297977427"/>
        <n v="1376838000"/>
        <n v="1403366409"/>
        <n v="1405521075"/>
        <n v="1367859071"/>
        <n v="1403258049"/>
        <n v="1402848000"/>
        <n v="1328029200"/>
        <n v="1377284669"/>
        <n v="1404258631"/>
        <n v="1405553241"/>
        <n v="1410901200"/>
        <n v="1407167973"/>
        <n v="1433930302"/>
        <n v="1432455532"/>
        <n v="1481258275"/>
        <n v="1471370869"/>
        <n v="1425160800"/>
        <n v="1424474056"/>
        <n v="1437960598"/>
        <n v="1423750542"/>
        <n v="1438437600"/>
        <n v="1423050618"/>
        <n v="1424081477"/>
        <n v="1410037200"/>
        <n v="1461994440"/>
        <n v="1409509477"/>
        <n v="1450072740"/>
        <n v="1443224622"/>
        <n v="1437149640"/>
        <n v="1430470772"/>
        <n v="1442644651"/>
        <n v="1429767607"/>
        <n v="1406557877"/>
        <n v="1403305200"/>
        <n v="1338523140"/>
        <n v="1408068000"/>
        <n v="1407524751"/>
        <n v="1437934759"/>
        <n v="1452038100"/>
        <n v="1441857540"/>
        <n v="1436625000"/>
        <n v="1478264784"/>
        <n v="1419984000"/>
        <n v="1427063747"/>
        <n v="1489352400"/>
        <n v="1436114603"/>
        <n v="1445722140"/>
        <n v="1440100976"/>
        <n v="1484024400"/>
        <n v="1464987600"/>
        <n v="1446213612"/>
        <n v="1484687436"/>
        <n v="1450328340"/>
        <n v="1416470398"/>
        <n v="1460846347"/>
        <n v="1462334340"/>
        <n v="1488482355"/>
        <n v="1485991860"/>
        <n v="1467361251"/>
        <n v="1482962433"/>
        <n v="1443499140"/>
        <n v="1435752898"/>
        <n v="1445817540"/>
        <n v="1487286000"/>
        <n v="1413269940"/>
        <n v="1411150092"/>
        <n v="1444348800"/>
        <n v="1480613982"/>
        <n v="1434074400"/>
        <n v="1442030340"/>
        <n v="1436696712"/>
        <n v="1428178757"/>
        <n v="1434822914"/>
        <n v="1415213324"/>
        <n v="1434907966"/>
        <n v="1473247240"/>
        <n v="1473306300"/>
        <n v="1427331809"/>
        <n v="1412706375"/>
        <n v="1433995140"/>
        <n v="1487769952"/>
        <n v="1420751861"/>
        <n v="1475294340"/>
        <n v="1448903318"/>
        <n v="1437067476"/>
        <n v="1419220800"/>
        <n v="1446238800"/>
        <n v="1422482400"/>
        <n v="1449162000"/>
        <n v="1434142800"/>
        <n v="1437156660"/>
        <n v="1472074928"/>
        <n v="1434452400"/>
        <n v="1436705265"/>
        <n v="1414927775"/>
        <n v="1446814809"/>
        <n v="1473879600"/>
        <n v="1458075600"/>
        <n v="1423456200"/>
        <n v="1459483140"/>
        <n v="1416331406"/>
        <n v="1433017303"/>
        <n v="1459474059"/>
        <n v="1433134800"/>
        <n v="1441153705"/>
        <n v="1461904788"/>
        <n v="1455138000"/>
        <n v="1454047140"/>
        <n v="1488258000"/>
        <n v="1471291782"/>
        <n v="1448733628"/>
        <n v="1466463600"/>
        <n v="1487580602"/>
        <n v="1489234891"/>
        <n v="1442462340"/>
        <n v="1449257348"/>
        <n v="1488622352"/>
        <n v="1434459554"/>
        <n v="1474886229"/>
        <n v="1448229600"/>
        <n v="1438037940"/>
        <n v="1442102400"/>
        <n v="1444860063"/>
        <n v="1430329862"/>
        <n v="1470034740"/>
        <n v="1481099176"/>
        <n v="1427553484"/>
        <n v="1482418752"/>
        <n v="1438374748"/>
        <n v="1465527600"/>
        <n v="1463275339"/>
        <n v="1460581365"/>
        <n v="1476632178"/>
        <n v="1444169825"/>
        <n v="1445065210"/>
        <n v="1478901600"/>
        <n v="1453856400"/>
        <n v="1431115500"/>
        <n v="1462519041"/>
        <n v="1407506040"/>
        <n v="1465347424"/>
        <n v="1460341800"/>
        <n v="1422712986"/>
        <n v="1466557557"/>
        <n v="1413431940"/>
        <n v="1466567700"/>
        <n v="1474793208"/>
        <n v="1465135190"/>
        <n v="1428256277"/>
        <n v="1425830905"/>
        <n v="1462697966"/>
        <n v="1404522000"/>
        <n v="1406502000"/>
        <n v="1427919468"/>
        <n v="1444149886"/>
        <n v="1405802330"/>
        <n v="1434384880"/>
        <n v="1438259422"/>
        <n v="1407106800"/>
        <n v="1459845246"/>
        <n v="1412974800"/>
        <n v="1487944080"/>
        <n v="1469721518"/>
        <n v="1481066554"/>
        <n v="1465750800"/>
        <n v="1427864340"/>
        <n v="1460553480"/>
        <n v="1409374093"/>
        <n v="1429317420"/>
        <n v="1424910910"/>
        <n v="1462741200"/>
        <n v="1461988740"/>
        <n v="1465837200"/>
        <n v="1448838000"/>
        <n v="1406113200"/>
        <n v="1467414000"/>
        <n v="1462230000"/>
        <n v="1446091260"/>
        <n v="1462879020"/>
        <n v="1468611272"/>
        <n v="1406887310"/>
        <n v="1416385679"/>
        <n v="1487985734"/>
        <n v="1481731140"/>
        <n v="1409587140"/>
        <n v="1425704100"/>
        <n v="1408464000"/>
        <n v="1449973592"/>
        <n v="1431481037"/>
        <n v="1438467894"/>
        <n v="1420088400"/>
        <n v="1484441980"/>
        <n v="1481961600"/>
        <n v="1449089965"/>
        <n v="1437235200"/>
        <n v="1446053616"/>
        <n v="1400423973"/>
        <n v="1429976994"/>
        <n v="1426870560"/>
        <n v="1409490480"/>
        <n v="1440630000"/>
        <n v="1417305178"/>
        <n v="1426044383"/>
        <n v="1470092340"/>
        <n v="1466707620"/>
        <n v="1448074800"/>
        <n v="1418244552"/>
        <n v="1417620506"/>
        <n v="1418581088"/>
        <n v="1434625441"/>
        <n v="1464960682"/>
        <n v="1405017345"/>
        <n v="1407536880"/>
        <n v="1462565855"/>
        <n v="1415234760"/>
        <n v="1406470645"/>
        <n v="1433009400"/>
        <n v="1455832800"/>
        <n v="1416589200"/>
        <n v="1424556325"/>
        <n v="1409266414"/>
        <n v="1438968146"/>
        <n v="1447295460"/>
        <n v="1435230324"/>
        <n v="1434542702"/>
        <n v="1456876740"/>
        <n v="1405511376"/>
        <n v="1404641289"/>
        <n v="1405727304"/>
        <n v="1469998680"/>
        <n v="1465196400"/>
        <n v="1444264372"/>
        <n v="1411858862"/>
        <n v="1425099540"/>
        <n v="1480579140"/>
        <n v="1460935800"/>
        <n v="1429813800"/>
        <n v="1414284180"/>
        <n v="1400875307"/>
        <n v="1459978200"/>
        <n v="1455408000"/>
        <n v="1425495563"/>
        <n v="1429912341"/>
        <n v="1423119540"/>
        <n v="1412434136"/>
        <n v="1411264800"/>
        <n v="1404314952"/>
        <n v="1425142800"/>
        <n v="1478046661"/>
        <n v="1406760101"/>
        <n v="1408383153"/>
        <n v="1454709600"/>
        <n v="1402974000"/>
        <n v="1404983269"/>
        <n v="1470538800"/>
        <n v="1408638480"/>
        <n v="1440003820"/>
        <n v="1430600400"/>
        <n v="1453179540"/>
        <n v="1405095300"/>
        <n v="1447445820"/>
        <n v="1433016672"/>
        <n v="1410266146"/>
        <n v="1465394340"/>
        <n v="1445604236"/>
        <n v="1423138800"/>
        <n v="1458332412"/>
        <n v="1418784689"/>
        <n v="1468036800"/>
        <n v="1427990071"/>
        <n v="1429636927"/>
        <n v="1406087940"/>
        <n v="1471130956"/>
        <n v="1406825159"/>
        <n v="1476381627"/>
        <n v="1406876340"/>
        <n v="1423720740"/>
        <n v="1422937620"/>
        <n v="1463743860"/>
        <n v="1408106352"/>
        <n v="1477710000"/>
        <n v="1436551200"/>
        <n v="1476158340"/>
        <n v="1471921637"/>
        <n v="1439136000"/>
        <n v="1461108450"/>
        <n v="1426864032"/>
        <n v="1474426800"/>
        <n v="1461857045"/>
        <n v="1468618680"/>
        <n v="1409515200"/>
        <n v="1415253540"/>
        <n v="1426883220"/>
        <n v="1469016131"/>
        <n v="1414972800"/>
        <n v="1414378800"/>
        <n v="1431831600"/>
        <n v="1426539600"/>
        <n v="1403382680"/>
        <n v="1436562000"/>
        <n v="1420178188"/>
        <n v="1404671466"/>
        <n v="1404403381"/>
        <n v="1466014499"/>
        <n v="1454431080"/>
        <n v="1433314740"/>
        <n v="1435185252"/>
        <n v="1429286400"/>
        <n v="1400965200"/>
        <n v="1460574924"/>
        <n v="1431928784"/>
        <n v="1445818397"/>
        <n v="1408252260"/>
        <n v="1480140000"/>
        <n v="1414862280"/>
        <n v="1473625166"/>
        <n v="1464904800"/>
        <n v="1464471840"/>
        <n v="1435733940"/>
        <n v="1457326740"/>
        <n v="1441995595"/>
        <n v="1458100740"/>
        <n v="1469359728"/>
        <n v="1447959491"/>
        <n v="1399953600"/>
        <n v="1408815440"/>
        <n v="1464732537"/>
        <n v="1462914000"/>
        <n v="1416545700"/>
        <n v="1404312846"/>
        <n v="1415385000"/>
        <n v="1429789992"/>
        <n v="1401857940"/>
        <n v="1422853140"/>
        <n v="1433097171"/>
        <n v="1410145200"/>
        <n v="1404471600"/>
        <n v="1412259660"/>
        <n v="1425478950"/>
        <n v="1441547220"/>
        <n v="1411980020"/>
        <n v="1442311560"/>
        <n v="1474844400"/>
        <n v="1410580800"/>
        <n v="1461823140"/>
        <n v="1436587140"/>
        <n v="1484740918"/>
        <n v="1436749200"/>
        <n v="1460318400"/>
        <n v="1467301334"/>
        <n v="1411012740"/>
        <n v="1447269367"/>
        <n v="1443711623"/>
        <n v="1450612740"/>
        <n v="1416211140"/>
        <n v="1471428340"/>
        <n v="1473358122"/>
        <n v="1466899491"/>
        <n v="1441042275"/>
        <n v="1410099822"/>
        <n v="1435255659"/>
        <n v="1425758257"/>
        <n v="1428780159"/>
        <n v="1427860740"/>
        <n v="1463198340"/>
        <n v="1457139600"/>
        <n v="1441358873"/>
        <n v="1462224398"/>
        <n v="1400796420"/>
        <n v="1403964324"/>
        <n v="1439337600"/>
        <n v="1423674000"/>
        <n v="1479382594"/>
        <n v="1408289724"/>
        <n v="1399271911"/>
        <n v="1435352400"/>
        <n v="1438333080"/>
        <n v="1432694700"/>
        <n v="1438799760"/>
        <n v="1457906400"/>
        <n v="1470078000"/>
        <n v="1444060800"/>
        <n v="1420048208"/>
        <n v="1422015083"/>
        <n v="1433964444"/>
        <n v="1410975994"/>
        <n v="1420734696"/>
        <n v="1420009200"/>
        <n v="1414701413"/>
        <n v="1434894082"/>
        <n v="1415440846"/>
        <n v="1415921848"/>
        <n v="1470887940"/>
        <n v="1480947054"/>
        <n v="1430029680"/>
        <n v="1462037777"/>
        <n v="1459444656"/>
        <n v="1425185940"/>
        <n v="1406719110"/>
        <n v="1459822682"/>
        <n v="1460970805"/>
        <n v="1436772944"/>
        <n v="1419181890"/>
        <n v="1474649070"/>
        <n v="1467054000"/>
        <n v="1430348400"/>
        <n v="1432654347"/>
        <n v="1413792034"/>
        <n v="1422075540"/>
        <n v="1423630740"/>
        <n v="1420489560"/>
        <n v="1472952982"/>
        <n v="1426229940"/>
        <n v="1409072982"/>
        <n v="1456984740"/>
        <n v="1409720340"/>
        <n v="1440892800"/>
        <n v="1476390164"/>
        <n v="1421452682"/>
        <n v="1463520479"/>
        <n v="1446759880"/>
        <n v="1461913140"/>
        <n v="1455390126"/>
        <n v="1471185057"/>
        <n v="1450137600"/>
        <n v="1466172000"/>
        <n v="1459378085"/>
        <n v="1439806936"/>
        <n v="1428483201"/>
        <n v="1402334811"/>
        <n v="1403964574"/>
        <n v="1434675616"/>
        <n v="1449756896"/>
        <n v="1426801664"/>
        <n v="1488240000"/>
        <n v="1433343850"/>
        <n v="1479592800"/>
        <n v="1425528000"/>
        <n v="1475269200"/>
        <n v="1411874580"/>
        <n v="1406358000"/>
        <n v="1471977290"/>
        <n v="1435851577"/>
        <n v="1408204857"/>
        <n v="1463803140"/>
        <n v="1450040396"/>
        <n v="1462467600"/>
        <n v="1417295990"/>
        <n v="1411444740"/>
        <n v="1416781749"/>
        <n v="1479517200"/>
        <n v="1484366340"/>
        <n v="1461186676"/>
        <n v="1442248829"/>
        <n v="1420130935"/>
        <n v="1429456132"/>
        <n v="1475853060"/>
        <n v="1431283530"/>
        <n v="1412485200"/>
        <n v="1448902800"/>
        <n v="1447734439"/>
        <n v="1457413140"/>
        <n v="1479773838"/>
        <n v="1434497400"/>
        <n v="1475258327"/>
        <n v="1412492445"/>
        <n v="1402938394"/>
        <n v="1454412584"/>
        <n v="1407686340"/>
        <n v="1472097540"/>
        <n v="1438764207"/>
        <n v="1459702800"/>
        <n v="1437202740"/>
        <n v="1485989940"/>
        <n v="1464817320"/>
        <n v="1404273540"/>
        <n v="1426775940"/>
        <n v="1419368925"/>
        <n v="1460260800"/>
        <n v="1427775414"/>
        <n v="1482321030"/>
        <n v="1466056689"/>
        <n v="1446062040"/>
        <n v="1406185200"/>
        <n v="1437261419"/>
        <n v="1437676380"/>
        <n v="1434039137"/>
        <n v="1433113200"/>
        <n v="1405915140"/>
        <n v="1411771384"/>
        <n v="1415191920"/>
        <n v="1472936229"/>
        <n v="1463353200"/>
        <n v="1410550484"/>
        <n v="1404359940"/>
        <n v="1433076298"/>
        <n v="1404190740"/>
        <n v="1475664834"/>
        <n v="1452872290"/>
        <n v="1402901940"/>
        <n v="1476931696"/>
        <n v="1441167586"/>
        <n v="1400533200"/>
        <n v="1440820740"/>
        <n v="1403846055"/>
        <n v="1407524004"/>
        <n v="1434925500"/>
        <n v="1417101683"/>
        <n v="1425272340"/>
        <n v="1411084800"/>
        <n v="1448922600"/>
        <n v="1465178400"/>
        <n v="1421009610"/>
        <n v="1423838916"/>
        <n v="1462878648"/>
        <n v="1456946487"/>
        <n v="1413383216"/>
        <n v="1412092800"/>
        <n v="1433422793"/>
        <n v="1468191540"/>
        <n v="1471071540"/>
        <n v="1464712394"/>
        <n v="1403546400"/>
        <n v="1410558949"/>
        <n v="1469165160"/>
        <n v="1404444286"/>
        <n v="1403715546"/>
        <n v="1428068988"/>
        <n v="1433055540"/>
        <n v="1465062166"/>
        <n v="1432612740"/>
        <n v="1427806320"/>
        <n v="1453411109"/>
        <n v="1431204449"/>
        <n v="1425057075"/>
        <n v="1434994266"/>
        <n v="1435881006"/>
        <n v="1415230084"/>
        <n v="1455231540"/>
        <n v="1417374262"/>
        <n v="1462402800"/>
        <n v="1455831000"/>
        <n v="1461963600"/>
        <n v="1476939300"/>
        <n v="1439957176"/>
        <n v="1427082912"/>
        <n v="1439828159"/>
        <n v="1420860180"/>
        <n v="1422100800"/>
        <n v="1429396200"/>
        <n v="1432589896"/>
        <n v="1432831089"/>
        <n v="1427133600"/>
        <n v="1447311540"/>
        <n v="1405461600"/>
        <n v="1468752468"/>
        <n v="1407808438"/>
        <n v="1450389950"/>
        <n v="1409980144"/>
        <n v="1404406964"/>
        <n v="1404532740"/>
        <n v="1407689102"/>
        <n v="1475918439"/>
        <n v="1436137140"/>
        <n v="1455602340"/>
        <n v="1461902340"/>
        <n v="1423555140"/>
        <n v="1459641073"/>
        <n v="1476651600"/>
        <n v="1433289600"/>
        <n v="1406350740"/>
        <n v="1460753307"/>
        <n v="1402515198"/>
        <n v="1417465515"/>
        <n v="1400475600"/>
        <n v="1440556553"/>
        <n v="1399293386"/>
        <n v="1439247600"/>
        <n v="1438543889"/>
        <n v="1427907626"/>
        <n v="1464482160"/>
        <n v="1406745482"/>
        <n v="1404360045"/>
        <n v="1402594090"/>
        <n v="1460730079"/>
        <n v="1434234010"/>
        <n v="1463529600"/>
        <n v="1480399200"/>
        <n v="1479175680"/>
        <n v="1428606055"/>
        <n v="1428552000"/>
        <n v="1406854800"/>
        <n v="1411790400"/>
        <n v="1423942780"/>
        <n v="1459010340"/>
        <n v="1436817960"/>
        <n v="1410210685"/>
        <n v="1469401200"/>
        <n v="1458057600"/>
        <n v="1468193532"/>
        <n v="1470132180"/>
        <n v="1464310475"/>
        <n v="1450887480"/>
        <n v="1434395418"/>
        <n v="1479834023"/>
        <n v="1404664592"/>
        <n v="1436957022"/>
        <n v="1418769129"/>
        <n v="1433685354"/>
        <n v="1440801000"/>
        <n v="1484354556"/>
        <n v="1429564165"/>
        <n v="1407691248"/>
        <n v="1457734843"/>
        <n v="1420952340"/>
        <n v="1420215216"/>
        <n v="1445482906"/>
        <n v="1457133568"/>
        <n v="1469948400"/>
        <n v="1411852640"/>
        <n v="1404022381"/>
        <n v="1428097739"/>
        <n v="1429955619"/>
        <n v="1406761200"/>
        <n v="1426965758"/>
        <n v="1464692400"/>
        <n v="1465940580"/>
        <n v="1440111600"/>
        <n v="1405614823"/>
        <n v="1445659140"/>
        <n v="1426187582"/>
        <n v="1437166920"/>
        <n v="1436110717"/>
        <n v="1451881207"/>
        <n v="1453244340"/>
        <n v="1437364740"/>
        <n v="1470058860"/>
        <n v="1434505214"/>
        <n v="1430993394"/>
        <n v="1427414400"/>
        <n v="1420033187"/>
        <n v="1472676371"/>
        <n v="1464371211"/>
        <n v="1415222545"/>
        <n v="1455936335"/>
        <n v="1417460940"/>
        <n v="1434624067"/>
        <n v="1461278208"/>
        <n v="1470197340"/>
        <n v="1435947758"/>
        <n v="1432314209"/>
        <n v="1438226724"/>
        <n v="1459180229"/>
        <n v="1405882287"/>
        <n v="1399809052"/>
        <n v="1401587064"/>
        <n v="1401778740"/>
        <n v="1443711774"/>
        <n v="1412405940"/>
        <n v="1437283391"/>
        <n v="1445196989"/>
        <n v="1434047084"/>
        <n v="1420081143"/>
        <n v="1437129179"/>
        <n v="1427427276"/>
        <n v="1409602178"/>
        <n v="1431206058"/>
        <n v="1427408271"/>
        <n v="1425833403"/>
        <n v="1406913120"/>
        <n v="1432328400"/>
        <n v="1403730000"/>
        <n v="1407858710"/>
        <n v="1415828820"/>
        <n v="1473699540"/>
        <n v="1446739905"/>
        <n v="1447799054"/>
        <n v="1409376600"/>
        <n v="1458703740"/>
        <n v="1466278339"/>
        <n v="1410191405"/>
        <n v="1426302660"/>
        <n v="1404360478"/>
        <n v="1490809450"/>
        <n v="1439522996"/>
        <n v="1444322535"/>
        <n v="1422061200"/>
        <n v="1472896800"/>
        <n v="1454425128"/>
        <n v="1481213752"/>
        <n v="1435636740"/>
        <n v="1422218396"/>
        <n v="1487550399"/>
        <n v="1454281380"/>
        <n v="1409668069"/>
        <n v="1427479192"/>
        <n v="1462834191"/>
        <n v="1418275702"/>
        <n v="1430517600"/>
        <n v="1488114358"/>
        <n v="1420413960"/>
        <n v="1439662344"/>
        <n v="1427086740"/>
        <n v="1408863600"/>
        <n v="1404194400"/>
        <n v="1481000340"/>
        <n v="1425103218"/>
        <n v="1402979778"/>
        <n v="1420750683"/>
        <n v="1439827200"/>
        <n v="1407868561"/>
        <n v="1433988791"/>
        <n v="1450554599"/>
        <n v="1479125642"/>
        <n v="1439581080"/>
        <n v="1429074240"/>
        <n v="1434063600"/>
        <n v="1435325100"/>
        <n v="1414354080"/>
        <n v="1406603696"/>
        <n v="1410424642"/>
        <n v="1441649397"/>
        <n v="1417033777"/>
        <n v="1429936500"/>
        <n v="1448863449"/>
        <n v="1431298740"/>
        <n v="1464824309"/>
        <n v="1464952752"/>
        <n v="1410439161"/>
        <n v="1407168000"/>
        <n v="1453075200"/>
        <n v="1479032260"/>
        <n v="1414346400"/>
        <n v="1425337200"/>
        <n v="1428622271"/>
        <n v="1403823722"/>
        <n v="1406753639"/>
        <n v="1419645748"/>
        <n v="1407565504"/>
        <n v="1444971540"/>
        <n v="1474228265"/>
        <n v="1459490400"/>
        <n v="1441510707"/>
        <n v="1458097364"/>
        <n v="1468716180"/>
        <n v="1443704400"/>
        <n v="1443973546"/>
        <n v="1480576720"/>
        <n v="1468249760"/>
        <n v="1435441454"/>
        <n v="1412656200"/>
        <n v="1420199351"/>
        <n v="1416877200"/>
        <n v="1434490914"/>
        <n v="1446483000"/>
        <n v="1440690875"/>
        <n v="1431717268"/>
        <n v="1425110400"/>
        <n v="1475378744"/>
        <n v="1410076123"/>
        <n v="1423623221"/>
        <n v="1460140500"/>
        <n v="1462301342"/>
        <n v="1445885890"/>
        <n v="1469834940"/>
        <n v="1405352264"/>
        <n v="1448745741"/>
        <n v="1461543600"/>
        <n v="1468020354"/>
        <n v="1406988000"/>
        <n v="1411930556"/>
        <n v="1451852256"/>
        <n v="1399584210"/>
        <n v="1448722494"/>
        <n v="1447821717"/>
        <n v="1429460386"/>
        <n v="1460608780"/>
        <n v="1406170740"/>
        <n v="1488783507"/>
        <n v="1463945673"/>
        <n v="1472442900"/>
        <n v="1460925811"/>
        <n v="1405947126"/>
        <n v="1423186634"/>
        <n v="1462766400"/>
        <n v="1464872848"/>
        <n v="1468442898"/>
        <n v="1406876400"/>
        <n v="1469213732"/>
        <n v="1422717953"/>
        <n v="1427659200"/>
        <n v="1404570147"/>
        <n v="1468729149"/>
        <n v="1436297180"/>
        <n v="1400569140"/>
        <n v="1415404800"/>
        <n v="1456002300"/>
        <n v="1462539840"/>
        <n v="1400278290"/>
        <n v="1440813413"/>
        <n v="1447009181"/>
        <n v="1456934893"/>
        <n v="1433086082"/>
        <n v="1449876859"/>
        <n v="1431549912"/>
        <n v="1405761690"/>
        <n v="1423913220"/>
        <n v="1416499440"/>
        <n v="1428222221"/>
        <n v="1427580426"/>
        <n v="1409514709"/>
        <n v="1462631358"/>
        <n v="1411779761"/>
        <n v="1424009147"/>
        <n v="1412740457"/>
        <n v="1413832985"/>
        <n v="1455647587"/>
        <n v="1409070480"/>
        <n v="1437606507"/>
        <n v="1410281360"/>
        <n v="1414348166"/>
        <n v="1422450278"/>
        <n v="1430571849"/>
        <n v="1424070823"/>
        <n v="1457157269"/>
        <n v="1437331463"/>
        <n v="1410987400"/>
        <n v="1409846874"/>
        <n v="1475877108"/>
        <n v="1460737680"/>
        <n v="1427168099"/>
        <n v="1414360358"/>
        <n v="1422759240"/>
        <n v="1458860363"/>
        <n v="1441037097"/>
        <n v="1437889336"/>
        <n v="1449247439"/>
        <n v="1487811600"/>
        <n v="1402007500"/>
        <n v="1450053370"/>
        <n v="1454525340"/>
        <n v="1418914964"/>
        <n v="1450211116"/>
        <n v="1475398800"/>
        <n v="1428097450"/>
        <n v="1413925887"/>
        <n v="1404253800"/>
        <n v="1464099900"/>
        <n v="1413573010"/>
        <n v="1448949540"/>
        <n v="1437188400"/>
        <n v="1473160954"/>
        <n v="1421781360"/>
        <n v="1416524325"/>
        <n v="1428642000"/>
        <n v="1408596589"/>
        <n v="1413992210"/>
        <n v="1420938000"/>
        <n v="1460373187"/>
        <n v="1436914815"/>
        <n v="1414077391"/>
        <n v="1399618380"/>
        <n v="1413234316"/>
        <n v="1416081600"/>
        <n v="1475294400"/>
        <n v="1403192031"/>
        <n v="1467575940"/>
        <n v="1448492400"/>
        <n v="1410836400"/>
        <n v="1403539200"/>
        <n v="1461205423"/>
        <n v="1467481468"/>
        <n v="1403886084"/>
        <n v="1430316426"/>
        <n v="1407883811"/>
        <n v="1463619388"/>
        <n v="1443408550"/>
        <n v="1484348700"/>
        <n v="1425124800"/>
        <n v="1425178800"/>
        <n v="1482779931"/>
        <n v="1408646111"/>
        <n v="1431144000"/>
        <n v="1446732975"/>
        <n v="1404149280"/>
        <n v="1413921060"/>
        <n v="1482339794"/>
        <n v="1485543242"/>
        <n v="1466375521"/>
        <n v="1465930440"/>
        <n v="1425819425"/>
        <n v="1447542000"/>
        <n v="1452795416"/>
        <n v="1476008906"/>
        <n v="1427169540"/>
        <n v="1448078400"/>
        <n v="1468777786"/>
        <n v="1421403960"/>
        <n v="1433093700"/>
        <n v="1438959600"/>
        <n v="1421410151"/>
        <n v="1428205247"/>
        <n v="1440272093"/>
        <n v="1413953940"/>
        <n v="1482108350"/>
        <n v="1488271860"/>
        <n v="1454284500"/>
        <n v="1465060797"/>
        <n v="1472847873"/>
        <n v="1414205990"/>
        <n v="1485380482"/>
        <n v="1463343673"/>
        <n v="1440613920"/>
        <n v="1477550434"/>
        <n v="1482711309"/>
        <n v="1427936400"/>
        <n v="1411596001"/>
        <n v="1488517200"/>
        <n v="1448805404"/>
        <n v="1469113351"/>
        <n v="1424747740"/>
        <n v="1456617600"/>
        <n v="1452234840"/>
      </sharedItems>
    </cacheField>
    <cacheField name="launched_at" numFmtId="0">
      <sharedItems containsSemiMixedTypes="0" containsString="0" containsNumber="1" containsInteger="1" minValue="1242532513" maxValue="1489591807"/>
    </cacheField>
    <cacheField name="staff_pick" numFmtId="0">
      <sharedItems/>
    </cacheField>
    <cacheField name="backers_count" numFmtId="0">
      <sharedItems containsSemiMixedTypes="0" containsString="0" containsNumber="1" containsInteger="1" minValue="0" maxValue="26457"/>
    </cacheField>
    <cacheField name="spotlight" numFmtId="0">
      <sharedItems/>
    </cacheField>
    <cacheField name="Category and Sub-Category" numFmtId="0">
      <sharedItems/>
    </cacheField>
    <cacheField name="Percent Funded" numFmtId="1">
      <sharedItems containsSemiMixedTypes="0" containsString="0" containsNumber="1" minValue="0" maxValue="2260300"/>
    </cacheField>
    <cacheField name="Average Donation" numFmtId="164">
      <sharedItems containsMixedTypes="1" containsNumber="1" minValue="1" maxValue="3304"/>
    </cacheField>
    <cacheField name="Category" numFmtId="0">
      <sharedItems count="9">
        <s v="film &amp; video"/>
        <s v="theater"/>
        <s v="technology"/>
        <s v="publishing"/>
        <s v="music"/>
        <s v="journalism"/>
        <s v="games"/>
        <s v="food"/>
        <s v="photography"/>
      </sharedItems>
    </cacheField>
    <cacheField name="Sub Category"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wling, Aija" refreshedDate="44688.85120740741" createdVersion="7" refreshedVersion="7" minRefreshableVersion="3" recordCount="4114" xr:uid="{A3BC3C7B-32D8-43FB-AE13-AAC06A919684}">
  <cacheSource type="worksheet">
    <worksheetSource name="Table2" r:id="rId2"/>
  </cacheSource>
  <cacheFields count="18">
    <cacheField name="id" numFmtId="0">
      <sharedItems containsSemiMixedTypes="0" containsString="0" containsNumber="1" containsInteger="1" minValue="0" maxValue="4113"/>
    </cacheField>
    <cacheField name="name" numFmtId="0">
      <sharedItems containsDate="1" containsMixedTypes="1" minDate="2008-11-04T00:00:00" maxDate="2008-11-05T00:00:00"/>
    </cacheField>
    <cacheField name="blurb" numFmtId="0">
      <sharedItems containsMixedTypes="1" containsNumber="1" containsInteger="1" minValue="1" maxValue="1"/>
    </cacheField>
    <cacheField name="goal" numFmtId="0">
      <sharedItems containsSemiMixedTypes="0" containsString="0" containsNumber="1" minValue="1" maxValue="100000000"/>
    </cacheField>
    <cacheField name="pledged" numFmtId="0">
      <sharedItems containsSemiMixedTypes="0" containsString="0" containsNumber="1" minValue="0" maxValue="2344134.67"/>
    </cacheField>
    <cacheField name="state" numFmtId="0">
      <sharedItems count="4">
        <s v="successful"/>
        <s v="canceled"/>
        <s v="failed"/>
        <s v="live"/>
      </sharedItems>
    </cacheField>
    <cacheField name="country" numFmtId="0">
      <sharedItems count="21">
        <s v="US"/>
        <s v="GB"/>
        <s v="AU"/>
        <s v="ES"/>
        <s v="NZ"/>
        <s v="CA"/>
        <s v="FR"/>
        <s v="HK"/>
        <s v="DK"/>
        <s v="NL"/>
        <s v="NO"/>
        <s v="SE"/>
        <s v="DE"/>
        <s v="IT"/>
        <s v="MX"/>
        <s v="AT"/>
        <s v="CH"/>
        <s v="IE"/>
        <s v="BE"/>
        <s v="LU"/>
        <s v="SG"/>
      </sharedItems>
    </cacheField>
    <cacheField name="currency" numFmtId="0">
      <sharedItems/>
    </cacheField>
    <cacheField name="deadline" numFmtId="0">
      <sharedItems containsSemiMixedTypes="0" containsString="0" containsNumber="1" containsInteger="1" minValue="1249932360" maxValue="1493838720"/>
    </cacheField>
    <cacheField name="launched_at" numFmtId="0">
      <sharedItems containsSemiMixedTypes="0" containsString="0" containsNumber="1" containsInteger="1" minValue="1242532513" maxValue="1489591807"/>
    </cacheField>
    <cacheField name="staff_pick" numFmtId="0">
      <sharedItems/>
    </cacheField>
    <cacheField name="backers_count" numFmtId="0">
      <sharedItems containsSemiMixedTypes="0" containsString="0" containsNumber="1" containsInteger="1" minValue="0" maxValue="26457"/>
    </cacheField>
    <cacheField name="spotlight" numFmtId="0">
      <sharedItems/>
    </cacheField>
    <cacheField name="Category and Sub-Category" numFmtId="0">
      <sharedItems/>
    </cacheField>
    <cacheField name="Percent Funded" numFmtId="1">
      <sharedItems containsSemiMixedTypes="0" containsString="0" containsNumber="1" minValue="0" maxValue="2260300"/>
    </cacheField>
    <cacheField name="Average Donation" numFmtId="164">
      <sharedItems containsMixedTypes="1" containsNumber="1" minValue="1" maxValue="3304"/>
    </cacheField>
    <cacheField name="Category" numFmtId="0">
      <sharedItems count="9">
        <s v="film &amp; video"/>
        <s v="theater"/>
        <s v="technology"/>
        <s v="publishing"/>
        <s v="music"/>
        <s v="journalism"/>
        <s v="games"/>
        <s v="food"/>
        <s v="photography"/>
      </sharedItems>
    </cacheField>
    <cacheField name="Sub Category" numFmtId="0">
      <sharedItems count="41">
        <s v="television"/>
        <s v="shorts"/>
        <s v="science fiction"/>
        <s v="drama"/>
        <s v="documentary"/>
        <s v="animation"/>
        <s v="plays"/>
        <s v="web"/>
        <s v="wearables"/>
        <s v="nonfiction"/>
        <s v="fiction"/>
        <s v="rock"/>
        <s v="metal"/>
        <s v="jazz"/>
        <s v="indie rock"/>
        <s v="electronic music"/>
        <s v="audio"/>
        <s v="video games"/>
        <s v="mobile games"/>
        <s v="food trucks"/>
        <s v="photobooks"/>
        <s v="world music"/>
        <s v="translations"/>
        <s v="radio &amp; podcasts"/>
        <s v="nature"/>
        <s v="art books"/>
        <s v="places"/>
        <s v="pop"/>
        <s v="faith"/>
        <s v="gadgets"/>
        <s v="hardware"/>
        <s v="people"/>
        <s v="tabletop games"/>
        <s v="small batch"/>
        <s v="restaurants"/>
        <s v="classical music"/>
        <s v="space exploration"/>
        <s v="makerspaces"/>
        <s v="spaces"/>
        <s v="children's books"/>
        <s v="musical"/>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wling, Aija" refreshedDate="44689.57532650463" createdVersion="7" refreshedVersion="7" minRefreshableVersion="3" recordCount="4114" xr:uid="{BAF8382B-D845-4DC8-8DFE-6C2CC322AA32}">
  <cacheSource type="worksheet">
    <worksheetSource name="Table22" r:id="rId2"/>
  </cacheSource>
  <cacheFields count="22">
    <cacheField name="id" numFmtId="0">
      <sharedItems containsSemiMixedTypes="0" containsString="0" containsNumber="1" containsInteger="1" minValue="0" maxValue="4113"/>
    </cacheField>
    <cacheField name="name" numFmtId="0">
      <sharedItems containsDate="1" containsMixedTypes="1" minDate="2008-11-04T00:00:00" maxDate="2008-11-05T00:00:00"/>
    </cacheField>
    <cacheField name="blurb" numFmtId="0">
      <sharedItems containsMixedTypes="1" containsNumber="1" containsInteger="1" minValue="1" maxValue="1"/>
    </cacheField>
    <cacheField name="goal" numFmtId="0">
      <sharedItems containsSemiMixedTypes="0" containsString="0" containsNumber="1" minValue="1" maxValue="100000000"/>
    </cacheField>
    <cacheField name="pledged" numFmtId="0">
      <sharedItems containsSemiMixedTypes="0" containsString="0" containsNumber="1" minValue="0" maxValue="2344134.67"/>
    </cacheField>
    <cacheField name="state" numFmtId="0">
      <sharedItems count="4">
        <s v="successful"/>
        <s v="canceled"/>
        <s v="failed"/>
        <s v="live"/>
      </sharedItems>
    </cacheField>
    <cacheField name="country" numFmtId="0">
      <sharedItems/>
    </cacheField>
    <cacheField name="currency" numFmtId="0">
      <sharedItems/>
    </cacheField>
    <cacheField name="deadline" numFmtId="0">
      <sharedItems containsSemiMixedTypes="0" containsString="0" containsNumber="1" containsInteger="1" minValue="1249932360" maxValue="1493838720"/>
    </cacheField>
    <cacheField name="launched_at" numFmtId="0">
      <sharedItems containsSemiMixedTypes="0" containsString="0" containsNumber="1" containsInteger="1" minValue="1242532513" maxValue="1489591807"/>
    </cacheField>
    <cacheField name="staff_pick" numFmtId="0">
      <sharedItems/>
    </cacheField>
    <cacheField name="backers_count" numFmtId="0">
      <sharedItems containsSemiMixedTypes="0" containsString="0" containsNumber="1" containsInteger="1" minValue="0" maxValue="26457"/>
    </cacheField>
    <cacheField name="spotlight" numFmtId="0">
      <sharedItems/>
    </cacheField>
    <cacheField name="Category and Sub-Category" numFmtId="0">
      <sharedItems/>
    </cacheField>
    <cacheField name="Percent Funded" numFmtId="1">
      <sharedItems containsSemiMixedTypes="0" containsString="0" containsNumber="1" minValue="0" maxValue="2260300"/>
    </cacheField>
    <cacheField name="Average Donation" numFmtId="164">
      <sharedItems containsMixedTypes="1" containsNumber="1" minValue="1" maxValue="3304"/>
    </cacheField>
    <cacheField name="Category" numFmtId="0">
      <sharedItems count="9">
        <s v="film &amp; video"/>
        <s v="theater"/>
        <s v="technology"/>
        <s v="publishing"/>
        <s v="music"/>
        <s v="journalism"/>
        <s v="games"/>
        <s v="food"/>
        <s v="photography"/>
      </sharedItems>
    </cacheField>
    <cacheField name="Sub Category" numFmtId="0">
      <sharedItems/>
    </cacheField>
    <cacheField name="Date Created Conversion" numFmtId="14">
      <sharedItems containsSemiMixedTypes="0" containsNonDate="0" containsDate="1" containsString="0" minDate="2009-05-17T03:55:13" maxDate="2017-03-15T15:30:07" count="4114">
        <d v="2015-06-22T00:10:11"/>
        <d v="2017-01-31T14:24:43"/>
        <d v="2016-02-05T16:51:23"/>
        <d v="2014-07-08T12:21:47"/>
        <d v="2015-11-19T20:01:19"/>
        <d v="2016-07-12T22:23:27"/>
        <d v="2014-06-04T01:44:10"/>
        <d v="2016-05-26T01:07:47"/>
        <d v="2016-04-08T22:40:12"/>
        <d v="2016-03-18T02:29:04"/>
        <d v="2014-05-21T01:37:59"/>
        <d v="2016-07-21T18:41:02"/>
        <d v="2014-06-01T17:07:05"/>
        <d v="2016-05-18T16:15:09"/>
        <d v="2014-06-18T00:38:08"/>
        <d v="2015-09-09T09:24:18"/>
        <d v="2014-05-01T19:06:51"/>
        <d v="2014-10-05T17:33:42"/>
        <d v="2014-08-18T13:00:56"/>
        <d v="2015-06-20T19:35:34"/>
        <d v="2015-07-15T18:11:52"/>
        <d v="2014-08-27T15:03:09"/>
        <d v="2014-12-16T21:52:20"/>
        <d v="2015-04-03T18:41:41"/>
        <d v="2015-08-13T19:41:03"/>
        <d v="2015-11-10T00:36:01"/>
        <d v="2014-07-08T12:22:24"/>
        <d v="2014-10-17T03:57:13"/>
        <d v="2015-11-16T23:08:04"/>
        <d v="2014-06-22T16:09:28"/>
        <d v="2014-07-22T07:01:55"/>
        <d v="2016-01-07T19:00:34"/>
        <d v="2016-04-01T15:03:37"/>
        <d v="2015-10-09T15:51:41"/>
        <d v="2014-07-21T07:43:21"/>
        <d v="2015-04-04T07:00:14"/>
        <d v="2015-03-05T07:22:05"/>
        <d v="2015-01-28T16:37:59"/>
        <d v="2013-04-11T01:22:24"/>
        <d v="2014-04-25T01:07:48"/>
        <d v="2014-05-30T05:08:08"/>
        <d v="2014-09-05T13:39:14"/>
        <d v="2014-11-28T15:20:26"/>
        <d v="2014-06-12T18:58:06"/>
        <d v="2014-08-23T02:22:17"/>
        <d v="2016-03-28T14:58:27"/>
        <d v="2015-11-15T23:09:34"/>
        <d v="2014-10-20T19:40:07"/>
        <d v="2015-01-29T12:24:20"/>
        <d v="2015-09-24T04:14:05"/>
        <d v="2014-12-22T18:04:18"/>
        <d v="2015-07-11T22:17:17"/>
        <d v="2014-06-17T16:50:46"/>
        <d v="2014-03-21T13:10:45"/>
        <d v="2015-11-25T17:07:01"/>
        <d v="2016-05-06T23:15:16"/>
        <d v="2015-05-25T13:10:24"/>
        <d v="2015-03-26T19:59:22"/>
        <d v="2014-10-20T17:52:52"/>
        <d v="2015-08-14T05:39:36"/>
        <d v="2014-03-03T21:38:37"/>
        <d v="2013-05-15T19:32:37"/>
        <d v="2013-02-06T19:11:18"/>
        <d v="2013-12-04T21:53:33"/>
        <d v="2013-06-08T00:26:21"/>
        <d v="2014-07-15T19:42:34"/>
        <d v="2016-06-18T20:23:40"/>
        <d v="2012-06-15T14:00:04"/>
        <d v="2014-01-24T13:39:51"/>
        <d v="2011-08-31T04:30:25"/>
        <d v="2011-07-06T21:30:45"/>
        <d v="2012-03-29T06:30:57"/>
        <d v="2012-10-26T00:14:41"/>
        <d v="2011-02-13T18:09:44"/>
        <d v="2015-12-22T11:41:35"/>
        <d v="2013-03-24T05:01:12"/>
        <d v="2011-10-28T16:35:58"/>
        <d v="2012-03-29T03:28:37"/>
        <d v="2016-08-22T17:32:01"/>
        <d v="2014-03-26T18:38:13"/>
        <d v="2013-11-05T02:00:56"/>
        <d v="2012-07-10T03:48:47"/>
        <d v="2011-09-09T19:41:01"/>
        <d v="2015-02-07T14:46:29"/>
        <d v="2011-04-15T18:11:26"/>
        <d v="2011-08-24T03:00:37"/>
        <d v="2015-10-14T13:20:45"/>
        <d v="2010-05-24T12:56:43"/>
        <d v="2014-05-27T15:48:51"/>
        <d v="2013-05-08T18:03:12"/>
        <d v="2011-06-12T07:08:19"/>
        <d v="2011-03-17T09:39:24"/>
        <d v="2016-12-17T04:46:23"/>
        <d v="2012-06-05T20:35:37"/>
        <d v="2014-03-18T17:13:42"/>
        <d v="2012-01-27T00:07:21"/>
        <d v="2010-05-26T15:54:01"/>
        <d v="2011-06-12T03:14:42"/>
        <d v="2012-11-01T19:04:34"/>
        <d v="2013-12-23T21:39:59"/>
        <d v="2012-10-15T18:04:46"/>
        <d v="2012-12-31T18:38:30"/>
        <d v="2010-11-23T03:08:53"/>
        <d v="2014-02-12T19:20:30"/>
        <d v="2011-03-10T16:41:06"/>
        <d v="2016-04-25T17:23:40"/>
        <d v="2012-03-19T18:38:21"/>
        <d v="2011-04-02T23:34:47"/>
        <d v="2013-04-01T14:42:50"/>
        <d v="2011-01-27T00:37:10"/>
        <d v="2013-10-10T22:47:33"/>
        <d v="2015-05-01T07:59:47"/>
        <d v="2014-03-20T01:01:58"/>
        <d v="2011-07-29T18:12:08"/>
        <d v="2011-11-14T06:34:48"/>
        <d v="2012-01-10T17:44:04"/>
        <d v="2011-02-21T11:55:55"/>
        <d v="2010-03-11T20:02:24"/>
        <d v="2011-06-29T01:17:16"/>
        <d v="2011-07-15T01:39:46"/>
        <d v="2016-09-03T01:11:47"/>
        <d v="2015-04-02T16:55:10"/>
        <d v="2016-08-11T10:21:47"/>
        <d v="2014-09-22T18:46:04"/>
        <d v="2015-04-20T22:17:22"/>
        <d v="2016-12-05T23:51:20"/>
        <d v="2015-05-11T14:08:57"/>
        <d v="2015-03-04T14:59:01"/>
        <d v="2016-09-15T05:28:13"/>
        <d v="2014-08-31T22:29:43"/>
        <d v="2014-05-19T21:58:12"/>
        <d v="2016-06-20T20:06:01"/>
        <d v="2014-09-23T19:30:07"/>
        <d v="2016-05-01T19:23:04"/>
        <d v="2015-08-05T21:50:18"/>
        <d v="2014-05-29T09:09:57"/>
        <d v="2015-04-02T09:50:34"/>
        <d v="2015-08-23T13:46:33"/>
        <d v="2015-07-01T06:10:41"/>
        <d v="2015-07-02T22:06:12"/>
        <d v="2015-02-18T04:45:32"/>
        <d v="2015-04-16T03:40:23"/>
        <d v="2014-10-26T21:26:18"/>
        <d v="2016-07-08T01:32:22"/>
        <d v="2015-02-12T18:17:52"/>
        <d v="2015-07-15T13:00:52"/>
        <d v="2016-11-19T00:23:18"/>
        <d v="2014-11-26T18:25:40"/>
        <d v="2016-01-28T06:45:36"/>
        <d v="2014-11-25T04:07:50"/>
        <d v="2015-03-27T03:53:02"/>
        <d v="2015-04-19T13:13:11"/>
        <d v="2014-08-24T01:51:40"/>
        <d v="2014-10-21T14:04:04"/>
        <d v="2015-04-21T13:08:15"/>
        <d v="2015-06-13T13:25:35"/>
        <d v="2014-06-04T02:59:56"/>
        <d v="2016-01-27T21:52:52"/>
        <d v="2014-09-22T01:50:28"/>
        <d v="2016-05-24T10:25:45"/>
        <d v="2015-06-16T21:54:51"/>
        <d v="2014-06-02T16:29:55"/>
        <d v="2014-07-15T03:02:36"/>
        <d v="2015-08-27T23:04:14"/>
        <d v="2014-07-21T18:18:21"/>
        <d v="2015-12-13T15:48:44"/>
        <d v="2016-12-17T01:49:22"/>
        <d v="2015-06-05T22:15:35"/>
        <d v="2015-02-17T20:02:50"/>
        <d v="2014-09-18T12:07:39"/>
        <d v="2015-07-31T23:28:03"/>
        <d v="2016-06-13T04:20:14"/>
        <d v="2015-02-12T09:28:43"/>
        <d v="2015-01-29T13:45:08"/>
        <d v="2015-03-09T18:12:56"/>
        <d v="2014-08-04T18:40:11"/>
        <d v="2015-07-06T19:46:39"/>
        <d v="2015-03-07T01:08:46"/>
        <d v="2015-10-27T22:55:45"/>
        <d v="2016-02-03T01:55:55"/>
        <d v="2015-03-04T23:47:23"/>
        <d v="2015-05-23T17:48:15"/>
        <d v="2016-12-08T00:17:12"/>
        <d v="2014-10-27T19:26:50"/>
        <d v="2014-07-05T18:59:22"/>
        <d v="2016-07-19T21:52:19"/>
        <d v="2017-02-01T19:30:34"/>
        <d v="2015-06-27T05:37:37"/>
        <d v="2014-08-06T04:23:35"/>
        <d v="2016-07-05T16:34:37"/>
        <d v="2016-06-06T15:37:26"/>
        <d v="2015-08-23T10:35:38"/>
        <d v="2014-09-17T19:00:32"/>
        <d v="2014-09-29T22:26:06"/>
        <d v="2016-01-06T23:55:31"/>
        <d v="2015-05-11T16:05:32"/>
        <d v="2015-09-12T13:01:38"/>
        <d v="2017-01-06T20:21:40"/>
        <d v="2014-09-05T09:12:02"/>
        <d v="2016-08-02T02:58:22"/>
        <d v="2014-08-16T02:00:03"/>
        <d v="2015-01-19T19:38:49"/>
        <d v="2015-09-08T22:16:04"/>
        <d v="2014-11-30T20:21:04"/>
        <d v="2016-07-05T14:00:03"/>
        <d v="2015-09-01T15:10:22"/>
        <d v="2016-07-16T00:06:23"/>
        <d v="2014-12-05T04:43:58"/>
        <d v="2014-11-16T08:52:47"/>
        <d v="2015-06-10T22:08:55"/>
        <d v="2015-09-02T01:33:12"/>
        <d v="2015-08-20T03:50:17"/>
        <d v="2016-02-16T21:08:40"/>
        <d v="2015-07-17T14:15:47"/>
        <d v="2015-01-05T15:22:29"/>
        <d v="2016-01-06T05:31:22"/>
        <d v="2015-03-03T23:00:37"/>
        <d v="2014-11-27T15:22:29"/>
        <d v="2015-03-16T15:04:49"/>
        <d v="2016-02-29T07:50:25"/>
        <d v="2015-07-10T15:27:10"/>
        <d v="2015-01-27T20:06:04"/>
        <d v="2015-01-27T18:28:38"/>
        <d v="2016-04-22T01:09:10"/>
        <d v="2015-05-11T05:38:46"/>
        <d v="2016-03-09T23:04:14"/>
        <d v="2015-04-12T15:59:04"/>
        <d v="2015-06-09T21:27:21"/>
        <d v="2015-04-02T16:28:25"/>
        <d v="2016-01-14T22:24:57"/>
        <d v="2015-05-05T18:39:11"/>
        <d v="2015-12-03T23:00:51"/>
        <d v="2015-01-28T19:49:06"/>
        <d v="2016-08-30T21:52:52"/>
        <d v="2015-05-12T00:50:59"/>
        <d v="2015-06-09T21:48:17"/>
        <d v="2015-11-13T02:01:39"/>
        <d v="2016-01-08T13:51:09"/>
        <d v="2016-12-09T23:06:00"/>
        <d v="2015-10-20T02:38:50"/>
        <d v="2013-03-21T17:00:11"/>
        <d v="2014-11-06T16:45:04"/>
        <d v="2011-11-15T11:49:50"/>
        <d v="2014-01-23T01:08:24"/>
        <d v="2010-02-04T07:45:59"/>
        <d v="2012-07-17T01:16:25"/>
        <d v="2010-10-29T08:43:25"/>
        <d v="2010-09-09T14:30:14"/>
        <d v="2011-11-23T18:35:09"/>
        <d v="2010-06-03T22:10:20"/>
        <d v="2013-05-07T13:34:51"/>
        <d v="2012-04-14T18:54:06"/>
        <d v="2010-03-29T15:54:18"/>
        <d v="2012-01-16T15:37:15"/>
        <d v="2015-09-16T22:51:50"/>
        <d v="2011-02-14T12:38:02"/>
        <d v="2013-02-14T18:27:47"/>
        <d v="2016-04-19T15:02:42"/>
        <d v="2011-05-19T01:14:26"/>
        <d v="2015-03-09T17:42:49"/>
        <d v="2010-06-01T18:07:59"/>
        <d v="2012-04-18T21:15:04"/>
        <d v="2011-01-12T05:57:08"/>
        <d v="2012-08-28T22:54:54"/>
        <d v="2012-04-11T14:53:15"/>
        <d v="2010-03-30T05:53:50"/>
        <d v="2010-01-27T04:11:47"/>
        <d v="2014-05-26T10:51:39"/>
        <d v="2011-09-23T03:39:38"/>
        <d v="2017-01-23T04:43:42"/>
        <d v="2011-04-04T20:47:50"/>
        <d v="2013-12-04T02:24:21"/>
        <d v="2010-02-26T21:36:31"/>
        <d v="2011-06-03T11:57:46"/>
        <d v="2012-03-01T21:53:49"/>
        <d v="2012-10-11T00:46:06"/>
        <d v="2012-02-28T01:57:54"/>
        <d v="2015-04-23T21:23:39"/>
        <d v="2012-09-12T00:58:59"/>
        <d v="2017-01-24T05:51:36"/>
        <d v="2014-04-15T14:10:35"/>
        <d v="2009-05-17T03:55:13"/>
        <d v="2010-01-16T22:04:52"/>
        <d v="2011-05-12T17:02:24"/>
        <d v="2011-12-27T17:43:00"/>
        <d v="2013-08-20T18:08:48"/>
        <d v="2013-02-08T19:35:24"/>
        <d v="2012-10-02T06:40:18"/>
        <d v="2012-05-22T04:03:13"/>
        <d v="2013-10-03T10:57:14"/>
        <d v="2010-12-14T08:51:37"/>
        <d v="2013-04-12T18:27:26"/>
        <d v="2011-09-26T19:16:39"/>
        <d v="2014-03-21T16:01:54"/>
        <d v="2010-06-14T02:01:34"/>
        <d v="2013-09-02T00:06:49"/>
        <d v="2012-08-13T11:24:43"/>
        <d v="2015-03-26T17:28:21"/>
        <d v="2014-03-11T11:07:28"/>
        <d v="2010-10-18T05:24:20"/>
        <d v="2011-03-24T23:02:18"/>
        <d v="2013-02-07T17:42:15"/>
        <d v="2012-01-25T20:33:58"/>
        <d v="2012-05-03T01:42:26"/>
        <d v="2012-07-24T02:16:37"/>
        <d v="2012-02-09T15:07:29"/>
        <d v="2013-02-28T20:05:33"/>
        <d v="2013-01-08T22:40:01"/>
        <d v="2011-01-24T16:40:10"/>
        <d v="2012-08-13T18:02:14"/>
        <d v="2011-10-05T04:23:43"/>
        <d v="2011-11-21T05:16:32"/>
        <d v="2013-03-15T21:03:52"/>
        <d v="2010-06-28T05:28:14"/>
        <d v="2013-01-30T19:59:48"/>
        <d v="2012-07-23T18:32:14"/>
        <d v="2014-11-07T22:09:57"/>
        <d v="2013-11-11T16:14:43"/>
        <d v="2013-02-25T00:55:51"/>
        <d v="2009-11-06T20:07:09"/>
        <d v="2015-11-23T13:13:53"/>
        <d v="2016-10-04T10:43:06"/>
        <d v="2016-04-13T13:40:48"/>
        <d v="2016-11-23T07:42:46"/>
        <d v="2015-06-29T15:01:48"/>
        <d v="2016-11-15T04:30:33"/>
        <d v="2017-02-09T07:33:26"/>
        <d v="2015-02-23T05:38:49"/>
        <d v="2015-10-01T22:43:08"/>
        <d v="2015-10-14T11:12:07"/>
        <d v="2013-04-15T12:22:43"/>
        <d v="2016-05-17T13:57:14"/>
        <d v="2015-09-16T16:19:37"/>
        <d v="2016-03-08T15:16:31"/>
        <d v="2015-04-07T16:22:37"/>
        <d v="2015-04-07T17:41:55"/>
        <d v="2015-10-14T14:18:38"/>
        <d v="2015-02-12T03:05:08"/>
        <d v="2016-07-08T18:08:10"/>
        <d v="2015-03-30T18:14:28"/>
        <d v="2017-02-06T16:03:27"/>
        <d v="2014-09-12T21:06:38"/>
        <d v="2016-03-30T18:44:25"/>
        <d v="2014-10-14T17:42:25"/>
        <d v="2015-04-17T23:18:14"/>
        <d v="2015-04-20T22:39:50"/>
        <d v="2015-09-14T12:00:21"/>
        <d v="2015-10-15T11:53:29"/>
        <d v="2015-07-22T14:05:16"/>
        <d v="2017-01-25T11:58:28"/>
        <d v="2016-08-04T01:35:09"/>
        <d v="2016-02-27T23:09:14"/>
        <d v="2014-09-08T04:01:08"/>
        <d v="2015-10-20T19:00:19"/>
        <d v="2016-03-09T19:52:01"/>
        <d v="2014-10-31T07:03:14"/>
        <d v="2016-02-15T19:16:33"/>
        <d v="2015-03-15T05:19:57"/>
        <d v="2016-05-17T20:38:41"/>
        <d v="2014-10-23T01:41:30"/>
        <d v="2015-06-08T21:33:00"/>
        <d v="2014-10-24T00:01:46"/>
        <d v="2014-07-17T05:03:11"/>
        <d v="2010-03-18T17:52:16"/>
        <d v="2014-05-21T20:37:52"/>
        <d v="2014-01-29T14:33:19"/>
        <d v="2012-04-20T19:01:58"/>
        <d v="2013-03-22T13:51:18"/>
        <d v="2015-02-08T14:32:02"/>
        <d v="2011-12-16T13:14:29"/>
        <d v="2016-12-07T19:05:00"/>
        <d v="2012-12-18T18:25:39"/>
        <d v="2016-02-25T13:50:44"/>
        <d v="2012-06-18T21:53:18"/>
        <d v="2011-08-02T21:20:31"/>
        <d v="2014-01-18T23:38:31"/>
        <d v="2016-07-25T10:51:56"/>
        <d v="2015-10-15T06:01:08"/>
        <d v="2016-01-01T13:43:28"/>
        <d v="2012-03-19T16:31:12"/>
        <d v="2015-12-29T17:16:32"/>
        <d v="2012-06-25T16:45:17"/>
        <d v="2012-08-23T17:01:40"/>
        <d v="2014-04-26T02:49:19"/>
        <d v="2014-12-07T18:45:47"/>
        <d v="2014-10-22T14:01:41"/>
        <d v="2015-07-26T22:49:51"/>
        <d v="2015-07-15T16:14:18"/>
        <d v="2016-06-28T01:49:40"/>
        <d v="2014-02-04T01:30:50"/>
        <d v="2015-04-18T00:52:52"/>
        <d v="2011-11-18T01:00:51"/>
        <d v="2011-08-08T17:12:51"/>
        <d v="2013-09-09T17:00:52"/>
        <d v="2016-02-17T19:38:02"/>
        <d v="2012-03-22T21:49:20"/>
        <d v="2012-06-22T13:33:26"/>
        <d v="2010-07-20T18:38:04"/>
        <d v="2015-03-15T19:02:06"/>
        <d v="2016-11-13T21:01:07"/>
        <d v="2014-04-16T15:15:47"/>
        <d v="2011-07-08T20:12:50"/>
        <d v="2015-10-15T12:56:57"/>
        <d v="2011-06-24T07:27:21"/>
        <d v="2014-01-07T15:04:22"/>
        <d v="2014-02-04T02:02:19"/>
        <d v="2011-04-05T03:53:57"/>
        <d v="2011-09-20T20:54:10"/>
        <d v="2013-09-26T17:39:50"/>
        <d v="2016-06-22T20:42:24"/>
        <d v="2015-04-19T23:33:17"/>
        <d v="2013-11-20T04:13:24"/>
        <d v="2012-07-09T17:49:38"/>
        <d v="2012-06-19T21:03:31"/>
        <d v="2013-09-12T01:31:05"/>
        <d v="2014-09-22T20:26:42"/>
        <d v="2014-01-09T09:30:31"/>
        <d v="2013-03-27T23:17:40"/>
        <d v="2015-06-23T06:46:37"/>
        <d v="2013-04-30T20:13:07"/>
        <d v="2014-02-12T05:40:31"/>
        <d v="2015-06-22T11:47:36"/>
        <d v="2014-08-12T06:14:57"/>
        <d v="2013-05-06T22:13:50"/>
        <d v="2012-01-26T09:01:39"/>
        <d v="2015-09-28T20:40:04"/>
        <d v="2016-01-31T17:05:14"/>
        <d v="2015-10-08T21:49:00"/>
        <d v="2014-05-19T18:24:05"/>
        <d v="2009-09-14T21:38:02"/>
        <d v="2013-08-27T02:34:27"/>
        <d v="2016-06-05T20:54:43"/>
        <d v="2015-08-22T17:26:21"/>
        <d v="2015-08-12T15:07:02"/>
        <d v="2013-10-29T20:01:42"/>
        <d v="2013-08-14T17:56:20"/>
        <d v="2013-07-01T08:41:53"/>
        <d v="2016-08-09T07:38:46"/>
        <d v="2015-10-19T06:15:58"/>
        <d v="2014-10-07T18:16:58"/>
        <d v="2016-02-23T23:39:13"/>
        <d v="2013-10-03T19:03:16"/>
        <d v="2015-01-20T21:19:43"/>
        <d v="2014-01-11T00:21:41"/>
        <d v="2011-12-17T21:46:01"/>
        <d v="2015-05-06T08:02:55"/>
        <d v="2015-02-02T02:00:20"/>
        <d v="2013-02-26T13:19:23"/>
        <d v="2014-04-24T18:11:35"/>
        <d v="2013-09-17T13:38:05"/>
        <d v="2014-01-15T22:43:20"/>
        <d v="2013-12-26T17:09:51"/>
        <d v="2015-04-13T16:53:35"/>
        <d v="2015-02-03T19:47:59"/>
        <d v="2014-10-26T17:12:51"/>
        <d v="2012-03-03T00:03:42"/>
        <d v="2013-09-30T16:40:01"/>
        <d v="2014-07-17T18:25:12"/>
        <d v="2013-04-14T16:47:40"/>
        <d v="2011-09-14T15:22:07"/>
        <d v="2014-04-30T13:01:15"/>
        <d v="2013-05-13T20:19:27"/>
        <d v="2011-06-11T03:02:21"/>
        <d v="2011-07-26T17:02:33"/>
        <d v="2016-04-28T20:22:15"/>
        <d v="2014-06-11T02:52:54"/>
        <d v="2012-08-08T22:37:44"/>
        <d v="2012-08-14T16:18:54"/>
        <d v="2012-05-12T04:01:23"/>
        <d v="2014-07-07T23:45:24"/>
        <d v="2013-11-27T04:01:29"/>
        <d v="2014-03-05T17:19:39"/>
        <d v="2014-07-24T22:08:38"/>
        <d v="2014-08-18T16:45:19"/>
        <d v="2017-01-18T07:53:49"/>
        <d v="2015-04-06T02:04:03"/>
        <d v="2014-04-28T23:24:01"/>
        <d v="2012-03-19T20:02:14"/>
        <d v="2015-03-02T21:51:49"/>
        <d v="2014-09-22T09:47:15"/>
        <d v="2013-07-10T12:00:15"/>
        <d v="2012-09-10T16:08:09"/>
        <d v="2016-03-18T21:31:30"/>
        <d v="2012-11-30T04:44:32"/>
        <d v="2015-09-25T22:32:52"/>
        <d v="2013-04-17T12:08:19"/>
        <d v="2014-05-02T22:37:19"/>
        <d v="2016-10-26T14:16:34"/>
        <d v="2016-12-10T01:18:20"/>
        <d v="2011-12-05T11:33:36"/>
        <d v="2012-07-23T23:14:45"/>
        <d v="2015-12-28T23:34:59"/>
        <d v="2016-08-14T00:50:30"/>
        <d v="2015-04-20T17:25:38"/>
        <d v="2014-06-09T19:56:05"/>
        <d v="2015-06-16T19:51:45"/>
        <d v="2013-12-12T22:21:14"/>
        <d v="2014-11-02T00:54:25"/>
        <d v="2011-11-11T18:17:29"/>
        <d v="2009-08-18T21:29:28"/>
        <d v="2010-03-10T21:15:51"/>
        <d v="2011-06-09T05:37:31"/>
        <d v="2012-02-17T13:17:05"/>
        <d v="2014-12-18T12:38:23"/>
        <d v="2012-02-10T23:36:27"/>
        <d v="2015-11-10T02:21:26"/>
        <d v="2013-07-11T13:15:20"/>
        <d v="2012-09-04T23:00:57"/>
        <d v="2012-03-27T00:35:01"/>
        <d v="2015-05-29T15:09:30"/>
        <d v="2016-01-31T04:13:59"/>
        <d v="2013-03-07T07:16:22"/>
        <d v="2016-10-06T17:48:47"/>
        <d v="2016-07-01T15:41:45"/>
        <d v="2014-07-10T14:44:07"/>
        <d v="2015-11-19T11:46:41"/>
        <d v="2015-03-28T18:41:20"/>
        <d v="2017-01-03T14:46:01"/>
        <d v="2015-08-07T14:47:04"/>
        <d v="2012-11-05T09:23:41"/>
        <d v="2015-11-10T16:51:01"/>
        <d v="2016-10-03T02:13:39"/>
        <d v="2016-03-01T00:58:45"/>
        <d v="2015-08-22T03:11:16"/>
        <d v="2016-05-02T17:12:49"/>
        <d v="2014-07-30T09:37:21"/>
        <d v="2015-07-07T14:12:24"/>
        <d v="2017-01-18T04:56:06"/>
        <d v="2015-05-31T22:05:07"/>
        <d v="2016-12-21T00:44:54"/>
        <d v="2015-06-02T14:11:08"/>
        <d v="2016-11-02T01:33:49"/>
        <d v="2016-04-13T00:10:08"/>
        <d v="2016-04-22T10:26:05"/>
        <d v="2015-09-23T19:27:50"/>
        <d v="2016-12-07T13:05:05"/>
        <d v="2015-06-24T08:16:47"/>
        <d v="2015-10-05T18:26:31"/>
        <d v="2016-04-13T19:04:23"/>
        <d v="2016-06-14T01:11:47"/>
        <d v="2015-01-05T19:36:46"/>
        <d v="2015-09-29T01:07:14"/>
        <d v="2016-03-04T17:41:56"/>
        <d v="2014-10-02T02:12:42"/>
        <d v="2016-06-04T15:46:00"/>
        <d v="2015-10-06T14:13:09"/>
        <d v="2015-09-02T16:01:55"/>
        <d v="2016-01-11T16:42:44"/>
        <d v="2015-09-29T21:40:48"/>
        <d v="2015-06-08T15:17:02"/>
        <d v="2017-01-18T16:17:25"/>
        <d v="2015-06-18T06:37:04"/>
        <d v="2015-11-10T14:48:16"/>
        <d v="2014-10-15T17:16:31"/>
        <d v="2014-09-19T16:26:12"/>
        <d v="2016-05-13T08:29:03"/>
        <d v="2015-12-07T20:38:37"/>
        <d v="2016-11-02T22:36:43"/>
        <d v="2015-02-22T21:11:45"/>
        <d v="2015-11-13T06:47:40"/>
        <d v="2014-11-17T18:30:45"/>
        <d v="2015-09-21T15:48:33"/>
        <d v="2016-11-18T09:20:15"/>
        <d v="2015-01-18T01:40:47"/>
        <d v="2016-02-11T22:37:55"/>
        <d v="2015-06-10T18:50:49"/>
        <d v="2016-06-14T16:25:33"/>
        <d v="2014-12-02T20:13:14"/>
        <d v="2015-12-10T22:07:03"/>
        <d v="2015-12-02T20:20:12"/>
        <d v="2016-01-19T19:09:29"/>
        <d v="2015-07-07T19:35:23"/>
        <d v="2015-10-05T17:11:28"/>
        <d v="2014-11-20T01:12:11"/>
        <d v="2016-09-19T10:38:27"/>
        <d v="2015-05-14T16:37:23"/>
        <d v="2015-01-27T11:19:12"/>
        <d v="2016-03-21T14:08:22"/>
        <d v="2015-08-14T13:53:13"/>
        <d v="2014-11-25T20:27:03"/>
        <d v="2016-08-23T21:47:47"/>
        <d v="2015-07-03T00:18:24"/>
        <d v="2015-02-20T17:45:19"/>
        <d v="2015-02-17T22:31:27"/>
        <d v="2015-02-14T17:11:56"/>
        <d v="2015-10-06T09:22:57"/>
        <d v="2015-01-16T20:30:07"/>
        <d v="2015-03-17T18:10:33"/>
        <d v="2016-09-18T18:28:06"/>
        <d v="2015-06-23T14:44:59"/>
        <d v="2016-01-08T13:18:51"/>
        <d v="2015-06-22T13:02:10"/>
        <d v="2014-11-03T05:34:20"/>
        <d v="2015-03-07T16:15:45"/>
        <d v="2016-03-17T18:43:26"/>
        <d v="2015-03-20T01:40:38"/>
        <d v="2016-10-03T21:31:32"/>
        <d v="2016-06-24T16:55:35"/>
        <d v="2014-11-05T00:03:01"/>
        <d v="2015-02-12T19:30:02"/>
        <d v="2015-03-10T19:09:22"/>
        <d v="2014-11-26T20:35:39"/>
        <d v="2015-05-19T19:03:35"/>
        <d v="2014-07-15T15:20:23"/>
        <d v="2014-07-29T00:50:56"/>
        <d v="2015-07-09T08:35:08"/>
        <d v="2015-04-08T15:36:49"/>
        <d v="2015-10-23T19:48:56"/>
        <d v="2015-05-16T22:06:20"/>
        <d v="2015-10-30T00:49:04"/>
        <d v="2015-03-23T19:56:26"/>
        <d v="2015-11-20T13:27:17"/>
        <d v="2016-08-03T00:45:46"/>
        <d v="2015-08-31T11:55:20"/>
        <d v="2016-05-25T01:29:00"/>
        <d v="2015-08-26T02:55:59"/>
        <d v="2017-01-26T09:01:47"/>
        <d v="2015-03-24T08:14:03"/>
        <d v="2015-11-09T19:26:43"/>
        <d v="2014-09-26T15:36:30"/>
        <d v="2014-07-11T17:12:18"/>
        <d v="2016-06-07T23:42:17"/>
        <d v="2016-06-11T18:35:38"/>
        <d v="2015-04-28T00:13:17"/>
        <d v="2015-04-14T23:44:01"/>
        <d v="2017-02-24T21:29:37"/>
        <d v="2015-07-13T13:25:39"/>
        <d v="2016-01-15T07:21:51"/>
        <d v="2014-06-13T16:37:37"/>
        <d v="2016-04-14T15:18:28"/>
        <d v="2015-08-07T14:52:01"/>
        <d v="2016-04-29T18:32:09"/>
        <d v="2015-10-26T15:49:25"/>
        <d v="2016-05-17T07:11:02"/>
        <d v="2015-01-27T22:17:09"/>
        <d v="2015-03-13T02:12:42"/>
        <d v="2015-05-07T10:55:50"/>
        <d v="2017-01-27T23:05:18"/>
        <d v="2017-01-24T14:14:22"/>
        <d v="2014-08-14T13:59:55"/>
        <d v="2016-11-09T10:05:15"/>
        <d v="2015-07-14T13:40:48"/>
        <d v="2015-07-14T15:37:54"/>
        <d v="2015-04-06T15:24:35"/>
        <d v="2014-09-16T15:58:59"/>
        <d v="2016-07-13T00:37:54"/>
        <d v="2014-07-12T20:27:47"/>
        <d v="2016-02-16T18:25:49"/>
        <d v="2014-09-09T16:38:28"/>
        <d v="2014-08-26T21:53:33"/>
        <d v="2014-10-20T00:53:04"/>
        <d v="2014-11-13T00:25:11"/>
        <d v="2016-11-01T16:34:10"/>
        <d v="2015-07-14T14:50:40"/>
        <d v="2015-06-08T22:58:33"/>
        <d v="2015-02-10T22:58:32"/>
        <d v="2016-02-17T19:18:39"/>
        <d v="2015-11-23T20:17:52"/>
        <d v="2015-06-24T03:51:29"/>
        <d v="2015-07-24T14:14:55"/>
        <d v="2014-10-10T17:47:59"/>
        <d v="2016-09-23T15:29:19"/>
        <d v="2014-12-17T10:30:47"/>
        <d v="2015-06-18T20:14:16"/>
        <d v="2015-03-14T15:59:35"/>
        <d v="2016-11-14T17:04:21"/>
        <d v="2014-07-18T19:58:18"/>
        <d v="2016-09-19T08:57:43"/>
        <d v="2015-03-27T19:57:02"/>
        <d v="2016-06-06T15:00:58"/>
        <d v="2016-05-16T17:02:00"/>
        <d v="2014-12-11T16:37:32"/>
        <d v="2014-12-01T05:16:04"/>
        <d v="2014-07-18T20:10:17"/>
        <d v="2014-06-13T02:47:07"/>
        <d v="2014-12-02T22:20:04"/>
        <d v="2015-01-08T18:26:21"/>
        <d v="2016-05-14T09:41:35"/>
        <d v="2016-04-21T09:02:18"/>
        <d v="2016-07-05T16:41:49"/>
        <d v="2014-08-13T12:02:11"/>
        <d v="2016-09-26T19:20:04"/>
        <d v="2017-02-12T18:22:02"/>
        <d v="2016-09-21T21:36:04"/>
        <d v="2014-06-19T11:21:31"/>
        <d v="2014-11-28T20:47:52"/>
        <d v="2015-07-04T16:09:30"/>
        <d v="2016-12-07T18:00:53"/>
        <d v="2015-09-15T02:30:53"/>
        <d v="2016-11-01T16:01:37"/>
        <d v="2016-07-28T15:14:01"/>
        <d v="2015-06-03T00:40:46"/>
        <d v="2016-11-22T09:01:03"/>
        <d v="2015-03-31T19:23:47"/>
        <d v="2017-01-02T15:55:59"/>
        <d v="2014-10-01T12:30:20"/>
        <d v="2014-06-25T22:15:02"/>
        <d v="2016-01-19T12:33:09"/>
        <d v="2014-08-15T22:20:45"/>
        <d v="2013-10-16T11:39:08"/>
        <d v="2016-12-11T16:31:21"/>
        <d v="2014-06-23T15:54:40"/>
        <d v="2016-10-25T17:26:27"/>
        <d v="2016-12-07T22:49:09"/>
        <d v="2016-12-22T04:37:48"/>
        <d v="2016-12-22T11:47:58"/>
        <d v="2016-11-02T23:53:03"/>
        <d v="2016-11-22T15:55:27"/>
        <d v="2014-07-15T13:56:40"/>
        <d v="2014-11-05T00:59:19"/>
        <d v="2014-07-17T23:38:22"/>
        <d v="2016-11-04T11:01:08"/>
        <d v="2016-01-15T16:20:32"/>
        <d v="2016-05-06T12:42:12"/>
        <d v="2016-12-30T18:54:42"/>
        <d v="2015-09-26T02:10:40"/>
        <d v="2014-10-28T15:48:27"/>
        <d v="2014-08-06T20:30:02"/>
        <d v="2017-01-17T20:17:27"/>
        <d v="2016-02-09T00:57:56"/>
        <d v="2012-01-01T15:34:51"/>
        <d v="2014-06-17T13:43:27"/>
        <d v="2012-03-09T19:19:38"/>
        <d v="2015-06-29T19:35:49"/>
        <d v="2011-05-31T15:19:23"/>
        <d v="2015-11-13T15:01:52"/>
        <d v="2013-03-13T01:01:27"/>
        <d v="2012-12-04T00:29:09"/>
        <d v="2011-07-07T20:05:57"/>
        <d v="2012-07-21T04:27:41"/>
        <d v="2011-11-07T17:53:11"/>
        <d v="2011-12-02T19:05:47"/>
        <d v="2013-07-31T10:11:01"/>
        <d v="2013-11-20T10:04:52"/>
        <d v="2015-04-08T03:57:00"/>
        <d v="2014-11-03T00:42:26"/>
        <d v="2013-11-01T17:37:20"/>
        <d v="2014-01-28T06:36:27"/>
        <d v="2014-10-31T14:29:54"/>
        <d v="2014-07-09T12:03:49"/>
        <d v="2015-06-07T03:31:22"/>
        <d v="2013-05-07T15:33:26"/>
        <d v="2014-02-19T22:01:52"/>
        <d v="2012-03-22T17:01:25"/>
        <d v="2012-11-13T22:58:23"/>
        <d v="2013-04-03T13:44:05"/>
        <d v="2012-09-05T01:01:49"/>
        <d v="2014-12-15T13:10:19"/>
        <d v="2014-07-11T20:19:26"/>
        <d v="2016-12-29T22:35:30"/>
        <d v="2013-01-25T21:04:32"/>
        <d v="2011-06-19T15:07:55"/>
        <d v="2016-09-26T10:06:57"/>
        <d v="2015-01-15T14:09:51"/>
        <d v="2012-12-06T17:58:41"/>
        <d v="2013-04-19T14:31:17"/>
        <d v="2011-02-16T18:24:19"/>
        <d v="2012-11-22T01:18:34"/>
        <d v="2010-09-08T20:04:28"/>
        <d v="2014-05-30T07:55:39"/>
        <d v="2016-10-27T18:20:13"/>
        <d v="2014-01-03T18:02:06"/>
        <d v="2016-11-16T20:36:10"/>
        <d v="2013-07-16T10:43:28"/>
        <d v="2015-08-11T04:09:21"/>
        <d v="2014-09-19T13:01:24"/>
        <d v="2015-01-17T18:48:03"/>
        <d v="2015-04-21T03:26:50"/>
        <d v="2013-11-16T04:58:10"/>
        <d v="2013-11-26T23:54:54"/>
        <d v="2013-01-15T23:59:29"/>
        <d v="2015-12-11T19:46:42"/>
        <d v="2009-09-12T01:21:59"/>
        <d v="2015-04-06T17:39:45"/>
        <d v="2014-01-24T18:43:38"/>
        <d v="2011-11-16T01:26:35"/>
        <d v="2015-09-03T16:27:25"/>
        <d v="2013-07-01T23:32:57"/>
        <d v="2014-03-31T16:51:20"/>
        <d v="2010-09-15T16:25:05"/>
        <d v="2011-04-03T16:10:25"/>
        <d v="2013-05-09T00:01:14"/>
        <d v="2012-07-26T18:11:42"/>
        <d v="2012-03-19T18:34:09"/>
        <d v="2014-02-05T03:35:19"/>
        <d v="2013-01-29T14:15:15"/>
        <d v="2012-03-15T01:20:34"/>
        <d v="2013-10-02T15:03:46"/>
        <d v="2012-05-30T00:09:48"/>
        <d v="2013-01-03T04:28:00"/>
        <d v="2013-01-02T01:08:59"/>
        <d v="2013-10-10T18:44:06"/>
        <d v="2013-10-08T20:58:03"/>
        <d v="2013-06-17T17:47:24"/>
        <d v="2011-07-12T02:45:37"/>
        <d v="2012-02-24T14:42:46"/>
        <d v="2013-08-16T21:11:25"/>
        <d v="2012-03-28T23:51:28"/>
        <d v="2014-08-31T14:09:47"/>
        <d v="2012-03-28T16:00:46"/>
        <d v="2014-08-12T10:24:14"/>
        <d v="2011-06-01T19:05:20"/>
        <d v="2012-08-02T00:32:04"/>
        <d v="2011-05-02T22:47:58"/>
        <d v="2011-07-06T02:32:06"/>
        <d v="2011-05-27T19:45:12"/>
        <d v="2011-08-08T16:35:39"/>
        <d v="2017-01-24T15:05:11"/>
        <d v="2014-11-19T02:24:46"/>
        <d v="2013-12-20T20:00:30"/>
        <d v="2012-08-02T01:21:02"/>
        <d v="2013-06-18T15:26:42"/>
        <d v="2013-01-08T00:25:52"/>
        <d v="2012-06-20T23:02:45"/>
        <d v="2011-05-16T17:50:01"/>
        <d v="2014-10-02T22:01:43"/>
        <d v="2013-03-08T20:54:03"/>
        <d v="2012-01-17T14:23:31"/>
        <d v="2012-07-30T21:11:21"/>
        <d v="2013-12-11T23:57:34"/>
        <d v="2014-05-09T20:12:22"/>
        <d v="2015-03-30T22:07:45"/>
        <d v="2012-09-05T22:44:10"/>
        <d v="2015-02-20T23:20:52"/>
        <d v="2010-03-13T05:48:38"/>
        <d v="2012-10-04T07:21:24"/>
        <d v="2012-03-05T00:55:30"/>
        <d v="2012-01-19T11:21:47"/>
        <d v="2012-06-13T01:13:02"/>
        <d v="2016-05-14T19:14:00"/>
        <d v="2013-02-20T12:37:05"/>
        <d v="2012-03-28T15:31:34"/>
        <d v="2011-11-22T16:12:15"/>
        <d v="2014-03-20T21:04:35"/>
        <d v="2013-05-28T19:44:52"/>
        <d v="2012-04-06T10:59:18"/>
        <d v="2013-09-07T01:21:58"/>
        <d v="2014-04-01T23:57:42"/>
        <d v="2011-12-18T21:33:05"/>
        <d v="2012-08-23T18:19:16"/>
        <d v="2016-08-25T05:26:27"/>
        <d v="2014-10-11T20:07:43"/>
        <d v="2013-09-09T14:13:03"/>
        <d v="2016-11-21T06:11:20"/>
        <d v="2014-09-23T16:25:52"/>
        <d v="2016-07-27T04:56:36"/>
        <d v="2014-02-24T09:24:15"/>
        <d v="2015-06-10T19:09:36"/>
        <d v="2015-03-15T19:00:33"/>
        <d v="2015-02-16T03:34:24"/>
        <d v="2016-03-23T19:51:57"/>
        <d v="2016-06-01T21:07:33"/>
        <d v="2016-10-13T19:19:55"/>
        <d v="2015-01-17T19:58:29"/>
        <d v="2016-11-28T05:05:46"/>
        <d v="2016-06-24T03:00:17"/>
        <d v="2016-08-27T07:29:16"/>
        <d v="2015-10-14T13:57:11"/>
        <d v="2015-03-16T17:53:38"/>
        <d v="2015-05-04T19:41:08"/>
        <d v="2013-10-23T11:35:13"/>
        <d v="2016-08-17T23:10:04"/>
        <d v="2013-10-12T13:19:08"/>
        <d v="2012-01-13T02:49:26"/>
        <d v="2013-09-24T02:33:58"/>
        <d v="2012-11-17T18:33:17"/>
        <d v="2015-01-21T15:18:38"/>
        <d v="2009-10-02T02:31:46"/>
        <d v="2013-12-08T00:39:58"/>
        <d v="2013-03-09T20:17:37"/>
        <d v="2013-08-02T00:32:03"/>
        <d v="2013-10-30T13:28:15"/>
        <d v="2011-01-24T19:48:47"/>
        <d v="2012-10-02T04:00:40"/>
        <d v="2013-04-04T14:00:34"/>
        <d v="2015-09-01T17:22:11"/>
        <d v="2013-01-02T11:55:27"/>
        <d v="2013-11-19T18:56:00"/>
        <d v="2010-11-23T05:35:24"/>
        <d v="2012-05-08T19:55:05"/>
        <d v="2012-09-27T07:42:18"/>
        <d v="2011-11-30T06:01:26"/>
        <d v="2011-08-04T20:39:10"/>
        <d v="2016-01-02T22:27:15"/>
        <d v="2012-03-13T19:15:46"/>
        <d v="2016-12-09T22:35:11"/>
        <d v="2016-08-21T20:53:33"/>
        <d v="2012-04-27T23:00:55"/>
        <d v="2011-07-27T18:04:45"/>
        <d v="2014-09-05T18:49:03"/>
        <d v="2013-10-22T16:46:19"/>
        <d v="2014-07-22T00:45:30"/>
        <d v="2010-05-06T04:48:03"/>
        <d v="2015-03-02T21:32:43"/>
        <d v="2016-05-06T23:33:30"/>
        <d v="2010-09-10T03:03:49"/>
        <d v="2015-08-02T20:57:06"/>
        <d v="2012-10-29T16:31:48"/>
        <d v="2011-12-01T18:11:50"/>
        <d v="2011-04-13T02:22:42"/>
        <d v="2016-02-29T20:23:22"/>
        <d v="2010-04-23T19:28:34"/>
        <d v="2014-07-09T23:10:22"/>
        <d v="2012-08-28T19:06:20"/>
        <d v="2015-12-04T01:55:37"/>
        <d v="2010-11-25T05:45:26"/>
        <d v="2014-02-11T04:33:10"/>
        <d v="2011-08-12T04:37:03"/>
        <d v="2010-06-11T19:14:15"/>
        <d v="2012-06-21T16:34:00"/>
        <d v="2017-01-02T13:05:19"/>
        <d v="2014-01-03T00:07:25"/>
        <d v="2012-10-12T02:37:27"/>
        <d v="2012-04-05T03:20:19"/>
        <d v="2012-07-26T18:19:07"/>
        <d v="2012-01-29T16:18:34"/>
        <d v="2010-09-13T20:28:54"/>
        <d v="2014-06-12T22:38:50"/>
        <d v="2014-11-01T21:59:21"/>
        <d v="2012-11-14T15:24:05"/>
        <d v="2013-10-15T16:07:02"/>
        <d v="2011-10-31T04:06:16"/>
        <d v="2014-08-27T12:43:13"/>
        <d v="2014-10-22T23:02:03"/>
        <d v="2013-01-14T22:37:49"/>
        <d v="2013-10-28T21:08:31"/>
        <d v="2010-06-09T00:28:50"/>
        <d v="2012-04-14T19:44:55"/>
        <d v="2012-09-28T20:41:53"/>
        <d v="2012-03-10T05:42:49"/>
        <d v="2010-05-14T21:58:26"/>
        <d v="2014-02-10T08:38:22"/>
        <d v="2013-02-05T23:15:45"/>
        <d v="2014-03-13T04:03:29"/>
        <d v="2014-04-04T17:41:24"/>
        <d v="2015-12-30T08:00:29"/>
        <d v="2011-12-06T00:34:49"/>
        <d v="2013-10-04T19:09:17"/>
        <d v="2012-08-03T11:30:48"/>
        <d v="2013-05-22T18:18:58"/>
        <d v="2015-06-27T00:12:06"/>
        <d v="2017-01-11T02:19:05"/>
        <d v="2016-01-13T20:14:20"/>
        <d v="2016-10-30T16:01:45"/>
        <d v="2016-03-15T14:00:50"/>
        <d v="2016-12-28T20:57:06"/>
        <d v="2016-08-10T18:00:48"/>
        <d v="2016-05-01T18:45:06"/>
        <d v="2016-02-11T19:52:44"/>
        <d v="2015-12-23T01:02:56"/>
        <d v="2015-12-18T18:01:01"/>
        <d v="2016-04-20T15:41:12"/>
        <d v="2016-10-19T14:43:32"/>
        <d v="2014-12-26T03:56:39"/>
        <d v="2015-07-09T20:00:39"/>
        <d v="2016-08-04T07:05:00"/>
        <d v="2015-02-25T21:55:59"/>
        <d v="2016-10-17T13:15:33"/>
        <d v="2015-03-19T19:16:03"/>
        <d v="2014-12-20T04:11:05"/>
        <d v="2017-01-31T15:02:35"/>
        <d v="2017-01-05T16:38:55"/>
        <d v="2016-01-04T17:05:53"/>
        <d v="2016-09-12T15:15:19"/>
        <d v="2015-07-23T15:05:19"/>
        <d v="2016-09-24T00:24:06"/>
        <d v="2016-09-06T15:15:32"/>
        <d v="2016-02-22T06:06:14"/>
        <d v="2014-07-16T20:20:34"/>
        <d v="2017-01-07T07:16:47"/>
        <d v="2016-12-17T05:17:33"/>
        <d v="2015-04-17T17:01:00"/>
        <d v="2014-08-05T20:46:38"/>
        <d v="2015-09-10T00:21:33"/>
        <d v="2016-02-24T17:59:16"/>
        <d v="2016-04-29T16:43:05"/>
        <d v="2015-06-30T01:24:57"/>
        <d v="2016-01-22T22:36:37"/>
        <d v="2016-01-26T07:25:01"/>
        <d v="2016-05-16T10:00:28"/>
        <d v="2014-10-16T21:42:02"/>
        <d v="2014-07-10T22:43:42"/>
        <d v="2016-09-02T18:04:46"/>
        <d v="2016-07-23T16:01:25"/>
        <d v="2015-02-26T02:46:48"/>
        <d v="2015-12-01T23:13:30"/>
        <d v="2015-11-16T18:25:00"/>
        <d v="2014-05-14T07:04:10"/>
        <d v="2016-09-01T08:33:45"/>
        <d v="2016-08-29T22:24:55"/>
        <d v="2014-08-04T18:49:24"/>
        <d v="2016-06-17T18:09:48"/>
        <d v="2016-03-08T22:11:59"/>
        <d v="2016-10-09T23:09:28"/>
        <d v="2014-10-09T06:18:50"/>
        <d v="2014-11-04T22:34:40"/>
        <d v="2014-06-27T20:47:40"/>
        <d v="2014-10-29T02:28:17"/>
        <d v="2015-10-05T04:03:21"/>
        <d v="2014-10-14T07:11:30"/>
        <d v="2017-01-14T01:26:00"/>
        <d v="2016-12-16T17:16:53"/>
        <d v="2015-11-17T16:25:14"/>
        <d v="2017-02-14T17:01:01"/>
        <d v="2016-01-19T17:00:27"/>
        <d v="2015-09-29T14:59:43"/>
        <d v="2014-12-04T00:57:52"/>
        <d v="2016-11-02T14:00:23"/>
        <d v="2016-11-28T19:25:15"/>
        <d v="2016-05-20T14:30:46"/>
        <d v="2016-07-10T19:54:22"/>
        <d v="2014-11-03T21:33:15"/>
        <d v="2016-12-10T10:34:12"/>
        <d v="2015-12-01T20:00:56"/>
        <d v="2014-11-12T00:03:35"/>
        <d v="2015-10-26T21:04:55"/>
        <d v="2016-02-22T02:34:16"/>
        <d v="2015-10-12T16:12:15"/>
        <d v="2016-06-14T11:48:53"/>
        <d v="2015-01-05T23:22:29"/>
        <d v="2015-05-03T01:40:09"/>
        <d v="2015-09-24T06:02:51"/>
        <d v="2015-04-17T15:31:17"/>
        <d v="2015-05-21T22:04:21"/>
        <d v="2016-01-01T13:56:03"/>
        <d v="2015-02-14T20:00:37"/>
        <d v="2016-02-26T09:46:56"/>
        <d v="2014-09-23T00:49:07"/>
        <d v="2017-01-20T15:03:25"/>
        <d v="2015-02-09T17:05:07"/>
        <d v="2016-08-29T11:35:49"/>
        <d v="2015-11-16T18:20:10"/>
        <d v="2016-05-24T16:00:25"/>
        <d v="2016-11-14T17:34:40"/>
        <d v="2016-07-04T04:00:04"/>
        <d v="2015-01-12T15:23:40"/>
        <d v="2012-12-06T10:46:30"/>
        <d v="2015-04-25T19:44:22"/>
        <d v="2016-02-18T05:33:43"/>
        <d v="2016-11-18T02:37:26"/>
        <d v="2016-07-28T17:00:09"/>
        <d v="2014-07-11T01:26:32"/>
        <d v="2014-07-31T16:42:28"/>
        <d v="2015-04-20T06:04:15"/>
        <d v="2015-01-07T22:13:21"/>
        <d v="2014-07-24T20:59:10"/>
        <d v="2015-11-11T20:26:00"/>
        <d v="2014-10-06T19:38:35"/>
        <d v="2016-08-16T01:16:29"/>
        <d v="2016-01-13T10:20:45"/>
        <d v="2015-08-15T19:07:57"/>
        <d v="2014-07-30T00:20:25"/>
        <d v="2016-04-23T19:08:15"/>
        <d v="2017-02-09T04:08:52"/>
        <d v="2014-07-11T20:26:39"/>
        <d v="2016-02-06T23:49:05"/>
        <d v="2015-02-23T17:16:17"/>
        <d v="2016-11-04T20:54:43"/>
        <d v="2015-02-12T21:37:23"/>
        <d v="2015-02-11T18:57:36"/>
        <d v="2015-03-16T21:54:53"/>
        <d v="2016-03-03T06:38:28"/>
        <d v="2016-07-05T19:22:21"/>
        <d v="2016-08-01T00:44:22"/>
        <d v="2013-05-23T05:28:23"/>
        <d v="2014-01-22T09:08:42"/>
        <d v="2013-06-20T23:06:22"/>
        <d v="2013-11-21T20:32:11"/>
        <d v="2016-03-11T08:54:24"/>
        <d v="2013-10-25T05:30:59"/>
        <d v="2012-09-11T00:17:02"/>
        <d v="2015-10-18T18:04:53"/>
        <d v="2014-01-06T19:58:17"/>
        <d v="2011-09-16T23:09:01"/>
        <d v="2013-12-05T04:09:05"/>
        <d v="2012-04-06T21:41:56"/>
        <d v="2014-07-18T09:04:10"/>
        <d v="2015-12-15T04:00:11"/>
        <d v="2011-06-07T04:42:01"/>
        <d v="2016-04-19T13:35:36"/>
        <d v="2014-04-11T03:18:53"/>
        <d v="2014-12-29T22:14:52"/>
        <d v="2012-07-11T21:44:48"/>
        <d v="2014-06-03T15:49:43"/>
        <d v="2014-07-09T21:53:24"/>
        <d v="2016-02-13T16:06:15"/>
        <d v="2014-07-25T20:48:11"/>
        <d v="2014-05-16T17:08:07"/>
        <d v="2014-03-25T19:11:07"/>
        <d v="2015-05-27T04:32:55"/>
        <d v="2015-04-29T04:27:33"/>
        <d v="2016-03-11T19:41:12"/>
        <d v="2012-12-07T00:37:18"/>
        <d v="2016-01-27T23:22:17"/>
        <d v="2011-09-09T17:07:13"/>
        <d v="2013-07-31T12:53:40"/>
        <d v="2014-09-03T12:25:54"/>
        <d v="2014-01-21T19:01:17"/>
        <d v="2014-03-14T18:18:15"/>
        <d v="2015-04-13T20:04:28"/>
        <d v="2016-01-15T02:39:31"/>
        <d v="2016-06-17T18:32:18"/>
        <d v="2013-10-30T01:05:25"/>
        <d v="2016-04-19T05:19:50"/>
        <d v="2014-05-12T09:50:21"/>
        <d v="2014-02-22T03:15:27"/>
        <d v="2012-03-05T17:46:15"/>
        <d v="2014-06-23T20:40:24"/>
        <d v="2012-02-13T15:17:15"/>
        <d v="2016-10-19T18:03:10"/>
        <d v="2012-11-07T22:23:42"/>
        <d v="2015-12-09T04:53:10"/>
        <d v="2014-11-20T18:13:31"/>
        <d v="2014-07-15T23:27:00"/>
        <d v="2013-09-09T08:18:07"/>
        <d v="2016-02-29T16:41:35"/>
        <d v="2012-04-10T20:20:08"/>
        <d v="2015-11-25T14:21:53"/>
        <d v="2014-03-06T03:59:39"/>
        <d v="2014-03-24T19:01:04"/>
        <d v="2011-09-13T20:56:40"/>
        <d v="2016-02-12T22:25:16"/>
        <d v="2013-05-16T16:53:45"/>
        <d v="2014-03-20T12:34:08"/>
        <d v="2015-03-31T16:00:51"/>
        <d v="2015-07-27T14:58:50"/>
        <d v="2016-06-14T07:51:34"/>
        <d v="2014-10-14T20:30:00"/>
        <d v="2014-07-08T15:35:17"/>
        <d v="2016-05-06T06:21:33"/>
        <d v="2014-09-26T23:55:00"/>
        <d v="2015-11-24T21:47:48"/>
        <d v="2016-12-02T02:46:11"/>
        <d v="2014-07-01T09:46:21"/>
        <d v="2014-11-15T06:50:28"/>
        <d v="2016-07-07T23:44:54"/>
        <d v="2015-11-19T16:07:09"/>
        <d v="2016-03-24T19:40:21"/>
        <d v="2017-01-01T21:45:31"/>
        <d v="2014-12-02T08:20:26"/>
        <d v="2015-07-07T11:05:21"/>
        <d v="2015-06-09T16:47:30"/>
        <d v="2015-01-18T00:08:47"/>
        <d v="2015-11-17T04:38:46"/>
        <d v="2015-03-30T04:22:00"/>
        <d v="2014-08-03T17:56:32"/>
        <d v="2014-03-25T22:52:53"/>
        <d v="2014-08-20T23:19:43"/>
        <d v="2016-11-01T04:06:21"/>
        <d v="2016-05-17T17:02:46"/>
        <d v="2015-11-09T22:54:35"/>
        <d v="2015-08-08T02:27:43"/>
        <d v="2015-04-15T17:01:52"/>
        <d v="2015-05-19T17:08:25"/>
        <d v="2015-08-07T02:36:46"/>
        <d v="2014-07-15T18:20:08"/>
        <d v="2015-01-25T01:42:42"/>
        <d v="2014-10-06T15:04:40"/>
        <d v="2014-11-09T02:12:08"/>
        <d v="2015-05-30T17:26:05"/>
        <d v="2015-02-26T03:43:06"/>
        <d v="2015-04-28T15:06:29"/>
        <d v="2014-08-25T16:24:24"/>
        <d v="2014-07-10T17:22:00"/>
        <d v="2016-05-19T17:23:02"/>
        <d v="2014-06-02T05:08:50"/>
        <d v="2015-05-26T11:39:02"/>
        <d v="2014-08-12T17:38:15"/>
        <d v="2016-08-23T01:17:45"/>
        <d v="2015-01-23T08:29:23"/>
        <d v="2015-04-30T21:26:11"/>
        <d v="2014-10-26T19:18:47"/>
        <d v="2014-07-21T16:22:32"/>
        <d v="2015-06-29T04:27:37"/>
        <d v="2016-04-08T20:12:07"/>
        <d v="2015-06-15T17:28:59"/>
        <d v="2017-01-11T00:28:18"/>
        <d v="2014-09-15T15:51:36"/>
        <d v="2014-07-17T21:44:12"/>
        <d v="2015-09-28T17:17:07"/>
        <d v="2014-05-22T19:21:54"/>
        <d v="2015-01-30T08:08:41"/>
        <d v="2016-12-24T19:51:28"/>
        <d v="2016-10-13T20:40:23"/>
        <d v="2017-01-06T14:23:31"/>
        <d v="2015-05-06T20:45:49"/>
        <d v="2015-04-29T20:43:15"/>
        <d v="2015-04-15T21:28:43"/>
        <d v="2016-12-07T16:49:00"/>
        <d v="2016-06-08T23:29:55"/>
        <d v="2014-08-01T15:58:45"/>
        <d v="2016-02-19T14:29:20"/>
        <d v="2017-01-12T12:09:38"/>
        <d v="2016-02-09T18:37:33"/>
        <d v="2015-03-09T11:42:59"/>
        <d v="2015-10-21T08:20:53"/>
        <d v="2015-11-18T19:38:59"/>
        <d v="2016-05-13T15:57:14"/>
        <d v="2015-11-25T14:51:26"/>
        <d v="2015-06-06T18:30:00"/>
        <d v="2015-03-26T11:27:36"/>
        <d v="2016-06-15T14:34:06"/>
        <d v="2015-05-28T06:55:54"/>
        <d v="2015-05-01T14:45:27"/>
        <d v="2015-10-20T17:57:13"/>
        <d v="2015-05-14T12:09:11"/>
        <d v="2017-02-06T18:37:33"/>
        <d v="2016-03-01T10:19:33"/>
        <d v="2016-02-23T17:01:04"/>
        <d v="2017-01-26T20:18:25"/>
        <d v="2015-05-08T22:36:12"/>
        <d v="2016-05-25T20:47:41"/>
        <d v="2015-11-10T22:48:15"/>
        <d v="2016-12-27T18:08:20"/>
        <d v="2015-04-10T20:10:05"/>
        <d v="2014-04-30T22:09:16"/>
        <d v="2015-08-31T14:47:37"/>
        <d v="2016-06-14T19:25:40"/>
        <d v="2015-10-01T15:53:20"/>
        <d v="2016-09-20T11:05:13"/>
        <d v="2015-07-26T15:05:12"/>
        <d v="2016-11-06T11:24:48"/>
        <d v="2016-03-01T17:17:27"/>
        <d v="2016-10-11T04:15:09"/>
        <d v="2014-04-07T13:11:42"/>
        <d v="2013-08-23T21:44:38"/>
        <d v="2014-03-17T20:59:41"/>
        <d v="2014-07-07T22:03:36"/>
        <d v="2011-07-30T17:30:08"/>
        <d v="2012-03-17T11:02:07"/>
        <d v="2011-01-25T23:20:30"/>
        <d v="2015-07-08T22:36:08"/>
        <d v="2013-08-20T20:21:10"/>
        <d v="2012-01-31T22:46:14"/>
        <d v="2015-01-03T18:55:42"/>
        <d v="2013-11-05T03:14:59"/>
        <d v="2012-07-20T16:19:24"/>
        <d v="2012-08-04T06:47:45"/>
        <d v="2011-07-07T14:38:56"/>
        <d v="2011-12-06T23:06:07"/>
        <d v="2013-05-15T00:57:37"/>
        <d v="2014-10-11T20:06:20"/>
        <d v="2011-08-27T03:58:22"/>
        <d v="2011-05-08T21:06:11"/>
        <d v="2013-03-22T19:48:43"/>
        <d v="2014-05-15T14:23:54"/>
        <d v="2011-10-22T01:02:29"/>
        <d v="2013-04-06T07:00:55"/>
        <d v="2014-05-08T15:45:53"/>
        <d v="2012-06-07T17:46:51"/>
        <d v="2014-07-23T15:25:31"/>
        <d v="2011-07-27T19:32:47"/>
        <d v="2013-09-26T23:42:49"/>
        <d v="2014-08-04T18:48:27"/>
        <d v="2010-11-05T14:54:46"/>
        <d v="2013-11-01T20:17:32"/>
        <d v="2012-01-13T22:03:51"/>
        <d v="2011-02-13T02:03:10"/>
        <d v="2013-08-01T14:40:12"/>
        <d v="2014-05-07T23:17:44"/>
        <d v="2014-01-27T20:13:40"/>
        <d v="2013-12-30T08:13:47"/>
        <d v="2014-01-17T18:18:12"/>
        <d v="2014-02-22T02:01:10"/>
        <d v="2013-09-30T15:54:43"/>
        <d v="2010-10-14T15:43:35"/>
        <d v="2013-12-12T21:02:25"/>
        <d v="2013-06-24T14:02:38"/>
        <d v="2013-08-21T20:17:27"/>
        <d v="2016-03-16T19:45:12"/>
        <d v="2012-01-25T20:34:02"/>
        <d v="2013-10-14T16:24:19"/>
        <d v="2010-04-06T17:52:59"/>
        <d v="2014-08-01T17:31:31"/>
        <d v="2012-07-26T16:33:45"/>
        <d v="2013-07-03T20:49:47"/>
        <d v="2009-07-13T16:54:07"/>
        <d v="2012-07-31T13:29:07"/>
        <d v="2014-05-27T13:19:26"/>
        <d v="2014-02-12T02:22:50"/>
        <d v="2010-12-01T18:10:54"/>
        <d v="2013-07-08T17:50:36"/>
        <d v="2013-11-08T11:24:15"/>
        <d v="2013-02-15T17:13:09"/>
        <d v="2016-12-08T05:38:02"/>
        <d v="2015-06-05T13:59:35"/>
        <d v="2015-02-04T09:13:47"/>
        <d v="2015-04-13T14:54:16"/>
        <d v="2016-07-10T03:42:43"/>
        <d v="2016-12-05T03:14:05"/>
        <d v="2015-03-23T14:45:31"/>
        <d v="2015-03-01T15:39:51"/>
        <d v="2015-09-09T18:20:28"/>
        <d v="2015-10-15T16:49:31"/>
        <d v="2015-10-01T10:53:17"/>
        <d v="2015-06-29T13:44:57"/>
        <d v="2016-02-23T01:12:53"/>
        <d v="2016-04-01T17:55:58"/>
        <d v="2016-03-29T16:20:32"/>
        <d v="2015-06-14T19:32:39"/>
        <d v="2016-04-23T16:12:18"/>
        <d v="2015-07-10T17:59:38"/>
        <d v="2016-11-01T01:23:31"/>
        <d v="2016-07-15T10:35:20"/>
        <d v="2017-01-12T04:40:05"/>
        <d v="2016-06-22T15:58:28"/>
        <d v="2014-11-04T10:58:54"/>
        <d v="2016-01-18T12:04:39"/>
        <d v="2016-08-29T14:43:32"/>
        <d v="2015-09-10T21:11:08"/>
        <d v="2016-07-05T16:00:50"/>
        <d v="2016-10-26T19:15:19"/>
        <d v="2015-03-19T16:52:02"/>
        <d v="2016-02-02T17:01:54"/>
        <d v="2016-08-22T16:04:20"/>
        <d v="2015-10-01T11:57:28"/>
        <d v="2016-01-24T23:05:09"/>
        <d v="2016-05-30T05:39:06"/>
        <d v="2014-12-12T01:02:52"/>
        <d v="2014-06-26T19:29:25"/>
        <d v="2016-12-01T16:34:06"/>
        <d v="2016-11-23T17:58:57"/>
        <d v="2015-04-21T15:45:25"/>
        <d v="2016-03-22T16:45:46"/>
        <d v="2016-09-13T15:12:32"/>
        <d v="2016-11-30T02:03:55"/>
        <d v="2014-12-01T19:00:28"/>
        <d v="2015-04-29T16:17:15"/>
        <d v="2016-08-30T15:25:34"/>
        <d v="2014-10-23T05:19:05"/>
        <d v="2016-06-01T06:38:29"/>
        <d v="2016-07-18T12:05:54"/>
        <d v="2016-12-28T01:26:48"/>
        <d v="2014-06-16T02:33:45"/>
        <d v="2016-02-10T18:34:47"/>
        <d v="2015-11-05T22:28:22"/>
        <d v="2014-11-12T20:43:48"/>
        <d v="2017-02-01T13:51:19"/>
        <d v="2015-07-03T19:17:13"/>
        <d v="2014-10-24T15:31:55"/>
        <d v="2014-07-16T14:17:33"/>
        <d v="2016-08-30T14:58:37"/>
        <d v="2015-06-17T19:35:39"/>
        <d v="2016-06-21T12:38:03"/>
        <d v="2016-06-01T18:57:19"/>
        <d v="2014-06-09T19:32:39"/>
        <d v="2013-05-28T01:49:11"/>
        <d v="2015-02-05T15:18:45"/>
        <d v="2014-11-20T12:08:53"/>
        <d v="2015-11-09T07:58:55"/>
        <d v="2015-11-26T00:18:54"/>
        <d v="2016-01-13T17:45:44"/>
        <d v="2015-07-15T13:52:46"/>
        <d v="2013-02-04T02:49:48"/>
        <d v="2016-05-12T19:22:59"/>
        <d v="2012-10-31T06:06:45"/>
        <d v="2013-06-05T00:56:00"/>
        <d v="2013-01-30T23:05:37"/>
        <d v="2011-05-26T13:42:03"/>
        <d v="2011-05-05T19:33:10"/>
        <d v="2012-07-05T21:37:00"/>
        <d v="2014-05-22T17:12:52"/>
        <d v="2013-07-09T22:25:31"/>
        <d v="2016-01-27T20:15:27"/>
        <d v="2014-11-08T16:41:46"/>
        <d v="2015-02-14T17:35:52"/>
        <d v="2014-10-12T23:54:23"/>
        <d v="2015-10-15T00:04:10"/>
        <d v="2015-05-22T04:34:54"/>
        <d v="2014-03-12T14:15:46"/>
        <d v="2013-10-01T00:04:50"/>
        <d v="2015-04-07T18:12:22"/>
        <d v="2012-06-12T17:45:32"/>
        <d v="2016-11-30T22:50:33"/>
        <d v="2016-02-24T03:53:08"/>
        <d v="2016-12-16T01:35:19"/>
        <d v="2016-11-03T16:03:26"/>
        <d v="2017-01-12T05:16:10"/>
        <d v="2016-07-17T18:13:30"/>
        <d v="2015-05-06T11:47:56"/>
        <d v="2015-05-17T18:18:26"/>
        <d v="2016-11-29T05:08:45"/>
        <d v="2013-04-06T19:12:16"/>
        <d v="2016-12-03T01:47:58"/>
        <d v="2015-06-05T17:38:42"/>
        <d v="2016-03-04T16:32:01"/>
        <d v="2015-06-29T15:31:29"/>
        <d v="2015-05-02T22:06:35"/>
        <d v="2016-09-21T14:45:17"/>
        <d v="2016-07-14T11:32:37"/>
        <d v="2015-03-24T19:16:46"/>
        <d v="2015-07-08T15:36:58"/>
        <d v="2016-02-01T03:43:06"/>
        <d v="2016-07-02T16:22:03"/>
        <d v="2017-01-17T03:28:46"/>
        <d v="2016-12-15T21:48:01"/>
        <d v="2015-01-14T23:58:02"/>
        <d v="2016-09-27T22:01:50"/>
        <d v="2016-06-05T20:58:54"/>
        <d v="2014-09-07T00:06:13"/>
        <d v="2016-05-08T08:11:13"/>
        <d v="2013-05-05T23:54:34"/>
        <d v="2015-03-02T01:16:51"/>
        <d v="2013-06-26T01:30:35"/>
        <d v="2015-01-28T12:14:45"/>
        <d v="2014-10-29T16:20:01"/>
        <d v="2015-10-20T10:23:27"/>
        <d v="2014-07-18T12:52:58"/>
        <d v="2015-10-14T20:55:56"/>
        <d v="2014-11-02T03:12:15"/>
        <d v="2016-04-19T07:38:40"/>
        <d v="2015-01-09T01:25:00"/>
        <d v="2014-11-04T01:31:39"/>
        <d v="2015-12-22T10:29:30"/>
        <d v="2016-12-04T06:04:27"/>
        <d v="2015-07-07T16:13:11"/>
        <d v="2015-10-22T22:13:39"/>
        <d v="2015-08-16T03:36:14"/>
        <d v="2016-01-26T10:57:14"/>
        <d v="2016-09-09T10:56:59"/>
        <d v="2016-06-03T16:01:26"/>
        <d v="2015-01-09T21:58:29"/>
        <d v="2016-08-22T05:45:04"/>
        <d v="2015-12-02T08:38:51"/>
        <d v="2016-11-02T17:13:22"/>
        <d v="2015-03-30T03:09:19"/>
        <d v="2015-06-25T09:22:00"/>
        <d v="2016-08-19T20:26:25"/>
        <d v="2016-03-03T09:06:57"/>
        <d v="2015-03-11T01:27:22"/>
        <d v="2014-11-18T19:31:28"/>
        <d v="2015-10-27T05:03:36"/>
        <d v="2015-06-20T18:43:48"/>
        <d v="2016-10-30T15:01:15"/>
        <d v="2015-05-18T18:24:38"/>
        <d v="2015-09-11T18:43:40"/>
        <d v="2016-01-22T08:24:17"/>
        <d v="2014-06-06T12:45:39"/>
        <d v="2016-03-28T20:54:59"/>
        <d v="2015-02-05T19:55:01"/>
        <d v="2016-04-26T17:57:43"/>
        <d v="2015-07-13T18:22:49"/>
        <d v="2016-04-25T15:29:18"/>
        <d v="2016-12-03T22:13:29"/>
        <d v="2015-07-14T20:57:42"/>
        <d v="2015-05-15T13:00:55"/>
        <d v="2016-04-01T10:44:38"/>
        <d v="2016-06-08T17:32:14"/>
        <d v="2015-04-21T22:28:38"/>
        <d v="2015-03-23T19:28:25"/>
        <d v="2016-01-21T04:06:37"/>
        <d v="2014-10-19T23:00:59"/>
        <d v="2014-06-28T16:52:43"/>
        <d v="2017-03-01T16:42:27"/>
        <d v="2016-04-03T20:48:00"/>
        <d v="2014-07-12T16:08:40"/>
        <d v="2016-12-04T16:02:45"/>
        <d v="2015-10-12T21:30:44"/>
        <d v="2014-07-11T16:56:00"/>
        <d v="2015-11-04T04:54:56"/>
        <d v="2014-10-03T21:31:38"/>
        <d v="2014-09-17T15:29:14"/>
        <d v="2013-03-11T15:54:31"/>
        <d v="2013-02-21T21:52:18"/>
        <d v="2013-01-17T15:52:38"/>
        <d v="2012-02-20T17:37:32"/>
        <d v="2015-12-02T04:07:46"/>
        <d v="2012-01-25T19:14:45"/>
        <d v="2011-04-13T00:20:49"/>
        <d v="2013-01-16T14:21:49"/>
        <d v="2012-12-07T19:51:03"/>
        <d v="2015-03-10T22:58:54"/>
        <d v="2013-09-16T13:01:43"/>
        <d v="2012-01-31T23:30:39"/>
        <d v="2013-08-14T17:28:12"/>
        <d v="2014-11-17T17:21:03"/>
        <d v="2011-08-11T01:00:22"/>
        <d v="2011-10-24T14:46:44"/>
        <d v="2013-04-30T20:55:13"/>
        <d v="2014-04-25T17:53:09"/>
        <d v="2013-07-09T22:24:59"/>
        <d v="2013-10-03T22:09:05"/>
        <d v="2012-08-15T20:35:36"/>
        <d v="2016-06-27T04:37:55"/>
        <d v="2012-05-24T04:49:23"/>
        <d v="2015-05-06T19:06:13"/>
        <d v="2015-01-28T04:02:41"/>
        <d v="2016-07-03T22:01:11"/>
        <d v="2013-12-06T13:31:00"/>
        <d v="2012-10-16T14:40:52"/>
        <d v="2013-09-03T13:27:54"/>
        <d v="2014-12-18T17:07:23"/>
        <d v="2011-05-19T21:14:06"/>
        <d v="2013-05-17T20:47:55"/>
        <d v="2015-03-04T17:20:13"/>
        <d v="2011-07-28T18:57:11"/>
        <d v="2014-07-18T11:24:19"/>
        <d v="2013-06-19T15:25:22"/>
        <d v="2014-07-20T23:36:18"/>
        <d v="2016-06-06T00:10:33"/>
        <d v="2013-04-01T21:42:37"/>
        <d v="2015-06-08T14:00:23"/>
        <d v="2016-02-26T13:01:20"/>
        <d v="2016-08-24T08:20:01"/>
        <d v="2014-05-13T15:47:04"/>
        <d v="2016-02-14T10:38:23"/>
        <d v="2014-06-24T18:51:44"/>
        <d v="2010-03-17T10:48:29"/>
        <d v="2014-05-27T14:44:41"/>
        <d v="2017-01-16T12:48:05"/>
        <d v="2014-06-19T09:14:38"/>
        <d v="2015-10-19T14:00:04"/>
        <d v="2017-01-06T16:25:39"/>
        <d v="2014-06-16T15:17:46"/>
        <d v="2015-08-18T14:20:40"/>
        <d v="2016-02-15T06:04:57"/>
        <d v="2016-09-06T11:11:32"/>
        <d v="2014-11-05T13:35:53"/>
        <d v="2014-05-01T19:40:52"/>
        <d v="2014-05-23T17:48:03"/>
        <d v="2014-11-12T20:35:13"/>
        <d v="2016-05-03T04:01:31"/>
        <d v="2014-09-17T19:55:39"/>
        <d v="2014-11-21T18:01:56"/>
        <d v="2017-01-21T12:01:30"/>
        <d v="2016-07-19T16:52:18"/>
        <d v="2015-12-01T06:37:27"/>
        <d v="2017-02-14T14:24:46"/>
        <d v="2017-01-01T17:35:22"/>
        <d v="2015-02-17T15:05:20"/>
        <d v="2015-09-28T18:24:55"/>
        <d v="2014-10-29T19:15:26"/>
        <d v="2016-01-22T11:24:25"/>
        <d v="2016-03-14T00:02:57"/>
        <d v="2015-08-05T16:11:02"/>
        <d v="2016-04-24T19:53:51"/>
        <d v="2015-07-28T19:15:10"/>
        <d v="2016-07-01T07:33:47"/>
        <d v="2014-12-08T18:46:10"/>
        <d v="2016-12-01T22:03:39"/>
        <d v="2014-10-27T00:10:16"/>
        <d v="2014-12-01T17:05:38"/>
        <d v="2015-06-15T23:55:00"/>
        <d v="2014-10-23T12:13:54"/>
        <d v="2015-02-18T01:13:44"/>
        <d v="2015-01-27T21:13:54"/>
        <d v="2014-07-19T05:06:39"/>
        <d v="2017-02-16T10:14:42"/>
        <d v="2015-10-09T21:10:20"/>
        <d v="2015-10-04T03:15:59"/>
        <d v="2016-04-12T10:47:14"/>
        <d v="2015-04-27T19:47:19"/>
        <d v="2014-09-10T16:31:48"/>
        <d v="2015-08-03T06:47:27"/>
        <d v="2015-07-03T06:03:10"/>
        <d v="2015-08-25T14:43:52"/>
        <d v="2016-06-04T03:40:24"/>
        <d v="2014-08-20T15:40:33"/>
        <d v="2015-06-30T09:32:39"/>
        <d v="2015-04-14T01:16:39"/>
        <d v="2014-10-24T00:29:53"/>
        <d v="2013-10-08T01:00:03"/>
        <d v="2009-09-23T13:35:16"/>
        <d v="2014-01-13T17:49:11"/>
        <d v="2015-04-27T08:48:29"/>
        <d v="2011-05-09T17:31:01"/>
        <d v="2016-06-28T22:00:04"/>
        <d v="2014-02-01T22:29:05"/>
        <d v="2014-11-19T01:29:45"/>
        <d v="2013-04-25T16:18:34"/>
        <d v="2016-03-09T19:31:22"/>
        <d v="2015-05-20T18:28:03"/>
        <d v="2016-02-04T00:47:39"/>
        <d v="2017-02-20T00:00:02"/>
        <d v="2015-01-13T22:15:29"/>
        <d v="2014-06-09T12:34:56"/>
        <d v="2015-05-16T21:06:08"/>
        <d v="2012-05-25T20:20:48"/>
        <d v="2010-08-09T01:34:51"/>
        <d v="2013-07-26T23:54:51"/>
        <d v="2012-03-22T01:12:06"/>
        <d v="2015-11-17T10:46:30"/>
        <d v="2015-08-30T18:57:33"/>
        <d v="2014-08-26T21:43:11"/>
        <d v="2014-05-20T15:35:01"/>
        <d v="2016-12-03T21:29:28"/>
        <d v="2015-03-06T02:30:22"/>
        <d v="2014-11-13T22:49:25"/>
        <d v="2015-01-01T05:59:59"/>
        <d v="2015-09-09T23:38:06"/>
        <d v="2015-08-24T20:34:24"/>
        <d v="2016-03-04T17:25:41"/>
        <d v="2015-02-11T01:44:45"/>
        <d v="2015-01-29T20:17:35"/>
        <d v="2016-03-16T17:06:22"/>
        <d v="2014-05-21T01:12:08"/>
        <d v="2014-10-29T10:19:29"/>
        <d v="2016-08-21T08:29:57"/>
        <d v="2015-05-27T16:00:58"/>
        <d v="2016-03-09T12:56:16"/>
        <d v="2014-06-01T01:22:32"/>
        <d v="2011-04-05T02:13:53"/>
        <d v="2011-09-02T07:08:37"/>
        <d v="2011-11-29T04:04:19"/>
        <d v="2012-02-06T20:17:15"/>
        <d v="2011-07-23T00:18:33"/>
        <d v="2010-12-24T02:40:38"/>
        <d v="2012-05-24T19:24:11"/>
        <d v="2013-11-29T19:56:26"/>
        <d v="2011-09-10T00:01:49"/>
        <d v="2012-11-15T22:11:50"/>
        <d v="2013-05-15T00:00:32"/>
        <d v="2012-12-03T20:59:44"/>
        <d v="2012-06-22T01:40:02"/>
        <d v="2014-06-04T23:32:49"/>
        <d v="2011-10-29T01:13:16"/>
        <d v="2012-10-12T17:10:21"/>
        <d v="2013-09-29T15:56:28"/>
        <d v="2013-01-27T15:42:15"/>
        <d v="2014-08-25T04:28:06"/>
        <d v="2013-02-16T08:09:00"/>
        <d v="2012-04-04T14:33:35"/>
        <d v="2014-11-07T07:04:34"/>
        <d v="2013-06-28T16:31:29"/>
        <d v="2012-11-30T08:48:55"/>
        <d v="2012-08-14T16:47:33"/>
        <d v="2013-11-01T20:21:07"/>
        <d v="2012-10-23T16:58:09"/>
        <d v="2014-05-15T17:41:22"/>
        <d v="2014-01-06T20:48:53"/>
        <d v="2012-01-31T20:06:15"/>
        <d v="2012-09-12T20:37:41"/>
        <d v="2011-07-26T08:10:54"/>
        <d v="2011-12-19T21:12:36"/>
        <d v="2011-04-25T04:33:21"/>
        <d v="2016-05-12T20:51:01"/>
        <d v="2011-04-30T02:04:48"/>
        <d v="2009-11-05T18:02:20"/>
        <d v="2013-01-14T16:29:28"/>
        <d v="2012-02-02T15:39:25"/>
        <d v="2010-07-20T05:32:35"/>
        <d v="2014-11-19T14:19:04"/>
        <d v="2011-05-25T00:35:27"/>
        <d v="2012-08-25T19:46:52"/>
        <d v="2012-09-23T01:26:00"/>
        <d v="2013-09-04T14:49:00"/>
        <d v="2014-07-13T10:48:23"/>
        <d v="2012-05-10T09:49:37"/>
        <d v="2011-02-18T16:54:42"/>
        <d v="2014-04-08T16:25:55"/>
        <d v="2013-09-09T10:27:17"/>
        <d v="2011-03-23T21:37:00"/>
        <d v="2013-10-25T11:49:53"/>
        <d v="2011-03-24T20:01:36"/>
        <d v="2012-03-19T21:22:40"/>
        <d v="2012-03-06T19:00:20"/>
        <d v="2012-11-13T22:17:32"/>
        <d v="2012-04-24T18:46:08"/>
        <d v="2012-11-10T05:19:27"/>
        <d v="2013-11-18T21:55:21"/>
        <d v="2016-03-30T16:39:10"/>
        <d v="2015-12-05T23:57:11"/>
        <d v="2011-11-01T04:45:36"/>
        <d v="2015-01-02T00:31:47"/>
        <d v="2012-01-31T18:16:58"/>
        <d v="2011-01-21T15:35:13"/>
        <d v="2013-02-26T06:04:33"/>
        <d v="2014-02-12T01:41:38"/>
        <d v="2011-10-29T03:35:39"/>
        <d v="2016-04-01T21:14:36"/>
        <d v="2010-05-15T22:19:59"/>
        <d v="2016-07-02T13:03:34"/>
        <d v="2012-05-05T15:45:30"/>
        <d v="2015-02-04T21:04:52"/>
        <d v="2016-07-18T14:31:46"/>
        <d v="2011-09-16T17:35:40"/>
        <d v="2012-03-05T17:25:47"/>
        <d v="2016-02-16T09:46:16"/>
        <d v="2014-01-23T20:31:11"/>
        <d v="2011-06-29T01:39:05"/>
        <d v="2014-06-12T18:11:07"/>
        <d v="2017-02-08T02:54:44"/>
        <d v="2017-02-13T05:07:40"/>
        <d v="2017-03-14T18:45:38"/>
        <d v="2017-02-17T19:34:01"/>
        <d v="2017-02-22T06:00:23"/>
        <d v="2017-02-26T20:15:19"/>
        <d v="2017-03-08T01:07:25"/>
        <d v="2017-03-10T12:49:54"/>
        <d v="2017-02-14T22:37:10"/>
        <d v="2017-03-07T10:20:42"/>
        <d v="2017-03-01T16:50:08"/>
        <d v="2017-02-22T03:37:47"/>
        <d v="2017-03-09T22:05:12"/>
        <d v="2017-02-25T16:04:34"/>
        <d v="2017-03-07T00:45:14"/>
        <d v="2017-03-02T01:40:11"/>
        <d v="2017-03-11T00:47:28"/>
        <d v="2017-03-02T04:59:20"/>
        <d v="2017-03-12T20:44:05"/>
        <d v="2017-03-02T01:43:10"/>
        <d v="2014-12-16T15:56:45"/>
        <d v="2015-02-28T20:52:30"/>
        <d v="2015-07-02T06:45:37"/>
        <d v="2015-01-17T03:21:13"/>
        <d v="2015-08-29T00:24:06"/>
        <d v="2015-06-24T07:21:12"/>
        <d v="2016-02-27T17:18:15"/>
        <d v="2016-03-22T20:48:26"/>
        <d v="2014-07-21T13:31:54"/>
        <d v="2015-12-03T14:11:28"/>
        <d v="2014-08-01T15:30:34"/>
        <d v="2015-05-01T21:55:53"/>
        <d v="2014-09-05T19:13:32"/>
        <d v="2015-04-01T22:02:41"/>
        <d v="2015-03-01T05:13:05"/>
        <d v="2016-10-30T13:51:39"/>
        <d v="2016-03-31T23:33:58"/>
        <d v="2016-03-31T14:39:09"/>
        <d v="2014-08-18T12:49:51"/>
        <d v="2014-10-10T18:47:51"/>
        <d v="2015-11-11T11:04:23"/>
        <d v="2016-02-25T23:03:49"/>
        <d v="2015-05-05T19:48:35"/>
        <d v="2014-09-30T22:22:42"/>
        <d v="2014-07-25T23:14:09"/>
        <d v="2014-05-29T22:04:24"/>
        <d v="2015-02-09T22:16:17"/>
        <d v="2015-09-21T15:01:14"/>
        <d v="2016-04-11T01:15:06"/>
        <d v="2015-09-25T02:06:23"/>
        <d v="2015-05-28T21:45:52"/>
        <d v="2015-11-17T16:24:41"/>
        <d v="2016-09-01T16:12:54"/>
        <d v="2015-04-08T00:52:36"/>
        <d v="2016-07-08T19:32:25"/>
        <d v="2015-10-09T20:40:33"/>
        <d v="2015-06-20T22:46:32"/>
        <d v="2014-09-02T20:59:02"/>
        <d v="2016-03-06T20:58:52"/>
        <d v="2015-06-16T19:37:02"/>
        <d v="2015-04-26T15:04:31"/>
        <d v="2016-12-06T21:02:50"/>
        <d v="2016-08-04T22:12:55"/>
        <d v="2015-01-22T14:31:17"/>
        <d v="2016-11-16T06:13:58"/>
        <d v="2016-10-25T04:14:27"/>
        <d v="2015-10-15T10:27:10"/>
        <d v="2015-08-03T22:49:03"/>
        <d v="2017-01-23T23:25:21"/>
        <d v="2016-03-25T20:05:04"/>
        <d v="2015-02-17T18:45:23"/>
        <d v="2016-09-14T06:04:42"/>
        <d v="2016-02-20T17:59:28"/>
        <d v="2015-03-04T21:02:33"/>
        <d v="2015-09-05T18:56:01"/>
        <d v="2016-07-20T04:01:09"/>
        <d v="2016-12-29T19:51:23"/>
        <d v="2016-05-15T22:56:32"/>
        <d v="2015-03-05T19:53:49"/>
        <d v="2016-02-05T16:08:33"/>
        <d v="2015-07-24T13:37:40"/>
        <d v="2016-02-10T23:34:05"/>
        <d v="2016-09-23T20:50:40"/>
        <d v="2014-07-05T11:39:39"/>
        <d v="2014-07-14T23:31:52"/>
        <d v="2014-08-04T20:38:08"/>
        <d v="2014-07-04T15:48:04"/>
        <d v="2014-07-29T13:27:24"/>
        <d v="2014-12-14T19:39:19"/>
        <d v="2014-09-09T18:43:14"/>
        <d v="2014-09-23T23:30:40"/>
        <d v="2014-05-07T17:13:56"/>
        <d v="2014-12-05T18:14:58"/>
        <d v="2014-10-18T05:14:52"/>
        <d v="2014-09-09T23:26:00"/>
        <d v="2014-09-23T22:57:51"/>
        <d v="2015-01-21T08:34:13"/>
        <d v="2015-02-10T20:43:15"/>
        <d v="2016-08-03T16:36:20"/>
        <d v="2016-05-03T14:25:10"/>
        <d v="2016-08-15T14:49:05"/>
        <d v="2016-01-19T13:48:09"/>
        <d v="2015-04-21T22:47:58"/>
        <d v="2014-12-30T15:44:00"/>
        <d v="2014-09-15T03:14:15"/>
        <d v="2014-11-15T13:12:57"/>
        <d v="2015-03-05T15:43:57"/>
        <d v="2014-10-01T22:45:42"/>
        <d v="2014-11-13T06:00:03"/>
        <d v="2015-01-06T16:11:18"/>
        <d v="2014-11-30T17:46:05"/>
        <d v="2015-07-04T00:44:42"/>
        <d v="2014-10-28T21:24:00"/>
        <d v="2015-01-07T13:13:42"/>
        <d v="2016-09-15T06:55:41"/>
        <d v="2016-05-25T10:32:46"/>
        <d v="2016-11-15T13:39:49"/>
        <d v="2015-12-06T07:50:33"/>
        <d v="2014-10-22T20:13:28"/>
        <d v="2016-09-10T14:32:50"/>
        <d v="2015-11-13T15:51:08"/>
        <d v="2015-06-04T11:20:30"/>
        <d v="2015-01-14T01:43:02"/>
        <d v="2015-10-05T16:16:44"/>
        <d v="2015-08-31T19:17:38"/>
        <d v="2014-08-26T15:19:09"/>
        <d v="2014-08-29T01:38:33"/>
        <d v="2017-01-07T16:20:30"/>
        <d v="2015-01-25T21:47:19"/>
        <d v="2014-08-09T21:50:26"/>
        <d v="2014-08-25T10:24:30"/>
        <d v="2016-06-03T07:38:56"/>
        <d v="2014-07-09T21:20:12"/>
        <d v="2015-01-29T07:32:16"/>
        <d v="2015-06-17T21:45:37"/>
        <d v="2016-06-27T21:01:43"/>
        <d v="2016-12-01T15:53:27"/>
        <d v="2015-03-04T05:37:30"/>
        <d v="2014-06-30T18:03:16"/>
        <d v="2015-03-02T02:01:30"/>
        <d v="2012-01-18T07:39:27"/>
        <d v="2013-12-26T19:07:42"/>
        <d v="2012-09-24T16:26:16"/>
        <d v="2013-12-18T21:59:27"/>
        <d v="2013-06-18T20:01:43"/>
        <d v="2014-01-18T22:10:17"/>
        <d v="2011-01-12T07:49:21"/>
        <d v="2014-04-07T21:35:30"/>
        <d v="2010-12-04T02:06:11"/>
        <d v="2014-01-25T16:25:07"/>
        <d v="2012-04-27T23:54:23"/>
        <d v="2011-02-02T12:57:07"/>
        <d v="2013-01-29T01:03:23"/>
        <d v="2014-12-15T23:08:15"/>
        <d v="2016-03-01T16:51:11"/>
        <d v="2013-01-31T19:25:29"/>
        <d v="2012-01-18T01:08:55"/>
        <d v="2011-09-02T18:52:37"/>
        <d v="2016-09-01T17:19:42"/>
        <d v="2013-04-18T02:18:30"/>
        <d v="2014-04-16T20:17:25"/>
        <d v="2015-01-27T15:09:41"/>
        <d v="2011-01-21T23:52:34"/>
        <d v="2011-05-03T23:21:54"/>
        <d v="2016-06-02T07:59:58"/>
        <d v="2012-11-15T15:36:17"/>
        <d v="2015-03-31T05:40:32"/>
        <d v="2011-05-28T18:54:48"/>
        <d v="2012-09-17T20:17:39"/>
        <d v="2014-06-10T23:01:40"/>
        <d v="2014-07-07T21:45:38"/>
        <d v="2015-03-18T18:30:52"/>
        <d v="2012-09-25T01:26:57"/>
        <d v="2013-04-24T00:30:37"/>
        <d v="2013-11-22T12:55:40"/>
        <d v="2014-06-27T20:31:12"/>
        <d v="2014-08-13T18:26:53"/>
        <d v="2011-10-17T04:48:41"/>
        <d v="2011-08-23T18:28:49"/>
        <d v="2014-01-16T17:01:24"/>
        <d v="2014-12-27T07:12:21"/>
        <d v="2017-01-20T11:49:34"/>
        <d v="2014-05-13T19:08:05"/>
        <d v="2014-04-04T17:11:40"/>
        <d v="2016-10-02T08:49:07"/>
        <d v="2017-01-07T05:54:57"/>
        <d v="2016-10-06T22:11:52"/>
        <d v="2015-11-20T18:42:05"/>
        <d v="2016-12-05T00:04:09"/>
        <d v="2016-01-02T08:32:15"/>
        <d v="2014-10-11T18:48:21"/>
        <d v="2015-05-31T03:06:42"/>
        <d v="2015-06-09T14:46:50"/>
        <d v="2016-06-08T23:15:33"/>
        <d v="2016-06-07T21:35:08"/>
        <d v="2014-05-17T06:50:05"/>
        <d v="2015-01-31T00:42:05"/>
        <d v="2014-05-14T00:12:35"/>
        <d v="2016-02-13T15:35:29"/>
        <d v="2016-03-01T13:36:20"/>
        <d v="2015-02-08T03:39:49"/>
        <d v="2012-06-07T22:46:52"/>
        <d v="2012-03-09T22:45:08"/>
        <d v="2012-10-23T04:45:35"/>
        <d v="2012-07-09T02:15:10"/>
        <d v="2014-10-13T21:45:38"/>
        <d v="2015-11-15T19:12:12"/>
        <d v="2010-05-01T05:45:32"/>
        <d v="2013-01-25T19:02:26"/>
        <d v="2012-11-15T18:52:08"/>
        <d v="2010-06-06T19:09:14"/>
        <d v="2011-05-08T15:18:01"/>
        <d v="2011-03-30T22:36:25"/>
        <d v="2012-01-12T21:43:03"/>
        <d v="2015-09-20T17:55:22"/>
        <d v="2012-03-13T17:02:45"/>
        <d v="2014-02-10T14:00:06"/>
        <d v="2015-12-28T04:37:53"/>
        <d v="2015-02-23T22:36:06"/>
        <d v="2012-09-08T20:55:31"/>
        <d v="2015-04-22T13:02:09"/>
        <d v="2015-02-02T18:57:27"/>
        <d v="2016-11-28T18:29:51"/>
        <d v="2015-11-18T16:27:01"/>
        <d v="2014-08-08T22:13:14"/>
        <d v="2016-05-24T16:06:23"/>
        <d v="2014-05-08T14:05:25"/>
        <d v="2016-11-29T22:01:40"/>
        <d v="2014-09-23T10:17:59"/>
        <d v="2015-09-17T23:06:57"/>
        <d v="2014-07-10T00:48:54"/>
        <d v="2015-05-05T05:26:00"/>
        <d v="2014-09-08T12:16:18"/>
        <d v="2014-10-17T04:11:13"/>
        <d v="2014-08-13T01:10:22"/>
        <d v="2016-10-13T17:12:55"/>
        <d v="2017-01-11T06:28:53"/>
        <d v="2014-07-08T18:57:31"/>
        <d v="2015-04-19T21:00:49"/>
        <d v="2015-09-23T21:01:01"/>
        <d v="2012-06-14T05:19:03"/>
        <d v="2013-11-12T06:08:27"/>
        <d v="2011-08-17T20:22:12"/>
        <d v="2013-12-18T18:15:55"/>
        <d v="2013-09-18T21:38:08"/>
        <d v="2010-10-05T22:54:16"/>
        <d v="2012-02-21T20:40:39"/>
        <d v="2013-04-07T15:33:14"/>
        <d v="2011-05-24T00:31:06"/>
        <d v="2013-05-08T13:24:42"/>
        <d v="2012-05-08T21:25:09"/>
        <d v="2012-01-03T19:26:13"/>
        <d v="2014-08-28T03:08:27"/>
        <d v="2011-11-18T20:48:41"/>
        <d v="2014-05-14T22:22:51"/>
        <d v="2011-11-05T21:21:10"/>
        <d v="2012-05-30T02:51:21"/>
        <d v="2013-06-01T06:13:51"/>
        <d v="2013-02-08T23:38:28"/>
        <d v="2011-05-07T12:10:33"/>
        <d v="2014-04-15T06:58:51"/>
        <d v="2011-04-05T19:52:20"/>
        <d v="2016-06-27T06:28:36"/>
        <d v="2014-04-01T14:01:30"/>
        <d v="2015-06-02T06:02:38"/>
        <d v="2014-02-19T03:36:01"/>
        <d v="2009-10-16T22:02:00"/>
        <d v="2016-04-13T14:30:09"/>
        <d v="2014-06-10T10:09:11"/>
        <d v="2011-03-22T04:21:13"/>
        <d v="2016-10-08T10:05:37"/>
        <d v="2013-09-09T14:33:35"/>
        <d v="2012-02-02T04:47:45"/>
        <d v="2016-01-25T13:56:16"/>
        <d v="2012-04-21T06:31:21"/>
        <d v="2015-03-04T22:10:05"/>
        <d v="2012-09-27T02:21:53"/>
        <d v="2013-02-21T23:42:41"/>
        <d v="2014-08-20T20:17:40"/>
        <d v="2014-11-21T08:42:21"/>
        <d v="2012-08-27T04:40:17"/>
        <d v="2014-04-13T18:43:56"/>
        <d v="2014-08-12T10:18:54"/>
        <d v="2016-03-23T06:32:52"/>
        <d v="2011-12-21T02:08:30"/>
        <d v="2014-07-15T12:58:18"/>
        <d v="2014-04-01T15:55:29"/>
        <d v="2016-11-02T14:05:15"/>
        <d v="2016-07-06T19:01:08"/>
        <d v="2013-02-19T04:38:21"/>
        <d v="2013-10-14T12:01:01"/>
        <d v="2012-10-19T00:17:24"/>
        <d v="2016-06-28T17:21:04"/>
        <d v="2013-06-20T08:01:09"/>
        <d v="2013-02-08T18:07:31"/>
        <d v="2013-06-13T21:35:25"/>
        <d v="2015-11-03T05:12:20"/>
        <d v="2012-05-10T05:24:52"/>
        <d v="2015-10-13T11:02:26"/>
        <d v="2016-02-23T13:01:02"/>
        <d v="2014-06-09T17:24:25"/>
        <d v="2016-11-04T14:04:47"/>
        <d v="2016-08-11T00:16:58"/>
        <d v="2014-10-01T18:58:01"/>
        <d v="2016-07-04T16:46:11"/>
        <d v="2016-02-13T10:24:43"/>
        <d v="2015-01-30T15:21:16"/>
        <d v="2015-07-21T18:19:02"/>
        <d v="2016-11-11T16:20:08"/>
        <d v="2016-01-29T04:42:12"/>
        <d v="2015-06-12T21:26:26"/>
        <d v="2015-01-19T03:26:31"/>
        <d v="2015-11-21T14:07:17"/>
        <d v="2016-10-08T00:09:02"/>
        <d v="2015-06-26T21:38:56"/>
        <d v="2014-06-10T19:40:11"/>
        <d v="2014-07-27T22:20:12"/>
        <d v="2014-06-17T02:50:38"/>
        <d v="2014-10-14T11:35:08"/>
        <d v="2015-12-07T22:50:13"/>
        <d v="2015-05-12T05:01:56"/>
        <d v="2016-12-24T17:05:43"/>
        <d v="2010-06-18T03:00:52"/>
        <d v="2014-06-10T14:31:03"/>
        <d v="2013-09-18T19:30:18"/>
        <d v="2014-10-29T12:00:45"/>
        <d v="2010-06-18T20:06:26"/>
        <d v="2011-08-06T14:30:22"/>
        <d v="2016-10-18T07:45:43"/>
        <d v="2016-07-19T23:54:51"/>
        <d v="2015-12-09T08:36:13"/>
        <d v="2015-01-06T19:44:01"/>
        <d v="2016-05-09T23:03:34"/>
        <d v="2013-02-19T05:08:59"/>
        <d v="2011-08-10T21:02:43"/>
        <d v="2013-02-07T21:08:19"/>
        <d v="2012-02-22T01:22:35"/>
        <d v="2015-07-14T08:46:49"/>
        <d v="2016-08-23T17:00:21"/>
        <d v="2014-04-08T02:20:24"/>
        <d v="2014-08-10T01:41:37"/>
        <d v="2016-05-12T13:39:32"/>
        <d v="2015-05-12T10:05:53"/>
        <d v="2012-07-09T23:12:24"/>
        <d v="2015-05-12T04:25:46"/>
        <d v="2014-03-06T17:39:45"/>
        <d v="2015-02-13T19:31:59"/>
        <d v="2010-02-06T22:03:26"/>
        <d v="2014-07-28T00:31:21"/>
        <d v="2012-10-30T23:54:56"/>
        <d v="2014-12-02T07:54:13"/>
        <d v="2016-11-15T13:34:34"/>
        <d v="2014-03-27T01:58:38"/>
        <d v="2015-03-13T03:07:13"/>
        <d v="2015-11-03T15:00:07"/>
        <d v="2014-04-09T20:45:19"/>
        <d v="2013-10-31T05:02:33"/>
        <d v="2013-05-30T06:30:21"/>
        <d v="2016-11-01T10:32:05"/>
        <d v="2013-10-31T22:15:03"/>
        <d v="2016-10-11T12:37:07"/>
        <d v="2015-11-23T16:59:34"/>
        <d v="2016-10-18T04:14:37"/>
        <d v="2015-05-14T16:25:14"/>
        <d v="2012-06-09T02:07:27"/>
        <d v="2013-04-23T04:07:24"/>
        <d v="2015-03-18T21:41:10"/>
        <d v="2013-04-23T15:38:11"/>
        <d v="2013-10-28T12:39:23"/>
        <d v="2015-04-21T01:42:58"/>
        <d v="2013-11-26T00:32:17"/>
        <d v="2016-01-06T02:00:53"/>
        <d v="2015-10-26T14:49:11"/>
        <d v="2014-04-02T12:30:10"/>
        <d v="2014-11-03T16:10:43"/>
        <d v="2013-03-18T18:15:42"/>
        <d v="2016-01-27T11:52:12"/>
        <d v="2015-01-22T08:53:50"/>
        <d v="2015-12-23T14:27:34"/>
        <d v="2014-05-24T15:25:50"/>
        <d v="2016-12-01T18:20:54"/>
        <d v="2016-02-23T09:11:38"/>
        <d v="2016-04-12T17:35:01"/>
        <d v="2013-04-25T08:45:23"/>
        <d v="2013-11-25T08:00:29"/>
        <d v="2014-07-24T18:31:23"/>
        <d v="2015-04-21T20:29:36"/>
        <d v="2016-09-20T20:11:55"/>
        <d v="2015-12-02T23:19:51"/>
        <d v="2016-05-29T15:45:23"/>
        <d v="2016-08-18T06:41:24"/>
        <d v="2016-04-07T13:57:12"/>
        <d v="2015-03-24T16:01:58"/>
        <d v="2016-04-06T19:49:42"/>
        <d v="2013-06-25T16:21:28"/>
        <d v="2014-06-13T21:08:09"/>
        <d v="2015-04-09T01:01:16"/>
        <d v="2016-11-18T18:30:57"/>
        <d v="2015-05-26T17:03:13"/>
        <d v="2015-10-12T22:58:20"/>
        <d v="2012-04-05T03:45:55"/>
        <d v="2011-09-25T02:53:16"/>
        <d v="2012-05-05T17:19:55"/>
        <d v="2014-04-02T19:59:42"/>
        <d v="2012-06-15T20:03:07"/>
        <d v="2011-11-13T16:05:32"/>
        <d v="2011-08-09T04:54:18"/>
        <d v="2010-08-05T17:09:12"/>
        <d v="2013-06-28T01:49:54"/>
        <d v="2013-01-25T09:09:15"/>
        <d v="2011-01-12T07:44:38"/>
        <d v="2011-08-08T16:58:52"/>
        <d v="2012-10-23T20:30:32"/>
        <d v="2012-01-31T00:28:50"/>
        <d v="2011-08-03T17:36:13"/>
        <d v="2012-10-10T18:12:15"/>
        <d v="2011-10-02T14:02:15"/>
        <d v="2012-02-07T02:43:55"/>
        <d v="2015-06-18T17:54:44"/>
        <d v="2012-06-14T20:02:21"/>
        <d v="2011-12-15T03:35:14"/>
        <d v="2011-04-05T20:50:48"/>
        <d v="2012-10-10T18:07:07"/>
        <d v="2013-04-30T01:47:14"/>
        <d v="2014-11-08T18:55:53"/>
        <d v="2012-12-27T05:09:34"/>
        <d v="2014-10-22T17:03:13"/>
        <d v="2012-08-14T04:13:00"/>
        <d v="2015-06-05T17:00:17"/>
        <d v="2014-04-30T16:06:09"/>
        <d v="2011-06-09T04:43:45"/>
        <d v="2013-04-01T22:16:33"/>
        <d v="2014-08-19T20:46:16"/>
        <d v="2010-10-07T19:34:30"/>
        <d v="2011-01-21T01:56:41"/>
        <d v="2012-08-15T18:40:03"/>
        <d v="2015-10-13T01:25:49"/>
        <d v="2011-06-24T20:08:56"/>
        <d v="2012-07-17T03:07:25"/>
        <d v="2013-11-13T23:08:56"/>
        <d v="2016-12-12T17:49:08"/>
        <d v="2016-12-08T07:12:49"/>
        <d v="2010-01-20T10:11:47"/>
        <d v="2010-10-13T00:40:35"/>
        <d v="2015-07-06T00:33:53"/>
        <d v="2014-11-08T23:21:27"/>
        <d v="2015-02-10T12:07:43"/>
        <d v="2014-07-23T18:32:49"/>
        <d v="2016-02-09T00:35:00"/>
        <d v="2014-07-12T02:04:23"/>
        <d v="2015-06-12T04:58:11"/>
        <d v="2014-01-04T11:41:32"/>
        <d v="2011-03-17T02:19:59"/>
        <d v="2013-03-28T21:16:31"/>
        <d v="2012-09-04T23:07:13"/>
        <d v="2013-09-19T12:13:06"/>
        <d v="2014-11-05T18:30:29"/>
        <d v="2013-10-10T00:18:59"/>
        <d v="2016-10-04T18:00:08"/>
        <d v="2012-12-12T20:00:24"/>
        <d v="2014-10-15T05:39:19"/>
        <d v="2015-12-02T16:50:10"/>
        <d v="2010-06-03T21:16:52"/>
        <d v="2013-08-13T13:07:20"/>
        <d v="2013-10-28T05:41:54"/>
        <d v="2016-01-28T16:18:30"/>
        <d v="2014-10-15T07:05:48"/>
        <d v="2015-03-03T17:36:22"/>
        <d v="2010-06-26T00:35:56"/>
        <d v="2016-06-13T06:49:59"/>
        <d v="2016-05-30T20:20:14"/>
        <d v="2014-02-13T19:58:29"/>
        <d v="2014-12-01T21:51:58"/>
        <d v="2014-01-08T15:10:27"/>
        <d v="2016-03-01T17:56:25"/>
        <d v="2013-08-02T20:30:06"/>
        <d v="2016-11-20T23:33:03"/>
        <d v="2012-12-21T20:29:34"/>
        <d v="2011-06-16T17:32:54"/>
        <d v="2012-04-19T17:05:05"/>
        <d v="2015-08-24T20:27:39"/>
        <d v="2014-06-23T18:23:11"/>
        <d v="2015-04-17T21:35:20"/>
        <d v="2016-05-25T17:13:34"/>
        <d v="2016-03-09T16:00:35"/>
        <d v="2014-10-21T20:06:58"/>
        <d v="2012-09-01T01:35:37"/>
        <d v="2017-01-10T14:24:21"/>
        <d v="2017-02-27T16:49:11"/>
        <d v="2015-07-13T18:00:22"/>
        <d v="2015-05-17T22:58:15"/>
        <d v="2015-03-19T13:55:20"/>
        <d v="2013-08-09T16:37:23"/>
        <d v="2016-04-05T13:01:47"/>
        <d v="2016-07-14T00:13:06"/>
        <d v="2015-04-02T15:11:49"/>
        <d v="2016-05-12T06:01:07"/>
        <d v="2016-12-19T15:16:37"/>
        <d v="2015-03-12T04:06:32"/>
        <d v="2015-10-02T16:04:28"/>
        <d v="2017-02-07T00:07:33"/>
        <d v="2014-08-28T21:37:05"/>
        <d v="2017-01-10T08:46:17"/>
        <d v="2016-01-11T16:34:01"/>
        <d v="2013-02-14T08:23:59"/>
        <d v="2016-08-01T14:45:43"/>
        <d v="2015-03-05T05:01:06"/>
        <d v="2016-09-20T14:04:01"/>
        <d v="2016-04-07T18:55:00"/>
        <d v="2016-02-17T15:00:04"/>
        <d v="2017-02-02T20:00:27"/>
        <d v="2016-11-17T20:25:44"/>
        <d v="2016-10-21T09:44:32"/>
        <d v="2016-02-25T18:11:30"/>
        <d v="2015-07-12T18:31:40"/>
        <d v="2016-11-01T11:41:42"/>
        <d v="2015-01-29T14:00:59"/>
        <d v="2015-10-15T12:20:00"/>
        <d v="2015-09-15T09:59:58"/>
        <d v="2015-06-08T15:01:08"/>
        <d v="2013-01-02T20:19:25"/>
        <d v="2012-10-02T20:22:48"/>
        <d v="2015-08-25T20:38:02"/>
        <d v="2013-02-07T07:28:39"/>
        <d v="2012-05-02T19:43:09"/>
        <d v="2012-03-29T06:10:24"/>
        <d v="2013-10-17T04:39:33"/>
        <d v="2012-02-07T21:10:26"/>
        <d v="2014-04-03T11:30:44"/>
        <d v="2012-02-17T01:35:10"/>
        <d v="2014-03-18T18:50:25"/>
        <d v="2013-10-01T17:56:17"/>
        <d v="2015-04-15T19:49:39"/>
        <d v="2014-01-07T19:00:48"/>
        <d v="2012-02-19T17:12:52"/>
        <d v="2015-07-09T18:02:25"/>
        <d v="2015-10-22T18:38:33"/>
        <d v="2012-08-06T19:29:43"/>
        <d v="2015-07-20T17:15:12"/>
        <d v="2013-06-27T01:27:16"/>
        <d v="2016-03-23T16:00:09"/>
        <d v="2011-12-29T18:54:07"/>
        <d v="2015-05-28T15:22:48"/>
        <d v="2016-10-01T16:01:15"/>
        <d v="2014-08-22T19:00:15"/>
        <d v="2016-01-12T19:10:22"/>
        <d v="2013-10-14T19:22:35"/>
        <d v="2015-07-17T06:40:36"/>
        <d v="2013-07-29T15:56:31"/>
        <d v="2014-03-26T21:08:47"/>
        <d v="2013-05-29T21:51:41"/>
        <d v="2014-06-16T19:03:28"/>
        <d v="2015-11-23T09:05:39"/>
        <d v="2016-12-06T19:47:27"/>
        <d v="2015-02-27T00:31:51"/>
        <d v="2016-01-02T14:48:43"/>
        <d v="2014-10-03T00:04:43"/>
        <d v="2017-02-08T14:55:16"/>
        <d v="2013-10-25T23:00:14"/>
        <d v="2016-03-23T19:49:04"/>
        <d v="2017-01-31T19:51:40"/>
        <d v="2013-10-22T13:48:53"/>
        <d v="2017-03-06T18:01:30"/>
        <d v="2016-10-04T19:39:06"/>
        <d v="2014-01-21T17:00:17"/>
        <d v="2015-08-05T19:00:10"/>
        <d v="2015-07-15T15:59:25"/>
        <d v="2016-11-14T21:01:18"/>
        <d v="2013-03-03T16:52:45"/>
        <d v="2016-11-03T00:07:53"/>
        <d v="2014-07-26T08:17:57"/>
        <d v="2016-07-22T07:52:18"/>
        <d v="2015-10-19T15:09:07"/>
        <d v="2017-01-17T15:32:48"/>
        <d v="2016-04-07T22:50:51"/>
        <d v="2016-11-08T10:50:46"/>
        <d v="2016-05-15T22:28:49"/>
        <d v="2015-05-12T18:01:27"/>
        <d v="2016-11-28T19:18:56"/>
        <d v="2014-02-25T00:24:10"/>
        <d v="2017-01-24T17:23:40"/>
        <d v="2014-10-14T14:02:38"/>
        <d v="2015-01-10T19:58:33"/>
        <d v="2016-05-06T13:58:34"/>
        <d v="2016-11-15T20:28:27"/>
        <d v="2016-04-09T20:59:52"/>
        <d v="2014-11-25T19:54:57"/>
        <d v="2017-02-10T01:58:35"/>
        <d v="2017-02-10T16:54:23"/>
        <d v="2016-12-21T20:51:53"/>
        <d v="2016-11-10T00:00:04"/>
        <d v="2015-11-07T16:47:16"/>
        <d v="2017-02-15T13:10:42"/>
        <d v="2014-01-24T12:00:57"/>
        <d v="2014-11-22T14:47:59"/>
        <d v="2013-12-06T15:38:09"/>
        <d v="2012-01-28T16:17:03"/>
        <d v="2015-11-30T17:01:07"/>
        <d v="2015-01-16T19:21:39"/>
        <d v="2015-08-18T14:59:51"/>
        <d v="2011-05-24T06:51:37"/>
        <d v="2015-11-15T04:11:26"/>
        <d v="2012-03-10T03:00:04"/>
        <d v="2011-02-11T19:07:25"/>
        <d v="2012-05-30T04:27:23"/>
        <d v="2013-08-08T23:07:34"/>
        <d v="2014-06-02T16:01:00"/>
        <d v="2012-06-07T19:51:29"/>
        <d v="2013-10-24T23:57:40"/>
        <d v="2009-09-14T06:05:30"/>
        <d v="2012-03-19T23:26:58"/>
        <d v="2012-03-19T16:44:36"/>
        <d v="2012-08-30T16:59:59"/>
        <d v="2012-12-21T17:21:20"/>
        <d v="2012-12-27T22:54:16"/>
        <d v="2012-01-19T17:33:46"/>
        <d v="2012-02-09T01:00:49"/>
        <d v="2014-02-24T20:10:33"/>
        <d v="2011-01-22T00:46:49"/>
        <d v="2012-06-14T17:26:56"/>
        <d v="2013-05-22T03:31:36"/>
        <d v="2013-11-27T20:50:34"/>
        <d v="2011-11-03T02:39:56"/>
        <d v="2010-11-20T19:34:51"/>
        <d v="2014-07-14T16:41:12"/>
        <d v="2012-02-09T04:02:09"/>
        <d v="2012-04-05T19:15:33"/>
        <d v="2014-07-31T23:06:36"/>
        <d v="2013-02-02T23:42:17"/>
        <d v="2013-02-19T19:03:35"/>
        <d v="2014-04-07T00:06:29"/>
        <d v="2014-03-18T15:11:18"/>
        <d v="2012-04-03T23:00:26"/>
        <d v="2012-05-08T13:14:17"/>
        <d v="2012-04-05T17:25:43"/>
        <d v="2009-09-23T17:24:10"/>
        <d v="2010-01-14T13:00:49"/>
        <d v="2009-08-25T15:26:54"/>
        <d v="2013-11-15T01:58:05"/>
        <d v="2014-02-26T19:36:40"/>
        <d v="2017-03-05T06:15:01"/>
        <d v="2017-03-10T21:29:29"/>
        <d v="2017-03-13T18:07:27"/>
        <d v="2017-02-24T21:14:45"/>
        <d v="2017-02-28T00:32:11"/>
        <d v="2017-03-10T00:49:08"/>
        <d v="2014-07-22T22:00:40"/>
        <d v="2015-05-15T18:45:37"/>
        <d v="2014-06-17T14:59:06"/>
        <d v="2015-11-24T21:35:43"/>
        <d v="2014-07-19T00:08:10"/>
        <d v="2015-01-07T15:04:31"/>
        <d v="2014-05-08T15:36:30"/>
        <d v="2014-10-06T16:04:58"/>
        <d v="2014-05-12T13:44:03"/>
        <d v="2014-01-27T22:11:35"/>
        <d v="2014-05-27T15:22:23"/>
        <d v="2014-05-30T21:31:24"/>
        <d v="2016-11-18T19:11:49"/>
        <d v="2016-09-30T15:25:38"/>
        <d v="2015-06-12T19:31:44"/>
        <d v="2014-09-15T16:51:10"/>
        <d v="2015-11-19T19:48:25"/>
        <d v="2016-05-25T17:27:49"/>
        <d v="2015-02-25T00:02:36"/>
        <d v="2016-09-02T19:10:31"/>
        <d v="2016-07-26T14:34:36"/>
        <d v="2015-12-22T22:22:18"/>
        <d v="2015-07-13T18:37:08"/>
        <d v="2016-12-04T20:12:50"/>
        <d v="2015-03-31T02:25:39"/>
        <d v="2015-04-07T15:12:32"/>
        <d v="2015-04-09T16:13:42"/>
        <d v="2014-11-11T17:21:00"/>
        <d v="2015-04-02T22:02:16"/>
        <d v="2015-05-06T18:48:24"/>
        <d v="2015-09-17T14:52:58"/>
        <d v="2014-12-05T22:20:36"/>
        <d v="2015-06-04T15:35:24"/>
        <d v="2016-01-08T16:58:00"/>
        <d v="2016-04-06T20:36:48"/>
        <d v="2014-11-11T16:31:10"/>
        <d v="2015-11-14T00:16:40"/>
        <d v="2015-09-01T22:25:56"/>
        <d v="2015-12-08T17:40:25"/>
        <d v="2015-09-21T12:45:33"/>
        <d v="2016-02-25T23:16:56"/>
        <d v="2015-02-28T17:19:25"/>
        <d v="2016-01-11T19:30:11"/>
        <d v="2014-11-18T04:32:21"/>
        <d v="2015-05-26T18:39:56"/>
        <d v="2015-03-25T01:39:31"/>
        <d v="2015-07-30T15:53:44"/>
        <d v="2015-01-13T20:14:20"/>
        <d v="2016-08-10T20:03:57"/>
        <d v="2015-11-10T22:12:46"/>
        <d v="2016-10-26T20:53:03"/>
        <d v="2015-07-28T00:18:50"/>
        <d v="2015-08-21T00:23:36"/>
        <d v="2015-09-01T19:02:22"/>
        <d v="2015-03-11T22:27:28"/>
        <d v="2015-07-10T04:30:03"/>
        <d v="2015-01-23T01:21:47"/>
        <d v="2014-10-15T01:37:23"/>
        <d v="2015-07-06T16:50:32"/>
        <d v="2014-11-11T20:07:04"/>
        <d v="2016-06-07T15:02:20"/>
        <d v="2014-12-16T20:29:19"/>
        <d v="2015-06-24T15:40:52"/>
        <d v="2014-11-25T06:17:44"/>
        <d v="2015-03-01T19:04:04"/>
        <d v="2015-09-29T02:53:43"/>
        <d v="2015-07-09T15:33:37"/>
        <d v="2015-01-27T08:41:33"/>
        <d v="2016-12-13T02:54:47"/>
        <d v="2015-09-15T20:22:38"/>
        <d v="2014-12-03T21:14:16"/>
        <d v="2015-06-02T21:59:44"/>
        <d v="2014-11-13T20:28:26"/>
        <d v="2016-03-15T06:26:04"/>
        <d v="2016-01-05T19:44:56"/>
        <d v="2015-04-13T16:18:51"/>
        <d v="2016-01-30T21:10:58"/>
        <d v="2015-12-04T00:56:47"/>
        <d v="2016-08-13T14:02:55"/>
        <d v="2014-12-10T02:39:50"/>
        <d v="2015-03-19T13:48:48"/>
        <d v="2014-10-07T03:22:37"/>
        <d v="2015-07-19T21:01:15"/>
        <d v="2015-08-08T09:47:55"/>
        <d v="2015-07-26T17:34:42"/>
        <d v="2016-10-12T17:41:13"/>
        <d v="2014-05-01T02:38:02"/>
        <d v="2015-07-13T16:41:00"/>
        <d v="2016-06-15T20:42:26"/>
        <d v="2015-01-15T17:42:23"/>
        <d v="2014-07-11T21:13:07"/>
        <d v="2015-01-23T20:34:04"/>
        <d v="2014-12-20T17:43:09"/>
        <d v="2014-09-11T00:41:35"/>
        <d v="2015-01-22T16:29:56"/>
        <d v="2015-02-09T17:23:56"/>
        <d v="2014-12-01T16:54:50"/>
        <d v="2014-09-27T21:25:08"/>
        <d v="2016-05-12T21:55:49"/>
        <d v="2015-06-09T04:04:52"/>
        <d v="2016-02-12T07:38:53"/>
        <d v="2015-02-10T18:49:11"/>
        <d v="2016-12-30T21:06:06"/>
        <d v="2016-01-13T03:08:24"/>
        <d v="2016-04-29T02:23:33"/>
        <d v="2015-02-06T05:14:57"/>
        <d v="2016-01-28T21:35:43"/>
        <d v="2015-06-25T04:27:54"/>
        <d v="2015-09-05T06:39:46"/>
        <d v="2015-11-30T14:46:10"/>
        <d v="2015-01-27T23:09:48"/>
        <d v="2015-10-08T21:57:42"/>
        <d v="2015-09-18T19:38:49"/>
        <d v="2016-01-14T21:35:13"/>
        <d v="2015-07-02T03:00:54"/>
        <d v="2015-02-17T16:00:28"/>
        <d v="2014-07-16T15:00:22"/>
        <d v="2016-04-25T18:06:31"/>
        <d v="2015-08-27T04:33:41"/>
        <d v="2016-10-27T14:27:51"/>
        <d v="2016-10-11T11:16:33"/>
        <d v="2016-08-25T07:35:13"/>
        <d v="2014-10-31T03:25:15"/>
        <d v="2014-09-20T01:44:16"/>
        <d v="2017-02-13T21:48:10"/>
        <d v="2015-11-30T20:15:00"/>
        <d v="2017-01-03T16:36:49"/>
        <d v="2017-02-04T04:50:08"/>
        <d v="2016-03-23T18:45:50"/>
        <d v="2017-01-26T23:03:59"/>
        <d v="2016-02-23T14:27:36"/>
        <d v="2016-05-05T20:55:18"/>
        <d v="2016-02-07T15:18:05"/>
        <d v="2016-11-30T04:29:27"/>
        <d v="2011-08-29T00:18:17"/>
        <d v="2012-06-29T04:28:16"/>
        <d v="2013-03-08T02:40:25"/>
        <d v="2015-09-01T21:36:37"/>
        <d v="2012-08-24T17:15:48"/>
        <d v="2013-04-09T02:27:33"/>
        <d v="2012-04-26T20:58:51"/>
        <d v="2012-09-22T03:42:01"/>
        <d v="2011-01-14T10:18:49"/>
        <d v="2012-04-24T01:47:35"/>
        <d v="2011-12-16T23:49:52"/>
        <d v="2010-06-25T02:46:20"/>
        <d v="2012-10-11T17:57:49"/>
        <d v="2010-08-27T00:16:16"/>
        <d v="2010-05-12T06:54:15"/>
        <d v="2014-10-01T07:52:50"/>
        <d v="2012-06-28T16:35:45"/>
        <d v="2012-12-14T22:48:33"/>
        <d v="2012-07-17T17:26:34"/>
        <d v="2015-08-11T22:28:04"/>
        <d v="2012-03-31T15:30:08"/>
        <d v="2011-06-17T18:46:23"/>
        <d v="2012-03-02T18:00:03"/>
        <d v="2011-08-16T22:00:03"/>
        <d v="2011-09-07T23:57:59"/>
        <d v="2012-03-23T16:59:36"/>
        <d v="2012-04-27T01:59:57"/>
        <d v="2011-10-17T15:11:48"/>
        <d v="2013-04-09T16:33:59"/>
        <d v="2012-04-24T05:27:56"/>
        <d v="2010-12-30T20:08:34"/>
        <d v="2012-04-25T23:39:48"/>
        <d v="2013-03-15T04:02:20"/>
        <d v="2012-04-23T15:29:04"/>
        <d v="2012-05-07T22:42:55"/>
        <d v="2013-02-22T23:54:52"/>
        <d v="2011-07-06T21:05:38"/>
        <d v="2015-01-13T23:13:07"/>
        <d v="2012-11-13T15:33:57"/>
        <d v="2012-05-24T18:32:55"/>
        <d v="2015-08-28T18:38:24"/>
        <d v="2014-08-07T19:48:38"/>
        <d v="2016-05-08T21:35:08"/>
        <d v="2014-10-16T00:22:14"/>
        <d v="2015-02-12T01:20:16"/>
        <d v="2015-09-11T07:07:49"/>
        <d v="2015-04-11T01:45:04"/>
        <d v="2014-07-15T22:50:34"/>
        <d v="2015-02-23T19:25:49"/>
        <d v="2015-03-15T23:56:12"/>
        <d v="2016-01-02T10:43:33"/>
        <d v="2014-11-28T21:02:41"/>
        <d v="2016-12-28T00:09:49"/>
        <d v="2014-08-03T09:21:17"/>
        <d v="2015-01-23T20:09:13"/>
        <d v="2014-10-30T15:40:52"/>
        <d v="2015-02-17T19:15:30"/>
        <d v="2014-10-14T16:20:28"/>
        <d v="2014-06-19T03:43:24"/>
        <d v="2016-08-30T14:24:45"/>
        <d v="2015-09-22T23:13:41"/>
        <d v="2016-03-31T13:46:00"/>
        <d v="2014-10-18T23:24:52"/>
        <d v="2014-11-18T19:22:37"/>
        <d v="2012-05-29T20:16:11"/>
        <d v="2014-11-10T02:11:14"/>
        <d v="2013-09-29T18:01:31"/>
        <d v="2015-08-01T20:01:43"/>
        <d v="2012-02-09T01:56:15"/>
        <d v="2015-03-18T20:45:05"/>
        <d v="2015-07-23T16:19:14"/>
        <d v="2012-07-17T20:22:46"/>
        <d v="2013-01-30T18:01:51"/>
        <d v="2009-11-10T16:48:32"/>
        <d v="2014-10-31T18:59:05"/>
        <d v="2013-07-09T02:32:46"/>
        <d v="2011-06-02T15:34:15"/>
        <d v="2013-01-24T12:14:21"/>
        <d v="2014-12-04T21:39:12"/>
        <d v="2011-08-30T16:12:01"/>
        <d v="2013-07-28T10:46:58"/>
        <d v="2013-08-23T10:14:17"/>
        <d v="2010-12-02T02:34:58"/>
        <d v="2012-06-08T12:29:29"/>
        <d v="2015-01-23T03:18:58"/>
        <d v="2013-09-07T20:36:19"/>
        <d v="2012-03-05T18:33:23"/>
        <d v="2016-09-05T15:00:37"/>
        <d v="2013-04-26T18:11:10"/>
        <d v="2015-08-12T15:13:26"/>
        <d v="2012-02-22T06:03:05"/>
        <d v="2017-02-03T19:26:21"/>
        <d v="2012-07-23T04:46:47"/>
        <d v="2015-05-01T01:52:43"/>
        <d v="2012-04-27T15:43:13"/>
        <d v="2012-11-09T23:47:37"/>
        <d v="2014-04-15T17:53:06"/>
        <d v="2015-03-30T20:38:26"/>
        <d v="2011-10-13T20:58:04"/>
        <d v="2015-02-04T22:49:34"/>
        <d v="2015-09-13T12:41:29"/>
        <d v="2016-08-12T12:35:39"/>
        <d v="2015-05-31T03:20:51"/>
        <d v="2014-07-02T00:58:19"/>
        <d v="2016-03-11T15:36:29"/>
        <d v="2014-07-22T23:32:28"/>
        <d v="2015-03-24T21:05:38"/>
        <d v="2016-08-02T15:59:54"/>
        <d v="2015-08-18T02:31:52"/>
        <d v="2017-01-09T21:40:35"/>
        <d v="2016-03-20T08:12:01"/>
        <d v="2015-03-14T02:51:57"/>
        <d v="2014-07-09T14:12:29"/>
        <d v="2016-04-27T19:49:05"/>
        <d v="2014-12-13T02:36:34"/>
        <d v="2015-02-25T00:14:07"/>
        <d v="2014-07-10T19:41:37"/>
        <d v="2015-08-22T00:32:59"/>
        <d v="2014-07-17T19:55:03"/>
        <d v="2015-04-16T07:50:03"/>
        <d v="2015-10-17T15:04:58"/>
        <d v="2016-09-29T23:43:54"/>
        <d v="2015-01-15T18:28:00"/>
        <d v="2015-05-16T04:09:29"/>
        <d v="2014-06-05T23:07:12"/>
        <d v="2015-11-25T07:55:36"/>
        <d v="2015-11-30T16:12:33"/>
        <d v="2015-02-07T16:13:46"/>
        <d v="2016-02-22T12:52:07"/>
        <d v="2016-01-19T14:08:17"/>
        <d v="2016-01-13T21:45:24"/>
        <d v="2014-09-05T19:13:41"/>
        <d v="2015-03-26T20:17:06"/>
        <d v="2014-07-08T23:13:48"/>
        <d v="2017-01-25T05:51:40"/>
        <d v="2014-07-08T15:56:49"/>
        <d v="2016-05-20T08:11:57"/>
        <d v="2015-08-24T20:10:01"/>
        <d v="2014-06-19T18:05:47"/>
        <d v="2016-01-25T21:36:40"/>
        <d v="2012-08-29T21:39:09"/>
        <d v="2014-10-03T17:56:08"/>
        <d v="2013-12-09T21:54:14"/>
        <d v="2012-03-30T01:13:43"/>
        <d v="2016-05-18T12:59:50"/>
        <d v="2014-03-28T17:06:22"/>
        <d v="2015-06-29T20:59:32"/>
        <d v="2017-02-01T19:14:28"/>
        <d v="2012-06-15T05:42:31"/>
        <d v="2016-07-13T21:08:45"/>
        <d v="2016-11-30T08:03:34"/>
        <d v="2014-12-09T03:26:10"/>
        <d v="2012-08-22T19:38:14"/>
        <d v="2014-04-01T17:00:12"/>
        <d v="2016-03-24T11:56:04"/>
        <d v="2015-07-26T23:52:09"/>
        <d v="2014-09-20T20:59:11"/>
        <d v="2015-10-02T19:01:01"/>
        <d v="2015-09-26T21:13:24"/>
        <d v="2015-09-04T04:00:42"/>
        <d v="2015-04-21T17:56:28"/>
        <d v="2016-11-15T17:50:16"/>
        <d v="2016-11-18T06:09:26"/>
        <d v="2012-08-23T10:07:02"/>
        <d v="2016-10-15T19:26:48"/>
        <d v="2015-05-04T15:04:29"/>
        <d v="2015-10-27T19:54:21"/>
        <d v="2014-11-10T23:11:07"/>
        <d v="2015-04-14T12:55:22"/>
        <d v="2016-06-03T02:31:52"/>
        <d v="2015-08-02T04:03:47"/>
        <d v="2016-05-04T01:28:59"/>
        <d v="2014-01-28T19:45:32"/>
        <d v="2016-08-30T15:45:21"/>
        <d v="2015-02-02T22:49:21"/>
        <d v="2016-09-23T14:45:14"/>
        <d v="2016-09-26T13:11:15"/>
        <d v="2014-12-16T21:54:55"/>
        <d v="2015-01-20T20:45:48"/>
        <d v="2015-04-09T03:51:14"/>
        <d v="2014-08-29T19:51:03"/>
        <d v="2016-06-15T05:55:08"/>
        <d v="2016-11-15T13:58:35"/>
        <d v="2017-02-08T19:00:35"/>
        <d v="2014-10-09T20:13:23"/>
        <d v="2015-08-10T07:31:09"/>
        <d v="2015-07-15T06:16:59"/>
        <d v="2016-02-08T17:09:20"/>
        <d v="2015-12-03T23:55:41"/>
        <d v="2016-11-21T14:59:03"/>
        <d v="2015-11-19T19:20:09"/>
        <d v="2014-11-10T03:48:45"/>
        <d v="2014-05-12T15:38:47"/>
        <d v="2015-02-20T14:25:26"/>
        <d v="2016-01-12T20:47:27"/>
        <d v="2017-02-01T16:31:28"/>
        <d v="2016-06-30T22:17:33"/>
        <d v="2016-06-30T21:13:14"/>
        <d v="2015-03-19T01:40:10"/>
        <d v="2015-09-25T17:06:58"/>
        <d v="2013-09-25T23:00:10"/>
        <d v="2015-07-22T17:55:13"/>
        <d v="2015-08-06T14:56:47"/>
        <d v="2015-11-05T00:36:37"/>
        <d v="2015-03-20T21:29:34"/>
        <d v="2015-08-19T18:20:39"/>
        <d v="2016-01-11T22:13:36"/>
        <d v="2015-09-28T14:07:45"/>
        <d v="2015-11-11T00:51:36"/>
        <d v="2014-07-01T00:29:40"/>
        <d v="2014-11-19T17:58:36"/>
        <d v="2015-12-06T21:13:10"/>
        <d v="2014-09-30T12:59:59"/>
        <d v="2016-06-08T15:11:10"/>
        <d v="2014-10-11T20:34:49"/>
        <d v="2016-04-22T14:59:34"/>
        <d v="2014-06-03T00:42:23"/>
        <d v="2015-08-25T19:09:25"/>
        <d v="2015-01-29T00:01:34"/>
        <d v="2016-03-07T05:04:51"/>
        <d v="2014-06-15T21:29:10"/>
        <d v="2014-10-20T20:55:40"/>
        <d v="2015-01-30T18:07:20"/>
        <d v="2014-06-30T21:57:05"/>
        <d v="2015-02-26T16:42:10"/>
        <d v="2014-09-10T23:23:43"/>
        <d v="2015-05-30T15:21:58"/>
        <d v="2015-01-24T02:51:10"/>
        <d v="2016-06-30T23:04:50"/>
        <d v="2015-04-19T02:31:16"/>
        <d v="2015-03-26T17:22:37"/>
        <d v="2015-02-23T08:01:00"/>
        <d v="2014-07-14T03:19:26"/>
        <d v="2014-08-27T03:22:19"/>
        <d v="2015-02-13T04:21:58"/>
        <d v="2014-11-21T20:16:00"/>
        <d v="2015-07-02T22:33:43"/>
        <d v="2014-05-28T21:33:28"/>
        <d v="2014-07-09T21:31:03"/>
        <d v="2014-08-19T20:59:32"/>
        <d v="2017-03-07T18:35:34"/>
        <d v="2017-03-06T19:14:37"/>
        <d v="2017-01-21T16:33:50"/>
        <d v="2017-02-21T20:41:54"/>
        <d v="2017-02-07T21:59:18"/>
        <d v="2014-09-17T07:04:43"/>
        <d v="2013-04-27T18:47:23"/>
        <d v="2016-05-22T16:45:26"/>
        <d v="2016-08-30T03:35:41"/>
        <d v="2014-07-08T05:30:28"/>
        <d v="2014-05-21T17:53:10"/>
        <d v="2013-06-07T01:29:20"/>
        <d v="2015-11-14T15:41:24"/>
        <d v="2016-09-16T15:43:16"/>
        <d v="2016-01-18T09:33:48"/>
        <d v="2015-09-08T07:59:53"/>
        <d v="2014-10-22T21:57:29"/>
        <d v="2016-04-05T14:19:05"/>
        <d v="2016-02-18T00:44:54"/>
        <d v="2016-10-12T11:10:53"/>
        <d v="2013-08-07T13:03:18"/>
        <d v="2016-11-30T20:34:13"/>
        <d v="2014-11-01T20:08:08"/>
        <d v="2015-07-14T07:50:59"/>
        <d v="2017-01-10T17:52:15"/>
        <d v="2016-03-23T13:55:11"/>
        <d v="2015-07-13T16:14:23"/>
        <d v="2015-11-25T14:23:54"/>
        <d v="2015-04-01T05:46:37"/>
        <d v="2013-03-18T12:59:35"/>
        <d v="2014-08-21T12:37:02"/>
        <d v="2013-04-25T19:23:48"/>
        <d v="2015-02-09T06:32:54"/>
        <d v="2016-09-13T16:03:12"/>
        <d v="2013-02-11T02:54:10"/>
        <d v="2014-03-24T15:59:33"/>
        <d v="2013-12-03T22:01:27"/>
        <d v="2016-09-07T03:26:44"/>
        <d v="2014-03-21T21:18:37"/>
        <d v="2015-02-10T00:45:52"/>
        <d v="2014-09-29T15:46:42"/>
        <d v="2012-05-01T17:16:27"/>
        <d v="2016-09-19T07:53:27"/>
        <d v="2012-01-30T01:29:58"/>
        <d v="2012-05-15T23:42:48"/>
        <d v="2014-07-30T18:45:11"/>
        <d v="2012-05-15T15:33:17"/>
        <d v="2016-08-03T17:03:22"/>
        <d v="2015-03-05T19:10:37"/>
        <d v="2012-06-18T21:35:45"/>
        <d v="2014-04-18T21:17:22"/>
        <d v="2011-11-08T18:21:44"/>
        <d v="2012-07-27T21:37:03"/>
        <d v="2014-08-12T15:15:51"/>
        <d v="2015-03-09T18:58:47"/>
        <d v="2013-12-12T21:36:41"/>
        <d v="2016-07-22T15:45:32"/>
        <d v="2016-09-26T10:36:23"/>
        <d v="2016-06-03T08:47:46"/>
        <d v="2013-05-21T11:04:18"/>
        <d v="2012-12-04T01:31:33"/>
        <d v="2012-01-19T00:53:15"/>
        <d v="2013-04-09T13:54:44"/>
        <d v="2012-05-01T07:00:31"/>
        <d v="2012-10-12T13:53:48"/>
        <d v="2011-07-12T16:01:58"/>
        <d v="2015-06-17T23:00:50"/>
        <d v="2012-02-28T14:45:23"/>
        <d v="2014-04-16T19:49:50"/>
        <d v="2014-02-16T16:55:30"/>
        <d v="2012-12-14T12:45:40"/>
        <d v="2013-09-20T20:51:34"/>
        <d v="2016-04-14T20:45:21"/>
        <d v="2013-02-06T03:02:08"/>
        <d v="2011-11-16T00:19:14"/>
        <d v="2015-05-12T07:07:56"/>
        <d v="2015-06-17T16:03:24"/>
        <d v="2014-07-26T23:28:26"/>
        <d v="2015-10-23T14:03:41"/>
        <d v="2017-02-08T10:44:48"/>
        <d v="2015-01-14T22:35:54"/>
        <d v="2015-01-22T22:11:58"/>
        <d v="2015-04-09T12:50:46"/>
        <d v="2014-10-08T18:54:03"/>
        <d v="2016-07-07T04:32:47"/>
        <d v="2014-06-25T13:39:40"/>
        <d v="2014-06-18T04:45:52"/>
        <d v="2016-06-29T16:50:43"/>
        <d v="2015-02-21T00:18:54"/>
        <d v="2015-01-12T22:31:43"/>
        <d v="2016-08-09T21:35:59"/>
        <d v="2015-06-28T05:32:39"/>
        <d v="2015-06-21T10:03:25"/>
        <d v="2016-02-16T16:35:59"/>
        <d v="2014-05-21T12:37:21"/>
        <d v="2014-06-05T12:40:28"/>
        <d v="2014-06-08T22:34:00"/>
        <d v="2015-07-16T16:12:01"/>
        <d v="2016-05-17T06:21:10"/>
        <d v="2014-11-05T13:16:06"/>
        <d v="2014-09-18T05:50:09"/>
        <d v="2015-07-07T15:31:47"/>
        <d v="2015-06-03T01:34:36"/>
        <d v="2014-08-30T10:53:10"/>
        <d v="2015-07-28T12:07:53"/>
        <d v="2015-06-30T06:24:50"/>
        <d v="2015-05-30T20:57:18"/>
        <d v="2015-07-23T20:18:55"/>
        <d v="2016-03-22T11:55:25"/>
        <d v="2014-04-30T03:21:04"/>
        <d v="2015-01-24T11:55:03"/>
        <d v="2015-02-19T17:51:38"/>
        <d v="2016-11-19T17:49:21"/>
        <d v="2015-04-09T09:35:15"/>
        <d v="2016-07-08T18:38:29"/>
        <d v="2015-07-03T11:13:12"/>
        <d v="2015-01-19T15:14:22"/>
        <d v="2015-09-03T14:21:26"/>
        <d v="2015-05-15T12:36:49"/>
        <d v="2016-02-01T14:39:49"/>
        <d v="2014-08-24T22:08:55"/>
        <d v="2015-02-25T16:24:52"/>
        <d v="2015-03-04T00:16:46"/>
        <d v="2015-05-12T06:29:56"/>
        <d v="2015-11-04T19:01:26"/>
        <d v="2015-06-16T00:50:12"/>
        <d v="2016-05-04T16:24:26"/>
        <d v="2015-09-07T06:21:09"/>
        <d v="2016-05-05T10:25:18"/>
        <d v="2014-04-29T20:09:08"/>
        <d v="2015-06-16T19:47:50"/>
        <d v="2014-10-26T17:01:34"/>
        <d v="2015-09-21T03:03:53"/>
        <d v="2015-01-15T23:02:10"/>
        <d v="2015-11-05T16:53:37"/>
        <d v="2017-01-11T06:16:58"/>
        <d v="2015-10-30T21:48:04"/>
        <d v="2014-07-22T14:34:56"/>
        <d v="2014-08-02T05:45:54"/>
        <d v="2015-02-25T00:51:19"/>
        <d v="2015-10-14T17:44:57"/>
        <d v="2014-05-25T22:51:35"/>
        <d v="2016-05-02T17:42:30"/>
        <d v="2016-12-05T13:06:20"/>
        <d v="2015-04-09T00:23:53"/>
        <d v="2015-04-14T16:36:34"/>
        <d v="2016-03-24T19:21:05"/>
        <d v="2015-04-29T15:34:19"/>
        <d v="2016-03-24T10:16:40"/>
        <d v="2014-08-07T00:10:11"/>
        <d v="2016-01-21T00:03:49"/>
        <d v="2014-05-22T01:05:03"/>
        <d v="2014-07-16T04:34:57"/>
        <d v="2015-04-17T17:11:59"/>
        <d v="2016-01-01T00:11:11"/>
        <d v="2015-06-10T00:54:07"/>
        <d v="2016-12-22T22:04:55"/>
        <d v="2014-11-11T13:04:55"/>
        <d v="2015-08-17T08:41:44"/>
        <d v="2016-04-20T19:12:56"/>
        <d v="2015-09-10T14:10:48"/>
        <d v="2014-05-25T18:57:09"/>
        <d v="2014-07-11T16:12:03"/>
        <d v="2015-06-17T14:43:27"/>
        <d v="2014-11-07T02:44:19"/>
        <d v="2016-09-14T22:55:21"/>
        <d v="2016-06-10T04:41:12"/>
        <d v="2016-09-05T19:50:54"/>
        <d v="2016-06-19T14:14:41"/>
        <d v="2014-04-17T04:32:45"/>
        <d v="2014-12-01T17:43:33"/>
        <d v="2015-04-21T02:47:18"/>
        <d v="2014-12-29T19:37:11"/>
        <d v="2016-12-18T20:16:26"/>
        <d v="2016-04-05T03:04:53"/>
        <d v="2015-06-16T17:51:19"/>
        <d v="2016-10-29T22:55:24"/>
        <d v="2015-05-04T14:46:35"/>
        <d v="2015-12-21T17:24:21"/>
        <d v="2015-07-07T21:44:12"/>
        <d v="2014-10-04T14:20:36"/>
        <d v="2016-04-01T14:18:38"/>
        <d v="2016-01-01T21:40:37"/>
        <d v="2014-11-05T17:27:15"/>
        <d v="2015-02-12T01:50:01"/>
        <d v="2015-09-14T15:11:24"/>
        <d v="2014-12-12T10:15:24"/>
        <d v="2014-10-10T12:50:40"/>
        <d v="2014-07-30T20:43:05"/>
        <d v="2014-07-11T17:49:52"/>
        <d v="2016-02-15T21:12:08"/>
        <d v="2014-08-18T17:08:24"/>
        <d v="2014-11-10T18:33:15"/>
        <d v="2015-02-02T23:40:15"/>
        <d v="2014-06-21T13:19:52"/>
        <d v="2016-11-27T21:48:41"/>
        <d v="2015-09-11T15:30:58"/>
        <d v="2015-10-01T15:57:33"/>
        <d v="2016-05-25T01:52:38"/>
        <d v="2014-07-10T05:37:12"/>
        <d v="2014-12-09T21:42:19"/>
        <d v="2015-07-25T10:33:16"/>
        <d v="2015-07-11T04:00:18"/>
        <d v="2014-10-28T23:13:51"/>
        <d v="2016-08-24T01:21:53"/>
        <d v="2015-07-14T15:34:26"/>
        <d v="2016-03-15T21:03:57"/>
        <d v="2016-05-09T17:33:39"/>
        <d v="2014-10-17T06:23:21"/>
        <d v="2015-04-13T20:11:27"/>
        <d v="2015-05-18T18:27:06"/>
        <d v="2015-12-16T03:09:34"/>
        <d v="2014-07-08T22:08:59"/>
        <d v="2015-01-13T21:46:34"/>
        <d v="2016-02-15T09:33:10"/>
        <d v="2014-04-26T11:26:29"/>
        <d v="2015-08-29T05:37:27"/>
        <d v="2015-10-01T15:06:47"/>
        <d v="2014-07-06T14:52:09"/>
        <d v="2015-02-23T19:01:10"/>
        <d v="2014-08-26T21:16:44"/>
        <d v="2015-04-03T20:58:47"/>
        <d v="2015-01-09T03:39:39"/>
        <d v="2015-04-09T13:21:50"/>
        <d v="2014-08-12T14:01:08"/>
        <d v="2015-02-09T18:22:59"/>
        <d v="2014-06-16T16:03:49"/>
        <d v="2016-02-03T23:57:26"/>
        <d v="2014-04-25T13:32:38"/>
        <d v="2015-04-07T14:01:04"/>
        <d v="2014-08-21T06:59:23"/>
        <d v="2015-01-21T03:57:17"/>
        <d v="2016-05-05T22:57:33"/>
        <d v="2014-05-16T15:16:04"/>
        <d v="2016-07-02T14:00:08"/>
        <d v="2014-09-30T15:37:03"/>
        <d v="2014-06-13T10:58:33"/>
        <d v="2014-12-31T16:53:34"/>
        <d v="2014-07-25T19:25:12"/>
        <d v="2014-12-09T18:33:38"/>
        <d v="2015-01-30T23:02:35"/>
        <d v="2015-11-26T19:17:39"/>
        <d v="2015-03-14T03:06:20"/>
        <d v="2015-05-08T21:56:38"/>
        <d v="2015-04-24T03:21:00"/>
        <d v="2016-07-16T12:44:52"/>
        <d v="2016-10-06T13:29:27"/>
        <d v="2015-04-03T15:34:53"/>
        <d v="2015-10-20T19:45:17"/>
        <d v="2015-12-24T08:45:52"/>
        <d v="2014-08-21T19:16:13"/>
        <d v="2016-09-15T16:33:59"/>
        <d v="2015-09-08T19:00:21"/>
        <d v="2017-02-24T14:00:03"/>
        <d v="2015-05-17T17:47:29"/>
        <d v="2016-04-04T23:00:50"/>
        <d v="2015-01-27T00:16:12"/>
        <d v="2016-03-09T18:41:57"/>
        <d v="2016-05-08T00:12:05"/>
        <d v="2014-08-12T18:10:23"/>
        <d v="2015-02-26T05:05:59"/>
        <d v="2015-02-01T05:51:46"/>
        <d v="2015-06-02T11:17:04"/>
        <d v="2014-07-07T21:50:19"/>
        <d v="2015-06-07T17:30:33"/>
        <d v="2015-08-17T17:43:32"/>
        <d v="2015-02-07T04:44:52"/>
        <d v="2016-08-03T12:34:20"/>
        <d v="2015-04-03T18:52:33"/>
        <d v="2014-06-18T16:04:11"/>
        <d v="2014-08-01T15:47:58"/>
        <d v="2016-11-20T02:38:40"/>
        <d v="2015-12-03T19:38:28"/>
        <d v="2014-08-29T01:27:51"/>
        <d v="2014-10-29T16:24:46"/>
        <d v="2016-02-25T17:32:10"/>
        <d v="2015-01-22T21:08:54"/>
        <d v="2014-10-10T15:22:27"/>
        <d v="2014-12-20T19:47:03"/>
        <d v="2015-08-03T21:58:50"/>
        <d v="2015-08-09T13:25:56"/>
        <d v="2016-01-12T16:29:03"/>
        <d v="2014-09-12T15:10:36"/>
        <d v="2016-07-25T06:41:21"/>
        <d v="2016-10-11T23:22:08"/>
        <d v="2016-03-02T12:00:06"/>
        <d v="2016-09-14T07:22:31"/>
        <d v="2016-05-21T08:41:21"/>
        <d v="2015-11-29T00:29:22"/>
        <d v="2015-12-03T13:47:00"/>
        <d v="2017-01-05T20:05:30"/>
        <d v="2016-09-09T18:25:10"/>
        <d v="2016-01-21T20:07:47"/>
        <d v="2014-09-03T11:29:32"/>
        <d v="2016-12-20T15:57:51"/>
        <d v="2015-03-27T21:54:00"/>
        <d v="2017-02-09T17:36:33"/>
        <d v="2014-05-19T04:38:49"/>
        <d v="2017-02-14T17:46:00"/>
        <d v="2017-01-17T19:51:10"/>
        <d v="2016-06-13T21:29:42"/>
        <d v="2012-11-26T20:04:12"/>
        <d v="2016-01-29T20:22:56"/>
        <d v="2014-10-16T21:08:44"/>
        <d v="2014-09-06T16:11:45"/>
        <d v="2014-11-14T18:09:51"/>
        <d v="2015-04-04T05:11:23"/>
        <d v="2015-12-22T05:05:19"/>
        <d v="2014-10-27T13:40:40"/>
        <d v="2014-12-23T19:58:39"/>
        <d v="2015-11-26T11:15:16"/>
        <d v="2015-01-20T16:52:10"/>
        <d v="2015-05-22T20:04:09"/>
        <d v="2014-10-08T02:58:00"/>
        <d v="2014-05-26T17:27:18"/>
        <d v="2014-05-19T13:09:12"/>
        <d v="2014-07-21T20:24:03"/>
        <d v="2015-06-08T07:09:36"/>
        <d v="2014-04-29T20:00:20"/>
        <d v="2015-06-15T20:18:53"/>
        <d v="2016-10-17T14:51:09"/>
        <d v="2016-07-13T22:53:29"/>
        <d v="2015-04-27T16:13:06"/>
        <d v="2012-09-06T23:51:15"/>
        <d v="2014-05-02T12:13:33"/>
        <d v="2017-02-17T11:01:32"/>
        <d v="2015-02-18T16:54:11"/>
        <d v="2016-07-16T06:20:25"/>
        <d v="2014-10-20T17:00:47"/>
        <d v="2015-08-17T17:56:11"/>
        <d v="2016-08-15T21:10:47"/>
        <d v="2015-08-12T01:04:19"/>
        <d v="2016-07-19T02:38:45"/>
        <d v="2016-10-01T12:50:55"/>
        <d v="2013-04-04T13:26:49"/>
        <d v="2013-07-11T18:50:44"/>
        <d v="2010-07-19T21:26:13"/>
        <d v="2016-01-04T06:03:17"/>
        <d v="2013-12-02T19:03:58"/>
        <d v="2015-06-22T19:00:21"/>
        <d v="2015-12-21T20:50:48"/>
        <d v="2015-09-06T16:30:47"/>
        <d v="2015-03-20T01:41:39"/>
        <d v="2016-01-18T17:26:38"/>
        <d v="2014-07-23T03:44:15"/>
        <d v="2014-08-11T19:16:26"/>
        <d v="2016-03-14T23:44:14"/>
        <d v="2014-12-02T21:37:42"/>
        <d v="2015-05-15T00:20:55"/>
        <d v="2016-04-05T04:02:40"/>
        <d v="2017-01-09T09:59:05"/>
        <d v="2015-04-28T16:04:54"/>
        <d v="2014-08-11T18:16:53"/>
        <d v="2015-01-23T19:59:14"/>
        <d v="2014-11-10T22:59:50"/>
        <d v="2014-07-31T15:16:24"/>
        <d v="2016-03-04T15:36:51"/>
        <d v="2016-03-31T08:59:00"/>
        <d v="2014-07-09T22:27:26"/>
        <d v="2015-08-29T06:35:34"/>
        <d v="2014-07-14T18:49:08"/>
        <d v="2015-09-01T12:51:32"/>
        <d v="2016-09-17T22:08:58"/>
        <d v="2015-10-22T03:07:26"/>
        <d v="2014-07-05T01:19:32"/>
        <d v="2016-06-10T05:28:57"/>
        <d v="2015-08-10T22:31:19"/>
        <d v="2015-09-16T16:35:52"/>
        <d v="2014-11-14T20:00:34"/>
        <d v="2016-11-16T17:36:09"/>
        <d v="2015-04-03T17:34:41"/>
        <d v="2016-10-15T16:34:22"/>
        <d v="2015-04-17T16:25:00"/>
        <d v="2016-02-09T13:42:39"/>
        <d v="2016-06-30T02:27:20"/>
        <d v="2015-08-10T15:38:43"/>
        <d v="2017-01-31T22:57:58"/>
        <d v="2015-01-27T03:19:55"/>
        <d v="2015-02-20T17:07:15"/>
        <d v="2014-10-28T00:40:44"/>
        <d v="2015-08-21T04:21:31"/>
        <d v="2015-10-16T22:09:06"/>
        <d v="2014-08-02T13:31:18"/>
        <d v="2015-04-06T17:22:11"/>
        <d v="2015-08-30T21:12:39"/>
        <d v="2015-06-18T16:05:59"/>
        <d v="2016-10-22T03:36:30"/>
        <d v="2014-12-08T13:44:07"/>
        <d v="2016-06-07T13:01:23"/>
        <d v="2015-03-02T19:39:05"/>
        <d v="2016-07-15T22:45:43"/>
        <d v="2015-09-08T14:51:52"/>
        <d v="2014-05-01T21:49:01"/>
        <d v="2015-07-22T19:05:56"/>
        <d v="2016-06-02T00:36:20"/>
        <d v="2015-04-20T19:48:46"/>
        <d v="2016-09-16T12:05:01"/>
        <d v="2015-12-21T19:00:49"/>
        <d v="2016-01-13T04:33:11"/>
        <d v="2014-09-20T14:56:15"/>
        <d v="2015-06-16T09:12:17"/>
        <d v="2016-07-04T08:10:18"/>
        <d v="2015-04-13T03:45:06"/>
        <d v="2015-01-02T21:48:31"/>
        <d v="2014-08-25T17:15:16"/>
        <d v="2015-08-25T10:17:56"/>
        <d v="2015-05-04T19:32:31"/>
        <d v="2015-02-27T16:19:54"/>
        <d v="2014-07-24T03:00:10"/>
        <d v="2017-01-10T00:45:19"/>
        <d v="2014-09-03T14:17:00"/>
        <d v="2016-09-02T02:55:34"/>
        <d v="2015-03-18T17:33:02"/>
        <d v="2014-07-23T15:10:50"/>
        <d v="2016-05-06T10:43:47"/>
        <d v="2015-03-18T12:22:05"/>
        <d v="2016-05-19T08:59:20"/>
        <d v="2016-06-13T15:35:23"/>
        <d v="2015-02-25T01:05:32"/>
        <d v="2016-03-06T22:36:36"/>
        <d v="2014-07-28T16:18:55"/>
        <d v="2016-11-04T22:22:12"/>
        <d v="2016-06-09T23:49:58"/>
        <d v="2014-12-04T18:43:21"/>
        <d v="2015-12-08T04:57:52"/>
        <d v="2016-02-27T00:26:02"/>
        <d v="2015-01-30T20:33:49"/>
        <d v="2017-02-14T19:49:01"/>
        <d v="2017-03-09T20:13:39"/>
        <d v="2017-03-14T15:21:56"/>
        <d v="2017-03-09T13:54:05"/>
        <d v="2017-02-20T08:24:20"/>
        <d v="2017-02-22T13:33:54"/>
        <d v="2017-03-06T17:16:59"/>
        <d v="2017-03-13T03:38:41"/>
        <d v="2017-02-23T11:05:54"/>
        <d v="2017-03-13T21:14:29"/>
        <d v="2017-03-15T15:30:07"/>
        <d v="2017-02-19T06:29:20"/>
        <d v="2017-03-08T17:15:03"/>
        <d v="2017-03-06T18:04:48"/>
        <d v="2017-02-17T12:18:59"/>
        <d v="2017-03-14T08:35:56"/>
        <d v="2017-03-02T12:55:07"/>
        <d v="2017-01-27T00:58:54"/>
        <d v="2017-03-02T16:22:46"/>
        <d v="2014-09-27T23:15:55"/>
        <d v="2014-09-09T15:58:04"/>
        <d v="2012-11-13T00:25:00"/>
        <d v="2010-10-27T06:20:03"/>
        <d v="2014-08-11T20:09:34"/>
        <d v="2013-10-03T20:49:27"/>
        <d v="2011-03-31T03:42:17"/>
        <d v="2012-03-02T21:00:58"/>
        <d v="2012-11-20T11:58:45"/>
        <d v="2012-04-27T22:52:24"/>
        <d v="2014-07-09T18:55:05"/>
        <d v="2013-06-22T20:09:12"/>
        <d v="2011-12-07T01:36:01"/>
        <d v="2014-07-21T06:21:27"/>
        <d v="2014-09-15T12:52:02"/>
        <d v="2014-06-09T16:27:42"/>
        <d v="2014-05-16T18:05:25"/>
        <d v="2014-05-07T19:20:15"/>
        <d v="2011-04-11T03:49:20"/>
        <d v="2014-10-28T16:35:53"/>
        <d v="2014-07-19T04:13:01"/>
        <d v="2014-05-13T02:32:33"/>
        <d v="2013-11-13T17:42:41"/>
        <d v="2014-05-30T01:55:44"/>
        <d v="2016-04-06T14:35:58"/>
        <d v="2012-01-15T17:31:08"/>
        <d v="2014-08-27T21:04:52"/>
        <d v="2014-08-11T20:45:08"/>
        <d v="2010-12-19T21:17:07"/>
        <d v="2013-07-22T22:20:31"/>
        <d v="2014-05-22T16:00:09"/>
        <d v="2014-06-16T14:31:15"/>
        <d v="2013-04-11T16:51:11"/>
        <d v="2014-05-21T09:54:09"/>
        <d v="2014-05-20T07:26:27"/>
        <d v="2011-12-06T22:47:01"/>
        <d v="2013-08-05T19:04:29"/>
        <d v="2014-06-01T23:50:31"/>
        <d v="2014-07-09T23:27:21"/>
        <d v="2014-08-17T22:10:38"/>
        <d v="2014-07-15T15:59:33"/>
        <d v="2015-05-20T09:58:22"/>
        <d v="2015-04-24T08:18:52"/>
        <d v="2016-11-09T03:37:55"/>
        <d v="2016-06-17T18:07:49"/>
        <d v="2015-01-14T22:34:19"/>
        <d v="2015-01-06T23:14:16"/>
        <d v="2015-06-27T01:29:58"/>
        <d v="2015-01-13T14:15:42"/>
        <d v="2015-06-02T14:21:15"/>
        <d v="2015-01-05T11:50:18"/>
        <d v="2015-01-09T10:11:17"/>
        <d v="2014-08-07T18:16:58"/>
        <d v="2016-03-31T07:41:41"/>
        <d v="2014-08-10T18:24:37"/>
        <d v="2015-10-16T20:29:06"/>
        <d v="2015-08-26T23:43:42"/>
        <d v="2015-06-17T16:27:59"/>
        <d v="2015-04-01T08:59:32"/>
        <d v="2015-08-20T06:37:31"/>
        <d v="2015-02-22T06:40:07"/>
        <d v="2014-07-07T14:31:17"/>
        <d v="2014-05-19T15:17:38"/>
        <d v="2012-04-14T22:28:39"/>
        <d v="2014-07-14T14:04:40"/>
        <d v="2014-07-09T19:05:51"/>
        <d v="2015-06-16T18:19:19"/>
        <d v="2015-11-29T19:01:13"/>
        <d v="2015-08-03T15:57:51"/>
        <d v="2015-06-10T11:06:11"/>
        <d v="2016-10-05T13:06:24"/>
        <d v="2014-11-28T00:03:06"/>
        <d v="2015-02-15T23:35:47"/>
        <d v="2017-02-06T20:00:04"/>
        <d v="2015-05-31T16:43:23"/>
        <d v="2015-09-23T13:58:17"/>
        <d v="2015-07-21T20:02:56"/>
        <d v="2016-11-23T20:25:13"/>
        <d v="2016-05-13T13:25:38"/>
        <d v="2015-09-30T14:00:12"/>
        <d v="2016-12-18T21:10:36"/>
        <d v="2015-11-15T17:01:24"/>
        <d v="2014-10-21T06:59:58"/>
        <d v="2014-09-16T04:02:06"/>
        <d v="2016-03-17T22:39:07"/>
        <d v="2016-04-03T19:31:57"/>
        <d v="2017-01-31T19:19:15"/>
        <d v="2016-12-30T18:56:48"/>
        <d v="2016-06-01T08:20:51"/>
        <d v="2016-11-28T22:00:33"/>
        <d v="2015-09-05T11:23:04"/>
        <d v="2015-06-01T12:14:58"/>
        <d v="2015-10-01T02:08:13"/>
        <d v="2017-01-19T16:39:08"/>
        <d v="2014-09-11T07:47:50"/>
        <d v="2014-08-20T18:08:12"/>
        <d v="2015-09-15T02:19:22"/>
        <d v="2016-11-01T16:39:42"/>
        <d v="2015-05-11T14:24:18"/>
        <d v="2015-08-14T11:20:00"/>
        <d v="2015-06-12T10:25:12"/>
        <d v="2015-03-05T21:19:17"/>
        <d v="2015-05-21T17:55:14"/>
        <d v="2014-10-06T17:48:44"/>
        <d v="2015-05-22T17:32:46"/>
        <d v="2016-08-08T11:20:40"/>
        <d v="2016-08-20T13:50:28"/>
        <d v="2015-02-24T02:03:29"/>
        <d v="2014-09-07T18:26:15"/>
        <d v="2015-05-20T13:46:17"/>
        <d v="2017-01-23T13:25:52"/>
        <d v="2014-12-09T21:17:41"/>
        <d v="2016-09-01T18:15:45"/>
        <d v="2015-10-26T16:08:38"/>
        <d v="2015-06-16T17:24:36"/>
        <d v="2014-11-21T07:34:22"/>
        <d v="2015-10-07T12:23:08"/>
        <d v="2015-01-12T19:12:18"/>
        <d v="2015-11-03T17:05:15"/>
        <d v="2015-05-12T12:52:02"/>
        <d v="2015-06-17T18:11:00"/>
        <d v="2016-08-08T21:42:08"/>
        <d v="2015-05-13T09:29:57"/>
        <d v="2015-06-12T12:47:45"/>
        <d v="2014-10-03T10:29:35"/>
        <d v="2015-10-07T12:00:09"/>
        <d v="2016-08-29T19:14:02"/>
        <d v="2016-01-31T16:54:32"/>
        <d v="2015-01-13T21:07:51"/>
        <d v="2016-02-26T22:47:59"/>
        <d v="2014-10-19T16:23:26"/>
        <d v="2015-04-30T20:21:43"/>
        <d v="2016-03-02T02:27:39"/>
        <d v="2015-04-27T18:09:58"/>
        <d v="2015-08-03T00:28:25"/>
        <d v="2016-03-16T04:39:48"/>
        <d v="2016-01-10T17:51:38"/>
        <d v="2016-01-11T21:14:13"/>
        <d v="2017-01-27T22:37:06"/>
        <d v="2016-07-16T20:09:42"/>
        <d v="2015-11-03T18:00:28"/>
        <d v="2016-05-15T18:35:15"/>
        <d v="2017-01-23T08:50:02"/>
        <d v="2017-02-09T12:21:31"/>
        <d v="2015-08-16T16:51:40"/>
        <d v="2015-10-05T18:29:08"/>
        <d v="2017-02-02T10:12:32"/>
        <d v="2015-05-17T12:59:14"/>
        <d v="2016-08-27T10:37:09"/>
        <d v="2015-11-01T18:09:32"/>
        <d v="2015-07-08T18:30:56"/>
        <d v="2015-08-23T22:59:28"/>
        <d v="2015-09-14T22:01:03"/>
        <d v="2015-04-08T17:51:02"/>
        <d v="2016-06-17T17:39:36"/>
        <d v="2016-11-07T08:26:16"/>
        <d v="2015-02-21T15:38:04"/>
        <d v="2016-11-22T14:59:12"/>
        <d v="2015-07-01T20:32:28"/>
        <d v="2016-05-03T05:15:42"/>
        <d v="2016-04-15T01:22:19"/>
        <d v="2016-03-23T21:02:45"/>
        <d v="2016-09-15T15:36:18"/>
        <d v="2015-09-06T22:17:05"/>
        <d v="2015-09-17T07:00:10"/>
        <d v="2016-10-21T19:25:46"/>
        <d v="2016-01-13T05:51:57"/>
        <d v="2015-04-11T06:25:11"/>
        <d v="2016-04-06T07:17:21"/>
        <d v="2014-07-06T20:54:35"/>
        <d v="2016-05-09T00:57:04"/>
        <d v="2016-03-02T07:14:53"/>
        <d v="2014-12-17T14:03:06"/>
        <d v="2016-05-23T01:05:57"/>
        <d v="2014-10-02T02:24:25"/>
        <d v="2016-05-31T00:14:56"/>
        <d v="2016-08-26T08:46:48"/>
        <d v="2016-05-22T13:59:50"/>
        <d v="2015-03-01T18:51:17"/>
        <d v="2015-02-06T17:08:25"/>
        <d v="2016-04-08T08:59:26"/>
        <d v="2014-07-02T13:48:03"/>
        <d v="2014-07-17T07:45:08"/>
        <d v="2015-03-02T21:17:48"/>
        <d v="2015-09-01T16:44:46"/>
        <d v="2014-06-19T20:38:50"/>
        <d v="2015-05-24T16:14:40"/>
        <d v="2015-06-30T12:30:22"/>
        <d v="2014-07-07T16:10:46"/>
        <d v="2016-03-08T09:34:06"/>
        <d v="2014-09-19T06:46:07"/>
        <d v="2017-02-03T13:48:00"/>
        <d v="2016-06-28T15:58:38"/>
        <d v="2016-11-11T23:22:34"/>
        <d v="2016-05-20T19:10:21"/>
        <d v="2015-02-27T07:06:50"/>
        <d v="2016-03-23T21:59:44"/>
        <d v="2014-07-31T04:48:13"/>
        <d v="2015-02-18T02:32:48"/>
        <d v="2015-02-19T00:35:10"/>
        <d v="2016-04-24T13:14:14"/>
        <d v="2016-04-06T13:24:40"/>
        <d v="2016-05-23T02:39:32"/>
        <d v="2015-10-25T16:50:11"/>
        <d v="2014-06-16T09:29:25"/>
        <d v="2016-05-05T23:49:38"/>
        <d v="2016-04-19T10:22:30"/>
        <d v="2015-09-23T17:26:46"/>
        <d v="2016-04-29T14:52:07"/>
        <d v="2016-06-15T19:34:32"/>
        <d v="2014-07-02T10:01:50"/>
        <d v="2014-10-20T07:27:59"/>
        <d v="2017-01-11T01:22:14"/>
        <d v="2016-11-23T01:59:03"/>
        <d v="2014-08-15T00:36:30"/>
        <d v="2015-02-21T02:11:57"/>
        <d v="2014-07-31T18:30:45"/>
        <d v="2016-02-22T23:27:29"/>
        <d v="2015-11-13T02:26:32"/>
        <d v="2015-04-13T01:37:17"/>
        <d v="2015-07-07T22:24:54"/>
        <d v="2014-11-26T04:47:39"/>
        <d v="2016-11-16T00:59:40"/>
        <d v="2016-11-16T08:01:25"/>
        <d v="2015-11-04T20:59:25"/>
        <d v="2014-08-04T13:09:16"/>
        <d v="2015-06-24T20:30:40"/>
        <d v="2015-09-28T17:33:36"/>
        <d v="2014-05-06T14:39:33"/>
        <d v="2015-02-24T16:49:54"/>
        <d v="2015-02-18T17:34:59"/>
        <d v="2014-08-07T08:31:46"/>
        <d v="2015-08-09T12:20:00"/>
        <d v="2014-10-25T22:52:58"/>
        <d v="2015-02-09T04:26:23"/>
        <d v="2016-07-08T10:20:56"/>
        <d v="2016-06-03T18:47:00"/>
        <d v="2015-10-15T02:06:08"/>
        <d v="2014-11-10T20:49:12"/>
        <d v="2014-11-03T15:28:26"/>
        <d v="2014-11-04T18:18:08"/>
        <d v="2015-05-19T11:04:01"/>
        <d v="2016-05-04T13:31:22"/>
        <d v="2014-06-25T18:35:45"/>
        <d v="2014-07-10T13:05:48"/>
        <d v="2016-03-17T20:17:35"/>
        <d v="2014-10-11T22:07:10"/>
        <d v="2014-06-27T14:17:25"/>
        <d v="2015-05-16T17:05:44"/>
        <d v="2014-05-05T10:43:09"/>
        <d v="2016-01-09T11:28:49"/>
        <d v="2014-10-29T18:02:56"/>
        <d v="2015-01-22T22:05:25"/>
        <d v="2014-07-14T22:53:34"/>
        <d v="2015-07-08T17:22:26"/>
        <d v="2015-10-13T14:50:43"/>
        <d v="2015-05-26T11:05:24"/>
        <d v="2015-05-28T12:05:02"/>
        <d v="2016-02-10T00:24:46"/>
        <d v="2014-06-01T11:49:36"/>
        <d v="2014-06-06T10:08:09"/>
        <d v="2014-06-18T23:48:24"/>
        <d v="2016-06-23T19:32:38"/>
        <d v="2016-05-10T00:59:50"/>
        <d v="2015-09-18T00:32:52"/>
        <d v="2014-08-28T23:01:02"/>
        <d v="2015-02-18T17:35:38"/>
        <d v="2016-11-01T19:58:45"/>
        <d v="2016-04-07T03:27:36"/>
        <d v="2015-03-26T09:54:05"/>
        <d v="2014-09-12T21:55:48"/>
        <d v="2014-04-23T20:01:47"/>
        <d v="2016-03-19T19:43:05"/>
        <d v="2016-02-05T02:10:02"/>
        <d v="2015-02-02T18:59:23"/>
        <d v="2015-11-15T13:29:36"/>
        <d v="2015-03-25T21:52:21"/>
        <d v="2015-01-14T16:14:44"/>
        <d v="2014-09-02T14:48:56"/>
        <d v="2014-09-02T01:21:43"/>
        <d v="2014-06-02T15:29:12"/>
        <d v="2015-02-03T17:17:27"/>
        <d v="2016-10-19T00:31:01"/>
        <d v="2014-06-30T22:41:41"/>
        <d v="2014-07-19T17:32:33"/>
        <d v="2016-01-11T13:56:54"/>
        <d v="2014-05-17T01:30:55"/>
        <d v="2014-06-10T09:07:49"/>
        <d v="2016-07-21T14:48:13"/>
        <d v="2014-07-31T12:59:53"/>
        <d v="2015-07-20T17:03:40"/>
        <d v="2015-04-06T22:16:07"/>
        <d v="2016-01-05T21:52:10"/>
        <d v="2014-06-19T02:57:08"/>
        <d v="2015-10-17T10:18:41"/>
        <d v="2015-04-30T20:11:12"/>
        <d v="2014-08-10T12:35:46"/>
        <d v="2016-05-31T06:59:46"/>
        <d v="2015-09-25T12:43:56"/>
        <d v="2015-01-12T19:58:45"/>
        <d v="2016-02-02T21:20:12"/>
        <d v="2014-11-17T02:51:29"/>
        <d v="2016-06-11T01:15:38"/>
        <d v="2015-02-01T16:54:31"/>
        <d v="2015-03-25T17:22:07"/>
        <d v="2014-06-30T15:20:26"/>
        <d v="2016-06-14T23:29:16"/>
        <d v="2014-07-01T16:45:59"/>
        <d v="2016-09-13T18:00:27"/>
        <d v="2014-07-01T04:56:07"/>
        <d v="2015-01-12T16:57:37"/>
        <d v="2015-01-07T04:51:43"/>
        <d v="2016-04-20T11:31:00"/>
        <d v="2014-08-01T12:39:12"/>
        <d v="2016-09-30T15:11:19"/>
        <d v="2015-06-24T21:33:48"/>
        <d v="2016-08-30T22:03:05"/>
        <d v="2016-07-24T03:07:17"/>
        <d v="2015-07-15T15:01:12"/>
        <d v="2016-02-20T00:27:30"/>
        <d v="2015-02-18T16:07:12"/>
        <d v="2016-08-23T18:22:09"/>
        <d v="2016-03-29T15:24:05"/>
        <d v="2016-06-08T00:31:42"/>
        <d v="2014-07-21T19:41:30"/>
        <d v="2014-10-16T04:05:31"/>
        <d v="2015-02-27T20:01:36"/>
        <d v="2016-06-20T12:02:11"/>
        <d v="2014-10-06T21:08:24"/>
        <d v="2014-10-09T06:43:10"/>
        <d v="2015-05-04T17:40:43"/>
        <d v="2015-02-18T22:00:22"/>
        <d v="2014-05-22T20:31:20"/>
        <d v="2015-06-16T07:37:07"/>
        <d v="2014-12-16T05:56:28"/>
        <d v="2014-06-06T18:31:06"/>
        <d v="2014-06-03T16:03:01"/>
        <d v="2016-05-16T18:14:59"/>
        <d v="2016-01-03T16:38:00"/>
        <d v="2015-05-02T21:00:01"/>
        <d v="2015-05-25T22:34:12"/>
        <d v="2015-03-24T18:26:00"/>
        <d v="2014-04-24T15:15:31"/>
        <d v="2016-03-14T19:15:24"/>
        <d v="2015-04-27T05:59:44"/>
        <d v="2015-09-21T00:13:17"/>
        <d v="2014-07-28T20:47:16"/>
        <d v="2016-11-15T05:09:35"/>
        <d v="2014-10-03T18:18:29"/>
        <d v="2016-08-02T20:19:26"/>
        <d v="2016-05-21T17:48:24"/>
        <d v="2016-03-30T03:48:24"/>
        <d v="2015-05-08T00:52:05"/>
        <d v="2016-02-19T22:03:58"/>
        <d v="2015-08-17T18:19:55"/>
        <d v="2016-03-01T20:08:44"/>
        <d v="2016-06-24T11:28:48"/>
        <d v="2015-10-20T17:58:11"/>
        <d v="2014-05-01T22:27:25"/>
        <d v="2014-07-09T17:37:20"/>
        <d v="2016-05-01T22:08:57"/>
        <d v="2016-04-17T17:30:53"/>
        <d v="2014-11-07T20:37:46"/>
        <d v="2014-06-12T14:54:06"/>
        <d v="2014-10-15T20:58:15"/>
        <d v="2015-02-22T12:53:12"/>
        <d v="2014-05-22T02:18:32"/>
        <d v="2015-01-16T20:19:12"/>
        <d v="2015-05-01T18:32:51"/>
        <d v="2014-08-05T00:14:30"/>
        <d v="2014-06-04T19:37:14"/>
        <d v="2014-09-11T18:48:19"/>
        <d v="2015-02-02T14:22:30"/>
        <d v="2015-08-11T19:46:52"/>
        <d v="2014-08-30T08:40:20"/>
        <d v="2015-08-18T18:57:26"/>
        <d v="2016-07-30T09:32:28"/>
        <d v="2014-08-29T18:19:33"/>
        <d v="2015-07-29T16:41:46"/>
        <d v="2016-03-31T08:02:51"/>
        <d v="2015-06-12T00:33:25"/>
        <d v="2016-12-29T12:01:58"/>
        <d v="2015-06-22T18:16:58"/>
        <d v="2016-03-13T14:57:37"/>
        <d v="2016-05-31T15:42:14"/>
        <d v="2014-09-02T14:23:47"/>
        <d v="2015-10-12T18:16:07"/>
        <d v="2015-08-27T15:00:23"/>
        <d v="2015-09-01T15:21:50"/>
        <d v="2015-11-20T17:27:05"/>
        <d v="2014-10-11T08:30:16"/>
        <d v="2016-07-20T10:05:40"/>
        <d v="2016-08-18T18:08:42"/>
        <d v="2016-05-27T00:04:51"/>
        <d v="2015-08-06T17:31:15"/>
        <d v="2014-07-09T14:23:42"/>
        <d v="2015-05-26T18:07:39"/>
        <d v="2015-02-05T19:57:37"/>
        <d v="2015-03-12T19:22:39"/>
        <d v="2015-03-10T15:51:24"/>
        <d v="2016-04-20T01:53:21"/>
        <d v="2016-02-11T22:36:54"/>
        <d v="2015-08-07T09:27:53"/>
        <d v="2016-04-02T21:26:38"/>
        <d v="2014-04-24T12:22:50"/>
        <d v="2014-05-29T14:05:24"/>
        <d v="2015-07-11T00:41:20"/>
        <d v="2015-01-12T01:12:39"/>
        <d v="2016-10-18T10:36:34"/>
        <d v="2014-06-18T15:35:24"/>
        <d v="2014-04-01T06:38:31"/>
        <d v="2015-05-15T19:36:15"/>
        <d v="2015-07-09T02:18:28"/>
        <d v="2015-04-21T21:21:06"/>
        <d v="2015-07-18T16:19:38"/>
        <d v="2016-03-04T18:17:07"/>
        <d v="2016-07-04T16:07:36"/>
        <d v="2015-08-20T14:57:29"/>
        <d v="2014-12-01T17:50:08"/>
        <d v="2014-12-24T12:11:23"/>
        <d v="2015-05-11T19:27:24"/>
        <d v="2014-08-18T17:46:34"/>
        <d v="2014-12-09T16:31:36"/>
        <d v="2014-12-03T07:58:03"/>
        <d v="2014-09-30T20:36:53"/>
        <d v="2015-05-22T13:41:22"/>
        <d v="2014-10-09T09:00:46"/>
        <d v="2014-10-14T22:37:28"/>
        <d v="2016-07-10T18:48:47"/>
        <d v="2016-10-06T13:10:54"/>
        <d v="2015-03-30T18:53:03"/>
        <d v="2016-03-31T17:36:17"/>
        <d v="2016-03-01T18:17:36"/>
        <d v="2015-01-22T04:13:42"/>
        <d v="2014-07-16T11:18:30"/>
        <d v="2016-03-22T02:18:02"/>
        <d v="2016-02-18T10:13:25"/>
        <d v="2015-06-13T07:35:44"/>
        <d v="2014-11-21T17:11:30"/>
        <d v="2016-07-25T16:44:30"/>
        <d v="2016-05-13T12:57:34"/>
        <d v="2015-04-07T19:53:30"/>
        <d v="2015-05-01T15:32:27"/>
        <d v="2014-09-20T08:00:34"/>
        <d v="2014-12-30T22:45:44"/>
        <d v="2014-12-15T19:55:07"/>
        <d v="2014-12-01T21:33:59"/>
        <d v="2016-08-10T01:36:22"/>
        <d v="2015-02-15T00:12:03"/>
        <d v="2014-08-05T17:09:42"/>
        <d v="2016-02-17T14:03:10"/>
        <d v="2014-08-15T19:10:22"/>
        <d v="2015-08-04T19:04:37"/>
        <d v="2016-09-15T20:22:44"/>
        <d v="2014-12-17T23:58:02"/>
        <d v="2016-03-18T21:27:59"/>
        <d v="2015-10-06T20:44:40"/>
        <d v="2016-04-23T00:22:36"/>
        <d v="2016-01-14T19:02:06"/>
        <d v="2016-07-15T14:30:57"/>
        <d v="2015-11-30T23:08:02"/>
        <d v="2016-05-16T17:01:30"/>
        <d v="2016-02-29T23:48:05"/>
        <d v="2015-07-18T10:22:16"/>
        <d v="2015-03-09T08:53:21"/>
        <d v="2014-05-30T17:26:51"/>
        <d v="2014-05-29T14:09:34"/>
        <d v="2015-05-20T01:00:16"/>
        <d v="2015-11-10T14:14:56"/>
        <d v="2015-02-17T22:47:44"/>
        <d v="2017-02-13T14:38:49"/>
        <d v="2015-05-04T15:04:10"/>
        <d v="2016-10-18T03:10:26"/>
        <d v="2015-02-02T22:31:01"/>
        <d v="2016-09-06T22:27:24"/>
        <d v="2014-08-26T05:19:31"/>
        <d v="2014-07-08T17:41:10"/>
        <d v="2016-06-24T18:34:50"/>
        <d v="2015-06-02T15:39:37"/>
        <d v="2014-07-26T16:00:57"/>
        <d v="2016-03-31T17:48:07"/>
        <d v="2015-10-14T19:59:56"/>
        <d v="2016-03-08T02:16:04"/>
        <d v="2014-10-30T20:19:50"/>
        <d v="2014-08-29T18:04:57"/>
        <d v="2014-11-03T22:29:09"/>
        <d v="2016-10-06T14:57:47"/>
        <d v="2016-11-27T03:59:34"/>
        <d v="2016-03-21T21:11:16"/>
        <d v="2015-08-10T16:40:29"/>
        <d v="2014-12-02T16:48:55"/>
        <d v="2015-02-18T16:08:52"/>
        <d v="2016-08-08T16:15:06"/>
        <d v="2015-04-10T18:45:30"/>
        <d v="2014-09-17T15:02:59"/>
        <d v="2015-10-20T19:35:27"/>
        <d v="2015-10-08T03:27:19"/>
        <d v="2016-02-09T05:48:07"/>
        <d v="2016-10-22T23:17:18"/>
        <d v="2015-05-16T10:06:42"/>
        <d v="2016-08-16T17:58:47"/>
        <d v="2014-09-05T07:00:45"/>
        <d v="2014-05-21T17:06:34"/>
        <d v="2016-01-12T11:29:44"/>
        <d v="2014-07-08T15:30:42"/>
        <d v="2016-08-14T15:28:22"/>
        <d v="2015-07-06T08:43:27"/>
        <d v="2016-03-11T09:59:46"/>
        <d v="2015-06-18T19:16:38"/>
        <d v="2017-01-02T21:50:36"/>
        <d v="2016-05-09T15:06:59"/>
        <d v="2014-05-16T20:36:20"/>
        <d v="2015-02-20T06:39:10"/>
        <d v="2014-11-28T21:08:45"/>
        <d v="2016-03-18T21:31:12"/>
        <d v="2015-03-01T05:16:54"/>
        <d v="2016-10-22T10:50:30"/>
        <d v="2016-06-02T05:58:09"/>
        <d v="2015-10-17T19:23:42"/>
        <d v="2014-07-02T21:43:02"/>
        <d v="2015-06-18T23:16:59"/>
        <d v="2015-06-30T13:20:52"/>
        <d v="2015-05-12T16:12:17"/>
        <d v="2015-05-18T12:20:11"/>
        <d v="2014-06-30T15:04:27"/>
        <d v="2014-08-27T22:43:04"/>
        <d v="2014-10-02T07:04:57"/>
        <d v="2016-07-05T20:57:09"/>
        <d v="2016-05-03T14:19:42"/>
        <d v="2014-08-25T19:34:44"/>
        <d v="2014-06-12T13:46:58"/>
        <d v="2015-04-26T12:44:58"/>
        <d v="2014-05-27T18:16:21"/>
        <d v="2016-09-14T10:53:54"/>
        <d v="2016-01-05T15:38:10"/>
        <d v="2014-05-13T16:26:58"/>
        <d v="2016-09-20T02:48:16"/>
        <d v="2015-08-03T04:19:46"/>
        <d v="2014-04-24T14:14:19"/>
        <d v="2015-08-14T15:54:20"/>
        <d v="2014-05-28T05:14:15"/>
        <d v="2014-07-09T18:53:24"/>
        <d v="2015-05-23T19:50:39"/>
        <d v="2014-10-28T14:21:23"/>
        <d v="2015-01-16T16:48:49"/>
        <d v="2014-09-09T23:09:39"/>
        <d v="2015-11-01T04:35:29"/>
        <d v="2016-04-30T03:12:47"/>
        <d v="2014-12-22T20:53:30"/>
        <d v="2014-12-15T14:48:36"/>
        <d v="2016-04-19T11:10:48"/>
        <d v="2016-02-01T19:21:27"/>
        <d v="2014-09-15T14:26:56"/>
        <d v="2014-08-31T14:03:20"/>
        <d v="2015-05-05T12:59:53"/>
        <d v="2016-06-03T12:54:44"/>
        <d v="2016-07-05T12:06:28"/>
        <d v="2016-04-01T16:33:14"/>
        <d v="2014-06-02T13:01:54"/>
        <d v="2014-08-28T21:55:49"/>
        <d v="2016-07-01T01:09:38"/>
        <d v="2014-06-20T03:24:46"/>
        <d v="2014-05-26T16:59:06"/>
        <d v="2015-03-09T13:49:48"/>
        <d v="2014-05-20T17:22:53"/>
        <d v="2015-05-10T04:07:47"/>
        <d v="2016-05-15T17:42:46"/>
        <d v="2015-04-24T13:21:07"/>
        <d v="2015-02-01T23:53:39"/>
        <d v="2015-12-22T21:18:29"/>
        <d v="2015-04-08T20:47:29"/>
        <d v="2015-01-28T17:11:15"/>
        <d v="2015-05-23T17:31:06"/>
        <d v="2015-06-10T23:50:06"/>
        <d v="2014-10-15T22:28:04"/>
        <d v="2016-01-12T16:07:27"/>
        <d v="2014-10-31T18:04:22"/>
        <d v="2016-04-05T11:47:40"/>
        <d v="2016-02-01T22:41:07"/>
        <d v="2016-04-02T03:22:51"/>
        <d v="2016-09-19T08:21:34"/>
        <d v="2015-07-20T04:06:16"/>
        <d v="2015-02-06T04:55:12"/>
        <d v="2015-07-18T16:15:59"/>
        <d v="2014-12-10T18:04:06"/>
        <d v="2014-11-25T16:15:33"/>
        <d v="2015-04-09T00:35:08"/>
        <d v="2015-03-26T21:38:16"/>
        <d v="2015-04-28T16:38:09"/>
        <d v="2015-02-13T17:04:53"/>
        <d v="2015-10-20T16:35:03"/>
        <d v="2014-06-23T22:31:45"/>
        <d v="2016-06-27T10:47:48"/>
        <d v="2014-07-13T02:09:15"/>
        <d v="2015-11-17T22:05:50"/>
        <d v="2014-08-07T05:09:04"/>
        <d v="2014-06-03T17:02:44"/>
        <d v="2014-06-03T19:32:32"/>
        <d v="2014-07-11T16:45:02"/>
        <d v="2016-09-08T09:20:39"/>
        <d v="2015-06-09T07:11:36"/>
        <d v="2016-01-26T16:57:16"/>
        <d v="2016-03-29T03:03:08"/>
        <d v="2015-01-12T23:33:28"/>
        <d v="2016-02-03T00:51:13"/>
        <d v="2016-09-06T19:15:35"/>
        <d v="2015-05-04T19:46:40"/>
        <d v="2014-06-18T21:08:57"/>
        <d v="2016-03-16T20:48:27"/>
        <d v="2014-05-12T19:33:18"/>
        <d v="2014-11-11T20:25:15"/>
        <d v="2014-04-18T11:18:58"/>
        <d v="2015-06-27T02:35:53"/>
        <d v="2014-04-10T12:36:26"/>
        <d v="2015-06-18T11:12:17"/>
        <d v="2015-07-08T19:31:29"/>
        <d v="2015-03-02T18:00:26"/>
        <d v="2016-05-09T20:13:52"/>
        <d v="2014-06-30T18:38:02"/>
        <d v="2014-05-29T04:00:45"/>
        <d v="2015-02-15T00:28:17"/>
        <d v="2014-05-13T17:28:10"/>
        <d v="2016-03-16T14:21:19"/>
        <d v="2015-05-14T22:20:10"/>
        <d v="2016-05-03T20:34:12"/>
        <d v="2016-11-08T14:48:26"/>
        <d v="2016-10-13T00:07:27"/>
        <d v="2015-03-24T19:00:55"/>
        <d v="2015-03-12T22:37:23"/>
        <d v="2014-06-24T08:49:38"/>
        <d v="2014-09-05T02:40:21"/>
        <d v="2014-12-16T19:39:40"/>
        <d v="2016-02-25T17:39:00"/>
        <d v="2015-06-11T05:16:25"/>
        <d v="2014-08-14T21:11:25"/>
        <d v="2016-06-25T20:41:37"/>
        <d v="2016-02-20T03:22:00"/>
        <d v="2016-06-10T23:32:12"/>
        <d v="2016-06-27T15:19:29"/>
        <d v="2016-04-27T00:54:35"/>
        <d v="2015-06-12T12:50:06"/>
        <d v="2015-11-25T16:41:59"/>
        <d v="2015-05-14T19:10:18"/>
        <d v="2016-10-23T16:00:23"/>
        <d v="2014-05-07T16:36:32"/>
        <d v="2015-06-15T10:43:42"/>
        <d v="2014-11-25T22:32:09"/>
        <d v="2015-05-08T13:55:54"/>
        <d v="2015-07-16T10:28:10"/>
        <d v="2016-11-15T00:42:36"/>
        <d v="2015-03-21T21:09:25"/>
        <d v="2014-07-11T17:20:48"/>
        <d v="2016-02-10T22:20:43"/>
        <d v="2014-12-09T17:41:23"/>
        <d v="2014-12-02T16:13:36"/>
        <d v="2015-09-22T03:01:46"/>
        <d v="2016-02-03T23:19:28"/>
        <d v="2016-06-06T00:13:44"/>
        <d v="2014-07-29T21:17:20"/>
        <d v="2014-06-09T06:13:01"/>
        <d v="2015-03-27T21:48:59"/>
        <d v="2015-02-24T10:53:39"/>
        <d v="2014-06-10T12:38:27"/>
        <d v="2015-02-19T20:22:38"/>
        <d v="2016-04-27T15:02:53"/>
        <d v="2015-04-15T18:01:48"/>
        <d v="2016-05-07T06:37:01"/>
        <d v="2015-02-23T21:41:52"/>
        <d v="2015-07-22T06:14:17"/>
        <d v="2014-06-17T16:33:43"/>
        <d v="2015-10-07T16:43:36"/>
        <d v="2015-02-10T20:13:02"/>
        <d v="2015-06-29T05:01:44"/>
        <d v="2015-06-05T15:38:37"/>
        <d v="2015-12-03T04:20:07"/>
        <d v="2015-11-21T20:06:57"/>
        <d v="2015-06-15T21:50:44"/>
        <d v="2016-07-20T15:01:43"/>
        <d v="2015-05-27T01:40:14"/>
        <d v="2015-04-07T10:09:54"/>
        <d v="2015-01-30T22:16:41"/>
        <d v="2014-11-01T12:39:47"/>
        <d v="2016-08-11T20:46:11"/>
        <d v="2016-05-13T17:46:51"/>
        <d v="2014-10-15T20:22:25"/>
        <d v="2016-01-06T02:45:35"/>
        <d v="2014-11-20T20:56:12"/>
        <d v="2015-05-19T10:41:07"/>
        <d v="2016-03-31T22:36:48"/>
        <d v="2016-07-02T22:14:12"/>
        <d v="2015-05-28T18:22:38"/>
        <d v="2015-04-22T17:03:29"/>
        <d v="2015-05-31T03:25:24"/>
        <d v="2016-03-03T16:50:29"/>
        <d v="2014-05-21T18:51:27"/>
        <d v="2014-04-11T11:50:52"/>
        <d v="2014-05-07T01:44:24"/>
        <d v="2014-05-07T14:48:54"/>
        <d v="2015-09-01T15:02:54"/>
        <d v="2014-09-03T05:19:02"/>
        <d v="2015-06-04T05:23:11"/>
        <d v="2015-09-18T19:36:29"/>
        <d v="2015-05-12T18:24:44"/>
        <d v="2014-12-02T02:59:03"/>
        <d v="2015-06-17T10:32:59"/>
        <d v="2015-03-02T04:34:36"/>
        <d v="2014-07-28T20:09:38"/>
        <d v="2015-04-09T21:14:18"/>
        <d v="2015-02-24T23:17:51"/>
        <d v="2015-02-06T17:50:03"/>
        <d v="2014-07-09T17:41:30"/>
        <d v="2015-05-04T10:20:44"/>
        <d v="2014-05-30T21:26:47"/>
        <d v="2014-07-13T15:51:50"/>
        <d v="2014-10-02T14:09:37"/>
        <d v="2016-08-29T06:15:56"/>
        <d v="2015-09-06T15:11:45"/>
        <d v="2015-10-18T21:24:14"/>
        <d v="2014-07-21T15:38:18"/>
        <d v="2016-02-02T22:43:41"/>
        <d v="2016-05-19T19:32:19"/>
        <d v="2014-08-14T15:50:05"/>
        <d v="2015-02-12T17:23:12"/>
        <d v="2014-06-03T04:07:58"/>
        <d v="2017-01-28T18:44:10"/>
        <d v="2015-06-25T03:29:56"/>
        <d v="2015-09-08T16:42:15"/>
        <d v="2015-01-03T00:23:42"/>
        <d v="2016-09-02T08:19:25"/>
        <d v="2016-01-03T14:58:48"/>
        <d v="2016-11-08T16:15:52"/>
        <d v="2015-05-30T19:39:06"/>
        <d v="2014-12-26T20:39:56"/>
        <d v="2014-06-25T19:33:40"/>
        <d v="2017-01-21T00:26:39"/>
        <d v="2016-01-04T23:36:10"/>
        <d v="2014-08-03T14:27:49"/>
        <d v="2015-03-02T18:59:52"/>
        <d v="2016-04-09T22:49:51"/>
        <d v="2014-11-11T05:28:22"/>
        <d v="2015-03-16T20:35:29"/>
        <d v="2017-01-27T13:05:58"/>
        <d v="2014-12-04T00:07:10"/>
        <d v="2015-06-16T18:12:24"/>
        <d v="2015-02-21T03:10:44"/>
        <d v="2014-08-16T15:39:17"/>
        <d v="2014-05-20T15:47:20"/>
        <d v="2016-11-05T23:00:12"/>
        <d v="2015-01-28T06:00:18"/>
        <d v="2014-06-03T04:36:18"/>
        <d v="2014-12-09T20:58:03"/>
        <d v="2015-07-08T11:34:30"/>
        <d v="2014-07-23T18:36:01"/>
        <d v="2015-05-12T02:13:11"/>
        <d v="2015-11-09T19:49:59"/>
        <d v="2016-10-20T11:14:02"/>
        <d v="2015-07-01T00:16:05"/>
        <d v="2015-04-01T05:30:00"/>
        <d v="2015-04-30T14:58:23"/>
        <d v="2015-05-19T22:01:33"/>
        <d v="2014-09-24T19:40:06"/>
        <d v="2014-07-14T03:14:56"/>
        <d v="2014-08-12T08:37:22"/>
        <d v="2015-08-08T18:09:57"/>
        <d v="2014-10-27T19:29:37"/>
        <d v="2015-02-24T06:28:50"/>
        <d v="2015-10-31T05:04:09"/>
        <d v="2015-04-20T19:39:16"/>
        <d v="2016-05-02T23:38:29"/>
        <d v="2016-05-04T11:19:12"/>
        <d v="2014-08-12T12:39:21"/>
        <d v="2014-07-23T15:57:03"/>
        <d v="2015-12-20T16:26:13"/>
        <d v="2016-10-14T09:17:40"/>
        <d v="2014-10-14T13:00:55"/>
        <d v="2015-01-16T18:26:50"/>
        <d v="2015-03-12T23:31:11"/>
        <d v="2014-05-27T23:02:02"/>
        <d v="2014-06-30T20:53:59"/>
        <d v="2014-11-27T02:02:28"/>
        <d v="2014-07-10T06:25:04"/>
        <d v="2015-09-18T16:23:47"/>
        <d v="2016-08-19T19:51:05"/>
        <d v="2016-03-04T08:07:48"/>
        <d v="2015-08-12T03:38:27"/>
        <d v="2016-02-15T04:02:44"/>
        <d v="2016-06-17T23:14:22"/>
        <d v="2015-08-17T16:07:19"/>
        <d v="2015-08-05T15:45:46"/>
        <d v="2016-11-01T06:18:40"/>
        <d v="2016-06-13T15:09:20"/>
        <d v="2015-05-27T21:44:14"/>
        <d v="2014-10-03T09:36:19"/>
        <d v="2014-11-18T11:49:11"/>
        <d v="2014-10-28T14:05:37"/>
        <d v="2015-04-17T21:41:54"/>
        <d v="2015-10-02T18:41:08"/>
        <d v="2015-07-28T15:54:35"/>
        <d v="2015-04-15T19:14:28"/>
        <d v="2015-01-27T20:00:22"/>
        <d v="2016-09-02T03:25:44"/>
        <d v="2014-07-09T07:48:43"/>
        <d v="2015-01-12T02:53:41"/>
        <d v="2016-03-10T16:51:20"/>
        <d v="2016-03-04T19:49:02"/>
        <d v="2015-08-27T18:58:10"/>
        <d v="2016-06-29T01:09:46"/>
        <d v="2014-05-15T15:37:44"/>
        <d v="2015-10-29T20:22:21"/>
        <d v="2016-03-28T22:22:07"/>
        <d v="2016-05-23T23:25:54"/>
        <d v="2014-06-26T22:48:32"/>
        <d v="2014-08-29T18:55:56"/>
        <d v="2015-12-04T20:17:36"/>
        <d v="2014-04-16T21:23:30"/>
        <d v="2015-11-03T14:54:54"/>
        <d v="2015-10-19T03:41:57"/>
        <d v="2015-02-18T17:19:46"/>
        <d v="2016-02-14T05:39:40"/>
        <d v="2014-06-11T17:04:38"/>
        <d v="2017-02-04T06:58:27"/>
        <d v="2016-03-23T19:34:33"/>
        <d v="2016-08-19T20:30:46"/>
        <d v="2016-03-18T20:43:31"/>
        <d v="2014-06-21T12:52:06"/>
        <d v="2014-12-08T01:37:14"/>
        <d v="2016-04-09T16:25:10"/>
        <d v="2016-05-03T13:07:28"/>
        <d v="2016-06-13T20:48:18"/>
        <d v="2014-07-10T20:36:01"/>
        <d v="2016-06-22T18:55:32"/>
        <d v="2014-12-02T15:25:53"/>
        <d v="2015-03-06T21:40:57"/>
        <d v="2014-06-05T14:22:27"/>
        <d v="2016-05-18T04:19:09"/>
        <d v="2015-05-08T19:26:20"/>
        <d v="2014-04-18T20:52:36"/>
        <d v="2014-10-08T23:07:24"/>
        <d v="2016-01-30T16:58:40"/>
        <d v="2016-04-07T13:09:54"/>
        <d v="2014-05-06T22:11:30"/>
        <d v="2015-08-14T01:56:53"/>
        <d v="2015-10-09T17:59:41"/>
        <d v="2016-02-01T16:08:13"/>
        <d v="2015-05-01T15:28:02"/>
        <d v="2015-10-12T22:34:19"/>
        <d v="2015-04-13T20:45:12"/>
        <d v="2014-06-19T09:21:30"/>
        <d v="2015-01-15T16:24:37"/>
        <d v="2014-11-07T06:24:24"/>
        <d v="2015-03-06T09:23:41"/>
        <d v="2015-02-26T23:07:06"/>
        <d v="2014-07-22T19:53:18"/>
        <d v="2016-03-08T15:29:18"/>
        <d v="2017-02-09T23:08:28"/>
        <d v="2014-08-28T01:02:41"/>
        <d v="2015-01-16T14:05:47"/>
        <d v="2014-09-08T03:54:17"/>
        <d v="2014-08-21T19:23:05"/>
        <d v="2016-01-22T18:33:07"/>
        <d v="2014-07-28T18:33:01"/>
        <d v="2015-06-22T23:08:27"/>
        <d v="2014-07-31T16:49:20"/>
        <d v="2014-10-09T18:29:26"/>
        <d v="2014-12-29T13:04:38"/>
        <d v="2015-04-02T13:04:09"/>
        <d v="2015-01-17T07:13:43"/>
        <d v="2016-02-19T05:54:29"/>
        <d v="2015-06-19T18:44:23"/>
        <d v="2014-08-18T20:56:40"/>
        <d v="2014-08-05T16:07:54"/>
        <d v="2016-09-07T21:51:48"/>
        <d v="2016-02-17T16:13:16"/>
        <d v="2015-02-22T04:34:59"/>
        <d v="2014-08-27T21:52:38"/>
        <d v="2014-12-17T14:01:07"/>
        <d v="2016-02-08T23:59:23"/>
        <d v="2015-08-01T16:04:57"/>
        <d v="2015-05-27T05:42:16"/>
        <d v="2015-10-05T15:43:59"/>
        <d v="2017-02-02T23:18:01"/>
        <d v="2014-05-06T22:31:40"/>
        <d v="2015-11-14T00:36:10"/>
        <d v="2016-01-05T15:43:19"/>
        <d v="2014-10-29T14:02:44"/>
        <d v="2015-10-16T19:25:16"/>
        <d v="2016-09-01T06:27:04"/>
        <d v="2015-03-04T22:44:10"/>
        <d v="2014-09-21T21:11:27"/>
        <d v="2014-06-14T22:29:24"/>
        <d v="2016-05-07T01:41:55"/>
        <d v="2014-08-18T19:10:10"/>
        <d v="2015-10-28T16:06:07"/>
        <d v="2015-05-20T05:33:24"/>
        <d v="2016-07-08T11:22:34"/>
        <d v="2014-12-22T02:01:04"/>
        <d v="2014-11-05T22:58:45"/>
        <d v="2015-03-11T05:16:22"/>
        <d v="2014-07-22T04:49:49"/>
        <d v="2014-09-22T15:36:50"/>
        <d v="2014-12-18T00:32:23"/>
        <d v="2016-03-07T12:13:07"/>
        <d v="2015-06-14T23:00:15"/>
        <d v="2014-09-23T15:16:31"/>
        <d v="2014-05-02T19:26:37"/>
        <d v="2014-08-14T21:05:16"/>
        <d v="2014-10-16T16:33:48"/>
        <d v="2016-08-31T20:11:25"/>
        <d v="2014-05-20T15:33:51"/>
        <d v="2016-06-13T22:23:59"/>
        <d v="2015-11-02T23:14:40"/>
        <d v="2016-03-17T01:27:24"/>
        <d v="2014-08-15T15:22:32"/>
        <d v="2014-05-20T16:40:56"/>
        <d v="2016-02-21T03:23:43"/>
        <d v="2016-06-02T17:44:28"/>
        <d v="2014-05-28T16:21:24"/>
        <d v="2015-03-30T14:07:06"/>
        <d v="2014-07-13T22:50:11"/>
        <d v="2016-04-19T00:56:28"/>
        <d v="2015-08-19T02:49:10"/>
        <d v="2016-12-14T23:07:35"/>
        <d v="2015-01-18T15:52:36"/>
        <d v="2015-01-27T16:00:20"/>
        <d v="2016-11-26T19:18:51"/>
        <d v="2014-06-22T18:35:11"/>
        <d v="2015-03-15T08:17:06"/>
        <d v="2015-10-06T13:16:15"/>
        <d v="2014-05-20T01:06:09"/>
        <d v="2014-09-23T19:05:49"/>
        <d v="2016-11-21T17:03:14"/>
        <d v="2016-12-28T18:54:02"/>
        <d v="2016-05-20T22:32:01"/>
        <d v="2016-05-21T16:45:16"/>
        <d v="2015-02-06T13:57:05"/>
        <d v="2015-10-30T04:32:33"/>
        <d v="2015-12-15T18:16:56"/>
        <d v="2016-09-09T10:28:26"/>
        <d v="2015-02-23T14:29:35"/>
        <d v="2015-10-27T22:34:59"/>
        <d v="2016-06-17T17:49:46"/>
        <d v="2014-12-17T14:42:04"/>
        <d v="2015-04-28T17:34:48"/>
        <d v="2015-07-24T16:08:57"/>
        <d v="2014-12-17T12:09:11"/>
        <d v="2015-02-04T04:40:47"/>
        <d v="2015-06-23T19:34:53"/>
        <d v="2014-09-08T02:05:00"/>
        <d v="2016-11-19T00:45:50"/>
        <d v="2017-01-15T12:43:39"/>
        <d v="2015-12-06T19:47:17"/>
        <d v="2016-05-05T17:19:57"/>
        <d v="2016-07-19T20:24:33"/>
        <d v="2014-10-15T02:59:50"/>
        <d v="2016-12-26T21:41:22"/>
        <d v="2016-04-15T20:21:13"/>
        <d v="2015-07-03T19:59:26"/>
        <d v="2016-09-27T06:40:34"/>
        <d v="2016-11-23T00:15:09"/>
        <d v="2015-02-18T01:11:06"/>
        <d v="2014-09-01T22:00:01"/>
        <d v="2017-02-01T00:45:37"/>
        <d v="2015-10-30T12:56:44"/>
        <d v="2016-05-22T15:02:31"/>
        <d v="2015-01-25T03:15:40"/>
        <d v="2016-01-31T22:43:06"/>
        <d v="2015-12-20T13:45:23"/>
      </sharedItems>
      <fieldGroup par="21" base="18">
        <rangePr groupBy="months" startDate="2009-05-17T03:55:13" endDate="2017-03-15T15:30:07"/>
        <groupItems count="14">
          <s v="&lt;17/05/2009"/>
          <s v="Jan"/>
          <s v="Feb"/>
          <s v="Mar"/>
          <s v="Apr"/>
          <s v="May"/>
          <s v="Jun"/>
          <s v="Jul"/>
          <s v="Aug"/>
          <s v="Sep"/>
          <s v="Oct"/>
          <s v="Nov"/>
          <s v="Dec"/>
          <s v="&gt;15/03/2017"/>
        </groupItems>
      </fieldGroup>
    </cacheField>
    <cacheField name="Date Ended Conversion" numFmtId="14">
      <sharedItems containsSemiMixedTypes="0" containsNonDate="0" containsDate="1" containsString="0" minDate="2009-08-10T19:26:00" maxDate="2017-05-03T19:12:00"/>
    </cacheField>
    <cacheField name="Quarters" numFmtId="0" databaseField="0">
      <fieldGroup base="18">
        <rangePr groupBy="quarters" startDate="2009-05-17T03:55:13" endDate="2017-03-15T15:30:07"/>
        <groupItems count="6">
          <s v="&lt;17/05/2009"/>
          <s v="Qtr1"/>
          <s v="Qtr2"/>
          <s v="Qtr3"/>
          <s v="Qtr4"/>
          <s v="&gt;15/03/2017"/>
        </groupItems>
      </fieldGroup>
    </cacheField>
    <cacheField name="Years" numFmtId="0" databaseField="0">
      <fieldGroup base="18">
        <rangePr groupBy="years" startDate="2009-05-17T03:55:13" endDate="2017-03-15T15:30:07"/>
        <groupItems count="11">
          <s v="&lt;17/05/2009"/>
          <s v="2009"/>
          <s v="2010"/>
          <s v="2011"/>
          <s v="2012"/>
          <s v="2013"/>
          <s v="2014"/>
          <s v="2015"/>
          <s v="2016"/>
          <s v="2017"/>
          <s v="&gt;15/03/2017"/>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14">
  <r>
    <n v="0"/>
    <s v="GIRLS STATE a new musical comedy TV project"/>
    <s v="In this new TV show &quot;All Politics is Vocal&quot; as high school girls campaign, sing and cheer to be elected Governor of their summer camp."/>
    <n v="8500"/>
    <n v="11633"/>
    <x v="0"/>
    <x v="0"/>
    <s v="USD"/>
    <x v="0"/>
    <n v="1434931811"/>
    <b v="0"/>
    <n v="182"/>
    <b v="1"/>
    <s v="film &amp; video/television"/>
    <n v="136.85882352941178"/>
    <n v="63.917582417582416"/>
    <x v="0"/>
    <s v="television"/>
  </r>
  <r>
    <n v="1"/>
    <s v="FannibalFest Fan Convention"/>
    <s v="A Hannibal TV Show Fan Convention and Art Collective"/>
    <n v="10275"/>
    <n v="14653"/>
    <x v="0"/>
    <x v="0"/>
    <s v="USD"/>
    <x v="1"/>
    <n v="1485872683"/>
    <b v="0"/>
    <n v="79"/>
    <b v="1"/>
    <s v="film &amp; video/television"/>
    <n v="142.60827250608273"/>
    <n v="185.48101265822785"/>
    <x v="0"/>
    <s v="television"/>
  </r>
  <r>
    <n v="2"/>
    <s v="Charlie teaser completion"/>
    <s v="Completion fund for post-production for teaser of British crime/drama tv series about a girl who sells morals for money"/>
    <n v="500"/>
    <n v="525"/>
    <x v="0"/>
    <x v="1"/>
    <s v="GBP"/>
    <x v="2"/>
    <n v="1454691083"/>
    <b v="0"/>
    <n v="35"/>
    <b v="1"/>
    <s v="film &amp; video/television"/>
    <n v="105"/>
    <n v="15"/>
    <x v="0"/>
    <s v="television"/>
  </r>
  <r>
    <n v="3"/>
    <s v="Unsure/Positive: A Dramedy Series About Life with HIV"/>
    <s v="We already produced the *very* beginning of this story. Help us to see it through?"/>
    <n v="10000"/>
    <n v="10390"/>
    <x v="0"/>
    <x v="0"/>
    <s v="USD"/>
    <x v="3"/>
    <n v="1404822107"/>
    <b v="0"/>
    <n v="150"/>
    <b v="1"/>
    <s v="film &amp; video/television"/>
    <n v="103.89999999999999"/>
    <n v="69.266666666666666"/>
    <x v="0"/>
    <s v="television"/>
  </r>
  <r>
    <n v="4"/>
    <s v="Party Monsters"/>
    <s v="19th centuryâ€™s most notorious literary characters, out of step with the times, find comradery as roommates in modern day Los Angeles."/>
    <n v="44000"/>
    <n v="54116.28"/>
    <x v="0"/>
    <x v="0"/>
    <s v="USD"/>
    <x v="4"/>
    <n v="1447963279"/>
    <b v="0"/>
    <n v="284"/>
    <b v="1"/>
    <s v="film &amp; video/television"/>
    <n v="122.99154545454545"/>
    <n v="190.55028169014085"/>
    <x v="0"/>
    <s v="television"/>
  </r>
  <r>
    <n v="5"/>
    <s v="Terry Matthews to be the NEXT star on the Network Television"/>
    <s v="The BBQ Daddy will be Filming the 1st episode of the Next Hit series to come to Network Television &quot;Bailout My Cookout&quot;"/>
    <n v="3999"/>
    <n v="4390"/>
    <x v="0"/>
    <x v="0"/>
    <s v="USD"/>
    <x v="5"/>
    <n v="1468362207"/>
    <b v="0"/>
    <n v="47"/>
    <b v="1"/>
    <s v="film &amp; video/television"/>
    <n v="109.77744436109028"/>
    <n v="93.40425531914893"/>
    <x v="0"/>
    <s v="television"/>
  </r>
  <r>
    <n v="6"/>
    <s v="POINT HOPE"/>
    <s v="The story of &quot;Point Hope&quot; will honor, respect, and share the beauty and traditions of the Alaska Natives in Point Hope, AK: the Inupiat"/>
    <n v="8000"/>
    <n v="8519"/>
    <x v="0"/>
    <x v="0"/>
    <s v="USD"/>
    <x v="6"/>
    <n v="1401846250"/>
    <b v="0"/>
    <n v="58"/>
    <b v="1"/>
    <s v="film &amp; video/television"/>
    <n v="106.4875"/>
    <n v="146.87931034482759"/>
    <x v="0"/>
    <s v="television"/>
  </r>
  <r>
    <n v="7"/>
    <s v="Skin: Film Production By 14 Year Old Aniya Wolfe"/>
    <s v="Secrets bond three unfortunate teens who are facing issues that are common among youth today. And for one, it becomes too much to bear."/>
    <n v="9000"/>
    <n v="9110"/>
    <x v="0"/>
    <x v="0"/>
    <s v="USD"/>
    <x v="7"/>
    <n v="1464224867"/>
    <b v="0"/>
    <n v="57"/>
    <b v="1"/>
    <s v="film &amp; video/television"/>
    <n v="101.22222222222221"/>
    <n v="159.82456140350877"/>
    <x v="0"/>
    <s v="television"/>
  </r>
  <r>
    <n v="8"/>
    <s v="Sizzling in the Kitchen Flynn Style"/>
    <s v="Help us raise the funds to film our pilot episode!"/>
    <n v="3500"/>
    <n v="3501.52"/>
    <x v="0"/>
    <x v="0"/>
    <s v="USD"/>
    <x v="8"/>
    <n v="1460155212"/>
    <b v="0"/>
    <n v="12"/>
    <b v="1"/>
    <s v="film &amp; video/television"/>
    <n v="100.04342857142856"/>
    <n v="291.79333333333335"/>
    <x v="0"/>
    <s v="television"/>
  </r>
  <r>
    <n v="9"/>
    <s v="The Academy: Mockumentary Sitcom TV Pilot"/>
    <s v="Capturing everyday life at Falkirk Academy, a fictitious elite private high school where &quot;everyday life&quot; is anything but normal."/>
    <n v="500"/>
    <n v="629.99"/>
    <x v="0"/>
    <x v="0"/>
    <s v="USD"/>
    <x v="9"/>
    <n v="1458268144"/>
    <b v="0"/>
    <n v="20"/>
    <b v="1"/>
    <s v="film &amp; video/television"/>
    <n v="125.998"/>
    <n v="31.499500000000001"/>
    <x v="0"/>
    <s v="television"/>
  </r>
  <r>
    <n v="10"/>
    <s v="Big in Beijing. A reality tv show about eccentric Beijing."/>
    <s v="Making a reality show casting the real elites of China. They are fun, young, wild, and ambitious. Filmed in Beijing with real risks."/>
    <n v="3000"/>
    <n v="3015"/>
    <x v="0"/>
    <x v="0"/>
    <s v="USD"/>
    <x v="10"/>
    <n v="1400636279"/>
    <b v="0"/>
    <n v="19"/>
    <b v="1"/>
    <s v="film &amp; video/television"/>
    <n v="100.49999999999999"/>
    <n v="158.68421052631578"/>
    <x v="0"/>
    <s v="television"/>
  </r>
  <r>
    <n v="11"/>
    <s v="2016 TAPR DCC Video on HamRadioNow"/>
    <s v="HamRadioNow will produce YouTube video of the complete 2016 ARRL &amp; TAPR Amateur Radio (Ham Radio) Digital Communications Conference"/>
    <n v="5000"/>
    <n v="6025"/>
    <x v="0"/>
    <x v="0"/>
    <s v="USD"/>
    <x v="11"/>
    <n v="1469126462"/>
    <b v="0"/>
    <n v="75"/>
    <b v="1"/>
    <s v="film &amp; video/television"/>
    <n v="120.5"/>
    <n v="80.333333333333329"/>
    <x v="0"/>
    <s v="television"/>
  </r>
  <r>
    <n v="12"/>
    <s v="Spinward Traveller (T.V. Pilot)"/>
    <s v="Spinward Traveller is based on the award winning role-playing game. Launch your imagination into the Traveller universe at Jump 6."/>
    <n v="30000"/>
    <n v="49588"/>
    <x v="0"/>
    <x v="0"/>
    <s v="USD"/>
    <x v="12"/>
    <n v="1401642425"/>
    <b v="0"/>
    <n v="827"/>
    <b v="1"/>
    <s v="film &amp; video/television"/>
    <n v="165.29333333333335"/>
    <n v="59.961305925030231"/>
    <x v="0"/>
    <s v="television"/>
  </r>
  <r>
    <n v="13"/>
    <s v="Can't Go Home"/>
    <s v="A travel series hosted by touring musicians that profiles a different American city in each episode."/>
    <n v="3500"/>
    <n v="5599"/>
    <x v="0"/>
    <x v="0"/>
    <s v="USD"/>
    <x v="13"/>
    <n v="1463588109"/>
    <b v="0"/>
    <n v="51"/>
    <b v="1"/>
    <s v="film &amp; video/television"/>
    <n v="159.97142857142856"/>
    <n v="109.78431372549019"/>
    <x v="0"/>
    <s v="television"/>
  </r>
  <r>
    <n v="14"/>
    <s v="3010 | Sci-fi Series"/>
    <s v="A highly charged post apocalyptic sci fi series that pulls no punches!"/>
    <n v="6000"/>
    <n v="6056"/>
    <x v="0"/>
    <x v="2"/>
    <s v="AUD"/>
    <x v="14"/>
    <n v="1403051888"/>
    <b v="0"/>
    <n v="41"/>
    <b v="1"/>
    <s v="film &amp; video/television"/>
    <n v="100.93333333333334"/>
    <n v="147.70731707317074"/>
    <x v="0"/>
    <s v="television"/>
  </r>
  <r>
    <n v="15"/>
    <s v="Cien&amp;Cia"/>
    <s v="Cien&amp;Cia es un proyecto transmedia para televisiÃ³n; la finalidad de la venta de camisetas es financiar el reality (Factual)."/>
    <n v="2000"/>
    <n v="2132"/>
    <x v="0"/>
    <x v="3"/>
    <s v="EUR"/>
    <x v="15"/>
    <n v="1441790658"/>
    <b v="0"/>
    <n v="98"/>
    <b v="1"/>
    <s v="film &amp; video/television"/>
    <n v="106.60000000000001"/>
    <n v="21.755102040816325"/>
    <x v="0"/>
    <s v="television"/>
  </r>
  <r>
    <n v="16"/>
    <s v="ArtMoose TV Series"/>
    <s v="We want to create a Sizzle Reel to pitch a Reality TV Series to TV Executive starring artists Art Moose will use new artists each week."/>
    <n v="12000"/>
    <n v="12029"/>
    <x v="0"/>
    <x v="0"/>
    <s v="USD"/>
    <x v="16"/>
    <n v="1398971211"/>
    <b v="0"/>
    <n v="70"/>
    <b v="1"/>
    <s v="film &amp; video/television"/>
    <n v="100.24166666666667"/>
    <n v="171.84285714285716"/>
    <x v="0"/>
    <s v="television"/>
  </r>
  <r>
    <n v="17"/>
    <s v="Humble Pie"/>
    <s v="Uplifting English sitcom, a love letter to youthful exuberance that proves once and for all that none of us are ready for real life."/>
    <n v="1500"/>
    <n v="1510"/>
    <x v="0"/>
    <x v="1"/>
    <s v="GBP"/>
    <x v="17"/>
    <n v="1412530422"/>
    <b v="0"/>
    <n v="36"/>
    <b v="1"/>
    <s v="film &amp; video/television"/>
    <n v="100.66666666666666"/>
    <n v="41.944444444444443"/>
    <x v="0"/>
    <s v="television"/>
  </r>
  <r>
    <n v="18"/>
    <s v="Indian As Apple Pie TV"/>
    <s v="The Indian cooking show you crave: complete with cooking, travel to India, and loads of spicy inspiration with Anupy."/>
    <n v="30000"/>
    <n v="31896.33"/>
    <x v="0"/>
    <x v="0"/>
    <s v="USD"/>
    <x v="18"/>
    <n v="1408366856"/>
    <b v="0"/>
    <n v="342"/>
    <b v="1"/>
    <s v="film &amp; video/television"/>
    <n v="106.32110000000002"/>
    <n v="93.264122807017543"/>
    <x v="0"/>
    <s v="television"/>
  </r>
  <r>
    <n v="19"/>
    <s v="Brouhaha (an Original Sitcom)"/>
    <s v="Brouhaha chronicles the adventures of aspiring comedian and prolific hedonist Jenny Carmichael as she works at a clickbait website."/>
    <n v="850"/>
    <n v="1235"/>
    <x v="0"/>
    <x v="0"/>
    <s v="USD"/>
    <x v="19"/>
    <n v="1434828934"/>
    <b v="0"/>
    <n v="22"/>
    <b v="1"/>
    <s v="film &amp; video/television"/>
    <n v="145.29411764705881"/>
    <n v="56.136363636363633"/>
    <x v="0"/>
    <s v="television"/>
  </r>
  <r>
    <n v="20"/>
    <s v="Finding Kylie Hard Read Fund"/>
    <s v="Help us reach our goal &amp; pay the drama dept that is performing the hard read, which is set for October 2015."/>
    <n v="2000"/>
    <n v="2004"/>
    <x v="0"/>
    <x v="0"/>
    <s v="USD"/>
    <x v="20"/>
    <n v="1436983912"/>
    <b v="0"/>
    <n v="25"/>
    <b v="1"/>
    <s v="film &amp; video/television"/>
    <n v="100.2"/>
    <n v="80.16"/>
    <x v="0"/>
    <s v="television"/>
  </r>
  <r>
    <n v="21"/>
    <s v="Life of an Ingredient: The Pilot Episode"/>
    <s v="â€œLIFE of an INGREDIENT,&quot; a series that tells the story of the greatest chef &amp; farm collaborators in todayâ€™s marketplace."/>
    <n v="18500"/>
    <n v="20190"/>
    <x v="0"/>
    <x v="0"/>
    <s v="USD"/>
    <x v="21"/>
    <n v="1409151789"/>
    <b v="0"/>
    <n v="101"/>
    <b v="1"/>
    <s v="film &amp; video/television"/>
    <n v="109.13513513513513"/>
    <n v="199.9009900990099"/>
    <x v="0"/>
    <s v="television"/>
  </r>
  <r>
    <n v="22"/>
    <s v="CREATURES OF HABIT!"/>
    <s v="Meet Gary, and Troy: Two unlikely friends that investigate &quot;strange phenomenon&quot;."/>
    <n v="350"/>
    <n v="410"/>
    <x v="0"/>
    <x v="0"/>
    <s v="USD"/>
    <x v="22"/>
    <n v="1418766740"/>
    <b v="0"/>
    <n v="8"/>
    <b v="1"/>
    <s v="film &amp; video/television"/>
    <n v="117.14285714285715"/>
    <n v="51.25"/>
    <x v="0"/>
    <s v="television"/>
  </r>
  <r>
    <n v="23"/>
    <s v="Bad Boy of Beauty and Bride Crashers!"/>
    <s v="Lois and Berlin are the Lucy and Ricky of reality. You will go on  journey to reinvent beauty from the inside out. Be the star !"/>
    <n v="2000"/>
    <n v="2370"/>
    <x v="0"/>
    <x v="0"/>
    <s v="USD"/>
    <x v="23"/>
    <n v="1428086501"/>
    <b v="0"/>
    <n v="23"/>
    <b v="1"/>
    <s v="film &amp; video/television"/>
    <n v="118.5"/>
    <n v="103.04347826086956"/>
    <x v="0"/>
    <s v="television"/>
  </r>
  <r>
    <n v="24"/>
    <s v="Bring STL Up Late to TV"/>
    <s v="STL Up Late is a weekly late night comedy talk show for St. Louis television."/>
    <n v="35000"/>
    <n v="38082.69"/>
    <x v="0"/>
    <x v="0"/>
    <s v="USD"/>
    <x v="24"/>
    <n v="1439494863"/>
    <b v="0"/>
    <n v="574"/>
    <b v="1"/>
    <s v="film &amp; video/television"/>
    <n v="108.80768571428572"/>
    <n v="66.346149825783982"/>
    <x v="0"/>
    <s v="television"/>
  </r>
  <r>
    <n v="25"/>
    <s v="RAM- An independent writer's breakthrough tv production"/>
    <s v="A dram-com television series revolved around memory and the hardships and revelations that come with its early turning point."/>
    <n v="600"/>
    <n v="800"/>
    <x v="0"/>
    <x v="0"/>
    <s v="USD"/>
    <x v="25"/>
    <n v="1447115761"/>
    <b v="0"/>
    <n v="14"/>
    <b v="1"/>
    <s v="film &amp; video/television"/>
    <n v="133.33333333333331"/>
    <n v="57.142857142857146"/>
    <x v="0"/>
    <s v="television"/>
  </r>
  <r>
    <n v="26"/>
    <s v="You, Me &amp; Sicily:  Part I Editing"/>
    <s v="Highlighting Sicily's points of light: its extraordinary people. Editing phase is now underway!!!"/>
    <n v="1250"/>
    <n v="1940"/>
    <x v="0"/>
    <x v="0"/>
    <s v="USD"/>
    <x v="26"/>
    <n v="1404822144"/>
    <b v="0"/>
    <n v="19"/>
    <b v="1"/>
    <s v="film &amp; video/television"/>
    <n v="155.20000000000002"/>
    <n v="102.10526315789474"/>
    <x v="0"/>
    <s v="television"/>
  </r>
  <r>
    <n v="27"/>
    <s v="B-Rabbit TV Comedy Pilot"/>
    <s v="B-Rabbit is a hilarious depiction of immigrating to New Zealand and the life you desperately tried to leave behind."/>
    <n v="20000"/>
    <n v="22345"/>
    <x v="0"/>
    <x v="4"/>
    <s v="NZD"/>
    <x v="27"/>
    <n v="1413518233"/>
    <b v="0"/>
    <n v="150"/>
    <b v="1"/>
    <s v="film &amp; video/television"/>
    <n v="111.72500000000001"/>
    <n v="148.96666666666667"/>
    <x v="0"/>
    <s v="television"/>
  </r>
  <r>
    <n v="28"/>
    <s v="John Earle Dog Training Concept Development Reel"/>
    <s v="John and Brian are on a quest to change people's lives and rehabilitate dogs."/>
    <n v="12000"/>
    <n v="12042"/>
    <x v="0"/>
    <x v="0"/>
    <s v="USD"/>
    <x v="28"/>
    <n v="1447715284"/>
    <b v="0"/>
    <n v="71"/>
    <b v="1"/>
    <s v="film &amp; video/television"/>
    <n v="100.35000000000001"/>
    <n v="169.6056338028169"/>
    <x v="0"/>
    <s v="television"/>
  </r>
  <r>
    <n v="29"/>
    <s v="The JOB Prelude."/>
    <s v="Genuine, no cliche Cop dramedy. Stories based on Adam's time as a Constable. What really goes on? Think you know the Police? Find out."/>
    <n v="3000"/>
    <n v="3700"/>
    <x v="0"/>
    <x v="1"/>
    <s v="GBP"/>
    <x v="29"/>
    <n v="1403453368"/>
    <b v="0"/>
    <n v="117"/>
    <b v="1"/>
    <s v="film &amp; video/television"/>
    <n v="123.33333333333334"/>
    <n v="31.623931623931625"/>
    <x v="0"/>
    <s v="television"/>
  </r>
  <r>
    <n v="30"/>
    <s v="Introverts Web Series"/>
    <s v="Comedy series about three introverted roommates coping with single life, secret resentments, and loudmouthed extroverts."/>
    <n v="4000"/>
    <n v="4051.99"/>
    <x v="0"/>
    <x v="0"/>
    <s v="USD"/>
    <x v="30"/>
    <n v="1406012515"/>
    <b v="0"/>
    <n v="53"/>
    <b v="1"/>
    <s v="film &amp; video/television"/>
    <n v="101.29975"/>
    <n v="76.45264150943396"/>
    <x v="0"/>
    <s v="television"/>
  </r>
  <r>
    <n v="31"/>
    <s v="The Alan Katz Show"/>
    <s v="After a two-year hiatus, The Alan Katz Show is coming back! But it can't unless we can get a 16gb flash drive valued at $12.71!"/>
    <n v="13"/>
    <n v="13"/>
    <x v="0"/>
    <x v="0"/>
    <s v="USD"/>
    <x v="31"/>
    <n v="1452193234"/>
    <b v="0"/>
    <n v="1"/>
    <b v="1"/>
    <s v="film &amp; video/television"/>
    <n v="100"/>
    <n v="13"/>
    <x v="0"/>
    <s v="television"/>
  </r>
  <r>
    <n v="32"/>
    <s v="Over &amp; Out"/>
    <s v="Approaching a milestone birthday, Gail abandons her group of yuppie stay-at-home mom friends for the vibrant and rowdy gay community."/>
    <n v="28450"/>
    <n v="28520"/>
    <x v="0"/>
    <x v="0"/>
    <s v="USD"/>
    <x v="32"/>
    <n v="1459523017"/>
    <b v="0"/>
    <n v="89"/>
    <b v="1"/>
    <s v="film &amp; video/television"/>
    <n v="100.24604569420035"/>
    <n v="320.44943820224717"/>
    <x v="0"/>
    <s v="television"/>
  </r>
  <r>
    <n v="33"/>
    <s v="Imaginary Problems"/>
    <s v="3 best friends balance their work, personal and private lives while finding time for their imaginary friends (who are 3 puppets)."/>
    <n v="5250"/>
    <n v="5360"/>
    <x v="0"/>
    <x v="0"/>
    <s v="USD"/>
    <x v="33"/>
    <n v="1444405901"/>
    <b v="0"/>
    <n v="64"/>
    <b v="1"/>
    <s v="film &amp; video/television"/>
    <n v="102.0952380952381"/>
    <n v="83.75"/>
    <x v="0"/>
    <s v="television"/>
  </r>
  <r>
    <n v="34"/>
    <s v="#Josh: T.V. Show Sizzle Reel"/>
    <s v="A digitally dependent Josh, is forced to coexist with his promiscuous problematic cousin Wes, and face his fears of a human connection"/>
    <n v="2600"/>
    <n v="3392"/>
    <x v="0"/>
    <x v="0"/>
    <s v="USD"/>
    <x v="34"/>
    <n v="1405928601"/>
    <b v="0"/>
    <n v="68"/>
    <b v="1"/>
    <s v="film &amp; video/television"/>
    <n v="130.46153846153845"/>
    <n v="49.882352941176471"/>
    <x v="0"/>
    <s v="television"/>
  </r>
  <r>
    <n v="35"/>
    <s v="Why Adam? A TV show about the science behind everyday life!"/>
    <s v="Why Adam? is an independent TV show that explores concepts of basic science in everyday life."/>
    <n v="1000"/>
    <n v="1665"/>
    <x v="0"/>
    <x v="0"/>
    <s v="USD"/>
    <x v="35"/>
    <n v="1428130814"/>
    <b v="0"/>
    <n v="28"/>
    <b v="1"/>
    <s v="film &amp; video/television"/>
    <n v="166.5"/>
    <n v="59.464285714285715"/>
    <x v="0"/>
    <s v="television"/>
  </r>
  <r>
    <n v="36"/>
    <s v="THE LISTENING BOX"/>
    <s v="A modern day priest makes an unusual discovery, setting off a chain of events."/>
    <n v="6000"/>
    <n v="8529"/>
    <x v="0"/>
    <x v="0"/>
    <s v="USD"/>
    <x v="36"/>
    <n v="1425540125"/>
    <b v="0"/>
    <n v="44"/>
    <b v="1"/>
    <s v="film &amp; video/television"/>
    <n v="142.15"/>
    <n v="193.84090909090909"/>
    <x v="0"/>
    <s v="television"/>
  </r>
  <r>
    <n v="37"/>
    <s v="The Journey"/>
    <s v="Take an unscripted, real-time journey with Greg Aiello to the planet's wildest and most iconic places on this adventure travel TV show."/>
    <n v="22000"/>
    <n v="40357"/>
    <x v="0"/>
    <x v="0"/>
    <s v="USD"/>
    <x v="37"/>
    <n v="1422463079"/>
    <b v="0"/>
    <n v="253"/>
    <b v="1"/>
    <s v="film &amp; video/television"/>
    <n v="183.44090909090909"/>
    <n v="159.51383399209487"/>
    <x v="0"/>
    <s v="television"/>
  </r>
  <r>
    <n v="38"/>
    <s v="Brewz Brothers TV"/>
    <s v="A television show about three brothers from Chicago on a mission to discover and highlight the best breweries in America."/>
    <n v="2500"/>
    <n v="2751"/>
    <x v="0"/>
    <x v="0"/>
    <s v="USD"/>
    <x v="38"/>
    <n v="1365643344"/>
    <b v="0"/>
    <n v="66"/>
    <b v="1"/>
    <s v="film &amp; video/television"/>
    <n v="110.04"/>
    <n v="41.68181818181818"/>
    <x v="0"/>
    <s v="television"/>
  </r>
  <r>
    <n v="39"/>
    <s v="Deep Cuts - Series"/>
    <s v="Mystery-Drama Series. Following a shocking event, residents of a remote woodland community learn that some wounds never heal..."/>
    <n v="25000"/>
    <n v="32745"/>
    <x v="0"/>
    <x v="1"/>
    <s v="GBP"/>
    <x v="39"/>
    <n v="1398388068"/>
    <b v="0"/>
    <n v="217"/>
    <b v="1"/>
    <s v="film &amp; video/television"/>
    <n v="130.98000000000002"/>
    <n v="150.89861751152074"/>
    <x v="0"/>
    <s v="television"/>
  </r>
  <r>
    <n v="40"/>
    <s v="Regal Fare Season One"/>
    <s v="There is a cooking show in production that needs your help, a show about using local ingredients to create simple and elegant meals."/>
    <n v="2000"/>
    <n v="2027"/>
    <x v="0"/>
    <x v="0"/>
    <s v="USD"/>
    <x v="40"/>
    <n v="1401426488"/>
    <b v="0"/>
    <n v="16"/>
    <b v="1"/>
    <s v="film &amp; video/television"/>
    <n v="101.35000000000001"/>
    <n v="126.6875"/>
    <x v="0"/>
    <s v="television"/>
  </r>
  <r>
    <n v="41"/>
    <s v="Up on High Ground TV series"/>
    <s v="A TV series that takes place in a high school setting with religions,morals,&amp; ethics as a guiding message for students &amp; their families"/>
    <n v="2000"/>
    <n v="2000"/>
    <x v="0"/>
    <x v="0"/>
    <s v="USD"/>
    <x v="41"/>
    <n v="1409924354"/>
    <b v="0"/>
    <n v="19"/>
    <b v="1"/>
    <s v="film &amp; video/television"/>
    <n v="100"/>
    <n v="105.26315789473684"/>
    <x v="0"/>
    <s v="television"/>
  </r>
  <r>
    <n v="42"/>
    <s v="BROS TV Pilot (Iraq)"/>
    <s v="A show that explores the universal hospitality and shenanigans of BRO cultures in the most forbidden and unfamiliar places on earth!"/>
    <n v="14000"/>
    <n v="19860"/>
    <x v="0"/>
    <x v="0"/>
    <s v="USD"/>
    <x v="42"/>
    <n v="1417188026"/>
    <b v="0"/>
    <n v="169"/>
    <b v="1"/>
    <s v="film &amp; video/television"/>
    <n v="141.85714285714286"/>
    <n v="117.51479289940828"/>
    <x v="0"/>
    <s v="television"/>
  </r>
  <r>
    <n v="43"/>
    <s v="Anglicon 2015: A Doctor Who &amp; British media fan convention"/>
    <s v="Anglicon is a fan-run British media convention with a focus on Doctor Who, returning to the Seattle area bigger and better than ever!"/>
    <n v="10000"/>
    <n v="30866"/>
    <x v="0"/>
    <x v="0"/>
    <s v="USD"/>
    <x v="43"/>
    <n v="1402599486"/>
    <b v="0"/>
    <n v="263"/>
    <b v="1"/>
    <s v="film &amp; video/television"/>
    <n v="308.65999999999997"/>
    <n v="117.36121673003802"/>
    <x v="0"/>
    <s v="television"/>
  </r>
  <r>
    <n v="44"/>
    <s v="BIG WHISKEY TV Show"/>
    <s v="The Creator of the hit FOX show THE BOURBON LOUNGE brings you BIG WHISKEY. A new travel show exploring whiskey like you've never seen."/>
    <n v="2000"/>
    <n v="2000"/>
    <x v="0"/>
    <x v="0"/>
    <s v="USD"/>
    <x v="44"/>
    <n v="1408760537"/>
    <b v="0"/>
    <n v="15"/>
    <b v="1"/>
    <s v="film &amp; video/television"/>
    <n v="100"/>
    <n v="133.33333333333334"/>
    <x v="0"/>
    <s v="television"/>
  </r>
  <r>
    <n v="45"/>
    <s v="The Art of the Lift"/>
    <s v="The Art of the Lift is a crime drama that follows an expert crew of pick-pockets and their attempt at breaking in a new recruit."/>
    <n v="5000"/>
    <n v="6000"/>
    <x v="0"/>
    <x v="0"/>
    <s v="USD"/>
    <x v="45"/>
    <n v="1459177107"/>
    <b v="0"/>
    <n v="61"/>
    <b v="1"/>
    <s v="film &amp; video/television"/>
    <n v="120"/>
    <n v="98.360655737704917"/>
    <x v="0"/>
    <s v="television"/>
  </r>
  <r>
    <n v="46"/>
    <s v="New equipment for Joy's World!"/>
    <s v="The legendary community TV programme Joy's World is in dire need of new equipment! We are hoping you can help."/>
    <n v="8400"/>
    <n v="8750"/>
    <x v="0"/>
    <x v="2"/>
    <s v="AUD"/>
    <x v="46"/>
    <n v="1447628974"/>
    <b v="0"/>
    <n v="45"/>
    <b v="1"/>
    <s v="film &amp; video/television"/>
    <n v="104.16666666666667"/>
    <n v="194.44444444444446"/>
    <x v="0"/>
    <s v="television"/>
  </r>
  <r>
    <n v="47"/>
    <s v="Jane Don't Date - TV pilot (sitcom)"/>
    <s v="Cursed with attracting odd men, an independent woman takes on the Chicago dating scene again with the help of her offbeat friends."/>
    <n v="5000"/>
    <n v="5380.55"/>
    <x v="0"/>
    <x v="0"/>
    <s v="USD"/>
    <x v="47"/>
    <n v="1413834007"/>
    <b v="0"/>
    <n v="70"/>
    <b v="1"/>
    <s v="film &amp; video/television"/>
    <n v="107.61100000000002"/>
    <n v="76.865000000000009"/>
    <x v="0"/>
    <s v="television"/>
  </r>
  <r>
    <n v="48"/>
    <s v="'Noir' A New Independant Tech-Noir TV Pilot"/>
    <s v="With future neo-London as a backdrop to this new independent TV pilot, we investigate the bad and the corrupt that rule London."/>
    <n v="2000"/>
    <n v="2159"/>
    <x v="0"/>
    <x v="1"/>
    <s v="GBP"/>
    <x v="48"/>
    <n v="1422534260"/>
    <b v="0"/>
    <n v="38"/>
    <b v="1"/>
    <s v="film &amp; video/television"/>
    <n v="107.94999999999999"/>
    <n v="56.815789473684212"/>
    <x v="0"/>
    <s v="television"/>
  </r>
  <r>
    <n v="49"/>
    <s v="Driving Jersey - Season Five"/>
    <s v="Driving Jersey is real people telling real stories."/>
    <n v="12000"/>
    <n v="12000"/>
    <x v="0"/>
    <x v="0"/>
    <s v="USD"/>
    <x v="49"/>
    <n v="1443068045"/>
    <b v="0"/>
    <n v="87"/>
    <b v="1"/>
    <s v="film &amp; video/television"/>
    <n v="100"/>
    <n v="137.93103448275863"/>
    <x v="0"/>
    <s v="television"/>
  </r>
  <r>
    <n v="50"/>
    <s v="The Love Lounge"/>
    <s v="A brand new dating show which helps one lucky lady find her Mr Right with difficult decisions to make along the way."/>
    <n v="600"/>
    <n v="600"/>
    <x v="0"/>
    <x v="1"/>
    <s v="GBP"/>
    <x v="50"/>
    <n v="1419271458"/>
    <b v="0"/>
    <n v="22"/>
    <b v="1"/>
    <s v="film &amp; video/television"/>
    <n v="100"/>
    <n v="27.272727272727273"/>
    <x v="0"/>
    <s v="television"/>
  </r>
  <r>
    <n v="51"/>
    <s v="SKY CITY HAYA"/>
    <s v="Please help us reach stretch goals of 16k, 26k, 41k for the soundtrack, extended scenes &amp; story development for our sci-fi TV series!"/>
    <n v="11000"/>
    <n v="14082"/>
    <x v="0"/>
    <x v="0"/>
    <s v="USD"/>
    <x v="51"/>
    <n v="1436653037"/>
    <b v="0"/>
    <n v="119"/>
    <b v="1"/>
    <s v="film &amp; video/television"/>
    <n v="128.0181818181818"/>
    <n v="118.33613445378151"/>
    <x v="0"/>
    <s v="television"/>
  </r>
  <r>
    <n v="52"/>
    <s v="Kode Orange - New TV Series"/>
    <s v="Kode Orange is an original television series that follows the lives of two police officers who join a special unit in high-crime LA"/>
    <n v="10000"/>
    <n v="11621"/>
    <x v="0"/>
    <x v="0"/>
    <s v="USD"/>
    <x v="52"/>
    <n v="1403023846"/>
    <b v="0"/>
    <n v="52"/>
    <b v="1"/>
    <s v="film &amp; video/television"/>
    <n v="116.21"/>
    <n v="223.48076923076923"/>
    <x v="0"/>
    <s v="television"/>
  </r>
  <r>
    <n v="53"/>
    <s v="Rolling out Vegan Mashup's Season 2"/>
    <s v="Delicious TV's Vegan Mashup launching season two on public television"/>
    <n v="3000"/>
    <n v="3289"/>
    <x v="0"/>
    <x v="0"/>
    <s v="USD"/>
    <x v="53"/>
    <n v="1395407445"/>
    <b v="0"/>
    <n v="117"/>
    <b v="1"/>
    <s v="film &amp; video/television"/>
    <n v="109.63333333333334"/>
    <n v="28.111111111111111"/>
    <x v="0"/>
    <s v="television"/>
  </r>
  <r>
    <n v="54"/>
    <s v="&quot;Stand-In&quot; Television Pilot"/>
    <s v="TV stand-in Elizabeth was diagnosed BRCA+ as her mother was succumbing to cancer. This pilot navigates evolving modern female identity."/>
    <n v="10000"/>
    <n v="10100"/>
    <x v="0"/>
    <x v="0"/>
    <s v="USD"/>
    <x v="54"/>
    <n v="1448471221"/>
    <b v="0"/>
    <n v="52"/>
    <b v="1"/>
    <s v="film &amp; video/television"/>
    <n v="101"/>
    <n v="194.23076923076923"/>
    <x v="0"/>
    <s v="television"/>
  </r>
  <r>
    <n v="55"/>
    <s v="Di FAMILY"/>
    <s v="A story of an Italian family who tried it the right way but realized things work better if they do it &quot;their&quot; way. Weekly Series PILOT"/>
    <n v="8600"/>
    <n v="11090"/>
    <x v="0"/>
    <x v="0"/>
    <s v="USD"/>
    <x v="55"/>
    <n v="1462576516"/>
    <b v="0"/>
    <n v="86"/>
    <b v="1"/>
    <s v="film &amp; video/television"/>
    <n v="128.95348837209301"/>
    <n v="128.95348837209303"/>
    <x v="0"/>
    <s v="television"/>
  </r>
  <r>
    <n v="56"/>
    <s v="Voxwomen Cycling Show"/>
    <s v="We want to see more women's cycling on TV - and we need your help to make it happen!"/>
    <n v="8000"/>
    <n v="8581"/>
    <x v="0"/>
    <x v="1"/>
    <s v="GBP"/>
    <x v="56"/>
    <n v="1432559424"/>
    <b v="0"/>
    <n v="174"/>
    <b v="1"/>
    <s v="film &amp; video/television"/>
    <n v="107.26249999999999"/>
    <n v="49.316091954022987"/>
    <x v="0"/>
    <s v="television"/>
  </r>
  <r>
    <n v="57"/>
    <s v="Our Gay Group - Quality Online Programming For the Gay Man"/>
    <s v="An entertainment network built with a focus of uniting our community with quality, relevant live and scripted entertainment."/>
    <n v="15000"/>
    <n v="15285"/>
    <x v="0"/>
    <x v="0"/>
    <s v="USD"/>
    <x v="57"/>
    <n v="1427399962"/>
    <b v="0"/>
    <n v="69"/>
    <b v="1"/>
    <s v="film &amp; video/television"/>
    <n v="101.89999999999999"/>
    <n v="221.52173913043478"/>
    <x v="0"/>
    <s v="television"/>
  </r>
  <r>
    <n v="58"/>
    <s v="Gloaming"/>
    <s v="Alex thought he knew how the world worked. You live, you die and it's over. He was very, very wrong."/>
    <n v="10000"/>
    <n v="10291"/>
    <x v="0"/>
    <x v="0"/>
    <s v="USD"/>
    <x v="58"/>
    <n v="1413827572"/>
    <b v="0"/>
    <n v="75"/>
    <b v="1"/>
    <s v="film &amp; video/television"/>
    <n v="102.91"/>
    <n v="137.21333333333334"/>
    <x v="0"/>
    <s v="television"/>
  </r>
  <r>
    <n v="59"/>
    <s v="&quot;Momentum&quot; - The Series"/>
    <s v="An electronic music producer stuck in his blue collar life has overnight success thrown at him when his music leaks on the internet."/>
    <n v="20000"/>
    <n v="20025.14"/>
    <x v="0"/>
    <x v="0"/>
    <s v="USD"/>
    <x v="59"/>
    <n v="1439530776"/>
    <b v="0"/>
    <n v="33"/>
    <b v="1"/>
    <s v="film &amp; video/television"/>
    <n v="100.12570000000001"/>
    <n v="606.82242424242418"/>
    <x v="0"/>
    <s v="television"/>
  </r>
  <r>
    <n v="60"/>
    <s v="Ever Since - Short Film"/>
    <s v="Set in a beautiful but desolate world, we see how loneliness can lead to friendship in unconventional ways."/>
    <n v="4500"/>
    <n v="4648.33"/>
    <x v="0"/>
    <x v="1"/>
    <s v="GBP"/>
    <x v="60"/>
    <n v="1393882717"/>
    <b v="0"/>
    <n v="108"/>
    <b v="1"/>
    <s v="film &amp; video/shorts"/>
    <n v="103.29622222222221"/>
    <n v="43.040092592592593"/>
    <x v="0"/>
    <s v="shorts"/>
  </r>
  <r>
    <n v="61"/>
    <s v="SPLITTING THE SYNAPSE"/>
    <s v="An exploration of the shadows that follow us from our past, the darkness that lives inside us and the ability to find our own freedom"/>
    <n v="5000"/>
    <n v="7415"/>
    <x v="0"/>
    <x v="0"/>
    <s v="USD"/>
    <x v="61"/>
    <n v="1368646357"/>
    <b v="0"/>
    <n v="23"/>
    <b v="1"/>
    <s v="film &amp; video/shorts"/>
    <n v="148.30000000000001"/>
    <n v="322.39130434782606"/>
    <x v="0"/>
    <s v="shorts"/>
  </r>
  <r>
    <n v="62"/>
    <s v="SPECIMEN 0625c - Sci-Fi Thriller"/>
    <s v="A man is forced to repeatedly crawl through a mysterious maze not knowing who captured him or why, but he is determined to find out."/>
    <n v="3000"/>
    <n v="4642"/>
    <x v="0"/>
    <x v="0"/>
    <s v="USD"/>
    <x v="62"/>
    <n v="1360177878"/>
    <b v="0"/>
    <n v="48"/>
    <b v="1"/>
    <s v="film &amp; video/shorts"/>
    <n v="154.73333333333332"/>
    <n v="96.708333333333329"/>
    <x v="0"/>
    <s v="shorts"/>
  </r>
  <r>
    <n v="63"/>
    <s v="The Attic"/>
    <s v="The Attic is my first short film.  Please help me with post production and distribution so that I can let it out into the world"/>
    <n v="2000"/>
    <n v="2270.37"/>
    <x v="0"/>
    <x v="0"/>
    <s v="USD"/>
    <x v="63"/>
    <n v="1386194013"/>
    <b v="0"/>
    <n v="64"/>
    <b v="1"/>
    <s v="film &amp; video/shorts"/>
    <n v="113.51849999999999"/>
    <n v="35.474531249999998"/>
    <x v="0"/>
    <s v="shorts"/>
  </r>
  <r>
    <n v="64"/>
    <s v="Millennial, The Movie"/>
    <s v="At the dawn of the New Millennium, a group of teenagers battle the Y2K bug to save humanity from boredom. The 2nd film by and/or."/>
    <n v="1200"/>
    <n v="2080"/>
    <x v="0"/>
    <x v="0"/>
    <s v="USD"/>
    <x v="64"/>
    <n v="1370651181"/>
    <b v="0"/>
    <n v="24"/>
    <b v="1"/>
    <s v="film &amp; video/shorts"/>
    <n v="173.33333333333334"/>
    <n v="86.666666666666671"/>
    <x v="0"/>
    <s v="shorts"/>
  </r>
  <r>
    <n v="65"/>
    <s v="Hello World - Post Production Funds"/>
    <s v="Help finish the short film Hello World. The story of an android in the broken home of a father &amp; son."/>
    <n v="7000"/>
    <n v="7527"/>
    <x v="0"/>
    <x v="5"/>
    <s v="CAD"/>
    <x v="65"/>
    <n v="1405453354"/>
    <b v="0"/>
    <n v="57"/>
    <b v="1"/>
    <s v="film &amp; video/shorts"/>
    <n v="107.52857142857141"/>
    <n v="132.05263157894737"/>
    <x v="0"/>
    <s v="shorts"/>
  </r>
  <r>
    <n v="66"/>
    <s v="A Stagnant Fever: Short Film"/>
    <s v="A dark comedy set in the '60s about clinical depression and one night stands."/>
    <n v="2000"/>
    <n v="2372"/>
    <x v="0"/>
    <x v="0"/>
    <s v="USD"/>
    <x v="66"/>
    <n v="1466281420"/>
    <b v="0"/>
    <n v="26"/>
    <b v="1"/>
    <s v="film &amp; video/shorts"/>
    <n v="118.6"/>
    <n v="91.230769230769226"/>
    <x v="0"/>
    <s v="shorts"/>
  </r>
  <r>
    <n v="67"/>
    <s v="You are a Priest Forever"/>
    <s v="The Ordination Mass of five Dominicans friars to the priesthood at the historic Saint Dominicâ€™s Church in Washington DC."/>
    <n v="2000"/>
    <n v="2325"/>
    <x v="0"/>
    <x v="0"/>
    <s v="USD"/>
    <x v="67"/>
    <n v="1339768804"/>
    <b v="0"/>
    <n v="20"/>
    <b v="1"/>
    <s v="film &amp; video/shorts"/>
    <n v="116.25000000000001"/>
    <n v="116.25"/>
    <x v="0"/>
    <s v="shorts"/>
  </r>
  <r>
    <n v="68"/>
    <s v="King Eider: Short Film"/>
    <s v="Black Comedy by final year students at Leeds University. _x000a_'Bird watching, tea, seaside and murder. Just your average British holiday.'"/>
    <n v="600"/>
    <n v="763"/>
    <x v="0"/>
    <x v="1"/>
    <s v="GBP"/>
    <x v="68"/>
    <n v="1390570791"/>
    <b v="0"/>
    <n v="36"/>
    <b v="1"/>
    <s v="film &amp; video/shorts"/>
    <n v="127.16666666666667"/>
    <n v="21.194444444444443"/>
    <x v="0"/>
    <s v="shorts"/>
  </r>
  <r>
    <n v="69"/>
    <s v="More Than A Drive"/>
    <s v="A breakthrough cinematic experience about more than just the carsâ€¦the people, lifestyle, enthusiasm, party, and the Leavenworth Drive."/>
    <n v="10000"/>
    <n v="11094.23"/>
    <x v="0"/>
    <x v="0"/>
    <s v="USD"/>
    <x v="69"/>
    <n v="1314765025"/>
    <b v="0"/>
    <n v="178"/>
    <b v="1"/>
    <s v="film &amp; video/shorts"/>
    <n v="110.9423"/>
    <n v="62.327134831460668"/>
    <x v="0"/>
    <s v="shorts"/>
  </r>
  <r>
    <n v="70"/>
    <s v="Scraps"/>
    <s v="Maggie barely survives a deranged baptism by her mother only to be born again to a string of foster parents. Things can always be worse"/>
    <n v="500"/>
    <n v="636"/>
    <x v="0"/>
    <x v="0"/>
    <s v="USD"/>
    <x v="70"/>
    <n v="1309987845"/>
    <b v="0"/>
    <n v="17"/>
    <b v="1"/>
    <s v="film &amp; video/shorts"/>
    <n v="127.2"/>
    <n v="37.411764705882355"/>
    <x v="0"/>
    <s v="shorts"/>
  </r>
  <r>
    <n v="71"/>
    <s v="Diggin Deep to help find &quot;A Man, Buried&quot;"/>
    <s v="A comedic tale about the duality of man set in a trailer park needs your help with sound design and getting it into film festivals"/>
    <n v="1800"/>
    <n v="2231"/>
    <x v="0"/>
    <x v="0"/>
    <s v="USD"/>
    <x v="71"/>
    <n v="1333002657"/>
    <b v="0"/>
    <n v="32"/>
    <b v="1"/>
    <s v="film &amp; video/shorts"/>
    <n v="123.94444444444443"/>
    <n v="69.71875"/>
    <x v="0"/>
    <s v="shorts"/>
  </r>
  <r>
    <n v="72"/>
    <s v="Trickle"/>
    <s v="A young man forced to live back home after an automobile accident leaves him to rediscover what it means to be a part of his family."/>
    <n v="2200"/>
    <n v="2385"/>
    <x v="0"/>
    <x v="0"/>
    <s v="USD"/>
    <x v="72"/>
    <n v="1351210481"/>
    <b v="0"/>
    <n v="41"/>
    <b v="1"/>
    <s v="film &amp; video/shorts"/>
    <n v="108.40909090909091"/>
    <n v="58.170731707317074"/>
    <x v="0"/>
    <s v="shorts"/>
  </r>
  <r>
    <n v="73"/>
    <s v="Project Z-6463 - a 3D short movie by Chris Eller"/>
    <s v="A scientist on the brink of a discovery that will revolutionize society sees her work destroyed in an experiment gone horribly wrong."/>
    <n v="900"/>
    <n v="900"/>
    <x v="0"/>
    <x v="0"/>
    <s v="USD"/>
    <x v="73"/>
    <n v="1297620584"/>
    <b v="0"/>
    <n v="18"/>
    <b v="1"/>
    <s v="film &amp; video/shorts"/>
    <n v="100"/>
    <n v="50"/>
    <x v="0"/>
    <s v="shorts"/>
  </r>
  <r>
    <n v="74"/>
    <s v="L'oiseau la nuit - Court-mÃ©trage"/>
    <s v="La nuit est devenue le lieu de la terreur. Alors qu'un couvre-feu est imposÃ©, une petite fille est enlevÃ©e par un rapace nocturne."/>
    <n v="500"/>
    <n v="564.66"/>
    <x v="0"/>
    <x v="6"/>
    <s v="EUR"/>
    <x v="74"/>
    <n v="1450784495"/>
    <b v="0"/>
    <n v="29"/>
    <b v="1"/>
    <s v="film &amp; video/shorts"/>
    <n v="112.93199999999999"/>
    <n v="19.471034482758618"/>
    <x v="0"/>
    <s v="shorts"/>
  </r>
  <r>
    <n v="75"/>
    <s v="&quot;DAD&quot; - A USC Short Film"/>
    <s v="A teenager named Charlie discovers something new about himself while coping with the loss of his father."/>
    <n v="3500"/>
    <n v="4040"/>
    <x v="0"/>
    <x v="0"/>
    <s v="USD"/>
    <x v="75"/>
    <n v="1364101272"/>
    <b v="0"/>
    <n v="47"/>
    <b v="1"/>
    <s v="film &amp; video/shorts"/>
    <n v="115.42857142857143"/>
    <n v="85.957446808510639"/>
    <x v="0"/>
    <s v="shorts"/>
  </r>
  <r>
    <n v="76"/>
    <s v="Star Wars: Insidious"/>
    <s v="Karn A'Mor has awoken bloodied on a distant battlefield with no memory of his past! JOIN THE RESISTANCE and find out more..."/>
    <n v="300"/>
    <n v="460"/>
    <x v="0"/>
    <x v="0"/>
    <s v="USD"/>
    <x v="76"/>
    <n v="1319819758"/>
    <b v="0"/>
    <n v="15"/>
    <b v="1"/>
    <s v="film &amp; video/shorts"/>
    <n v="153.33333333333334"/>
    <n v="30.666666666666668"/>
    <x v="0"/>
    <s v="shorts"/>
  </r>
  <r>
    <n v="77"/>
    <s v="Jonah and the Crab"/>
    <s v="A short film about a boy searching for companionship in a hermit crab he finds on the beach."/>
    <n v="400"/>
    <n v="1570"/>
    <x v="0"/>
    <x v="0"/>
    <s v="USD"/>
    <x v="77"/>
    <n v="1332991717"/>
    <b v="0"/>
    <n v="26"/>
    <b v="1"/>
    <s v="film &amp; video/shorts"/>
    <n v="392.5"/>
    <n v="60.384615384615387"/>
    <x v="0"/>
    <s v="shorts"/>
  </r>
  <r>
    <n v="78"/>
    <s v="Daemon's scale up - Brieuc Le Meur _ Berlin"/>
    <s v="We reached our limits. Next steps are : 3 more shooting days + postproduction + cut + sound._x000a__x000a_We want to go to Cannes !_x000a__x000a_With you !"/>
    <n v="50"/>
    <n v="1351"/>
    <x v="0"/>
    <x v="6"/>
    <s v="EUR"/>
    <x v="78"/>
    <n v="1471887121"/>
    <b v="0"/>
    <n v="35"/>
    <b v="1"/>
    <s v="film &amp; video/shorts"/>
    <n v="2702"/>
    <n v="38.6"/>
    <x v="0"/>
    <s v="shorts"/>
  </r>
  <r>
    <n v="79"/>
    <s v="Japanese/International Short Film &quot;Mtn.&quot;"/>
    <s v="A short film about life, achieving your dreams, and overcoming hardship. We all have our mountain to climb."/>
    <n v="1300"/>
    <n v="1651"/>
    <x v="0"/>
    <x v="1"/>
    <s v="GBP"/>
    <x v="79"/>
    <n v="1395859093"/>
    <b v="0"/>
    <n v="41"/>
    <b v="1"/>
    <s v="film &amp; video/shorts"/>
    <n v="127"/>
    <n v="40.268292682926827"/>
    <x v="0"/>
    <s v="shorts"/>
  </r>
  <r>
    <n v="80"/>
    <s v="Swingers Anonymous"/>
    <s v="What would you do if you ended up at a swingers party with two dead bodies and $20,000 in drug money?"/>
    <n v="12000"/>
    <n v="12870"/>
    <x v="0"/>
    <x v="0"/>
    <s v="USD"/>
    <x v="80"/>
    <n v="1383616856"/>
    <b v="0"/>
    <n v="47"/>
    <b v="1"/>
    <s v="film &amp; video/shorts"/>
    <n v="107.25"/>
    <n v="273.82978723404256"/>
    <x v="0"/>
    <s v="shorts"/>
  </r>
  <r>
    <n v="81"/>
    <s v="Carrying Place: A film of Maine hauntings"/>
    <s v="An elderly woman in rural Maine is haunted by figures seeking a sacrifice, but there are more forces at work than mere ghosts."/>
    <n v="750"/>
    <n v="1485"/>
    <x v="0"/>
    <x v="0"/>
    <s v="USD"/>
    <x v="81"/>
    <n v="1341892127"/>
    <b v="0"/>
    <n v="28"/>
    <b v="1"/>
    <s v="film &amp; video/shorts"/>
    <n v="198"/>
    <n v="53.035714285714285"/>
    <x v="0"/>
    <s v="shorts"/>
  </r>
  <r>
    <n v="82"/>
    <s v="&quot;T IS FOR TANTRUM&quot; - HORROR/COMEDY"/>
    <s v="A short film about the tragically hilarious events that occur when a fearful and panicky 6-year old boy loses his first baby tooth."/>
    <n v="4000"/>
    <n v="4000.5"/>
    <x v="0"/>
    <x v="0"/>
    <s v="USD"/>
    <x v="82"/>
    <n v="1315597261"/>
    <b v="0"/>
    <n v="100"/>
    <b v="1"/>
    <s v="film &amp; video/shorts"/>
    <n v="100.01249999999999"/>
    <n v="40.005000000000003"/>
    <x v="0"/>
    <s v="shorts"/>
  </r>
  <r>
    <n v="83"/>
    <s v="Sleep Lovers - By Daniel Modeste"/>
    <s v="Isaac, creator of the DreamMaker3000, finds love in his dreams with Mei his boss's wife who lives on the other side of the planet."/>
    <n v="200"/>
    <n v="205"/>
    <x v="0"/>
    <x v="1"/>
    <s v="GBP"/>
    <x v="83"/>
    <n v="1423320389"/>
    <b v="0"/>
    <n v="13"/>
    <b v="1"/>
    <s v="film &amp; video/shorts"/>
    <n v="102.49999999999999"/>
    <n v="15.76923076923077"/>
    <x v="0"/>
    <s v="shorts"/>
  </r>
  <r>
    <n v="84"/>
    <s v="Redemption - Short Film"/>
    <s v="&quot;A sociopath crosses paths with the person he must confront about his wife's murder, it might be himself&quot;"/>
    <n v="500"/>
    <n v="500"/>
    <x v="0"/>
    <x v="0"/>
    <s v="USD"/>
    <x v="84"/>
    <n v="1302891086"/>
    <b v="0"/>
    <n v="7"/>
    <b v="1"/>
    <s v="film &amp; video/shorts"/>
    <n v="100"/>
    <n v="71.428571428571431"/>
    <x v="0"/>
    <s v="shorts"/>
  </r>
  <r>
    <n v="85"/>
    <s v="In Her Voice: short film"/>
    <s v="A short film by Melissa Woodrow &amp; Mark Janiak about seeking forgiveness, embracing the past and memories with a loved one."/>
    <n v="1200"/>
    <n v="1506"/>
    <x v="0"/>
    <x v="0"/>
    <s v="USD"/>
    <x v="85"/>
    <n v="1314154837"/>
    <b v="0"/>
    <n v="21"/>
    <b v="1"/>
    <s v="film &amp; video/shorts"/>
    <n v="125.49999999999999"/>
    <n v="71.714285714285708"/>
    <x v="0"/>
    <s v="shorts"/>
  </r>
  <r>
    <n v="86"/>
    <s v="SECOND CHANCE - DEUXIÃˆME CHANCE"/>
    <s v="Two women, two destinies connected by a letter. _x000a_Between Paris and Skopje a poetic outstanding story of true courage, love and hope."/>
    <n v="6000"/>
    <n v="6388"/>
    <x v="0"/>
    <x v="6"/>
    <s v="EUR"/>
    <x v="86"/>
    <n v="1444828845"/>
    <b v="0"/>
    <n v="17"/>
    <b v="1"/>
    <s v="film &amp; video/shorts"/>
    <n v="106.46666666666667"/>
    <n v="375.76470588235293"/>
    <x v="0"/>
    <s v="shorts"/>
  </r>
  <r>
    <n v="87"/>
    <s v="Village Films Summer Project Fund (TK 2)"/>
    <s v="A father without work uses his daughter to con sympathy from strangers... sound familiar?  Help us make this film!"/>
    <n v="2500"/>
    <n v="2615"/>
    <x v="0"/>
    <x v="0"/>
    <s v="USD"/>
    <x v="87"/>
    <n v="1274705803"/>
    <b v="0"/>
    <n v="25"/>
    <b v="1"/>
    <s v="film &amp; video/shorts"/>
    <n v="104.60000000000001"/>
    <n v="104.6"/>
    <x v="0"/>
    <s v="shorts"/>
  </r>
  <r>
    <n v="88"/>
    <s v="The Recursion Theorem (Short Film)"/>
    <s v="Imprisoned in an unfamiliar reality with strange new rules, Dan Everett struggles to find meaning and reason in this sci-fi noir short."/>
    <n v="3500"/>
    <n v="3600"/>
    <x v="0"/>
    <x v="0"/>
    <s v="USD"/>
    <x v="88"/>
    <n v="1401205731"/>
    <b v="0"/>
    <n v="60"/>
    <b v="1"/>
    <s v="film &amp; video/shorts"/>
    <n v="102.85714285714285"/>
    <n v="60"/>
    <x v="0"/>
    <s v="shorts"/>
  </r>
  <r>
    <n v="89"/>
    <s v="The Southwest Chronicles"/>
    <s v="A chronicle of four very different stories concerning racism to the power of love, all set in the beauty of the Southwest."/>
    <n v="6000"/>
    <n v="6904"/>
    <x v="0"/>
    <x v="0"/>
    <s v="USD"/>
    <x v="89"/>
    <n v="1368036192"/>
    <b v="0"/>
    <n v="56"/>
    <b v="1"/>
    <s v="film &amp; video/shorts"/>
    <n v="115.06666666666668"/>
    <n v="123.28571428571429"/>
    <x v="0"/>
    <s v="shorts"/>
  </r>
  <r>
    <n v="90"/>
    <s v="Help Get the Short Film Interior Design into Film Festivals!"/>
    <s v="We're looking for funding to help submit a short film to film festivals."/>
    <n v="500"/>
    <n v="502"/>
    <x v="0"/>
    <x v="0"/>
    <s v="USD"/>
    <x v="90"/>
    <n v="1307862499"/>
    <b v="0"/>
    <n v="16"/>
    <b v="1"/>
    <s v="film &amp; video/shorts"/>
    <n v="100.4"/>
    <n v="31.375"/>
    <x v="0"/>
    <s v="shorts"/>
  </r>
  <r>
    <n v="91"/>
    <s v="OVERTIME: A Cerebral Horror Short Inspired by the Classics"/>
    <s v="&quot;Overtime&quot; is a 15 minute horror film about a man haunted by the memories of his past during a graveyard shift at his factory job."/>
    <n v="3000"/>
    <n v="3600"/>
    <x v="0"/>
    <x v="0"/>
    <s v="USD"/>
    <x v="91"/>
    <n v="1300354764"/>
    <b v="0"/>
    <n v="46"/>
    <b v="1"/>
    <s v="film &amp; video/shorts"/>
    <n v="120"/>
    <n v="78.260869565217391"/>
    <x v="0"/>
    <s v="shorts"/>
  </r>
  <r>
    <n v="92"/>
    <s v="Euphoria"/>
    <s v="Euphoria is an adventure film that follows adrenaline filled athletes on their hunt for the sublime while balancing family and careers."/>
    <n v="5000"/>
    <n v="5260"/>
    <x v="0"/>
    <x v="5"/>
    <s v="CAD"/>
    <x v="92"/>
    <n v="1481949983"/>
    <b v="0"/>
    <n v="43"/>
    <b v="1"/>
    <s v="film &amp; video/shorts"/>
    <n v="105.2"/>
    <n v="122.32558139534883"/>
    <x v="0"/>
    <s v="shorts"/>
  </r>
  <r>
    <n v="93"/>
    <s v="&quot;Someday Everyday&quot; Short Film"/>
    <s v="Someday Everyday is a short drama that navigates through the past and present of a young man's life, through his struggles and triumphs"/>
    <n v="1000"/>
    <n v="1106"/>
    <x v="0"/>
    <x v="0"/>
    <s v="USD"/>
    <x v="93"/>
    <n v="1338928537"/>
    <b v="0"/>
    <n v="15"/>
    <b v="1"/>
    <s v="film &amp; video/shorts"/>
    <n v="110.60000000000001"/>
    <n v="73.733333333333334"/>
    <x v="0"/>
    <s v="shorts"/>
  </r>
  <r>
    <n v="94"/>
    <s v="&quot;Paper Chase&quot; Students can make family friendly short films."/>
    <s v="Nathan has his ideal job, the opportunity to see his dream girl on a daily basis. The local bully Jake aims to change all that."/>
    <n v="250"/>
    <n v="260"/>
    <x v="0"/>
    <x v="1"/>
    <s v="GBP"/>
    <x v="94"/>
    <n v="1395162822"/>
    <b v="0"/>
    <n v="12"/>
    <b v="1"/>
    <s v="film &amp; video/shorts"/>
    <n v="104"/>
    <n v="21.666666666666668"/>
    <x v="0"/>
    <s v="shorts"/>
  </r>
  <r>
    <n v="95"/>
    <s v="Gotham Knight Terrors: Comedic Batman Short"/>
    <s v="The Batman's Rogues Gallery assembles for a meeting. Scarecrow's fear gas accidently goes off and fears of the villains start to arise."/>
    <n v="350"/>
    <n v="460"/>
    <x v="0"/>
    <x v="0"/>
    <s v="USD"/>
    <x v="95"/>
    <n v="1327622841"/>
    <b v="0"/>
    <n v="21"/>
    <b v="1"/>
    <s v="film &amp; video/shorts"/>
    <n v="131.42857142857142"/>
    <n v="21.904761904761905"/>
    <x v="0"/>
    <s v="shorts"/>
  </r>
  <r>
    <n v="96"/>
    <s v="Ice Hockey"/>
    <s v="Danny is a defenseman for his high school hockey team. This is a day in his life: school, hockey, girls and his next-door neighbor, Ken Daneyko."/>
    <n v="1500"/>
    <n v="1720"/>
    <x v="0"/>
    <x v="0"/>
    <s v="USD"/>
    <x v="96"/>
    <n v="1274889241"/>
    <b v="0"/>
    <n v="34"/>
    <b v="1"/>
    <s v="film &amp; video/shorts"/>
    <n v="114.66666666666667"/>
    <n v="50.588235294117645"/>
    <x v="0"/>
    <s v="shorts"/>
  </r>
  <r>
    <n v="97"/>
    <s v="Innsmouth at 9000 ft. A Short Horror Film Project"/>
    <s v="Innsmouth at 9000 ft. is a Short Film Project in the Spirit of H.P. Lovecraft, and created by Denver based visual artist  Jesse Farley."/>
    <n v="400"/>
    <n v="425"/>
    <x v="0"/>
    <x v="0"/>
    <s v="USD"/>
    <x v="97"/>
    <n v="1307848482"/>
    <b v="0"/>
    <n v="8"/>
    <b v="1"/>
    <s v="film &amp; video/shorts"/>
    <n v="106.25"/>
    <n v="53.125"/>
    <x v="0"/>
    <s v="shorts"/>
  </r>
  <r>
    <n v="98"/>
    <s v="CUT OUT"/>
    <s v="&quot;Cut Out&quot; tells the story of a young woman who befriends a neighborhood teen and finds herself involved with gang violence."/>
    <n v="3200"/>
    <n v="3400"/>
    <x v="0"/>
    <x v="0"/>
    <s v="USD"/>
    <x v="98"/>
    <n v="1351796674"/>
    <b v="0"/>
    <n v="60"/>
    <b v="1"/>
    <s v="film &amp; video/shorts"/>
    <n v="106.25"/>
    <n v="56.666666666666664"/>
    <x v="0"/>
    <s v="shorts"/>
  </r>
  <r>
    <n v="99"/>
    <s v="BEAT: An Original Short Film"/>
    <s v="A feminist tale of two girls finally giving a &quot;Nice Guy&quot; what he truly deserves. Also, dancing!"/>
    <n v="1500"/>
    <n v="1590.29"/>
    <x v="0"/>
    <x v="0"/>
    <s v="USD"/>
    <x v="99"/>
    <n v="1387834799"/>
    <b v="0"/>
    <n v="39"/>
    <b v="1"/>
    <s v="film &amp; video/shorts"/>
    <n v="106.01933333333334"/>
    <n v="40.776666666666664"/>
    <x v="0"/>
    <s v="shorts"/>
  </r>
  <r>
    <n v="100"/>
    <s v="Two Sisters"/>
    <s v="Two sisters share a fragile relationship. When their mother dies and they inherit the family house, old problems rise to the surface."/>
    <n v="5000"/>
    <n v="5000"/>
    <x v="0"/>
    <x v="0"/>
    <s v="USD"/>
    <x v="100"/>
    <n v="1350324286"/>
    <b v="0"/>
    <n v="26"/>
    <b v="1"/>
    <s v="film &amp; video/shorts"/>
    <n v="100"/>
    <n v="192.30769230769232"/>
    <x v="0"/>
    <s v="shorts"/>
  </r>
  <r>
    <n v="101"/>
    <s v="In Their Turn : A MFA Thesis Film"/>
    <s v="The spatiotemporal boundaries between a manâ€™s life, and that of his father dissolve. A reflection on experience, image, and memory."/>
    <n v="3500"/>
    <n v="3500"/>
    <x v="0"/>
    <x v="0"/>
    <s v="USD"/>
    <x v="101"/>
    <n v="1356979110"/>
    <b v="0"/>
    <n v="35"/>
    <b v="1"/>
    <s v="film &amp; video/shorts"/>
    <n v="100"/>
    <n v="100"/>
    <x v="0"/>
    <s v="shorts"/>
  </r>
  <r>
    <n v="102"/>
    <s v="Dear God No!"/>
    <s v="A gang of outlaw bikers pull a home invasion on a disgraced Anthropologist hiding a secret locked in his cabin basement."/>
    <n v="6000"/>
    <n v="7665"/>
    <x v="0"/>
    <x v="0"/>
    <s v="USD"/>
    <x v="102"/>
    <n v="1290481733"/>
    <b v="0"/>
    <n v="65"/>
    <b v="1"/>
    <s v="film &amp; video/shorts"/>
    <n v="127.75000000000001"/>
    <n v="117.92307692307692"/>
    <x v="0"/>
    <s v="shorts"/>
  </r>
  <r>
    <n v="103"/>
    <s v="I'M TWENTY SOMETHING"/>
    <s v="Three friends in their twenties are trying to do the impossible - have fun on a casual Friday night."/>
    <n v="1300"/>
    <n v="1367"/>
    <x v="0"/>
    <x v="1"/>
    <s v="GBP"/>
    <x v="103"/>
    <n v="1392232830"/>
    <b v="0"/>
    <n v="49"/>
    <b v="1"/>
    <s v="film &amp; video/shorts"/>
    <n v="105.15384615384616"/>
    <n v="27.897959183673468"/>
    <x v="0"/>
    <s v="shorts"/>
  </r>
  <r>
    <n v="104"/>
    <s v="Good 'Ol Trumpet"/>
    <s v="UCF short film about an old man, his love for music, and his misplaced trumpet.  "/>
    <n v="500"/>
    <n v="600"/>
    <x v="0"/>
    <x v="0"/>
    <s v="USD"/>
    <x v="104"/>
    <n v="1299775266"/>
    <b v="0"/>
    <n v="10"/>
    <b v="1"/>
    <s v="film &amp; video/shorts"/>
    <n v="120"/>
    <n v="60"/>
    <x v="0"/>
    <s v="shorts"/>
  </r>
  <r>
    <n v="105"/>
    <s v="Single Parent Date Night-A Comedic Short Film"/>
    <s v="Single Parent Date Night is a comedic short film about two single parents trying to reentering the dating pool."/>
    <n v="2200"/>
    <n v="2363"/>
    <x v="0"/>
    <x v="0"/>
    <s v="USD"/>
    <x v="105"/>
    <n v="1461605020"/>
    <b v="0"/>
    <n v="60"/>
    <b v="1"/>
    <s v="film &amp; video/shorts"/>
    <n v="107.40909090909089"/>
    <n v="39.383333333333333"/>
    <x v="0"/>
    <s v="shorts"/>
  </r>
  <r>
    <n v="106"/>
    <s v="LOST WEEKEND"/>
    <s v="A Boy. A Girl. A Car. A Serial Killer."/>
    <n v="5000"/>
    <n v="5025"/>
    <x v="0"/>
    <x v="0"/>
    <s v="USD"/>
    <x v="106"/>
    <n v="1332182301"/>
    <b v="0"/>
    <n v="27"/>
    <b v="1"/>
    <s v="film &amp; video/shorts"/>
    <n v="100.49999999999999"/>
    <n v="186.11111111111111"/>
    <x v="0"/>
    <s v="shorts"/>
  </r>
  <r>
    <n v="107"/>
    <s v="PRETTY LITTLE VICTIM - A Short Film by Paul Jones"/>
    <s v="PRETTY LITTLE VICTIM is a short film from the expanding community of independent Alaskan filmmakers, to be shot in Anchorage, AK"/>
    <n v="7500"/>
    <n v="7685"/>
    <x v="0"/>
    <x v="0"/>
    <s v="USD"/>
    <x v="107"/>
    <n v="1301787287"/>
    <b v="0"/>
    <n v="69"/>
    <b v="1"/>
    <s v="film &amp; video/shorts"/>
    <n v="102.46666666666667"/>
    <n v="111.37681159420291"/>
    <x v="0"/>
    <s v="shorts"/>
  </r>
  <r>
    <n v="108"/>
    <s v="GLASS: A Love Story"/>
    <s v="When a man can't find love, his Google GLASS does the searching for him. A short film shot with Google Glass."/>
    <n v="1500"/>
    <n v="3700"/>
    <x v="0"/>
    <x v="0"/>
    <s v="USD"/>
    <x v="108"/>
    <n v="1364827370"/>
    <b v="0"/>
    <n v="47"/>
    <b v="1"/>
    <s v="film &amp; video/shorts"/>
    <n v="246.66666666666669"/>
    <n v="78.723404255319153"/>
    <x v="0"/>
    <s v="shorts"/>
  </r>
  <r>
    <n v="109"/>
    <s v="Dapper Dan - &quot;Fly As I Wanna&quot; Music Video"/>
    <s v="This video may be bigger than you and it may be bigger than me but, itâ€™s not bigger than you and me! Can you dig it?"/>
    <n v="1000"/>
    <n v="2195"/>
    <x v="0"/>
    <x v="0"/>
    <s v="USD"/>
    <x v="109"/>
    <n v="1296088630"/>
    <b v="0"/>
    <n v="47"/>
    <b v="1"/>
    <s v="film &amp; video/shorts"/>
    <n v="219.49999999999997"/>
    <n v="46.702127659574465"/>
    <x v="0"/>
    <s v="shorts"/>
  </r>
  <r>
    <n v="110"/>
    <s v="Earlids"/>
    <s v="Lee, an awkward teenager with sound-blocking earlids, must confront his self-isolation after a girl moves in next door."/>
    <n v="1300"/>
    <n v="1700"/>
    <x v="0"/>
    <x v="0"/>
    <s v="USD"/>
    <x v="110"/>
    <n v="1381445253"/>
    <b v="0"/>
    <n v="26"/>
    <b v="1"/>
    <s v="film &amp; video/shorts"/>
    <n v="130.76923076923077"/>
    <n v="65.384615384615387"/>
    <x v="0"/>
    <s v="shorts"/>
  </r>
  <r>
    <n v="111"/>
    <s v="Judi Dench is Cool in Person"/>
    <s v="Two actors, one bookie and a very bad day.  Judi Dench is Cool in Person is fast, funny and only a little bit nasty."/>
    <n v="3500"/>
    <n v="5410"/>
    <x v="0"/>
    <x v="2"/>
    <s v="AUD"/>
    <x v="111"/>
    <n v="1430467187"/>
    <b v="0"/>
    <n v="53"/>
    <b v="1"/>
    <s v="film &amp; video/shorts"/>
    <n v="154.57142857142858"/>
    <n v="102.0754716981132"/>
    <x v="0"/>
    <s v="shorts"/>
  </r>
  <r>
    <n v="112"/>
    <s v="MITOSIS | a short film"/>
    <s v="Only one choice can stop Anthony Oswald from fulfilling his destiny and saving millions of lives, and itâ€™s not his decision to make."/>
    <n v="5000"/>
    <n v="5200"/>
    <x v="0"/>
    <x v="0"/>
    <s v="USD"/>
    <x v="112"/>
    <n v="1395277318"/>
    <b v="0"/>
    <n v="81"/>
    <b v="1"/>
    <s v="film &amp; video/shorts"/>
    <n v="104"/>
    <n v="64.197530864197532"/>
    <x v="0"/>
    <s v="shorts"/>
  </r>
  <r>
    <n v="113"/>
    <s v="&quot;The First Day&quot; by Julia Othmer- Music Video"/>
    <s v="A living memorial for all those dealing with trauma, grief and loss."/>
    <n v="5000"/>
    <n v="7050"/>
    <x v="0"/>
    <x v="0"/>
    <s v="USD"/>
    <x v="113"/>
    <n v="1311963128"/>
    <b v="0"/>
    <n v="78"/>
    <b v="1"/>
    <s v="film &amp; video/shorts"/>
    <n v="141"/>
    <n v="90.384615384615387"/>
    <x v="0"/>
    <s v="shorts"/>
  </r>
  <r>
    <n v="114"/>
    <s v="l'esprit d'escalier-a senior film"/>
    <s v="This film explores the complicated nature that exists in all human relationships. A mother and a daughter seek to find happiness."/>
    <n v="3000"/>
    <n v="3100"/>
    <x v="0"/>
    <x v="0"/>
    <s v="USD"/>
    <x v="114"/>
    <n v="1321252488"/>
    <b v="0"/>
    <n v="35"/>
    <b v="1"/>
    <s v="film &amp; video/shorts"/>
    <n v="103.33333333333334"/>
    <n v="88.571428571428569"/>
    <x v="0"/>
    <s v="shorts"/>
  </r>
  <r>
    <n v="115"/>
    <s v="The World's Greatest Lover"/>
    <s v="Never judge a book (or a lover) by their cover."/>
    <n v="450"/>
    <n v="632"/>
    <x v="0"/>
    <x v="0"/>
    <s v="USD"/>
    <x v="115"/>
    <n v="1326217444"/>
    <b v="0"/>
    <n v="22"/>
    <b v="1"/>
    <s v="film &amp; video/shorts"/>
    <n v="140.44444444444443"/>
    <n v="28.727272727272727"/>
    <x v="0"/>
    <s v="shorts"/>
  </r>
  <r>
    <n v="116"/>
    <s v="Villanelle"/>
    <s v="Villanelle is a feature film that blends elements of classic, hardboiled Film Noir, with classic Horror and tells a great story to boot"/>
    <n v="3500"/>
    <n v="3978"/>
    <x v="0"/>
    <x v="0"/>
    <s v="USD"/>
    <x v="116"/>
    <n v="1298289355"/>
    <b v="0"/>
    <n v="57"/>
    <b v="1"/>
    <s v="film &amp; video/shorts"/>
    <n v="113.65714285714286"/>
    <n v="69.78947368421052"/>
    <x v="0"/>
    <s v="shorts"/>
  </r>
  <r>
    <n v="117"/>
    <s v="Funding for Production of Short Dramedy 'Six Women'"/>
    <s v="Joel is writing a novel when his fiancÃ©e Helena dies. Believing his writing suffers when he is not in love, Joel ends up dating very different women."/>
    <n v="4500"/>
    <n v="4522.22"/>
    <x v="0"/>
    <x v="0"/>
    <s v="USD"/>
    <x v="117"/>
    <n v="1268337744"/>
    <b v="0"/>
    <n v="27"/>
    <b v="1"/>
    <s v="film &amp; video/shorts"/>
    <n v="100.49377777777779"/>
    <n v="167.48962962962963"/>
    <x v="0"/>
    <s v="shorts"/>
  </r>
  <r>
    <n v="118"/>
    <s v="DENOUNCED - A Short Film"/>
    <s v="When a ruthless hit-man is 'denounced' from the mafia, his old enemies declare war."/>
    <n v="5000"/>
    <n v="5651.58"/>
    <x v="0"/>
    <x v="0"/>
    <s v="USD"/>
    <x v="118"/>
    <n v="1309310236"/>
    <b v="0"/>
    <n v="39"/>
    <b v="1"/>
    <s v="film &amp; video/shorts"/>
    <n v="113.03159999999998"/>
    <n v="144.91230769230768"/>
    <x v="0"/>
    <s v="shorts"/>
  </r>
  <r>
    <n v="119"/>
    <s v="Inspire CANCER survivors to tell their STORIES"/>
    <s v="This short film will inspire young adult cancer survivors to share with others the wisdom they have gained from their cancer journey."/>
    <n v="3250"/>
    <n v="3398.1"/>
    <x v="0"/>
    <x v="0"/>
    <s v="USD"/>
    <x v="119"/>
    <n v="1310693986"/>
    <b v="0"/>
    <n v="37"/>
    <b v="1"/>
    <s v="film &amp; video/shorts"/>
    <n v="104.55692307692308"/>
    <n v="91.840540540540545"/>
    <x v="0"/>
    <s v="shorts"/>
  </r>
  <r>
    <n v="120"/>
    <s v="Time Live: A short film (Canceled)"/>
    <s v="Now, you can chat with people from the history, by our sport cam with the time machine. However, the girl had some trouble to use it."/>
    <n v="70000"/>
    <n v="10"/>
    <x v="1"/>
    <x v="7"/>
    <s v="HKD"/>
    <x v="120"/>
    <n v="1472865107"/>
    <b v="0"/>
    <n v="1"/>
    <b v="0"/>
    <s v="film &amp; video/science fiction"/>
    <n v="0"/>
    <n v="10"/>
    <x v="0"/>
    <s v="science fiction"/>
  </r>
  <r>
    <n v="121"/>
    <s v="MICRO-MISSION"/>
    <s v="NAVY SEALS sent on a Area 51 Top-Secret rescue mission where they are shrunken and injected into an ET body, the immune system mutated."/>
    <n v="3000"/>
    <n v="1"/>
    <x v="1"/>
    <x v="0"/>
    <s v="USD"/>
    <x v="121"/>
    <n v="1427993710"/>
    <b v="0"/>
    <n v="1"/>
    <b v="0"/>
    <s v="film &amp; video/science fiction"/>
    <n v="0"/>
    <n v="1"/>
    <x v="0"/>
    <s v="science fiction"/>
  </r>
  <r>
    <n v="122"/>
    <s v="The Time Jumper (Canceled)"/>
    <s v="My ambition for this knows no bounds.  Seeing Sephoria in a live-action is a dream of mine."/>
    <n v="100000000"/>
    <n v="0"/>
    <x v="1"/>
    <x v="0"/>
    <s v="USD"/>
    <x v="122"/>
    <n v="1470910907"/>
    <b v="0"/>
    <n v="0"/>
    <b v="0"/>
    <s v="film &amp; video/science fiction"/>
    <n v="0"/>
    <e v="#DIV/0!"/>
    <x v="0"/>
    <s v="science fiction"/>
  </r>
  <r>
    <n v="123"/>
    <s v="Sentient - The Web Series (Canceled)"/>
    <s v="A group of scientists stumble upon an extraterrestrial virus that is self aware. They must stop it's spread in order to save humanity."/>
    <n v="55000"/>
    <n v="151"/>
    <x v="1"/>
    <x v="0"/>
    <s v="USD"/>
    <x v="123"/>
    <n v="1411411564"/>
    <b v="0"/>
    <n v="6"/>
    <b v="0"/>
    <s v="film &amp; video/science fiction"/>
    <n v="0"/>
    <n v="25.166666666666668"/>
    <x v="0"/>
    <s v="science fiction"/>
  </r>
  <r>
    <n v="124"/>
    <s v="Blank Bodies - Post Production (Canceled)"/>
    <s v="An artificial man and woman discover love under the unsuspecting eyes of the four renowned artists who created them."/>
    <n v="4000"/>
    <n v="0"/>
    <x v="1"/>
    <x v="0"/>
    <s v="USD"/>
    <x v="124"/>
    <n v="1429568242"/>
    <b v="0"/>
    <n v="0"/>
    <b v="0"/>
    <s v="film &amp; video/science fiction"/>
    <n v="0"/>
    <e v="#DIV/0!"/>
    <x v="0"/>
    <s v="science fiction"/>
  </r>
  <r>
    <n v="125"/>
    <s v="Star Wars Fan Film (Canceled)"/>
    <s v="Due to my little sister finally having recovered from her surgery we can finally make our movie if we can get even a little help to pay"/>
    <n v="500"/>
    <n v="70"/>
    <x v="1"/>
    <x v="5"/>
    <s v="CAD"/>
    <x v="125"/>
    <n v="1480981880"/>
    <b v="0"/>
    <n v="6"/>
    <b v="0"/>
    <s v="film &amp; video/science fiction"/>
    <n v="0"/>
    <n v="11.666666666666666"/>
    <x v="0"/>
    <s v="science fiction"/>
  </r>
  <r>
    <n v="126"/>
    <s v="SPECTRUM &quot;Adventures in Light&quot; (Canceled)"/>
    <s v="A man learns the undiscovered laws of nature hidden in acts of weather &amp; light phenomena. He soon realizes these acts can be harnessed."/>
    <n v="25000"/>
    <n v="1387"/>
    <x v="1"/>
    <x v="0"/>
    <s v="USD"/>
    <x v="126"/>
    <n v="1431353337"/>
    <b v="0"/>
    <n v="13"/>
    <b v="0"/>
    <s v="film &amp; video/science fiction"/>
    <n v="0"/>
    <n v="106.69230769230769"/>
    <x v="0"/>
    <s v="science fiction"/>
  </r>
  <r>
    <n v="127"/>
    <s v="Human Evolution (Canceled)"/>
    <s v="An ambitious Sci-Fi/Action film that will have a big-budget feel with stunning visuals &amp; stunts starring a casting of up and comers."/>
    <n v="8000"/>
    <n v="190"/>
    <x v="1"/>
    <x v="0"/>
    <s v="USD"/>
    <x v="127"/>
    <n v="1425481141"/>
    <b v="0"/>
    <n v="4"/>
    <b v="0"/>
    <s v="film &amp; video/science fiction"/>
    <n v="0"/>
    <n v="47.5"/>
    <x v="0"/>
    <s v="science fiction"/>
  </r>
  <r>
    <n v="128"/>
    <s v="Ralphi3 (Canceled)"/>
    <s v="A Science Fiction film filled with entertainment and Excitement"/>
    <n v="100000"/>
    <n v="1867"/>
    <x v="1"/>
    <x v="0"/>
    <s v="USD"/>
    <x v="128"/>
    <n v="1473917293"/>
    <b v="0"/>
    <n v="6"/>
    <b v="0"/>
    <s v="film &amp; video/science fiction"/>
    <n v="0"/>
    <n v="311.16666666666669"/>
    <x v="0"/>
    <s v="science fiction"/>
  </r>
  <r>
    <n v="129"/>
    <s v="JUSTICE LEAGUE ORIGINS (Canceled)"/>
    <s v="HEY!!! I'm David House, and I am currently working on a film called Justice League Origins!!! non-profit based on DC Comics Characters."/>
    <n v="20000"/>
    <n v="0"/>
    <x v="1"/>
    <x v="0"/>
    <s v="USD"/>
    <x v="129"/>
    <n v="1409524183"/>
    <b v="0"/>
    <n v="0"/>
    <b v="0"/>
    <s v="film &amp; video/science fiction"/>
    <n v="0"/>
    <e v="#DIV/0!"/>
    <x v="0"/>
    <s v="science fiction"/>
  </r>
  <r>
    <n v="130"/>
    <s v="Blue in the Green (Canceled)"/>
    <s v="A journey down the rabbit hole into the dark future. A mix of reality and dreams of a world dependant on an oppressed by technology."/>
    <n v="600"/>
    <n v="0"/>
    <x v="1"/>
    <x v="1"/>
    <s v="GBP"/>
    <x v="130"/>
    <n v="1400536692"/>
    <b v="0"/>
    <n v="0"/>
    <b v="0"/>
    <s v="film &amp; video/science fiction"/>
    <n v="0"/>
    <e v="#DIV/0!"/>
    <x v="0"/>
    <s v="science fiction"/>
  </r>
  <r>
    <n v="131"/>
    <s v="I (Canceled)"/>
    <s v="I"/>
    <n v="1200"/>
    <n v="0"/>
    <x v="1"/>
    <x v="0"/>
    <s v="USD"/>
    <x v="131"/>
    <n v="1466453161"/>
    <b v="0"/>
    <n v="0"/>
    <b v="0"/>
    <s v="film &amp; video/science fiction"/>
    <n v="0"/>
    <e v="#DIV/0!"/>
    <x v="0"/>
    <s v="science fiction"/>
  </r>
  <r>
    <n v="132"/>
    <s v="The Message (Canceled)"/>
    <s v="An anime inspired sci-fi action short set in Tokyo, Japan by VFX veterans, Gerald Abraham, Kim Tran and sound engineer, Jeremy Corby."/>
    <n v="80000"/>
    <n v="7655"/>
    <x v="1"/>
    <x v="0"/>
    <s v="USD"/>
    <x v="132"/>
    <n v="1411500607"/>
    <b v="0"/>
    <n v="81"/>
    <b v="0"/>
    <s v="film &amp; video/science fiction"/>
    <n v="0"/>
    <n v="94.506172839506178"/>
    <x v="0"/>
    <s v="science fiction"/>
  </r>
  <r>
    <n v="133"/>
    <s v="Demon Women from outer space (Canceled)"/>
    <s v="Invasion from outer space sights, to weird to imagine destruction too monstrous to escape"/>
    <n v="71764"/>
    <n v="0"/>
    <x v="1"/>
    <x v="0"/>
    <s v="USD"/>
    <x v="133"/>
    <n v="1462130584"/>
    <b v="0"/>
    <n v="0"/>
    <b v="0"/>
    <s v="film &amp; video/science fiction"/>
    <n v="0"/>
    <e v="#DIV/0!"/>
    <x v="0"/>
    <s v="science fiction"/>
  </r>
  <r>
    <n v="134"/>
    <s v="MARLEY'S GHOST (AMBASSADORS OF STEAM) (Canceled)"/>
    <s v="steampunk  remake of &quot;a Christmas carol&quot;"/>
    <n v="5000"/>
    <n v="0"/>
    <x v="1"/>
    <x v="0"/>
    <s v="USD"/>
    <x v="134"/>
    <n v="1438811418"/>
    <b v="0"/>
    <n v="0"/>
    <b v="0"/>
    <s v="film &amp; video/science fiction"/>
    <n v="0"/>
    <e v="#DIV/0!"/>
    <x v="0"/>
    <s v="science fiction"/>
  </r>
  <r>
    <n v="135"/>
    <s v="&quot;STUCK&quot; - Finishing Funds for a Sci-Fi Thriller Short Film"/>
    <s v="What would someone do if they suddenly discovered they could stop time? Join us on this clever sci-fi short film and find out!"/>
    <n v="3000"/>
    <n v="403"/>
    <x v="1"/>
    <x v="0"/>
    <s v="USD"/>
    <x v="135"/>
    <n v="1401354597"/>
    <b v="0"/>
    <n v="5"/>
    <b v="0"/>
    <s v="film &amp; video/science fiction"/>
    <n v="0"/>
    <n v="80.599999999999994"/>
    <x v="0"/>
    <s v="science fiction"/>
  </r>
  <r>
    <n v="136"/>
    <s v="MICRO-MISSION (Canceled)"/>
    <s v="NAVY SEALS sent on a Area 51 Top-Secret rescue mission where they are shrunken and injected into an ET body, the immune system mutated."/>
    <n v="3000"/>
    <n v="0"/>
    <x v="1"/>
    <x v="0"/>
    <s v="USD"/>
    <x v="136"/>
    <n v="1427968234"/>
    <b v="0"/>
    <n v="0"/>
    <b v="0"/>
    <s v="film &amp; video/science fiction"/>
    <n v="0"/>
    <e v="#DIV/0!"/>
    <x v="0"/>
    <s v="science fiction"/>
  </r>
  <r>
    <n v="137"/>
    <s v="Predator : Repentance (Canceled)"/>
    <s v="An unofficial sequel to the independent 2015 fan film Predator: Dark ages. Set in 2141 we follow the crew of the cargoship Centurion"/>
    <n v="55000"/>
    <n v="0"/>
    <x v="1"/>
    <x v="8"/>
    <s v="DKK"/>
    <x v="137"/>
    <n v="1440337593"/>
    <b v="0"/>
    <n v="0"/>
    <b v="0"/>
    <s v="film &amp; video/science fiction"/>
    <n v="0"/>
    <e v="#DIV/0!"/>
    <x v="0"/>
    <s v="science fiction"/>
  </r>
  <r>
    <n v="138"/>
    <s v="Thr33 Days Dead: The Sequ3l (Canceled)"/>
    <s v="This movie will be the S3qu3l to Thr33 Days Dead, which premiered on SyFy and was the focus of SyFy's &quot;Town of the Living Dead&quot;."/>
    <n v="150000"/>
    <n v="4712"/>
    <x v="1"/>
    <x v="0"/>
    <s v="USD"/>
    <x v="138"/>
    <n v="1435731041"/>
    <b v="0"/>
    <n v="58"/>
    <b v="0"/>
    <s v="film &amp; video/science fiction"/>
    <n v="0"/>
    <n v="81.241379310344826"/>
    <x v="0"/>
    <s v="science fiction"/>
  </r>
  <r>
    <n v="139"/>
    <s v="Roman Dead (Canceled)"/>
    <s v="When  Rome is infected with a zombie plague, Lucius Agrippa and a small group fights for survival"/>
    <n v="500"/>
    <n v="500"/>
    <x v="1"/>
    <x v="0"/>
    <s v="USD"/>
    <x v="139"/>
    <n v="1435874772"/>
    <b v="0"/>
    <n v="1"/>
    <b v="0"/>
    <s v="film &amp; video/science fiction"/>
    <n v="0"/>
    <n v="500"/>
    <x v="0"/>
    <s v="science fiction"/>
  </r>
  <r>
    <n v="140"/>
    <s v="Rome of the Dead (Canceled)"/>
    <s v="A Gladiator fights for his freedom to be reunited with his Family, he's one fight away, when Rome is infected with a Zombie Virus"/>
    <n v="200000"/>
    <n v="0"/>
    <x v="1"/>
    <x v="0"/>
    <s v="USD"/>
    <x v="140"/>
    <n v="1424234732"/>
    <b v="0"/>
    <n v="0"/>
    <b v="0"/>
    <s v="film &amp; video/science fiction"/>
    <n v="0"/>
    <e v="#DIV/0!"/>
    <x v="0"/>
    <s v="science fiction"/>
  </r>
  <r>
    <n v="141"/>
    <s v="Catherine Kimbridge Chronicles - Live-Action SciFi TV Series"/>
    <s v="Join us creating a Science Fiction TV Series based upon the popular novels -The Catherine Kimbridge Chronicles."/>
    <n v="12000"/>
    <n v="1293"/>
    <x v="1"/>
    <x v="0"/>
    <s v="USD"/>
    <x v="141"/>
    <n v="1429155623"/>
    <b v="0"/>
    <n v="28"/>
    <b v="0"/>
    <s v="film &amp; video/science fiction"/>
    <n v="0"/>
    <n v="46.178571428571431"/>
    <x v="0"/>
    <s v="science fiction"/>
  </r>
  <r>
    <n v="142"/>
    <s v="SAMANTHA  SHADOW (Canceled)"/>
    <s v="A science fiction series about a women trying to stave off a mysterious appearance of monsters from getting out of a dark alley."/>
    <n v="3000"/>
    <n v="10"/>
    <x v="1"/>
    <x v="0"/>
    <s v="USD"/>
    <x v="142"/>
    <n v="1414358778"/>
    <b v="0"/>
    <n v="1"/>
    <b v="0"/>
    <s v="film &amp; video/science fiction"/>
    <n v="0"/>
    <n v="10"/>
    <x v="0"/>
    <s v="science fiction"/>
  </r>
  <r>
    <n v="143"/>
    <s v="CATTLE - AN AWESOME SCI-FI SHORT (Canceled)"/>
    <s v="A young woman learns she is one of few women left bred like cattle in order to control a deadly disease and the world populace"/>
    <n v="5500"/>
    <n v="0"/>
    <x v="1"/>
    <x v="2"/>
    <s v="AUD"/>
    <x v="143"/>
    <n v="1467941542"/>
    <b v="0"/>
    <n v="0"/>
    <b v="0"/>
    <s v="film &amp; video/science fiction"/>
    <n v="0"/>
    <e v="#DIV/0!"/>
    <x v="0"/>
    <s v="science fiction"/>
  </r>
  <r>
    <n v="144"/>
    <s v="The Great Fear - Post Production Funds (Canceled)"/>
    <s v="A film about a collapsing food industry, a lonely farmer and a lonely botanist needs your help to finish post-production!"/>
    <n v="7500"/>
    <n v="2070"/>
    <x v="1"/>
    <x v="5"/>
    <s v="CAD"/>
    <x v="144"/>
    <n v="1423765072"/>
    <b v="0"/>
    <n v="37"/>
    <b v="0"/>
    <s v="film &amp; video/science fiction"/>
    <n v="0"/>
    <n v="55.945945945945944"/>
    <x v="0"/>
    <s v="science fiction"/>
  </r>
  <r>
    <n v="145"/>
    <s v="Threshold (Canceled)"/>
    <s v="Film-Makers Ricky Comuniello &amp; Ian Weeks are at it again - for the 1st time. We need your support for a modern Sci-Fiction short film"/>
    <n v="4500"/>
    <n v="338"/>
    <x v="1"/>
    <x v="0"/>
    <s v="USD"/>
    <x v="145"/>
    <n v="1436965252"/>
    <b v="0"/>
    <n v="9"/>
    <b v="0"/>
    <s v="film &amp; video/science fiction"/>
    <n v="0"/>
    <n v="37.555555555555557"/>
    <x v="0"/>
    <s v="science fiction"/>
  </r>
  <r>
    <n v="146"/>
    <s v="#CalExit...War of 2020 (Canceled)"/>
    <s v="California and the west have declared their refusal to support the election of a staunch conservative president. Will it be Civil War?"/>
    <n v="20000"/>
    <n v="115"/>
    <x v="1"/>
    <x v="0"/>
    <s v="USD"/>
    <x v="146"/>
    <n v="1479514998"/>
    <b v="0"/>
    <n v="3"/>
    <b v="0"/>
    <s v="film &amp; video/science fiction"/>
    <n v="0"/>
    <n v="38.333333333333336"/>
    <x v="0"/>
    <s v="science fiction"/>
  </r>
  <r>
    <n v="147"/>
    <s v="Consumed (Static Air) (Canceled)"/>
    <s v="Film makers catch live footage beyond their wildest dreams."/>
    <n v="7000"/>
    <n v="0"/>
    <x v="1"/>
    <x v="1"/>
    <s v="GBP"/>
    <x v="147"/>
    <n v="1417026340"/>
    <b v="0"/>
    <n v="0"/>
    <b v="0"/>
    <s v="film &amp; video/science fiction"/>
    <n v="0"/>
    <e v="#DIV/0!"/>
    <x v="0"/>
    <s v="science fiction"/>
  </r>
  <r>
    <n v="148"/>
    <s v="Space Gangstars (Canceled)"/>
    <s v="An aspiring pilot decides to take his Dad's ship for a joyride, and learns it was the biggest mistake of his life in this Sci-Fi comedy"/>
    <n v="50000"/>
    <n v="40"/>
    <x v="1"/>
    <x v="0"/>
    <s v="USD"/>
    <x v="148"/>
    <n v="1453963536"/>
    <b v="0"/>
    <n v="2"/>
    <b v="0"/>
    <s v="film &amp; video/science fiction"/>
    <n v="0"/>
    <n v="20"/>
    <x v="0"/>
    <s v="science fiction"/>
  </r>
  <r>
    <n v="149"/>
    <s v="Dichotomy (Canceled)"/>
    <s v="A provocatively mind-bending sci-fi thriller, this short film project examines opposites and the balance of the universe. #Dichotomy"/>
    <n v="10000"/>
    <n v="92"/>
    <x v="1"/>
    <x v="0"/>
    <s v="USD"/>
    <x v="149"/>
    <n v="1416888470"/>
    <b v="0"/>
    <n v="6"/>
    <b v="0"/>
    <s v="film &amp; video/science fiction"/>
    <n v="0"/>
    <n v="15.333333333333334"/>
    <x v="0"/>
    <s v="science fiction"/>
  </r>
  <r>
    <n v="150"/>
    <s v="Star Trek First Frontier (Canceled)"/>
    <s v="The untold story of Captain Robert April and the first launching of the starship U.S.S. Enterprise,  NCC-1701"/>
    <n v="130000"/>
    <n v="30112"/>
    <x v="1"/>
    <x v="0"/>
    <s v="USD"/>
    <x v="150"/>
    <n v="1427428382"/>
    <b v="0"/>
    <n v="67"/>
    <b v="0"/>
    <s v="film &amp; video/science fiction"/>
    <n v="0"/>
    <n v="449.43283582089555"/>
    <x v="0"/>
    <s v="science fiction"/>
  </r>
  <r>
    <n v="151"/>
    <s v="THE ASCENDENCE SHIFT Feature Film (Canceled)"/>
    <s v="The age of a race to the finish between the higher &amp; lower dimensional realms, A fight for consciousness &amp; freedom,THE NEW HUMAN"/>
    <n v="250000"/>
    <n v="140"/>
    <x v="1"/>
    <x v="2"/>
    <s v="AUD"/>
    <x v="151"/>
    <n v="1429449191"/>
    <b v="0"/>
    <n v="5"/>
    <b v="0"/>
    <s v="film &amp; video/science fiction"/>
    <n v="0"/>
    <n v="28"/>
    <x v="0"/>
    <s v="science fiction"/>
  </r>
  <r>
    <n v="152"/>
    <s v="The Great Dark (Canceled)"/>
    <s v="The Great Dark is a journey through the unimaginable...and un foreseeable..."/>
    <n v="380000"/>
    <n v="30"/>
    <x v="1"/>
    <x v="0"/>
    <s v="USD"/>
    <x v="152"/>
    <n v="1408845100"/>
    <b v="0"/>
    <n v="2"/>
    <b v="0"/>
    <s v="film &amp; video/science fiction"/>
    <n v="0"/>
    <n v="15"/>
    <x v="0"/>
    <s v="science fiction"/>
  </r>
  <r>
    <n v="153"/>
    <s v="Awakening (Canceled)"/>
    <s v="What would you do if you face something beyond your understanding? If someone you loved disappeared without a trace?"/>
    <n v="50000"/>
    <n v="359"/>
    <x v="1"/>
    <x v="0"/>
    <s v="USD"/>
    <x v="153"/>
    <n v="1413900244"/>
    <b v="0"/>
    <n v="10"/>
    <b v="0"/>
    <s v="film &amp; video/science fiction"/>
    <n v="0"/>
    <n v="35.9"/>
    <x v="0"/>
    <s v="science fiction"/>
  </r>
  <r>
    <n v="154"/>
    <s v="Quantum Alterations: Sci-fi, Stop Motion &amp; Fantasy Fan Film"/>
    <s v="Fiction Becomes Reality in this non-profit science fiction, stop motion, and fantasy fan film."/>
    <n v="1500"/>
    <n v="40"/>
    <x v="1"/>
    <x v="0"/>
    <s v="USD"/>
    <x v="154"/>
    <n v="1429621695"/>
    <b v="0"/>
    <n v="3"/>
    <b v="0"/>
    <s v="film &amp; video/science fiction"/>
    <n v="0"/>
    <n v="13.333333333333334"/>
    <x v="0"/>
    <s v="science fiction"/>
  </r>
  <r>
    <n v="155"/>
    <s v="The Last Armada (Canceled)"/>
    <s v="While a shadow of peace was on the horizon,humankind was being threatened by its past.Whispers of threat was being heard from the North"/>
    <n v="1350000"/>
    <n v="81"/>
    <x v="1"/>
    <x v="0"/>
    <s v="USD"/>
    <x v="155"/>
    <n v="1434201935"/>
    <b v="0"/>
    <n v="4"/>
    <b v="0"/>
    <s v="film &amp; video/science fiction"/>
    <n v="0"/>
    <n v="20.25"/>
    <x v="0"/>
    <s v="science fiction"/>
  </r>
  <r>
    <n v="156"/>
    <s v="Mosaics (Canceled)"/>
    <s v="A short science-fiction film about an underground network of human-animal hybrids &amp; their struggle with oppression &amp; marginalization."/>
    <n v="35000"/>
    <n v="1785"/>
    <x v="1"/>
    <x v="5"/>
    <s v="CAD"/>
    <x v="156"/>
    <n v="1401850796"/>
    <b v="0"/>
    <n v="15"/>
    <b v="0"/>
    <s v="film &amp; video/science fiction"/>
    <n v="0"/>
    <n v="119"/>
    <x v="0"/>
    <s v="science fiction"/>
  </r>
  <r>
    <n v="157"/>
    <s v="Forever Man (short film) (Canceled)"/>
    <s v="Man's cryogenic chamber and his soulmate's time travel from the distant future allows them to meet in the middle."/>
    <n v="2995"/>
    <n v="8"/>
    <x v="1"/>
    <x v="0"/>
    <s v="USD"/>
    <x v="157"/>
    <n v="1453931572"/>
    <b v="0"/>
    <n v="2"/>
    <b v="0"/>
    <s v="film &amp; video/science fiction"/>
    <n v="0"/>
    <n v="4"/>
    <x v="0"/>
    <s v="science fiction"/>
  </r>
  <r>
    <n v="158"/>
    <s v="In The Dark POST Production Fund Request (Canceled)"/>
    <s v="ITD a is thriller about a female college student house sitting for her boss &amp; encountering a dark evil force that dwells in the shadows"/>
    <n v="5000"/>
    <n v="0"/>
    <x v="1"/>
    <x v="0"/>
    <s v="USD"/>
    <x v="158"/>
    <n v="1411350628"/>
    <b v="0"/>
    <n v="0"/>
    <b v="0"/>
    <s v="film &amp; video/science fiction"/>
    <n v="0"/>
    <e v="#DIV/0!"/>
    <x v="0"/>
    <s v="science fiction"/>
  </r>
  <r>
    <n v="159"/>
    <s v="Rosette: Sci-Fi/Action Feature Film to Cast Hollywood Talent"/>
    <s v="Love, Robots... and Time Travel._x000a_Rosette: A Sci-Fi/Action/Adventure Feature Film, set to cast three A-list Hollywood actors."/>
    <n v="500000"/>
    <n v="10"/>
    <x v="1"/>
    <x v="0"/>
    <s v="USD"/>
    <x v="159"/>
    <n v="1464085545"/>
    <b v="0"/>
    <n v="1"/>
    <b v="0"/>
    <s v="film &amp; video/science fiction"/>
    <n v="0"/>
    <n v="10"/>
    <x v="0"/>
    <s v="science fiction"/>
  </r>
  <r>
    <n v="160"/>
    <s v="Con Todo mi Corazon: With all of my Heart."/>
    <s v="The title might seem cheesy, but my father says that to my mother every time they say I love you.     This story is dedicated to them."/>
    <n v="5000"/>
    <n v="0"/>
    <x v="2"/>
    <x v="0"/>
    <s v="USD"/>
    <x v="160"/>
    <n v="1434491691"/>
    <b v="0"/>
    <n v="0"/>
    <b v="0"/>
    <s v="film &amp; video/drama"/>
    <n v="0"/>
    <e v="#DIV/0!"/>
    <x v="0"/>
    <s v="drama"/>
  </r>
  <r>
    <n v="161"/>
    <s v="Midway: The Turning Point"/>
    <s v="Step 1 (script editing) to produce a dramatic film about the air/sea battle of WWII that turned the tide of victory for the US."/>
    <n v="50000"/>
    <n v="5"/>
    <x v="2"/>
    <x v="0"/>
    <s v="USD"/>
    <x v="161"/>
    <n v="1401726595"/>
    <b v="0"/>
    <n v="1"/>
    <b v="0"/>
    <s v="film &amp; video/drama"/>
    <n v="0"/>
    <n v="5"/>
    <x v="0"/>
    <s v="drama"/>
  </r>
  <r>
    <n v="162"/>
    <s v="See It My Way"/>
    <s v="This film follows a young man who has had only a troubled family life. He turns to all the wrong things and life falls apart."/>
    <n v="2800"/>
    <n v="435"/>
    <x v="2"/>
    <x v="0"/>
    <s v="USD"/>
    <x v="162"/>
    <n v="1405393356"/>
    <b v="0"/>
    <n v="10"/>
    <b v="0"/>
    <s v="film &amp; video/drama"/>
    <n v="0"/>
    <n v="43.5"/>
    <x v="0"/>
    <s v="drama"/>
  </r>
  <r>
    <n v="163"/>
    <s v="UNDIVIDED (Working Title)"/>
    <s v="Over 2.5 million Black men registered for the draft in World War II. _x000a_This will be the most comprehensive portrayal EVER of US. THEN."/>
    <n v="2000000"/>
    <n v="0"/>
    <x v="2"/>
    <x v="0"/>
    <s v="USD"/>
    <x v="163"/>
    <n v="1440716654"/>
    <b v="0"/>
    <n v="0"/>
    <b v="0"/>
    <s v="film &amp; video/drama"/>
    <n v="0"/>
    <e v="#DIV/0!"/>
    <x v="0"/>
    <s v="drama"/>
  </r>
  <r>
    <n v="164"/>
    <s v="Angelix"/>
    <s v="Two cousins are caught up in the private war between warrior class angels and demons. You may be caught up too and not realize it yet."/>
    <n v="120000"/>
    <n v="640"/>
    <x v="2"/>
    <x v="0"/>
    <s v="USD"/>
    <x v="164"/>
    <n v="1405966701"/>
    <b v="0"/>
    <n v="7"/>
    <b v="0"/>
    <s v="film &amp; video/drama"/>
    <n v="0"/>
    <n v="91.428571428571431"/>
    <x v="0"/>
    <s v="drama"/>
  </r>
  <r>
    <n v="165"/>
    <s v="NET"/>
    <s v="A teacher. A boy. The beach and a heatwave that drove them all insane."/>
    <n v="17000"/>
    <n v="0"/>
    <x v="2"/>
    <x v="1"/>
    <s v="GBP"/>
    <x v="165"/>
    <n v="1450021724"/>
    <b v="0"/>
    <n v="0"/>
    <b v="0"/>
    <s v="film &amp; video/drama"/>
    <n v="0"/>
    <e v="#DIV/0!"/>
    <x v="0"/>
    <s v="drama"/>
  </r>
  <r>
    <n v="166"/>
    <s v="Pressure"/>
    <s v="A young teen makes a bad decision after joining gang and the film expresses his choices that led him to that point."/>
    <n v="5000"/>
    <n v="3000"/>
    <x v="2"/>
    <x v="0"/>
    <s v="USD"/>
    <x v="166"/>
    <n v="1481939362"/>
    <b v="0"/>
    <n v="1"/>
    <b v="0"/>
    <s v="film &amp; video/drama"/>
    <n v="0"/>
    <n v="3000"/>
    <x v="0"/>
    <s v="drama"/>
  </r>
  <r>
    <n v="167"/>
    <s v="Past"/>
    <s v="A young man experiences a tragedy and has the opportunity to go back and learn from his mistakes and find out his true self."/>
    <n v="110000"/>
    <n v="11"/>
    <x v="2"/>
    <x v="0"/>
    <s v="USD"/>
    <x v="167"/>
    <n v="1433542535"/>
    <b v="0"/>
    <n v="2"/>
    <b v="0"/>
    <s v="film &amp; video/drama"/>
    <n v="0"/>
    <n v="5.5"/>
    <x v="0"/>
    <s v="drama"/>
  </r>
  <r>
    <n v="168"/>
    <s v="Moving On"/>
    <s v="A homeless Gulf War 2 vet, and Congressional Medal of Honor recipient fights for his sanity on the mean streets of Albuquerque."/>
    <n v="8000"/>
    <n v="325"/>
    <x v="2"/>
    <x v="0"/>
    <s v="USD"/>
    <x v="168"/>
    <n v="1424203370"/>
    <b v="0"/>
    <n v="3"/>
    <b v="0"/>
    <s v="film &amp; video/drama"/>
    <n v="0"/>
    <n v="108.33333333333333"/>
    <x v="0"/>
    <s v="drama"/>
  </r>
  <r>
    <n v="169"/>
    <s v="Family"/>
    <s v="Family is a short film about a father and son and two brothers who were separated by the Korean war and finally reunite after 60 years."/>
    <n v="2500"/>
    <n v="560"/>
    <x v="2"/>
    <x v="1"/>
    <s v="GBP"/>
    <x v="169"/>
    <n v="1411042059"/>
    <b v="0"/>
    <n v="10"/>
    <b v="0"/>
    <s v="film &amp; video/drama"/>
    <n v="0"/>
    <n v="56"/>
    <x v="0"/>
    <s v="drama"/>
  </r>
  <r>
    <n v="170"/>
    <s v="Letters to Daniel"/>
    <s v="Amy &amp; Missy survive Amy's bipolar disorder and go on to become award winning &amp; bestselling authors, screenwriters &amp; filmmakers"/>
    <n v="10000"/>
    <n v="325"/>
    <x v="2"/>
    <x v="0"/>
    <s v="USD"/>
    <x v="170"/>
    <n v="1438385283"/>
    <b v="0"/>
    <n v="10"/>
    <b v="0"/>
    <s v="film &amp; video/drama"/>
    <n v="0"/>
    <n v="32.5"/>
    <x v="0"/>
    <s v="drama"/>
  </r>
  <r>
    <n v="171"/>
    <s v="IRL: Gamers Unite"/>
    <s v="Team Mayhem, a local small town gang of gamers who are enlisted   to save the world from the new great evil known as Prowler."/>
    <n v="50000"/>
    <n v="1"/>
    <x v="2"/>
    <x v="0"/>
    <s v="USD"/>
    <x v="171"/>
    <n v="1465791614"/>
    <b v="0"/>
    <n v="1"/>
    <b v="0"/>
    <s v="film &amp; video/drama"/>
    <n v="0"/>
    <n v="1"/>
    <x v="0"/>
    <s v="drama"/>
  </r>
  <r>
    <n v="172"/>
    <s v="The Blind Dolphin Story"/>
    <s v="A short film on the rarest mammal and the second most endangered freshwater river dolphin, in Pakistan."/>
    <n v="95000"/>
    <n v="0"/>
    <x v="2"/>
    <x v="0"/>
    <s v="USD"/>
    <x v="172"/>
    <n v="1423733323"/>
    <b v="0"/>
    <n v="0"/>
    <b v="0"/>
    <s v="film &amp; video/drama"/>
    <n v="0"/>
    <e v="#DIV/0!"/>
    <x v="0"/>
    <s v="drama"/>
  </r>
  <r>
    <n v="173"/>
    <s v="7 Sins"/>
    <s v="This is a film inspired by Quentin Tarantino, I want to make a film thats entertaining yet gritty. 7 Sins is in pre-production."/>
    <n v="1110"/>
    <n v="0"/>
    <x v="2"/>
    <x v="1"/>
    <s v="GBP"/>
    <x v="173"/>
    <n v="1422539108"/>
    <b v="0"/>
    <n v="0"/>
    <b v="0"/>
    <s v="film &amp; video/drama"/>
    <n v="0"/>
    <e v="#DIV/0!"/>
    <x v="0"/>
    <s v="drama"/>
  </r>
  <r>
    <n v="174"/>
    <s v="I Am Forgotten"/>
    <s v="An international short film project. It is about loneliness, wich is caused by the current compulsion to check your Facebook every day."/>
    <n v="6000"/>
    <n v="0"/>
    <x v="2"/>
    <x v="9"/>
    <s v="EUR"/>
    <x v="174"/>
    <n v="1425924776"/>
    <b v="0"/>
    <n v="0"/>
    <b v="0"/>
    <s v="film &amp; video/drama"/>
    <n v="0"/>
    <e v="#DIV/0!"/>
    <x v="0"/>
    <s v="drama"/>
  </r>
  <r>
    <n v="175"/>
    <s v="Gooseberry Fool - Feature Film"/>
    <s v="To heal her scars Olivia must take a journey back to her roots, where an unresolved conflict stands between her and musical success."/>
    <n v="20000"/>
    <n v="1297"/>
    <x v="2"/>
    <x v="1"/>
    <s v="GBP"/>
    <x v="175"/>
    <n v="1407177611"/>
    <b v="0"/>
    <n v="26"/>
    <b v="0"/>
    <s v="film &amp; video/drama"/>
    <n v="0"/>
    <n v="49.884615384615387"/>
    <x v="0"/>
    <s v="drama"/>
  </r>
  <r>
    <n v="176"/>
    <s v="Silent Monster"/>
    <s v="I'm seeking funding to finish my short film, Silent Monster, to bring awareness to teenage bullying as well as teenage violence."/>
    <n v="1500"/>
    <n v="0"/>
    <x v="2"/>
    <x v="0"/>
    <s v="USD"/>
    <x v="176"/>
    <n v="1436211999"/>
    <b v="0"/>
    <n v="0"/>
    <b v="0"/>
    <s v="film &amp; video/drama"/>
    <n v="0"/>
    <e v="#DIV/0!"/>
    <x v="0"/>
    <s v="drama"/>
  </r>
  <r>
    <n v="177"/>
    <s v="The Good Samaritan"/>
    <s v="I'm making a modern day version of the bible story &quot; The Good Samaritan&quot;"/>
    <n v="450"/>
    <n v="180"/>
    <x v="2"/>
    <x v="0"/>
    <s v="USD"/>
    <x v="177"/>
    <n v="1425690526"/>
    <b v="0"/>
    <n v="7"/>
    <b v="0"/>
    <s v="film &amp; video/drama"/>
    <n v="0"/>
    <n v="25.714285714285715"/>
    <x v="0"/>
    <s v="drama"/>
  </r>
  <r>
    <n v="178"/>
    <s v="El viaje de LucÃ­a"/>
    <s v="El viaje de LucÃ­a es un largometraje de ficciÃ³n con temÃ¡tica sobre el cÃ¡ncer infantil."/>
    <n v="500000"/>
    <n v="0"/>
    <x v="2"/>
    <x v="3"/>
    <s v="EUR"/>
    <x v="178"/>
    <n v="1445986545"/>
    <b v="0"/>
    <n v="0"/>
    <b v="0"/>
    <s v="film &amp; video/drama"/>
    <n v="0"/>
    <e v="#DIV/0!"/>
    <x v="0"/>
    <s v="drama"/>
  </r>
  <r>
    <n v="179"/>
    <s v="Sustain: A Film About Survival"/>
    <s v="A feature-length film about how three people survive in a diseased world."/>
    <n v="1000"/>
    <n v="200"/>
    <x v="2"/>
    <x v="0"/>
    <s v="USD"/>
    <x v="179"/>
    <n v="1454464555"/>
    <b v="0"/>
    <n v="2"/>
    <b v="0"/>
    <s v="film &amp; video/drama"/>
    <n v="0"/>
    <n v="100"/>
    <x v="0"/>
    <s v="drama"/>
  </r>
  <r>
    <n v="180"/>
    <s v="The Rest of Us Mini-Series"/>
    <s v="The Rest of Us follows a survivor of an outbreak that nearly destroyed the earth as he travels to find some form of humanity."/>
    <n v="1200"/>
    <n v="401"/>
    <x v="2"/>
    <x v="1"/>
    <s v="GBP"/>
    <x v="180"/>
    <n v="1425512843"/>
    <b v="0"/>
    <n v="13"/>
    <b v="0"/>
    <s v="film &amp; video/drama"/>
    <n v="0"/>
    <n v="30.846153846153847"/>
    <x v="0"/>
    <s v="drama"/>
  </r>
  <r>
    <n v="181"/>
    <s v="Immemorial"/>
    <s v="Christina has been suffering with flash backs and some very disturbing nightmares and realises that it is more than just nightmares."/>
    <n v="3423"/>
    <n v="722"/>
    <x v="2"/>
    <x v="1"/>
    <s v="GBP"/>
    <x v="181"/>
    <n v="1432403295"/>
    <b v="0"/>
    <n v="4"/>
    <b v="0"/>
    <s v="film &amp; video/drama"/>
    <n v="0"/>
    <n v="180.5"/>
    <x v="0"/>
    <s v="drama"/>
  </r>
  <r>
    <n v="182"/>
    <s v="ABU Pakistani Independent Feature Film"/>
    <s v="I'm Faraz, and I am raising money for my feature film called ABU. This one is for our parents, and our responsibilities towards them."/>
    <n v="1000"/>
    <n v="0"/>
    <x v="2"/>
    <x v="0"/>
    <s v="USD"/>
    <x v="182"/>
    <n v="1481156232"/>
    <b v="0"/>
    <n v="0"/>
    <b v="0"/>
    <s v="film &amp; video/drama"/>
    <n v="0"/>
    <e v="#DIV/0!"/>
    <x v="0"/>
    <s v="drama"/>
  </r>
  <r>
    <n v="183"/>
    <s v="Three Little Words"/>
    <s v="Don't kill me until I meet my Dad"/>
    <n v="12500"/>
    <n v="4482"/>
    <x v="2"/>
    <x v="1"/>
    <s v="GBP"/>
    <x v="183"/>
    <n v="1414438010"/>
    <b v="0"/>
    <n v="12"/>
    <b v="0"/>
    <s v="film &amp; video/drama"/>
    <n v="0"/>
    <n v="373.5"/>
    <x v="0"/>
    <s v="drama"/>
  </r>
  <r>
    <n v="184"/>
    <s v="Lana - Short film"/>
    <s v="&quot;Lana&quot; is an horror/dramatic short film, written by myself, about a young woman fighting the darkness in her, but it might be too late."/>
    <n v="1500"/>
    <n v="51"/>
    <x v="2"/>
    <x v="5"/>
    <s v="CAD"/>
    <x v="184"/>
    <n v="1404586762"/>
    <b v="0"/>
    <n v="2"/>
    <b v="0"/>
    <s v="film &amp; video/drama"/>
    <n v="0"/>
    <n v="25.5"/>
    <x v="0"/>
    <s v="drama"/>
  </r>
  <r>
    <n v="185"/>
    <s v="BLANK Short Movie"/>
    <s v="Love has no boundaries!"/>
    <n v="40000"/>
    <n v="2200"/>
    <x v="2"/>
    <x v="10"/>
    <s v="NOK"/>
    <x v="185"/>
    <n v="1468965139"/>
    <b v="0"/>
    <n v="10"/>
    <b v="0"/>
    <s v="film &amp; video/drama"/>
    <n v="0"/>
    <n v="220"/>
    <x v="0"/>
    <s v="drama"/>
  </r>
  <r>
    <n v="186"/>
    <s v="Feature Film: The Wolfes"/>
    <s v="My film is about a boy who discovers the truth about his fathers dissapearance through the dark secrets of his mothers past."/>
    <n v="5000"/>
    <n v="0"/>
    <x v="2"/>
    <x v="0"/>
    <s v="USD"/>
    <x v="186"/>
    <n v="1485977434"/>
    <b v="0"/>
    <n v="0"/>
    <b v="0"/>
    <s v="film &amp; video/drama"/>
    <n v="0"/>
    <e v="#DIV/0!"/>
    <x v="0"/>
    <s v="drama"/>
  </r>
  <r>
    <n v="187"/>
    <s v="The Imbalanced Heart of a Symmetric Mind (film)"/>
    <s v="A young man suffering from a severe case of OCD embarks on a road trip to find peace of mind."/>
    <n v="5000"/>
    <n v="800"/>
    <x v="2"/>
    <x v="0"/>
    <s v="USD"/>
    <x v="187"/>
    <n v="1435383457"/>
    <b v="0"/>
    <n v="5"/>
    <b v="0"/>
    <s v="film &amp; video/drama"/>
    <n v="0"/>
    <n v="160"/>
    <x v="0"/>
    <s v="drama"/>
  </r>
  <r>
    <n v="188"/>
    <s v="Mariano (A Screenplay)"/>
    <s v="Mariano Messini, an aspiring musician, indebted to the mafia must put his life on the line to escape their grasp and pursue his dream."/>
    <n v="1500"/>
    <n v="0"/>
    <x v="2"/>
    <x v="0"/>
    <s v="USD"/>
    <x v="188"/>
    <n v="1407299015"/>
    <b v="0"/>
    <n v="0"/>
    <b v="0"/>
    <s v="film &amp; video/drama"/>
    <n v="0"/>
    <e v="#DIV/0!"/>
    <x v="0"/>
    <s v="drama"/>
  </r>
  <r>
    <n v="189"/>
    <s v="A GOOD MAN'S DECISION"/>
    <s v="Jack Barlow's wife and daughter shot in cold blood at a gun confiscation station in Texas, he sets out to save his family &amp; neighbors."/>
    <n v="500000"/>
    <n v="345"/>
    <x v="2"/>
    <x v="0"/>
    <s v="USD"/>
    <x v="189"/>
    <n v="1467736477"/>
    <b v="0"/>
    <n v="5"/>
    <b v="0"/>
    <s v="film &amp; video/drama"/>
    <n v="0"/>
    <n v="69"/>
    <x v="0"/>
    <s v="drama"/>
  </r>
  <r>
    <n v="190"/>
    <s v="REGIONRAT, the movie"/>
    <s v="Because hope can be a 4 letter word"/>
    <n v="12000"/>
    <n v="50"/>
    <x v="2"/>
    <x v="0"/>
    <s v="USD"/>
    <x v="190"/>
    <n v="1465227446"/>
    <b v="0"/>
    <n v="1"/>
    <b v="0"/>
    <s v="film &amp; video/drama"/>
    <n v="0"/>
    <n v="50"/>
    <x v="0"/>
    <s v="drama"/>
  </r>
  <r>
    <n v="191"/>
    <s v="Trillion: Feature Film"/>
    <s v="A young boy passionate about Astronomy and Chemistry tracks down an astroid that scientists said would never hit earth."/>
    <n v="5000"/>
    <n v="250"/>
    <x v="2"/>
    <x v="2"/>
    <s v="AUD"/>
    <x v="191"/>
    <n v="1440326138"/>
    <b v="0"/>
    <n v="3"/>
    <b v="0"/>
    <s v="film &amp; video/drama"/>
    <n v="0"/>
    <n v="83.333333333333329"/>
    <x v="0"/>
    <s v="drama"/>
  </r>
  <r>
    <n v="192"/>
    <s v="&quot;SHADY BIZZNESS' The Eminem Movie Beyond 8 Mile&quot;"/>
    <s v="This Eminem Tell All details the good times, hardships, drug abuse, domestic violence, scandals, sex, near-death experiences and murder"/>
    <n v="1000000"/>
    <n v="17"/>
    <x v="2"/>
    <x v="0"/>
    <s v="USD"/>
    <x v="192"/>
    <n v="1410980432"/>
    <b v="0"/>
    <n v="3"/>
    <b v="0"/>
    <s v="film &amp; video/drama"/>
    <n v="0"/>
    <n v="5.666666666666667"/>
    <x v="0"/>
    <s v="drama"/>
  </r>
  <r>
    <n v="193"/>
    <s v="Help Towards a New PC for Editing Media College Productions!"/>
    <s v="I am in need of a new PC for my Media Production course so i can pursue my dream of creating CGI based sci-fi productions for everyone"/>
    <n v="1000"/>
    <n v="0"/>
    <x v="2"/>
    <x v="1"/>
    <s v="GBP"/>
    <x v="193"/>
    <n v="1412029566"/>
    <b v="0"/>
    <n v="0"/>
    <b v="0"/>
    <s v="film &amp; video/drama"/>
    <n v="0"/>
    <e v="#DIV/0!"/>
    <x v="0"/>
    <s v="drama"/>
  </r>
  <r>
    <n v="194"/>
    <s v="Desperation Short Film"/>
    <s v="Northern Irish Original Short Film based on the desperation of love and survival and taking a risk that may change everything."/>
    <n v="2500"/>
    <n v="3"/>
    <x v="2"/>
    <x v="1"/>
    <s v="GBP"/>
    <x v="194"/>
    <n v="1452124531"/>
    <b v="0"/>
    <n v="3"/>
    <b v="0"/>
    <s v="film &amp; video/drama"/>
    <n v="0"/>
    <n v="1"/>
    <x v="0"/>
    <s v="drama"/>
  </r>
  <r>
    <n v="195"/>
    <s v="37 U.S. Navy Sailors Murdered, an American story"/>
    <s v="A film project based on my auto-biography, a military conflict with no media attention, this story depicts war and its aftermath."/>
    <n v="2000000"/>
    <n v="0"/>
    <x v="2"/>
    <x v="0"/>
    <s v="USD"/>
    <x v="195"/>
    <n v="1431360332"/>
    <b v="0"/>
    <n v="0"/>
    <b v="0"/>
    <s v="film &amp; video/drama"/>
    <n v="0"/>
    <e v="#DIV/0!"/>
    <x v="0"/>
    <s v="drama"/>
  </r>
  <r>
    <n v="196"/>
    <s v="Thunder Under Control"/>
    <s v="A moving short film about a retired female boxer who develops a relationship with a young journalist who idolises her"/>
    <n v="3500"/>
    <n v="1465"/>
    <x v="2"/>
    <x v="1"/>
    <s v="GBP"/>
    <x v="196"/>
    <n v="1442062898"/>
    <b v="0"/>
    <n v="19"/>
    <b v="0"/>
    <s v="film &amp; video/drama"/>
    <n v="0"/>
    <n v="77.10526315789474"/>
    <x v="0"/>
    <s v="drama"/>
  </r>
  <r>
    <n v="197"/>
    <s v="Cole - A Short Film."/>
    <s v="â€œAfter a terrifying ordeal, a young woman is left in a depressive state and abandoned to cope with a distressing account of revengeâ€"/>
    <n v="2500"/>
    <n v="262"/>
    <x v="2"/>
    <x v="1"/>
    <s v="GBP"/>
    <x v="197"/>
    <n v="1483734100"/>
    <b v="0"/>
    <n v="8"/>
    <b v="0"/>
    <s v="film &amp; video/drama"/>
    <n v="0"/>
    <n v="32.75"/>
    <x v="0"/>
    <s v="drama"/>
  </r>
  <r>
    <n v="198"/>
    <s v="Nine Lives"/>
    <s v="Nine Lives is a story of one woman's survival of EIGHT near deaths and her love for one man as an influence to fight for the NINTH."/>
    <n v="25000"/>
    <n v="279"/>
    <x v="2"/>
    <x v="0"/>
    <s v="USD"/>
    <x v="198"/>
    <n v="1409908322"/>
    <b v="0"/>
    <n v="6"/>
    <b v="0"/>
    <s v="film &amp; video/drama"/>
    <n v="0"/>
    <n v="46.5"/>
    <x v="0"/>
    <s v="drama"/>
  </r>
  <r>
    <n v="199"/>
    <s v="Independent Feature Film for Film Festivals &quot;BLUE&quot;"/>
    <s v="We're filming a feature film that we can put in numerous film festivals across the country. My dream is to compete in every single one."/>
    <n v="10000"/>
    <n v="0"/>
    <x v="2"/>
    <x v="0"/>
    <s v="USD"/>
    <x v="199"/>
    <n v="1470106702"/>
    <b v="0"/>
    <n v="0"/>
    <b v="0"/>
    <s v="film &amp; video/drama"/>
    <n v="0"/>
    <e v="#DIV/0!"/>
    <x v="0"/>
    <s v="drama"/>
  </r>
  <r>
    <n v="200"/>
    <s v="The Crossing Shore"/>
    <s v="A film dedicated to an AAF Pilot's struggle to survive behind enemy lines during WWII."/>
    <n v="6000"/>
    <n v="1571.55"/>
    <x v="2"/>
    <x v="0"/>
    <s v="USD"/>
    <x v="200"/>
    <n v="1408154403"/>
    <b v="0"/>
    <n v="18"/>
    <b v="0"/>
    <s v="film &amp; video/drama"/>
    <n v="0"/>
    <n v="87.308333333333337"/>
    <x v="0"/>
    <s v="drama"/>
  </r>
  <r>
    <n v="201"/>
    <s v="Life of Change"/>
    <s v="Everyone has a choice. Can two college students get past their differences to save the life of a man whom they've never met before?"/>
    <n v="650"/>
    <n v="380"/>
    <x v="2"/>
    <x v="0"/>
    <s v="USD"/>
    <x v="201"/>
    <n v="1421696329"/>
    <b v="0"/>
    <n v="7"/>
    <b v="0"/>
    <s v="film &amp; video/drama"/>
    <n v="0"/>
    <n v="54.285714285714285"/>
    <x v="0"/>
    <s v="drama"/>
  </r>
  <r>
    <n v="202"/>
    <s v="Modern Gangsters"/>
    <s v="new web series created by jonney terry"/>
    <n v="6000"/>
    <n v="0"/>
    <x v="2"/>
    <x v="0"/>
    <s v="USD"/>
    <x v="202"/>
    <n v="1441750564"/>
    <b v="0"/>
    <n v="0"/>
    <b v="0"/>
    <s v="film &amp; video/drama"/>
    <n v="0"/>
    <e v="#DIV/0!"/>
    <x v="0"/>
    <s v="drama"/>
  </r>
  <r>
    <n v="203"/>
    <s v="TheM"/>
    <s v="We are aiming to make a Web Series based on Youth Culture and the misrepresentation of socially stereotyped people."/>
    <n v="2500"/>
    <n v="746"/>
    <x v="2"/>
    <x v="1"/>
    <s v="GBP"/>
    <x v="203"/>
    <n v="1417378864"/>
    <b v="0"/>
    <n v="8"/>
    <b v="0"/>
    <s v="film &amp; video/drama"/>
    <n v="0"/>
    <n v="93.25"/>
    <x v="0"/>
    <s v="drama"/>
  </r>
  <r>
    <n v="204"/>
    <s v="WHERE IS DANIEL? The feature film"/>
    <s v="A feature film based on the true story of Bruce and Denise Morcombe and their battle for justice for their missing son Daniel."/>
    <n v="300000"/>
    <n v="152165"/>
    <x v="2"/>
    <x v="2"/>
    <s v="AUD"/>
    <x v="204"/>
    <n v="1467727203"/>
    <b v="0"/>
    <n v="1293"/>
    <b v="0"/>
    <s v="film &amp; video/drama"/>
    <n v="0"/>
    <n v="117.68368136117556"/>
    <x v="0"/>
    <s v="drama"/>
  </r>
  <r>
    <n v="205"/>
    <s v="KISS ME GOODBYE - A REFRESHING VOICE IN INDIE FILMMAKING"/>
    <s v="A martyr faces execution at the hands of the State, while enduring the horrors and alienation of a new world order."/>
    <n v="8000"/>
    <n v="1300"/>
    <x v="2"/>
    <x v="0"/>
    <s v="USD"/>
    <x v="205"/>
    <n v="1441120222"/>
    <b v="0"/>
    <n v="17"/>
    <b v="0"/>
    <s v="film &amp; video/drama"/>
    <n v="0"/>
    <n v="76.470588235294116"/>
    <x v="0"/>
    <s v="drama"/>
  </r>
  <r>
    <n v="206"/>
    <s v="Blood Bond Movie Development"/>
    <s v="A love story featuring adoption,struggle,dysfunction,grace, healing, and restoration."/>
    <n v="12700"/>
    <n v="0"/>
    <x v="2"/>
    <x v="0"/>
    <s v="USD"/>
    <x v="206"/>
    <n v="1468627583"/>
    <b v="0"/>
    <n v="0"/>
    <b v="0"/>
    <s v="film &amp; video/drama"/>
    <n v="0"/>
    <e v="#DIV/0!"/>
    <x v="0"/>
    <s v="drama"/>
  </r>
  <r>
    <n v="207"/>
    <s v="M39 - Action film / Drama"/>
    <s v="To avoid bankruptcy, Vincent, a passionate young entrepreneur embarks  on an illicit affair in order to save his dream business."/>
    <n v="14000"/>
    <n v="2130"/>
    <x v="2"/>
    <x v="5"/>
    <s v="CAD"/>
    <x v="207"/>
    <n v="1417754638"/>
    <b v="0"/>
    <n v="13"/>
    <b v="0"/>
    <s v="film &amp; video/drama"/>
    <n v="0"/>
    <n v="163.84615384615384"/>
    <x v="0"/>
    <s v="drama"/>
  </r>
  <r>
    <n v="208"/>
    <s v="OLIVIA"/>
    <s v="A young woman's journey from Africa to Australia where she finds heaven on earth, love and tragedy. Within her tragedy she saves lives."/>
    <n v="50000"/>
    <n v="0"/>
    <x v="2"/>
    <x v="2"/>
    <s v="AUD"/>
    <x v="208"/>
    <n v="1416127967"/>
    <b v="0"/>
    <n v="0"/>
    <b v="0"/>
    <s v="film &amp; video/drama"/>
    <n v="0"/>
    <e v="#DIV/0!"/>
    <x v="0"/>
    <s v="drama"/>
  </r>
  <r>
    <n v="209"/>
    <s v="&quot;A Brighter Day&quot;"/>
    <s v="&quot;A Brighter Day&quot; is the first episode of a television series about an ex-hustler that becomes a school teacher to help at risk youth."/>
    <n v="25000"/>
    <n v="0"/>
    <x v="2"/>
    <x v="0"/>
    <s v="USD"/>
    <x v="209"/>
    <n v="1433974135"/>
    <b v="0"/>
    <n v="0"/>
    <b v="0"/>
    <s v="film &amp; video/drama"/>
    <n v="0"/>
    <e v="#DIV/0!"/>
    <x v="0"/>
    <s v="drama"/>
  </r>
  <r>
    <n v="210"/>
    <s v="Like Son, Like Father"/>
    <s v="A tender short film about a young man who needs advice from  someone he had no intention of ever meeting, his biological father."/>
    <n v="12000"/>
    <n v="3030"/>
    <x v="2"/>
    <x v="0"/>
    <s v="USD"/>
    <x v="210"/>
    <n v="1441157592"/>
    <b v="0"/>
    <n v="33"/>
    <b v="0"/>
    <s v="film &amp; video/drama"/>
    <n v="0"/>
    <n v="91.818181818181813"/>
    <x v="0"/>
    <s v="drama"/>
  </r>
  <r>
    <n v="211"/>
    <s v="Pre-production - The Heart of A Woman &amp; The Heart of A Man"/>
    <s v="The Heart of a Woman and The Heart of a Man is a feature film written by Jennie Marie Pacelli, based on real people and true events"/>
    <n v="5000"/>
    <n v="2230"/>
    <x v="2"/>
    <x v="0"/>
    <s v="USD"/>
    <x v="211"/>
    <n v="1440042617"/>
    <b v="0"/>
    <n v="12"/>
    <b v="0"/>
    <s v="film &amp; video/drama"/>
    <n v="0"/>
    <n v="185.83333333333334"/>
    <x v="0"/>
    <s v="drama"/>
  </r>
  <r>
    <n v="212"/>
    <s v="The Ecstasy of Vengeance - Feature Length Film"/>
    <s v="This film is a fictional crime drama following the events of a heist that ended in bloodshed."/>
    <n v="6300"/>
    <n v="1"/>
    <x v="2"/>
    <x v="0"/>
    <s v="USD"/>
    <x v="212"/>
    <n v="1455656920"/>
    <b v="0"/>
    <n v="1"/>
    <b v="0"/>
    <s v="film &amp; video/drama"/>
    <n v="0"/>
    <n v="1"/>
    <x v="0"/>
    <s v="drama"/>
  </r>
  <r>
    <n v="213"/>
    <s v="Hart Blvd. A feature film by Andrew Greve"/>
    <s v="A family dramedy about a grandfather  and grandson who are both on their path to redemption."/>
    <n v="50000"/>
    <n v="20"/>
    <x v="2"/>
    <x v="0"/>
    <s v="USD"/>
    <x v="213"/>
    <n v="1437142547"/>
    <b v="0"/>
    <n v="1"/>
    <b v="0"/>
    <s v="film &amp; video/drama"/>
    <n v="0"/>
    <n v="20"/>
    <x v="0"/>
    <s v="drama"/>
  </r>
  <r>
    <n v="214"/>
    <s v="The Man Who Loved Dinosaurs. Based on a true story."/>
    <s v="A screenplay based upon the true story of a man with Asperger Syndrome who falls through the cracks of the criminal justice system."/>
    <n v="12500"/>
    <n v="1"/>
    <x v="2"/>
    <x v="0"/>
    <s v="USD"/>
    <x v="214"/>
    <n v="1420471349"/>
    <b v="0"/>
    <n v="1"/>
    <b v="0"/>
    <s v="film &amp; video/drama"/>
    <n v="0"/>
    <n v="1"/>
    <x v="0"/>
    <s v="drama"/>
  </r>
  <r>
    <n v="215"/>
    <s v="Invisible Scars"/>
    <s v="A short drama based on a true events. Story of a British Soldier who comes back home suffering from Post Traumatic Stress Disorder."/>
    <n v="4400"/>
    <n v="10"/>
    <x v="2"/>
    <x v="1"/>
    <s v="GBP"/>
    <x v="215"/>
    <n v="1452058282"/>
    <b v="0"/>
    <n v="1"/>
    <b v="0"/>
    <s v="film &amp; video/drama"/>
    <n v="0"/>
    <n v="10"/>
    <x v="0"/>
    <s v="drama"/>
  </r>
  <r>
    <n v="216"/>
    <s v="Another Brick In The Wall - Feature Film"/>
    <s v="A nostalgic film about the unorthodox teacher we all wish we had, the girl we all fell for, and the friend we didn't expect to make."/>
    <n v="50000"/>
    <n v="27849.22"/>
    <x v="2"/>
    <x v="0"/>
    <s v="USD"/>
    <x v="216"/>
    <n v="1425423637"/>
    <b v="0"/>
    <n v="84"/>
    <b v="0"/>
    <s v="film &amp; video/drama"/>
    <n v="0"/>
    <n v="331.53833333333336"/>
    <x v="0"/>
    <s v="drama"/>
  </r>
  <r>
    <n v="217"/>
    <s v="Bitch"/>
    <s v="A roadmovie by paw"/>
    <n v="100000"/>
    <n v="11943"/>
    <x v="2"/>
    <x v="11"/>
    <s v="SEK"/>
    <x v="217"/>
    <n v="1417101749"/>
    <b v="0"/>
    <n v="38"/>
    <b v="0"/>
    <s v="film &amp; video/drama"/>
    <n v="0"/>
    <n v="314.28947368421052"/>
    <x v="0"/>
    <s v="drama"/>
  </r>
  <r>
    <n v="218"/>
    <s v="Charmaine (Daughter of Charlotte)"/>
    <s v="A sassy talking spider named Charmaine, joins forces with an abused young boy.  She stages off bullies and help fight an abusive father"/>
    <n v="5000"/>
    <n v="100"/>
    <x v="2"/>
    <x v="0"/>
    <s v="USD"/>
    <x v="218"/>
    <n v="1426518289"/>
    <b v="0"/>
    <n v="1"/>
    <b v="0"/>
    <s v="film &amp; video/drama"/>
    <n v="0"/>
    <n v="100"/>
    <x v="0"/>
    <s v="drama"/>
  </r>
  <r>
    <n v="219"/>
    <s v="True Colors"/>
    <s v="An hour-long pilot about a group of suburban LGBT teens coming of age in the early 90's."/>
    <n v="50000"/>
    <n v="8815"/>
    <x v="2"/>
    <x v="0"/>
    <s v="USD"/>
    <x v="219"/>
    <n v="1456732225"/>
    <b v="0"/>
    <n v="76"/>
    <b v="0"/>
    <s v="film &amp; video/drama"/>
    <n v="0"/>
    <n v="115.98684210526316"/>
    <x v="0"/>
    <s v="drama"/>
  </r>
  <r>
    <n v="220"/>
    <s v="LA VIE"/>
    <s v="A Freelancer abandons everything to chase after his dream of being &quot;great&quot; escape to Bangkok and return to his home-world."/>
    <n v="50000"/>
    <n v="360"/>
    <x v="2"/>
    <x v="0"/>
    <s v="USD"/>
    <x v="220"/>
    <n v="1436542030"/>
    <b v="0"/>
    <n v="3"/>
    <b v="0"/>
    <s v="film &amp; video/drama"/>
    <n v="0"/>
    <n v="120"/>
    <x v="0"/>
    <s v="drama"/>
  </r>
  <r>
    <n v="221"/>
    <s v="Archetypes"/>
    <s v="Film about Schizophrenia with Surreal Twists!"/>
    <n v="50000"/>
    <n v="0"/>
    <x v="2"/>
    <x v="0"/>
    <s v="USD"/>
    <x v="221"/>
    <n v="1422389164"/>
    <b v="0"/>
    <n v="0"/>
    <b v="0"/>
    <s v="film &amp; video/drama"/>
    <n v="0"/>
    <e v="#DIV/0!"/>
    <x v="0"/>
    <s v="drama"/>
  </r>
  <r>
    <n v="222"/>
    <s v="SICKNESS 2014 Build Killian's Bike"/>
    <s v="Killian leader of an outlaw bike gang doesnâ€™t have a bike yet and here is your chance to help design and build his machine."/>
    <n v="1000"/>
    <n v="130"/>
    <x v="2"/>
    <x v="0"/>
    <s v="USD"/>
    <x v="222"/>
    <n v="1422383318"/>
    <b v="0"/>
    <n v="2"/>
    <b v="0"/>
    <s v="film &amp; video/drama"/>
    <n v="0"/>
    <n v="65"/>
    <x v="0"/>
    <s v="drama"/>
  </r>
  <r>
    <n v="223"/>
    <s v="The Pass"/>
    <s v="An old man, a U.S Marine Corps veteran remembers his combat experience in the battle of Toktong Pass 1950, during the Korean War."/>
    <n v="1500000"/>
    <n v="0"/>
    <x v="2"/>
    <x v="0"/>
    <s v="USD"/>
    <x v="223"/>
    <n v="1461287350"/>
    <b v="0"/>
    <n v="0"/>
    <b v="0"/>
    <s v="film &amp; video/drama"/>
    <n v="0"/>
    <e v="#DIV/0!"/>
    <x v="0"/>
    <s v="drama"/>
  </r>
  <r>
    <n v="224"/>
    <s v="Legend of the Stolen Guitar -- (Zimbabwe film)"/>
    <s v="African Hollywood production, from the people who brought you Spiderman 1&amp;2, Star Trek 1&amp;2, Mission Impossible 3&amp;4 and Star Wars Ep7"/>
    <n v="6000000"/>
    <n v="0"/>
    <x v="2"/>
    <x v="2"/>
    <s v="AUD"/>
    <x v="224"/>
    <n v="1431322726"/>
    <b v="0"/>
    <n v="0"/>
    <b v="0"/>
    <s v="film &amp; video/drama"/>
    <n v="0"/>
    <e v="#DIV/0!"/>
    <x v="0"/>
    <s v="drama"/>
  </r>
  <r>
    <n v="225"/>
    <s v="Backpage Shawty"/>
    <s v="I'm creating a &quot;Lifetime&quot; type drama film about a girl who uses backpage for money, but trying to turn her life around."/>
    <n v="200"/>
    <n v="0"/>
    <x v="2"/>
    <x v="0"/>
    <s v="USD"/>
    <x v="225"/>
    <n v="1457564654"/>
    <b v="0"/>
    <n v="0"/>
    <b v="0"/>
    <s v="film &amp; video/drama"/>
    <n v="0"/>
    <e v="#DIV/0!"/>
    <x v="0"/>
    <s v="drama"/>
  </r>
  <r>
    <n v="226"/>
    <s v="MAGGIE Film"/>
    <s v="A TRUE STORY OF DOMESTIC VILOLENCE THAT SEEKS TO OFFER THE VIEWER OUTLEST OF SUPPORT."/>
    <n v="29000"/>
    <n v="250"/>
    <x v="2"/>
    <x v="1"/>
    <s v="GBP"/>
    <x v="226"/>
    <n v="1428854344"/>
    <b v="0"/>
    <n v="2"/>
    <b v="0"/>
    <s v="film &amp; video/drama"/>
    <n v="0"/>
    <n v="125"/>
    <x v="0"/>
    <s v="drama"/>
  </r>
  <r>
    <n v="227"/>
    <s v="The Chance of Freedom Short Film"/>
    <s v="Imagine your life is full is nothing but pain and darkness. One day, you had the chance to be free from it all. Would you take it?"/>
    <n v="28000"/>
    <n v="0"/>
    <x v="2"/>
    <x v="0"/>
    <s v="USD"/>
    <x v="227"/>
    <n v="1433885241"/>
    <b v="0"/>
    <n v="0"/>
    <b v="0"/>
    <s v="film &amp; video/drama"/>
    <n v="0"/>
    <e v="#DIV/0!"/>
    <x v="0"/>
    <s v="drama"/>
  </r>
  <r>
    <n v="228"/>
    <s v="Facets of a Geek life"/>
    <s v="I am making a film from one one of my books called facets of a Geek life."/>
    <n v="8000"/>
    <n v="0"/>
    <x v="2"/>
    <x v="1"/>
    <s v="GBP"/>
    <x v="228"/>
    <n v="1427992105"/>
    <b v="0"/>
    <n v="0"/>
    <b v="0"/>
    <s v="film &amp; video/drama"/>
    <n v="0"/>
    <e v="#DIV/0!"/>
    <x v="0"/>
    <s v="drama"/>
  </r>
  <r>
    <n v="229"/>
    <s v="The Perfect Plan"/>
    <s v="I teenage girl that wants to go around the system. She does all she can to cheat and finds herself in a bad position when she messesup"/>
    <n v="3000"/>
    <n v="0"/>
    <x v="2"/>
    <x v="12"/>
    <s v="EUR"/>
    <x v="229"/>
    <n v="1452810297"/>
    <b v="0"/>
    <n v="0"/>
    <b v="0"/>
    <s v="film &amp; video/drama"/>
    <n v="0"/>
    <e v="#DIV/0!"/>
    <x v="0"/>
    <s v="drama"/>
  </r>
  <r>
    <n v="230"/>
    <s v="In Love There's War"/>
    <s v="In Love There's War is a spicy web series that will have viewers at the edge of their seats as deception and hidden secrecies unravel."/>
    <n v="15000"/>
    <n v="60"/>
    <x v="2"/>
    <x v="0"/>
    <s v="USD"/>
    <x v="230"/>
    <n v="1430851151"/>
    <b v="0"/>
    <n v="2"/>
    <b v="0"/>
    <s v="film &amp; video/drama"/>
    <n v="0"/>
    <n v="30"/>
    <x v="0"/>
    <s v="drama"/>
  </r>
  <r>
    <n v="231"/>
    <s v="FAREWELL TO FREEDOM a modern day western by Anita Waggoner"/>
    <s v="Farewell to Freedom the screenplay portrays  a vulnerable divorce'  who falls for a hard-luck cowboy she meets in Las Vegas."/>
    <n v="1500000"/>
    <n v="0"/>
    <x v="2"/>
    <x v="0"/>
    <s v="USD"/>
    <x v="231"/>
    <n v="1449183651"/>
    <b v="0"/>
    <n v="0"/>
    <b v="0"/>
    <s v="film &amp; video/drama"/>
    <n v="0"/>
    <e v="#DIV/0!"/>
    <x v="0"/>
    <s v="drama"/>
  </r>
  <r>
    <n v="232"/>
    <s v="#noblurredlines"/>
    <s v="A high-impact, high-quality resource to address, for young people and youth-related professionals, the issue of sexual consent."/>
    <n v="4000"/>
    <n v="110"/>
    <x v="2"/>
    <x v="1"/>
    <s v="GBP"/>
    <x v="232"/>
    <n v="1422474546"/>
    <b v="0"/>
    <n v="7"/>
    <b v="0"/>
    <s v="film &amp; video/drama"/>
    <n v="0"/>
    <n v="15.714285714285714"/>
    <x v="0"/>
    <s v="drama"/>
  </r>
  <r>
    <n v="233"/>
    <s v="Area 4 - The Film"/>
    <s v="â€œArea 4â€ revolves around Frank Hammond, a counselor at a high school, who discovers the scandals that took place."/>
    <n v="350000"/>
    <n v="0"/>
    <x v="2"/>
    <x v="0"/>
    <s v="USD"/>
    <x v="233"/>
    <n v="1472593972"/>
    <b v="0"/>
    <n v="0"/>
    <b v="0"/>
    <s v="film &amp; video/drama"/>
    <n v="0"/>
    <e v="#DIV/0!"/>
    <x v="0"/>
    <s v="drama"/>
  </r>
  <r>
    <n v="234"/>
    <s v="The Interviewer (Charity Movie)"/>
    <s v="The Interviewer is a dramatic short film about second chances. If a murderer can get a second chance then uneducated children can too."/>
    <n v="1000"/>
    <n v="401"/>
    <x v="2"/>
    <x v="0"/>
    <s v="USD"/>
    <x v="234"/>
    <n v="1431391859"/>
    <b v="0"/>
    <n v="5"/>
    <b v="0"/>
    <s v="film &amp; video/drama"/>
    <n v="0"/>
    <n v="80.2"/>
    <x v="0"/>
    <s v="drama"/>
  </r>
  <r>
    <n v="235"/>
    <s v="Film about help homeless child to live a better life."/>
    <s v="Taking people on a deep emotional trip with a story about sometimes those who have less, give more."/>
    <n v="10000"/>
    <n v="0"/>
    <x v="2"/>
    <x v="0"/>
    <s v="USD"/>
    <x v="235"/>
    <n v="1433886497"/>
    <b v="0"/>
    <n v="0"/>
    <b v="0"/>
    <s v="film &amp; video/drama"/>
    <n v="0"/>
    <e v="#DIV/0!"/>
    <x v="0"/>
    <s v="drama"/>
  </r>
  <r>
    <n v="236"/>
    <s v="NYPD Internal Affairs bureau (IAB)(pilot) tv drama"/>
    <s v="Real cases from IAB investigations. Good cops taking down the bad cops. Police misconduct, obsessive force, drug trafficking etc."/>
    <n v="150000"/>
    <n v="0"/>
    <x v="2"/>
    <x v="0"/>
    <s v="USD"/>
    <x v="236"/>
    <n v="1447380099"/>
    <b v="0"/>
    <n v="0"/>
    <b v="0"/>
    <s v="film &amp; video/drama"/>
    <n v="0"/>
    <e v="#DIV/0!"/>
    <x v="0"/>
    <s v="drama"/>
  </r>
  <r>
    <n v="237"/>
    <s v="Making The Choice"/>
    <s v="Making The Choice is a christian short film series."/>
    <n v="15000"/>
    <n v="50"/>
    <x v="2"/>
    <x v="0"/>
    <s v="USD"/>
    <x v="237"/>
    <n v="1452261069"/>
    <b v="0"/>
    <n v="1"/>
    <b v="0"/>
    <s v="film &amp; video/drama"/>
    <n v="0"/>
    <n v="50"/>
    <x v="0"/>
    <s v="drama"/>
  </r>
  <r>
    <n v="238"/>
    <s v="Within The Threshold"/>
    <s v="A film to stop society from judging others and get along. Life is not about discrimination! Donate for this Thrilling Drama Series!!!!"/>
    <n v="26000"/>
    <n v="0"/>
    <x v="2"/>
    <x v="0"/>
    <s v="USD"/>
    <x v="238"/>
    <n v="1481324760"/>
    <b v="0"/>
    <n v="0"/>
    <b v="0"/>
    <s v="film &amp; video/drama"/>
    <n v="0"/>
    <e v="#DIV/0!"/>
    <x v="0"/>
    <s v="drama"/>
  </r>
  <r>
    <n v="239"/>
    <s v="Filthy - Short Film"/>
    <s v="Lovers Clint and Eli convey their conflicting perspectives of guilt and remorse while in the desolate Australian bush."/>
    <n v="1000"/>
    <n v="250"/>
    <x v="2"/>
    <x v="2"/>
    <s v="AUD"/>
    <x v="239"/>
    <n v="1445308730"/>
    <b v="0"/>
    <n v="5"/>
    <b v="0"/>
    <s v="film &amp; video/drama"/>
    <n v="0"/>
    <n v="50"/>
    <x v="0"/>
    <s v="drama"/>
  </r>
  <r>
    <n v="240"/>
    <s v="Hackers in Uganda: A Documentary"/>
    <s v="&quot;Hackers in Uganda&quot; is the story of a group of humanitarian computer hackers providing technological education and services in Uganda."/>
    <n v="15000"/>
    <n v="16145.12"/>
    <x v="0"/>
    <x v="0"/>
    <s v="USD"/>
    <x v="240"/>
    <n v="1363885211"/>
    <b v="1"/>
    <n v="137"/>
    <b v="1"/>
    <s v="film &amp; video/documentary"/>
    <n v="107.63413333333334"/>
    <n v="117.84759124087591"/>
    <x v="0"/>
    <s v="documentary"/>
  </r>
  <r>
    <n v="241"/>
    <s v="&quot;LESLIE&quot;"/>
    <s v="&quot;LESLIE&quot; explores the unapologetic life of Leslie Cochran, the thong-clad homeless man turned cultural icon in the heart of Texas."/>
    <n v="36400"/>
    <n v="41000"/>
    <x v="0"/>
    <x v="0"/>
    <s v="USD"/>
    <x v="241"/>
    <n v="1415292304"/>
    <b v="1"/>
    <n v="376"/>
    <b v="1"/>
    <s v="film &amp; video/documentary"/>
    <n v="112.63736263736264"/>
    <n v="109.04255319148936"/>
    <x v="0"/>
    <s v="documentary"/>
  </r>
  <r>
    <n v="242"/>
    <s v="Hardwater"/>
    <s v="An unprecedented feature-length documentary film about Maine's tribal, oft-misunderstood ice fishing sub-culture."/>
    <n v="13000"/>
    <n v="14750"/>
    <x v="0"/>
    <x v="0"/>
    <s v="USD"/>
    <x v="242"/>
    <n v="1321357790"/>
    <b v="1"/>
    <n v="202"/>
    <b v="1"/>
    <s v="film &amp; video/documentary"/>
    <n v="113.46153846153845"/>
    <n v="73.019801980198025"/>
    <x v="0"/>
    <s v="documentary"/>
  </r>
  <r>
    <n v="243"/>
    <s v="Following Boruch"/>
    <s v="A Hasidic man reaches a turning point in his recovery from mental illness and addiction, and is determined to start a new life."/>
    <n v="25000"/>
    <n v="25648"/>
    <x v="0"/>
    <x v="0"/>
    <s v="USD"/>
    <x v="243"/>
    <n v="1390439304"/>
    <b v="1"/>
    <n v="328"/>
    <b v="1"/>
    <s v="film &amp; video/documentary"/>
    <n v="102.592"/>
    <n v="78.195121951219505"/>
    <x v="0"/>
    <s v="documentary"/>
  </r>
  <r>
    <n v="244"/>
    <d v="2008-11-04T00:00:00"/>
    <s v="A transmedia-project to amass a library of footage shot the day Obama was elected, for (1) a feature documentary, (2) an interactive web history"/>
    <n v="3500"/>
    <n v="3981.5"/>
    <x v="0"/>
    <x v="0"/>
    <s v="USD"/>
    <x v="244"/>
    <n v="1265269559"/>
    <b v="1"/>
    <n v="84"/>
    <b v="1"/>
    <s v="film &amp; video/documentary"/>
    <n v="113.75714285714287"/>
    <n v="47.398809523809526"/>
    <x v="0"/>
    <s v="documentary"/>
  </r>
  <r>
    <n v="245"/>
    <s v="We Lived Alone: The Connie Converse Documentary"/>
    <s v="&quot;Human society fascinates me &amp; awes me &amp; fills me with grief &amp; joy; I just can't find my place to plug into it.&quot; - C. Converse, 8/10/74"/>
    <n v="5000"/>
    <n v="5186"/>
    <x v="0"/>
    <x v="0"/>
    <s v="USD"/>
    <x v="245"/>
    <n v="1342487785"/>
    <b v="1"/>
    <n v="96"/>
    <b v="1"/>
    <s v="film &amp; video/documentary"/>
    <n v="103.71999999999998"/>
    <n v="54.020833333333336"/>
    <x v="0"/>
    <s v="documentary"/>
  </r>
  <r>
    <n v="246"/>
    <s v="LEAVING ATLANTA THE FILM"/>
    <s v="From 1979 to 1981 twenty-nine Black children in Atlanta were murdered and the others terrified. This is our story..."/>
    <n v="5000"/>
    <n v="15273"/>
    <x v="0"/>
    <x v="0"/>
    <s v="USD"/>
    <x v="246"/>
    <n v="1288341805"/>
    <b v="1"/>
    <n v="223"/>
    <b v="1"/>
    <s v="film &amp; video/documentary"/>
    <n v="305.46000000000004"/>
    <n v="68.488789237668158"/>
    <x v="0"/>
    <s v="documentary"/>
  </r>
  <r>
    <n v="247"/>
    <s v="Deja-Vu: Dissecting Memory on Camera"/>
    <s v="A young neuroscientist attempts to reconnect with his ailing father by obsessively studying old family footage._x000a_"/>
    <n v="5000"/>
    <n v="6705"/>
    <x v="0"/>
    <x v="0"/>
    <s v="USD"/>
    <x v="247"/>
    <n v="1284042614"/>
    <b v="1"/>
    <n v="62"/>
    <b v="1"/>
    <s v="film &amp; video/documentary"/>
    <n v="134.1"/>
    <n v="108.14516129032258"/>
    <x v="0"/>
    <s v="documentary"/>
  </r>
  <r>
    <n v="248"/>
    <s v="Far Out Isn't Far Enough: The Tomi Ungerer Story"/>
    <s v="FAR OUT ISN'T FAR ENOUGH depicts one man's wild, lifelong adventure of testing societal boundaries through his use of subversive art."/>
    <n v="85000"/>
    <n v="86133"/>
    <x v="0"/>
    <x v="0"/>
    <s v="USD"/>
    <x v="248"/>
    <n v="1322073309"/>
    <b v="1"/>
    <n v="146"/>
    <b v="1"/>
    <s v="film &amp; video/documentary"/>
    <n v="101.33294117647058"/>
    <n v="589.95205479452056"/>
    <x v="0"/>
    <s v="documentary"/>
  </r>
  <r>
    <n v="249"/>
    <s v="Bee the Change National Campaign - Vanishing of the Bees documentary"/>
    <s v="Bee The Change Campaign utilizes the documentary Vanishing of the Bees to raise awareness about bees and our environment, inspiring people into action"/>
    <n v="10000"/>
    <n v="11292"/>
    <x v="0"/>
    <x v="0"/>
    <s v="USD"/>
    <x v="249"/>
    <n v="1275603020"/>
    <b v="1"/>
    <n v="235"/>
    <b v="1"/>
    <s v="film &amp; video/documentary"/>
    <n v="112.92"/>
    <n v="48.051063829787232"/>
    <x v="0"/>
    <s v="documentary"/>
  </r>
  <r>
    <n v="250"/>
    <s v="BOONE- THE DOCUMENTARY"/>
    <s v="Three young farmers risk land and friendship to stand up to the USDA. An experiential film about living a life of self reliance."/>
    <n v="30000"/>
    <n v="31675"/>
    <x v="0"/>
    <x v="0"/>
    <s v="USD"/>
    <x v="250"/>
    <n v="1367933691"/>
    <b v="1"/>
    <n v="437"/>
    <b v="1"/>
    <s v="film &amp; video/documentary"/>
    <n v="105.58333333333334"/>
    <n v="72.482837528604122"/>
    <x v="0"/>
    <s v="documentary"/>
  </r>
  <r>
    <n v="251"/>
    <s v="The Way Back to Yarasquin: A Coffee Pilgrimage"/>
    <s v="Remarkably devoted, Mayra is single-handedly sourcing small farm, single-origin coffee from her rural village in Honduras."/>
    <n v="3500"/>
    <n v="4395"/>
    <x v="0"/>
    <x v="0"/>
    <s v="USD"/>
    <x v="251"/>
    <n v="1334429646"/>
    <b v="1"/>
    <n v="77"/>
    <b v="1"/>
    <s v="film &amp; video/documentary"/>
    <n v="125.57142857142858"/>
    <n v="57.077922077922075"/>
    <x v="0"/>
    <s v="documentary"/>
  </r>
  <r>
    <n v="252"/>
    <s v="Good Grief: Making CARTOON COLLEGE - a documentary about comics"/>
    <s v="The definitive story of indie comics and the foremost institution of higher learning for those who draw them."/>
    <n v="5000"/>
    <n v="9228"/>
    <x v="0"/>
    <x v="0"/>
    <s v="USD"/>
    <x v="252"/>
    <n v="1269878058"/>
    <b v="1"/>
    <n v="108"/>
    <b v="1"/>
    <s v="film &amp; video/documentary"/>
    <n v="184.56"/>
    <n v="85.444444444444443"/>
    <x v="0"/>
    <s v="documentary"/>
  </r>
  <r>
    <n v="253"/>
    <s v="Leon Claxton's HARLEM IN HAVANA"/>
    <s v="A so-called â€œJig Showâ€ innovates music and theatre and gives birth to entertainment icons that would one day write American pop culture"/>
    <n v="1500"/>
    <n v="1511"/>
    <x v="0"/>
    <x v="0"/>
    <s v="USD"/>
    <x v="253"/>
    <n v="1326728235"/>
    <b v="1"/>
    <n v="7"/>
    <b v="1"/>
    <s v="film &amp; video/documentary"/>
    <n v="100.73333333333335"/>
    <n v="215.85714285714286"/>
    <x v="0"/>
    <s v="documentary"/>
  </r>
  <r>
    <n v="254"/>
    <s v="&quot;I Clown You&quot; Documentary"/>
    <s v="&quot;I Clown You&quot; is a documentary about Israeli medical clowns and clowning as an art of challenging the norm."/>
    <n v="24000"/>
    <n v="28067.34"/>
    <x v="0"/>
    <x v="0"/>
    <s v="USD"/>
    <x v="254"/>
    <n v="1442443910"/>
    <b v="1"/>
    <n v="314"/>
    <b v="1"/>
    <s v="film &amp; video/documentary"/>
    <n v="116.94725"/>
    <n v="89.38643312101911"/>
    <x v="0"/>
    <s v="documentary"/>
  </r>
  <r>
    <n v="255"/>
    <s v="xoxosms: a documentary about love in the 21st century"/>
    <s v="xoxosms is a documentary about first love, long distance and Skype."/>
    <n v="8000"/>
    <n v="8538.66"/>
    <x v="0"/>
    <x v="0"/>
    <s v="USD"/>
    <x v="255"/>
    <n v="1297687082"/>
    <b v="1"/>
    <n v="188"/>
    <b v="1"/>
    <s v="film &amp; video/documentary"/>
    <n v="106.73325"/>
    <n v="45.418404255319146"/>
    <x v="0"/>
    <s v="documentary"/>
  </r>
  <r>
    <n v="256"/>
    <s v="POW WOW: Share the arts community of Hawaii"/>
    <s v="Help share the art and community of Pow Wow, a contemporary art movement in Hawaii, with the rest of the world. #powwowhawaii"/>
    <n v="13000"/>
    <n v="18083"/>
    <x v="0"/>
    <x v="0"/>
    <s v="USD"/>
    <x v="256"/>
    <n v="1360866467"/>
    <b v="1"/>
    <n v="275"/>
    <b v="1"/>
    <s v="film &amp; video/documentary"/>
    <n v="139.1"/>
    <n v="65.756363636363631"/>
    <x v="0"/>
    <s v="documentary"/>
  </r>
  <r>
    <n v="257"/>
    <s v="Mother to Earth - A Documentary about Earthbound Beginnings"/>
    <s v="A documentary about a formerly Japan-only Nintendo game, its international release, and the secret black market of unreleased games."/>
    <n v="35000"/>
    <n v="37354.269999999997"/>
    <x v="0"/>
    <x v="0"/>
    <s v="USD"/>
    <x v="257"/>
    <n v="1461078162"/>
    <b v="1"/>
    <n v="560"/>
    <b v="1"/>
    <s v="film &amp; video/documentary"/>
    <n v="106.72648571428572"/>
    <n v="66.70405357142856"/>
    <x v="0"/>
    <s v="documentary"/>
  </r>
  <r>
    <n v="258"/>
    <s v="HOW TO START A REVOLUTION a new documentary film"/>
    <s v="This film reveals the story of the modern revolution, the power of people to change their world and the man behind it all, Gene Sharp."/>
    <n v="30000"/>
    <n v="57342"/>
    <x v="0"/>
    <x v="0"/>
    <s v="USD"/>
    <x v="258"/>
    <n v="1305767666"/>
    <b v="1"/>
    <n v="688"/>
    <b v="1"/>
    <s v="film &amp; video/documentary"/>
    <n v="191.14"/>
    <n v="83.345930232558146"/>
    <x v="0"/>
    <s v="documentary"/>
  </r>
  <r>
    <n v="259"/>
    <s v="The Colossus Of Destiny - A Melvins Tale"/>
    <s v="A tale about a band who have journeyed through time, dodging hype and mediocrity, and still managed to survive even stronger than ever."/>
    <n v="75000"/>
    <n v="98953.42"/>
    <x v="0"/>
    <x v="0"/>
    <s v="USD"/>
    <x v="259"/>
    <n v="1425922969"/>
    <b v="1"/>
    <n v="942"/>
    <b v="1"/>
    <s v="film &amp; video/documentary"/>
    <n v="131.93789333333334"/>
    <n v="105.04609341825902"/>
    <x v="0"/>
    <s v="documentary"/>
  </r>
  <r>
    <n v="260"/>
    <s v="Escaramuza: Riding from the Heart (a feature documentary)"/>
    <s v="In the traditional world of Mexican Rodeo, a team of first-generation California girls does it their way."/>
    <n v="10000"/>
    <n v="10640"/>
    <x v="0"/>
    <x v="0"/>
    <s v="USD"/>
    <x v="260"/>
    <n v="1275415679"/>
    <b v="1"/>
    <n v="88"/>
    <b v="1"/>
    <s v="film &amp; video/documentary"/>
    <n v="106.4"/>
    <n v="120.90909090909091"/>
    <x v="0"/>
    <s v="documentary"/>
  </r>
  <r>
    <n v="261"/>
    <s v="Empires: The Film"/>
    <s v="Empires explores the impact of networks on histories and philosophies of political thought."/>
    <n v="20000"/>
    <n v="21480"/>
    <x v="0"/>
    <x v="0"/>
    <s v="USD"/>
    <x v="261"/>
    <n v="1334783704"/>
    <b v="1"/>
    <n v="220"/>
    <b v="1"/>
    <s v="film &amp; video/documentary"/>
    <n v="107.4"/>
    <n v="97.63636363636364"/>
    <x v="0"/>
    <s v="documentary"/>
  </r>
  <r>
    <n v="262"/>
    <s v="The Last Cosmonaut"/>
    <s v="He can never die. He will live forever. He is the last cosmonaut, and this is his story."/>
    <n v="2500"/>
    <n v="6000"/>
    <x v="0"/>
    <x v="0"/>
    <s v="USD"/>
    <x v="262"/>
    <n v="1294811828"/>
    <b v="1"/>
    <n v="145"/>
    <b v="1"/>
    <s v="film &amp; video/documentary"/>
    <n v="240"/>
    <n v="41.379310344827587"/>
    <x v="0"/>
    <s v="documentary"/>
  </r>
  <r>
    <n v="263"/>
    <s v="AMERICAN WINTER: A Documentary Film"/>
    <s v="We need $75,000 to finish this film on families struggling in the worst_x000a_economy in 80 years, while facing huge cuts to social services."/>
    <n v="25000"/>
    <n v="29520.27"/>
    <x v="0"/>
    <x v="0"/>
    <s v="USD"/>
    <x v="263"/>
    <n v="1346194494"/>
    <b v="1"/>
    <n v="963"/>
    <b v="1"/>
    <s v="film &amp; video/documentary"/>
    <n v="118.08108"/>
    <n v="30.654485981308412"/>
    <x v="0"/>
    <s v="documentary"/>
  </r>
  <r>
    <n v="264"/>
    <s v="A Moment in Her Story,  1970s Boston Women's Movement"/>
    <s v="The U.S. women's movement changed the social and cultural dialog_x000a_in this country and Boston was one of the centers of this movement."/>
    <n v="5000"/>
    <n v="5910"/>
    <x v="0"/>
    <x v="0"/>
    <s v="USD"/>
    <x v="264"/>
    <n v="1334155995"/>
    <b v="1"/>
    <n v="91"/>
    <b v="1"/>
    <s v="film &amp; video/documentary"/>
    <n v="118.19999999999999"/>
    <n v="64.945054945054949"/>
    <x v="0"/>
    <s v="documentary"/>
  </r>
  <r>
    <n v="265"/>
    <s v="The Garden Summer"/>
    <s v="A documentary: a summer garden and communities of local food exchange. The integration of old and new, beauty and function, growth and sustainability."/>
    <n v="5000"/>
    <n v="5555"/>
    <x v="0"/>
    <x v="0"/>
    <s v="USD"/>
    <x v="265"/>
    <n v="1269928430"/>
    <b v="1"/>
    <n v="58"/>
    <b v="1"/>
    <s v="film &amp; video/documentary"/>
    <n v="111.1"/>
    <n v="95.775862068965523"/>
    <x v="0"/>
    <s v="documentary"/>
  </r>
  <r>
    <n v="266"/>
    <s v="The Eventful Life of Al Hawkes"/>
    <s v="The Eventful Life of Al Hawkes is a documentary film about New England country music, told through the story of a Maine record label and its founder."/>
    <n v="1000"/>
    <n v="1455"/>
    <x v="0"/>
    <x v="0"/>
    <s v="USD"/>
    <x v="266"/>
    <n v="1264565507"/>
    <b v="1"/>
    <n v="36"/>
    <b v="1"/>
    <s v="film &amp; video/documentary"/>
    <n v="145.5"/>
    <n v="40.416666666666664"/>
    <x v="0"/>
    <s v="documentary"/>
  </r>
  <r>
    <n v="267"/>
    <s v="Uncharted Amazon"/>
    <s v="A visually stunning, feature length film chronicling life's challenges in the remote depths of the Amazon rainforest."/>
    <n v="9850"/>
    <n v="12965.44"/>
    <x v="0"/>
    <x v="1"/>
    <s v="GBP"/>
    <x v="267"/>
    <n v="1401101499"/>
    <b v="1"/>
    <n v="165"/>
    <b v="1"/>
    <s v="film &amp; video/documentary"/>
    <n v="131.62883248730967"/>
    <n v="78.578424242424248"/>
    <x v="0"/>
    <s v="documentary"/>
  </r>
  <r>
    <n v="268"/>
    <s v="La Tierra de los Adioses"/>
    <s v="Help us finish a documentary about four teens coming-of-age in a small, rural Mexican town that has suffered 50% migration to the U.S."/>
    <n v="5000"/>
    <n v="5570"/>
    <x v="0"/>
    <x v="0"/>
    <s v="USD"/>
    <x v="268"/>
    <n v="1316749178"/>
    <b v="1"/>
    <n v="111"/>
    <b v="1"/>
    <s v="film &amp; video/documentary"/>
    <n v="111.4"/>
    <n v="50.18018018018018"/>
    <x v="0"/>
    <s v="documentary"/>
  </r>
  <r>
    <n v="269"/>
    <s v="Islam and the Future of Tolerance: The Movie"/>
    <s v="This documentary tells the story of an unlikely conversation on a topic of grave importance, and how it changed two foes into friends."/>
    <n v="100000"/>
    <n v="147233.76999999999"/>
    <x v="0"/>
    <x v="2"/>
    <s v="AUD"/>
    <x v="269"/>
    <n v="1485146622"/>
    <b v="1"/>
    <n v="1596"/>
    <b v="1"/>
    <s v="film &amp; video/documentary"/>
    <n v="147.23376999999999"/>
    <n v="92.251735588972423"/>
    <x v="0"/>
    <s v="documentary"/>
  </r>
  <r>
    <n v="270"/>
    <s v="rock on: inside the archive of an unlikely rock photographer"/>
    <s v="Journey behind the lens of the legendary Jini Dellaccio, one of the first women rock â€˜nâ€™ roll photographers."/>
    <n v="2300"/>
    <n v="3510"/>
    <x v="0"/>
    <x v="0"/>
    <s v="USD"/>
    <x v="270"/>
    <n v="1301950070"/>
    <b v="1"/>
    <n v="61"/>
    <b v="1"/>
    <s v="film &amp; video/documentary"/>
    <n v="152.60869565217391"/>
    <n v="57.540983606557376"/>
    <x v="0"/>
    <s v="documentary"/>
  </r>
  <r>
    <n v="271"/>
    <s v="The Mathare Project"/>
    <s v="A documentary shot over 12 years about the hopes and dreams of five orphans struggling to reach adulthood in Kenya's Mathare slum."/>
    <n v="30000"/>
    <n v="31404"/>
    <x v="0"/>
    <x v="0"/>
    <s v="USD"/>
    <x v="271"/>
    <n v="1386123861"/>
    <b v="1"/>
    <n v="287"/>
    <b v="1"/>
    <s v="film &amp; video/documentary"/>
    <n v="104.67999999999999"/>
    <n v="109.42160278745645"/>
    <x v="0"/>
    <s v="documentary"/>
  </r>
  <r>
    <n v="272"/>
    <s v="Do It Again... Promoting the Film About My Irrational Quest to Reunite the Kinks"/>
    <s v="We made 'Do It Again,' a film about my quest to reunite the '60s rock band, The Kinks. Now we need help to show the film off at festivals."/>
    <n v="3000"/>
    <n v="5323.01"/>
    <x v="0"/>
    <x v="0"/>
    <s v="USD"/>
    <x v="272"/>
    <n v="1267220191"/>
    <b v="1"/>
    <n v="65"/>
    <b v="1"/>
    <s v="film &amp; video/documentary"/>
    <n v="177.43366666666668"/>
    <n v="81.892461538461546"/>
    <x v="0"/>
    <s v="documentary"/>
  </r>
  <r>
    <n v="273"/>
    <s v="The Man Who Ate New Orleans (and rebuilt it too!)"/>
    <s v="Man vs. Food meets Extreme Home Makeover! A celebration of the food, music, and rebuilding of New Orleans, and a history-making quest."/>
    <n v="5000"/>
    <n v="5388.79"/>
    <x v="0"/>
    <x v="0"/>
    <s v="USD"/>
    <x v="273"/>
    <n v="1307102266"/>
    <b v="1"/>
    <n v="118"/>
    <b v="1"/>
    <s v="film &amp; video/documentary"/>
    <n v="107.7758"/>
    <n v="45.667711864406776"/>
    <x v="0"/>
    <s v="documentary"/>
  </r>
  <r>
    <n v="274"/>
    <s v="In Search of Nabad (Documentary Film)"/>
    <s v="An intimate documentary sharing the powerful voices of Seattle's Somali refugees and their search for peace in their new home."/>
    <n v="4000"/>
    <n v="6240"/>
    <x v="0"/>
    <x v="0"/>
    <s v="USD"/>
    <x v="274"/>
    <n v="1330638829"/>
    <b v="1"/>
    <n v="113"/>
    <b v="1"/>
    <s v="film &amp; video/documentary"/>
    <n v="156"/>
    <n v="55.221238938053098"/>
    <x v="0"/>
    <s v="documentary"/>
  </r>
  <r>
    <n v="275"/>
    <s v="Finding the Funk"/>
    <s v="A journey through the origins and influence of funk music from James Brown to D'Angelo we are FINDING THE FUNK!"/>
    <n v="20000"/>
    <n v="21679"/>
    <x v="0"/>
    <x v="0"/>
    <s v="USD"/>
    <x v="275"/>
    <n v="1349916366"/>
    <b v="1"/>
    <n v="332"/>
    <b v="1"/>
    <s v="film &amp; video/documentary"/>
    <n v="108.395"/>
    <n v="65.298192771084331"/>
    <x v="0"/>
    <s v="documentary"/>
  </r>
  <r>
    <n v="276"/>
    <s v="Abalimi"/>
    <s v="A film about Xhosa women in townships of South Africa micro-farming to fight extreme poverty, gain health, and create food security."/>
    <n v="4000"/>
    <n v="5904"/>
    <x v="0"/>
    <x v="0"/>
    <s v="USD"/>
    <x v="276"/>
    <n v="1330394274"/>
    <b v="1"/>
    <n v="62"/>
    <b v="1"/>
    <s v="film &amp; video/documentary"/>
    <n v="147.6"/>
    <n v="95.225806451612897"/>
    <x v="0"/>
    <s v="documentary"/>
  </r>
  <r>
    <n v="277"/>
    <s v="Pressing On: The Letterpress Film"/>
    <s v="A documentary about the survival of letterpress and the remarkable printers who preserve the history and knowledge of the craft."/>
    <n v="65000"/>
    <n v="71748"/>
    <x v="0"/>
    <x v="0"/>
    <s v="USD"/>
    <x v="277"/>
    <n v="1429824219"/>
    <b v="1"/>
    <n v="951"/>
    <b v="1"/>
    <s v="film &amp; video/documentary"/>
    <n v="110.38153846153847"/>
    <n v="75.444794952681391"/>
    <x v="0"/>
    <s v="documentary"/>
  </r>
  <r>
    <n v="278"/>
    <s v="The Babushkas of Chernobyl"/>
    <s v="An unlikely story of spirit, defiance and beauty from the most contaminated place on Earth"/>
    <n v="27000"/>
    <n v="40594"/>
    <x v="0"/>
    <x v="0"/>
    <s v="USD"/>
    <x v="278"/>
    <n v="1347411539"/>
    <b v="1"/>
    <n v="415"/>
    <b v="1"/>
    <s v="film &amp; video/documentary"/>
    <n v="150.34814814814814"/>
    <n v="97.816867469879512"/>
    <x v="0"/>
    <s v="documentary"/>
  </r>
  <r>
    <n v="279"/>
    <s v="Instructions on Parting"/>
    <s v="This documentary film is an intimate portrait of love and loss that observes family and nature undergoing the cycle of birth to death."/>
    <n v="17000"/>
    <n v="26744.11"/>
    <x v="0"/>
    <x v="0"/>
    <s v="USD"/>
    <x v="279"/>
    <n v="1485237096"/>
    <b v="1"/>
    <n v="305"/>
    <b v="1"/>
    <s v="film &amp; video/documentary"/>
    <n v="157.31829411764707"/>
    <n v="87.685606557377056"/>
    <x v="0"/>
    <s v="documentary"/>
  </r>
  <r>
    <n v="280"/>
    <s v="Korengal Theatrical Release"/>
    <s v="My latest film Korengal, takes us back to the same valley with the same troops as in my Academy AwardÂ® nominated film Restrepo."/>
    <n v="75000"/>
    <n v="117108"/>
    <x v="0"/>
    <x v="0"/>
    <s v="USD"/>
    <x v="280"/>
    <n v="1397571035"/>
    <b v="1"/>
    <n v="2139"/>
    <b v="1"/>
    <s v="film &amp; video/documentary"/>
    <n v="156.14400000000001"/>
    <n v="54.748948106591868"/>
    <x v="0"/>
    <s v="documentary"/>
  </r>
  <r>
    <n v="281"/>
    <s v="Do It Again: One Man's Quest to Reunite the Kinks"/>
    <s v="Last May, I created my mission: To reunite the brilliant but (in my opinion) under-appreciated band, the Kinks. I decided to make..."/>
    <n v="5500"/>
    <n v="6632.32"/>
    <x v="0"/>
    <x v="0"/>
    <s v="USD"/>
    <x v="281"/>
    <n v="1242532513"/>
    <b v="1"/>
    <n v="79"/>
    <b v="1"/>
    <s v="film &amp; video/documentary"/>
    <n v="120.58763636363636"/>
    <n v="83.953417721518989"/>
    <x v="0"/>
    <s v="documentary"/>
  </r>
  <r>
    <n v="282"/>
    <s v="Greenlight the PATROL BASE JAKER Movie"/>
    <s v="See US Marines make counter-insurgency work in Helmand Province--the Taliban's stronghold in Afghanistan."/>
    <n v="45000"/>
    <n v="45535"/>
    <x v="0"/>
    <x v="0"/>
    <s v="USD"/>
    <x v="282"/>
    <n v="1263679492"/>
    <b v="1"/>
    <n v="179"/>
    <b v="1"/>
    <s v="film &amp; video/documentary"/>
    <n v="101.18888888888888"/>
    <n v="254.38547486033519"/>
    <x v="0"/>
    <s v="documentary"/>
  </r>
  <r>
    <n v="283"/>
    <s v="SOLE SURVIVOR"/>
    <s v="What is the impact of survivorship on the human condition?"/>
    <n v="18000"/>
    <n v="20569.05"/>
    <x v="0"/>
    <x v="0"/>
    <s v="USD"/>
    <x v="283"/>
    <n v="1305219744"/>
    <b v="1"/>
    <n v="202"/>
    <b v="1"/>
    <s v="film &amp; video/documentary"/>
    <n v="114.27249999999999"/>
    <n v="101.8269801980198"/>
    <x v="0"/>
    <s v="documentary"/>
  </r>
  <r>
    <n v="284"/>
    <s v="Wisconsin Rising"/>
    <s v="A film documenting WI Gov.Scott Walker's attack on working families and how it is reanimating the American labor movement."/>
    <n v="40000"/>
    <n v="41850.46"/>
    <x v="0"/>
    <x v="0"/>
    <s v="USD"/>
    <x v="284"/>
    <n v="1325007780"/>
    <b v="1"/>
    <n v="760"/>
    <b v="1"/>
    <s v="film &amp; video/documentary"/>
    <n v="104.62615"/>
    <n v="55.066394736842106"/>
    <x v="0"/>
    <s v="documentary"/>
  </r>
  <r>
    <n v="285"/>
    <s v="The Phantom Tollbooth: Beyond Expectations - Final Push"/>
    <s v="A documentary about the classic children's book, its creators, and the lasting impact over half a century and beyond."/>
    <n v="14000"/>
    <n v="32035.51"/>
    <x v="0"/>
    <x v="0"/>
    <s v="USD"/>
    <x v="285"/>
    <n v="1377022128"/>
    <b v="1"/>
    <n v="563"/>
    <b v="1"/>
    <s v="film &amp; video/documentary"/>
    <n v="228.82507142857142"/>
    <n v="56.901438721136763"/>
    <x v="0"/>
    <s v="documentary"/>
  </r>
  <r>
    <n v="286"/>
    <s v="George Tice: Seeing Beyond the Moment"/>
    <s v="A documentary film on the life of legendary photographer George Tice by Peter Bosco, Bruce Wodder and Douglas Underdahl."/>
    <n v="15000"/>
    <n v="16373"/>
    <x v="0"/>
    <x v="0"/>
    <s v="USD"/>
    <x v="286"/>
    <n v="1360352124"/>
    <b v="1"/>
    <n v="135"/>
    <b v="1"/>
    <s v="film &amp; video/documentary"/>
    <n v="109.15333333333332"/>
    <n v="121.28148148148148"/>
    <x v="0"/>
    <s v="documentary"/>
  </r>
  <r>
    <n v="287"/>
    <s v="In Country: A Documentary Film (POSTPRODUCTION)"/>
    <s v="War is hell. Why would anyone want to spend their weekends there?"/>
    <n v="15000"/>
    <n v="26445"/>
    <x v="0"/>
    <x v="0"/>
    <s v="USD"/>
    <x v="287"/>
    <n v="1349160018"/>
    <b v="1"/>
    <n v="290"/>
    <b v="1"/>
    <s v="film &amp; video/documentary"/>
    <n v="176.29999999999998"/>
    <n v="91.189655172413794"/>
    <x v="0"/>
    <s v="documentary"/>
  </r>
  <r>
    <n v="288"/>
    <s v="Oxyana - A Feature Documentary Directed by Sean Dunne"/>
    <s v="A portrait of Oceana, WV, an old coal mining town that has become the epicenter of the Oxycontin epidemic, earning the nickname Oxyana."/>
    <n v="50000"/>
    <n v="51605.31"/>
    <x v="0"/>
    <x v="0"/>
    <s v="USD"/>
    <x v="288"/>
    <n v="1337659393"/>
    <b v="1"/>
    <n v="447"/>
    <b v="1"/>
    <s v="film &amp; video/documentary"/>
    <n v="103.21061999999999"/>
    <n v="115.44812080536913"/>
    <x v="0"/>
    <s v="documentary"/>
  </r>
  <r>
    <n v="289"/>
    <s v="Audience Unlock: &quot;The UK Gold&quot;"/>
    <s v="A campaign to unlock an award winning film that exposes for the first time the modern British Empire ... and it's terrible cost."/>
    <n v="15000"/>
    <n v="15723"/>
    <x v="0"/>
    <x v="1"/>
    <s v="GBP"/>
    <x v="289"/>
    <n v="1380797834"/>
    <b v="1"/>
    <n v="232"/>
    <b v="1"/>
    <s v="film &amp; video/documentary"/>
    <n v="104.82000000000001"/>
    <n v="67.771551724137936"/>
    <x v="0"/>
    <s v="documentary"/>
  </r>
  <r>
    <n v="290"/>
    <s v="INTOTHEWOODS.TV â€“ Music Media from the Pacific Northwest"/>
    <s v="Help INTOTHEWOODS.TV purchase audio and video gear, lighting and BACK UP HARD DRIVES"/>
    <n v="4500"/>
    <n v="4800.8"/>
    <x v="0"/>
    <x v="0"/>
    <s v="USD"/>
    <x v="290"/>
    <n v="1292316697"/>
    <b v="1"/>
    <n v="168"/>
    <b v="1"/>
    <s v="film &amp; video/documentary"/>
    <n v="106.68444444444445"/>
    <n v="28.576190476190476"/>
    <x v="0"/>
    <s v="documentary"/>
  </r>
  <r>
    <n v="291"/>
    <s v="Zoe Goes Running - The Film: Running The Tour De France"/>
    <s v="ZoÃ« Romano will be the first person to RUN the route of the Tour de France. I will join her to document that adventure."/>
    <n v="5000"/>
    <n v="6001"/>
    <x v="0"/>
    <x v="0"/>
    <s v="USD"/>
    <x v="291"/>
    <n v="1365791246"/>
    <b v="1"/>
    <n v="128"/>
    <b v="1"/>
    <s v="film &amp; video/documentary"/>
    <n v="120.02"/>
    <n v="46.8828125"/>
    <x v="0"/>
    <s v="documentary"/>
  </r>
  <r>
    <n v="292"/>
    <s v="The Undocumented"/>
    <s v="THE UNDOCUMENTED is a 90 cinema verite documentary that exposes a little known consequence of current U. S. immigration policy."/>
    <n v="75000"/>
    <n v="76130.2"/>
    <x v="0"/>
    <x v="0"/>
    <s v="USD"/>
    <x v="292"/>
    <n v="1317064599"/>
    <b v="1"/>
    <n v="493"/>
    <b v="1"/>
    <s v="film &amp; video/documentary"/>
    <n v="101.50693333333334"/>
    <n v="154.42231237322514"/>
    <x v="0"/>
    <s v="documentary"/>
  </r>
  <r>
    <n v="293"/>
    <s v="NELL SHIPMAN:GIRL FROM GOD'S COUNTRY FILM"/>
    <s v="The untold story of the first action-adventure heroine who left Hollywood with 70 abused animal actors to make  her films in Idaho"/>
    <n v="26000"/>
    <n v="26360"/>
    <x v="0"/>
    <x v="0"/>
    <s v="USD"/>
    <x v="293"/>
    <n v="1395417714"/>
    <b v="1"/>
    <n v="131"/>
    <b v="1"/>
    <s v="film &amp; video/documentary"/>
    <n v="101.38461538461539"/>
    <n v="201.22137404580153"/>
    <x v="0"/>
    <s v="documentary"/>
  </r>
  <r>
    <n v="294"/>
    <s v="Spectacular Movements documentary film"/>
    <s v="An amazing journey in Bolivia in a theater-truck._x000a_The creative soul of social movements re-imagined._x000a_The art of the youth of Teatro Trono in action."/>
    <n v="5000"/>
    <n v="5000"/>
    <x v="0"/>
    <x v="0"/>
    <s v="USD"/>
    <x v="294"/>
    <n v="1276480894"/>
    <b v="1"/>
    <n v="50"/>
    <b v="1"/>
    <s v="film &amp; video/documentary"/>
    <n v="100"/>
    <n v="100"/>
    <x v="0"/>
    <s v="documentary"/>
  </r>
  <r>
    <n v="295"/>
    <s v="Rocky Horror Saved My Life - A Fan Documentary"/>
    <s v="A documentary on the fans, collectors, and live performers of &quot;The Rocky Horror Picture Show&quot;, as the film nears its 40th Anniversary."/>
    <n v="50000"/>
    <n v="66554.559999999998"/>
    <x v="0"/>
    <x v="0"/>
    <s v="USD"/>
    <x v="295"/>
    <n v="1378080409"/>
    <b v="1"/>
    <n v="665"/>
    <b v="1"/>
    <s v="film &amp; video/documentary"/>
    <n v="133.10911999999999"/>
    <n v="100.08204511278196"/>
    <x v="0"/>
    <s v="documentary"/>
  </r>
  <r>
    <n v="296"/>
    <s v="Bel Borba Is Here!"/>
    <s v="Bel Borba is Here is a feature film about the most inspiring Brazilian artist you've never heard of... until now."/>
    <n v="25000"/>
    <n v="29681.55"/>
    <x v="0"/>
    <x v="0"/>
    <s v="USD"/>
    <x v="296"/>
    <n v="1344857083"/>
    <b v="1"/>
    <n v="129"/>
    <b v="1"/>
    <s v="film &amp; video/documentary"/>
    <n v="118.72620000000001"/>
    <n v="230.08953488372092"/>
    <x v="0"/>
    <s v="documentary"/>
  </r>
  <r>
    <n v="297"/>
    <s v="Who Owns Yoga?"/>
    <s v="Who Owns Yoga? is a feature length documentary film that explores the changing nature of yoga in the modern world."/>
    <n v="20000"/>
    <n v="20128"/>
    <x v="0"/>
    <x v="0"/>
    <s v="USD"/>
    <x v="297"/>
    <n v="1427390901"/>
    <b v="1"/>
    <n v="142"/>
    <b v="1"/>
    <s v="film &amp; video/documentary"/>
    <n v="100.64"/>
    <n v="141.74647887323943"/>
    <x v="0"/>
    <s v="documentary"/>
  </r>
  <r>
    <n v="298"/>
    <s v="DisHonesty - A Documentary Feature Film"/>
    <s v="The truth is, we all lie - and by &quot;we,&quot; we mean everyone!"/>
    <n v="126000"/>
    <n v="137254.84"/>
    <x v="0"/>
    <x v="0"/>
    <s v="USD"/>
    <x v="298"/>
    <n v="1394536048"/>
    <b v="1"/>
    <n v="2436"/>
    <b v="1"/>
    <s v="film &amp; video/documentary"/>
    <n v="108.93241269841269"/>
    <n v="56.344351395730705"/>
    <x v="0"/>
    <s v="documentary"/>
  </r>
  <r>
    <n v="299"/>
    <s v="ReMade: The Rebirth of the Maker Movement"/>
    <s v="We are currently filming a documentary called ReMade that explores the state and direction of the DIY and Hackerspace movement in America."/>
    <n v="10000"/>
    <n v="17895.25"/>
    <x v="0"/>
    <x v="0"/>
    <s v="USD"/>
    <x v="299"/>
    <n v="1287379460"/>
    <b v="1"/>
    <n v="244"/>
    <b v="1"/>
    <s v="film &amp; video/documentary"/>
    <n v="178.95250000000001"/>
    <n v="73.341188524590166"/>
    <x v="0"/>
    <s v="documentary"/>
  </r>
  <r>
    <n v="300"/>
    <s v="The Bus "/>
    <s v="THE BUS is a feature-length documentary film celebrating one of the most iconic and beloved vehicles ever produced, the Volkswagen Bus."/>
    <n v="25000"/>
    <n v="25430.66"/>
    <x v="0"/>
    <x v="0"/>
    <s v="USD"/>
    <x v="300"/>
    <n v="1301007738"/>
    <b v="1"/>
    <n v="298"/>
    <b v="1"/>
    <s v="film &amp; video/documentary"/>
    <n v="101.72264"/>
    <n v="85.337785234899329"/>
    <x v="0"/>
    <s v="documentary"/>
  </r>
  <r>
    <n v="301"/>
    <s v="WORLD FAIR"/>
    <s v="A film about personal memory, amateur cinematography, and visions of the future at the 1939 New York World's Fair."/>
    <n v="13000"/>
    <n v="15435.55"/>
    <x v="0"/>
    <x v="0"/>
    <s v="USD"/>
    <x v="301"/>
    <n v="1360258935"/>
    <b v="1"/>
    <n v="251"/>
    <b v="1"/>
    <s v="film &amp; video/documentary"/>
    <n v="118.73499999999999"/>
    <n v="61.496215139442228"/>
    <x v="0"/>
    <s v="documentary"/>
  </r>
  <r>
    <n v="302"/>
    <s v="(UN)CUT"/>
    <s v="(UN)CUT explores circumcisionâ€™s medical, sexual &amp; religious complexities against the backdrop of San Franciscoâ€™s latest ban controversy"/>
    <n v="10000"/>
    <n v="10046"/>
    <x v="0"/>
    <x v="0"/>
    <s v="USD"/>
    <x v="302"/>
    <n v="1327523638"/>
    <b v="1"/>
    <n v="108"/>
    <b v="1"/>
    <s v="film &amp; video/documentary"/>
    <n v="100.46"/>
    <n v="93.018518518518519"/>
    <x v="0"/>
    <s v="documentary"/>
  </r>
  <r>
    <n v="303"/>
    <s v="The Forest for the Trees"/>
    <s v="The story of Jadab Payeng, an Indian man who single handedly planted nearly 1400 acres of forest to save his island, Majuli."/>
    <n v="3000"/>
    <n v="4124"/>
    <x v="0"/>
    <x v="0"/>
    <s v="USD"/>
    <x v="303"/>
    <n v="1336009346"/>
    <b v="1"/>
    <n v="82"/>
    <b v="1"/>
    <s v="film &amp; video/documentary"/>
    <n v="137.46666666666667"/>
    <n v="50.292682926829265"/>
    <x v="0"/>
    <s v="documentary"/>
  </r>
  <r>
    <n v="304"/>
    <s v="Beyond Iconic: Distribution for film on Dennis Stock"/>
    <s v="A portrait of a life fully realized and a look at what it takes to make great photography."/>
    <n v="3400"/>
    <n v="7876"/>
    <x v="0"/>
    <x v="0"/>
    <s v="USD"/>
    <x v="304"/>
    <n v="1343096197"/>
    <b v="1"/>
    <n v="74"/>
    <b v="1"/>
    <s v="film &amp; video/documentary"/>
    <n v="231.64705882352939"/>
    <n v="106.43243243243244"/>
    <x v="0"/>
    <s v="documentary"/>
  </r>
  <r>
    <n v="305"/>
    <s v="My Friend Mott-ly"/>
    <s v="A documentary that I am making about the difficult, but inspiring, life of a late friend of mine."/>
    <n v="7500"/>
    <n v="9775"/>
    <x v="0"/>
    <x v="0"/>
    <s v="USD"/>
    <x v="305"/>
    <n v="1328800049"/>
    <b v="1"/>
    <n v="189"/>
    <b v="1"/>
    <s v="film &amp; video/documentary"/>
    <n v="130.33333333333331"/>
    <n v="51.719576719576722"/>
    <x v="0"/>
    <s v="documentary"/>
  </r>
  <r>
    <n v="306"/>
    <s v="Escape/Artist: The Jason Escape Documentary"/>
    <s v="A feature-length documentary on the life of Boston escape artist Jason Escape."/>
    <n v="1000"/>
    <n v="2929"/>
    <x v="0"/>
    <x v="0"/>
    <s v="USD"/>
    <x v="306"/>
    <n v="1362081933"/>
    <b v="1"/>
    <n v="80"/>
    <b v="1"/>
    <s v="film &amp; video/documentary"/>
    <n v="292.89999999999998"/>
    <n v="36.612499999999997"/>
    <x v="0"/>
    <s v="documentary"/>
  </r>
  <r>
    <n v="307"/>
    <s v="Grammar Revolution"/>
    <s v="Why is grammar important?"/>
    <n v="22000"/>
    <n v="24490"/>
    <x v="0"/>
    <x v="0"/>
    <s v="USD"/>
    <x v="307"/>
    <n v="1357684801"/>
    <b v="1"/>
    <n v="576"/>
    <b v="1"/>
    <s v="film &amp; video/documentary"/>
    <n v="111.31818181818183"/>
    <n v="42.517361111111114"/>
    <x v="0"/>
    <s v="documentary"/>
  </r>
  <r>
    <n v="308"/>
    <s v="Before Us - a Feature Length Documentary about Adoption"/>
    <s v="A documentary about discovering my two older sisters who were born on a CA commune in the 60's and placed for adoption."/>
    <n v="12000"/>
    <n v="12668"/>
    <x v="0"/>
    <x v="0"/>
    <s v="USD"/>
    <x v="308"/>
    <n v="1295887210"/>
    <b v="1"/>
    <n v="202"/>
    <b v="1"/>
    <s v="film &amp; video/documentary"/>
    <n v="105.56666666666668"/>
    <n v="62.712871287128714"/>
    <x v="0"/>
    <s v="documentary"/>
  </r>
  <r>
    <n v="309"/>
    <s v="SOLE SURVIVOR FILM - Finishing Funds"/>
    <s v="A first glimpse into the lives of sole survivors of commercial plane crashes as they struggle to understand their perplexing fate."/>
    <n v="18000"/>
    <n v="21410"/>
    <x v="0"/>
    <x v="0"/>
    <s v="USD"/>
    <x v="309"/>
    <n v="1344880934"/>
    <b v="1"/>
    <n v="238"/>
    <b v="1"/>
    <s v="film &amp; video/documentary"/>
    <n v="118.94444444444446"/>
    <n v="89.957983193277315"/>
    <x v="0"/>
    <s v="documentary"/>
  </r>
  <r>
    <n v="310"/>
    <s v="Feels Like Coming Home Tour"/>
    <s v="30 day tour to release a compilation CD with 16 original songs about hometowns.  Webisodes and documentary to follow."/>
    <n v="1000"/>
    <n v="1041.29"/>
    <x v="0"/>
    <x v="0"/>
    <s v="USD"/>
    <x v="310"/>
    <n v="1317788623"/>
    <b v="1"/>
    <n v="36"/>
    <b v="1"/>
    <s v="film &amp; video/documentary"/>
    <n v="104.129"/>
    <n v="28.924722222222222"/>
    <x v="0"/>
    <s v="documentary"/>
  </r>
  <r>
    <n v="311"/>
    <s v="The Sticking Place Interactive Documentary"/>
    <s v="An imaginative interactive documentary about Leah Callahan, a freestyle wrestler and Olympic hopeful."/>
    <n v="20000"/>
    <n v="20820.330000000002"/>
    <x v="0"/>
    <x v="0"/>
    <s v="USD"/>
    <x v="311"/>
    <n v="1321852592"/>
    <b v="1"/>
    <n v="150"/>
    <b v="1"/>
    <s v="film &amp; video/documentary"/>
    <n v="104.10165000000001"/>
    <n v="138.8022"/>
    <x v="0"/>
    <s v="documentary"/>
  </r>
  <r>
    <n v="312"/>
    <s v="SparkTruck: stories from a cross-country maker journey"/>
    <s v="The Kickstarter-funded SparkTruck has completed its 15,323 mile roadtrip. Now itâ€™s time to share the story through a short documentary."/>
    <n v="8000"/>
    <n v="8950"/>
    <x v="0"/>
    <x v="0"/>
    <s v="USD"/>
    <x v="312"/>
    <n v="1363381432"/>
    <b v="1"/>
    <n v="146"/>
    <b v="1"/>
    <s v="film &amp; video/documentary"/>
    <n v="111.87499999999999"/>
    <n v="61.301369863013697"/>
    <x v="0"/>
    <s v="documentary"/>
  </r>
  <r>
    <n v="313"/>
    <s v="DEVIL MAY CARE"/>
    <s v="Most people have heard Bob Dorough's music over the past 50 years without knowing it. Until now. A story for every artist who refuses to give up."/>
    <n v="17000"/>
    <n v="17805"/>
    <x v="0"/>
    <x v="0"/>
    <s v="USD"/>
    <x v="313"/>
    <n v="1277702894"/>
    <b v="1"/>
    <n v="222"/>
    <b v="1"/>
    <s v="film &amp; video/documentary"/>
    <n v="104.73529411764706"/>
    <n v="80.202702702702709"/>
    <x v="0"/>
    <s v="documentary"/>
  </r>
  <r>
    <n v="314"/>
    <s v="Making Mail: A Documentary"/>
    <s v="A documentary about artists who embrace the antiquated postal service and use it to send beautiful pieces of mail art across the globe."/>
    <n v="1000"/>
    <n v="3851.5"/>
    <x v="0"/>
    <x v="0"/>
    <s v="USD"/>
    <x v="314"/>
    <n v="1359575988"/>
    <b v="1"/>
    <n v="120"/>
    <b v="1"/>
    <s v="film &amp; video/documentary"/>
    <n v="385.15000000000003"/>
    <n v="32.095833333333331"/>
    <x v="0"/>
    <s v="documentary"/>
  </r>
  <r>
    <n v="315"/>
    <s v="Arias With A Twist: The Docufantasy"/>
    <s v="A documentary that explores  the magical collaboration between performance artist Joey Arias and puppeteer Basil Twist."/>
    <n v="25000"/>
    <n v="25312"/>
    <x v="0"/>
    <x v="0"/>
    <s v="USD"/>
    <x v="315"/>
    <n v="1343068334"/>
    <b v="1"/>
    <n v="126"/>
    <b v="1"/>
    <s v="film &amp; video/documentary"/>
    <n v="101.248"/>
    <n v="200.88888888888889"/>
    <x v="0"/>
    <s v="documentary"/>
  </r>
  <r>
    <n v="316"/>
    <s v="THE SECRET TRIAL 5 - GRASSROOTS CROSS-CANADA TOUR"/>
    <s v="Award winning documentary The Secret Trial 5 needs your help for a Cross-Canada Tour!"/>
    <n v="15000"/>
    <n v="17066"/>
    <x v="0"/>
    <x v="5"/>
    <s v="CAD"/>
    <x v="316"/>
    <n v="1415398197"/>
    <b v="1"/>
    <n v="158"/>
    <b v="1"/>
    <s v="film &amp; video/documentary"/>
    <n v="113.77333333333333"/>
    <n v="108.01265822784811"/>
    <x v="0"/>
    <s v="documentary"/>
  </r>
  <r>
    <n v="317"/>
    <s v="Good Men, Bad Men, and a Few Rowdy Ladies"/>
    <s v="The story of a cowboy town with a prison problem, and the colorful characters who call it home."/>
    <n v="30000"/>
    <n v="30241"/>
    <x v="0"/>
    <x v="0"/>
    <s v="USD"/>
    <x v="317"/>
    <n v="1384186483"/>
    <b v="1"/>
    <n v="316"/>
    <b v="1"/>
    <s v="film &amp; video/documentary"/>
    <n v="100.80333333333333"/>
    <n v="95.699367088607602"/>
    <x v="0"/>
    <s v="documentary"/>
  </r>
  <r>
    <n v="318"/>
    <s v="Friend Request: Accepted"/>
    <s v="Photographer, Ty Morin, pays a visit to every single one of his Facebook friends to take their portrait...all 788 of them."/>
    <n v="5000"/>
    <n v="14166"/>
    <x v="0"/>
    <x v="0"/>
    <s v="USD"/>
    <x v="318"/>
    <n v="1361753751"/>
    <b v="1"/>
    <n v="284"/>
    <b v="1"/>
    <s v="film &amp; video/documentary"/>
    <n v="283.32"/>
    <n v="49.880281690140848"/>
    <x v="0"/>
    <s v="documentary"/>
  </r>
  <r>
    <n v="319"/>
    <s v="EDIBLE CITY - a movie in the making"/>
    <s v="A journey through the Bay Area food movement following farmers, cooks, activists, and educators who are fighting for food justice in their communities"/>
    <n v="5000"/>
    <n v="5634"/>
    <x v="0"/>
    <x v="0"/>
    <s v="USD"/>
    <x v="319"/>
    <n v="1257538029"/>
    <b v="1"/>
    <n v="51"/>
    <b v="1"/>
    <s v="film &amp; video/documentary"/>
    <n v="112.68"/>
    <n v="110.47058823529412"/>
    <x v="0"/>
    <s v="documentary"/>
  </r>
  <r>
    <n v="320"/>
    <s v="FOREVER PURE: A team spiralling out of control. DOCUMENTARY"/>
    <s v="Two Muslim football players transfer to the Jewish oriented Beitar Jerusalem F.C. leading to the most racist campaign in Israeli sport"/>
    <n v="20000"/>
    <n v="21316"/>
    <x v="0"/>
    <x v="1"/>
    <s v="GBP"/>
    <x v="320"/>
    <n v="1448284433"/>
    <b v="1"/>
    <n v="158"/>
    <b v="1"/>
    <s v="film &amp; video/documentary"/>
    <n v="106.58000000000001"/>
    <n v="134.91139240506328"/>
    <x v="0"/>
    <s v="documentary"/>
  </r>
  <r>
    <n v="321"/>
    <s v="An Impossible Project"/>
    <s v="The more digital the world, the more analog our dreams._x000a_A feature documentary shot on 35mm film."/>
    <n v="35000"/>
    <n v="35932"/>
    <x v="0"/>
    <x v="12"/>
    <s v="EUR"/>
    <x v="321"/>
    <n v="1475577786"/>
    <b v="1"/>
    <n v="337"/>
    <b v="1"/>
    <s v="film &amp; video/documentary"/>
    <n v="102.66285714285715"/>
    <n v="106.62314540059347"/>
    <x v="0"/>
    <s v="documentary"/>
  </r>
  <r>
    <n v="322"/>
    <s v="Last of the Big Tuskers"/>
    <s v="A documentary film about the largest elephants on earth and what is being done to ensure their survival."/>
    <n v="25000"/>
    <n v="26978"/>
    <x v="0"/>
    <x v="0"/>
    <s v="USD"/>
    <x v="322"/>
    <n v="1460554848"/>
    <b v="1"/>
    <n v="186"/>
    <b v="1"/>
    <s v="film &amp; video/documentary"/>
    <n v="107.91200000000001"/>
    <n v="145.04301075268816"/>
    <x v="0"/>
    <s v="documentary"/>
  </r>
  <r>
    <n v="323"/>
    <s v="White Ravens: A feature-length documentary film"/>
    <s v="A documentary focusing on the Haida Nation's resurgence in the wake of colonization and Canada's Indian Residential Schools."/>
    <n v="5400"/>
    <n v="6646"/>
    <x v="0"/>
    <x v="0"/>
    <s v="USD"/>
    <x v="323"/>
    <n v="1479886966"/>
    <b v="1"/>
    <n v="58"/>
    <b v="1"/>
    <s v="film &amp; video/documentary"/>
    <n v="123.07407407407408"/>
    <n v="114.58620689655173"/>
    <x v="0"/>
    <s v="documentary"/>
  </r>
  <r>
    <n v="324"/>
    <s v="KEEP MOVING FORWARD - Documentary Film"/>
    <s v="A documentary about a Vietnam veteran who finds peace from his PTSD through Disney, rather than medication."/>
    <n v="8500"/>
    <n v="8636"/>
    <x v="0"/>
    <x v="0"/>
    <s v="USD"/>
    <x v="324"/>
    <n v="1435590108"/>
    <b v="1"/>
    <n v="82"/>
    <b v="1"/>
    <s v="film &amp; video/documentary"/>
    <n v="101.6"/>
    <n v="105.3170731707317"/>
    <x v="0"/>
    <s v="documentary"/>
  </r>
  <r>
    <n v="325"/>
    <s v="NETIZENS - a documentary about women and online harassment"/>
    <s v="NETIZENS follows targets of online harassment as they confront digital abuse and strive for equality and justice online."/>
    <n v="50000"/>
    <n v="52198"/>
    <x v="0"/>
    <x v="0"/>
    <s v="USD"/>
    <x v="325"/>
    <n v="1479184233"/>
    <b v="1"/>
    <n v="736"/>
    <b v="1"/>
    <s v="film &amp; video/documentary"/>
    <n v="104.396"/>
    <n v="70.921195652173907"/>
    <x v="0"/>
    <s v="documentary"/>
  </r>
  <r>
    <n v="326"/>
    <s v="Love Letters for My Children - The Maggie Doyne Documentary."/>
    <s v="An inspiring story of love and resilience after tragedy strikes humanitarian Maggie Doyne, mother to 49 Nepali children."/>
    <n v="150000"/>
    <n v="169394.6"/>
    <x v="0"/>
    <x v="0"/>
    <s v="USD"/>
    <x v="326"/>
    <n v="1486625606"/>
    <b v="1"/>
    <n v="1151"/>
    <b v="1"/>
    <s v="film &amp; video/documentary"/>
    <n v="112.92973333333333"/>
    <n v="147.17167680278018"/>
    <x v="0"/>
    <s v="documentary"/>
  </r>
  <r>
    <n v="327"/>
    <s v="Finding Beauty In the Rubble"/>
    <s v="A short film documenting the inspirational life of Mrs. Fukuoka, a tsunami survivor helping to bring hope back to her community."/>
    <n v="4000"/>
    <n v="5456"/>
    <x v="0"/>
    <x v="0"/>
    <s v="USD"/>
    <x v="327"/>
    <n v="1424669929"/>
    <b v="1"/>
    <n v="34"/>
    <b v="1"/>
    <s v="film &amp; video/documentary"/>
    <n v="136.4"/>
    <n v="160.47058823529412"/>
    <x v="0"/>
    <s v="documentary"/>
  </r>
  <r>
    <n v="328"/>
    <s v="Edgar Allan Poe: Buried Alive"/>
    <s v="A documentary that tells the real story of the misunderstood author, and explores the iconic status he still commands today."/>
    <n v="75000"/>
    <n v="77710.8"/>
    <x v="0"/>
    <x v="0"/>
    <s v="USD"/>
    <x v="328"/>
    <n v="1443739388"/>
    <b v="1"/>
    <n v="498"/>
    <b v="1"/>
    <s v="film &amp; video/documentary"/>
    <n v="103.61439999999999"/>
    <n v="156.04578313253012"/>
    <x v="0"/>
    <s v="documentary"/>
  </r>
  <r>
    <n v="329"/>
    <s v="Struggle &amp; Hope - Documentary Film Music Soundtrack"/>
    <s v="Our documentary about Oklahoma's all-black towns needs a soundtrack that is authentic. Help us make it happen."/>
    <n v="10000"/>
    <n v="10550"/>
    <x v="0"/>
    <x v="0"/>
    <s v="USD"/>
    <x v="329"/>
    <n v="1444821127"/>
    <b v="1"/>
    <n v="167"/>
    <b v="1"/>
    <s v="film &amp; video/documentary"/>
    <n v="105.5"/>
    <n v="63.17365269461078"/>
    <x v="0"/>
    <s v="documentary"/>
  </r>
  <r>
    <n v="330"/>
    <s v="The Power of Place"/>
    <s v="A film project that will compel decision makers to conserve iconic NH landscapes at risk due to an electricity transmission project."/>
    <n v="35000"/>
    <n v="35640"/>
    <x v="0"/>
    <x v="0"/>
    <s v="USD"/>
    <x v="330"/>
    <n v="1366028563"/>
    <b v="1"/>
    <n v="340"/>
    <b v="1"/>
    <s v="film &amp; video/documentary"/>
    <n v="101.82857142857142"/>
    <n v="104.82352941176471"/>
    <x v="0"/>
    <s v="documentary"/>
  </r>
  <r>
    <n v="331"/>
    <s v="Living On Soul: The Family Daptone"/>
    <s v="A hybrid music documentary/concert film featuring Sharon Jones, Charles Bradley and the rest of the Daptone Records family."/>
    <n v="40000"/>
    <n v="42642"/>
    <x v="0"/>
    <x v="0"/>
    <s v="USD"/>
    <x v="331"/>
    <n v="1463493434"/>
    <b v="1"/>
    <n v="438"/>
    <b v="1"/>
    <s v="film &amp; video/documentary"/>
    <n v="106.60499999999999"/>
    <n v="97.356164383561648"/>
    <x v="0"/>
    <s v="documentary"/>
  </r>
  <r>
    <n v="332"/>
    <s v="Changing of the Gods"/>
    <s v="A groundbreaking new film by Kenny Ausubel &amp; Louie Schwartzberg, featuring John Cleese, based on the work of Richard Tarnas."/>
    <n v="100000"/>
    <n v="113015"/>
    <x v="0"/>
    <x v="0"/>
    <s v="USD"/>
    <x v="332"/>
    <n v="1442420377"/>
    <b v="1"/>
    <n v="555"/>
    <b v="1"/>
    <s v="film &amp; video/documentary"/>
    <n v="113.015"/>
    <n v="203.63063063063063"/>
    <x v="0"/>
    <s v="documentary"/>
  </r>
  <r>
    <n v="333"/>
    <s v="CUBAN FOOD STORIES - A Feature Documentary"/>
    <s v="Enter a unique world of flavors, passion, resourcefulness and breathtaking locations. Join us on this unprecedented journey!"/>
    <n v="40000"/>
    <n v="50091"/>
    <x v="0"/>
    <x v="0"/>
    <s v="USD"/>
    <x v="333"/>
    <n v="1457450191"/>
    <b v="1"/>
    <n v="266"/>
    <b v="1"/>
    <s v="film &amp; video/documentary"/>
    <n v="125.22750000000001"/>
    <n v="188.31203007518798"/>
    <x v="0"/>
    <s v="documentary"/>
  </r>
  <r>
    <n v="334"/>
    <s v="The Little Girl with the Big Voice"/>
    <s v="An unapologetic portrait of the iconic, pioneering entertainer Mary Small whose voice comforted millions through the Depression &amp; WWII"/>
    <n v="10000"/>
    <n v="10119"/>
    <x v="0"/>
    <x v="0"/>
    <s v="USD"/>
    <x v="334"/>
    <n v="1428423757"/>
    <b v="1"/>
    <n v="69"/>
    <b v="1"/>
    <s v="film &amp; video/documentary"/>
    <n v="101.19"/>
    <n v="146.65217391304347"/>
    <x v="0"/>
    <s v="documentary"/>
  </r>
  <r>
    <n v="335"/>
    <s v="New Mo' Cut: David Peoples' lost film of Moe's Books"/>
    <s v="Oscar-nominated screenwriter David Peoples' lost film of Moe's Books is recycled into the hands of Moe's daughter, fifty years later."/>
    <n v="8500"/>
    <n v="8735"/>
    <x v="0"/>
    <x v="0"/>
    <s v="USD"/>
    <x v="335"/>
    <n v="1428428515"/>
    <b v="1"/>
    <n v="80"/>
    <b v="1"/>
    <s v="film &amp; video/documentary"/>
    <n v="102.76470588235294"/>
    <n v="109.1875"/>
    <x v="0"/>
    <s v="documentary"/>
  </r>
  <r>
    <n v="336"/>
    <s v="Celluloid Wizards in the Video Wasteland"/>
    <s v="An epic documentary about the dramatic rise and fall of Empire Pictures, the most ambitious B-movie studio of the 1980â€™s."/>
    <n v="25000"/>
    <n v="29209.78"/>
    <x v="0"/>
    <x v="0"/>
    <s v="USD"/>
    <x v="336"/>
    <n v="1444832318"/>
    <b v="1"/>
    <n v="493"/>
    <b v="1"/>
    <s v="film &amp; video/documentary"/>
    <n v="116.83911999999998"/>
    <n v="59.249046653144013"/>
    <x v="0"/>
    <s v="documentary"/>
  </r>
  <r>
    <n v="337"/>
    <s v="Slingers - A Documentary about Small Town Beekeepers."/>
    <s v="A documentary that tells the story of local beekeepers. Specifically one family who turns their annual harvest into a community event."/>
    <n v="3000"/>
    <n v="3035.05"/>
    <x v="0"/>
    <x v="0"/>
    <s v="USD"/>
    <x v="337"/>
    <n v="1423710308"/>
    <b v="1"/>
    <n v="31"/>
    <b v="1"/>
    <s v="film &amp; video/documentary"/>
    <n v="101.16833333333335"/>
    <n v="97.904838709677421"/>
    <x v="0"/>
    <s v="documentary"/>
  </r>
  <r>
    <n v="338"/>
    <s v="Queer Genius"/>
    <s v="&quot;Queer Genius&quot; explores the lives of four visionary queer artists: Eileen Myles, Barbara Hammer, Jibz Cameron and Shannon Funchess"/>
    <n v="15000"/>
    <n v="16520.04"/>
    <x v="0"/>
    <x v="0"/>
    <s v="USD"/>
    <x v="338"/>
    <n v="1468001290"/>
    <b v="1"/>
    <n v="236"/>
    <b v="1"/>
    <s v="film &amp; video/documentary"/>
    <n v="110.13360000000002"/>
    <n v="70.000169491525426"/>
    <x v="0"/>
    <s v="documentary"/>
  </r>
  <r>
    <n v="339"/>
    <s v="A Man, A Plan, A Palindrome (Feature)"/>
    <s v="A documentary film following the world's greatest palindromists leading up to the 2017 World Palindrome Championship."/>
    <n v="6000"/>
    <n v="6485"/>
    <x v="0"/>
    <x v="0"/>
    <s v="USD"/>
    <x v="339"/>
    <n v="1427739268"/>
    <b v="1"/>
    <n v="89"/>
    <b v="1"/>
    <s v="film &amp; video/documentary"/>
    <n v="108.08333333333333"/>
    <n v="72.865168539325836"/>
    <x v="0"/>
    <s v="documentary"/>
  </r>
  <r>
    <n v="340"/>
    <s v="Somaliland: The Abaarso Story"/>
    <s v="Feature-length documentary about five Somali Muslim students pursuing dreams of education in America"/>
    <n v="35000"/>
    <n v="43758"/>
    <x v="0"/>
    <x v="0"/>
    <s v="USD"/>
    <x v="340"/>
    <n v="1486397007"/>
    <b v="1"/>
    <n v="299"/>
    <b v="1"/>
    <s v="film &amp; video/documentary"/>
    <n v="125.02285714285715"/>
    <n v="146.34782608695653"/>
    <x v="0"/>
    <s v="documentary"/>
  </r>
  <r>
    <n v="341"/>
    <s v="Video of Connections: A Mural"/>
    <s v="Documentary: Creation of large-scale outdoor mural by young artists. Time lapse. From blank concrete wall to colorful, visual story."/>
    <n v="3500"/>
    <n v="3735"/>
    <x v="0"/>
    <x v="0"/>
    <s v="USD"/>
    <x v="341"/>
    <n v="1410555998"/>
    <b v="1"/>
    <n v="55"/>
    <b v="1"/>
    <s v="film &amp; video/documentary"/>
    <n v="106.71428571428572"/>
    <n v="67.909090909090907"/>
    <x v="0"/>
    <s v="documentary"/>
  </r>
  <r>
    <n v="342"/>
    <s v="BREAKING A MONSTER a film about the band Unlocking The Truth"/>
    <s v="BREAKING A MONSTER needs your help to play in THEATERS!"/>
    <n v="55000"/>
    <n v="55201.52"/>
    <x v="0"/>
    <x v="0"/>
    <s v="USD"/>
    <x v="342"/>
    <n v="1459363465"/>
    <b v="1"/>
    <n v="325"/>
    <b v="1"/>
    <s v="film &amp; video/documentary"/>
    <n v="100.36639999999998"/>
    <n v="169.85083076923075"/>
    <x v="0"/>
    <s v="documentary"/>
  </r>
  <r>
    <n v="343"/>
    <s v="Royalty Free: The Music of Kevin MacLeod"/>
    <s v="A documentary on a composer who releases his music for free and ended up in millions of videos, thousands of films, &amp; many odd places."/>
    <n v="30000"/>
    <n v="30608.59"/>
    <x v="0"/>
    <x v="0"/>
    <s v="USD"/>
    <x v="343"/>
    <n v="1413308545"/>
    <b v="1"/>
    <n v="524"/>
    <b v="1"/>
    <s v="film &amp; video/documentary"/>
    <n v="102.02863333333335"/>
    <n v="58.413339694656486"/>
    <x v="0"/>
    <s v="documentary"/>
  </r>
  <r>
    <n v="344"/>
    <s v="AMONG WOLVES â€¢ Doc film about wild horses &amp; bikers"/>
    <s v="In the mountains where they once fought, Bosnian veterans defend a herd of wild horses and find a new kind of freedom for themselves."/>
    <n v="33500"/>
    <n v="34198"/>
    <x v="0"/>
    <x v="0"/>
    <s v="USD"/>
    <x v="344"/>
    <n v="1429312694"/>
    <b v="1"/>
    <n v="285"/>
    <b v="1"/>
    <s v="film &amp; video/documentary"/>
    <n v="102.08358208955224"/>
    <n v="119.99298245614035"/>
    <x v="0"/>
    <s v="documentary"/>
  </r>
  <r>
    <n v="345"/>
    <s v="Red Wolf Revival: An Uncertain Tomorrow"/>
    <s v="With the fate of the red wolves at stake, we explore if they can still survive in their last wild home in North Carolina."/>
    <n v="14500"/>
    <n v="17875"/>
    <x v="0"/>
    <x v="0"/>
    <s v="USD"/>
    <x v="345"/>
    <n v="1429569590"/>
    <b v="1"/>
    <n v="179"/>
    <b v="1"/>
    <s v="film &amp; video/documentary"/>
    <n v="123.27586206896552"/>
    <n v="99.860335195530723"/>
    <x v="0"/>
    <s v="documentary"/>
  </r>
  <r>
    <n v="346"/>
    <s v="THE ABILITY EXCHANGE - a documentary"/>
    <s v="Engineering students and adults with cerebral palsy learn to communicate, connect and cultivate their abilities by making movies."/>
    <n v="10000"/>
    <n v="17028.88"/>
    <x v="0"/>
    <x v="0"/>
    <s v="USD"/>
    <x v="346"/>
    <n v="1442232021"/>
    <b v="1"/>
    <n v="188"/>
    <b v="1"/>
    <s v="film &amp; video/documentary"/>
    <n v="170.28880000000001"/>
    <n v="90.579148936170213"/>
    <x v="0"/>
    <s v="documentary"/>
  </r>
  <r>
    <n v="347"/>
    <s v="&quot;Getting Naked: A Burlesque Story&quot;"/>
    <s v="&quot;Getting Naked&quot; tells the story of current-day burlesque in New York City through the on and off-stage lives of several performers."/>
    <n v="40000"/>
    <n v="44636.2"/>
    <x v="0"/>
    <x v="0"/>
    <s v="USD"/>
    <x v="347"/>
    <n v="1444910009"/>
    <b v="1"/>
    <n v="379"/>
    <b v="1"/>
    <s v="film &amp; video/documentary"/>
    <n v="111.59049999999999"/>
    <n v="117.77361477572559"/>
    <x v="0"/>
    <s v="documentary"/>
  </r>
  <r>
    <n v="348"/>
    <s v="Priced Out: Gentrification beyond black and white"/>
    <s v="Documentary about the complexities and contradictions of gentrification as one woman grapples with life after &quot;the Ghetto.&quot;"/>
    <n v="10000"/>
    <n v="10300"/>
    <x v="0"/>
    <x v="0"/>
    <s v="USD"/>
    <x v="348"/>
    <n v="1437573916"/>
    <b v="1"/>
    <n v="119"/>
    <b v="1"/>
    <s v="film &amp; video/documentary"/>
    <n v="103"/>
    <n v="86.554621848739501"/>
    <x v="0"/>
    <s v="documentary"/>
  </r>
  <r>
    <n v="349"/>
    <s v="Strangers To Peace: A Documentary"/>
    <s v="After 52 years of war, FARC guerrilla soldiers rejoin Colombian society to forge new lives of peace."/>
    <n v="11260"/>
    <n v="12007.18"/>
    <x v="0"/>
    <x v="0"/>
    <s v="USD"/>
    <x v="349"/>
    <n v="1485345508"/>
    <b v="1"/>
    <n v="167"/>
    <b v="1"/>
    <s v="film &amp; video/documentary"/>
    <n v="106.63570159857905"/>
    <n v="71.899281437125751"/>
    <x v="0"/>
    <s v="documentary"/>
  </r>
  <r>
    <n v="350"/>
    <s v="Mr. Chibbs (Documentary about NBA great Kenny Anderson)"/>
    <s v="NBA All-Star Kenny Anderson's mid-life crisis prompts him to examine his past, as he searches for relevancy in his future."/>
    <n v="25000"/>
    <n v="28690"/>
    <x v="0"/>
    <x v="0"/>
    <s v="USD"/>
    <x v="350"/>
    <n v="1470274509"/>
    <b v="1"/>
    <n v="221"/>
    <b v="1"/>
    <s v="film &amp; video/documentary"/>
    <n v="114.75999999999999"/>
    <n v="129.81900452488688"/>
    <x v="0"/>
    <s v="documentary"/>
  </r>
  <r>
    <n v="351"/>
    <s v="YO GALGO â€œA documentary film about the Spanish sighthoundâ€"/>
    <s v="A documentary film about the glory and misfortunes of the Spanish sighthound, the Galgo. Probably the most mistreated dog of all."/>
    <n v="34000"/>
    <n v="43296"/>
    <x v="0"/>
    <x v="3"/>
    <s v="EUR"/>
    <x v="351"/>
    <n v="1456614554"/>
    <b v="1"/>
    <n v="964"/>
    <b v="1"/>
    <s v="film &amp; video/documentary"/>
    <n v="127.34117647058822"/>
    <n v="44.912863070539416"/>
    <x v="0"/>
    <s v="documentary"/>
  </r>
  <r>
    <n v="352"/>
    <s v="Art Therapy: The Movie - The Final Push"/>
    <s v="An epic journey around the world, exploring the power of the human spirit and how art can be used to inspire a lifetime."/>
    <n v="10000"/>
    <n v="11656"/>
    <x v="0"/>
    <x v="0"/>
    <s v="USD"/>
    <x v="352"/>
    <n v="1410148868"/>
    <b v="1"/>
    <n v="286"/>
    <b v="1"/>
    <s v="film &amp; video/documentary"/>
    <n v="116.56"/>
    <n v="40.755244755244753"/>
    <x v="0"/>
    <s v="documentary"/>
  </r>
  <r>
    <n v="353"/>
    <s v="The S Word - a film that changes how we talk about suicide"/>
    <s v="A suicide attempt survivor is on a mission to find fellow survivors and document their stories of unguarded courage, insight and humor."/>
    <n v="58425"/>
    <n v="63460.18"/>
    <x v="0"/>
    <x v="0"/>
    <s v="USD"/>
    <x v="353"/>
    <n v="1445367619"/>
    <b v="1"/>
    <n v="613"/>
    <b v="1"/>
    <s v="film &amp; video/documentary"/>
    <n v="108.61819426615318"/>
    <n v="103.52394779771615"/>
    <x v="0"/>
    <s v="documentary"/>
  </r>
  <r>
    <n v="354"/>
    <s v="The Carousel - 2016 Tribeca Film Festival Official Selection"/>
    <s v="A carousel has spun since 1925 in a small town in NY. It once inspired Rod Serling and has since become a portal into the Twilight Zone"/>
    <n v="3500"/>
    <n v="3638"/>
    <x v="0"/>
    <x v="0"/>
    <s v="USD"/>
    <x v="354"/>
    <n v="1457553121"/>
    <b v="1"/>
    <n v="29"/>
    <b v="1"/>
    <s v="film &amp; video/documentary"/>
    <n v="103.94285714285714"/>
    <n v="125.44827586206897"/>
    <x v="0"/>
    <s v="documentary"/>
  </r>
  <r>
    <n v="355"/>
    <s v="REZA ABDOH -Theatre Visionary"/>
    <s v="A documentary film about the late REZA ABDOH and his performance company DAR A LUZ."/>
    <n v="35000"/>
    <n v="40690"/>
    <x v="0"/>
    <x v="0"/>
    <s v="USD"/>
    <x v="355"/>
    <n v="1414738994"/>
    <b v="1"/>
    <n v="165"/>
    <b v="1"/>
    <s v="film &amp; video/documentary"/>
    <n v="116.25714285714285"/>
    <n v="246.60606060606059"/>
    <x v="0"/>
    <s v="documentary"/>
  </r>
  <r>
    <n v="356"/>
    <s v="43 and 80"/>
    <s v="A documentary about halibut conservation and how it impacts communities of Southeast Alaska."/>
    <n v="7500"/>
    <n v="7701.93"/>
    <x v="0"/>
    <x v="0"/>
    <s v="USD"/>
    <x v="356"/>
    <n v="1455563793"/>
    <b v="1"/>
    <n v="97"/>
    <b v="1"/>
    <s v="film &amp; video/documentary"/>
    <n v="102.69239999999999"/>
    <n v="79.401340206185566"/>
    <x v="0"/>
    <s v="documentary"/>
  </r>
  <r>
    <n v="357"/>
    <s v="JOURNEY OM: Into the Heart of India â€¢ A Cinematic Pilgrimage"/>
    <s v="The last few hours to be part of this immersive film that touches the eternal. We have stretched our goal for editing and sound design."/>
    <n v="15000"/>
    <n v="26100"/>
    <x v="0"/>
    <x v="0"/>
    <s v="USD"/>
    <x v="357"/>
    <n v="1426396797"/>
    <b v="1"/>
    <n v="303"/>
    <b v="1"/>
    <s v="film &amp; video/documentary"/>
    <n v="174"/>
    <n v="86.138613861386133"/>
    <x v="0"/>
    <s v="documentary"/>
  </r>
  <r>
    <n v="358"/>
    <s v="Nobody Knows Anything (except William Goldman)"/>
    <s v="Screenwriter. Novelist. Playwright. The inside story of famed writer William Goldman. As only he can tell it."/>
    <n v="50000"/>
    <n v="51544"/>
    <x v="0"/>
    <x v="0"/>
    <s v="USD"/>
    <x v="358"/>
    <n v="1463517521"/>
    <b v="1"/>
    <n v="267"/>
    <b v="1"/>
    <s v="film &amp; video/documentary"/>
    <n v="103.08800000000001"/>
    <n v="193.04868913857678"/>
    <x v="0"/>
    <s v="documentary"/>
  </r>
  <r>
    <n v="359"/>
    <s v="Us, Naked: Trixie &amp; Monkey â€” World Premiere"/>
    <s v="Circus burlesque innovators, Trixie and Monkey seek to balance love and life while pursuing new creative heights."/>
    <n v="24200"/>
    <n v="25375"/>
    <x v="0"/>
    <x v="0"/>
    <s v="USD"/>
    <x v="359"/>
    <n v="1414028490"/>
    <b v="1"/>
    <n v="302"/>
    <b v="1"/>
    <s v="film &amp; video/documentary"/>
    <n v="104.85537190082646"/>
    <n v="84.023178807947019"/>
    <x v="0"/>
    <s v="documentary"/>
  </r>
  <r>
    <n v="360"/>
    <s v="Faith: A Documentary"/>
    <s v="A brave woman takes her wife and son from New York to visit her hometown in Kenya, where she was persecuted for being a lesbian."/>
    <n v="12000"/>
    <n v="12165"/>
    <x v="0"/>
    <x v="0"/>
    <s v="USD"/>
    <x v="360"/>
    <n v="1433799180"/>
    <b v="0"/>
    <n v="87"/>
    <b v="1"/>
    <s v="film &amp; video/documentary"/>
    <n v="101.375"/>
    <n v="139.82758620689654"/>
    <x v="0"/>
    <s v="documentary"/>
  </r>
  <r>
    <n v="361"/>
    <s v="Bleeding Audio: A Doc About The Matches &amp; The Music Industry"/>
    <s v="An indie documentary seeking production funds to capture The Matches reunion tour &amp; interviews with music industry professionals."/>
    <n v="35000"/>
    <n v="38876.949999999997"/>
    <x v="0"/>
    <x v="0"/>
    <s v="USD"/>
    <x v="361"/>
    <n v="1414108906"/>
    <b v="0"/>
    <n v="354"/>
    <b v="1"/>
    <s v="film &amp; video/documentary"/>
    <n v="111.07699999999998"/>
    <n v="109.82189265536722"/>
    <x v="0"/>
    <s v="documentary"/>
  </r>
  <r>
    <n v="362"/>
    <s v="THE RIDGE: TEN FOR THIRTY"/>
    <s v="A SHORT FILM celebrating ONE RACE: the Bridger Ridge Run. TEN RUNNERS: the movie-stars. THIRTY YEARS: running wild in the mountains."/>
    <n v="9665"/>
    <n v="12000"/>
    <x v="0"/>
    <x v="0"/>
    <s v="USD"/>
    <x v="362"/>
    <n v="1405573391"/>
    <b v="0"/>
    <n v="86"/>
    <b v="1"/>
    <s v="film &amp; video/documentary"/>
    <n v="124.15933781686496"/>
    <n v="139.53488372093022"/>
    <x v="0"/>
    <s v="documentary"/>
  </r>
  <r>
    <n v="363"/>
    <s v="&quot;Sherpa Stew&quot; - A documentary about  Sherpas from Nepal living in New York City"/>
    <s v="This documentary chronicles the lives of two mountaineers from Nepal who have left the high Himalaya in search of &quot;success&quot; in New York City."/>
    <n v="8925"/>
    <n v="9044"/>
    <x v="0"/>
    <x v="0"/>
    <s v="USD"/>
    <x v="363"/>
    <n v="1268934736"/>
    <b v="0"/>
    <n v="26"/>
    <b v="1"/>
    <s v="film &amp; video/documentary"/>
    <n v="101.33333333333334"/>
    <n v="347.84615384615387"/>
    <x v="0"/>
    <s v="documentary"/>
  </r>
  <r>
    <n v="364"/>
    <s v="Wild Familyâ€”Connecting to Your Calling in Your Family Life."/>
    <s v="This family-focused documentary explores the ways parents connect with the wild inside themselves and their kids. Ow-ow-oWoo!"/>
    <n v="7000"/>
    <n v="7711.3"/>
    <x v="0"/>
    <x v="0"/>
    <s v="USD"/>
    <x v="364"/>
    <n v="1400704672"/>
    <b v="0"/>
    <n v="113"/>
    <b v="1"/>
    <s v="film &amp; video/documentary"/>
    <n v="110.16142857142856"/>
    <n v="68.24159292035398"/>
    <x v="0"/>
    <s v="documentary"/>
  </r>
  <r>
    <n v="365"/>
    <s v="A QUEER COUNTRY"/>
    <s v="Please help us finish this documentary about how Tel Aviv in Israel became a gay friendly liberal hub in a religious state"/>
    <n v="15000"/>
    <n v="15596"/>
    <x v="0"/>
    <x v="1"/>
    <s v="GBP"/>
    <x v="365"/>
    <n v="1391005999"/>
    <b v="0"/>
    <n v="65"/>
    <b v="1"/>
    <s v="film &amp; video/documentary"/>
    <n v="103.97333333333334"/>
    <n v="239.93846153846152"/>
    <x v="0"/>
    <s v="documentary"/>
  </r>
  <r>
    <n v="366"/>
    <s v="A BUSHMAN ODYSSEY"/>
    <s v="One Bushman familyâ€™s struggle to survive genocide, dispossession and post-apartheid freedom in South Africa."/>
    <n v="38000"/>
    <n v="38500"/>
    <x v="0"/>
    <x v="0"/>
    <s v="USD"/>
    <x v="366"/>
    <n v="1334948518"/>
    <b v="0"/>
    <n v="134"/>
    <b v="1"/>
    <s v="film &amp; video/documentary"/>
    <n v="101.31578947368421"/>
    <n v="287.31343283582089"/>
    <x v="0"/>
    <s v="documentary"/>
  </r>
  <r>
    <n v="367"/>
    <s v="Game Changer: Lithuania's Nonviolent Revolution"/>
    <s v="This film relates how one country's burning desire for independence unified a diverse nation into a successful nonviolent revolution."/>
    <n v="10000"/>
    <n v="10335.01"/>
    <x v="0"/>
    <x v="0"/>
    <s v="USD"/>
    <x v="367"/>
    <n v="1363960278"/>
    <b v="0"/>
    <n v="119"/>
    <b v="1"/>
    <s v="film &amp; video/documentary"/>
    <n v="103.3501"/>
    <n v="86.84882352941176"/>
    <x v="0"/>
    <s v="documentary"/>
  </r>
  <r>
    <n v="368"/>
    <s v="Swimming with Byron: A Documentary Film"/>
    <s v="Were the Romantics the first backpackers? This film follows them and explores the huge part geography played in their lives and works."/>
    <n v="12500"/>
    <n v="13014"/>
    <x v="0"/>
    <x v="0"/>
    <s v="USD"/>
    <x v="368"/>
    <n v="1423405922"/>
    <b v="0"/>
    <n v="159"/>
    <b v="1"/>
    <s v="film &amp; video/documentary"/>
    <n v="104.11200000000001"/>
    <n v="81.84905660377359"/>
    <x v="0"/>
    <s v="documentary"/>
  </r>
  <r>
    <n v="369"/>
    <s v="Alpine Zone"/>
    <s v="A documentary of one woman's attempt at solo hiking 2,000 miles, in an effort to understand herself and societal expectations."/>
    <n v="6500"/>
    <n v="7160.12"/>
    <x v="0"/>
    <x v="0"/>
    <s v="USD"/>
    <x v="369"/>
    <n v="1324041269"/>
    <b v="0"/>
    <n v="167"/>
    <b v="1"/>
    <s v="film &amp; video/documentary"/>
    <n v="110.15569230769231"/>
    <n v="42.874970059880241"/>
    <x v="0"/>
    <s v="documentary"/>
  </r>
  <r>
    <n v="370"/>
    <s v="Hola Mohalla: Festival of Soldier Saints"/>
    <s v="An exploration of what Sikhism is, through the journey of eight pilgrims at Hola Mohalla, a religious festival in Anandpur Sahib, India"/>
    <n v="25000"/>
    <n v="30505"/>
    <x v="0"/>
    <x v="0"/>
    <s v="USD"/>
    <x v="370"/>
    <n v="1481137500"/>
    <b v="0"/>
    <n v="43"/>
    <b v="1"/>
    <s v="film &amp; video/documentary"/>
    <n v="122.02"/>
    <n v="709.41860465116281"/>
    <x v="0"/>
    <s v="documentary"/>
  </r>
  <r>
    <n v="371"/>
    <s v="Unbranded"/>
    <s v="3,000 Miles. 18 Wild Horses. 6 Months. 5 States. 4 men. A documentary about Conservation, Exploration, and Wild Mustangs."/>
    <n v="150000"/>
    <n v="171253"/>
    <x v="0"/>
    <x v="0"/>
    <s v="USD"/>
    <x v="371"/>
    <n v="1355855139"/>
    <b v="0"/>
    <n v="1062"/>
    <b v="1"/>
    <s v="film &amp; video/documentary"/>
    <n v="114.16866666666667"/>
    <n v="161.25517890772127"/>
    <x v="0"/>
    <s v="documentary"/>
  </r>
  <r>
    <n v="372"/>
    <s v="Wild Equus"/>
    <s v="A short documentary exploring the uses of 'Natural Horsemanship' across Europe"/>
    <n v="300"/>
    <n v="376"/>
    <x v="0"/>
    <x v="1"/>
    <s v="GBP"/>
    <x v="372"/>
    <n v="1456408244"/>
    <b v="0"/>
    <n v="9"/>
    <b v="1"/>
    <s v="film &amp; video/documentary"/>
    <n v="125.33333333333334"/>
    <n v="41.777777777777779"/>
    <x v="0"/>
    <s v="documentary"/>
  </r>
  <r>
    <n v="373"/>
    <s v="The Boing Heard 'Round the World"/>
    <s v="A feature documentary about UPA Pictures, the little studio that changed the course of animation around the world"/>
    <n v="7500"/>
    <n v="8000"/>
    <x v="0"/>
    <x v="0"/>
    <s v="USD"/>
    <x v="373"/>
    <n v="1340056398"/>
    <b v="0"/>
    <n v="89"/>
    <b v="1"/>
    <s v="film &amp; video/documentary"/>
    <n v="106.66666666666667"/>
    <n v="89.887640449438209"/>
    <x v="0"/>
    <s v="documentary"/>
  </r>
  <r>
    <n v="374"/>
    <s v="Bird Language with Jon Young; an instructional video"/>
    <s v="Bird Language with Jon Young is a 2 disk DVD set teaching you all you need to know to start learning bird language and start a group."/>
    <n v="6000"/>
    <n v="7839"/>
    <x v="0"/>
    <x v="0"/>
    <s v="USD"/>
    <x v="374"/>
    <n v="1312320031"/>
    <b v="0"/>
    <n v="174"/>
    <b v="1"/>
    <s v="film &amp; video/documentary"/>
    <n v="130.65"/>
    <n v="45.051724137931032"/>
    <x v="0"/>
    <s v="documentary"/>
  </r>
  <r>
    <n v="375"/>
    <s v="Project Reconnect: WHERE WE ARE NOW"/>
    <s v="As the videocam &quot;Enrique de Malaca&quot; circumnavigates the globe, it captures stories of friends who have set foot on other lands."/>
    <n v="500"/>
    <n v="600"/>
    <x v="0"/>
    <x v="0"/>
    <s v="USD"/>
    <x v="375"/>
    <n v="1390088311"/>
    <b v="0"/>
    <n v="14"/>
    <b v="1"/>
    <s v="film &amp; video/documentary"/>
    <n v="120"/>
    <n v="42.857142857142854"/>
    <x v="0"/>
    <s v="documentary"/>
  </r>
  <r>
    <n v="376"/>
    <s v="Quintessential: The Journey"/>
    <s v="A film about the cosmetics industry. Everything you need to know about the ingredients being used and what alternatives are out there."/>
    <n v="2450"/>
    <n v="2596"/>
    <x v="0"/>
    <x v="1"/>
    <s v="GBP"/>
    <x v="376"/>
    <n v="1469443916"/>
    <b v="0"/>
    <n v="48"/>
    <b v="1"/>
    <s v="film &amp; video/documentary"/>
    <n v="105.9591836734694"/>
    <n v="54.083333333333336"/>
    <x v="0"/>
    <s v="documentary"/>
  </r>
  <r>
    <n v="377"/>
    <s v="PIN UP! THE MOVIE The documentary with vintage style"/>
    <s v="Dangerous. Sexy. All-American Girl. You know the look. Now meet the women who are making retro style modern."/>
    <n v="12000"/>
    <n v="13728"/>
    <x v="0"/>
    <x v="0"/>
    <s v="USD"/>
    <x v="377"/>
    <n v="1444888868"/>
    <b v="0"/>
    <n v="133"/>
    <b v="1"/>
    <s v="film &amp; video/documentary"/>
    <n v="114.39999999999999"/>
    <n v="103.21804511278195"/>
    <x v="0"/>
    <s v="documentary"/>
  </r>
  <r>
    <n v="378"/>
    <s v="Where is Home?"/>
    <s v="Ugandan Filmmaker and Activist Kamoga Hassan's new documentary follows Ugandan LGBT asylum seekers asking the question &quot;Where is home?&quot;"/>
    <n v="3000"/>
    <n v="3353"/>
    <x v="0"/>
    <x v="5"/>
    <s v="CAD"/>
    <x v="378"/>
    <n v="1451655808"/>
    <b v="0"/>
    <n v="83"/>
    <b v="1"/>
    <s v="film &amp; video/documentary"/>
    <n v="111.76666666666665"/>
    <n v="40.397590361445786"/>
    <x v="0"/>
    <s v="documentary"/>
  </r>
  <r>
    <n v="379"/>
    <s v="The Unknowns"/>
    <s v="The U.S. Army has granted us permission to film a documentary at America's most sacred shrine: The Tomb of the Unknown Soldier."/>
    <n v="15000"/>
    <n v="17412"/>
    <x v="0"/>
    <x v="0"/>
    <s v="USD"/>
    <x v="379"/>
    <n v="1332174672"/>
    <b v="0"/>
    <n v="149"/>
    <b v="1"/>
    <s v="film &amp; video/documentary"/>
    <n v="116.08000000000001"/>
    <n v="116.85906040268456"/>
    <x v="0"/>
    <s v="documentary"/>
  </r>
  <r>
    <n v="380"/>
    <s v="Steamboat Springs Van Clan"/>
    <s v="The Steamboat Van Clan is a group of three young ski competitors following their dreams and documenting their adventures along the way."/>
    <n v="4000"/>
    <n v="5660"/>
    <x v="0"/>
    <x v="0"/>
    <s v="USD"/>
    <x v="380"/>
    <n v="1451409392"/>
    <b v="0"/>
    <n v="49"/>
    <b v="1"/>
    <s v="film &amp; video/documentary"/>
    <n v="141.5"/>
    <n v="115.51020408163265"/>
    <x v="0"/>
    <s v="documentary"/>
  </r>
  <r>
    <n v="381"/>
    <s v="Clearwater"/>
    <s v="Set in the ancient waters of the Puget Sound, Clearwater is a universal story about the need to adapt to change."/>
    <n v="25000"/>
    <n v="26182.5"/>
    <x v="0"/>
    <x v="0"/>
    <s v="USD"/>
    <x v="381"/>
    <n v="1340642717"/>
    <b v="0"/>
    <n v="251"/>
    <b v="1"/>
    <s v="film &amp; video/documentary"/>
    <n v="104.72999999999999"/>
    <n v="104.31274900398407"/>
    <x v="0"/>
    <s v="documentary"/>
  </r>
  <r>
    <n v="382"/>
    <s v="99% Declaration Mini-Doc"/>
    <s v="I went to Philadelphia to find out if The 99% Declaration could take the ideas of OccupyWallSt. and make change from within the system."/>
    <n v="600"/>
    <n v="1535"/>
    <x v="0"/>
    <x v="0"/>
    <s v="USD"/>
    <x v="382"/>
    <n v="1345741300"/>
    <b v="0"/>
    <n v="22"/>
    <b v="1"/>
    <s v="film &amp; video/documentary"/>
    <n v="255.83333333333331"/>
    <n v="69.772727272727266"/>
    <x v="0"/>
    <s v="documentary"/>
  </r>
  <r>
    <n v="383"/>
    <s v="Tornado Pursuit: 2014 Storm Chasing Web Series"/>
    <s v="An independent documentary web series about storm chasing in tornado alley that features the chase team TornadoRaiders.com"/>
    <n v="999"/>
    <n v="2065"/>
    <x v="0"/>
    <x v="0"/>
    <s v="USD"/>
    <x v="383"/>
    <n v="1398480559"/>
    <b v="0"/>
    <n v="48"/>
    <b v="1"/>
    <s v="film &amp; video/documentary"/>
    <n v="206.70670670670671"/>
    <n v="43.020833333333336"/>
    <x v="0"/>
    <s v="documentary"/>
  </r>
  <r>
    <n v="384"/>
    <s v="Nurse Mare Foals: Born to Die"/>
    <s v="This documentary is about Last Chance Corral in Athens, Ohio and their heroic work saving nurse mare foals from imminent death."/>
    <n v="20000"/>
    <n v="22421"/>
    <x v="0"/>
    <x v="0"/>
    <s v="USD"/>
    <x v="384"/>
    <n v="1417977947"/>
    <b v="0"/>
    <n v="383"/>
    <b v="1"/>
    <s v="film &amp; video/documentary"/>
    <n v="112.105"/>
    <n v="58.540469973890339"/>
    <x v="0"/>
    <s v="documentary"/>
  </r>
  <r>
    <n v="385"/>
    <s v="Luke and Jedi"/>
    <s v="A documentary following the incredible story of a brave little boy and his service dog, fighting Type 1 Diabetes one day at a time."/>
    <n v="25000"/>
    <n v="26495.5"/>
    <x v="0"/>
    <x v="0"/>
    <s v="USD"/>
    <x v="385"/>
    <n v="1413986501"/>
    <b v="0"/>
    <n v="237"/>
    <b v="1"/>
    <s v="film &amp; video/documentary"/>
    <n v="105.982"/>
    <n v="111.79535864978902"/>
    <x v="0"/>
    <s v="documentary"/>
  </r>
  <r>
    <n v="386"/>
    <s v="Submarine: Diving Away From Adulthood"/>
    <s v="Eight friends reunite to achieve their childhood dream of designing, constructing, and launching a homemade submarine."/>
    <n v="600"/>
    <n v="601"/>
    <x v="0"/>
    <x v="0"/>
    <s v="USD"/>
    <x v="386"/>
    <n v="1437950991"/>
    <b v="0"/>
    <n v="13"/>
    <b v="1"/>
    <s v="film &amp; video/documentary"/>
    <n v="100.16666666666667"/>
    <n v="46.230769230769234"/>
    <x v="0"/>
    <s v="documentary"/>
  </r>
  <r>
    <n v="387"/>
    <s v="On the Back of a Tiger"/>
    <s v="The workings of life revised: Pioneering scientists &amp; health-seekers challenge our understanding of disease, aging and consciousness."/>
    <n v="38000"/>
    <n v="81316"/>
    <x v="0"/>
    <x v="0"/>
    <s v="USD"/>
    <x v="387"/>
    <n v="1436976858"/>
    <b v="0"/>
    <n v="562"/>
    <b v="1"/>
    <s v="film &amp; video/documentary"/>
    <n v="213.98947368421051"/>
    <n v="144.69039145907473"/>
    <x v="0"/>
    <s v="documentary"/>
  </r>
  <r>
    <n v="388"/>
    <s v="Another Man's Treasure documentary"/>
    <s v="A documentary film featuring the World's Largest Rummage Sale and rumination on the Power and Pleasures of Possessions."/>
    <n v="5000"/>
    <n v="6308"/>
    <x v="0"/>
    <x v="0"/>
    <s v="USD"/>
    <x v="388"/>
    <n v="1467078580"/>
    <b v="0"/>
    <n v="71"/>
    <b v="1"/>
    <s v="film &amp; video/documentary"/>
    <n v="126.16000000000001"/>
    <n v="88.845070422535215"/>
    <x v="0"/>
    <s v="documentary"/>
  </r>
  <r>
    <n v="389"/>
    <s v="The Food Cure"/>
    <s v="What difference can food really make? A documentary film about six people who make the radical choice to face cancer with their plates."/>
    <n v="68000"/>
    <n v="123444.12"/>
    <x v="0"/>
    <x v="0"/>
    <s v="USD"/>
    <x v="389"/>
    <n v="1391477450"/>
    <b v="0"/>
    <n v="1510"/>
    <b v="1"/>
    <s v="film &amp; video/documentary"/>
    <n v="181.53547058823528"/>
    <n v="81.75107284768211"/>
    <x v="0"/>
    <s v="documentary"/>
  </r>
  <r>
    <n v="390"/>
    <s v="Built by UCF: St. Vincent and the Grenadines Chapter"/>
    <s v="Join UCF as they dive into the creative and community outreach for the families in St. Vincent and the Grenadines."/>
    <n v="1000"/>
    <n v="1000"/>
    <x v="0"/>
    <x v="0"/>
    <s v="USD"/>
    <x v="390"/>
    <n v="1429318372"/>
    <b v="0"/>
    <n v="14"/>
    <b v="1"/>
    <s v="film &amp; video/documentary"/>
    <n v="100"/>
    <n v="71.428571428571431"/>
    <x v="0"/>
    <s v="documentary"/>
  </r>
  <r>
    <n v="391"/>
    <s v="Science, Sex and the Ladies"/>
    <s v="Too many women feel confused about their orgasm and shame about their desire. This movie aims to change that."/>
    <n v="20000"/>
    <n v="20122"/>
    <x v="0"/>
    <x v="0"/>
    <s v="USD"/>
    <x v="391"/>
    <n v="1321578051"/>
    <b v="0"/>
    <n v="193"/>
    <b v="1"/>
    <s v="film &amp; video/documentary"/>
    <n v="100.61"/>
    <n v="104.25906735751295"/>
    <x v="0"/>
    <s v="documentary"/>
  </r>
  <r>
    <n v="392"/>
    <s v="More than Gold: The Rhino Rescue Project"/>
    <s v="Rhinos are the most endangered large animal in the world today, and an epic, global battle is being waged to ensure their survival."/>
    <n v="18500"/>
    <n v="18667"/>
    <x v="0"/>
    <x v="0"/>
    <s v="USD"/>
    <x v="392"/>
    <n v="1312823571"/>
    <b v="0"/>
    <n v="206"/>
    <b v="1"/>
    <s v="film &amp; video/documentary"/>
    <n v="100.9027027027027"/>
    <n v="90.616504854368927"/>
    <x v="0"/>
    <s v="documentary"/>
  </r>
  <r>
    <n v="393"/>
    <s v="THE PENGUIN COUNTERS Documentary Film"/>
    <s v="This is a story thatâ€™s never been told, about tackling climate change one penguin at a timeâ€¦"/>
    <n v="50000"/>
    <n v="55223"/>
    <x v="0"/>
    <x v="0"/>
    <s v="USD"/>
    <x v="393"/>
    <n v="1378746052"/>
    <b v="0"/>
    <n v="351"/>
    <b v="1"/>
    <s v="film &amp; video/documentary"/>
    <n v="110.446"/>
    <n v="157.33048433048432"/>
    <x v="0"/>
    <s v="documentary"/>
  </r>
  <r>
    <n v="394"/>
    <s v="Light in Taranto (Luce di Taranto) feature-length film"/>
    <s v="A sweeping portrait of daily life in Taranto in an effort to raise awareness and preserve its cultural and architectural heritage."/>
    <n v="4700"/>
    <n v="5259"/>
    <x v="0"/>
    <x v="3"/>
    <s v="EUR"/>
    <x v="394"/>
    <n v="1455737882"/>
    <b v="0"/>
    <n v="50"/>
    <b v="1"/>
    <s v="film &amp; video/documentary"/>
    <n v="111.8936170212766"/>
    <n v="105.18"/>
    <x v="0"/>
    <s v="documentary"/>
  </r>
  <r>
    <n v="395"/>
    <s v="The Peace Agency Documentary Kickstarter Campaign!"/>
    <s v="When the war ends, a woman's fight begins. Bringing to life the most untapped resources in peace making between faiths."/>
    <n v="10000"/>
    <n v="10804.45"/>
    <x v="0"/>
    <x v="0"/>
    <s v="USD"/>
    <x v="395"/>
    <n v="1332452960"/>
    <b v="0"/>
    <n v="184"/>
    <b v="1"/>
    <s v="film &amp; video/documentary"/>
    <n v="108.04450000000001"/>
    <n v="58.719836956521746"/>
    <x v="0"/>
    <s v="documentary"/>
  </r>
  <r>
    <n v="396"/>
    <s v="No Act of Ours Film"/>
    <s v="Loyalty and morality are questioned as we follow the struggles of Penn State students in wake of the child sexual abuse scandal."/>
    <n v="15000"/>
    <n v="16000"/>
    <x v="0"/>
    <x v="0"/>
    <s v="USD"/>
    <x v="396"/>
    <n v="1340372006"/>
    <b v="0"/>
    <n v="196"/>
    <b v="1"/>
    <s v="film &amp; video/documentary"/>
    <n v="106.66666666666667"/>
    <n v="81.632653061224488"/>
    <x v="0"/>
    <s v="documentary"/>
  </r>
  <r>
    <n v="397"/>
    <s v="Nam Holtz's maiden voyage back to S. Korea: a documentary film exploring adoption"/>
    <s v="A documentary film about Nam's first visit back to Korea since her adoption at 6 months in 1976, about the kids in the orphanages now and about Korea."/>
    <n v="12444"/>
    <n v="12929.35"/>
    <x v="0"/>
    <x v="0"/>
    <s v="USD"/>
    <x v="397"/>
    <n v="1279651084"/>
    <b v="0"/>
    <n v="229"/>
    <b v="1"/>
    <s v="film &amp; video/documentary"/>
    <n v="103.90027322404372"/>
    <n v="56.460043668122275"/>
    <x v="0"/>
    <s v="documentary"/>
  </r>
  <r>
    <n v="398"/>
    <s v="Picking Up the Pieces: Child Holocaust Survivors Rebuild"/>
    <s v="My film tells the stories of Jewish Child Holocaust Survivors and how they rebuilt their lives. STRETCH GOALS ADDED!"/>
    <n v="7500"/>
    <n v="9387"/>
    <x v="0"/>
    <x v="0"/>
    <s v="USD"/>
    <x v="398"/>
    <n v="1426446126"/>
    <b v="0"/>
    <n v="67"/>
    <b v="1"/>
    <s v="film &amp; video/documentary"/>
    <n v="125.16000000000001"/>
    <n v="140.1044776119403"/>
    <x v="0"/>
    <s v="documentary"/>
  </r>
  <r>
    <n v="399"/>
    <s v="Green School Stories: a film to inspire change in education"/>
    <s v="What do we want for our kids? An independent film bringing ideas out of the jungle about a radically different approach to learning."/>
    <n v="20000"/>
    <n v="21361"/>
    <x v="0"/>
    <x v="1"/>
    <s v="GBP"/>
    <x v="399"/>
    <n v="1479070867"/>
    <b v="0"/>
    <n v="95"/>
    <b v="1"/>
    <s v="film &amp; video/documentary"/>
    <n v="106.80499999999999"/>
    <n v="224.85263157894738"/>
    <x v="0"/>
    <s v="documentary"/>
  </r>
  <r>
    <n v="400"/>
    <s v="From Two Sticks - the fight against hunger and malnutrition"/>
    <s v="A documentary film on a sustainable, grassroots effort to fight malnutrition in Indonesia.  And it's organic!"/>
    <n v="10000"/>
    <n v="11230.25"/>
    <x v="0"/>
    <x v="0"/>
    <s v="USD"/>
    <x v="400"/>
    <n v="1397661347"/>
    <b v="0"/>
    <n v="62"/>
    <b v="1"/>
    <s v="film &amp; video/documentary"/>
    <n v="112.30249999999999"/>
    <n v="181.13306451612902"/>
    <x v="0"/>
    <s v="documentary"/>
  </r>
  <r>
    <n v="401"/>
    <s v="Present and Unaccounted For: Black Women in Medicine"/>
    <s v="Join us as we explore their humanity, intellect and legacy, demonstrating to young women around the world that all things are possible."/>
    <n v="50000"/>
    <n v="51906"/>
    <x v="0"/>
    <x v="0"/>
    <s v="USD"/>
    <x v="401"/>
    <n v="1310155970"/>
    <b v="0"/>
    <n v="73"/>
    <b v="1"/>
    <s v="film &amp; video/documentary"/>
    <n v="103.812"/>
    <n v="711.04109589041093"/>
    <x v="0"/>
    <s v="documentary"/>
  </r>
  <r>
    <n v="402"/>
    <s v="DVD Jesus Alive Again: From the Last Supper to the Ascension"/>
    <s v="Help create a new holiday classic -  _x000a_a film that takes us back in time to experience what the apostles witnessed, Jesus Alive Again."/>
    <n v="2000"/>
    <n v="2833"/>
    <x v="0"/>
    <x v="0"/>
    <s v="USD"/>
    <x v="402"/>
    <n v="1444913817"/>
    <b v="0"/>
    <n v="43"/>
    <b v="1"/>
    <s v="film &amp; video/documentary"/>
    <n v="141.65"/>
    <n v="65.883720930232556"/>
    <x v="0"/>
    <s v="documentary"/>
  </r>
  <r>
    <n v="403"/>
    <s v="MONDO BANANA"/>
    <s v="A documentary adventure about bananas - and people. Your round-trip ticket into the heart of banana-cultures!!"/>
    <n v="5000"/>
    <n v="5263"/>
    <x v="0"/>
    <x v="0"/>
    <s v="USD"/>
    <x v="403"/>
    <n v="1308900441"/>
    <b v="0"/>
    <n v="70"/>
    <b v="1"/>
    <s v="film &amp; video/documentary"/>
    <n v="105.25999999999999"/>
    <n v="75.185714285714283"/>
    <x v="0"/>
    <s v="documentary"/>
  </r>
  <r>
    <n v="404"/>
    <s v="The Last One: Unfolding the AIDS MEMORIAL QUILT"/>
    <s v="A feature length documentary, exploring the many lives memorialized by the iconic AIDS Memorial Quilt."/>
    <n v="35000"/>
    <n v="36082"/>
    <x v="0"/>
    <x v="0"/>
    <s v="USD"/>
    <x v="404"/>
    <n v="1389107062"/>
    <b v="0"/>
    <n v="271"/>
    <b v="1"/>
    <s v="film &amp; video/documentary"/>
    <n v="103.09142857142857"/>
    <n v="133.14391143911439"/>
    <x v="0"/>
    <s v="documentary"/>
  </r>
  <r>
    <n v="405"/>
    <s v="The Healing Effect Movie"/>
    <s v="Come, join our movie movement.  A new documentary about the healing power of food."/>
    <n v="2820"/>
    <n v="3036"/>
    <x v="0"/>
    <x v="0"/>
    <s v="USD"/>
    <x v="405"/>
    <n v="1391479339"/>
    <b v="0"/>
    <n v="55"/>
    <b v="1"/>
    <s v="film &amp; video/documentary"/>
    <n v="107.65957446808511"/>
    <n v="55.2"/>
    <x v="0"/>
    <s v="documentary"/>
  </r>
  <r>
    <n v="406"/>
    <s v="The Desert River Bends"/>
    <s v="The Desert River Bends is a short documentary following the alternative lifestyles of three middle-age river guides in Moab UT."/>
    <n v="2800"/>
    <n v="3015.73"/>
    <x v="0"/>
    <x v="0"/>
    <s v="USD"/>
    <x v="406"/>
    <n v="1301975637"/>
    <b v="0"/>
    <n v="35"/>
    <b v="1"/>
    <s v="film &amp; video/documentary"/>
    <n v="107.70464285714286"/>
    <n v="86.163714285714292"/>
    <x v="0"/>
    <s v="documentary"/>
  </r>
  <r>
    <n v="407"/>
    <s v="Haymarket Documentary"/>
    <s v="The story of the 1886 Haymarket Riot explored through the history of the Haymarket Police Memorial Statue."/>
    <n v="2000"/>
    <n v="2031"/>
    <x v="0"/>
    <x v="0"/>
    <s v="USD"/>
    <x v="407"/>
    <n v="1316552050"/>
    <b v="0"/>
    <n v="22"/>
    <b v="1"/>
    <s v="film &amp; video/documentary"/>
    <n v="101.55000000000001"/>
    <n v="92.318181818181813"/>
    <x v="0"/>
    <s v="documentary"/>
  </r>
  <r>
    <n v="408"/>
    <s v="Reverence: A Documentary Short on Branded Yarmulkes"/>
    <s v="A documentary exploring the phenomenon of custom and branded yarmulkes in Jewish-American communities."/>
    <n v="6000"/>
    <n v="6086.26"/>
    <x v="0"/>
    <x v="0"/>
    <s v="USD"/>
    <x v="408"/>
    <n v="1380217190"/>
    <b v="0"/>
    <n v="38"/>
    <b v="1"/>
    <s v="film &amp; video/documentary"/>
    <n v="101.43766666666667"/>
    <n v="160.16473684210527"/>
    <x v="0"/>
    <s v="documentary"/>
  </r>
  <r>
    <n v="409"/>
    <s v="The Lost Generation"/>
    <s v="I am working on a project that explores the relationship between education to work for youth within the European Union."/>
    <n v="500"/>
    <n v="684"/>
    <x v="0"/>
    <x v="1"/>
    <s v="GBP"/>
    <x v="409"/>
    <n v="1466628144"/>
    <b v="0"/>
    <n v="15"/>
    <b v="1"/>
    <s v="film &amp; video/documentary"/>
    <n v="136.80000000000001"/>
    <n v="45.6"/>
    <x v="0"/>
    <s v="documentary"/>
  </r>
  <r>
    <n v="410"/>
    <s v="January's Story - A One Of A Kind Transgender Woman"/>
    <s v="January was a mentor, advocate, and friend.  Her life tragically came to an end in September 2012.  This film is her story."/>
    <n v="1000"/>
    <n v="1283"/>
    <x v="0"/>
    <x v="5"/>
    <s v="CAD"/>
    <x v="410"/>
    <n v="1429486397"/>
    <b v="0"/>
    <n v="7"/>
    <b v="1"/>
    <s v="film &amp; video/documentary"/>
    <n v="128.29999999999998"/>
    <n v="183.28571428571428"/>
    <x v="0"/>
    <s v="documentary"/>
  </r>
  <r>
    <n v="411"/>
    <s v="GO FAR: The Christopher Rush Story (4)"/>
    <s v="An inspirational feature-length documentary that will help those with disabilities achieve their goals despite the obstacles."/>
    <n v="30000"/>
    <n v="30315"/>
    <x v="0"/>
    <x v="0"/>
    <s v="USD"/>
    <x v="411"/>
    <n v="1384920804"/>
    <b v="0"/>
    <n v="241"/>
    <b v="1"/>
    <s v="film &amp; video/documentary"/>
    <n v="101.05"/>
    <n v="125.78838174273859"/>
    <x v="0"/>
    <s v="documentary"/>
  </r>
  <r>
    <n v="412"/>
    <s v="Southern Oregon VS. LNG"/>
    <s v="A short film about property rights, salmon, and ratepayers in the controversy over exporting natural gas through southern Oregon"/>
    <n v="2500"/>
    <n v="3171"/>
    <x v="0"/>
    <x v="0"/>
    <s v="USD"/>
    <x v="412"/>
    <n v="1341856178"/>
    <b v="0"/>
    <n v="55"/>
    <b v="1"/>
    <s v="film &amp; video/documentary"/>
    <n v="126.84"/>
    <n v="57.654545454545456"/>
    <x v="0"/>
    <s v="documentary"/>
  </r>
  <r>
    <n v="413"/>
    <s v="Through the Fire: Rebuilding Somalia"/>
    <s v="A journey to discover how Somalis are rebuilding their shattered nation, with a focus on the role that women are playing."/>
    <n v="12800"/>
    <n v="13451"/>
    <x v="0"/>
    <x v="0"/>
    <s v="USD"/>
    <x v="413"/>
    <n v="1340139811"/>
    <b v="0"/>
    <n v="171"/>
    <b v="1"/>
    <s v="film &amp; video/documentary"/>
    <n v="105.0859375"/>
    <n v="78.660818713450297"/>
    <x v="0"/>
    <s v="documentary"/>
  </r>
  <r>
    <n v="414"/>
    <s v="thisisstuttering: A Documentary"/>
    <s v="thisisstuttering is a found-footage doc that has already changed lives. It is completely done; we need your help to get it out there."/>
    <n v="18500"/>
    <n v="19028"/>
    <x v="0"/>
    <x v="0"/>
    <s v="USD"/>
    <x v="414"/>
    <n v="1378949465"/>
    <b v="0"/>
    <n v="208"/>
    <b v="1"/>
    <s v="film &amp; video/documentary"/>
    <n v="102.85405405405406"/>
    <n v="91.480769230769226"/>
    <x v="0"/>
    <s v="documentary"/>
  </r>
  <r>
    <n v="415"/>
    <s v="Ben &amp; Bill Down Under: 2 Canadians Tour America"/>
    <s v="Two Canadians document their comic misadventures South of the border seeking the American Dream, trivial pursuits and giant breakfasts!"/>
    <n v="1400"/>
    <n v="1430.06"/>
    <x v="0"/>
    <x v="5"/>
    <s v="CAD"/>
    <x v="415"/>
    <n v="1411417602"/>
    <b v="0"/>
    <n v="21"/>
    <b v="1"/>
    <s v="film &amp; video/documentary"/>
    <n v="102.14714285714285"/>
    <n v="68.09809523809524"/>
    <x v="0"/>
    <s v="documentary"/>
  </r>
  <r>
    <n v="416"/>
    <s v="Fire in the Heart of the City"/>
    <s v="35,000 pounds of food to a city. Highlighting the &quot;Convoy New Britain&quot; event from birth to beyond."/>
    <n v="1000"/>
    <n v="1202.17"/>
    <x v="0"/>
    <x v="0"/>
    <s v="USD"/>
    <x v="416"/>
    <n v="1389259831"/>
    <b v="0"/>
    <n v="25"/>
    <b v="1"/>
    <s v="film &amp; video/documentary"/>
    <n v="120.21700000000001"/>
    <n v="48.086800000000004"/>
    <x v="0"/>
    <s v="documentary"/>
  </r>
  <r>
    <n v="417"/>
    <s v="Cycle of Life"/>
    <s v="An unexpected kidney donor acts on faith in order to rescue a fellow cyclist from his failing body. The true story of Pete and Kelly."/>
    <n v="10500"/>
    <n v="10526"/>
    <x v="0"/>
    <x v="0"/>
    <s v="USD"/>
    <x v="417"/>
    <n v="1364426260"/>
    <b v="0"/>
    <n v="52"/>
    <b v="1"/>
    <s v="film &amp; video/documentary"/>
    <n v="100.24761904761905"/>
    <n v="202.42307692307693"/>
    <x v="0"/>
    <s v="documentary"/>
  </r>
  <r>
    <n v="418"/>
    <s v="Swim for the Reef"/>
    <s v="A Texas grandfather's extraordinary quest to protect the coral reefs and his challenge to humanity to take care of the things we love."/>
    <n v="22400"/>
    <n v="22542"/>
    <x v="0"/>
    <x v="0"/>
    <s v="USD"/>
    <x v="418"/>
    <n v="1435041997"/>
    <b v="0"/>
    <n v="104"/>
    <b v="1"/>
    <s v="film &amp; video/documentary"/>
    <n v="100.63392857142857"/>
    <n v="216.75"/>
    <x v="0"/>
    <s v="documentary"/>
  </r>
  <r>
    <n v="419"/>
    <s v="BEYOND LOCAL"/>
    <s v="Beyond Local is a personal journey through an art-centric and musically talented community that fosters creativity."/>
    <n v="8000"/>
    <n v="8035"/>
    <x v="0"/>
    <x v="0"/>
    <s v="USD"/>
    <x v="419"/>
    <n v="1367352787"/>
    <b v="0"/>
    <n v="73"/>
    <b v="1"/>
    <s v="film &amp; video/documentary"/>
    <n v="100.4375"/>
    <n v="110.06849315068493"/>
    <x v="0"/>
    <s v="documentary"/>
  </r>
  <r>
    <n v="420"/>
    <s v="PROJECT OLIVE OYL:  10 VOICE-OVER &quot;POPEYE&quot; Demo Series"/>
    <s v="I wish to professionally voice 10 old-school &quot;POPEYE&quot; tv clips, have my voice edited in as Olive Oyl, then post the demo series online."/>
    <n v="3300"/>
    <n v="14.5"/>
    <x v="2"/>
    <x v="0"/>
    <s v="USD"/>
    <x v="420"/>
    <n v="1392183631"/>
    <b v="0"/>
    <n v="3"/>
    <b v="0"/>
    <s v="film &amp; video/animation"/>
    <n v="0"/>
    <n v="4.833333333333333"/>
    <x v="0"/>
    <s v="animation"/>
  </r>
  <r>
    <n v="421"/>
    <s v="The monster Inside"/>
    <s v="An artistic project that will act as my final animation project and first feature film written, directed, animated, and produced by me"/>
    <n v="15000"/>
    <n v="301"/>
    <x v="2"/>
    <x v="0"/>
    <s v="USD"/>
    <x v="421"/>
    <n v="1434973656"/>
    <b v="0"/>
    <n v="6"/>
    <b v="0"/>
    <s v="film &amp; video/animation"/>
    <n v="0"/>
    <n v="50.166666666666664"/>
    <x v="0"/>
    <s v="animation"/>
  </r>
  <r>
    <n v="422"/>
    <s v="Catsville High the Movie (Anti-Bullying) Teaser Trailer"/>
    <s v="Screen writers look to create animated trailer about Anti-Bullying and seek to produce an on-going series that addresses teen issues."/>
    <n v="40000"/>
    <n v="430"/>
    <x v="2"/>
    <x v="0"/>
    <s v="USD"/>
    <x v="422"/>
    <n v="1407824097"/>
    <b v="0"/>
    <n v="12"/>
    <b v="0"/>
    <s v="film &amp; video/animation"/>
    <n v="0"/>
    <n v="35.833333333333336"/>
    <x v="0"/>
    <s v="animation"/>
  </r>
  <r>
    <n v="423"/>
    <s v="The Dark Brotherhood  (from the makers of COPS: Skyrim)"/>
    <s v="from the makers of COPS: Skyrim comes the Dark Brotherhood. a dramatic series created with Skyrim machinima."/>
    <n v="20000"/>
    <n v="153"/>
    <x v="2"/>
    <x v="0"/>
    <s v="USD"/>
    <x v="423"/>
    <n v="1367878430"/>
    <b v="0"/>
    <n v="13"/>
    <b v="0"/>
    <s v="film &amp; video/animation"/>
    <n v="0"/>
    <n v="11.76923076923077"/>
    <x v="0"/>
    <s v="animation"/>
  </r>
  <r>
    <n v="424"/>
    <s v="Drowning -Short animated Film"/>
    <s v="A short film about a gay teenage boy who is bullied to the point where he is willing to commit suicide. Only he can save himself."/>
    <n v="3000"/>
    <n v="203.9"/>
    <x v="2"/>
    <x v="0"/>
    <s v="USD"/>
    <x v="424"/>
    <n v="1327568499"/>
    <b v="0"/>
    <n v="5"/>
    <b v="0"/>
    <s v="film &amp; video/animation"/>
    <n v="0"/>
    <n v="40.78"/>
    <x v="0"/>
    <s v="animation"/>
  </r>
  <r>
    <n v="425"/>
    <s v="Patch Bo - Organic toons"/>
    <s v="Support new organic, gluten free cartoon! You'll enjoy this funny story about fruits &amp; vegies and will be able to see new episodes!"/>
    <n v="50000"/>
    <n v="6"/>
    <x v="2"/>
    <x v="0"/>
    <s v="USD"/>
    <x v="425"/>
    <n v="1443472804"/>
    <b v="0"/>
    <n v="2"/>
    <b v="0"/>
    <s v="film &amp; video/animation"/>
    <n v="0"/>
    <n v="3"/>
    <x v="0"/>
    <s v="animation"/>
  </r>
  <r>
    <n v="426"/>
    <s v="Dewey Does 110 Animation"/>
    <s v="The first ever, Dewey Does 110 animation, teaches kids good values, how to succeed in life and maintaining a 110% state-of-mind."/>
    <n v="10000"/>
    <n v="133"/>
    <x v="2"/>
    <x v="0"/>
    <s v="USD"/>
    <x v="426"/>
    <n v="1454259914"/>
    <b v="0"/>
    <n v="8"/>
    <b v="0"/>
    <s v="film &amp; video/animation"/>
    <n v="0"/>
    <n v="16.625"/>
    <x v="0"/>
    <s v="animation"/>
  </r>
  <r>
    <n v="427"/>
    <s v="Hard Times Charles Video Book"/>
    <s v="Iâ€™m raising funds to produce a professional Hard Times Charles animated video book, including hiring animators and voice-over talent."/>
    <n v="6500"/>
    <n v="0"/>
    <x v="2"/>
    <x v="0"/>
    <s v="USD"/>
    <x v="427"/>
    <n v="1444340940"/>
    <b v="0"/>
    <n v="0"/>
    <b v="0"/>
    <s v="film &amp; video/animation"/>
    <n v="0"/>
    <e v="#DIV/0!"/>
    <x v="0"/>
    <s v="animation"/>
  </r>
  <r>
    <n v="428"/>
    <s v="Little Clay Bible - Zacchaeus"/>
    <s v="Fresh, fun, entertaining Bible stories on YouTube, stop-motion style."/>
    <n v="12000"/>
    <n v="676"/>
    <x v="2"/>
    <x v="0"/>
    <s v="USD"/>
    <x v="428"/>
    <n v="1400523845"/>
    <b v="0"/>
    <n v="13"/>
    <b v="0"/>
    <s v="film &amp; video/animation"/>
    <n v="0"/>
    <n v="52"/>
    <x v="0"/>
    <s v="animation"/>
  </r>
  <r>
    <n v="429"/>
    <s v="THE FUTURE"/>
    <s v="THE FUTURE is a short animated film created entirely by autistic and developmentally disabled artists from the L.A.N.D. program in Brooklyn, New York."/>
    <n v="5000"/>
    <n v="0"/>
    <x v="2"/>
    <x v="0"/>
    <s v="USD"/>
    <x v="429"/>
    <n v="1252964282"/>
    <b v="0"/>
    <n v="0"/>
    <b v="0"/>
    <s v="film &amp; video/animation"/>
    <n v="0"/>
    <e v="#DIV/0!"/>
    <x v="0"/>
    <s v="animation"/>
  </r>
  <r>
    <n v="430"/>
    <s v="&quot;I'll Take You Back&quot; Animated Music Video"/>
    <s v="Freddy Flint is creating an animated music video to the new &quot;Buttonpusher&quot; single, &quot;I'll Take You Back&quot;"/>
    <n v="1000"/>
    <n v="24"/>
    <x v="2"/>
    <x v="0"/>
    <s v="USD"/>
    <x v="430"/>
    <n v="1377570867"/>
    <b v="0"/>
    <n v="5"/>
    <b v="0"/>
    <s v="film &amp; video/animation"/>
    <n v="0"/>
    <n v="4.8"/>
    <x v="0"/>
    <s v="animation"/>
  </r>
  <r>
    <n v="431"/>
    <s v="Bump in the road short stop motion animation"/>
    <s v="A short stop motion animated film of a man on his way home when strange goings on start to happen on his journey."/>
    <n v="3000"/>
    <n v="415"/>
    <x v="2"/>
    <x v="1"/>
    <s v="GBP"/>
    <x v="431"/>
    <n v="1465160083"/>
    <b v="0"/>
    <n v="8"/>
    <b v="0"/>
    <s v="film &amp; video/animation"/>
    <n v="0"/>
    <n v="51.875"/>
    <x v="0"/>
    <s v="animation"/>
  </r>
  <r>
    <n v="432"/>
    <s v="The Zombie Next Door"/>
    <s v="A teenage zombie named Jeff and his mad scientist mother adapt to life in the town of Serendipity, where the supernatural occurs daily."/>
    <n v="6000"/>
    <n v="570"/>
    <x v="2"/>
    <x v="0"/>
    <s v="USD"/>
    <x v="432"/>
    <n v="1440264381"/>
    <b v="0"/>
    <n v="8"/>
    <b v="0"/>
    <s v="film &amp; video/animation"/>
    <n v="0"/>
    <n v="71.25"/>
    <x v="0"/>
    <s v="animation"/>
  </r>
  <r>
    <n v="433"/>
    <s v="Le Legend of le Dragon Slayers"/>
    <s v="A 3D Animation._x000a_3 Main characters: Josh, Jessie, and Rosa._x000a_Genre: Action/eerie/adventure/suspense_x000a_Setting: Desert ruins/Deep Dungeon"/>
    <n v="3000"/>
    <n v="0"/>
    <x v="2"/>
    <x v="0"/>
    <s v="USD"/>
    <x v="433"/>
    <n v="1439392022"/>
    <b v="0"/>
    <n v="0"/>
    <b v="0"/>
    <s v="film &amp; video/animation"/>
    <n v="0"/>
    <e v="#DIV/0!"/>
    <x v="0"/>
    <s v="animation"/>
  </r>
  <r>
    <n v="434"/>
    <s v="Trumpy and Viola take to the Big Apple"/>
    <s v="A campaign to share their love on the silver screen and make possible a street musicianâ€™s dream to play them at the same time."/>
    <n v="2500"/>
    <n v="125"/>
    <x v="2"/>
    <x v="0"/>
    <s v="USD"/>
    <x v="434"/>
    <n v="1383076902"/>
    <b v="0"/>
    <n v="2"/>
    <b v="0"/>
    <s v="film &amp; video/animation"/>
    <n v="0"/>
    <n v="62.5"/>
    <x v="0"/>
    <s v="animation"/>
  </r>
  <r>
    <n v="435"/>
    <s v="Planet Earth Superheroes"/>
    <s v="Be a part of the Planet Earth Superheroes legacy by supporting the project. Mike and friends gain powers to save endangered animals."/>
    <n v="110000"/>
    <n v="3"/>
    <x v="2"/>
    <x v="0"/>
    <s v="USD"/>
    <x v="435"/>
    <n v="1376502980"/>
    <b v="0"/>
    <n v="3"/>
    <b v="0"/>
    <s v="film &amp; video/animation"/>
    <n v="0"/>
    <n v="1"/>
    <x v="0"/>
    <s v="animation"/>
  </r>
  <r>
    <n v="436"/>
    <s v="Blinky"/>
    <s v="Blinky is the story of a naÃ¯ve simpleton who suddenly finds himself struggling to adapt to changes within his environment."/>
    <n v="1000"/>
    <n v="0"/>
    <x v="2"/>
    <x v="0"/>
    <s v="USD"/>
    <x v="436"/>
    <n v="1372668113"/>
    <b v="0"/>
    <n v="0"/>
    <b v="0"/>
    <s v="film &amp; video/animation"/>
    <n v="0"/>
    <e v="#DIV/0!"/>
    <x v="0"/>
    <s v="animation"/>
  </r>
  <r>
    <n v="437"/>
    <s v="&quot;Johny and Jasper&quot; educational series"/>
    <s v="This is an educational adventure series for kids about a baby owl and an alien. Physics, science, adventures, drama and joy!"/>
    <n v="7000"/>
    <n v="0"/>
    <x v="2"/>
    <x v="5"/>
    <s v="CAD"/>
    <x v="437"/>
    <n v="1470728326"/>
    <b v="0"/>
    <n v="0"/>
    <b v="0"/>
    <s v="film &amp; video/animation"/>
    <n v="0"/>
    <e v="#DIV/0!"/>
    <x v="0"/>
    <s v="animation"/>
  </r>
  <r>
    <n v="438"/>
    <s v="In Game: The Animated Series"/>
    <s v="As Smyton pushes himself to become respected, he unlocks secrets about himself and the world around him."/>
    <n v="20000"/>
    <n v="1876"/>
    <x v="2"/>
    <x v="0"/>
    <s v="USD"/>
    <x v="438"/>
    <n v="1445235358"/>
    <b v="0"/>
    <n v="11"/>
    <b v="0"/>
    <s v="film &amp; video/animation"/>
    <n v="0"/>
    <n v="170.54545454545453"/>
    <x v="0"/>
    <s v="animation"/>
  </r>
  <r>
    <n v="439"/>
    <s v="Starting a cartoon series"/>
    <s v="Hi everyone, I'm trying to begin a cartoon series. It's a show about space bounty hunters and their adventures as they travel around."/>
    <n v="450"/>
    <n v="0"/>
    <x v="2"/>
    <x v="0"/>
    <s v="USD"/>
    <x v="439"/>
    <n v="1412705818"/>
    <b v="0"/>
    <n v="0"/>
    <b v="0"/>
    <s v="film &amp; video/animation"/>
    <n v="0"/>
    <e v="#DIV/0!"/>
    <x v="0"/>
    <s v="animation"/>
  </r>
  <r>
    <n v="440"/>
    <s v="Consumed"/>
    <s v="A stop-motion animation made by a one girl team, with a camera, creativity, and a lot of determination."/>
    <n v="5000"/>
    <n v="5"/>
    <x v="2"/>
    <x v="0"/>
    <s v="USD"/>
    <x v="440"/>
    <n v="1456270753"/>
    <b v="0"/>
    <n v="1"/>
    <b v="0"/>
    <s v="film &amp; video/animation"/>
    <n v="0"/>
    <n v="5"/>
    <x v="0"/>
    <s v="animation"/>
  </r>
  <r>
    <n v="441"/>
    <s v="Wolf Squad Lego Stop Motion"/>
    <s v="A group of specialist clones called Wolf Squad are the only clones left after order 66 and are searching the galaxy for survivors!"/>
    <n v="400"/>
    <n v="0"/>
    <x v="2"/>
    <x v="1"/>
    <s v="GBP"/>
    <x v="441"/>
    <n v="1380826996"/>
    <b v="0"/>
    <n v="0"/>
    <b v="0"/>
    <s v="film &amp; video/animation"/>
    <n v="0"/>
    <e v="#DIV/0!"/>
    <x v="0"/>
    <s v="animation"/>
  </r>
  <r>
    <n v="442"/>
    <s v="The Paranormal Idiot"/>
    <s v="Doomsday is here"/>
    <n v="17000"/>
    <n v="6691"/>
    <x v="2"/>
    <x v="0"/>
    <s v="USD"/>
    <x v="442"/>
    <n v="1421788783"/>
    <b v="0"/>
    <n v="17"/>
    <b v="0"/>
    <s v="film &amp; video/animation"/>
    <n v="0"/>
    <n v="393.58823529411762"/>
    <x v="0"/>
    <s v="animation"/>
  </r>
  <r>
    <n v="443"/>
    <s v="Bad Teddy Studios"/>
    <s v="We love cartoons!! We want to make more but it costs money to so. Be apart of your daily dose of WTF!?! Pledge now!!"/>
    <n v="10000"/>
    <n v="10"/>
    <x v="2"/>
    <x v="5"/>
    <s v="CAD"/>
    <x v="443"/>
    <n v="1389399701"/>
    <b v="0"/>
    <n v="2"/>
    <b v="0"/>
    <s v="film &amp; video/animation"/>
    <n v="0"/>
    <n v="5"/>
    <x v="0"/>
    <s v="animation"/>
  </r>
  <r>
    <n v="444"/>
    <s v="Discovering the Other Woman"/>
    <s v="An upcoming animated web sitcom series centered around dealing with life, love, and relationships."/>
    <n v="1000"/>
    <n v="50"/>
    <x v="2"/>
    <x v="0"/>
    <s v="USD"/>
    <x v="444"/>
    <n v="1324158361"/>
    <b v="0"/>
    <n v="1"/>
    <b v="0"/>
    <s v="film &amp; video/animation"/>
    <n v="0"/>
    <n v="50"/>
    <x v="0"/>
    <s v="animation"/>
  </r>
  <r>
    <n v="445"/>
    <s v="Shutupsystems.com Innapropriate Cartoon and Comics Dvd set"/>
    <s v="We're ready to officially launch our website with a collectable dvd and comic package. Three shows and a double comic."/>
    <n v="60000"/>
    <n v="2"/>
    <x v="2"/>
    <x v="0"/>
    <s v="USD"/>
    <x v="445"/>
    <n v="1430899375"/>
    <b v="0"/>
    <n v="2"/>
    <b v="0"/>
    <s v="film &amp; video/animation"/>
    <n v="0"/>
    <n v="1"/>
    <x v="0"/>
    <s v="animation"/>
  </r>
  <r>
    <n v="446"/>
    <s v="DisChord"/>
    <s v="A faith based animated short. (The same guy who said a picture is worth a thousand words also said a cartoon is worth two thousand.)"/>
    <n v="10500"/>
    <n v="766"/>
    <x v="2"/>
    <x v="0"/>
    <s v="USD"/>
    <x v="446"/>
    <n v="1422842420"/>
    <b v="0"/>
    <n v="16"/>
    <b v="0"/>
    <s v="film &amp; video/animation"/>
    <n v="0"/>
    <n v="47.875"/>
    <x v="0"/>
    <s v="animation"/>
  </r>
  <r>
    <n v="447"/>
    <s v="Fat Rich Bastards Animated videos"/>
    <s v="10 tracks have been professionally recorded by CGI supergroup, The Fat Rich Bastards. Funding required for 10 animated music videos."/>
    <n v="30000"/>
    <n v="5"/>
    <x v="2"/>
    <x v="1"/>
    <s v="GBP"/>
    <x v="447"/>
    <n v="1361884763"/>
    <b v="0"/>
    <n v="1"/>
    <b v="0"/>
    <s v="film &amp; video/animation"/>
    <n v="0"/>
    <n v="5"/>
    <x v="0"/>
    <s v="animation"/>
  </r>
  <r>
    <n v="448"/>
    <s v="The Last Mice"/>
    <s v="Max is a pessimistic mouse, always fantasizing about the end of the world. In The Last Mice, Max's fantasy becomes a real nightmare."/>
    <n v="2500"/>
    <n v="82.01"/>
    <x v="2"/>
    <x v="0"/>
    <s v="USD"/>
    <x v="448"/>
    <n v="1398363095"/>
    <b v="0"/>
    <n v="4"/>
    <b v="0"/>
    <s v="film &amp; video/animation"/>
    <n v="0"/>
    <n v="20.502500000000001"/>
    <x v="0"/>
    <s v="animation"/>
  </r>
  <r>
    <n v="449"/>
    <s v="Shell &amp; Paddy"/>
    <s v="Shell &amp; Paddy is a 2D animation cartoon with 4 minutes of slapstick surreal humour staring two animal characters in weird, wacky world."/>
    <n v="2000"/>
    <n v="45"/>
    <x v="2"/>
    <x v="1"/>
    <s v="GBP"/>
    <x v="449"/>
    <n v="1379425085"/>
    <b v="0"/>
    <n v="5"/>
    <b v="0"/>
    <s v="film &amp; video/animation"/>
    <n v="0"/>
    <n v="9"/>
    <x v="0"/>
    <s v="animation"/>
  </r>
  <r>
    <n v="450"/>
    <s v="DreamAfrica"/>
    <s v="Why do the moon and stars receive their light from the sun? Africa has a story to tell. Ananse and Kweku appear in this great folktale."/>
    <n v="50000"/>
    <n v="396"/>
    <x v="2"/>
    <x v="0"/>
    <s v="USD"/>
    <x v="450"/>
    <n v="1389825800"/>
    <b v="0"/>
    <n v="7"/>
    <b v="0"/>
    <s v="film &amp; video/animation"/>
    <n v="0"/>
    <n v="56.571428571428569"/>
    <x v="0"/>
    <s v="animation"/>
  </r>
  <r>
    <n v="451"/>
    <s v="The Gangbangers"/>
    <s v="This comedy follows two devils who discover a magical boombox to become musicians after an 80s rapture enchants earth with fairy-tales."/>
    <n v="20000"/>
    <n v="0"/>
    <x v="2"/>
    <x v="0"/>
    <s v="USD"/>
    <x v="451"/>
    <n v="1388077791"/>
    <b v="0"/>
    <n v="0"/>
    <b v="0"/>
    <s v="film &amp; video/animation"/>
    <n v="0"/>
    <e v="#DIV/0!"/>
    <x v="0"/>
    <s v="animation"/>
  </r>
  <r>
    <n v="452"/>
    <s v="Lost in the Shadows"/>
    <s v="A man must find his way out of the depths of the shadows by using the aid of a little girl."/>
    <n v="750"/>
    <n v="480"/>
    <x v="2"/>
    <x v="0"/>
    <s v="USD"/>
    <x v="452"/>
    <n v="1428944015"/>
    <b v="0"/>
    <n v="12"/>
    <b v="0"/>
    <s v="film &amp; video/animation"/>
    <n v="0"/>
    <n v="40"/>
    <x v="0"/>
    <s v="animation"/>
  </r>
  <r>
    <n v="453"/>
    <s v="Jamboni Brothers Pizza Pilot"/>
    <s v="A 7 minute broadcast-quality web pilot (in 3D animation) of Jamboni Brothers Pizza {the ultimate goal being a cartoon TV series}."/>
    <n v="94875"/>
    <n v="26"/>
    <x v="2"/>
    <x v="0"/>
    <s v="USD"/>
    <x v="453"/>
    <n v="1422992879"/>
    <b v="0"/>
    <n v="2"/>
    <b v="0"/>
    <s v="film &amp; video/animation"/>
    <n v="0"/>
    <n v="13"/>
    <x v="0"/>
    <s v="animation"/>
  </r>
  <r>
    <n v="454"/>
    <s v="Super Hi-Speed Road Strikers"/>
    <s v="Itâ€™s an Action/Adventure Anime for The Yuusha Brave series, G1 Transformer, and the Fast and the Furious Fans!"/>
    <n v="10000"/>
    <n v="82"/>
    <x v="2"/>
    <x v="0"/>
    <s v="USD"/>
    <x v="454"/>
    <n v="1414343571"/>
    <b v="0"/>
    <n v="5"/>
    <b v="0"/>
    <s v="film &amp; video/animation"/>
    <n v="0"/>
    <n v="16.399999999999999"/>
    <x v="0"/>
    <s v="animation"/>
  </r>
  <r>
    <n v="455"/>
    <s v="The FunBunch Cartoon!!!"/>
    <s v="Goal The FunBunch characters animated on TV: Fun entertainment for kids just like other authors before us (ex.Arthur,Clifford,Dr Seuss)"/>
    <n v="65000"/>
    <n v="45"/>
    <x v="2"/>
    <x v="0"/>
    <s v="USD"/>
    <x v="455"/>
    <n v="1330733022"/>
    <b v="0"/>
    <n v="2"/>
    <b v="0"/>
    <s v="film &amp; video/animation"/>
    <n v="0"/>
    <n v="22.5"/>
    <x v="0"/>
    <s v="animation"/>
  </r>
  <r>
    <n v="456"/>
    <s v="Sideways Mohawk vs This Guy ( Comic eBook &amp; Cartoon Movie )"/>
    <s v="Sideways Mohawk vs This Guy a special project combining th two stories into a Comic eBook &amp; full length Cartoon Movie homemade goodness"/>
    <n v="8888"/>
    <n v="61"/>
    <x v="2"/>
    <x v="0"/>
    <s v="USD"/>
    <x v="456"/>
    <n v="1380559201"/>
    <b v="0"/>
    <n v="3"/>
    <b v="0"/>
    <s v="film &amp; video/animation"/>
    <n v="0"/>
    <n v="20.333333333333332"/>
    <x v="0"/>
    <s v="animation"/>
  </r>
  <r>
    <n v="457"/>
    <s v="phenix heart 3D animation"/>
    <s v="from my photo work, pyro techniques, aqua technitque and more , i will take the pricipale personnage to the lost land of phenix where ."/>
    <n v="20000"/>
    <n v="0"/>
    <x v="2"/>
    <x v="5"/>
    <s v="CAD"/>
    <x v="457"/>
    <n v="1405621512"/>
    <b v="0"/>
    <n v="0"/>
    <b v="0"/>
    <s v="film &amp; video/animation"/>
    <n v="0"/>
    <e v="#DIV/0!"/>
    <x v="0"/>
    <s v="animation"/>
  </r>
  <r>
    <n v="458"/>
    <s v="DE_dust2: Hacker's Wrath"/>
    <s v="An animated parody of the game, Counter-Strike. The sequel to the very popular Counter-Strike: DE_dust2. Hacker is back!"/>
    <n v="10000"/>
    <n v="821"/>
    <x v="2"/>
    <x v="1"/>
    <s v="GBP"/>
    <x v="458"/>
    <n v="1365958060"/>
    <b v="0"/>
    <n v="49"/>
    <b v="0"/>
    <s v="film &amp; video/animation"/>
    <n v="0"/>
    <n v="16.755102040816325"/>
    <x v="0"/>
    <s v="animation"/>
  </r>
  <r>
    <n v="459"/>
    <s v="Little Lamb Kidz - multi-faith characters in their 1st DVD"/>
    <s v="Little Lamb Kidz is a first of its kind set of multi-faith children's characters that will come to life in this 21 minute animated DVD."/>
    <n v="39000"/>
    <n v="25"/>
    <x v="2"/>
    <x v="0"/>
    <s v="USD"/>
    <x v="459"/>
    <n v="1316013727"/>
    <b v="0"/>
    <n v="1"/>
    <b v="0"/>
    <s v="film &amp; video/animation"/>
    <n v="0"/>
    <n v="25"/>
    <x v="0"/>
    <s v="animation"/>
  </r>
  <r>
    <n v="460"/>
    <s v="Darwin's Kiss"/>
    <s v="An animated web series about biological evolution gone haywire."/>
    <n v="8500"/>
    <n v="25"/>
    <x v="2"/>
    <x v="0"/>
    <s v="USD"/>
    <x v="460"/>
    <n v="1398862875"/>
    <b v="0"/>
    <n v="2"/>
    <b v="0"/>
    <s v="film &amp; video/animation"/>
    <n v="0"/>
    <n v="12.5"/>
    <x v="0"/>
    <s v="animation"/>
  </r>
  <r>
    <n v="461"/>
    <s v="Machinima film project : Open 24/7"/>
    <s v="A machinima based film, displaying the effects of todays financial crisis the world faces, and the explossive consequences it carries."/>
    <n v="550"/>
    <n v="0"/>
    <x v="2"/>
    <x v="1"/>
    <s v="GBP"/>
    <x v="461"/>
    <n v="1368476367"/>
    <b v="0"/>
    <n v="0"/>
    <b v="0"/>
    <s v="film &amp; video/animation"/>
    <n v="0"/>
    <e v="#DIV/0!"/>
    <x v="0"/>
    <s v="animation"/>
  </r>
  <r>
    <n v="462"/>
    <s v="THE FORGOTTEN LAND"/>
    <s v="A prince who becomes a slave, suffers of amnesia far away from his land. Slowly he recovers memory and returns where all started."/>
    <n v="100000"/>
    <n v="0"/>
    <x v="2"/>
    <x v="0"/>
    <s v="USD"/>
    <x v="462"/>
    <n v="1307761341"/>
    <b v="0"/>
    <n v="0"/>
    <b v="0"/>
    <s v="film &amp; video/animation"/>
    <n v="0"/>
    <e v="#DIV/0!"/>
    <x v="0"/>
    <s v="animation"/>
  </r>
  <r>
    <n v="463"/>
    <s v="Tuskegee Redtails"/>
    <s v="Depicts the contribution the Tuskegee airmen made in certain historical events that helped turn the tide in World War II."/>
    <n v="55000"/>
    <n v="1250"/>
    <x v="2"/>
    <x v="0"/>
    <s v="USD"/>
    <x v="463"/>
    <n v="1311699753"/>
    <b v="0"/>
    <n v="11"/>
    <b v="0"/>
    <s v="film &amp; video/animation"/>
    <n v="0"/>
    <n v="113.63636363636364"/>
    <x v="0"/>
    <s v="animation"/>
  </r>
  <r>
    <n v="464"/>
    <s v="PokÃ©Movie - A PokÃ©monâ„¢ school project"/>
    <s v="We are three students that want to make a short PokÃ©mon movie as a school project!"/>
    <n v="1010"/>
    <n v="1"/>
    <x v="2"/>
    <x v="12"/>
    <s v="EUR"/>
    <x v="464"/>
    <n v="1461874935"/>
    <b v="0"/>
    <n v="1"/>
    <b v="0"/>
    <s v="film &amp; video/animation"/>
    <n v="0"/>
    <n v="1"/>
    <x v="0"/>
    <s v="animation"/>
  </r>
  <r>
    <n v="465"/>
    <s v="&quot;Amp&quot; A Story About a Robot"/>
    <s v="&quot;Amp&quot; is a short film about a robot with needs."/>
    <n v="512"/>
    <n v="138"/>
    <x v="2"/>
    <x v="0"/>
    <s v="USD"/>
    <x v="465"/>
    <n v="1402455174"/>
    <b v="0"/>
    <n v="8"/>
    <b v="0"/>
    <s v="film &amp; video/animation"/>
    <n v="0"/>
    <n v="17.25"/>
    <x v="0"/>
    <s v="animation"/>
  </r>
  <r>
    <n v="466"/>
    <s v="The Legend Of The Crimson Knight"/>
    <s v="(Working storyboard for animated project) A multi-generational Knight that wages war on criminals and corrupt governments"/>
    <n v="10000"/>
    <n v="76"/>
    <x v="2"/>
    <x v="0"/>
    <s v="USD"/>
    <x v="466"/>
    <n v="1344465464"/>
    <b v="0"/>
    <n v="5"/>
    <b v="0"/>
    <s v="film &amp; video/animation"/>
    <n v="0"/>
    <n v="15.2"/>
    <x v="0"/>
    <s v="animation"/>
  </r>
  <r>
    <n v="467"/>
    <s v="&quot;The Kris and Berman Show&quot; Adult Animated Series Pilot"/>
    <s v="Unfiltered + uncensored radio hosts Kris and Berman, create an adult animated series based on the mock lives of prank call characters."/>
    <n v="20000"/>
    <n v="4315"/>
    <x v="2"/>
    <x v="0"/>
    <s v="USD"/>
    <x v="467"/>
    <n v="1344961134"/>
    <b v="0"/>
    <n v="39"/>
    <b v="0"/>
    <s v="film &amp; video/animation"/>
    <n v="0"/>
    <n v="110.64102564102564"/>
    <x v="0"/>
    <s v="animation"/>
  </r>
  <r>
    <n v="468"/>
    <s v="Storyville: Return of the Vodou Queen"/>
    <s v="After the devastation of a massive Hurricane, main character that has strong's ties to the city returns to find everything in ruins. As"/>
    <n v="7500"/>
    <n v="0"/>
    <x v="2"/>
    <x v="0"/>
    <s v="USD"/>
    <x v="468"/>
    <n v="1336795283"/>
    <b v="0"/>
    <n v="0"/>
    <b v="0"/>
    <s v="film &amp; video/animation"/>
    <n v="0"/>
    <e v="#DIV/0!"/>
    <x v="0"/>
    <s v="animation"/>
  </r>
  <r>
    <n v="469"/>
    <s v="Dreamland PERSONALISED Animated Shorts Film"/>
    <s v="Create a personalised animation film using your child's name and photo."/>
    <n v="6000"/>
    <n v="0"/>
    <x v="2"/>
    <x v="1"/>
    <s v="GBP"/>
    <x v="469"/>
    <n v="1404776724"/>
    <b v="0"/>
    <n v="0"/>
    <b v="0"/>
    <s v="film &amp; video/animation"/>
    <n v="0"/>
    <e v="#DIV/0!"/>
    <x v="0"/>
    <s v="animation"/>
  </r>
  <r>
    <n v="470"/>
    <s v="Glippets: The Aliens next door -  Animation from Comic Strip"/>
    <s v="Glippets is a fun comic strip and animation that features cute aliens taking up residence next door!   See the strip at glippets.com"/>
    <n v="5000"/>
    <n v="51"/>
    <x v="2"/>
    <x v="0"/>
    <s v="USD"/>
    <x v="470"/>
    <n v="1385524889"/>
    <b v="0"/>
    <n v="2"/>
    <b v="0"/>
    <s v="film &amp; video/animation"/>
    <n v="0"/>
    <n v="25.5"/>
    <x v="0"/>
    <s v="animation"/>
  </r>
  <r>
    <n v="471"/>
    <s v="Red Origins"/>
    <s v="Three kids try to stop Mazi Mbe's plan to restore Africa to its original state where Tricksters &amp; Spirits ruled_x000a_and Juju was law."/>
    <n v="55000"/>
    <n v="6541"/>
    <x v="2"/>
    <x v="0"/>
    <s v="USD"/>
    <x v="471"/>
    <n v="1394039979"/>
    <b v="0"/>
    <n v="170"/>
    <b v="0"/>
    <s v="film &amp; video/animation"/>
    <n v="0"/>
    <n v="38.476470588235294"/>
    <x v="0"/>
    <s v="animation"/>
  </r>
  <r>
    <n v="472"/>
    <s v="3D Animation Story of an Ancient Hero: Fly Forward"/>
    <s v="The animated film &quot;Fly Forward&quot; is an original story which humorously describes the life experiences of the Hero A-Fei in his Childhood"/>
    <n v="800"/>
    <n v="141"/>
    <x v="2"/>
    <x v="0"/>
    <s v="USD"/>
    <x v="472"/>
    <n v="1406239718"/>
    <b v="0"/>
    <n v="5"/>
    <b v="0"/>
    <s v="film &amp; video/animation"/>
    <n v="0"/>
    <n v="28.2"/>
    <x v="0"/>
    <s v="animation"/>
  </r>
  <r>
    <n v="473"/>
    <s v="QUANTUM KIDZ - 3D animated pilot - THE ULTIMATE GOAL"/>
    <s v="Quantum Kidz follows a young girlâ€™s journey becoming a superhero and dealing with alien threats against the Earth!"/>
    <n v="30000"/>
    <n v="861"/>
    <x v="2"/>
    <x v="0"/>
    <s v="USD"/>
    <x v="473"/>
    <n v="1408380319"/>
    <b v="0"/>
    <n v="14"/>
    <b v="0"/>
    <s v="film &amp; video/animation"/>
    <n v="0"/>
    <n v="61.5"/>
    <x v="0"/>
    <s v="animation"/>
  </r>
  <r>
    <n v="474"/>
    <s v="TAO Mr. Fantastic!!"/>
    <s v="Time travel the light Mr. Fantastic!  Spin the dimensions toward other continuums and worlds.  Hold onto your panties."/>
    <n v="3300"/>
    <n v="1"/>
    <x v="2"/>
    <x v="0"/>
    <s v="USD"/>
    <x v="474"/>
    <n v="1484726029"/>
    <b v="0"/>
    <n v="1"/>
    <b v="0"/>
    <s v="film &amp; video/animation"/>
    <n v="0"/>
    <n v="1"/>
    <x v="0"/>
    <s v="animation"/>
  </r>
  <r>
    <n v="475"/>
    <s v="Tropiki-Meet the Tikis animated/cartoon series-Monkey Tiki"/>
    <s v="Tropiki-Meet the Tikis-childrens animated/cartoon series.Fun  cartoon shorts with quirky humor and a positive uplifting message"/>
    <n v="2000"/>
    <n v="0"/>
    <x v="2"/>
    <x v="0"/>
    <s v="USD"/>
    <x v="475"/>
    <n v="1428285843"/>
    <b v="0"/>
    <n v="0"/>
    <b v="0"/>
    <s v="film &amp; video/animation"/>
    <n v="0"/>
    <e v="#DIV/0!"/>
    <x v="0"/>
    <s v="animation"/>
  </r>
  <r>
    <n v="476"/>
    <s v="Sight Word Music Videos"/>
    <s v="Animated Music Videos that teach kids how to read."/>
    <n v="220000"/>
    <n v="4906.59"/>
    <x v="2"/>
    <x v="0"/>
    <s v="USD"/>
    <x v="476"/>
    <n v="1398727441"/>
    <b v="0"/>
    <n v="124"/>
    <b v="0"/>
    <s v="film &amp; video/animation"/>
    <n v="0"/>
    <n v="39.569274193548388"/>
    <x v="0"/>
    <s v="animation"/>
  </r>
  <r>
    <n v="477"/>
    <s v="Hymn of Unity"/>
    <s v="A Comedy-drama animation revolving around a man who finds a problematic pair of headphones that literally take over his whole life."/>
    <n v="1500"/>
    <n v="0"/>
    <x v="2"/>
    <x v="0"/>
    <s v="USD"/>
    <x v="477"/>
    <n v="1332187334"/>
    <b v="0"/>
    <n v="0"/>
    <b v="0"/>
    <s v="film &amp; video/animation"/>
    <n v="0"/>
    <e v="#DIV/0!"/>
    <x v="0"/>
    <s v="animation"/>
  </r>
  <r>
    <n v="478"/>
    <s v="BABY HUEY IN A FEATURE FILM /  &quot;LUCKY DUCK&quot;"/>
    <s v="this is an animated full length film of an old classic with new life to it. That gigantic and naive duckling we all love  ."/>
    <n v="10000"/>
    <n v="0"/>
    <x v="2"/>
    <x v="0"/>
    <s v="USD"/>
    <x v="478"/>
    <n v="1425333109"/>
    <b v="0"/>
    <n v="0"/>
    <b v="0"/>
    <s v="film &amp; video/animation"/>
    <n v="0"/>
    <e v="#DIV/0!"/>
    <x v="0"/>
    <s v="animation"/>
  </r>
  <r>
    <n v="479"/>
    <s v="Harvard Math 55A and Stanford Math 51H Animated!"/>
    <s v="ANIMATING the most INFAMOUS Math Courses in America and TRANSLATING them for the mathematical underdog!"/>
    <n v="15000"/>
    <n v="4884"/>
    <x v="2"/>
    <x v="0"/>
    <s v="USD"/>
    <x v="479"/>
    <n v="1411379235"/>
    <b v="0"/>
    <n v="55"/>
    <b v="0"/>
    <s v="film &amp; video/animation"/>
    <n v="0"/>
    <n v="88.8"/>
    <x v="0"/>
    <s v="animation"/>
  </r>
  <r>
    <n v="480"/>
    <s v="The CafÃ©"/>
    <s v="To court his muse, an artist must first outsmart her dog.  A short animated film collaboration by Dana and Terrence Masson."/>
    <n v="40000"/>
    <n v="7764"/>
    <x v="2"/>
    <x v="0"/>
    <s v="USD"/>
    <x v="480"/>
    <n v="1373457615"/>
    <b v="0"/>
    <n v="140"/>
    <b v="0"/>
    <s v="film &amp; video/animation"/>
    <n v="0"/>
    <n v="55.457142857142856"/>
    <x v="0"/>
    <s v="animation"/>
  </r>
  <r>
    <n v="481"/>
    <s v="ERA"/>
    <s v="The year is 2043. Test subject David Beck has been augmented with psychokinetic abilities. He uses his newfound gifts to thwart evil."/>
    <n v="30000"/>
    <n v="1830"/>
    <x v="2"/>
    <x v="0"/>
    <s v="USD"/>
    <x v="481"/>
    <n v="1347293289"/>
    <b v="0"/>
    <n v="21"/>
    <b v="0"/>
    <s v="film &amp; video/animation"/>
    <n v="0"/>
    <n v="87.142857142857139"/>
    <x v="0"/>
    <s v="animation"/>
  </r>
  <r>
    <n v="482"/>
    <s v="Animated Stand-up Routines Shenanigans"/>
    <s v="Help me quit my day job and also create animated Stand-up routines from local up and coming comedians."/>
    <n v="10000"/>
    <n v="10"/>
    <x v="2"/>
    <x v="0"/>
    <s v="USD"/>
    <x v="482"/>
    <n v="1458336690"/>
    <b v="0"/>
    <n v="1"/>
    <b v="0"/>
    <s v="film &amp; video/animation"/>
    <n v="0"/>
    <n v="10"/>
    <x v="0"/>
    <s v="animation"/>
  </r>
  <r>
    <n v="483"/>
    <s v="Misri Bunch: Names of Allah series 2"/>
    <s v="Help to fund a children's animation Series. Teaching good morals and conduct. Also includes simplified teachings about Islam and Allah."/>
    <n v="15000"/>
    <n v="7530"/>
    <x v="2"/>
    <x v="1"/>
    <s v="GBP"/>
    <x v="483"/>
    <n v="1354250672"/>
    <b v="0"/>
    <n v="147"/>
    <b v="0"/>
    <s v="film &amp; video/animation"/>
    <n v="0"/>
    <n v="51.224489795918366"/>
    <x v="0"/>
    <s v="animation"/>
  </r>
  <r>
    <n v="484"/>
    <s v="The Diddlys &quot;Steam powered Superheroes&quot;"/>
    <s v="The Diddlys are steam powered superheroes,transforming into spaceships,submarines or whatever it takes to complete their secret mission"/>
    <n v="80000"/>
    <n v="149"/>
    <x v="2"/>
    <x v="1"/>
    <s v="GBP"/>
    <x v="484"/>
    <n v="1443220372"/>
    <b v="0"/>
    <n v="11"/>
    <b v="0"/>
    <s v="film &amp; video/animation"/>
    <n v="0"/>
    <n v="13.545454545454545"/>
    <x v="0"/>
    <s v="animation"/>
  </r>
  <r>
    <n v="485"/>
    <s v="The Lighthouse and the Lock cartoon - funny stuff for kids."/>
    <s v="Last few days to make this toon a reality! 5 funny toons for YOU! See the pilot episode here!"/>
    <n v="37956"/>
    <n v="8315.01"/>
    <x v="2"/>
    <x v="1"/>
    <s v="GBP"/>
    <x v="485"/>
    <n v="1366200499"/>
    <b v="0"/>
    <n v="125"/>
    <b v="0"/>
    <s v="film &amp; video/animation"/>
    <n v="0"/>
    <n v="66.520080000000007"/>
    <x v="0"/>
    <s v="animation"/>
  </r>
  <r>
    <n v="486"/>
    <s v="'WORLD FRIENDS' - Changing the way children learn and play !"/>
    <s v="&quot;Today's Toys Build Tomorrow&quot;  A feature film backed major toy project. Children learn about life while they play and have fun."/>
    <n v="550000"/>
    <n v="50"/>
    <x v="2"/>
    <x v="2"/>
    <s v="AUD"/>
    <x v="486"/>
    <n v="1399070239"/>
    <b v="0"/>
    <n v="1"/>
    <b v="0"/>
    <s v="film &amp; video/animation"/>
    <n v="0"/>
    <n v="50"/>
    <x v="0"/>
    <s v="animation"/>
  </r>
  <r>
    <n v="487"/>
    <s v="The Adventures of Daryl and Straight Man"/>
    <s v="Hey everyone we are producing a new show called The Adventures of Daryl and Straight Man. It is an animated comedy web series."/>
    <n v="50000"/>
    <n v="0"/>
    <x v="2"/>
    <x v="5"/>
    <s v="CAD"/>
    <x v="487"/>
    <n v="1477491394"/>
    <b v="0"/>
    <n v="0"/>
    <b v="0"/>
    <s v="film &amp; video/animation"/>
    <n v="0"/>
    <e v="#DIV/0!"/>
    <x v="0"/>
    <s v="animation"/>
  </r>
  <r>
    <n v="488"/>
    <s v="City Animals independent cartoon series"/>
    <s v="When humans left the earth, the animals took over the city. What could go wrong? Well...everything!"/>
    <n v="12000"/>
    <n v="0"/>
    <x v="2"/>
    <x v="0"/>
    <s v="USD"/>
    <x v="488"/>
    <n v="1481332700"/>
    <b v="0"/>
    <n v="0"/>
    <b v="0"/>
    <s v="film &amp; video/animation"/>
    <n v="0"/>
    <e v="#DIV/0!"/>
    <x v="0"/>
    <s v="animation"/>
  </r>
  <r>
    <n v="489"/>
    <s v="THE GUINEAS SHOW"/>
    <s v="Help America's favorite dysfunctional immigrant family THE GUINEAS launch the first season of their animated web series."/>
    <n v="74997"/>
    <n v="215"/>
    <x v="2"/>
    <x v="0"/>
    <s v="USD"/>
    <x v="489"/>
    <n v="1323084816"/>
    <b v="0"/>
    <n v="3"/>
    <b v="0"/>
    <s v="film &amp; video/animation"/>
    <n v="0"/>
    <n v="71.666666666666671"/>
    <x v="0"/>
    <s v="animation"/>
  </r>
  <r>
    <n v="490"/>
    <s v="PROJECT IS CANCELLED"/>
    <s v="Cancelled"/>
    <n v="1000"/>
    <n v="0"/>
    <x v="2"/>
    <x v="0"/>
    <s v="USD"/>
    <x v="490"/>
    <n v="1343085285"/>
    <b v="0"/>
    <n v="0"/>
    <b v="0"/>
    <s v="film &amp; video/animation"/>
    <n v="0"/>
    <e v="#DIV/0!"/>
    <x v="0"/>
    <s v="animation"/>
  </r>
  <r>
    <n v="491"/>
    <s v="Guess What? Gus"/>
    <s v="&quot;Guess What? Gus&quot; is a magical animated comedy that follow a new kid who playful antics for attention make the news."/>
    <n v="10000"/>
    <n v="0"/>
    <x v="2"/>
    <x v="0"/>
    <s v="USD"/>
    <x v="491"/>
    <n v="1451345699"/>
    <b v="0"/>
    <n v="0"/>
    <b v="0"/>
    <s v="film &amp; video/animation"/>
    <n v="0"/>
    <e v="#DIV/0!"/>
    <x v="0"/>
    <s v="animation"/>
  </r>
  <r>
    <n v="492"/>
    <s v="Project: eXelcius - Next Generation Movie"/>
    <s v="This project aims to create a 3D animated movie that is created by it's fans, it's content and plot will be driven by it's followers."/>
    <n v="10000000"/>
    <n v="0"/>
    <x v="2"/>
    <x v="11"/>
    <s v="SEK"/>
    <x v="492"/>
    <n v="1471135830"/>
    <b v="0"/>
    <n v="0"/>
    <b v="0"/>
    <s v="film &amp; video/animation"/>
    <n v="0"/>
    <e v="#DIV/0!"/>
    <x v="0"/>
    <s v="animation"/>
  </r>
  <r>
    <n v="493"/>
    <s v="Joc Barrera The Chupacabra Hunter"/>
    <s v="The Chupacabra is not a myth and one man is on a mission to prove its existence no matter what, his name is Joc Barrera."/>
    <n v="30000"/>
    <n v="0"/>
    <x v="2"/>
    <x v="1"/>
    <s v="GBP"/>
    <x v="493"/>
    <n v="1429550738"/>
    <b v="0"/>
    <n v="0"/>
    <b v="0"/>
    <s v="film &amp; video/animation"/>
    <n v="0"/>
    <e v="#DIV/0!"/>
    <x v="0"/>
    <s v="animation"/>
  </r>
  <r>
    <n v="494"/>
    <s v="The Grigori"/>
    <s v="Angels come to Earth in human disguise to deceive mankind, rule the Earth as gods, create a hybrid army &amp; destroy all who oppose them."/>
    <n v="20000"/>
    <n v="31"/>
    <x v="2"/>
    <x v="0"/>
    <s v="USD"/>
    <x v="494"/>
    <n v="1402343765"/>
    <b v="0"/>
    <n v="3"/>
    <b v="0"/>
    <s v="film &amp; video/animation"/>
    <n v="0"/>
    <n v="10.333333333333334"/>
    <x v="0"/>
    <s v="animation"/>
  </r>
  <r>
    <n v="495"/>
    <s v="Average Heroes pilot"/>
    <s v="two friends set out to conquer and reach the level cap of the quest watch, how will they do it when they're 2 teenage idiots"/>
    <n v="7000"/>
    <n v="0"/>
    <x v="2"/>
    <x v="0"/>
    <s v="USD"/>
    <x v="495"/>
    <n v="1434484305"/>
    <b v="0"/>
    <n v="0"/>
    <b v="0"/>
    <s v="film &amp; video/animation"/>
    <n v="0"/>
    <e v="#DIV/0!"/>
    <x v="0"/>
    <s v="animation"/>
  </r>
  <r>
    <n v="496"/>
    <s v="Airships and Anatasia: The Movie"/>
    <s v="The movie is about the adventures of Ethan, Danna, The mysterious inventor and more."/>
    <n v="60000"/>
    <n v="1"/>
    <x v="2"/>
    <x v="0"/>
    <s v="USD"/>
    <x v="496"/>
    <n v="1386886874"/>
    <b v="0"/>
    <n v="1"/>
    <b v="0"/>
    <s v="film &amp; video/animation"/>
    <n v="0"/>
    <n v="1"/>
    <x v="0"/>
    <s v="animation"/>
  </r>
  <r>
    <n v="497"/>
    <s v="Galaxy Probe Kids"/>
    <s v="live-action/animated series pilot."/>
    <n v="4480"/>
    <n v="30"/>
    <x v="2"/>
    <x v="0"/>
    <s v="USD"/>
    <x v="497"/>
    <n v="1414889665"/>
    <b v="0"/>
    <n v="3"/>
    <b v="0"/>
    <s v="film &amp; video/animation"/>
    <n v="0"/>
    <n v="10"/>
    <x v="0"/>
    <s v="animation"/>
  </r>
  <r>
    <n v="498"/>
    <s v="ANGAL TENTARA and The Root of All Evil"/>
    <s v="AT is an Interactive Animation made for the iPad where the user becomes part of the story. It's a fantastic journey of discovery!"/>
    <n v="65108"/>
    <n v="2994"/>
    <x v="2"/>
    <x v="0"/>
    <s v="USD"/>
    <x v="498"/>
    <n v="1321035449"/>
    <b v="0"/>
    <n v="22"/>
    <b v="0"/>
    <s v="film &amp; video/animation"/>
    <n v="0"/>
    <n v="136.09090909090909"/>
    <x v="0"/>
    <s v="animation"/>
  </r>
  <r>
    <n v="499"/>
    <s v="Broadway Melodies: A Rock &amp; Roll Mystery Musical - Animated Feature Film"/>
    <s v="A Feature Length Animated Film Noir Musical with a modern twist. _x000d__x000a_Animation and music melded into edge-of-your-seat entertainment."/>
    <n v="20000"/>
    <n v="1910"/>
    <x v="2"/>
    <x v="0"/>
    <s v="USD"/>
    <x v="499"/>
    <n v="1250630968"/>
    <b v="0"/>
    <n v="26"/>
    <b v="0"/>
    <s v="film &amp; video/animation"/>
    <n v="0"/>
    <n v="73.461538461538467"/>
    <x v="0"/>
    <s v="animation"/>
  </r>
  <r>
    <n v="500"/>
    <s v="Stephen Colbert animated video"/>
    <s v="This animated dark comedy video highlights Stephen Colbert as a super hero-like figure within a corrupt and sinister world manipulated by the media."/>
    <n v="6500"/>
    <n v="215"/>
    <x v="2"/>
    <x v="0"/>
    <s v="USD"/>
    <x v="500"/>
    <n v="1268255751"/>
    <b v="0"/>
    <n v="4"/>
    <b v="0"/>
    <s v="film &amp; video/animation"/>
    <n v="0"/>
    <n v="53.75"/>
    <x v="0"/>
    <s v="animation"/>
  </r>
  <r>
    <n v="501"/>
    <s v="World War 4"/>
    <s v="Based on the invention portfolio of a patented inventor World War Four is a look into the future of warfare and humanity as a whole"/>
    <n v="10000"/>
    <n v="0"/>
    <x v="2"/>
    <x v="0"/>
    <s v="USD"/>
    <x v="501"/>
    <n v="1307597851"/>
    <b v="0"/>
    <n v="0"/>
    <b v="0"/>
    <s v="film &amp; video/animation"/>
    <n v="0"/>
    <e v="#DIV/0!"/>
    <x v="0"/>
    <s v="animation"/>
  </r>
  <r>
    <n v="502"/>
    <s v="Strawberry Bowl"/>
    <s v="This Strawberry Bowl concept is the 1st of many episodes.  These episodes will be released in accordance with the harvest of the month."/>
    <n v="20000"/>
    <n v="230"/>
    <x v="2"/>
    <x v="0"/>
    <s v="USD"/>
    <x v="502"/>
    <n v="1329484625"/>
    <b v="0"/>
    <n v="4"/>
    <b v="0"/>
    <s v="film &amp; video/animation"/>
    <n v="0"/>
    <n v="57.5"/>
    <x v="0"/>
    <s v="animation"/>
  </r>
  <r>
    <n v="503"/>
    <s v="Jimmy There and Back - Documentary Animation"/>
    <s v="Jimmy wants to live life and see his grandchildren grow up, but alcoholism threatens to curtail everything he dreams of."/>
    <n v="6500"/>
    <n v="114"/>
    <x v="2"/>
    <x v="1"/>
    <s v="GBP"/>
    <x v="503"/>
    <n v="1418906303"/>
    <b v="0"/>
    <n v="9"/>
    <b v="0"/>
    <s v="film &amp; video/animation"/>
    <n v="0"/>
    <n v="12.666666666666666"/>
    <x v="0"/>
    <s v="animation"/>
  </r>
  <r>
    <n v="504"/>
    <s v="Woodsy Owl Animation: Cartoons That Give A Hoot!"/>
    <s v="An animated DVD starring Woodsy Owl that entertains children while  showing them how they can help create a cleaner, greener planet."/>
    <n v="24500"/>
    <n v="335"/>
    <x v="2"/>
    <x v="0"/>
    <s v="USD"/>
    <x v="504"/>
    <n v="1328916987"/>
    <b v="0"/>
    <n v="5"/>
    <b v="0"/>
    <s v="film &amp; video/animation"/>
    <n v="0"/>
    <n v="67"/>
    <x v="0"/>
    <s v="animation"/>
  </r>
  <r>
    <n v="505"/>
    <s v="MY4FACES THE ANIMATED MOVIE"/>
    <s v="This wonderful movie will tells the story of two adorable aliens who crash land into a familyâ€™s backyard, and travel the Earth."/>
    <n v="12000"/>
    <n v="52"/>
    <x v="2"/>
    <x v="0"/>
    <s v="USD"/>
    <x v="505"/>
    <n v="1447122086"/>
    <b v="0"/>
    <n v="14"/>
    <b v="0"/>
    <s v="film &amp; video/animation"/>
    <n v="0"/>
    <n v="3.7142857142857144"/>
    <x v="0"/>
    <s v="animation"/>
  </r>
  <r>
    <n v="506"/>
    <s v="Age of Spirit: The Battle in Heaven"/>
    <s v="A feature-length 3D animation that depicts what happened when the Son of the Morning rebelled against God."/>
    <n v="200000"/>
    <n v="250"/>
    <x v="2"/>
    <x v="0"/>
    <s v="USD"/>
    <x v="506"/>
    <n v="1373548520"/>
    <b v="0"/>
    <n v="1"/>
    <b v="0"/>
    <s v="film &amp; video/animation"/>
    <n v="0"/>
    <n v="250"/>
    <x v="0"/>
    <s v="animation"/>
  </r>
  <r>
    <n v="507"/>
    <s v="Code Monkeys"/>
    <s v="&quot;Code Monkey(s)&quot; is a short animated-series about life from the perspective of an engineer who feels like an actual &quot;Code Monkey&quot;."/>
    <n v="20000"/>
    <n v="640"/>
    <x v="2"/>
    <x v="0"/>
    <s v="USD"/>
    <x v="507"/>
    <n v="1346799657"/>
    <b v="0"/>
    <n v="10"/>
    <b v="0"/>
    <s v="film &amp; video/animation"/>
    <n v="0"/>
    <n v="64"/>
    <x v="0"/>
    <s v="animation"/>
  </r>
  <r>
    <n v="508"/>
    <s v="Heroes Faith II (Superior Soldier)"/>
    <s v="A stop-motion animated action packed adventure. Telling a great story with an even greater message. Join me and lets change the world."/>
    <n v="50000"/>
    <n v="400"/>
    <x v="2"/>
    <x v="0"/>
    <s v="USD"/>
    <x v="508"/>
    <n v="1332808501"/>
    <b v="0"/>
    <n v="3"/>
    <b v="0"/>
    <s v="film &amp; video/animation"/>
    <n v="0"/>
    <n v="133.33333333333334"/>
    <x v="0"/>
    <s v="animation"/>
  </r>
  <r>
    <n v="509"/>
    <s v="Indian in Chelsea - Web Animated series"/>
    <s v="A hilarious comedy podcast being turned into an animated series  about an indian servant and his boss."/>
    <n v="5000"/>
    <n v="10"/>
    <x v="2"/>
    <x v="1"/>
    <s v="GBP"/>
    <x v="509"/>
    <n v="1432912170"/>
    <b v="0"/>
    <n v="1"/>
    <b v="0"/>
    <s v="film &amp; video/animation"/>
    <n v="0"/>
    <n v="10"/>
    <x v="0"/>
    <s v="animation"/>
  </r>
  <r>
    <n v="510"/>
    <s v="TPI Episode 2: Doomsday Dean"/>
    <s v="A mile below the Franco-Swiss border Dean manages to break the Large Hadron Collider and triggers the end of the world."/>
    <n v="14000"/>
    <n v="0"/>
    <x v="2"/>
    <x v="0"/>
    <s v="USD"/>
    <x v="510"/>
    <n v="1454213639"/>
    <b v="0"/>
    <n v="0"/>
    <b v="0"/>
    <s v="film &amp; video/animation"/>
    <n v="0"/>
    <e v="#DIV/0!"/>
    <x v="0"/>
    <s v="animation"/>
  </r>
  <r>
    <n v="511"/>
    <s v="Stuck On An Eyeland"/>
    <s v="A project that incorporates animation and comic art into a relevant story. 4 boys, 1 eyeland, and a whole lot of drama!!!"/>
    <n v="5000"/>
    <n v="150"/>
    <x v="2"/>
    <x v="0"/>
    <s v="USD"/>
    <x v="511"/>
    <n v="1362640582"/>
    <b v="0"/>
    <n v="5"/>
    <b v="0"/>
    <s v="film &amp; video/animation"/>
    <n v="0"/>
    <n v="30"/>
    <x v="0"/>
    <s v="animation"/>
  </r>
  <r>
    <n v="512"/>
    <s v="Otherkin The Animated Series"/>
    <s v="We have a fully developed 2D animated series that requires more professional animation. Our first 2 home-animated eps are up online."/>
    <n v="8000"/>
    <n v="11"/>
    <x v="2"/>
    <x v="0"/>
    <s v="USD"/>
    <x v="512"/>
    <n v="1475776127"/>
    <b v="0"/>
    <n v="2"/>
    <b v="0"/>
    <s v="film &amp; video/animation"/>
    <n v="0"/>
    <n v="5.5"/>
    <x v="0"/>
    <s v="animation"/>
  </r>
  <r>
    <n v="513"/>
    <s v="Paradigm Spiral - The Animated Series"/>
    <s v="A sci-fi fantasy 2.5D anime styled series about some guys trying to save the world, probably..."/>
    <n v="50000"/>
    <n v="6962"/>
    <x v="2"/>
    <x v="0"/>
    <s v="USD"/>
    <x v="513"/>
    <n v="1467387705"/>
    <b v="0"/>
    <n v="68"/>
    <b v="0"/>
    <s v="film &amp; video/animation"/>
    <n v="0"/>
    <n v="102.38235294117646"/>
    <x v="0"/>
    <s v="animation"/>
  </r>
  <r>
    <n v="514"/>
    <s v="I'm Sticking With You."/>
    <s v="A film created entirely out of paper, visual effects and found objects depicts how one man created a new life for himself."/>
    <n v="1500"/>
    <n v="50"/>
    <x v="2"/>
    <x v="5"/>
    <s v="CAD"/>
    <x v="514"/>
    <n v="1405003447"/>
    <b v="0"/>
    <n v="3"/>
    <b v="0"/>
    <s v="film &amp; video/animation"/>
    <n v="0"/>
    <n v="16.666666666666668"/>
    <x v="0"/>
    <s v="animation"/>
  </r>
  <r>
    <n v="515"/>
    <s v="A Tale of Faith - An Animated Short Film"/>
    <s v="A Tale of Faith is an animated short film based on the heartwarming tale by Rebbe Nachman of Breslov."/>
    <n v="97000"/>
    <n v="24651"/>
    <x v="2"/>
    <x v="0"/>
    <s v="USD"/>
    <x v="515"/>
    <n v="1447933601"/>
    <b v="0"/>
    <n v="34"/>
    <b v="0"/>
    <s v="film &amp; video/animation"/>
    <n v="0"/>
    <n v="725.02941176470586"/>
    <x v="0"/>
    <s v="animation"/>
  </r>
  <r>
    <n v="516"/>
    <s v="Shipmates"/>
    <s v="A big brother style comedy animation series starring famous seafarers"/>
    <n v="5000"/>
    <n v="0"/>
    <x v="2"/>
    <x v="1"/>
    <s v="GBP"/>
    <x v="516"/>
    <n v="1427568080"/>
    <b v="0"/>
    <n v="0"/>
    <b v="0"/>
    <s v="film &amp; video/animation"/>
    <n v="0"/>
    <e v="#DIV/0!"/>
    <x v="0"/>
    <s v="animation"/>
  </r>
  <r>
    <n v="517"/>
    <s v="Honeybee: The Animated Series Trailer"/>
    <s v="Honeybee is a cartoon about a girl who can talk to bugs, and her quest to save the bees! Adventure, humor, and lots of fun characters."/>
    <n v="15000"/>
    <n v="205"/>
    <x v="2"/>
    <x v="0"/>
    <s v="USD"/>
    <x v="517"/>
    <n v="1483454761"/>
    <b v="0"/>
    <n v="3"/>
    <b v="0"/>
    <s v="film &amp; video/animation"/>
    <n v="0"/>
    <n v="68.333333333333329"/>
    <x v="0"/>
    <s v="animation"/>
  </r>
  <r>
    <n v="518"/>
    <s v="Somorrah"/>
    <s v="The community of Somorrah is peaceful and unblemished until &quot;The Boss&quot; power and money starts to diminish &amp; plans to gain it all back!"/>
    <n v="7175"/>
    <n v="0"/>
    <x v="2"/>
    <x v="0"/>
    <s v="USD"/>
    <x v="518"/>
    <n v="1438958824"/>
    <b v="0"/>
    <n v="0"/>
    <b v="0"/>
    <s v="film &amp; video/animation"/>
    <n v="0"/>
    <e v="#DIV/0!"/>
    <x v="0"/>
    <s v="animation"/>
  </r>
  <r>
    <n v="519"/>
    <s v="M dot Strange's &quot;I am Nightmare&quot;"/>
    <s v="&quot;When the dream of childhood is stolen... a nightmare is born&quot; A dark animated fantasy film by indie filmmaker M dot Strange."/>
    <n v="12001"/>
    <n v="2746"/>
    <x v="2"/>
    <x v="0"/>
    <s v="USD"/>
    <x v="519"/>
    <n v="1352107421"/>
    <b v="0"/>
    <n v="70"/>
    <b v="0"/>
    <s v="film &amp; video/animation"/>
    <n v="0"/>
    <n v="39.228571428571428"/>
    <x v="0"/>
    <s v="animation"/>
  </r>
  <r>
    <n v="520"/>
    <s v="Darktales The Play"/>
    <s v="Tim Arthur's 21st anniversary sell-out production of his 'chilling' and 'sinister' ghostly thriller returns to the Edinburgh Fringe!"/>
    <n v="5000"/>
    <n v="5105"/>
    <x v="0"/>
    <x v="1"/>
    <s v="GBP"/>
    <x v="520"/>
    <n v="1447174261"/>
    <b v="0"/>
    <n v="34"/>
    <b v="1"/>
    <s v="theater/plays"/>
    <n v="102.1"/>
    <n v="150.14705882352942"/>
    <x v="1"/>
    <s v="plays"/>
  </r>
  <r>
    <n v="521"/>
    <s v="U.S. Premiere of &quot;dirty butterfly&quot; by debbie tucker green"/>
    <s v="The Blind Owl in co-production with Halcyon Theatre will stage &quot;dirty butterfly&quot; a voyeuristic drama by Britain's debbie tucker green."/>
    <n v="5000"/>
    <n v="5232"/>
    <x v="0"/>
    <x v="0"/>
    <s v="USD"/>
    <x v="521"/>
    <n v="1475460819"/>
    <b v="0"/>
    <n v="56"/>
    <b v="1"/>
    <s v="theater/plays"/>
    <n v="104.64"/>
    <n v="93.428571428571431"/>
    <x v="1"/>
    <s v="plays"/>
  </r>
  <r>
    <n v="522"/>
    <s v="COMPASS PLAYERS"/>
    <s v="*** TO MAKE DONATIONS IN THE FUTURE                                   GO TO OUR WEBSITE: www.compassplayers.com ***"/>
    <n v="3000"/>
    <n v="3440"/>
    <x v="0"/>
    <x v="0"/>
    <s v="USD"/>
    <x v="522"/>
    <n v="1456793925"/>
    <b v="0"/>
    <n v="31"/>
    <b v="1"/>
    <s v="theater/plays"/>
    <n v="114.66666666666667"/>
    <n v="110.96774193548387"/>
    <x v="1"/>
    <s v="plays"/>
  </r>
  <r>
    <n v="523"/>
    <s v="&quot;The Star on My Heart&quot; Original Play Project on Holocaust"/>
    <s v="The Star on My Heart, an original play based on a survivor of the Terezin concentration camp, with community outreach for all ages."/>
    <n v="5000"/>
    <n v="6030"/>
    <x v="0"/>
    <x v="0"/>
    <s v="USD"/>
    <x v="523"/>
    <n v="1440213076"/>
    <b v="0"/>
    <n v="84"/>
    <b v="1"/>
    <s v="theater/plays"/>
    <n v="120.6"/>
    <n v="71.785714285714292"/>
    <x v="1"/>
    <s v="plays"/>
  </r>
  <r>
    <n v="524"/>
    <s v="Zero Down"/>
    <s v="Angel on the Corner need YOUR help to raise Â£3,500 to take Zero Down by Sarah Hehir to the Edinburgh Fringe Festival this August!"/>
    <n v="3500"/>
    <n v="3803.55"/>
    <x v="0"/>
    <x v="1"/>
    <s v="GBP"/>
    <x v="524"/>
    <n v="1462209169"/>
    <b v="0"/>
    <n v="130"/>
    <b v="1"/>
    <s v="theater/plays"/>
    <n v="108.67285714285715"/>
    <n v="29.258076923076924"/>
    <x v="1"/>
    <s v="plays"/>
  </r>
  <r>
    <n v="525"/>
    <s v="EUPHORIA! A New Play by John Corigliano"/>
    <s v="EUPHORIA! is a new play about the decriminalization of drugs, and its profound effect on both the criminals in prison and &quot;The Man.&quot;"/>
    <n v="12000"/>
    <n v="12000"/>
    <x v="0"/>
    <x v="0"/>
    <s v="USD"/>
    <x v="525"/>
    <n v="1406713041"/>
    <b v="0"/>
    <n v="12"/>
    <b v="1"/>
    <s v="theater/plays"/>
    <n v="100"/>
    <n v="1000"/>
    <x v="1"/>
    <s v="plays"/>
  </r>
  <r>
    <n v="526"/>
    <s v="Victory by Madicken Malm"/>
    <s v="We have a brand new play. We urgently need your help to fund our production, which opens at Theatre503 on August 18th."/>
    <n v="1500"/>
    <n v="1710"/>
    <x v="0"/>
    <x v="1"/>
    <s v="GBP"/>
    <x v="526"/>
    <n v="1436278344"/>
    <b v="0"/>
    <n v="23"/>
    <b v="1"/>
    <s v="theater/plays"/>
    <n v="113.99999999999999"/>
    <n v="74.347826086956516"/>
    <x v="1"/>
    <s v="plays"/>
  </r>
  <r>
    <n v="527"/>
    <s v="Omega Kids - a new play"/>
    <s v="OMEGA KIDS, a new play by Noah Mease, directed by Jay Stull &amp; produced by New Light Theater Project in association with Access Theater."/>
    <n v="10000"/>
    <n v="10085"/>
    <x v="0"/>
    <x v="0"/>
    <s v="USD"/>
    <x v="527"/>
    <n v="1484715366"/>
    <b v="0"/>
    <n v="158"/>
    <b v="1"/>
    <s v="theater/plays"/>
    <n v="100.85"/>
    <n v="63.829113924050631"/>
    <x v="1"/>
    <s v="plays"/>
  </r>
  <r>
    <n v="528"/>
    <s v="Devastated No Matter What"/>
    <s v="A Festival Backed Production of a Full-Length Play."/>
    <n v="1150"/>
    <n v="1330"/>
    <x v="0"/>
    <x v="0"/>
    <s v="USD"/>
    <x v="528"/>
    <n v="1433109907"/>
    <b v="0"/>
    <n v="30"/>
    <b v="1"/>
    <s v="theater/plays"/>
    <n v="115.65217391304347"/>
    <n v="44.333333333333336"/>
    <x v="1"/>
    <s v="plays"/>
  </r>
  <r>
    <n v="529"/>
    <s v="Snowglobe Theatre presents: &quot;Much Ado about Nothing&quot;"/>
    <s v="Snowglobe Theatre, a new Montreal company, will be presenting Shakespeare's &quot;Much Ado about Nothing&quot; at Mainline Theatre in January"/>
    <n v="1200"/>
    <n v="1565"/>
    <x v="0"/>
    <x v="5"/>
    <s v="CAD"/>
    <x v="529"/>
    <n v="1482281094"/>
    <b v="0"/>
    <n v="18"/>
    <b v="1"/>
    <s v="theater/plays"/>
    <n v="130.41666666666666"/>
    <n v="86.944444444444443"/>
    <x v="1"/>
    <s v="plays"/>
  </r>
  <r>
    <n v="530"/>
    <s v="Corners Grove"/>
    <s v="Corners Grove is a coming-of-age play about leaving home, gender identity and the death of Whitney Houston; will benefit Win NYC."/>
    <n v="3405"/>
    <n v="3670"/>
    <x v="0"/>
    <x v="0"/>
    <s v="USD"/>
    <x v="530"/>
    <n v="1433254268"/>
    <b v="0"/>
    <n v="29"/>
    <b v="1"/>
    <s v="theater/plays"/>
    <n v="107.78267254038178"/>
    <n v="126.55172413793103"/>
    <x v="1"/>
    <s v="plays"/>
  </r>
  <r>
    <n v="531"/>
    <s v="COMPASS PLAYERS presents SYLVIA by A. R. Gurney"/>
    <s v="SYLVIA is a modern romantic comedy about a marriage and a talking dog. Directed by Jeanna Michaels. January 12 through January 29, 2017"/>
    <n v="4000"/>
    <n v="4000"/>
    <x v="0"/>
    <x v="0"/>
    <s v="USD"/>
    <x v="531"/>
    <n v="1478050429"/>
    <b v="0"/>
    <n v="31"/>
    <b v="1"/>
    <s v="theater/plays"/>
    <n v="100"/>
    <n v="129.03225806451613"/>
    <x v="1"/>
    <s v="plays"/>
  </r>
  <r>
    <n v="532"/>
    <s v="Walken On Sunshine"/>
    <s v="A fast paced, comedic play about an anxiety-ridden filmmaker who lies to investors about having Christopher Walken in his film."/>
    <n v="10000"/>
    <n v="12325"/>
    <x v="0"/>
    <x v="0"/>
    <s v="USD"/>
    <x v="532"/>
    <n v="1460506208"/>
    <b v="0"/>
    <n v="173"/>
    <b v="1"/>
    <s v="theater/plays"/>
    <n v="123.25"/>
    <n v="71.242774566473983"/>
    <x v="1"/>
    <s v="plays"/>
  </r>
  <r>
    <n v="533"/>
    <s v="Foresight"/>
    <s v="New writing â€¢ Twisty-turny magical realist retro sci-fi â€¢ Human lives â€¢ Storytelling â€¢ The slope our society slips down..."/>
    <n v="2000"/>
    <n v="2004"/>
    <x v="0"/>
    <x v="1"/>
    <s v="GBP"/>
    <x v="533"/>
    <n v="1461320765"/>
    <b v="0"/>
    <n v="17"/>
    <b v="1"/>
    <s v="theater/plays"/>
    <n v="100.2"/>
    <n v="117.88235294117646"/>
    <x v="1"/>
    <s v="plays"/>
  </r>
  <r>
    <n v="534"/>
    <s v="Theatre for restorative justice - help us get to Belgium!"/>
    <s v="We're a zero-budget, non-profit theatre group based in Oslo and have been invited to perform at a conference in Belgium. Help!"/>
    <n v="15000"/>
    <n v="15700"/>
    <x v="0"/>
    <x v="10"/>
    <s v="NOK"/>
    <x v="534"/>
    <n v="1443036470"/>
    <b v="0"/>
    <n v="48"/>
    <b v="1"/>
    <s v="theater/plays"/>
    <n v="104.66666666666666"/>
    <n v="327.08333333333331"/>
    <x v="1"/>
    <s v="plays"/>
  </r>
  <r>
    <n v="535"/>
    <s v="Astronauts of Hartlepool: a Brexit sci-fi for VAULT 2017"/>
    <s v="Weâ€™re producing a Northern Brexit sci-fi play for VAULT festival 2017 and we need your help!"/>
    <n v="2000"/>
    <n v="2050"/>
    <x v="0"/>
    <x v="1"/>
    <s v="GBP"/>
    <x v="535"/>
    <n v="1481115905"/>
    <b v="0"/>
    <n v="59"/>
    <b v="1"/>
    <s v="theater/plays"/>
    <n v="102.49999999999999"/>
    <n v="34.745762711864408"/>
    <x v="1"/>
    <s v="plays"/>
  </r>
  <r>
    <n v="536"/>
    <s v="Much Further Out Than You Thought @ Edinburgh Fringe 2015"/>
    <s v="A new one-man play by Giles Roberts, shining a different light on the very human cost of war *IDEASTAP UNDERBELLY AWARD WINNER 2015*"/>
    <n v="3300"/>
    <n v="3902.5"/>
    <x v="0"/>
    <x v="1"/>
    <s v="GBP"/>
    <x v="536"/>
    <n v="1435133807"/>
    <b v="0"/>
    <n v="39"/>
    <b v="1"/>
    <s v="theater/plays"/>
    <n v="118.25757575757576"/>
    <n v="100.06410256410257"/>
    <x v="1"/>
    <s v="plays"/>
  </r>
  <r>
    <n v="537"/>
    <s v="Be A Buddy Not A Bully (Anti-Bullying Stage Play TOUR)"/>
    <s v="Transforming bystanders into anti-bullies since 2012 thru inclusive learning environments.  Together we can take back our classrooms."/>
    <n v="2000"/>
    <n v="2410"/>
    <x v="0"/>
    <x v="0"/>
    <s v="USD"/>
    <x v="537"/>
    <n v="1444069591"/>
    <b v="0"/>
    <n v="59"/>
    <b v="1"/>
    <s v="theater/plays"/>
    <n v="120.5"/>
    <n v="40.847457627118644"/>
    <x v="1"/>
    <s v="plays"/>
  </r>
  <r>
    <n v="538"/>
    <s v="Shakespeare Orange County's HAMLET: Match This!"/>
    <s v="SOC produces affordable and accessible theatre in the heart of Orange County, CA, and we need your help to match a $5,000 grant!"/>
    <n v="5000"/>
    <n v="15121"/>
    <x v="0"/>
    <x v="0"/>
    <s v="USD"/>
    <x v="538"/>
    <n v="1460574263"/>
    <b v="0"/>
    <n v="60"/>
    <b v="1"/>
    <s v="theater/plays"/>
    <n v="302.42"/>
    <n v="252.01666666666668"/>
    <x v="1"/>
    <s v="plays"/>
  </r>
  <r>
    <n v="539"/>
    <s v="&quot;The Tale of The Cockatrice&quot; by Peafrog Puppetry"/>
    <s v="A brand new show that unites puppetry, live music and storytelling to bring a forgotten English legend back to life!"/>
    <n v="500"/>
    <n v="503.22"/>
    <x v="0"/>
    <x v="1"/>
    <s v="GBP"/>
    <x v="539"/>
    <n v="1465866707"/>
    <b v="0"/>
    <n v="20"/>
    <b v="1"/>
    <s v="theater/plays"/>
    <n v="100.64400000000001"/>
    <n v="25.161000000000001"/>
    <x v="1"/>
    <s v="plays"/>
  </r>
  <r>
    <n v="540"/>
    <s v="hap's- Whats the program?"/>
    <s v="There are so many dilemmas in life- what to do, where to go? _x000a_Let us solve it - search our preference based entertainment calendar"/>
    <n v="15000"/>
    <n v="1"/>
    <x v="2"/>
    <x v="0"/>
    <s v="USD"/>
    <x v="540"/>
    <n v="1420486606"/>
    <b v="0"/>
    <n v="1"/>
    <b v="0"/>
    <s v="technology/web"/>
    <n v="0"/>
    <n v="1"/>
    <x v="2"/>
    <s v="web"/>
  </r>
  <r>
    <n v="541"/>
    <s v="Deviations"/>
    <s v="A website dedicated to local Kink Communities; to find others with matching interests and bring them together."/>
    <n v="4500"/>
    <n v="25"/>
    <x v="2"/>
    <x v="0"/>
    <s v="USD"/>
    <x v="541"/>
    <n v="1443488834"/>
    <b v="0"/>
    <n v="1"/>
    <b v="0"/>
    <s v="technology/web"/>
    <n v="0"/>
    <n v="25"/>
    <x v="2"/>
    <s v="web"/>
  </r>
  <r>
    <n v="542"/>
    <s v="Chronicles - History by us, as we tell it, as we share it"/>
    <s v="The platform to record visual, audio and text memory of the common man - as we experienced history when it brushed us by"/>
    <n v="250000"/>
    <n v="1"/>
    <x v="2"/>
    <x v="0"/>
    <s v="USD"/>
    <x v="542"/>
    <n v="1457113316"/>
    <b v="0"/>
    <n v="1"/>
    <b v="0"/>
    <s v="technology/web"/>
    <n v="0"/>
    <n v="1"/>
    <x v="2"/>
    <s v="web"/>
  </r>
  <r>
    <n v="543"/>
    <s v="Allergy Friendly Restaurant Finder and Review Site"/>
    <s v="I want to make it easy for those with food allergies to know where they can safely, and happily eat out with friends and family."/>
    <n v="22000"/>
    <n v="70"/>
    <x v="2"/>
    <x v="2"/>
    <s v="AUD"/>
    <x v="543"/>
    <n v="1412215962"/>
    <b v="0"/>
    <n v="2"/>
    <b v="0"/>
    <s v="technology/web"/>
    <n v="0"/>
    <n v="35"/>
    <x v="2"/>
    <s v="web"/>
  </r>
  <r>
    <n v="544"/>
    <s v="Favowear - Shopping for your favorite clothes made simple"/>
    <s v="Do you have a favorite shirt? So does everyone else. Favowear is creating a platform to share the best clothes and shopping sources."/>
    <n v="500"/>
    <n v="6"/>
    <x v="2"/>
    <x v="0"/>
    <s v="USD"/>
    <x v="544"/>
    <n v="1465055160"/>
    <b v="0"/>
    <n v="2"/>
    <b v="0"/>
    <s v="technology/web"/>
    <n v="0"/>
    <n v="3"/>
    <x v="2"/>
    <s v="web"/>
  </r>
  <r>
    <n v="545"/>
    <s v="Speedwapp - The best webdesign tool for Wordpress, Bootstrap"/>
    <s v="1st collaborative webdesign tool to create professional websites with WordPress, Bootstrap and other open source technologies."/>
    <n v="50000"/>
    <n v="13692"/>
    <x v="2"/>
    <x v="6"/>
    <s v="EUR"/>
    <x v="545"/>
    <n v="1444140789"/>
    <b v="0"/>
    <n v="34"/>
    <b v="0"/>
    <s v="technology/web"/>
    <n v="0"/>
    <n v="402.70588235294116"/>
    <x v="2"/>
    <s v="web"/>
  </r>
  <r>
    <n v="546"/>
    <s v="Lift Up Missions a Global Christian Online Platform"/>
    <s v="Build a Christian Network Platform to connect and collaborate projects, events, missions and support online to fulfill the call."/>
    <n v="60000"/>
    <n v="52"/>
    <x v="2"/>
    <x v="0"/>
    <s v="USD"/>
    <x v="546"/>
    <n v="1441209715"/>
    <b v="0"/>
    <n v="2"/>
    <b v="0"/>
    <s v="technology/web"/>
    <n v="0"/>
    <n v="26"/>
    <x v="2"/>
    <s v="web"/>
  </r>
  <r>
    <n v="547"/>
    <s v="Secure Email and Document sharing"/>
    <s v="We are looking to build a secure email / document sharing system for companies needing to send sensitive information to clients."/>
    <n v="7500"/>
    <n v="0"/>
    <x v="2"/>
    <x v="1"/>
    <s v="GBP"/>
    <x v="547"/>
    <n v="1452530564"/>
    <b v="0"/>
    <n v="0"/>
    <b v="0"/>
    <s v="technology/web"/>
    <n v="0"/>
    <e v="#DIV/0!"/>
    <x v="2"/>
    <s v="web"/>
  </r>
  <r>
    <n v="548"/>
    <s v="Langwiser - video lessons with native speaking teachers"/>
    <s v="Teach your native language online or study a foreign language with native speaking teachers. Social Web service and apps."/>
    <n v="10000"/>
    <n v="9"/>
    <x v="2"/>
    <x v="1"/>
    <s v="GBP"/>
    <x v="548"/>
    <n v="1443562848"/>
    <b v="0"/>
    <n v="1"/>
    <b v="0"/>
    <s v="technology/web"/>
    <n v="0"/>
    <n v="9"/>
    <x v="2"/>
    <s v="web"/>
  </r>
  <r>
    <n v="549"/>
    <s v="Keyup.in - The gaming community that gives back."/>
    <s v="The project idea came from game keys, gamers give out game keys on insecure forums and websites, we want to change that and make it fun"/>
    <n v="2500"/>
    <n v="68"/>
    <x v="2"/>
    <x v="1"/>
    <s v="GBP"/>
    <x v="549"/>
    <n v="1433776622"/>
    <b v="0"/>
    <n v="8"/>
    <b v="0"/>
    <s v="technology/web"/>
    <n v="0"/>
    <n v="8.5"/>
    <x v="2"/>
    <s v="web"/>
  </r>
  <r>
    <n v="550"/>
    <s v="Business &amp; Event Directory in Kingston, Ontario"/>
    <s v="Help us shine the spotlight on our local businesses and contractors by providing a cost-effective ecommerce &amp; marketing platform"/>
    <n v="5000"/>
    <n v="35"/>
    <x v="2"/>
    <x v="5"/>
    <s v="CAD"/>
    <x v="550"/>
    <n v="1484756245"/>
    <b v="0"/>
    <n v="4"/>
    <b v="0"/>
    <s v="technology/web"/>
    <n v="0"/>
    <n v="8.75"/>
    <x v="2"/>
    <s v="web"/>
  </r>
  <r>
    <n v="551"/>
    <s v="ALIBI X Nation - The Digital Black Wall Street"/>
    <s v="AX Nation's goal is to develop, highlight, and connect black business leaders across the diaspora with skilled software developers."/>
    <n v="75000"/>
    <n v="3781"/>
    <x v="2"/>
    <x v="0"/>
    <s v="USD"/>
    <x v="551"/>
    <n v="1434609424"/>
    <b v="0"/>
    <n v="28"/>
    <b v="0"/>
    <s v="technology/web"/>
    <n v="0"/>
    <n v="135.03571428571428"/>
    <x v="2"/>
    <s v="web"/>
  </r>
  <r>
    <n v="552"/>
    <s v="Spinnable Social Media"/>
    <s v="Axoral is a 3d interactive social media interface, with the potential to be so much more, but we need your help!"/>
    <n v="45000"/>
    <n v="0"/>
    <x v="2"/>
    <x v="5"/>
    <s v="CAD"/>
    <x v="552"/>
    <n v="1447166896"/>
    <b v="0"/>
    <n v="0"/>
    <b v="0"/>
    <s v="technology/web"/>
    <n v="0"/>
    <e v="#DIV/0!"/>
    <x v="2"/>
    <s v="web"/>
  </r>
  <r>
    <n v="553"/>
    <s v="sellorshopusa.com"/>
    <s v="Groundbreaking New Classifieds Website Grows Into Largest Nationwide Coverage By Turning Users Into Entrepreneurs"/>
    <n v="25000"/>
    <n v="123"/>
    <x v="2"/>
    <x v="0"/>
    <s v="USD"/>
    <x v="553"/>
    <n v="1413393391"/>
    <b v="0"/>
    <n v="6"/>
    <b v="0"/>
    <s v="technology/web"/>
    <n v="0"/>
    <n v="20.5"/>
    <x v="2"/>
    <s v="web"/>
  </r>
  <r>
    <n v="554"/>
    <s v="grplife, private social network for non-profit organizations"/>
    <s v="grplife helps non-profit and community groups engage their members while upholding an attitude of responsibility for their information"/>
    <n v="3870"/>
    <n v="1416"/>
    <x v="2"/>
    <x v="0"/>
    <s v="USD"/>
    <x v="554"/>
    <n v="1411143972"/>
    <b v="0"/>
    <n v="22"/>
    <b v="0"/>
    <s v="technology/web"/>
    <n v="0"/>
    <n v="64.36363636363636"/>
    <x v="2"/>
    <s v="web"/>
  </r>
  <r>
    <n v="555"/>
    <s v="Marketing campaign for Show-Skill.net website"/>
    <s v="Show-Skill.net helps to promote young football talents for free. It's the best place to show what you've got! Just post your videos :)"/>
    <n v="7500"/>
    <n v="0"/>
    <x v="2"/>
    <x v="1"/>
    <s v="GBP"/>
    <x v="555"/>
    <n v="1463128143"/>
    <b v="0"/>
    <n v="0"/>
    <b v="0"/>
    <s v="technology/web"/>
    <n v="0"/>
    <e v="#DIV/0!"/>
    <x v="2"/>
    <s v="web"/>
  </r>
  <r>
    <n v="556"/>
    <s v="Braille Academy"/>
    <s v="An educational platform for learning Unified English Braille Code"/>
    <n v="8000"/>
    <n v="200"/>
    <x v="2"/>
    <x v="0"/>
    <s v="USD"/>
    <x v="556"/>
    <n v="1449520717"/>
    <b v="0"/>
    <n v="1"/>
    <b v="0"/>
    <s v="technology/web"/>
    <n v="0"/>
    <n v="200"/>
    <x v="2"/>
    <s v="web"/>
  </r>
  <r>
    <n v="557"/>
    <s v="Interactive Global Domestic Violence Platform"/>
    <s v="The world's first interactive global domestic violence platform which connects victims, NGO's, policy-makers and researchers."/>
    <n v="150000"/>
    <n v="1366"/>
    <x v="2"/>
    <x v="12"/>
    <s v="EUR"/>
    <x v="557"/>
    <n v="1478126203"/>
    <b v="0"/>
    <n v="20"/>
    <b v="0"/>
    <s v="technology/web"/>
    <n v="0"/>
    <n v="68.3"/>
    <x v="2"/>
    <s v="web"/>
  </r>
  <r>
    <n v="558"/>
    <s v="Southwest Louisville Online A Local Social Network"/>
    <s v="A community website with news, classifieds, photo albums, business reviews and a calendar for the local community to share."/>
    <n v="750"/>
    <n v="0"/>
    <x v="2"/>
    <x v="0"/>
    <s v="USD"/>
    <x v="558"/>
    <n v="1424639505"/>
    <b v="0"/>
    <n v="0"/>
    <b v="0"/>
    <s v="technology/web"/>
    <n v="0"/>
    <e v="#DIV/0!"/>
    <x v="2"/>
    <s v="web"/>
  </r>
  <r>
    <n v="559"/>
    <s v="MADE online media platform for artists and creatives"/>
    <s v="The words most comprehensive platform for creatives &amp; artists. Develop &amp; showcase user talent &amp; link them to business &amp; brands globally"/>
    <n v="240000"/>
    <n v="50"/>
    <x v="2"/>
    <x v="0"/>
    <s v="USD"/>
    <x v="559"/>
    <n v="1447397260"/>
    <b v="0"/>
    <n v="1"/>
    <b v="0"/>
    <s v="technology/web"/>
    <n v="0"/>
    <n v="50"/>
    <x v="2"/>
    <s v="web"/>
  </r>
  <r>
    <n v="560"/>
    <s v="DOWNLOAD THE INTERNET,...."/>
    <s v="In the future the possibility exists that the internet it's self could be felled, we have world seed banks, it's time for a net bank,.."/>
    <n v="100000"/>
    <n v="12"/>
    <x v="2"/>
    <x v="5"/>
    <s v="CAD"/>
    <x v="560"/>
    <n v="1416249045"/>
    <b v="0"/>
    <n v="3"/>
    <b v="0"/>
    <s v="technology/web"/>
    <n v="0"/>
    <n v="4"/>
    <x v="2"/>
    <s v="web"/>
  </r>
  <r>
    <n v="561"/>
    <s v="CheckMate Careers"/>
    <s v="A marketplace for talent and employers to match. Using intuitive technology we match &amp; place talent with the best career position."/>
    <n v="15000"/>
    <n v="55"/>
    <x v="2"/>
    <x v="0"/>
    <s v="USD"/>
    <x v="561"/>
    <n v="1442850513"/>
    <b v="0"/>
    <n v="2"/>
    <b v="0"/>
    <s v="technology/web"/>
    <n v="0"/>
    <n v="27.5"/>
    <x v="2"/>
    <s v="web"/>
  </r>
  <r>
    <n v="562"/>
    <s v="International/Domestic Student room platform"/>
    <s v="i would like to develop an international free platform for domestic and international students to find accomodation in all countries"/>
    <n v="50000"/>
    <n v="0"/>
    <x v="2"/>
    <x v="9"/>
    <s v="EUR"/>
    <x v="562"/>
    <n v="1479460815"/>
    <b v="0"/>
    <n v="0"/>
    <b v="0"/>
    <s v="technology/web"/>
    <n v="0"/>
    <e v="#DIV/0!"/>
    <x v="2"/>
    <s v="web"/>
  </r>
  <r>
    <n v="563"/>
    <s v="time-care.com - Helping People Remember The Simple Things"/>
    <s v="I want to help people who have trouble remembering the simple things in life, like what day it is and what they need to do today."/>
    <n v="75000"/>
    <n v="68"/>
    <x v="2"/>
    <x v="2"/>
    <s v="AUD"/>
    <x v="563"/>
    <n v="1421545247"/>
    <b v="0"/>
    <n v="2"/>
    <b v="0"/>
    <s v="technology/web"/>
    <n v="0"/>
    <n v="34"/>
    <x v="2"/>
    <s v="web"/>
  </r>
  <r>
    <n v="564"/>
    <s v="TOC TOC TROC"/>
    <s v="Plateforme de troc gratuit et d'Ã©changes en tous genres par nature. Mieux s'entraider, Ã©changer, de donner, louer ou vendre Ã  distance."/>
    <n v="18000"/>
    <n v="1"/>
    <x v="2"/>
    <x v="6"/>
    <s v="EUR"/>
    <x v="564"/>
    <n v="1455230275"/>
    <b v="0"/>
    <n v="1"/>
    <b v="0"/>
    <s v="technology/web"/>
    <n v="0"/>
    <n v="1"/>
    <x v="2"/>
    <s v="web"/>
  </r>
  <r>
    <n v="565"/>
    <s v="EasyLearnings"/>
    <s v="Our objective is to provide a platform which helps teachers to provide courses to leaners in wide range of locations including Africa."/>
    <n v="25000"/>
    <n v="0"/>
    <x v="2"/>
    <x v="1"/>
    <s v="GBP"/>
    <x v="565"/>
    <n v="1433962249"/>
    <b v="0"/>
    <n v="0"/>
    <b v="0"/>
    <s v="technology/web"/>
    <n v="0"/>
    <e v="#DIV/0!"/>
    <x v="2"/>
    <s v="web"/>
  </r>
  <r>
    <n v="566"/>
    <s v="RummageCity.com - Rummage sailing made easy!"/>
    <s v="I am creating a website that will make it easier for people to promote or find rummage sales utilizing the power of Google Maps"/>
    <n v="5000"/>
    <n v="1"/>
    <x v="2"/>
    <x v="0"/>
    <s v="USD"/>
    <x v="566"/>
    <n v="1465921533"/>
    <b v="0"/>
    <n v="1"/>
    <b v="0"/>
    <s v="technology/web"/>
    <n v="0"/>
    <n v="1"/>
    <x v="2"/>
    <s v="web"/>
  </r>
  <r>
    <n v="567"/>
    <s v="UnimeTV - Revolutionizing Anime"/>
    <s v="UnimeTV's goal to revolutionize the way anime lovers interact with one another. Connect with others around the globe like never before!"/>
    <n v="10000"/>
    <n v="0"/>
    <x v="2"/>
    <x v="0"/>
    <s v="USD"/>
    <x v="567"/>
    <n v="1417551194"/>
    <b v="0"/>
    <n v="0"/>
    <b v="0"/>
    <s v="technology/web"/>
    <n v="0"/>
    <e v="#DIV/0!"/>
    <x v="2"/>
    <s v="web"/>
  </r>
  <r>
    <n v="568"/>
    <s v="Planet Snow Kids - an online global family of snow lovers."/>
    <s v="A million snow lovers from all over the planet, connected to each other with a common goal. &quot;To have the best snow experiences _x000a_ever.&quot;"/>
    <n v="24500"/>
    <n v="245"/>
    <x v="2"/>
    <x v="4"/>
    <s v="NZD"/>
    <x v="568"/>
    <n v="1449785223"/>
    <b v="0"/>
    <n v="5"/>
    <b v="0"/>
    <s v="technology/web"/>
    <n v="0"/>
    <n v="49"/>
    <x v="2"/>
    <s v="web"/>
  </r>
  <r>
    <n v="569"/>
    <s v="Mioti"/>
    <s v="Mioti is an indie game marketplace that doubles as a community for developers to join networks and discuss projects."/>
    <n v="2500"/>
    <n v="20"/>
    <x v="2"/>
    <x v="5"/>
    <s v="CAD"/>
    <x v="569"/>
    <n v="1449087612"/>
    <b v="0"/>
    <n v="1"/>
    <b v="0"/>
    <s v="technology/web"/>
    <n v="0"/>
    <n v="20"/>
    <x v="2"/>
    <s v="web"/>
  </r>
  <r>
    <n v="570"/>
    <s v="Relaunching in May"/>
    <s v="Humans have AM/FM/Satellite radio, kids have radio Disney, pets have DogCatRadio."/>
    <n v="85000"/>
    <n v="142"/>
    <x v="2"/>
    <x v="0"/>
    <s v="USD"/>
    <x v="570"/>
    <n v="1453230569"/>
    <b v="0"/>
    <n v="1"/>
    <b v="0"/>
    <s v="technology/web"/>
    <n v="0"/>
    <n v="142"/>
    <x v="2"/>
    <s v="web"/>
  </r>
  <r>
    <n v="571"/>
    <s v="Snag-A-Slip"/>
    <s v="Snag-A-Slip is an online platform that connects boaters with awesome marinas and available boat slips so that they can book with ease."/>
    <n v="25000"/>
    <n v="106"/>
    <x v="2"/>
    <x v="0"/>
    <s v="USD"/>
    <x v="571"/>
    <n v="1436297723"/>
    <b v="0"/>
    <n v="2"/>
    <b v="0"/>
    <s v="technology/web"/>
    <n v="0"/>
    <n v="53"/>
    <x v="2"/>
    <s v="web"/>
  </r>
  <r>
    <n v="572"/>
    <s v="FairwayJockey.com Custom Golf Equipment"/>
    <s v="FairwayJockey.com is a web platform to make high quality custom tour golf equipment available at a lower cost to the consumer."/>
    <n v="2500"/>
    <n v="0"/>
    <x v="2"/>
    <x v="0"/>
    <s v="USD"/>
    <x v="572"/>
    <n v="1444065088"/>
    <b v="0"/>
    <n v="0"/>
    <b v="0"/>
    <s v="technology/web"/>
    <n v="0"/>
    <e v="#DIV/0!"/>
    <x v="2"/>
    <s v="web"/>
  </r>
  <r>
    <n v="573"/>
    <s v="Welcome to the Future! &quot;UMEOS&quot; the Internet's You, Me, O.S."/>
    <s v="Dive into 3D fractal star fields of web browsing, social networking, and project/contact management. Your YOUniverse of data #UMEOS"/>
    <n v="88888"/>
    <n v="346"/>
    <x v="2"/>
    <x v="0"/>
    <s v="USD"/>
    <x v="573"/>
    <n v="1416445931"/>
    <b v="0"/>
    <n v="9"/>
    <b v="0"/>
    <s v="technology/web"/>
    <n v="0"/>
    <n v="38.444444444444443"/>
    <x v="2"/>
    <s v="web"/>
  </r>
  <r>
    <n v="574"/>
    <s v="Unity, A Content Creators Toolkit"/>
    <s v="Grow your YouTube channel and increase your audience by allowing multi uploads, shares and interaction from a single simple interface."/>
    <n v="11180"/>
    <n v="80"/>
    <x v="2"/>
    <x v="1"/>
    <s v="GBP"/>
    <x v="574"/>
    <n v="1474281507"/>
    <b v="0"/>
    <n v="4"/>
    <b v="0"/>
    <s v="technology/web"/>
    <n v="0"/>
    <n v="20"/>
    <x v="2"/>
    <s v="web"/>
  </r>
  <r>
    <n v="575"/>
    <s v="Uscore - Am PC spielerisch forschen und dafÃ¼r belohnt werden"/>
    <s v="Wird der PC nicht genutzt, belohnt Gridcoin Rechenleistung fÃ¼r wissenschaftlichen Fortschritt - Uscore macht diese Forschung zum Spiel!"/>
    <n v="60000"/>
    <n v="259"/>
    <x v="2"/>
    <x v="12"/>
    <s v="EUR"/>
    <x v="575"/>
    <n v="1431621443"/>
    <b v="0"/>
    <n v="4"/>
    <b v="0"/>
    <s v="technology/web"/>
    <n v="0"/>
    <n v="64.75"/>
    <x v="2"/>
    <s v="web"/>
  </r>
  <r>
    <n v="576"/>
    <s v="Uthtopia"/>
    <s v="UthTopia Is a social media organization that believes in positive online usage, youth mentorship, and youth empowerment."/>
    <n v="80000"/>
    <n v="1"/>
    <x v="2"/>
    <x v="0"/>
    <s v="USD"/>
    <x v="576"/>
    <n v="1422357552"/>
    <b v="0"/>
    <n v="1"/>
    <b v="0"/>
    <s v="technology/web"/>
    <n v="0"/>
    <n v="1"/>
    <x v="2"/>
    <s v="web"/>
  </r>
  <r>
    <n v="577"/>
    <s v="everydayrelay"/>
    <s v="Emails are one of pervasively used mode of communication today. However, emails can be personal and sometimes discretion is needed."/>
    <n v="5000"/>
    <n v="10"/>
    <x v="2"/>
    <x v="0"/>
    <s v="USD"/>
    <x v="577"/>
    <n v="1458569302"/>
    <b v="0"/>
    <n v="1"/>
    <b v="0"/>
    <s v="technology/web"/>
    <n v="0"/>
    <n v="10"/>
    <x v="2"/>
    <s v="web"/>
  </r>
  <r>
    <n v="578"/>
    <s v="weBuy Crowdsourced Shopping"/>
    <s v="weBuy trade built on technology and Crowd Sourced Power"/>
    <n v="125000"/>
    <n v="14"/>
    <x v="2"/>
    <x v="1"/>
    <s v="GBP"/>
    <x v="578"/>
    <n v="1439560393"/>
    <b v="0"/>
    <n v="7"/>
    <b v="0"/>
    <s v="technology/web"/>
    <n v="0"/>
    <n v="2"/>
    <x v="2"/>
    <s v="web"/>
  </r>
  <r>
    <n v="579"/>
    <s v="Course: Learn Cryptography"/>
    <s v="Learn classic and public key cryptography with a full proof-of-concept system in JavaScript."/>
    <n v="12000"/>
    <n v="175"/>
    <x v="2"/>
    <x v="0"/>
    <s v="USD"/>
    <x v="579"/>
    <n v="1416947223"/>
    <b v="0"/>
    <n v="5"/>
    <b v="0"/>
    <s v="technology/web"/>
    <n v="0"/>
    <n v="35"/>
    <x v="2"/>
    <s v="web"/>
  </r>
  <r>
    <n v="580"/>
    <s v="Talented Minds â­ï¸"/>
    <s v="I Want To Create A Website That Helps Young Inventors Of Today Broadcast Their Talents &amp; Help Get The Reconigition They Deserve"/>
    <n v="3000"/>
    <n v="1"/>
    <x v="2"/>
    <x v="0"/>
    <s v="USD"/>
    <x v="580"/>
    <n v="1471988867"/>
    <b v="0"/>
    <n v="1"/>
    <b v="0"/>
    <s v="technology/web"/>
    <n v="0"/>
    <n v="1"/>
    <x v="2"/>
    <s v="web"/>
  </r>
  <r>
    <n v="581"/>
    <s v="A Poets Domain"/>
    <s v="Help me raise funds so that I can be able to give passionate young poets a chance to earn money weekly for their writing &amp; spoken word."/>
    <n v="400"/>
    <n v="0"/>
    <x v="2"/>
    <x v="0"/>
    <s v="USD"/>
    <x v="581"/>
    <n v="1435882704"/>
    <b v="0"/>
    <n v="0"/>
    <b v="0"/>
    <s v="technology/web"/>
    <n v="0"/>
    <e v="#DIV/0!"/>
    <x v="2"/>
    <s v="web"/>
  </r>
  <r>
    <n v="582"/>
    <s v="&quot;We the People...&quot;"/>
    <s v="A community-driven online system which promotes self-governance.  Level up by adding content; civic agendas and private associations."/>
    <n v="100000"/>
    <n v="0"/>
    <x v="2"/>
    <x v="0"/>
    <s v="USD"/>
    <x v="582"/>
    <n v="1424454319"/>
    <b v="0"/>
    <n v="0"/>
    <b v="0"/>
    <s v="technology/web"/>
    <n v="0"/>
    <e v="#DIV/0!"/>
    <x v="2"/>
    <s v="web"/>
  </r>
  <r>
    <n v="583"/>
    <s v="HackersArchive.com"/>
    <s v="HackersArchive.com will help rid the web of viruses and scams found everywhere else you look!"/>
    <n v="9000"/>
    <n v="1"/>
    <x v="2"/>
    <x v="0"/>
    <s v="USD"/>
    <x v="583"/>
    <n v="1424212287"/>
    <b v="0"/>
    <n v="1"/>
    <b v="0"/>
    <s v="technology/web"/>
    <n v="0"/>
    <n v="1"/>
    <x v="2"/>
    <s v="web"/>
  </r>
  <r>
    <n v="584"/>
    <s v="scriptCall - The Personal Presentation Platform"/>
    <s v="Script Call takes your presentation from the wall to your audience; from your device to theirs."/>
    <n v="1000"/>
    <n v="10"/>
    <x v="2"/>
    <x v="0"/>
    <s v="USD"/>
    <x v="584"/>
    <n v="1423933916"/>
    <b v="0"/>
    <n v="2"/>
    <b v="0"/>
    <s v="technology/web"/>
    <n v="0"/>
    <n v="5"/>
    <x v="2"/>
    <s v="web"/>
  </r>
  <r>
    <n v="585"/>
    <s v="Link Card"/>
    <s v="SAVE UP TO 40% WHEN YOU SPEND!_x000a__x000a_PRE-ORDER YOUR LINK CARD TODAY"/>
    <n v="9000"/>
    <n v="0"/>
    <x v="2"/>
    <x v="1"/>
    <s v="GBP"/>
    <x v="585"/>
    <n v="1444123377"/>
    <b v="0"/>
    <n v="0"/>
    <b v="0"/>
    <s v="technology/web"/>
    <n v="0"/>
    <e v="#DIV/0!"/>
    <x v="2"/>
    <s v="web"/>
  </r>
  <r>
    <n v="586"/>
    <s v="Employ College 2K"/>
    <s v="Employ College is a movement for companies to hire college graduates from their respected institutions."/>
    <n v="10000"/>
    <n v="56"/>
    <x v="2"/>
    <x v="0"/>
    <s v="USD"/>
    <x v="586"/>
    <n v="1421440207"/>
    <b v="0"/>
    <n v="4"/>
    <b v="0"/>
    <s v="technology/web"/>
    <n v="0"/>
    <n v="14"/>
    <x v="2"/>
    <s v="web"/>
  </r>
  <r>
    <n v="587"/>
    <s v="Waitresses.com"/>
    <s v="Waitresses.com is an online community devoted to servers around the world. Learn. Connect. Work. Travel. Share._x000a__x000a_Make a pledge today!"/>
    <n v="30000"/>
    <n v="2725"/>
    <x v="2"/>
    <x v="5"/>
    <s v="CAD"/>
    <x v="587"/>
    <n v="1426615833"/>
    <b v="0"/>
    <n v="7"/>
    <b v="0"/>
    <s v="technology/web"/>
    <n v="0"/>
    <n v="389.28571428571428"/>
    <x v="2"/>
    <s v="web"/>
  </r>
  <r>
    <n v="588"/>
    <s v="TiTraGO! your personal driver"/>
    <s v="Offrire un &quot;TRAGO&quot;, ossia un passaggio con autista che ti segue e ti aspetta mentre concludi i tuoi affari, quando non puoi guidare"/>
    <n v="9000"/>
    <n v="301"/>
    <x v="2"/>
    <x v="13"/>
    <s v="EUR"/>
    <x v="588"/>
    <n v="1474223286"/>
    <b v="0"/>
    <n v="2"/>
    <b v="0"/>
    <s v="technology/web"/>
    <n v="0"/>
    <n v="150.5"/>
    <x v="2"/>
    <s v="web"/>
  </r>
  <r>
    <n v="589"/>
    <s v="Get Neighborly"/>
    <s v="Services closer than you think..."/>
    <n v="7500"/>
    <n v="1"/>
    <x v="2"/>
    <x v="0"/>
    <s v="USD"/>
    <x v="589"/>
    <n v="1435070699"/>
    <b v="0"/>
    <n v="1"/>
    <b v="0"/>
    <s v="technology/web"/>
    <n v="0"/>
    <n v="1"/>
    <x v="2"/>
    <s v="web"/>
  </r>
  <r>
    <n v="590"/>
    <s v="Build a Search Engine and more - Web Engineering Course"/>
    <s v="Learn the skills needed to be a successful web engineer. Create your own complex web applications, deploy servers, use data and more."/>
    <n v="5000"/>
    <n v="223"/>
    <x v="2"/>
    <x v="1"/>
    <s v="GBP"/>
    <x v="590"/>
    <n v="1452259131"/>
    <b v="0"/>
    <n v="9"/>
    <b v="0"/>
    <s v="technology/web"/>
    <n v="0"/>
    <n v="24.777777777777779"/>
    <x v="2"/>
    <s v="web"/>
  </r>
  <r>
    <n v="591"/>
    <s v="Kid's Connect (Connecting kids with sickness' together)"/>
    <s v="Kid's Connect is a brand new social media website that is built specifically for kids to connect with other kids sick just like them."/>
    <n v="100000"/>
    <n v="61"/>
    <x v="2"/>
    <x v="0"/>
    <s v="USD"/>
    <x v="591"/>
    <n v="1434978130"/>
    <b v="0"/>
    <n v="2"/>
    <b v="0"/>
    <s v="technology/web"/>
    <n v="0"/>
    <n v="30.5"/>
    <x v="2"/>
    <s v="web"/>
  </r>
  <r>
    <n v="592"/>
    <s v="Go Start A Biz"/>
    <s v="Together, we can build a FREE, business start-up system that will help aspiring entrepreneurs change their economic circumstances."/>
    <n v="7500"/>
    <n v="250"/>
    <x v="2"/>
    <x v="0"/>
    <s v="USD"/>
    <x v="592"/>
    <n v="1414992860"/>
    <b v="0"/>
    <n v="1"/>
    <b v="0"/>
    <s v="technology/web"/>
    <n v="0"/>
    <n v="250"/>
    <x v="2"/>
    <s v="web"/>
  </r>
  <r>
    <n v="593"/>
    <s v="Step-By-Step Guide On How To Stay Secure &amp; Anonymous Online"/>
    <s v="One Day Your Life May Just Depend on Staying Anonymous Online.  Or You Just May Not Want Google, Amazon Or The NSA Knowing Your Details"/>
    <n v="500"/>
    <n v="115"/>
    <x v="2"/>
    <x v="1"/>
    <s v="GBP"/>
    <x v="593"/>
    <n v="1425744945"/>
    <b v="0"/>
    <n v="7"/>
    <b v="0"/>
    <s v="technology/web"/>
    <n v="0"/>
    <n v="16.428571428571427"/>
    <x v="2"/>
    <s v="web"/>
  </r>
  <r>
    <n v="594"/>
    <s v="Unleashed Fitness"/>
    <s v="Creating a fitness site that will change the fitness game forever!"/>
    <n v="25000"/>
    <n v="26"/>
    <x v="2"/>
    <x v="0"/>
    <s v="USD"/>
    <x v="594"/>
    <n v="1458240206"/>
    <b v="0"/>
    <n v="2"/>
    <b v="0"/>
    <s v="technology/web"/>
    <n v="0"/>
    <n v="13"/>
    <x v="2"/>
    <s v="web"/>
  </r>
  <r>
    <n v="595"/>
    <s v="MyBestInterest.org"/>
    <s v="MyBestInterest.org elminates election research by quickly identifying the candidates that will best represent your interests."/>
    <n v="100000"/>
    <n v="426"/>
    <x v="2"/>
    <x v="0"/>
    <s v="USD"/>
    <x v="595"/>
    <n v="1426815638"/>
    <b v="0"/>
    <n v="8"/>
    <b v="0"/>
    <s v="technology/web"/>
    <n v="0"/>
    <n v="53.25"/>
    <x v="2"/>
    <s v="web"/>
  </r>
  <r>
    <n v="596"/>
    <s v="DigitaliBook free library"/>
    <s v="We present digitaibook,com site which can become a free electronic library with your help,"/>
    <n v="20000"/>
    <n v="6"/>
    <x v="2"/>
    <x v="0"/>
    <s v="USD"/>
    <x v="596"/>
    <n v="1475530292"/>
    <b v="0"/>
    <n v="2"/>
    <b v="0"/>
    <s v="technology/web"/>
    <n v="0"/>
    <n v="3"/>
    <x v="2"/>
    <s v="web"/>
  </r>
  <r>
    <n v="597"/>
    <s v="Rolodex: One Contact List to Rule Them All"/>
    <s v="Rolodex is a web application that strives to nurture business to business relationships by connecting users via email."/>
    <n v="7500"/>
    <n v="20"/>
    <x v="2"/>
    <x v="0"/>
    <s v="USD"/>
    <x v="597"/>
    <n v="1466787335"/>
    <b v="0"/>
    <n v="2"/>
    <b v="0"/>
    <s v="technology/web"/>
    <n v="0"/>
    <n v="10"/>
    <x v="2"/>
    <s v="web"/>
  </r>
  <r>
    <n v="598"/>
    <s v="Goals not creeds"/>
    <s v="This is a project to create a crowd-funding site for Urantia Book readers worldwide."/>
    <n v="2500"/>
    <n v="850"/>
    <x v="2"/>
    <x v="0"/>
    <s v="USD"/>
    <x v="598"/>
    <n v="1415145781"/>
    <b v="0"/>
    <n v="7"/>
    <b v="0"/>
    <s v="technology/web"/>
    <n v="0"/>
    <n v="121.42857142857143"/>
    <x v="2"/>
    <s v="web"/>
  </r>
  <r>
    <n v="599"/>
    <s v="Mail 4 Jail"/>
    <s v="We send care packages to incarcerated individuals throughout the country that include specific items hand picked by the sender."/>
    <n v="50000"/>
    <n v="31"/>
    <x v="2"/>
    <x v="0"/>
    <s v="USD"/>
    <x v="599"/>
    <n v="1423769402"/>
    <b v="0"/>
    <n v="2"/>
    <b v="0"/>
    <s v="technology/web"/>
    <n v="0"/>
    <n v="15.5"/>
    <x v="2"/>
    <s v="web"/>
  </r>
  <r>
    <n v="600"/>
    <s v="Anaheim California here we come but we need your help."/>
    <s v="Science Technology Engineering and Math + youth = a brighter tomorrow."/>
    <n v="5000"/>
    <n v="100"/>
    <x v="1"/>
    <x v="0"/>
    <s v="USD"/>
    <x v="600"/>
    <n v="1426014562"/>
    <b v="0"/>
    <n v="1"/>
    <b v="0"/>
    <s v="technology/web"/>
    <n v="0"/>
    <n v="100"/>
    <x v="2"/>
    <s v="web"/>
  </r>
  <r>
    <n v="601"/>
    <s v="Privster.net - Privacy anywhere, whenever for free."/>
    <s v="In today's day and age every website tracks your IP Address and information, it's time to keep your information private and secure."/>
    <n v="10000"/>
    <n v="140"/>
    <x v="1"/>
    <x v="5"/>
    <s v="CAD"/>
    <x v="601"/>
    <n v="1417034139"/>
    <b v="0"/>
    <n v="6"/>
    <b v="0"/>
    <s v="technology/web"/>
    <n v="0"/>
    <n v="23.333333333333332"/>
    <x v="2"/>
    <s v="web"/>
  </r>
  <r>
    <n v="602"/>
    <s v="EZDoctor Reports a &quot;CarFax&quot; type report on Doctors."/>
    <s v="A &quot;CarFax&quot; type of report for Doctors. We have the right to make informed decisions about who we choose to be our doctor!"/>
    <n v="70000"/>
    <n v="0"/>
    <x v="1"/>
    <x v="0"/>
    <s v="USD"/>
    <x v="602"/>
    <n v="1432062215"/>
    <b v="0"/>
    <n v="0"/>
    <b v="0"/>
    <s v="technology/web"/>
    <n v="0"/>
    <e v="#DIV/0!"/>
    <x v="2"/>
    <s v="web"/>
  </r>
  <r>
    <n v="603"/>
    <s v="Randompics.net - Make It Fan Owned And Updated! (Canceled)"/>
    <s v="The admin for Randompics has announced they will be shutting down. I want to run, and improve, this great site!"/>
    <n v="15000"/>
    <n v="590.02"/>
    <x v="1"/>
    <x v="0"/>
    <s v="USD"/>
    <x v="603"/>
    <n v="1405437623"/>
    <b v="0"/>
    <n v="13"/>
    <b v="0"/>
    <s v="technology/web"/>
    <n v="0"/>
    <n v="45.386153846153846"/>
    <x v="2"/>
    <s v="web"/>
  </r>
  <r>
    <n v="604"/>
    <s v="Don't Shoot the Messenger Chick (Canceled)"/>
    <s v="Bad news is our business. We deliver the news you don't want to and soften the blow with custom designed gifts and personalized verse."/>
    <n v="1500"/>
    <n v="0"/>
    <x v="1"/>
    <x v="0"/>
    <s v="USD"/>
    <x v="604"/>
    <n v="1406595056"/>
    <b v="0"/>
    <n v="0"/>
    <b v="0"/>
    <s v="technology/web"/>
    <n v="0"/>
    <e v="#DIV/0!"/>
    <x v="2"/>
    <s v="web"/>
  </r>
  <r>
    <n v="605"/>
    <s v="Teach Your Parents iPad (Canceled)"/>
    <s v="An iPad support care package for your parents / seniors."/>
    <n v="5000"/>
    <n v="131"/>
    <x v="1"/>
    <x v="0"/>
    <s v="USD"/>
    <x v="605"/>
    <n v="1436430908"/>
    <b v="0"/>
    <n v="8"/>
    <b v="0"/>
    <s v="technology/web"/>
    <n v="0"/>
    <n v="16.375"/>
    <x v="2"/>
    <s v="web"/>
  </r>
  <r>
    <n v="606"/>
    <s v="All in One Cloud Business Management - Extendix Panel"/>
    <s v="No more expensive, difficult and seperated packages for your business management. It's time for an All-in-One solution for your company"/>
    <n v="5000"/>
    <n v="10"/>
    <x v="1"/>
    <x v="9"/>
    <s v="EUR"/>
    <x v="606"/>
    <n v="1428507409"/>
    <b v="0"/>
    <n v="1"/>
    <b v="0"/>
    <s v="technology/web"/>
    <n v="0"/>
    <n v="10"/>
    <x v="2"/>
    <s v="web"/>
  </r>
  <r>
    <n v="607"/>
    <s v="An Online Music Venue Awaits (Canceled)"/>
    <s v="Gritty, upfront reality going the distance hard with a proven track record of insatiable artist. Broadcasted live on the Web."/>
    <n v="250"/>
    <n v="0"/>
    <x v="1"/>
    <x v="0"/>
    <s v="USD"/>
    <x v="607"/>
    <n v="1445629736"/>
    <b v="0"/>
    <n v="0"/>
    <b v="0"/>
    <s v="technology/web"/>
    <n v="0"/>
    <e v="#DIV/0!"/>
    <x v="2"/>
    <s v="web"/>
  </r>
  <r>
    <n v="608"/>
    <s v="Mise En Abyme Cloud Computers - PC inside a Website"/>
    <s v="A website that hosts virtual desktops. Simply log in and the cloud will enhance the power of your local computer or smart device"/>
    <n v="150000"/>
    <n v="1461"/>
    <x v="1"/>
    <x v="0"/>
    <s v="USD"/>
    <x v="608"/>
    <n v="1431813980"/>
    <b v="0"/>
    <n v="5"/>
    <b v="0"/>
    <s v="technology/web"/>
    <n v="0"/>
    <n v="292.2"/>
    <x v="2"/>
    <s v="web"/>
  </r>
  <r>
    <n v="609"/>
    <s v="Swap Anything (Canceled)"/>
    <s v="Can we swap, please? - everybody's said it. I want to create a website that enables anybody to trade their items, without money hassle."/>
    <n v="780"/>
    <n v="5"/>
    <x v="1"/>
    <x v="1"/>
    <s v="GBP"/>
    <x v="609"/>
    <n v="1446166144"/>
    <b v="0"/>
    <n v="1"/>
    <b v="0"/>
    <s v="technology/web"/>
    <n v="0"/>
    <n v="5"/>
    <x v="2"/>
    <s v="web"/>
  </r>
  <r>
    <n v="610"/>
    <s v="UniteChrist (Canceled)"/>
    <s v="We are creating a Christian social network to empower, educate, and connect Christians all over the world."/>
    <n v="13803"/>
    <n v="0"/>
    <x v="1"/>
    <x v="0"/>
    <s v="USD"/>
    <x v="610"/>
    <n v="1427140586"/>
    <b v="0"/>
    <n v="0"/>
    <b v="0"/>
    <s v="technology/web"/>
    <n v="0"/>
    <e v="#DIV/0!"/>
    <x v="2"/>
    <s v="web"/>
  </r>
  <r>
    <n v="611"/>
    <s v="Securivente (Canceled)"/>
    <s v="Finie la peur de vendre ou acheter d'occasion Ã  un inconnu ! Colis ouverts, photographiÃ©s et testÃ©s. Paiements en ligne sÃ©curisÃ©s."/>
    <n v="80000"/>
    <n v="0"/>
    <x v="1"/>
    <x v="6"/>
    <s v="EUR"/>
    <x v="611"/>
    <n v="1448026037"/>
    <b v="0"/>
    <n v="0"/>
    <b v="0"/>
    <s v="technology/web"/>
    <n v="0"/>
    <e v="#DIV/0!"/>
    <x v="2"/>
    <s v="web"/>
  </r>
  <r>
    <n v="612"/>
    <s v="Web Streaming 2.0 (Canceled)"/>
    <s v="A Fast and Reliable new Web platform to stream videos from Internet"/>
    <n v="10000"/>
    <n v="0"/>
    <x v="1"/>
    <x v="13"/>
    <s v="EUR"/>
    <x v="612"/>
    <n v="1470185146"/>
    <b v="0"/>
    <n v="0"/>
    <b v="0"/>
    <s v="technology/web"/>
    <n v="0"/>
    <e v="#DIV/0!"/>
    <x v="2"/>
    <s v="web"/>
  </r>
  <r>
    <n v="613"/>
    <s v="storieChild: technology + art = your child's storybook"/>
    <s v="A storybook for your child in 15 minutes, exclusively through Kickstarter (pre-sales, not a donation) starting at $15 for a softcover."/>
    <n v="60000"/>
    <n v="12818"/>
    <x v="1"/>
    <x v="0"/>
    <s v="USD"/>
    <x v="613"/>
    <n v="1441022120"/>
    <b v="0"/>
    <n v="121"/>
    <b v="0"/>
    <s v="technology/web"/>
    <n v="0"/>
    <n v="105.93388429752066"/>
    <x v="2"/>
    <s v="web"/>
  </r>
  <r>
    <n v="614"/>
    <s v="Lets Reinvent Our Election Process (Canceled)"/>
    <s v="Something is wrong when your choices are between a &quot;giant douche and a turd sandwich.&quot;  So, lets make it better."/>
    <n v="10000"/>
    <n v="0"/>
    <x v="1"/>
    <x v="0"/>
    <s v="USD"/>
    <x v="614"/>
    <n v="1464139740"/>
    <b v="0"/>
    <n v="0"/>
    <b v="0"/>
    <s v="technology/web"/>
    <n v="0"/>
    <e v="#DIV/0!"/>
    <x v="2"/>
    <s v="web"/>
  </r>
  <r>
    <n v="615"/>
    <s v="PixlDir.com - Simple and fast image hosting. (Canceled)"/>
    <s v="The aim of PixlDir is to deliver the most simple, and fast experience when it comes to uploading images to the web."/>
    <n v="515"/>
    <n v="0"/>
    <x v="1"/>
    <x v="4"/>
    <s v="NZD"/>
    <x v="615"/>
    <n v="1440557759"/>
    <b v="0"/>
    <n v="0"/>
    <b v="0"/>
    <s v="technology/web"/>
    <n v="0"/>
    <e v="#DIV/0!"/>
    <x v="2"/>
    <s v="web"/>
  </r>
  <r>
    <n v="616"/>
    <s v="S'time Soirees (Canceled)"/>
    <s v="Hormis la similitude envers d'autres rÃ©seaux socials, celui-ci vous permettra d'organiser / participer Ã  des soirÃ©es trÃ¨s facilement !"/>
    <n v="5000"/>
    <n v="0"/>
    <x v="1"/>
    <x v="6"/>
    <s v="EUR"/>
    <x v="616"/>
    <n v="1485421307"/>
    <b v="0"/>
    <n v="0"/>
    <b v="0"/>
    <s v="technology/web"/>
    <n v="0"/>
    <e v="#DIV/0!"/>
    <x v="2"/>
    <s v="web"/>
  </r>
  <r>
    <n v="617"/>
    <s v="Get Affordable Website with Premium Hosting and Domain"/>
    <s v="At beSpider you can create and publish you websites within minutes. 100s of pre-build templates, free domain, free cloud base hosting."/>
    <n v="2000"/>
    <n v="60"/>
    <x v="1"/>
    <x v="1"/>
    <s v="GBP"/>
    <x v="617"/>
    <n v="1427184843"/>
    <b v="0"/>
    <n v="3"/>
    <b v="0"/>
    <s v="technology/web"/>
    <n v="0"/>
    <n v="20"/>
    <x v="2"/>
    <s v="web"/>
  </r>
  <r>
    <n v="618"/>
    <s v="Y2Y Tutors (Canceled)"/>
    <s v="With the cost of education seemingly always on the rise, Y2Y aims to ensure that no student will be left behind through peer tutoring."/>
    <n v="400"/>
    <n v="0"/>
    <x v="1"/>
    <x v="0"/>
    <s v="USD"/>
    <x v="618"/>
    <n v="1447097203"/>
    <b v="0"/>
    <n v="0"/>
    <b v="0"/>
    <s v="technology/web"/>
    <n v="0"/>
    <e v="#DIV/0!"/>
    <x v="2"/>
    <s v="web"/>
  </r>
  <r>
    <n v="619"/>
    <s v="Big Data (Canceled)"/>
    <s v="Big Data Sets for researchers interested in improving the quality of life."/>
    <n v="2500000"/>
    <n v="1"/>
    <x v="1"/>
    <x v="0"/>
    <s v="USD"/>
    <x v="619"/>
    <n v="1411745790"/>
    <b v="0"/>
    <n v="1"/>
    <b v="0"/>
    <s v="technology/web"/>
    <n v="0"/>
    <n v="1"/>
    <x v="2"/>
    <s v="web"/>
  </r>
  <r>
    <n v="620"/>
    <s v="iShopGreen.ca - the green product marketplace (Canceled)"/>
    <s v="iShopGreen.ca is an online marketplace that connects consumers and suppliers with green products &amp; services"/>
    <n v="30000"/>
    <n v="300"/>
    <x v="1"/>
    <x v="5"/>
    <s v="CAD"/>
    <x v="620"/>
    <n v="1405098738"/>
    <b v="0"/>
    <n v="1"/>
    <b v="0"/>
    <s v="technology/web"/>
    <n v="0"/>
    <n v="300"/>
    <x v="2"/>
    <s v="web"/>
  </r>
  <r>
    <n v="621"/>
    <s v="We CAN End Police Violence Against Our Dog's (Canceled)"/>
    <s v="Creating a web portal to train law enforcement departments on how to handle dogs and a directory and profile system for our dog's."/>
    <n v="25000"/>
    <n v="261"/>
    <x v="1"/>
    <x v="0"/>
    <s v="USD"/>
    <x v="621"/>
    <n v="1465342937"/>
    <b v="0"/>
    <n v="3"/>
    <b v="0"/>
    <s v="technology/web"/>
    <n v="0"/>
    <n v="87"/>
    <x v="2"/>
    <s v="web"/>
  </r>
  <r>
    <n v="622"/>
    <s v="The Animal Shelter Network website (Canceled)"/>
    <s v="The Animal Shelter Network is a free website for collaboration and communication between animal shelters, rescues and humane societies."/>
    <n v="6000"/>
    <n v="341"/>
    <x v="1"/>
    <x v="0"/>
    <s v="USD"/>
    <x v="622"/>
    <n v="1465670138"/>
    <b v="0"/>
    <n v="9"/>
    <b v="0"/>
    <s v="technology/web"/>
    <n v="0"/>
    <n v="37.888888888888886"/>
    <x v="2"/>
    <s v="web"/>
  </r>
  <r>
    <n v="623"/>
    <s v="WheelWolf - Swap and borrow cars with fellow car lovers."/>
    <s v="WheelWolf is a subscription based service connecting car lovers to provide a safe and secure platform for swapping and borrowing cars."/>
    <n v="75000"/>
    <n v="0"/>
    <x v="1"/>
    <x v="2"/>
    <s v="AUD"/>
    <x v="623"/>
    <n v="1430179997"/>
    <b v="0"/>
    <n v="0"/>
    <b v="0"/>
    <s v="technology/web"/>
    <n v="0"/>
    <e v="#DIV/0!"/>
    <x v="2"/>
    <s v="web"/>
  </r>
  <r>
    <n v="624"/>
    <s v="NeedSomeLoven.com (Canceled)"/>
    <s v="I am designing a fun, high tech dating website, with over 25 cool features. It is innovate as well as user friendly."/>
    <n v="5000"/>
    <n v="0"/>
    <x v="1"/>
    <x v="0"/>
    <s v="USD"/>
    <x v="624"/>
    <n v="1429055041"/>
    <b v="0"/>
    <n v="0"/>
    <b v="0"/>
    <s v="technology/web"/>
    <n v="0"/>
    <e v="#DIV/0!"/>
    <x v="2"/>
    <s v="web"/>
  </r>
  <r>
    <n v="625"/>
    <s v="SkyRooms.io Virtual Offices (Canceled)"/>
    <s v="SkyRooms.IO is a social network for business people that actually equips them to do work together. Resume, video conferencing and PM."/>
    <n v="25000"/>
    <n v="0"/>
    <x v="1"/>
    <x v="5"/>
    <s v="CAD"/>
    <x v="625"/>
    <n v="1487971777"/>
    <b v="0"/>
    <n v="0"/>
    <b v="0"/>
    <s v="technology/web"/>
    <n v="0"/>
    <e v="#DIV/0!"/>
    <x v="2"/>
    <s v="web"/>
  </r>
  <r>
    <n v="626"/>
    <s v="The Story of Life - Writing tomorrow's history today"/>
    <s v="TSOLife is a revolutionary digital platform that allows users to record a personalized legacy to leave behind for future generations."/>
    <n v="25000"/>
    <n v="4345"/>
    <x v="1"/>
    <x v="0"/>
    <s v="USD"/>
    <x v="626"/>
    <n v="1436793939"/>
    <b v="0"/>
    <n v="39"/>
    <b v="0"/>
    <s v="technology/web"/>
    <n v="0"/>
    <n v="111.41025641025641"/>
    <x v="2"/>
    <s v="web"/>
  </r>
  <r>
    <n v="627"/>
    <s v="Privileged Zone - Premium Social Network (Canceled)"/>
    <s v="Social Network - your new digital social life without ads, monitoring and analyses. Freed from the feeling that every step is followed"/>
    <n v="450000"/>
    <n v="90"/>
    <x v="1"/>
    <x v="11"/>
    <s v="SEK"/>
    <x v="627"/>
    <n v="1452842511"/>
    <b v="0"/>
    <n v="1"/>
    <b v="0"/>
    <s v="technology/web"/>
    <n v="0"/>
    <n v="90"/>
    <x v="2"/>
    <s v="web"/>
  </r>
  <r>
    <n v="628"/>
    <s v="Website for Firearms Education &amp; Sale of Accessories"/>
    <s v="Funding of website design &amp; materials for education about firearms, firearm safety &amp; firearm related apparel"/>
    <n v="5000"/>
    <n v="0"/>
    <x v="1"/>
    <x v="0"/>
    <s v="USD"/>
    <x v="628"/>
    <n v="1402677457"/>
    <b v="0"/>
    <n v="0"/>
    <b v="0"/>
    <s v="technology/web"/>
    <n v="0"/>
    <e v="#DIV/0!"/>
    <x v="2"/>
    <s v="web"/>
  </r>
  <r>
    <n v="629"/>
    <s v="Smidlink Fun Ids.....search an Id, then message for free!"/>
    <s v="Global Ids you create for yourself, then the world can connect to you via free online msgs (for Reuniting Lost Property, Dating &amp; more)"/>
    <n v="200000"/>
    <n v="350"/>
    <x v="1"/>
    <x v="2"/>
    <s v="AUD"/>
    <x v="629"/>
    <n v="1460647108"/>
    <b v="0"/>
    <n v="3"/>
    <b v="0"/>
    <s v="technology/web"/>
    <n v="0"/>
    <n v="116.66666666666667"/>
    <x v="2"/>
    <s v="web"/>
  </r>
  <r>
    <n v="630"/>
    <s v="Ecosteader (Canceled)"/>
    <s v="Land development network for an eco-conscious collective. Community portal features ideas on lean design, green building, urban ecology"/>
    <n v="11999"/>
    <n v="10"/>
    <x v="1"/>
    <x v="0"/>
    <s v="USD"/>
    <x v="630"/>
    <n v="1438959121"/>
    <b v="0"/>
    <n v="1"/>
    <b v="0"/>
    <s v="technology/web"/>
    <n v="0"/>
    <n v="10"/>
    <x v="2"/>
    <s v="web"/>
  </r>
  <r>
    <n v="631"/>
    <s v="Brevity: A Powerful Online Publishing Software! (Canceled)"/>
    <s v="A Powerful Multimedia-Rich Software that aims at making online publishing very simple."/>
    <n v="50000"/>
    <n v="690"/>
    <x v="1"/>
    <x v="5"/>
    <s v="CAD"/>
    <x v="631"/>
    <n v="1461954729"/>
    <b v="0"/>
    <n v="9"/>
    <b v="0"/>
    <s v="technology/web"/>
    <n v="0"/>
    <n v="76.666666666666671"/>
    <x v="2"/>
    <s v="web"/>
  </r>
  <r>
    <n v="632"/>
    <s v="UniWherse.com - Bring students future (Canceled)"/>
    <s v="Our goal is to create a system, students can find universities that best match their interests."/>
    <n v="20000"/>
    <n v="0"/>
    <x v="1"/>
    <x v="9"/>
    <s v="EUR"/>
    <x v="632"/>
    <n v="1445874565"/>
    <b v="0"/>
    <n v="0"/>
    <b v="0"/>
    <s v="technology/web"/>
    <n v="0"/>
    <e v="#DIV/0!"/>
    <x v="2"/>
    <s v="web"/>
  </r>
  <r>
    <n v="633"/>
    <s v="Uivo-fast,secure emergency contact system for your property"/>
    <s v="Uivo lets police and fire department personnel quickly contact you in the event of an emergency involving your property."/>
    <n v="10000"/>
    <n v="1245"/>
    <x v="1"/>
    <x v="0"/>
    <s v="USD"/>
    <x v="633"/>
    <n v="1463469062"/>
    <b v="0"/>
    <n v="25"/>
    <b v="0"/>
    <s v="technology/web"/>
    <n v="0"/>
    <n v="49.8"/>
    <x v="2"/>
    <s v="web"/>
  </r>
  <r>
    <n v="634"/>
    <s v="pitchtograndma (Canceled)"/>
    <s v="We help companies to explain what they do in simple, grandma-would-understand terms."/>
    <n v="5000"/>
    <n v="1"/>
    <x v="1"/>
    <x v="0"/>
    <s v="USD"/>
    <x v="634"/>
    <n v="1422397029"/>
    <b v="0"/>
    <n v="1"/>
    <b v="0"/>
    <s v="technology/web"/>
    <n v="0"/>
    <n v="1"/>
    <x v="2"/>
    <s v="web"/>
  </r>
  <r>
    <n v="635"/>
    <s v="Pleero, A Technology Team Building Website (Canceled)"/>
    <s v="Network used for building technology development teams."/>
    <n v="25000"/>
    <n v="2"/>
    <x v="1"/>
    <x v="0"/>
    <s v="USD"/>
    <x v="635"/>
    <n v="1426212762"/>
    <b v="0"/>
    <n v="1"/>
    <b v="0"/>
    <s v="technology/web"/>
    <n v="0"/>
    <n v="2"/>
    <x v="2"/>
    <s v="web"/>
  </r>
  <r>
    <n v="636"/>
    <s v="Keto Advice (Canceled)"/>
    <s v="With no central location for keto knowledge, keto advice will be a community run knowledge base."/>
    <n v="2000"/>
    <n v="4"/>
    <x v="1"/>
    <x v="1"/>
    <s v="GBP"/>
    <x v="636"/>
    <n v="1430996150"/>
    <b v="0"/>
    <n v="1"/>
    <b v="0"/>
    <s v="technology/web"/>
    <n v="0"/>
    <n v="4"/>
    <x v="2"/>
    <s v="web"/>
  </r>
  <r>
    <n v="637"/>
    <s v="Unique online start up, Art and Technology together (Canceled)"/>
    <s v="It will enable deprived children to make artistic work for selling online/illustrating their work in our exhibitions around the world."/>
    <n v="100000"/>
    <n v="0"/>
    <x v="1"/>
    <x v="1"/>
    <s v="GBP"/>
    <x v="637"/>
    <n v="1485558318"/>
    <b v="0"/>
    <n v="0"/>
    <b v="0"/>
    <s v="technology/web"/>
    <n v="0"/>
    <e v="#DIV/0!"/>
    <x v="2"/>
    <s v="web"/>
  </r>
  <r>
    <n v="638"/>
    <s v="W (Canceled)"/>
    <s v="O0"/>
    <n v="200000"/>
    <n v="18"/>
    <x v="1"/>
    <x v="12"/>
    <s v="EUR"/>
    <x v="638"/>
    <n v="1485267262"/>
    <b v="0"/>
    <n v="6"/>
    <b v="0"/>
    <s v="technology/web"/>
    <n v="0"/>
    <n v="3"/>
    <x v="2"/>
    <s v="web"/>
  </r>
  <r>
    <n v="639"/>
    <s v="Kids Educational Social Media Site (Canceled)"/>
    <s v="Development of a Safe and Educational Social Media site for kids."/>
    <n v="1000000"/>
    <n v="1"/>
    <x v="1"/>
    <x v="0"/>
    <s v="USD"/>
    <x v="639"/>
    <n v="1408024795"/>
    <b v="0"/>
    <n v="1"/>
    <b v="0"/>
    <s v="technology/web"/>
    <n v="0"/>
    <n v="1"/>
    <x v="2"/>
    <s v="web"/>
  </r>
  <r>
    <n v="640"/>
    <s v="Carbon mini bikes / race / MTB / FAT ~ Carbon tow placement"/>
    <s v="Mountain, fat and race bikes made from high grade aero carbon fibers by tow placement and tow folding technology (no fibres cutting)."/>
    <n v="70"/>
    <n v="101"/>
    <x v="0"/>
    <x v="6"/>
    <s v="EUR"/>
    <x v="640"/>
    <n v="1478685915"/>
    <b v="0"/>
    <n v="2"/>
    <b v="1"/>
    <s v="technology/wearables"/>
    <n v="144.28571428571428"/>
    <n v="50.5"/>
    <x v="2"/>
    <s v="wearables"/>
  </r>
  <r>
    <n v="641"/>
    <s v="Help fund research of dual action compression breast pump"/>
    <s v="Innovative new compression-based breast pump gives mothers unprecedented freedom, enabling efficient and discreet pumping"/>
    <n v="40000"/>
    <n v="47665"/>
    <x v="0"/>
    <x v="0"/>
    <s v="USD"/>
    <x v="641"/>
    <n v="1436881248"/>
    <b v="0"/>
    <n v="315"/>
    <b v="1"/>
    <s v="technology/wearables"/>
    <n v="119.16249999999999"/>
    <n v="151.31746031746033"/>
    <x v="2"/>
    <s v="wearables"/>
  </r>
  <r>
    <n v="642"/>
    <s v="Gauss - Redefining Eye Protection for the Digital Age"/>
    <s v="Gauss glasses protect your eyes in front of screens and outside with self-tinting lenses and a new, proprietary coating technology."/>
    <n v="20000"/>
    <n v="292097"/>
    <x v="0"/>
    <x v="12"/>
    <s v="EUR"/>
    <x v="642"/>
    <n v="1436888274"/>
    <b v="0"/>
    <n v="2174"/>
    <b v="1"/>
    <s v="technology/wearables"/>
    <n v="1460.4850000000001"/>
    <n v="134.3592456301748"/>
    <x v="2"/>
    <s v="wearables"/>
  </r>
  <r>
    <n v="643"/>
    <s v="Phone Silks - The best way to carry your smart phone!"/>
    <s v="Stylish new phone carrier allows instant access to your smart phone while freeing up your hands."/>
    <n v="25000"/>
    <n v="26452"/>
    <x v="0"/>
    <x v="0"/>
    <s v="USD"/>
    <x v="643"/>
    <n v="1428333875"/>
    <b v="0"/>
    <n v="152"/>
    <b v="1"/>
    <s v="technology/wearables"/>
    <n v="105.80799999999999"/>
    <n v="174.02631578947367"/>
    <x v="2"/>
    <s v="wearables"/>
  </r>
  <r>
    <n v="644"/>
    <s v="Sofft: Blocks Stains &amp; Softens Clothes!"/>
    <s v="Sofft...it's Soft with an Off! A stain-blocking fabric softener that simplifies your laundry and helps the environment at the same time"/>
    <n v="25000"/>
    <n v="75029.48"/>
    <x v="0"/>
    <x v="0"/>
    <s v="USD"/>
    <x v="644"/>
    <n v="1410883139"/>
    <b v="0"/>
    <n v="1021"/>
    <b v="1"/>
    <s v="technology/wearables"/>
    <n v="300.11791999999997"/>
    <n v="73.486268364348675"/>
    <x v="2"/>
    <s v="wearables"/>
  </r>
  <r>
    <n v="645"/>
    <s v="Carbon Fiber Collar Stays"/>
    <s v="Ever wanted to own something made out of carbon fiber? Now you can!"/>
    <n v="2000"/>
    <n v="5574"/>
    <x v="0"/>
    <x v="0"/>
    <s v="USD"/>
    <x v="645"/>
    <n v="1468370274"/>
    <b v="0"/>
    <n v="237"/>
    <b v="1"/>
    <s v="technology/wearables"/>
    <n v="278.7"/>
    <n v="23.518987341772153"/>
    <x v="2"/>
    <s v="wearables"/>
  </r>
  <r>
    <n v="646"/>
    <s v="Body Armor - The Super Female Police Officer of the Future!!"/>
    <s v="Small town police forces don't always have the resources to provide for the unique needs of female officers and their body armor."/>
    <n v="800"/>
    <n v="1055.01"/>
    <x v="0"/>
    <x v="0"/>
    <s v="USD"/>
    <x v="646"/>
    <n v="1405196867"/>
    <b v="0"/>
    <n v="27"/>
    <b v="1"/>
    <s v="technology/wearables"/>
    <n v="131.87625"/>
    <n v="39.074444444444445"/>
    <x v="2"/>
    <s v="wearables"/>
  </r>
  <r>
    <n v="647"/>
    <s v="Silver anti-radiation underwear. Keep body cool in summer"/>
    <s v="Wengash Silver underwear: 100% pure silver. Block cell phone, wifi and microwave radiation, protect your reproductive organs and sperm"/>
    <n v="2000"/>
    <n v="2141"/>
    <x v="0"/>
    <x v="5"/>
    <s v="CAD"/>
    <x v="647"/>
    <n v="1455647149"/>
    <b v="0"/>
    <n v="17"/>
    <b v="1"/>
    <s v="technology/wearables"/>
    <n v="107.05"/>
    <n v="125.94117647058823"/>
    <x v="2"/>
    <s v="wearables"/>
  </r>
  <r>
    <n v="648"/>
    <s v="Audio Jacket"/>
    <s v="Get ready for the next product that you canâ€™t live without"/>
    <n v="35000"/>
    <n v="44388"/>
    <x v="0"/>
    <x v="0"/>
    <s v="USD"/>
    <x v="648"/>
    <n v="1410280708"/>
    <b v="0"/>
    <n v="27"/>
    <b v="1"/>
    <s v="technology/wearables"/>
    <n v="126.82285714285715"/>
    <n v="1644"/>
    <x v="2"/>
    <s v="wearables"/>
  </r>
  <r>
    <n v="649"/>
    <s v="VIVO Solar Bag"/>
    <s v="A backpack with a built in solar panel to charge any USB device. Includes removable battery pack, USB cable, and 7 different adapters!"/>
    <n v="2500"/>
    <n v="3499"/>
    <x v="0"/>
    <x v="0"/>
    <s v="USD"/>
    <x v="649"/>
    <n v="1409090013"/>
    <b v="0"/>
    <n v="82"/>
    <b v="1"/>
    <s v="technology/wearables"/>
    <n v="139.96"/>
    <n v="42.670731707317074"/>
    <x v="2"/>
    <s v="wearables"/>
  </r>
  <r>
    <n v="650"/>
    <s v="Jake Lazarow's Eagle Project"/>
    <s v="This project is designed to obtain flash drive bracelets with a child's information on it for parents to wear in case of emergencies"/>
    <n v="1500"/>
    <n v="1686"/>
    <x v="0"/>
    <x v="0"/>
    <s v="USD"/>
    <x v="650"/>
    <n v="1413766384"/>
    <b v="0"/>
    <n v="48"/>
    <b v="1"/>
    <s v="technology/wearables"/>
    <n v="112.4"/>
    <n v="35.125"/>
    <x v="2"/>
    <s v="wearables"/>
  </r>
  <r>
    <n v="651"/>
    <s v="Pacha's Pajamas: Award-Winning Healthy Kids Entertainment!"/>
    <s v="Pacha's Pajamas is an epic story told through books, music, videos and now augmented PJs that's uplifting kids everywhere!"/>
    <n v="25000"/>
    <n v="25132"/>
    <x v="0"/>
    <x v="0"/>
    <s v="USD"/>
    <x v="651"/>
    <n v="1415838311"/>
    <b v="0"/>
    <n v="105"/>
    <b v="1"/>
    <s v="technology/wearables"/>
    <n v="100.52799999999999"/>
    <n v="239.35238095238094"/>
    <x v="2"/>
    <s v="wearables"/>
  </r>
  <r>
    <n v="652"/>
    <s v="The Zossom Phone Case"/>
    <s v="Zossom is a smart phone case with a strap. Forget the days of shattered screens and scratches. The Zossom case keeps your phone safe."/>
    <n v="3000"/>
    <n v="3014"/>
    <x v="0"/>
    <x v="0"/>
    <s v="USD"/>
    <x v="652"/>
    <n v="1478018050"/>
    <b v="0"/>
    <n v="28"/>
    <b v="1"/>
    <s v="technology/wearables"/>
    <n v="100.46666666666665"/>
    <n v="107.64285714285714"/>
    <x v="2"/>
    <s v="wearables"/>
  </r>
  <r>
    <n v="653"/>
    <s v="Wearsafe: Wearable technology on a mission to save lives"/>
    <s v="Wearsafe: connect with the press of a wearable button, keeping you safer wherever you are and more secure in whatever youâ€™re doing."/>
    <n v="75000"/>
    <n v="106084.5"/>
    <x v="0"/>
    <x v="0"/>
    <s v="USD"/>
    <x v="653"/>
    <n v="1436885440"/>
    <b v="0"/>
    <n v="1107"/>
    <b v="1"/>
    <s v="technology/wearables"/>
    <n v="141.446"/>
    <n v="95.830623306233065"/>
    <x v="2"/>
    <s v="wearables"/>
  </r>
  <r>
    <n v="654"/>
    <s v="TRASENSE MOVEMENT: The Smartest Daily Tracker for Under $30"/>
    <s v="The MOVEMENT delivers the same tracking functions as the industry leaders at a fraction of the cost. SUPPORT our Project Today."/>
    <n v="12000"/>
    <n v="32075"/>
    <x v="0"/>
    <x v="0"/>
    <s v="USD"/>
    <x v="654"/>
    <n v="1433804313"/>
    <b v="0"/>
    <n v="1013"/>
    <b v="1"/>
    <s v="technology/wearables"/>
    <n v="267.29166666666669"/>
    <n v="31.663376110562684"/>
    <x v="2"/>
    <s v="wearables"/>
  </r>
  <r>
    <n v="655"/>
    <s v="Spark: The Watch That Keeps You Awake"/>
    <s v="Meet Spark: The friendly companion that helps you stay awake during the day. Re-released with new features!"/>
    <n v="8000"/>
    <n v="11751"/>
    <x v="0"/>
    <x v="0"/>
    <s v="USD"/>
    <x v="655"/>
    <n v="1423609112"/>
    <b v="0"/>
    <n v="274"/>
    <b v="1"/>
    <s v="technology/wearables"/>
    <n v="146.88749999999999"/>
    <n v="42.886861313868614"/>
    <x v="2"/>
    <s v="wearables"/>
  </r>
  <r>
    <n v="656"/>
    <s v="Motion Control Camera Camcorder HD Bluetooth Smart Glasses"/>
    <s v="Innovative smart glasses allow you recording videos, taking pictures and connecting to your phone with smart defined gestures."/>
    <n v="5000"/>
    <n v="10678"/>
    <x v="0"/>
    <x v="0"/>
    <s v="USD"/>
    <x v="656"/>
    <n v="1455736719"/>
    <b v="0"/>
    <n v="87"/>
    <b v="1"/>
    <s v="technology/wearables"/>
    <n v="213.56"/>
    <n v="122.73563218390805"/>
    <x v="2"/>
    <s v="wearables"/>
  </r>
  <r>
    <n v="657"/>
    <s v="Shine: first App control Laser Light Bluetooth Headphones"/>
    <s v="Be more than stylish, be visible. Reflect what youâ€™re hearing/feeling in 24 customizable glowing colors with these laser based earbuds."/>
    <n v="15000"/>
    <n v="18855"/>
    <x v="0"/>
    <x v="0"/>
    <s v="USD"/>
    <x v="657"/>
    <n v="1448309872"/>
    <b v="0"/>
    <n v="99"/>
    <b v="1"/>
    <s v="technology/wearables"/>
    <n v="125.69999999999999"/>
    <n v="190.45454545454547"/>
    <x v="2"/>
    <s v="wearables"/>
  </r>
  <r>
    <n v="658"/>
    <s v="Neorings secures, mounts, stands, your smartphone and tablet"/>
    <s v="Secure your smartphone in your hand without worry of drops, perfect to mount in your car or anywhere else; makes the most useful stand."/>
    <n v="28888"/>
    <n v="30177"/>
    <x v="0"/>
    <x v="0"/>
    <s v="USD"/>
    <x v="658"/>
    <n v="1435117889"/>
    <b v="0"/>
    <n v="276"/>
    <b v="1"/>
    <s v="technology/wearables"/>
    <n v="104.46206037108834"/>
    <n v="109.33695652173913"/>
    <x v="2"/>
    <s v="wearables"/>
  </r>
  <r>
    <n v="659"/>
    <s v="Lulu Watch Designs - Apple Watch"/>
    <s v="Sync up your lifestyle"/>
    <n v="3000"/>
    <n v="3017"/>
    <x v="0"/>
    <x v="0"/>
    <s v="USD"/>
    <x v="659"/>
    <n v="1437747295"/>
    <b v="0"/>
    <n v="21"/>
    <b v="1"/>
    <s v="technology/wearables"/>
    <n v="100.56666666666668"/>
    <n v="143.66666666666666"/>
    <x v="2"/>
    <s v="wearables"/>
  </r>
  <r>
    <n v="660"/>
    <s v="ProfileMyRun:  Run the Right Way, Run the Natural Way"/>
    <s v="A revolutionary way to bring running science to everyday people and help runners of all levels achieve a more natural and enjoyable run"/>
    <n v="50000"/>
    <n v="1529"/>
    <x v="2"/>
    <x v="0"/>
    <s v="USD"/>
    <x v="660"/>
    <n v="1412963279"/>
    <b v="0"/>
    <n v="18"/>
    <b v="0"/>
    <s v="technology/wearables"/>
    <n v="0"/>
    <n v="84.944444444444443"/>
    <x v="2"/>
    <s v="wearables"/>
  </r>
  <r>
    <n v="661"/>
    <s v="AirString"/>
    <s v="AirString keeps your AirPods from getting lost by keeping the pair together with a  durable and premium quality string."/>
    <n v="10000"/>
    <n v="95"/>
    <x v="2"/>
    <x v="0"/>
    <s v="USD"/>
    <x v="661"/>
    <n v="1474644559"/>
    <b v="0"/>
    <n v="9"/>
    <b v="0"/>
    <s v="technology/wearables"/>
    <n v="0"/>
    <n v="10.555555555555555"/>
    <x v="2"/>
    <s v="wearables"/>
  </r>
  <r>
    <n v="662"/>
    <s v="LW - the cool luminescent band with a watch"/>
    <s v="A stylish, durable safety light band on your wrist or ankle holds a watch or another modular accessory."/>
    <n v="39000"/>
    <n v="156"/>
    <x v="2"/>
    <x v="0"/>
    <s v="USD"/>
    <x v="662"/>
    <n v="1418812247"/>
    <b v="0"/>
    <n v="4"/>
    <b v="0"/>
    <s v="technology/wearables"/>
    <n v="0"/>
    <n v="39"/>
    <x v="2"/>
    <s v="wearables"/>
  </r>
  <r>
    <n v="663"/>
    <s v="MouseFighter invisible AIR mouse"/>
    <s v="Imagine a mouse that automatically moves your pointer to where your head is facing. Its an air mouse hidden inside a standard headset."/>
    <n v="200000"/>
    <n v="700"/>
    <x v="2"/>
    <x v="8"/>
    <s v="DKK"/>
    <x v="663"/>
    <n v="1434658456"/>
    <b v="0"/>
    <n v="7"/>
    <b v="0"/>
    <s v="technology/wearables"/>
    <n v="0"/>
    <n v="100"/>
    <x v="2"/>
    <s v="wearables"/>
  </r>
  <r>
    <n v="664"/>
    <s v="Oregon Babyâ„¢ Diapers"/>
    <s v="Save Oregon Babyâ„¢ Diapers, a handmade business, run by awesome moms in Southern Oregon, from permanently closing!"/>
    <n v="12000"/>
    <n v="904"/>
    <x v="2"/>
    <x v="0"/>
    <s v="USD"/>
    <x v="664"/>
    <n v="1426348775"/>
    <b v="0"/>
    <n v="29"/>
    <b v="0"/>
    <s v="technology/wearables"/>
    <n v="0"/>
    <n v="31.172413793103448"/>
    <x v="2"/>
    <s v="wearables"/>
  </r>
  <r>
    <n v="665"/>
    <s v="CulBox , Open Source Wearable Smart Watch for Arduino"/>
    <s v="Culbox is an Open Source Wrist Watch for Arduino with built in Bluetooth and bunch of Hi-Tech sensors and tons of features for Makers"/>
    <n v="10000"/>
    <n v="1864"/>
    <x v="2"/>
    <x v="0"/>
    <s v="USD"/>
    <x v="665"/>
    <n v="1479143061"/>
    <b v="0"/>
    <n v="12"/>
    <b v="0"/>
    <s v="technology/wearables"/>
    <n v="0"/>
    <n v="155.33333333333334"/>
    <x v="2"/>
    <s v="wearables"/>
  </r>
  <r>
    <n v="666"/>
    <s v="Ducky Diapers"/>
    <s v="Have you ever dreamed of having a pet duckling, but concerned about all the pooping, here is a a solution to help solve that issue."/>
    <n v="200000"/>
    <n v="8"/>
    <x v="2"/>
    <x v="0"/>
    <s v="USD"/>
    <x v="666"/>
    <n v="1405713498"/>
    <b v="0"/>
    <n v="4"/>
    <b v="0"/>
    <s v="technology/wearables"/>
    <n v="0"/>
    <n v="2"/>
    <x v="2"/>
    <s v="wearables"/>
  </r>
  <r>
    <n v="667"/>
    <s v="Ubivade - Vibrating navigation belt"/>
    <s v="The first navigation system, usable by each means of transport, that will take you wherever you want without thinking about the route."/>
    <n v="50000"/>
    <n v="5010"/>
    <x v="2"/>
    <x v="13"/>
    <s v="EUR"/>
    <x v="667"/>
    <n v="1474275463"/>
    <b v="0"/>
    <n v="28"/>
    <b v="0"/>
    <s v="technology/wearables"/>
    <n v="0"/>
    <n v="178.92857142857142"/>
    <x v="2"/>
    <s v="wearables"/>
  </r>
  <r>
    <n v="668"/>
    <s v="Iplace itâ„¢ : The Phone Holding RFID Blocking Card Holder"/>
    <s v="A card holding companion to your phone that acts as a placing device for all your devices.  Grips to any material too."/>
    <n v="15000"/>
    <n v="684"/>
    <x v="2"/>
    <x v="0"/>
    <s v="USD"/>
    <x v="668"/>
    <n v="1427486222"/>
    <b v="0"/>
    <n v="25"/>
    <b v="0"/>
    <s v="technology/wearables"/>
    <n v="0"/>
    <n v="27.36"/>
    <x v="2"/>
    <s v="wearables"/>
  </r>
  <r>
    <n v="669"/>
    <s v="Christian DiLusso Watches"/>
    <s v="Beautiful automatic watches, made for every moment._x000a_Sports, business, casual.....it fits every moment of your life."/>
    <n v="200000"/>
    <n v="43015"/>
    <x v="2"/>
    <x v="11"/>
    <s v="SEK"/>
    <x v="669"/>
    <n v="1465225258"/>
    <b v="0"/>
    <n v="28"/>
    <b v="0"/>
    <s v="technology/wearables"/>
    <n v="0"/>
    <n v="1536.25"/>
    <x v="2"/>
    <s v="wearables"/>
  </r>
  <r>
    <n v="670"/>
    <s v="FINCLIP, the easiest way to don/doff your scuba diving fins"/>
    <s v="FINCLIP, the revolutionary scuba diving accessory that when attached to your fins makes getting them on the simplest thing in the world"/>
    <n v="90000"/>
    <n v="26349"/>
    <x v="2"/>
    <x v="13"/>
    <s v="EUR"/>
    <x v="670"/>
    <n v="1463418120"/>
    <b v="0"/>
    <n v="310"/>
    <b v="0"/>
    <s v="technology/wearables"/>
    <n v="0"/>
    <n v="84.99677419354839"/>
    <x v="2"/>
    <s v="wearables"/>
  </r>
  <r>
    <n v="671"/>
    <s v="SmoothEye - Accurately Test Your Alertness and Focus Level"/>
    <s v="SmoothEye tracks eye movements to accurately measure alertness and focus level, allowing you to easily and reliably test your brain."/>
    <n v="30000"/>
    <n v="11828"/>
    <x v="2"/>
    <x v="0"/>
    <s v="USD"/>
    <x v="671"/>
    <n v="1418315852"/>
    <b v="0"/>
    <n v="15"/>
    <b v="0"/>
    <s v="technology/wearables"/>
    <n v="0"/>
    <n v="788.5333333333333"/>
    <x v="2"/>
    <s v="wearables"/>
  </r>
  <r>
    <n v="672"/>
    <s v="youWare  |  A digital ID for the real world"/>
    <s v="Fashion accessories used to instantly link with people you meet and exchange contact info, money, documents, media and so much more."/>
    <n v="50000"/>
    <n v="10814"/>
    <x v="2"/>
    <x v="0"/>
    <s v="USD"/>
    <x v="672"/>
    <n v="1417410964"/>
    <b v="0"/>
    <n v="215"/>
    <b v="0"/>
    <s v="technology/wearables"/>
    <n v="0"/>
    <n v="50.29767441860465"/>
    <x v="2"/>
    <s v="wearables"/>
  </r>
  <r>
    <n v="673"/>
    <s v="HORIZON: LIFE ENHANCED GLASSWARE"/>
    <s v="Will assist the deaf to have better communication and safety through the use of LCD glassware with audio &amp; sensory components."/>
    <n v="100000"/>
    <n v="205"/>
    <x v="2"/>
    <x v="0"/>
    <s v="USD"/>
    <x v="673"/>
    <n v="1405714217"/>
    <b v="0"/>
    <n v="3"/>
    <b v="0"/>
    <s v="technology/wearables"/>
    <n v="0"/>
    <n v="68.333333333333329"/>
    <x v="2"/>
    <s v="wearables"/>
  </r>
  <r>
    <n v="674"/>
    <s v="Something To Wear For Hearing Sounds By Feeling Vibrations"/>
    <s v="Listen to sounds by feeling an array of vibrational patterns against your body."/>
    <n v="50000"/>
    <n v="15"/>
    <x v="2"/>
    <x v="0"/>
    <s v="USD"/>
    <x v="674"/>
    <n v="1402627627"/>
    <b v="0"/>
    <n v="2"/>
    <b v="0"/>
    <s v="technology/wearables"/>
    <n v="0"/>
    <n v="7.5"/>
    <x v="2"/>
    <s v="wearables"/>
  </r>
  <r>
    <n v="675"/>
    <s v="How to Make Innovative Apple Watch Apps with WatchKit"/>
    <s v="24+ hour online class in WatchKit development from an expert iOS developer and instructor via unconventional, innovative projects."/>
    <n v="6000"/>
    <n v="891"/>
    <x v="2"/>
    <x v="0"/>
    <s v="USD"/>
    <x v="675"/>
    <n v="1417558804"/>
    <b v="0"/>
    <n v="26"/>
    <b v="0"/>
    <s v="technology/wearables"/>
    <n v="0"/>
    <n v="34.269230769230766"/>
    <x v="2"/>
    <s v="wearables"/>
  </r>
  <r>
    <n v="676"/>
    <s v="NapTime: the first baby monitor that takes care of parents"/>
    <s v="Having a baby or looking for the perfect gift for a baby shower?_x000a_Discover NapTime, a silent baby monitor that improves your sleep."/>
    <n v="100000"/>
    <n v="1471"/>
    <x v="2"/>
    <x v="5"/>
    <s v="CAD"/>
    <x v="676"/>
    <n v="1420741581"/>
    <b v="0"/>
    <n v="24"/>
    <b v="0"/>
    <s v="technology/wearables"/>
    <n v="0"/>
    <n v="61.291666666666664"/>
    <x v="2"/>
    <s v="wearables"/>
  </r>
  <r>
    <n v="677"/>
    <s v="World's first Heated Jacket managed by Smartphone"/>
    <s v="Sinapsi is the first heated jacket designed in Italy._x000a_Now you can manage your jacket by smartphone. Power bank 5/x Charger included."/>
    <n v="50000"/>
    <n v="12792"/>
    <x v="2"/>
    <x v="13"/>
    <s v="EUR"/>
    <x v="677"/>
    <n v="1463218895"/>
    <b v="0"/>
    <n v="96"/>
    <b v="0"/>
    <s v="technology/wearables"/>
    <n v="0"/>
    <n v="133.25"/>
    <x v="2"/>
    <s v="wearables"/>
  </r>
  <r>
    <n v="678"/>
    <s v="World's Smallest Mp3 Player Earpiece Bible - Ohura Project"/>
    <s v="For the isolated rice farmer. For the 14-hour taxi driver. This tiny MP3 player has the entire New Testament Bible... in their language"/>
    <n v="29000"/>
    <n v="1108"/>
    <x v="2"/>
    <x v="0"/>
    <s v="USD"/>
    <x v="678"/>
    <n v="1461229338"/>
    <b v="0"/>
    <n v="17"/>
    <b v="0"/>
    <s v="technology/wearables"/>
    <n v="0"/>
    <n v="65.17647058823529"/>
    <x v="2"/>
    <s v="wearables"/>
  </r>
  <r>
    <n v="679"/>
    <s v="Monolith Posture Coach"/>
    <s v="World's first bio-feedback posture device for your entire back. Trains back, neck, thoracic &amp; ab segments by using only 30 min/day."/>
    <n v="57000"/>
    <n v="8827"/>
    <x v="2"/>
    <x v="0"/>
    <s v="USD"/>
    <x v="679"/>
    <n v="1467736909"/>
    <b v="0"/>
    <n v="94"/>
    <b v="0"/>
    <s v="technology/wearables"/>
    <n v="0"/>
    <n v="93.90425531914893"/>
    <x v="2"/>
    <s v="wearables"/>
  </r>
  <r>
    <n v="680"/>
    <s v="PosturePulse: The posture sensor worn on your waist or chair"/>
    <s v="A simple, vibrating belt that trains your muscles to maintain the correct posture, providing more confidence and higher energy levels."/>
    <n v="75000"/>
    <n v="19434"/>
    <x v="2"/>
    <x v="0"/>
    <s v="USD"/>
    <x v="680"/>
    <n v="1407931331"/>
    <b v="0"/>
    <n v="129"/>
    <b v="0"/>
    <s v="technology/wearables"/>
    <n v="0"/>
    <n v="150.65116279069767"/>
    <x v="2"/>
    <s v="wearables"/>
  </r>
  <r>
    <n v="681"/>
    <s v="D-Pro Athletic Headband with Carbon Fiber"/>
    <s v="The D-Pro is a lightweight, moisture-wicking headband with a padded carbon fiber insert that reduces the risk of head injury in sports."/>
    <n v="2500"/>
    <n v="1"/>
    <x v="2"/>
    <x v="0"/>
    <s v="USD"/>
    <x v="681"/>
    <n v="1474917604"/>
    <b v="0"/>
    <n v="1"/>
    <b v="0"/>
    <s v="technology/wearables"/>
    <n v="0"/>
    <n v="1"/>
    <x v="2"/>
    <s v="wearables"/>
  </r>
  <r>
    <n v="682"/>
    <s v="Deception Belt"/>
    <s v="The Deception Belt is an innovative belt with app capability, designed to assist any user gain control over their appetite."/>
    <n v="50000"/>
    <n v="53"/>
    <x v="2"/>
    <x v="0"/>
    <s v="USD"/>
    <x v="682"/>
    <n v="1486923722"/>
    <b v="0"/>
    <n v="4"/>
    <b v="0"/>
    <s v="technology/wearables"/>
    <n v="0"/>
    <n v="13.25"/>
    <x v="2"/>
    <s v="wearables"/>
  </r>
  <r>
    <n v="683"/>
    <s v="Mist Buddy Hydration/Misting Backpack"/>
    <s v="Mist Buddy is a remote controlled misting system, powered by a rechargeable battery with misting/sipping tip for complete coolness."/>
    <n v="35000"/>
    <n v="298"/>
    <x v="2"/>
    <x v="0"/>
    <s v="USD"/>
    <x v="683"/>
    <n v="1474493764"/>
    <b v="0"/>
    <n v="3"/>
    <b v="0"/>
    <s v="technology/wearables"/>
    <n v="0"/>
    <n v="99.333333333333329"/>
    <x v="2"/>
    <s v="wearables"/>
  </r>
  <r>
    <n v="684"/>
    <s v="Arcus Motion Analyzer | The Versatile Smart Ring"/>
    <s v="Arcus gives your fingers super powers."/>
    <n v="320000"/>
    <n v="23948"/>
    <x v="2"/>
    <x v="0"/>
    <s v="USD"/>
    <x v="684"/>
    <n v="1403176891"/>
    <b v="0"/>
    <n v="135"/>
    <b v="0"/>
    <s v="technology/wearables"/>
    <n v="0"/>
    <n v="177.39259259259259"/>
    <x v="2"/>
    <s v="wearables"/>
  </r>
  <r>
    <n v="685"/>
    <s v="Nomadica All purpose backpack with battery"/>
    <s v="PowerPack is an efficient and affordable backpack with a lithium-ion charger for all electronic devices offering charges on the go!"/>
    <n v="2000"/>
    <n v="553"/>
    <x v="2"/>
    <x v="0"/>
    <s v="USD"/>
    <x v="685"/>
    <n v="1417207672"/>
    <b v="0"/>
    <n v="10"/>
    <b v="0"/>
    <s v="technology/wearables"/>
    <n v="0"/>
    <n v="55.3"/>
    <x v="2"/>
    <s v="wearables"/>
  </r>
  <r>
    <n v="686"/>
    <s v="Vivi di Cuore - Heart Rate Watch"/>
    <s v="La tua giornata sportiva monitorata nel tuo polso??!!!_x000a_Rendiamolo possibile... VIVI DI CUORE --- All MADE in ITALY"/>
    <n v="500000"/>
    <n v="0"/>
    <x v="2"/>
    <x v="13"/>
    <s v="EUR"/>
    <x v="686"/>
    <n v="1436026170"/>
    <b v="0"/>
    <n v="0"/>
    <b v="0"/>
    <s v="technology/wearables"/>
    <n v="0"/>
    <e v="#DIV/0!"/>
    <x v="2"/>
    <s v="wearables"/>
  </r>
  <r>
    <n v="687"/>
    <s v="Power Go: Cargador Solar para Dispositivos MÃ³viles"/>
    <s v="Power Go es una linea de cargadores solares para dispositivos mÃ³viles, amigables con el medio ambiente y de bajo costo."/>
    <n v="100000"/>
    <n v="3550"/>
    <x v="2"/>
    <x v="14"/>
    <s v="MXN"/>
    <x v="687"/>
    <n v="1481133653"/>
    <b v="0"/>
    <n v="6"/>
    <b v="0"/>
    <s v="technology/wearables"/>
    <n v="0"/>
    <n v="591.66666666666663"/>
    <x v="2"/>
    <s v="wearables"/>
  </r>
  <r>
    <n v="688"/>
    <s v="The Most Advanced Dress Shirt- EVER!!"/>
    <s v="Removable collars and cuffs along with hidden underarm designs that prevent embarrassing and stubborn stains. What does YOUR shirt do?"/>
    <n v="20000"/>
    <n v="14598"/>
    <x v="2"/>
    <x v="0"/>
    <s v="USD"/>
    <x v="688"/>
    <n v="1442284253"/>
    <b v="0"/>
    <n v="36"/>
    <b v="0"/>
    <s v="technology/wearables"/>
    <n v="0"/>
    <n v="405.5"/>
    <x v="2"/>
    <s v="wearables"/>
  </r>
  <r>
    <n v="689"/>
    <s v="Lifeclock One: The Escape from New York Inspired Smartwatch"/>
    <s v="The Lifeclock One is an officially licensed, supercharged version of Snake Plisskenâ€™s countdown watch from Escape from New York."/>
    <n v="200000"/>
    <n v="115297.5"/>
    <x v="2"/>
    <x v="0"/>
    <s v="USD"/>
    <x v="689"/>
    <n v="1478016097"/>
    <b v="0"/>
    <n v="336"/>
    <b v="0"/>
    <s v="technology/wearables"/>
    <n v="0"/>
    <n v="343.14732142857144"/>
    <x v="2"/>
    <s v="wearables"/>
  </r>
  <r>
    <n v="690"/>
    <s v="BLOXSHIELD"/>
    <s v="A radiation shield for your fitness tracker, smartwatch or other wearable smart device"/>
    <n v="20000"/>
    <n v="2468"/>
    <x v="2"/>
    <x v="0"/>
    <s v="USD"/>
    <x v="690"/>
    <n v="1469718841"/>
    <b v="0"/>
    <n v="34"/>
    <b v="0"/>
    <s v="technology/wearables"/>
    <n v="0"/>
    <n v="72.588235294117652"/>
    <x v="2"/>
    <s v="wearables"/>
  </r>
  <r>
    <n v="691"/>
    <s v="ShapeCase - Colorful Apple Watch Bumpers"/>
    <s v="Personalizing your Apple Watch has never been easier. Ten different colors to match any lifestyle. Time is precious, protect it."/>
    <n v="50000"/>
    <n v="260"/>
    <x v="2"/>
    <x v="0"/>
    <s v="USD"/>
    <x v="691"/>
    <n v="1433292046"/>
    <b v="0"/>
    <n v="10"/>
    <b v="0"/>
    <s v="technology/wearables"/>
    <n v="0"/>
    <n v="26"/>
    <x v="2"/>
    <s v="wearables"/>
  </r>
  <r>
    <n v="692"/>
    <s v="Signum Indicators by Brighter Indication"/>
    <s v="A revolutionary, cycling safety device is born! Signum indicators close the communication gap between cyclists and other road users."/>
    <n v="20000"/>
    <n v="1306"/>
    <x v="2"/>
    <x v="1"/>
    <s v="GBP"/>
    <x v="692"/>
    <n v="1479805263"/>
    <b v="0"/>
    <n v="201"/>
    <b v="0"/>
    <s v="technology/wearables"/>
    <n v="0"/>
    <n v="6.4975124378109452"/>
    <x v="2"/>
    <s v="wearables"/>
  </r>
  <r>
    <n v="693"/>
    <s v="Prana: Wearable for Breathing and Posture"/>
    <s v="Prana is the first wearable combining breath and posture tracking to make your sitting time count."/>
    <n v="100000"/>
    <n v="35338"/>
    <x v="2"/>
    <x v="0"/>
    <s v="USD"/>
    <x v="693"/>
    <n v="1427829827"/>
    <b v="0"/>
    <n v="296"/>
    <b v="0"/>
    <s v="technology/wearables"/>
    <n v="0"/>
    <n v="119.38513513513513"/>
    <x v="2"/>
    <s v="wearables"/>
  </r>
  <r>
    <n v="694"/>
    <s v="Airlock bike helmet"/>
    <s v="You can control how much air enters the helmet by opening or closing the vents. This is very useful in bad weather, or for competition."/>
    <n v="150000"/>
    <n v="590"/>
    <x v="2"/>
    <x v="0"/>
    <s v="USD"/>
    <x v="694"/>
    <n v="1483372559"/>
    <b v="0"/>
    <n v="7"/>
    <b v="0"/>
    <s v="technology/wearables"/>
    <n v="0"/>
    <n v="84.285714285714292"/>
    <x v="2"/>
    <s v="wearables"/>
  </r>
  <r>
    <n v="695"/>
    <s v="mini air- personal air conditioner"/>
    <s v="Unique small wearable personal air conditioning device that provides the user a 10-15 degree environmental difference on his person."/>
    <n v="60000"/>
    <n v="636"/>
    <x v="2"/>
    <x v="0"/>
    <s v="USD"/>
    <x v="695"/>
    <n v="1412166620"/>
    <b v="0"/>
    <n v="7"/>
    <b v="0"/>
    <s v="technology/wearables"/>
    <n v="0"/>
    <n v="90.857142857142861"/>
    <x v="2"/>
    <s v="wearables"/>
  </r>
  <r>
    <n v="696"/>
    <s v="trustee"/>
    <s v="Show your fidelity by wearing the Trustee rings! Show where you are (at)!"/>
    <n v="175000"/>
    <n v="1"/>
    <x v="2"/>
    <x v="9"/>
    <s v="EUR"/>
    <x v="696"/>
    <n v="1403734502"/>
    <b v="0"/>
    <n v="1"/>
    <b v="0"/>
    <s v="technology/wearables"/>
    <n v="0"/>
    <n v="1"/>
    <x v="2"/>
    <s v="wearables"/>
  </r>
  <r>
    <n v="697"/>
    <s v="VR Lens Lab - Prescription Lenses for Virtual Reality HMDs"/>
    <s v="Glasses, not for you but your virtual reality headset. Prescription lens adapters, lenses and more to make your VR experiences better."/>
    <n v="5000"/>
    <n v="2319"/>
    <x v="2"/>
    <x v="12"/>
    <s v="EUR"/>
    <x v="697"/>
    <n v="1453206789"/>
    <b v="0"/>
    <n v="114"/>
    <b v="0"/>
    <s v="technology/wearables"/>
    <n v="0"/>
    <n v="20.342105263157894"/>
    <x v="2"/>
    <s v="wearables"/>
  </r>
  <r>
    <n v="698"/>
    <s v="3D Xray Vision. State of the Art. Free for Everyone*."/>
    <s v="The first 3D Xray Vision Instrument FREE* for researchers, scientists, entrepreneurs, developers, educators, artists, and explorers."/>
    <n v="100000"/>
    <n v="15390"/>
    <x v="2"/>
    <x v="0"/>
    <s v="USD"/>
    <x v="698"/>
    <n v="1408141245"/>
    <b v="0"/>
    <n v="29"/>
    <b v="0"/>
    <s v="technology/wearables"/>
    <n v="0"/>
    <n v="530.68965517241384"/>
    <x v="2"/>
    <s v="wearables"/>
  </r>
  <r>
    <n v="699"/>
    <s v="TapTap, a touch communication wristband"/>
    <s v="TapTap is a technology to transfer touch between two people. It can also be an activity tracker, a game controller or smart alarm."/>
    <n v="130000"/>
    <n v="107148.74"/>
    <x v="2"/>
    <x v="0"/>
    <s v="USD"/>
    <x v="699"/>
    <n v="1381923548"/>
    <b v="0"/>
    <n v="890"/>
    <b v="0"/>
    <s v="technology/wearables"/>
    <n v="0"/>
    <n v="120.39184269662923"/>
    <x v="2"/>
    <s v="wearables"/>
  </r>
  <r>
    <n v="700"/>
    <s v="A-iEasyâ„¢ Smartphone Stand Holder | The End of Busy Hands."/>
    <s v="A-iEasyâ„¢: The first customized unfoldable stand for smartphones that barkly needs room. Wholy integrated (will be relaunched soon!!)."/>
    <n v="15000"/>
    <n v="403"/>
    <x v="2"/>
    <x v="3"/>
    <s v="EUR"/>
    <x v="700"/>
    <n v="1481473881"/>
    <b v="0"/>
    <n v="31"/>
    <b v="0"/>
    <s v="technology/wearables"/>
    <n v="0"/>
    <n v="13"/>
    <x v="2"/>
    <s v="wearables"/>
  </r>
  <r>
    <n v="701"/>
    <s v="HotBlack: The premium smartwatch that shows your custom data"/>
    <s v="In case you missed out on this campaign but are interested in owning a Hotblack London watch, please visit www.hotblacklondon.com."/>
    <n v="23000"/>
    <n v="6118"/>
    <x v="2"/>
    <x v="1"/>
    <s v="GBP"/>
    <x v="701"/>
    <n v="1403538880"/>
    <b v="0"/>
    <n v="21"/>
    <b v="0"/>
    <s v="technology/wearables"/>
    <n v="0"/>
    <n v="291.33333333333331"/>
    <x v="2"/>
    <s v="wearables"/>
  </r>
  <r>
    <n v="702"/>
    <s v="Pace...Me | Visual Pace &amp; Interval Trainer | Sports Wearable"/>
    <s v="Realtime feedback for swim &amp; triathlon training! Visually monitor pace &amp; intervals to improve fitness. For swimmers &amp; triathletes."/>
    <n v="15000"/>
    <n v="4622.01"/>
    <x v="2"/>
    <x v="0"/>
    <s v="USD"/>
    <x v="702"/>
    <n v="1477416387"/>
    <b v="0"/>
    <n v="37"/>
    <b v="0"/>
    <s v="technology/wearables"/>
    <n v="0"/>
    <n v="124.9191891891892"/>
    <x v="2"/>
    <s v="wearables"/>
  </r>
  <r>
    <n v="703"/>
    <s v="EL TORO SPEEDWRAPS - THE EVOLUTION OF SPORTS TRAINING"/>
    <s v="SPEEDWRAPS improve the speed, agility &amp; strength of an athlete by utilizing evenly distributed weight on the lower leg."/>
    <n v="15000"/>
    <n v="837"/>
    <x v="2"/>
    <x v="0"/>
    <s v="USD"/>
    <x v="703"/>
    <n v="1481150949"/>
    <b v="0"/>
    <n v="7"/>
    <b v="0"/>
    <s v="technology/wearables"/>
    <n v="0"/>
    <n v="119.57142857142857"/>
    <x v="2"/>
    <s v="wearables"/>
  </r>
  <r>
    <n v="704"/>
    <s v="ZNITCH- The Evolution in Helmet Safety"/>
    <s v="Turn you helmet into the safest helmet and don't worry about a thing,you will always have the right fit!!"/>
    <n v="55000"/>
    <n v="481"/>
    <x v="2"/>
    <x v="5"/>
    <s v="CAD"/>
    <x v="704"/>
    <n v="1482381468"/>
    <b v="0"/>
    <n v="4"/>
    <b v="0"/>
    <s v="technology/wearables"/>
    <n v="0"/>
    <n v="120.25"/>
    <x v="2"/>
    <s v="wearables"/>
  </r>
  <r>
    <n v="705"/>
    <s v="SomnoScope"/>
    <s v="The closest thing ever to the Holy Grail of wearables technology"/>
    <n v="100000"/>
    <n v="977"/>
    <x v="2"/>
    <x v="9"/>
    <s v="EUR"/>
    <x v="705"/>
    <n v="1482407278"/>
    <b v="0"/>
    <n v="5"/>
    <b v="0"/>
    <s v="technology/wearables"/>
    <n v="0"/>
    <n v="195.4"/>
    <x v="2"/>
    <s v="wearables"/>
  </r>
  <r>
    <n v="706"/>
    <s v="Driver Alert System"/>
    <s v="Driver Alert System es un sistema de seguridad para el conductor, que le avisa en caso de perder la posicion vertical mientras conduce."/>
    <n v="100000"/>
    <n v="0"/>
    <x v="2"/>
    <x v="3"/>
    <s v="EUR"/>
    <x v="706"/>
    <n v="1478130783"/>
    <b v="0"/>
    <n v="0"/>
    <b v="0"/>
    <s v="technology/wearables"/>
    <n v="0"/>
    <e v="#DIV/0!"/>
    <x v="2"/>
    <s v="wearables"/>
  </r>
  <r>
    <n v="707"/>
    <s v="Hy - hidden wireless earbuds you never have to take off"/>
    <s v="Forget your headphones. Wear Hy all day for voice-controlled music, calls, biometrics and more, with a huge battery and hidden fit."/>
    <n v="68000"/>
    <n v="53670.6"/>
    <x v="2"/>
    <x v="1"/>
    <s v="GBP"/>
    <x v="707"/>
    <n v="1479830127"/>
    <b v="0"/>
    <n v="456"/>
    <b v="0"/>
    <s v="technology/wearables"/>
    <n v="0"/>
    <n v="117.69868421052631"/>
    <x v="2"/>
    <s v="wearables"/>
  </r>
  <r>
    <n v="708"/>
    <s v="Glowbelt, The World's First Retractable LED Safety Belt"/>
    <s v="Glowbelt is the world's first rectractable LED safety belt for fans of the great outdoors, fitness enthusiasts, children and more."/>
    <n v="40000"/>
    <n v="8837"/>
    <x v="2"/>
    <x v="1"/>
    <s v="GBP"/>
    <x v="708"/>
    <n v="1405432600"/>
    <b v="0"/>
    <n v="369"/>
    <b v="0"/>
    <s v="technology/wearables"/>
    <n v="0"/>
    <n v="23.948509485094849"/>
    <x v="2"/>
    <s v="wearables"/>
  </r>
  <r>
    <n v="709"/>
    <s v="lumiglove"/>
    <s v="A &quot;handheld&quot; light, which eases the way you illuminate objects and/or paths."/>
    <n v="15000"/>
    <n v="61"/>
    <x v="2"/>
    <x v="0"/>
    <s v="USD"/>
    <x v="709"/>
    <n v="1415149159"/>
    <b v="0"/>
    <n v="2"/>
    <b v="0"/>
    <s v="technology/wearables"/>
    <n v="0"/>
    <n v="30.5"/>
    <x v="2"/>
    <s v="wearables"/>
  </r>
  <r>
    <n v="710"/>
    <s v="Hate York Shirt 2.0"/>
    <s v="Shirts, so technologically advanced, they connect mentally to their audience upon sight."/>
    <n v="1200"/>
    <n v="0"/>
    <x v="2"/>
    <x v="5"/>
    <s v="CAD"/>
    <x v="710"/>
    <n v="1405640302"/>
    <b v="0"/>
    <n v="0"/>
    <b v="0"/>
    <s v="technology/wearables"/>
    <n v="0"/>
    <e v="#DIV/0!"/>
    <x v="2"/>
    <s v="wearables"/>
  </r>
  <r>
    <n v="711"/>
    <s v="Anti Snore Wearable"/>
    <s v="Our wearable and app automates the poke you normally get from your bedpartner to make you stop snoring and making you turn to the side."/>
    <n v="100000"/>
    <n v="33791"/>
    <x v="2"/>
    <x v="9"/>
    <s v="EUR"/>
    <x v="711"/>
    <n v="1478257268"/>
    <b v="0"/>
    <n v="338"/>
    <b v="0"/>
    <s v="technology/wearables"/>
    <n v="0"/>
    <n v="99.973372781065095"/>
    <x v="2"/>
    <s v="wearables"/>
  </r>
  <r>
    <n v="712"/>
    <s v="Riders Registry &quot;Medical data of active people on a Dog Tag&quot;"/>
    <s v="Making important medical data of active people available to first responders of an emergency by wearing a dog tag bearing a QR Code"/>
    <n v="48500"/>
    <n v="105"/>
    <x v="2"/>
    <x v="0"/>
    <s v="USD"/>
    <x v="712"/>
    <n v="1452874832"/>
    <b v="0"/>
    <n v="4"/>
    <b v="0"/>
    <s v="technology/wearables"/>
    <n v="0"/>
    <n v="26.25"/>
    <x v="2"/>
    <s v="wearables"/>
  </r>
  <r>
    <n v="713"/>
    <s v="Secure Pet GPS Tracker - Every Moment Matters"/>
    <s v="The first GPS tracker created entirely in Italy that allows you to know where your pet is located at any time throughout any device."/>
    <n v="25000"/>
    <n v="199"/>
    <x v="2"/>
    <x v="13"/>
    <s v="EUR"/>
    <x v="713"/>
    <n v="1462538532"/>
    <b v="0"/>
    <n v="1"/>
    <b v="0"/>
    <s v="technology/wearables"/>
    <n v="0"/>
    <n v="199"/>
    <x v="2"/>
    <s v="wearables"/>
  </r>
  <r>
    <n v="714"/>
    <s v="Prep Packs Survival Belt"/>
    <s v="The Prep Packs Survival Belt allows you to carry all of the essentials for outdoor survival inside your belt buckle"/>
    <n v="15000"/>
    <n v="2249"/>
    <x v="2"/>
    <x v="0"/>
    <s v="USD"/>
    <x v="714"/>
    <n v="1483124082"/>
    <b v="0"/>
    <n v="28"/>
    <b v="0"/>
    <s v="technology/wearables"/>
    <n v="0"/>
    <n v="80.321428571428569"/>
    <x v="2"/>
    <s v="wearables"/>
  </r>
  <r>
    <n v="715"/>
    <s v="Mouse^3"/>
    <s v="Mouse^3 is the next generation of input devices. With cursor control and customized gesture recognition, its applications are endless!"/>
    <n v="27500"/>
    <n v="1389"/>
    <x v="2"/>
    <x v="0"/>
    <s v="USD"/>
    <x v="715"/>
    <n v="1443233440"/>
    <b v="0"/>
    <n v="12"/>
    <b v="0"/>
    <s v="technology/wearables"/>
    <n v="0"/>
    <n v="115.75"/>
    <x v="2"/>
    <s v="wearables"/>
  </r>
  <r>
    <n v="716"/>
    <s v="Pathfinder - Wearable Navigation for the Blind"/>
    <s v="Translate sight into touch with a wrist-mounted wearable. A revolution for visually impaired people everywhere."/>
    <n v="7000"/>
    <n v="715"/>
    <x v="2"/>
    <x v="0"/>
    <s v="USD"/>
    <x v="716"/>
    <n v="1414511307"/>
    <b v="0"/>
    <n v="16"/>
    <b v="0"/>
    <s v="technology/wearables"/>
    <n v="0"/>
    <n v="44.6875"/>
    <x v="2"/>
    <s v="wearables"/>
  </r>
  <r>
    <n v="717"/>
    <s v="cool air belt"/>
    <s v="Cool air flowing under clothing keeps you cool."/>
    <n v="100000"/>
    <n v="305"/>
    <x v="2"/>
    <x v="0"/>
    <s v="USD"/>
    <x v="717"/>
    <n v="1407357002"/>
    <b v="0"/>
    <n v="4"/>
    <b v="0"/>
    <s v="technology/wearables"/>
    <n v="0"/>
    <n v="76.25"/>
    <x v="2"/>
    <s v="wearables"/>
  </r>
  <r>
    <n v="718"/>
    <s v="BioToo - Emergency Temporary Tattoos"/>
    <s v="When every second matters, BioToo temporary tattoos get critical information to emergency personnel to help them help you."/>
    <n v="12000"/>
    <n v="90"/>
    <x v="2"/>
    <x v="0"/>
    <s v="USD"/>
    <x v="718"/>
    <n v="1484684247"/>
    <b v="0"/>
    <n v="4"/>
    <b v="0"/>
    <s v="technology/wearables"/>
    <n v="0"/>
    <n v="22.5"/>
    <x v="2"/>
    <s v="wearables"/>
  </r>
  <r>
    <n v="719"/>
    <s v="Hand Armor Liquid Chalk-Ultimate Sports Chalk Help Patent"/>
    <s v="We've created the perfect sports chalk- antibacterial, lasts longer, better grip, and no mess! Now we need a non-provisional patent!"/>
    <n v="15000"/>
    <n v="194"/>
    <x v="2"/>
    <x v="0"/>
    <s v="USD"/>
    <x v="719"/>
    <n v="1454979476"/>
    <b v="0"/>
    <n v="10"/>
    <b v="0"/>
    <s v="technology/wearables"/>
    <n v="0"/>
    <n v="19.399999999999999"/>
    <x v="2"/>
    <s v="wearables"/>
  </r>
  <r>
    <n v="720"/>
    <s v="Without Utterance: Tales from the Other Side of Language"/>
    <s v="Without Utterance, a crushingly intimate literary memoir told from the inside of losing language, self, and world."/>
    <n v="1900"/>
    <n v="2735"/>
    <x v="0"/>
    <x v="0"/>
    <s v="USD"/>
    <x v="720"/>
    <n v="1325432091"/>
    <b v="0"/>
    <n v="41"/>
    <b v="1"/>
    <s v="publishing/nonfiction"/>
    <n v="143.94736842105263"/>
    <n v="66.707317073170728"/>
    <x v="3"/>
    <s v="nonfiction"/>
  </r>
  <r>
    <n v="721"/>
    <s v="Celebrating Brit Shalom â€” Now at CelebratingBritShalom.Com"/>
    <s v="Everything families need to host a Jewish welcoming ritual when opting out of circumcision. Includes original ceremonies and music."/>
    <n v="8200"/>
    <n v="10013"/>
    <x v="0"/>
    <x v="0"/>
    <s v="USD"/>
    <x v="721"/>
    <n v="1403012607"/>
    <b v="0"/>
    <n v="119"/>
    <b v="1"/>
    <s v="publishing/nonfiction"/>
    <n v="122.10975609756099"/>
    <n v="84.142857142857139"/>
    <x v="3"/>
    <s v="nonfiction"/>
  </r>
  <r>
    <n v="722"/>
    <s v="The BANGGAI Rescue Project"/>
    <s v="BANGGAI RESCUE is a beautiful, must-read book and a project setting out to answer some critical questions about the species' future."/>
    <n v="25000"/>
    <n v="33006"/>
    <x v="0"/>
    <x v="0"/>
    <s v="USD"/>
    <x v="722"/>
    <n v="1331320778"/>
    <b v="0"/>
    <n v="153"/>
    <b v="1"/>
    <s v="publishing/nonfiction"/>
    <n v="132.024"/>
    <n v="215.72549019607843"/>
    <x v="3"/>
    <s v="nonfiction"/>
  </r>
  <r>
    <n v="723"/>
    <s v="The 2015 Pro Football Beast Book"/>
    <s v="The Definitive (and Slightly Ridiculous) Guide to Enjoying the 2015 Pro Football Season"/>
    <n v="5000"/>
    <n v="5469"/>
    <x v="0"/>
    <x v="0"/>
    <s v="USD"/>
    <x v="723"/>
    <n v="1435606549"/>
    <b v="0"/>
    <n v="100"/>
    <b v="1"/>
    <s v="publishing/nonfiction"/>
    <n v="109.38000000000001"/>
    <n v="54.69"/>
    <x v="3"/>
    <s v="nonfiction"/>
  </r>
  <r>
    <n v="724"/>
    <s v="The Adventure Access Guide: How to Walk Across America"/>
    <s v="We are creating the Adventure Access Trail, a new walking trail from Boston to San Francisco.  _x000a_http://adventureaccess.org"/>
    <n v="7000"/>
    <n v="7383.01"/>
    <x v="0"/>
    <x v="0"/>
    <s v="USD"/>
    <x v="724"/>
    <n v="1306855163"/>
    <b v="0"/>
    <n v="143"/>
    <b v="1"/>
    <s v="publishing/nonfiction"/>
    <n v="105.47157142857144"/>
    <n v="51.62944055944056"/>
    <x v="3"/>
    <s v="nonfiction"/>
  </r>
  <r>
    <n v="725"/>
    <s v="The Year It All Made Sense"/>
    <s v="A true story about inspiration and survival - David Alfred George turns his powerful experience into a compelling vBook."/>
    <n v="20000"/>
    <n v="20070"/>
    <x v="0"/>
    <x v="0"/>
    <s v="USD"/>
    <x v="725"/>
    <n v="1447426912"/>
    <b v="0"/>
    <n v="140"/>
    <b v="1"/>
    <s v="publishing/nonfiction"/>
    <n v="100.35000000000001"/>
    <n v="143.35714285714286"/>
    <x v="3"/>
    <s v="nonfiction"/>
  </r>
  <r>
    <n v="726"/>
    <s v="60 Days to a Radiating Faith"/>
    <s v="&quot;60 Days to a Radiating Faith&quot; is a collection of carefully selected Bible verses to encourage those undergoing cancer treatments."/>
    <n v="2500"/>
    <n v="2535"/>
    <x v="0"/>
    <x v="0"/>
    <s v="USD"/>
    <x v="726"/>
    <n v="1363136487"/>
    <b v="0"/>
    <n v="35"/>
    <b v="1"/>
    <s v="publishing/nonfiction"/>
    <n v="101.4"/>
    <n v="72.428571428571431"/>
    <x v="3"/>
    <s v="nonfiction"/>
  </r>
  <r>
    <n v="727"/>
    <s v="CHRISTIAN MERCY: Compassion, Proclamation, and Power"/>
    <s v="A surgeon's call for today's Christians to practice biblical compassion. Pre-order now and turn the tide towards the model Christ gave!"/>
    <n v="3500"/>
    <n v="5443"/>
    <x v="0"/>
    <x v="0"/>
    <s v="USD"/>
    <x v="727"/>
    <n v="1354580949"/>
    <b v="0"/>
    <n v="149"/>
    <b v="1"/>
    <s v="publishing/nonfiction"/>
    <n v="155.51428571428571"/>
    <n v="36.530201342281877"/>
    <x v="3"/>
    <s v="nonfiction"/>
  </r>
  <r>
    <n v="728"/>
    <s v="The Age of the Platform: My Fourth Book"/>
    <s v="A big idea non-fiction book by an impatient three-time author and insomniac willing to bet on himself."/>
    <n v="7500"/>
    <n v="7917.45"/>
    <x v="0"/>
    <x v="0"/>
    <s v="USD"/>
    <x v="728"/>
    <n v="1310069157"/>
    <b v="0"/>
    <n v="130"/>
    <b v="1"/>
    <s v="publishing/nonfiction"/>
    <n v="105.566"/>
    <n v="60.903461538461535"/>
    <x v="3"/>
    <s v="nonfiction"/>
  </r>
  <r>
    <n v="729"/>
    <s v="The Malformation of Health Care"/>
    <s v="A true David vs.Goliath story about a young adult battling the U.S. health care system to survive and become an advocate for change."/>
    <n v="4000"/>
    <n v="5226"/>
    <x v="0"/>
    <x v="0"/>
    <s v="USD"/>
    <x v="729"/>
    <n v="1342844861"/>
    <b v="0"/>
    <n v="120"/>
    <b v="1"/>
    <s v="publishing/nonfiction"/>
    <n v="130.65"/>
    <n v="43.55"/>
    <x v="3"/>
    <s v="nonfiction"/>
  </r>
  <r>
    <n v="730"/>
    <s v="Encyclopedia of Surfing"/>
    <s v="A Massive but Cheerful Online Digital Archive of Surfing"/>
    <n v="20000"/>
    <n v="26438"/>
    <x v="0"/>
    <x v="0"/>
    <s v="USD"/>
    <x v="730"/>
    <n v="1320688391"/>
    <b v="0"/>
    <n v="265"/>
    <b v="1"/>
    <s v="publishing/nonfiction"/>
    <n v="132.19"/>
    <n v="99.766037735849054"/>
    <x v="3"/>
    <s v="nonfiction"/>
  </r>
  <r>
    <n v="731"/>
    <s v="Portland Boat Tours:  From Dream to Business"/>
    <s v="Be part of the excitement by supporting our first season offering unique perspectives of Portland from the water."/>
    <n v="5000"/>
    <n v="6300"/>
    <x v="0"/>
    <x v="0"/>
    <s v="USD"/>
    <x v="731"/>
    <n v="1322852747"/>
    <b v="0"/>
    <n v="71"/>
    <b v="1"/>
    <s v="publishing/nonfiction"/>
    <n v="126"/>
    <n v="88.732394366197184"/>
    <x v="3"/>
    <s v="nonfiction"/>
  </r>
  <r>
    <n v="732"/>
    <s v="Chess puzzles in your pocket: a new eBook"/>
    <s v="A great collection of puzzles to take and enjoy anywhere in the world - have fun, challenge yourself, and become a better chess player!"/>
    <n v="40"/>
    <n v="64"/>
    <x v="0"/>
    <x v="1"/>
    <s v="GBP"/>
    <x v="732"/>
    <n v="1375265461"/>
    <b v="0"/>
    <n v="13"/>
    <b v="1"/>
    <s v="publishing/nonfiction"/>
    <n v="160"/>
    <n v="4.9230769230769234"/>
    <x v="3"/>
    <s v="nonfiction"/>
  </r>
  <r>
    <n v="733"/>
    <s v="Sinatra Cookbook - Recipes for the Ruby framework"/>
    <s v="Sinatra Cookbook is an ebook featuring 12 fantastic example applications built on the Sinatra framework and many well known Ruby gems."/>
    <n v="2500"/>
    <n v="3012"/>
    <x v="0"/>
    <x v="1"/>
    <s v="GBP"/>
    <x v="733"/>
    <n v="1384941892"/>
    <b v="0"/>
    <n v="169"/>
    <b v="1"/>
    <s v="publishing/nonfiction"/>
    <n v="120.48"/>
    <n v="17.822485207100591"/>
    <x v="3"/>
    <s v="nonfiction"/>
  </r>
  <r>
    <n v="734"/>
    <s v="Sideswiped"/>
    <s v="Sideswiped is my story of growing in and trusting God through the mess and mysteries of life."/>
    <n v="8500"/>
    <n v="10670"/>
    <x v="0"/>
    <x v="5"/>
    <s v="CAD"/>
    <x v="734"/>
    <n v="1428465420"/>
    <b v="0"/>
    <n v="57"/>
    <b v="1"/>
    <s v="publishing/nonfiction"/>
    <n v="125.52941176470588"/>
    <n v="187.19298245614036"/>
    <x v="3"/>
    <s v="nonfiction"/>
  </r>
  <r>
    <n v="735"/>
    <s v="TOP FUEL FOR LIFE - Life Lessons from a Crew Chief"/>
    <s v="TOP FUEL FOR LIFE â€¦ a true story of victory, unimaginable loss_x000a_and the epiphany that changed everything."/>
    <n v="47000"/>
    <n v="53771"/>
    <x v="0"/>
    <x v="0"/>
    <s v="USD"/>
    <x v="735"/>
    <n v="1414975346"/>
    <b v="0"/>
    <n v="229"/>
    <b v="1"/>
    <s v="publishing/nonfiction"/>
    <n v="114.40638297872341"/>
    <n v="234.80786026200875"/>
    <x v="3"/>
    <s v="nonfiction"/>
  </r>
  <r>
    <n v="736"/>
    <s v="What Happens in Vegas Stays on YouTube"/>
    <s v="I'm writing a new book! Topic: Privacy is Dead. What does a world without privacy mean for humanity? Our reputations? Our kids?"/>
    <n v="3600"/>
    <n v="11345"/>
    <x v="0"/>
    <x v="0"/>
    <s v="USD"/>
    <x v="736"/>
    <n v="1383327440"/>
    <b v="0"/>
    <n v="108"/>
    <b v="1"/>
    <s v="publishing/nonfiction"/>
    <n v="315.13888888888891"/>
    <n v="105.04629629629629"/>
    <x v="3"/>
    <s v="nonfiction"/>
  </r>
  <r>
    <n v="737"/>
    <s v="Eat Mendocino: Writing the Book"/>
    <s v="For one year, two women exclusively ate food produced within Mendocino County, CA. Now, they will write a book about their adventures."/>
    <n v="5000"/>
    <n v="6120"/>
    <x v="0"/>
    <x v="0"/>
    <s v="USD"/>
    <x v="737"/>
    <n v="1390890987"/>
    <b v="0"/>
    <n v="108"/>
    <b v="1"/>
    <s v="publishing/nonfiction"/>
    <n v="122.39999999999999"/>
    <n v="56.666666666666664"/>
    <x v="3"/>
    <s v="nonfiction"/>
  </r>
  <r>
    <n v="738"/>
    <s v="Under the Sour Sun: Hunger through the Eyes of a Child"/>
    <s v="The true story of a child's struggle with hunger, poverty, and war in El Salvador."/>
    <n v="1500"/>
    <n v="1601"/>
    <x v="0"/>
    <x v="0"/>
    <s v="USD"/>
    <x v="738"/>
    <n v="1414765794"/>
    <b v="0"/>
    <n v="41"/>
    <b v="1"/>
    <s v="publishing/nonfiction"/>
    <n v="106.73333333333332"/>
    <n v="39.048780487804876"/>
    <x v="3"/>
    <s v="nonfiction"/>
  </r>
  <r>
    <n v="739"/>
    <s v="Brother's Keeper: Lessons Learned in Gaining Access"/>
    <s v="Strategies forged and lessons learned from accessing highly selective places where Black men have historically been underrepresented."/>
    <n v="6000"/>
    <n v="9500"/>
    <x v="0"/>
    <x v="0"/>
    <s v="USD"/>
    <x v="739"/>
    <n v="1404907429"/>
    <b v="0"/>
    <n v="139"/>
    <b v="1"/>
    <s v="publishing/nonfiction"/>
    <n v="158.33333333333331"/>
    <n v="68.345323741007192"/>
    <x v="3"/>
    <s v="nonfiction"/>
  </r>
  <r>
    <n v="740"/>
    <s v="Gloriously Doomed - Search for Armada Shipwreck in Ireland"/>
    <s v="Book on the search for the San Marcos, shipwrecked off the coast of Ireland in 1588 and the mysteries that have drawn men to find her."/>
    <n v="3000"/>
    <n v="3222"/>
    <x v="0"/>
    <x v="0"/>
    <s v="USD"/>
    <x v="740"/>
    <n v="1433647882"/>
    <b v="0"/>
    <n v="19"/>
    <b v="1"/>
    <s v="publishing/nonfiction"/>
    <n v="107.4"/>
    <n v="169.57894736842104"/>
    <x v="3"/>
    <s v="nonfiction"/>
  </r>
  <r>
    <n v="741"/>
    <s v="reVILNA: the vilna ghetto project"/>
    <s v="A revolutionary digital mapping project of the Vilna Ghetto"/>
    <n v="13000"/>
    <n v="13293.8"/>
    <x v="0"/>
    <x v="0"/>
    <s v="USD"/>
    <x v="741"/>
    <n v="1367940806"/>
    <b v="0"/>
    <n v="94"/>
    <b v="1"/>
    <s v="publishing/nonfiction"/>
    <n v="102.25999999999999"/>
    <n v="141.42340425531913"/>
    <x v="3"/>
    <s v="nonfiction"/>
  </r>
  <r>
    <n v="742"/>
    <s v="&quot;My Life As Julia Roberts, Snapshots Of A LIfe"/>
    <s v="Thats right &quot;My Life As Julia Robertsâ€¦Snapshots Of A Life&quot; is going on the road! The first book tour! With Author Liane Langford!"/>
    <n v="1400"/>
    <n v="1550"/>
    <x v="0"/>
    <x v="0"/>
    <s v="USD"/>
    <x v="742"/>
    <n v="1392847312"/>
    <b v="0"/>
    <n v="23"/>
    <b v="1"/>
    <s v="publishing/nonfiction"/>
    <n v="110.71428571428572"/>
    <n v="67.391304347826093"/>
    <x v="3"/>
    <s v="nonfiction"/>
  </r>
  <r>
    <n v="743"/>
    <s v="A Tale as Rich as Soil: Preserving Valmont's History"/>
    <s v="Valmont is a town with a fertile history and a vibrant community. We aim to capture the magic in our People's History of Valmont!"/>
    <n v="550"/>
    <n v="814"/>
    <x v="0"/>
    <x v="0"/>
    <s v="USD"/>
    <x v="743"/>
    <n v="1332435685"/>
    <b v="0"/>
    <n v="15"/>
    <b v="1"/>
    <s v="publishing/nonfiction"/>
    <n v="148"/>
    <n v="54.266666666666666"/>
    <x v="3"/>
    <s v="nonfiction"/>
  </r>
  <r>
    <n v="744"/>
    <s v="A Revolutionary Leadership Resource Book"/>
    <s v="Join others to help create a world that is possible -- in your workplace, community and society!"/>
    <n v="5000"/>
    <n v="5116"/>
    <x v="0"/>
    <x v="0"/>
    <s v="USD"/>
    <x v="744"/>
    <n v="1352847503"/>
    <b v="0"/>
    <n v="62"/>
    <b v="1"/>
    <s v="publishing/nonfiction"/>
    <n v="102.32000000000001"/>
    <n v="82.516129032258064"/>
    <x v="3"/>
    <s v="nonfiction"/>
  </r>
  <r>
    <n v="745"/>
    <s v="Help Launch the Most Amazing Online Organizing Guide Ever."/>
    <s v="Help launch a FREE guide that can help activists &amp; community organizers leverage social media tools for change like never before."/>
    <n v="2220"/>
    <n v="3976"/>
    <x v="0"/>
    <x v="0"/>
    <s v="USD"/>
    <x v="745"/>
    <n v="1364996645"/>
    <b v="0"/>
    <n v="74"/>
    <b v="1"/>
    <s v="publishing/nonfiction"/>
    <n v="179.09909909909908"/>
    <n v="53.729729729729726"/>
    <x v="3"/>
    <s v="nonfiction"/>
  </r>
  <r>
    <n v="746"/>
    <s v="Attention: People With Body Parts"/>
    <s v="This is a book of letters. Letters to our body parts."/>
    <n v="2987"/>
    <n v="3318"/>
    <x v="0"/>
    <x v="0"/>
    <s v="USD"/>
    <x v="746"/>
    <n v="1346806909"/>
    <b v="0"/>
    <n v="97"/>
    <b v="1"/>
    <s v="publishing/nonfiction"/>
    <n v="111.08135252761969"/>
    <n v="34.206185567010309"/>
    <x v="3"/>
    <s v="nonfiction"/>
  </r>
  <r>
    <n v="747"/>
    <s v="Trash is Treasure"/>
    <s v="My creations are born in different cultural environment around the globe with Â« what is already there Â» and act as a social impulse"/>
    <n v="7000"/>
    <n v="7003"/>
    <x v="0"/>
    <x v="9"/>
    <s v="EUR"/>
    <x v="747"/>
    <n v="1418649019"/>
    <b v="0"/>
    <n v="55"/>
    <b v="1"/>
    <s v="publishing/nonfiction"/>
    <n v="100.04285714285714"/>
    <n v="127.32727272727273"/>
    <x v="3"/>
    <s v="nonfiction"/>
  </r>
  <r>
    <n v="748"/>
    <s v="Meditations for the Childbearing Year - a Book"/>
    <s v="Peace on Earth begins with birth. Educating pregnant women to create a more peaceful world is what this book is all about."/>
    <n v="2000"/>
    <n v="2005"/>
    <x v="0"/>
    <x v="0"/>
    <s v="USD"/>
    <x v="748"/>
    <n v="1405109966"/>
    <b v="0"/>
    <n v="44"/>
    <b v="1"/>
    <s v="publishing/nonfiction"/>
    <n v="100.25"/>
    <n v="45.56818181818182"/>
    <x v="3"/>
    <s v="nonfiction"/>
  </r>
  <r>
    <n v="749"/>
    <s v="chartwellwest.com"/>
    <s v="A place for rational, fact and data based non-partisan political and societal commentary on things that matter to Americans."/>
    <n v="10000"/>
    <n v="10556"/>
    <x v="0"/>
    <x v="0"/>
    <s v="USD"/>
    <x v="749"/>
    <n v="1483050930"/>
    <b v="0"/>
    <n v="110"/>
    <b v="1"/>
    <s v="publishing/nonfiction"/>
    <n v="105.56"/>
    <n v="95.963636363636368"/>
    <x v="3"/>
    <s v="nonfiction"/>
  </r>
  <r>
    <n v="750"/>
    <s v="A book no one should have to write-but everyone should read."/>
    <s v="The epic adventure of a 33 year journey surviving 4 open heart surgeries- emotionally powerful. Graphic. Honest. Funny"/>
    <n v="4444"/>
    <n v="4559"/>
    <x v="0"/>
    <x v="0"/>
    <s v="USD"/>
    <x v="750"/>
    <n v="1359147872"/>
    <b v="0"/>
    <n v="59"/>
    <b v="1"/>
    <s v="publishing/nonfiction"/>
    <n v="102.58775877587757"/>
    <n v="77.271186440677965"/>
    <x v="3"/>
    <s v="nonfiction"/>
  </r>
  <r>
    <n v="751"/>
    <s v="Surviving the Journey: Letters from the Railroad"/>
    <s v="A young cancer survivor embarks on a cross country railroad adventure while writing her memoir through letters."/>
    <n v="3000"/>
    <n v="3555"/>
    <x v="0"/>
    <x v="0"/>
    <s v="USD"/>
    <x v="751"/>
    <n v="1308496075"/>
    <b v="0"/>
    <n v="62"/>
    <b v="1"/>
    <s v="publishing/nonfiction"/>
    <n v="118.5"/>
    <n v="57.338709677419352"/>
    <x v="3"/>
    <s v="nonfiction"/>
  </r>
  <r>
    <n v="752"/>
    <s v="ELECTRO GIRL raises awareness to remove the fear of Epilepsy"/>
    <s v="A raw, honest encounter of my colourful journey trying to escape accepting I had Epilepsy &amp; how I found my super powers along the way"/>
    <n v="5000"/>
    <n v="5585"/>
    <x v="0"/>
    <x v="2"/>
    <s v="AUD"/>
    <x v="752"/>
    <n v="1474884417"/>
    <b v="0"/>
    <n v="105"/>
    <b v="1"/>
    <s v="publishing/nonfiction"/>
    <n v="111.7"/>
    <n v="53.19047619047619"/>
    <x v="3"/>
    <s v="nonfiction"/>
  </r>
  <r>
    <n v="753"/>
    <s v="Dirshuni: Israeli Women Writing Midrash, volume 2"/>
    <s v="Finally, Jewish sacred texts by Israeli women, volume 2 of an  acclaimed, revolutionary series of powerful, witty, diverse Midrashim."/>
    <n v="10000"/>
    <n v="12800"/>
    <x v="0"/>
    <x v="0"/>
    <s v="USD"/>
    <x v="753"/>
    <n v="1421330991"/>
    <b v="0"/>
    <n v="26"/>
    <b v="1"/>
    <s v="publishing/nonfiction"/>
    <n v="128"/>
    <n v="492.30769230769232"/>
    <x v="3"/>
    <s v="nonfiction"/>
  </r>
  <r>
    <n v="754"/>
    <s v="In Sickness and in Health- a couples journey through cancer"/>
    <s v="A book about a couples first year of marriage. Read the inspirational story of how God helped them overcome cancer, amputation and more"/>
    <n v="2000"/>
    <n v="2075"/>
    <x v="0"/>
    <x v="0"/>
    <s v="USD"/>
    <x v="754"/>
    <n v="1354816721"/>
    <b v="0"/>
    <n v="49"/>
    <b v="1"/>
    <s v="publishing/nonfiction"/>
    <n v="103.75000000000001"/>
    <n v="42.346938775510203"/>
    <x v="3"/>
    <s v="nonfiction"/>
  </r>
  <r>
    <n v="755"/>
    <s v="Rumble Yell: Discovering America's Biggest Bike Ride"/>
    <s v="The hilarious new book about RAGBRAI, America's greatest event that you've never heard of. Crotch lube is entirely optional."/>
    <n v="2500"/>
    <n v="2547.69"/>
    <x v="0"/>
    <x v="0"/>
    <s v="USD"/>
    <x v="755"/>
    <n v="1366381877"/>
    <b v="0"/>
    <n v="68"/>
    <b v="1"/>
    <s v="publishing/nonfiction"/>
    <n v="101.9076"/>
    <n v="37.466029411764708"/>
    <x v="3"/>
    <s v="nonfiction"/>
  </r>
  <r>
    <n v="756"/>
    <s v="Shemdegi Sadguri: photopoetic commentary on Eastern Europe"/>
    <s v="A mixed media (poetry, photo, prose and sound) text focusing on/inspired by rural life in former Communist republics. "/>
    <n v="700"/>
    <n v="824"/>
    <x v="0"/>
    <x v="0"/>
    <s v="USD"/>
    <x v="756"/>
    <n v="1297880659"/>
    <b v="0"/>
    <n v="22"/>
    <b v="1"/>
    <s v="publishing/nonfiction"/>
    <n v="117.71428571428571"/>
    <n v="37.454545454545453"/>
    <x v="3"/>
    <s v="nonfiction"/>
  </r>
  <r>
    <n v="757"/>
    <s v="Celebrating Orlando's Historic Haunts Release"/>
    <s v="This is for the book release event/photo gallery show. Funds will go to buy gallery prints &amp; copies of Orlando's Historic Haunts."/>
    <n v="250"/>
    <n v="595"/>
    <x v="0"/>
    <x v="0"/>
    <s v="USD"/>
    <x v="757"/>
    <n v="1353547114"/>
    <b v="0"/>
    <n v="18"/>
    <b v="1"/>
    <s v="publishing/nonfiction"/>
    <n v="238"/>
    <n v="33.055555555555557"/>
    <x v="3"/>
    <s v="nonfiction"/>
  </r>
  <r>
    <n v="758"/>
    <s v="Publish Waiting On Humanity"/>
    <s v="I am publishing my book, Waiting on Humanity and need some finishing funds to do so."/>
    <n v="2500"/>
    <n v="2550"/>
    <x v="0"/>
    <x v="0"/>
    <s v="USD"/>
    <x v="758"/>
    <n v="1283976268"/>
    <b v="0"/>
    <n v="19"/>
    <b v="1"/>
    <s v="publishing/nonfiction"/>
    <n v="102"/>
    <n v="134.21052631578948"/>
    <x v="3"/>
    <s v="nonfiction"/>
  </r>
  <r>
    <n v="759"/>
    <s v="Wild Ruins"/>
    <s v="Help me search for the lost ruins of the UK. A unique guide to  lesser known and somewhat known ruins of Britain."/>
    <n v="5000"/>
    <n v="5096"/>
    <x v="0"/>
    <x v="1"/>
    <s v="GBP"/>
    <x v="759"/>
    <n v="1401436539"/>
    <b v="0"/>
    <n v="99"/>
    <b v="1"/>
    <s v="publishing/nonfiction"/>
    <n v="101.92000000000002"/>
    <n v="51.474747474747474"/>
    <x v="3"/>
    <s v="nonfiction"/>
  </r>
  <r>
    <n v="760"/>
    <s v="Random Thoughts from a Random Mind"/>
    <s v="I am publishing my 5th book, I am looking to publish a book of short stories, all based on random thoughts that flash through my mind."/>
    <n v="2200"/>
    <n v="0"/>
    <x v="2"/>
    <x v="0"/>
    <s v="USD"/>
    <x v="760"/>
    <n v="1477592413"/>
    <b v="0"/>
    <n v="0"/>
    <b v="0"/>
    <s v="publishing/fiction"/>
    <n v="0"/>
    <e v="#DIV/0!"/>
    <x v="3"/>
    <s v="fiction"/>
  </r>
  <r>
    <n v="761"/>
    <s v="DONE WITH DEATH"/>
    <s v="The day Chuck died was the day everything changed. Now he has to save the afterlife from extinction or die again trying."/>
    <n v="5000"/>
    <n v="235"/>
    <x v="2"/>
    <x v="0"/>
    <s v="USD"/>
    <x v="761"/>
    <n v="1388772126"/>
    <b v="0"/>
    <n v="6"/>
    <b v="0"/>
    <s v="publishing/fiction"/>
    <n v="0"/>
    <n v="39.166666666666664"/>
    <x v="3"/>
    <s v="fiction"/>
  </r>
  <r>
    <n v="762"/>
    <s v="Where we used to live - eBook (PROJECT 80%)"/>
    <s v="An original-well-done eBook. Mainly about fiction, action, adventure, and mystery. A story that you've never read!"/>
    <n v="3500"/>
    <n v="0"/>
    <x v="2"/>
    <x v="14"/>
    <s v="MXN"/>
    <x v="762"/>
    <n v="1479328570"/>
    <b v="0"/>
    <n v="0"/>
    <b v="0"/>
    <s v="publishing/fiction"/>
    <n v="0"/>
    <e v="#DIV/0!"/>
    <x v="3"/>
    <s v="fiction"/>
  </r>
  <r>
    <n v="763"/>
    <s v="Highland Sabre - A Black Beast Books Project"/>
    <s v="Highland Sabre explores a possible yet terrifying explanation for the mystery big cats said to prowl the British countryside."/>
    <n v="4290"/>
    <n v="5"/>
    <x v="2"/>
    <x v="1"/>
    <s v="GBP"/>
    <x v="763"/>
    <n v="1373971408"/>
    <b v="0"/>
    <n v="1"/>
    <b v="0"/>
    <s v="publishing/fiction"/>
    <n v="0"/>
    <n v="5"/>
    <x v="3"/>
    <s v="fiction"/>
  </r>
  <r>
    <n v="764"/>
    <s v="[JOE]KES"/>
    <s v="[JOE]KES is a book full of over 200 original, sometimes funny, pun-ish Joekes. If you hate the book, use it as a coster!"/>
    <n v="5000"/>
    <n v="0"/>
    <x v="2"/>
    <x v="0"/>
    <s v="USD"/>
    <x v="764"/>
    <n v="1439266161"/>
    <b v="0"/>
    <n v="0"/>
    <b v="0"/>
    <s v="publishing/fiction"/>
    <n v="0"/>
    <e v="#DIV/0!"/>
    <x v="3"/>
    <s v="fiction"/>
  </r>
  <r>
    <n v="765"/>
    <s v="Dirty Quiet Money"/>
    <s v="To survive, an American socialite must fight with a Mafia boss in the French Resistance, but will his underworld ruin her in the end?"/>
    <n v="7000"/>
    <n v="2521"/>
    <x v="2"/>
    <x v="0"/>
    <s v="USD"/>
    <x v="765"/>
    <n v="1411131684"/>
    <b v="0"/>
    <n v="44"/>
    <b v="0"/>
    <s v="publishing/fiction"/>
    <n v="0"/>
    <n v="57.295454545454547"/>
    <x v="3"/>
    <s v="fiction"/>
  </r>
  <r>
    <n v="766"/>
    <s v="Memories of Italy &amp; Olive Oil"/>
    <s v="I am writing about my nonna's life in Southern Italy and what it was like to grow up in a Fascist regime before immigrating to Canada."/>
    <n v="4000"/>
    <n v="0"/>
    <x v="2"/>
    <x v="5"/>
    <s v="CAD"/>
    <x v="766"/>
    <n v="1421520483"/>
    <b v="0"/>
    <n v="0"/>
    <b v="0"/>
    <s v="publishing/fiction"/>
    <n v="0"/>
    <e v="#DIV/0!"/>
    <x v="3"/>
    <s v="fiction"/>
  </r>
  <r>
    <n v="767"/>
    <s v="Jury of Peers: A Novel of Online Justice"/>
    <s v="Jury of Peers is a complete novel, and it's good._x000a_All it needs now?  _x000a_More readers.  About ten million more._x000a_Let's get 'em."/>
    <n v="5000"/>
    <n v="177"/>
    <x v="2"/>
    <x v="0"/>
    <s v="USD"/>
    <x v="767"/>
    <n v="1429586810"/>
    <b v="0"/>
    <n v="3"/>
    <b v="0"/>
    <s v="publishing/fiction"/>
    <n v="0"/>
    <n v="59"/>
    <x v="3"/>
    <s v="fiction"/>
  </r>
  <r>
    <n v="768"/>
    <s v="A dream of becoming an upcoming Author"/>
    <s v="Haunted by a wrong decision and hunted by a Tall Dark Stranger, a misguided teen struggles to find her way home ..or will she make it?"/>
    <n v="2500"/>
    <n v="0"/>
    <x v="2"/>
    <x v="0"/>
    <s v="USD"/>
    <x v="768"/>
    <n v="1384577890"/>
    <b v="0"/>
    <n v="0"/>
    <b v="0"/>
    <s v="publishing/fiction"/>
    <n v="0"/>
    <e v="#DIV/0!"/>
    <x v="3"/>
    <s v="fiction"/>
  </r>
  <r>
    <n v="769"/>
    <s v="Sorry I Tripped in Your Yard"/>
    <s v="Over a year of dedication has produced amazing photos and stirring words. The last step is to help those words appear in a printed book"/>
    <n v="4000"/>
    <n v="1656"/>
    <x v="2"/>
    <x v="0"/>
    <s v="USD"/>
    <x v="769"/>
    <n v="1385510094"/>
    <b v="0"/>
    <n v="52"/>
    <b v="0"/>
    <s v="publishing/fiction"/>
    <n v="0"/>
    <n v="31.846153846153847"/>
    <x v="3"/>
    <s v="fiction"/>
  </r>
  <r>
    <n v="770"/>
    <s v="Open Door: The Call -- Young Reader's Fiction Book"/>
    <s v="Daniel was an ordinary boy, until unordinary events began to occur. Danny had never been exposed to supernatural activity until now..."/>
    <n v="17500"/>
    <n v="0"/>
    <x v="2"/>
    <x v="0"/>
    <s v="USD"/>
    <x v="770"/>
    <n v="1358294369"/>
    <b v="0"/>
    <n v="0"/>
    <b v="0"/>
    <s v="publishing/fiction"/>
    <n v="0"/>
    <e v="#DIV/0!"/>
    <x v="3"/>
    <s v="fiction"/>
  </r>
  <r>
    <n v="771"/>
    <s v="Donald Trump Presidential Stress Cube"/>
    <s v="A satire gift, the stress cube has original artwork, comes on a custom mahogany stand and has a funny exercise booklet."/>
    <n v="38000"/>
    <n v="10"/>
    <x v="2"/>
    <x v="0"/>
    <s v="USD"/>
    <x v="771"/>
    <n v="1449863202"/>
    <b v="0"/>
    <n v="1"/>
    <b v="0"/>
    <s v="publishing/fiction"/>
    <n v="0"/>
    <n v="10"/>
    <x v="3"/>
    <s v="fiction"/>
  </r>
  <r>
    <n v="772"/>
    <s v="This is NOT the Bible I was taught in Sunday School"/>
    <s v="What if the stories in the Bible, especially those about strong women, were retuld by their own characters? I've completed 5 and am ready to publish."/>
    <n v="1500"/>
    <n v="50"/>
    <x v="2"/>
    <x v="0"/>
    <s v="USD"/>
    <x v="772"/>
    <n v="1252718519"/>
    <b v="0"/>
    <n v="1"/>
    <b v="0"/>
    <s v="publishing/fiction"/>
    <n v="0"/>
    <n v="50"/>
    <x v="3"/>
    <s v="fiction"/>
  </r>
  <r>
    <n v="773"/>
    <s v="Expansion of The Mortis Chronicles"/>
    <s v="The Mortis Chronicles is a hard hitting, thought provoking and action packed indie published series. You know you want to read!"/>
    <n v="3759"/>
    <n v="32"/>
    <x v="2"/>
    <x v="1"/>
    <s v="GBP"/>
    <x v="773"/>
    <n v="1428341985"/>
    <b v="0"/>
    <n v="2"/>
    <b v="0"/>
    <s v="publishing/fiction"/>
    <n v="0"/>
    <n v="16"/>
    <x v="3"/>
    <s v="fiction"/>
  </r>
  <r>
    <n v="774"/>
    <s v="Arabella makes her novel Pants On FIre! an audio book!"/>
    <s v="Arabella seeks studio time to professionally read her novel, making it available to listeners as an audio book on audible.com"/>
    <n v="500"/>
    <n v="351"/>
    <x v="2"/>
    <x v="0"/>
    <s v="USD"/>
    <x v="774"/>
    <n v="1390589018"/>
    <b v="0"/>
    <n v="9"/>
    <b v="0"/>
    <s v="publishing/fiction"/>
    <n v="0"/>
    <n v="39"/>
    <x v="3"/>
    <s v="fiction"/>
  </r>
  <r>
    <n v="775"/>
    <s v="Scorned: A LeKrista Scott, Vampire Hunted Novel"/>
    <s v="Scorned is the first in a series that I have been working on for two years and it's time to get it published."/>
    <n v="10000"/>
    <n v="170"/>
    <x v="2"/>
    <x v="0"/>
    <s v="USD"/>
    <x v="775"/>
    <n v="1321406795"/>
    <b v="0"/>
    <n v="5"/>
    <b v="0"/>
    <s v="publishing/fiction"/>
    <n v="0"/>
    <n v="34"/>
    <x v="3"/>
    <s v="fiction"/>
  </r>
  <r>
    <n v="776"/>
    <s v="Run Ragged"/>
    <s v="Would anything change if women were in charge? Book Clubs, readers, and critics herald the latest by award-winning author, Aguila."/>
    <n v="7000"/>
    <n v="3598"/>
    <x v="2"/>
    <x v="0"/>
    <s v="USD"/>
    <x v="776"/>
    <n v="1441297645"/>
    <b v="0"/>
    <n v="57"/>
    <b v="0"/>
    <s v="publishing/fiction"/>
    <n v="0"/>
    <n v="63.122807017543863"/>
    <x v="3"/>
    <s v="fiction"/>
  </r>
  <r>
    <n v="777"/>
    <s v="One Minute Gone: Manhattan Noir: a novel and backstory book"/>
    <s v="One Minute Gone is a murder mystery drawn from real people and events. Read Chapter One at http://davidhansardblog.wordpress.com."/>
    <n v="3000"/>
    <n v="21"/>
    <x v="2"/>
    <x v="0"/>
    <s v="USD"/>
    <x v="777"/>
    <n v="1372721577"/>
    <b v="0"/>
    <n v="3"/>
    <b v="0"/>
    <s v="publishing/fiction"/>
    <n v="0"/>
    <n v="7"/>
    <x v="3"/>
    <s v="fiction"/>
  </r>
  <r>
    <n v="778"/>
    <s v="Summers' Love, A Cute and Funny Cinderella Love Story"/>
    <s v="Laughter, tears and good times in the warm glow of Summer s Love. The perfect recipe for the winter blahs."/>
    <n v="500"/>
    <n v="2"/>
    <x v="2"/>
    <x v="0"/>
    <s v="USD"/>
    <x v="778"/>
    <n v="1396284680"/>
    <b v="0"/>
    <n v="1"/>
    <b v="0"/>
    <s v="publishing/fiction"/>
    <n v="0"/>
    <n v="2"/>
    <x v="3"/>
    <s v="fiction"/>
  </r>
  <r>
    <n v="779"/>
    <s v="Silenus March: A Novel"/>
    <s v="A novel. Beautiful. Sparse. The truth behind the American Dream seen from the eyes of a young wanderer in the midst of the economic collapse. "/>
    <n v="15000"/>
    <n v="400"/>
    <x v="2"/>
    <x v="0"/>
    <s v="USD"/>
    <x v="779"/>
    <n v="1284567905"/>
    <b v="0"/>
    <n v="6"/>
    <b v="0"/>
    <s v="publishing/fiction"/>
    <n v="0"/>
    <n v="66.666666666666671"/>
    <x v="3"/>
    <s v="fiction"/>
  </r>
  <r>
    <n v="780"/>
    <s v="Wess Meets West - Press Our New Album on CD!"/>
    <s v="We are finishing up recording our new record and we would like help with its physical CD release."/>
    <n v="1000"/>
    <n v="1040"/>
    <x v="0"/>
    <x v="0"/>
    <s v="USD"/>
    <x v="780"/>
    <n v="1301847025"/>
    <b v="0"/>
    <n v="27"/>
    <b v="1"/>
    <s v="music/rock"/>
    <n v="104"/>
    <n v="38.518518518518519"/>
    <x v="4"/>
    <s v="rock"/>
  </r>
  <r>
    <n v="781"/>
    <s v="Touring the United States This July"/>
    <s v="&quot;WE ARE ON A MISSION TO TOUR THE UNITED STATES NON-STOP. TO DO SO WE NEED TO PURCHASE A NEW VAN.&quot;"/>
    <n v="800"/>
    <n v="1065.23"/>
    <x v="0"/>
    <x v="0"/>
    <s v="USD"/>
    <x v="781"/>
    <n v="1368057674"/>
    <b v="0"/>
    <n v="25"/>
    <b v="1"/>
    <s v="music/rock"/>
    <n v="133.15375"/>
    <n v="42.609200000000001"/>
    <x v="4"/>
    <s v="rock"/>
  </r>
  <r>
    <n v="782"/>
    <s v="Richie Ray finally records a new record!"/>
    <s v="After almost three years of being out of music, I've decided to finally make the solo record I've wanted to do for years."/>
    <n v="700"/>
    <n v="700"/>
    <x v="0"/>
    <x v="0"/>
    <s v="USD"/>
    <x v="782"/>
    <n v="1343326302"/>
    <b v="0"/>
    <n v="14"/>
    <b v="1"/>
    <s v="music/rock"/>
    <n v="100"/>
    <n v="50"/>
    <x v="4"/>
    <s v="rock"/>
  </r>
  <r>
    <n v="783"/>
    <s v="Fund The Red Masque's New Album, &quot;Mythalogue&quot;"/>
    <s v="The Red Masque will be heading into the studio in late April to begin recording their new album, tentatively titled &quot;Mythalogue&quot;."/>
    <n v="1500"/>
    <n v="2222"/>
    <x v="0"/>
    <x v="0"/>
    <s v="USD"/>
    <x v="783"/>
    <n v="1332182049"/>
    <b v="0"/>
    <n v="35"/>
    <b v="1"/>
    <s v="music/rock"/>
    <n v="148.13333333333333"/>
    <n v="63.485714285714288"/>
    <x v="4"/>
    <s v="rock"/>
  </r>
  <r>
    <n v="784"/>
    <s v="STEELcyclopedia - The Titans of Hard Rock"/>
    <s v="The book I am working on now is the third is a series of rock encyclopedias. However, I am in need of funding to cover the photo costs."/>
    <n v="1000"/>
    <n v="1025"/>
    <x v="0"/>
    <x v="0"/>
    <s v="USD"/>
    <x v="784"/>
    <n v="1391571319"/>
    <b v="0"/>
    <n v="10"/>
    <b v="1"/>
    <s v="music/rock"/>
    <n v="102.49999999999999"/>
    <n v="102.5"/>
    <x v="4"/>
    <s v="rock"/>
  </r>
  <r>
    <n v="785"/>
    <s v="Treedom's NEW album fund!"/>
    <s v="Treedom wants to record a second album! We have a lot of new material, and we wanted to capture our new sound in a record for our fans."/>
    <n v="500"/>
    <n v="903.14"/>
    <x v="0"/>
    <x v="0"/>
    <s v="USD"/>
    <x v="785"/>
    <n v="1359468915"/>
    <b v="0"/>
    <n v="29"/>
    <b v="1"/>
    <s v="music/rock"/>
    <n v="180.62799999999999"/>
    <n v="31.142758620689655"/>
    <x v="4"/>
    <s v="rock"/>
  </r>
  <r>
    <n v="786"/>
    <s v="New Album: BRICK AND MORTAR. New Book: HITLESS WONDER."/>
    <s v="In June, Columbus rock veterans, Watershed, will release and tour behind a new album, BRICK AND MORTAR."/>
    <n v="5000"/>
    <n v="7140"/>
    <x v="0"/>
    <x v="0"/>
    <s v="USD"/>
    <x v="786"/>
    <n v="1331774434"/>
    <b v="0"/>
    <n v="44"/>
    <b v="1"/>
    <s v="music/rock"/>
    <n v="142.79999999999998"/>
    <n v="162.27272727272728"/>
    <x v="4"/>
    <s v="rock"/>
  </r>
  <r>
    <n v="787"/>
    <s v="Mahayla CD Pressing"/>
    <s v="We've made our goal with your help. Thanks so much! This is a great time to pre-purchase the album and get some extra perks."/>
    <n v="1200"/>
    <n v="1370"/>
    <x v="0"/>
    <x v="0"/>
    <s v="USD"/>
    <x v="787"/>
    <n v="1380726226"/>
    <b v="0"/>
    <n v="17"/>
    <b v="1"/>
    <s v="music/rock"/>
    <n v="114.16666666666666"/>
    <n v="80.588235294117652"/>
    <x v="4"/>
    <s v="rock"/>
  </r>
  <r>
    <n v="788"/>
    <s v="HELP UNRB GO ON TOUR!"/>
    <s v="With all of our money going towards our new full-length album and merch, we need your help so we don't end up stranded on tour."/>
    <n v="1000"/>
    <n v="2035.05"/>
    <x v="0"/>
    <x v="0"/>
    <s v="USD"/>
    <x v="788"/>
    <n v="1338336588"/>
    <b v="0"/>
    <n v="34"/>
    <b v="1"/>
    <s v="music/rock"/>
    <n v="203.505"/>
    <n v="59.85441176470588"/>
    <x v="4"/>
    <s v="rock"/>
  </r>
  <r>
    <n v="789"/>
    <s v="Reluctant Hero's &quot;All As One&quot; EP"/>
    <s v="Reluctant Hero is getting ready to record their next EP titled All As One! Studio dates are set for January 18th-22nd! Let's work!"/>
    <n v="1700"/>
    <n v="1860"/>
    <x v="0"/>
    <x v="0"/>
    <s v="USD"/>
    <x v="789"/>
    <n v="1357187280"/>
    <b v="0"/>
    <n v="14"/>
    <b v="1"/>
    <s v="music/rock"/>
    <n v="109.41176470588236"/>
    <n v="132.85714285714286"/>
    <x v="4"/>
    <s v="rock"/>
  </r>
  <r>
    <n v="790"/>
    <s v="3 Years Hollow is Going On Their First Ever Tour!"/>
    <s v="A regional band reaching to their fans. Reaching to become a national band with no label support. This is the chance of a lifetime."/>
    <n v="10000"/>
    <n v="14437.46"/>
    <x v="0"/>
    <x v="0"/>
    <s v="USD"/>
    <x v="790"/>
    <n v="1357088939"/>
    <b v="0"/>
    <n v="156"/>
    <b v="1"/>
    <s v="music/rock"/>
    <n v="144.37459999999999"/>
    <n v="92.547820512820508"/>
    <x v="4"/>
    <s v="rock"/>
  </r>
  <r>
    <n v="791"/>
    <s v="Brad Hoshaw &amp; the Seven Deadlies - New Studio Album"/>
    <s v="Second album from award-winning Brad Hoshaw &amp; the Seven Deadlies, featuring crowd favorites &quot;New Tattoo&quot; and &quot;Delta King.&quot;"/>
    <n v="7500"/>
    <n v="7790"/>
    <x v="0"/>
    <x v="0"/>
    <s v="USD"/>
    <x v="791"/>
    <n v="1381430646"/>
    <b v="0"/>
    <n v="128"/>
    <b v="1"/>
    <s v="music/rock"/>
    <n v="103.86666666666666"/>
    <n v="60.859375"/>
    <x v="4"/>
    <s v="rock"/>
  </r>
  <r>
    <n v="792"/>
    <s v="&quot;Believable Lies&quot; - The Album"/>
    <s v="Rock n' Roll about the intersection of lies and belief: the Believable Lie."/>
    <n v="2500"/>
    <n v="2511.11"/>
    <x v="0"/>
    <x v="0"/>
    <s v="USD"/>
    <x v="792"/>
    <n v="1381265883"/>
    <b v="0"/>
    <n v="60"/>
    <b v="1"/>
    <s v="music/rock"/>
    <n v="100.44440000000002"/>
    <n v="41.851833333333339"/>
    <x v="4"/>
    <s v="rock"/>
  </r>
  <r>
    <n v="793"/>
    <s v="Dead Tree Duo's first full length album! Let's make it!"/>
    <s v="Dead Tree Duo has been fortunate enough to record a full length album at Threshold Studios in NYC!  Now it's time to manufacture them!"/>
    <n v="2750"/>
    <n v="2826.43"/>
    <x v="0"/>
    <x v="0"/>
    <s v="USD"/>
    <x v="793"/>
    <n v="1371491244"/>
    <b v="0"/>
    <n v="32"/>
    <b v="1"/>
    <s v="music/rock"/>
    <n v="102.77927272727271"/>
    <n v="88.325937499999995"/>
    <x v="4"/>
    <s v="rock"/>
  </r>
  <r>
    <n v="794"/>
    <s v="Begins Again"/>
    <s v="The Brian Davis Band is a group of friends that want to share their lives and experiences through music that connects with people."/>
    <n v="8000"/>
    <n v="8425"/>
    <x v="0"/>
    <x v="0"/>
    <s v="USD"/>
    <x v="794"/>
    <n v="1310438737"/>
    <b v="0"/>
    <n v="53"/>
    <b v="1"/>
    <s v="music/rock"/>
    <n v="105.31250000000001"/>
    <n v="158.96226415094338"/>
    <x v="4"/>
    <s v="rock"/>
  </r>
  <r>
    <n v="795"/>
    <s v="Jimbo Mathus &amp; The Tri-State Coalition | WHITE BUFFALO"/>
    <s v="After the success of the critically-acclaimed &quot;Confederate Buddha,&quot; Jimbo &amp; Tri-State need your help to raise the WHITE BUFFALO."/>
    <n v="14000"/>
    <n v="15650"/>
    <x v="0"/>
    <x v="0"/>
    <s v="USD"/>
    <x v="795"/>
    <n v="1330094566"/>
    <b v="0"/>
    <n v="184"/>
    <b v="1"/>
    <s v="music/rock"/>
    <n v="111.78571428571429"/>
    <n v="85.054347826086953"/>
    <x v="4"/>
    <s v="rock"/>
  </r>
  <r>
    <n v="796"/>
    <s v="Madrone: New Album for 2013"/>
    <s v="Madrone is an independent band creating melodic, emotional, _x000a_alternative-rock needing your help to finish their new album."/>
    <n v="10000"/>
    <n v="10135"/>
    <x v="0"/>
    <x v="0"/>
    <s v="USD"/>
    <x v="796"/>
    <n v="1376687485"/>
    <b v="0"/>
    <n v="90"/>
    <b v="1"/>
    <s v="music/rock"/>
    <n v="101.35000000000001"/>
    <n v="112.61111111111111"/>
    <x v="4"/>
    <s v="rock"/>
  </r>
  <r>
    <n v="797"/>
    <s v="Lust Control NEW CD!!!"/>
    <s v="Help Lust Control Kickstart their first cd in 20 years!!  To be mixed by Rocky Gray (Living Sacrifice, Soul Embraced, Evanescence)!!"/>
    <n v="3000"/>
    <n v="3226"/>
    <x v="0"/>
    <x v="0"/>
    <s v="USD"/>
    <x v="797"/>
    <n v="1332978688"/>
    <b v="0"/>
    <n v="71"/>
    <b v="1"/>
    <s v="music/rock"/>
    <n v="107.53333333333333"/>
    <n v="45.436619718309856"/>
    <x v="4"/>
    <s v="rock"/>
  </r>
  <r>
    <n v="798"/>
    <s v="Eric Stuart Band 4 Song EP &quot;Character&quot;"/>
    <s v="We have some great new songs and want to record a special edition 4 song EP as our next Eric Stuart Band release"/>
    <n v="3500"/>
    <n v="4021"/>
    <x v="0"/>
    <x v="0"/>
    <s v="USD"/>
    <x v="798"/>
    <n v="1409494187"/>
    <b v="0"/>
    <n v="87"/>
    <b v="1"/>
    <s v="music/rock"/>
    <n v="114.88571428571429"/>
    <n v="46.218390804597703"/>
    <x v="4"/>
    <s v="rock"/>
  </r>
  <r>
    <n v="799"/>
    <s v="Ryan Caskey's BREAKOUT ALBUM, ready to CHARGE"/>
    <s v="Los Angeles-based recording artist Ryan Caskey joined forces with producer Eddie Hedges to record alternative rock masterworks."/>
    <n v="5000"/>
    <n v="5001"/>
    <x v="0"/>
    <x v="0"/>
    <s v="USD"/>
    <x v="799"/>
    <n v="1332950446"/>
    <b v="0"/>
    <n v="28"/>
    <b v="1"/>
    <s v="music/rock"/>
    <n v="100.02"/>
    <n v="178.60714285714286"/>
    <x v="4"/>
    <s v="rock"/>
  </r>
  <r>
    <n v="800"/>
    <s v="LF4 WildFire"/>
    <s v="Scotland's premier classic rock and metal festival, 3 days, 3-4 stages, family friendly,  for people of all ages"/>
    <n v="1500"/>
    <n v="2282"/>
    <x v="0"/>
    <x v="1"/>
    <s v="GBP"/>
    <x v="800"/>
    <n v="1407839054"/>
    <b v="0"/>
    <n v="56"/>
    <b v="1"/>
    <s v="music/rock"/>
    <n v="152.13333333333335"/>
    <n v="40.75"/>
    <x v="4"/>
    <s v="rock"/>
  </r>
  <r>
    <n v="801"/>
    <s v="SLUTEVER DO AMERICA TOUR"/>
    <s v="ALL WE WANT TO DO IS DRIVE AROUND AMERICA AND PLAY A BUNCH OF SHOWS, BUT WE DON'T HAVE ANY MONEY..."/>
    <n v="2000"/>
    <n v="2230.4299999999998"/>
    <x v="0"/>
    <x v="0"/>
    <s v="USD"/>
    <x v="801"/>
    <n v="1306955120"/>
    <b v="0"/>
    <n v="51"/>
    <b v="1"/>
    <s v="music/rock"/>
    <n v="111.52149999999999"/>
    <n v="43.733921568627444"/>
    <x v="4"/>
    <s v="rock"/>
  </r>
  <r>
    <n v="802"/>
    <s v="Vaz Tour/Musical Documentation of Australia and SE Asia"/>
    <s v="Vaz invades 2 new continents in the Eastern Hemisphere and brings home a Split Single, a Video Documentary and a Live Record from Asia."/>
    <n v="6000"/>
    <n v="6080"/>
    <x v="0"/>
    <x v="0"/>
    <s v="USD"/>
    <x v="802"/>
    <n v="1343867524"/>
    <b v="0"/>
    <n v="75"/>
    <b v="1"/>
    <s v="music/rock"/>
    <n v="101.33333333333334"/>
    <n v="81.066666666666663"/>
    <x v="4"/>
    <s v="rock"/>
  </r>
  <r>
    <n v="803"/>
    <s v="The Beautiful Refrain's &quot;Page One&quot; Project"/>
    <s v="We're recording our first single in Nashville this summer and sending it to radio with Shamrock Media Group.  We need your help!!"/>
    <n v="2300"/>
    <n v="2835"/>
    <x v="0"/>
    <x v="0"/>
    <s v="USD"/>
    <x v="803"/>
    <n v="1304376478"/>
    <b v="0"/>
    <n v="38"/>
    <b v="1"/>
    <s v="music/rock"/>
    <n v="123.2608695652174"/>
    <n v="74.60526315789474"/>
    <x v="4"/>
    <s v="rock"/>
  </r>
  <r>
    <n v="804"/>
    <s v="City of Sound - A city full of stories untold"/>
    <s v="Hope and Inspiration.  That is what this project is all about. In the midst of a dark and broken world our stories can speak life."/>
    <n v="5500"/>
    <n v="5500"/>
    <x v="0"/>
    <x v="0"/>
    <s v="USD"/>
    <x v="804"/>
    <n v="1309919526"/>
    <b v="0"/>
    <n v="18"/>
    <b v="1"/>
    <s v="music/rock"/>
    <n v="100"/>
    <n v="305.55555555555554"/>
    <x v="4"/>
    <s v="rock"/>
  </r>
  <r>
    <n v="805"/>
    <s v="Virtual CH - The One-Man-Mixed-Media-Rock-Band Debut"/>
    <s v="Be a part of Virtual CH's debut Video and Record release.  Help fund their debut music video and record mixing expenses."/>
    <n v="3000"/>
    <n v="3150"/>
    <x v="0"/>
    <x v="0"/>
    <s v="USD"/>
    <x v="805"/>
    <n v="1306525512"/>
    <b v="0"/>
    <n v="54"/>
    <b v="1"/>
    <s v="music/rock"/>
    <n v="105"/>
    <n v="58.333333333333336"/>
    <x v="4"/>
    <s v="rock"/>
  </r>
  <r>
    <n v="806"/>
    <s v="Golden Animals NEW Album!"/>
    <s v="Help Golden Animals finish their NEW Album!"/>
    <n v="8000"/>
    <n v="8355"/>
    <x v="0"/>
    <x v="0"/>
    <s v="USD"/>
    <x v="806"/>
    <n v="1312821339"/>
    <b v="0"/>
    <n v="71"/>
    <b v="1"/>
    <s v="music/rock"/>
    <n v="104.4375"/>
    <n v="117.67605633802818"/>
    <x v="4"/>
    <s v="rock"/>
  </r>
  <r>
    <n v="807"/>
    <s v="Sic Vita - New EP Release - 2017"/>
    <s v="Join the Sic Vita family and lend a hand as we create a new album!"/>
    <n v="4000"/>
    <n v="4205"/>
    <x v="0"/>
    <x v="0"/>
    <s v="USD"/>
    <x v="807"/>
    <n v="1485270311"/>
    <b v="0"/>
    <n v="57"/>
    <b v="1"/>
    <s v="music/rock"/>
    <n v="105.125"/>
    <n v="73.771929824561397"/>
    <x v="4"/>
    <s v="rock"/>
  </r>
  <r>
    <n v="808"/>
    <s v="The Micronite Filters | Wizard Blood Vinyl"/>
    <s v="The Micronite Filters have a blood curdling sonic adventure ready for psychedelic swirled vinyl for the best possible auditory journey."/>
    <n v="4500"/>
    <n v="4500"/>
    <x v="0"/>
    <x v="5"/>
    <s v="CAD"/>
    <x v="808"/>
    <n v="1416363886"/>
    <b v="0"/>
    <n v="43"/>
    <b v="1"/>
    <s v="music/rock"/>
    <n v="100"/>
    <n v="104.65116279069767"/>
    <x v="4"/>
    <s v="rock"/>
  </r>
  <r>
    <n v="809"/>
    <s v="Peter's New Album!!"/>
    <s v="Acknowledged songwriter looking to record album of new songs to secure a Publishing Contract"/>
    <n v="4000"/>
    <n v="4151"/>
    <x v="0"/>
    <x v="0"/>
    <s v="USD"/>
    <x v="809"/>
    <n v="1387569630"/>
    <b v="0"/>
    <n v="52"/>
    <b v="1"/>
    <s v="music/rock"/>
    <n v="103.77499999999999"/>
    <n v="79.82692307692308"/>
    <x v="4"/>
    <s v="rock"/>
  </r>
  <r>
    <n v="810"/>
    <s v="Help us get our music into the hands of our fans!"/>
    <s v="Please help us reach both a short term and lifetime goal! We can't do this without your help. thank you a ton from all of us at P.T.R.."/>
    <n v="1500"/>
    <n v="1575"/>
    <x v="0"/>
    <x v="0"/>
    <s v="USD"/>
    <x v="810"/>
    <n v="1343870462"/>
    <b v="0"/>
    <n v="27"/>
    <b v="1"/>
    <s v="music/rock"/>
    <n v="105"/>
    <n v="58.333333333333336"/>
    <x v="4"/>
    <s v="rock"/>
  </r>
  <r>
    <n v="811"/>
    <s v="Love Water Tour"/>
    <s v="We need your financial support to cover the tour costs!  (Sound, lights, travel, stage design)"/>
    <n v="1000"/>
    <n v="1040"/>
    <x v="0"/>
    <x v="0"/>
    <s v="USD"/>
    <x v="811"/>
    <n v="1371569202"/>
    <b v="0"/>
    <n v="12"/>
    <b v="1"/>
    <s v="music/rock"/>
    <n v="104"/>
    <n v="86.666666666666671"/>
    <x v="4"/>
    <s v="rock"/>
  </r>
  <r>
    <n v="812"/>
    <s v="Don Walrus wants to press a record!!"/>
    <s v="Gainesville's pop punk 3 piece Assassinate The Scientist started a new band and they want to release a 7&quot;, but they need your help!!"/>
    <n v="600"/>
    <n v="911"/>
    <x v="0"/>
    <x v="0"/>
    <s v="USD"/>
    <x v="812"/>
    <n v="1357604752"/>
    <b v="0"/>
    <n v="33"/>
    <b v="1"/>
    <s v="music/rock"/>
    <n v="151.83333333333334"/>
    <n v="27.606060606060606"/>
    <x v="4"/>
    <s v="rock"/>
  </r>
  <r>
    <n v="813"/>
    <s v="Rules of Civility and Decent Behavior"/>
    <s v="A pre order campaign to fund the pressing of our second full length vinyl LP"/>
    <n v="1500"/>
    <n v="2399.94"/>
    <x v="0"/>
    <x v="0"/>
    <s v="USD"/>
    <x v="813"/>
    <n v="1340233365"/>
    <b v="0"/>
    <n v="96"/>
    <b v="1"/>
    <s v="music/rock"/>
    <n v="159.99600000000001"/>
    <n v="24.999375000000001"/>
    <x v="4"/>
    <s v="rock"/>
  </r>
  <r>
    <n v="814"/>
    <s v="Help Pat The Human Get A Tour Van!"/>
    <s v="We have been a band since 2007, but we've never hit the road. That's messed up... So this summer, we're trying to and need your help!"/>
    <n v="1000"/>
    <n v="1273"/>
    <x v="0"/>
    <x v="0"/>
    <s v="USD"/>
    <x v="814"/>
    <n v="1305568201"/>
    <b v="0"/>
    <n v="28"/>
    <b v="1"/>
    <s v="music/rock"/>
    <n v="127.3"/>
    <n v="45.464285714285715"/>
    <x v="4"/>
    <s v="rock"/>
  </r>
  <r>
    <n v="815"/>
    <s v="Some Late Help for The Early Reset"/>
    <s v="Be a part of helping The Early Reset finish their new 7 song EP."/>
    <n v="4000"/>
    <n v="4280"/>
    <x v="0"/>
    <x v="0"/>
    <s v="USD"/>
    <x v="815"/>
    <n v="1412287303"/>
    <b v="0"/>
    <n v="43"/>
    <b v="1"/>
    <s v="music/rock"/>
    <n v="107"/>
    <n v="99.534883720930239"/>
    <x v="4"/>
    <s v="rock"/>
  </r>
  <r>
    <n v="816"/>
    <s v="Help Friends and Family Release Their Debut Album"/>
    <s v="Friends and Family have an album for you. They need your help to release it to the world."/>
    <n v="7000"/>
    <n v="8058.55"/>
    <x v="0"/>
    <x v="0"/>
    <s v="USD"/>
    <x v="816"/>
    <n v="1362776043"/>
    <b v="0"/>
    <n v="205"/>
    <b v="1"/>
    <s v="music/rock"/>
    <n v="115.12214285714286"/>
    <n v="39.31"/>
    <x v="4"/>
    <s v="rock"/>
  </r>
  <r>
    <n v="817"/>
    <s v="Dead Fish Handshake - follow up record to Across State Lines"/>
    <s v="Dead Fish Handshake is a rock band based out of New Jersey. We are in the process of raising funds for our second record."/>
    <n v="1500"/>
    <n v="2056.66"/>
    <x v="0"/>
    <x v="0"/>
    <s v="USD"/>
    <x v="817"/>
    <n v="1326810211"/>
    <b v="0"/>
    <n v="23"/>
    <b v="1"/>
    <s v="music/rock"/>
    <n v="137.11066666666665"/>
    <n v="89.419999999999987"/>
    <x v="4"/>
    <s v="rock"/>
  </r>
  <r>
    <n v="818"/>
    <s v="Repair Orwell's tour van for a West Coast Tour!"/>
    <s v="Orwell is hitting the road this August for a West Coast tour and we need substantial van repairs in order to get there.  Dates booked."/>
    <n v="350"/>
    <n v="545"/>
    <x v="0"/>
    <x v="0"/>
    <s v="USD"/>
    <x v="818"/>
    <n v="1343682681"/>
    <b v="0"/>
    <n v="19"/>
    <b v="1"/>
    <s v="music/rock"/>
    <n v="155.71428571428572"/>
    <n v="28.684210526315791"/>
    <x v="4"/>
    <s v="rock"/>
  </r>
  <r>
    <n v="819"/>
    <s v="Winter Tour"/>
    <s v="We are touring the Southeast in support of our new EP"/>
    <n v="400"/>
    <n v="435"/>
    <x v="0"/>
    <x v="0"/>
    <s v="USD"/>
    <x v="819"/>
    <n v="1386806254"/>
    <b v="0"/>
    <n v="14"/>
    <b v="1"/>
    <s v="music/rock"/>
    <n v="108.74999999999999"/>
    <n v="31.071428571428573"/>
    <x v="4"/>
    <s v="rock"/>
  </r>
  <r>
    <n v="820"/>
    <s v="Wyatt Lowe &amp; the Ottomatics Summer 2014 Tour!"/>
    <s v="Wyatt Lowe &amp; the Ottomatics will be hitting the road this June on a North and Southwest Summer 2014 tour!"/>
    <n v="2000"/>
    <n v="2681"/>
    <x v="0"/>
    <x v="0"/>
    <s v="USD"/>
    <x v="820"/>
    <n v="1399666342"/>
    <b v="0"/>
    <n v="38"/>
    <b v="1"/>
    <s v="music/rock"/>
    <n v="134.05000000000001"/>
    <n v="70.55263157894737"/>
    <x v="4"/>
    <s v="rock"/>
  </r>
  <r>
    <n v="821"/>
    <s v="&quot;Grey Sky Blues&quot; - Help make Bizness Suit's new album!"/>
    <s v="Bizness Suit - NEW ALBUM - We're going to LA to record the best rock album ever - bluesy funky Rock n Roll with soul"/>
    <n v="17482"/>
    <n v="17482"/>
    <x v="0"/>
    <x v="0"/>
    <s v="USD"/>
    <x v="821"/>
    <n v="1427753265"/>
    <b v="0"/>
    <n v="78"/>
    <b v="1"/>
    <s v="music/rock"/>
    <n v="100"/>
    <n v="224.12820512820514"/>
    <x v="4"/>
    <s v="rock"/>
  </r>
  <r>
    <n v="822"/>
    <s v="Soul Easy - Making music for our friends."/>
    <s v="Soul Easy recording our first full length CD.  Inspired by lots of friends and lots of good times."/>
    <n v="3000"/>
    <n v="3575"/>
    <x v="0"/>
    <x v="0"/>
    <s v="USD"/>
    <x v="822"/>
    <n v="1346885050"/>
    <b v="0"/>
    <n v="69"/>
    <b v="1"/>
    <s v="music/rock"/>
    <n v="119.16666666666667"/>
    <n v="51.811594202898547"/>
    <x v="4"/>
    <s v="rock"/>
  </r>
  <r>
    <n v="823"/>
    <s v="Debut Album"/>
    <s v="Eyes For Fire is finally ready to release their Debut Album but we need YOU to help us put the final touches on it."/>
    <n v="800"/>
    <n v="1436"/>
    <x v="0"/>
    <x v="0"/>
    <s v="USD"/>
    <x v="823"/>
    <n v="1424474452"/>
    <b v="0"/>
    <n v="33"/>
    <b v="1"/>
    <s v="music/rock"/>
    <n v="179.5"/>
    <n v="43.515151515151516"/>
    <x v="4"/>
    <s v="rock"/>
  </r>
  <r>
    <n v="824"/>
    <s v="Hi Ho Silver Oh - The West Coast Tour"/>
    <s v="Hi Ho Silver Oh is going on a West Coast tour! We'll be starting in Santa Barbara, and spreading our tunes all the way to Seattle and back."/>
    <n v="1600"/>
    <n v="2150.1"/>
    <x v="0"/>
    <x v="0"/>
    <s v="USD"/>
    <x v="824"/>
    <n v="1268459318"/>
    <b v="0"/>
    <n v="54"/>
    <b v="1"/>
    <s v="music/rock"/>
    <n v="134.38124999999999"/>
    <n v="39.816666666666663"/>
    <x v="4"/>
    <s v="rock"/>
  </r>
  <r>
    <n v="825"/>
    <s v="KILL FREEMAN"/>
    <s v="Kickstarting Kill Freeman independently. Help fund the New Record, Video and Live Shows."/>
    <n v="12500"/>
    <n v="12554"/>
    <x v="0"/>
    <x v="0"/>
    <s v="USD"/>
    <x v="825"/>
    <n v="1349335284"/>
    <b v="0"/>
    <n v="99"/>
    <b v="1"/>
    <s v="music/rock"/>
    <n v="100.43200000000002"/>
    <n v="126.8080808080808"/>
    <x v="4"/>
    <s v="rock"/>
  </r>
  <r>
    <n v="826"/>
    <s v="Protect The Dream Debut Album"/>
    <s v="Protect The Dream is preparing to record their debut album 8 years in the making. Lets make it happen Kickstarter!"/>
    <n v="5500"/>
    <n v="5580"/>
    <x v="0"/>
    <x v="0"/>
    <s v="USD"/>
    <x v="826"/>
    <n v="1330908930"/>
    <b v="0"/>
    <n v="49"/>
    <b v="1"/>
    <s v="music/rock"/>
    <n v="101.45454545454547"/>
    <n v="113.87755102040816"/>
    <x v="4"/>
    <s v="rock"/>
  </r>
  <r>
    <n v="827"/>
    <s v="Losing Wings EP Release &amp; Our First Tour"/>
    <s v="We want to release our Losing Wings EP on a week-long tour of California's music scene!  We've got the EP made, we just need gas money!"/>
    <n v="300"/>
    <n v="310"/>
    <x v="0"/>
    <x v="0"/>
    <s v="USD"/>
    <x v="827"/>
    <n v="1326972107"/>
    <b v="0"/>
    <n v="11"/>
    <b v="1"/>
    <s v="music/rock"/>
    <n v="103.33333333333334"/>
    <n v="28.181818181818183"/>
    <x v="4"/>
    <s v="rock"/>
  </r>
  <r>
    <n v="828"/>
    <s v="It's Now or Never for the Icarus Witch Project!"/>
    <s v="Our new CD comes out July 3. We have self-financed the project with money from our shows but now need additional funding for video."/>
    <n v="1300"/>
    <n v="1391"/>
    <x v="0"/>
    <x v="0"/>
    <s v="USD"/>
    <x v="828"/>
    <n v="1339549982"/>
    <b v="0"/>
    <n v="38"/>
    <b v="1"/>
    <s v="music/rock"/>
    <n v="107"/>
    <n v="36.60526315789474"/>
    <x v="4"/>
    <s v="rock"/>
  </r>
  <r>
    <n v="829"/>
    <s v="Monk"/>
    <s v="We are a band from South East London- each member is19 years OA. We have been together for two years. Taking pride in making good music"/>
    <n v="500"/>
    <n v="520"/>
    <x v="0"/>
    <x v="1"/>
    <s v="GBP"/>
    <x v="829"/>
    <n v="1463253240"/>
    <b v="0"/>
    <n v="16"/>
    <b v="1"/>
    <s v="music/rock"/>
    <n v="104"/>
    <n v="32.5"/>
    <x v="4"/>
    <s v="rock"/>
  </r>
  <r>
    <n v="830"/>
    <s v="Dark Disco Club's new album"/>
    <s v="We're making a high energy, fist pumpin', pelvis-thrusting new Rock n Roll album and we'd love for you to be a part of it."/>
    <n v="1800"/>
    <n v="1941"/>
    <x v="0"/>
    <x v="0"/>
    <s v="USD"/>
    <x v="830"/>
    <n v="1361363825"/>
    <b v="0"/>
    <n v="32"/>
    <b v="1"/>
    <s v="music/rock"/>
    <n v="107.83333333333334"/>
    <n v="60.65625"/>
    <x v="4"/>
    <s v="rock"/>
  </r>
  <r>
    <n v="831"/>
    <s v="Let The 7Horse Run!"/>
    <s v="7Horse is a new band with a self-funded album and a show they want to rock in your town!"/>
    <n v="1500"/>
    <n v="3500"/>
    <x v="0"/>
    <x v="0"/>
    <s v="USD"/>
    <x v="831"/>
    <n v="1332948694"/>
    <b v="0"/>
    <n v="20"/>
    <b v="1"/>
    <s v="music/rock"/>
    <n v="233.33333333333334"/>
    <n v="175"/>
    <x v="4"/>
    <s v="rock"/>
  </r>
  <r>
    <n v="832"/>
    <s v="OMG! You Can Help Hello Kelly Make Their New Record!"/>
    <s v="Being in a band can make you feel like clowns, but we've got the best fans so we're not too worried. You are the new record labels!!"/>
    <n v="15000"/>
    <n v="15091.06"/>
    <x v="0"/>
    <x v="0"/>
    <s v="USD"/>
    <x v="832"/>
    <n v="1321978335"/>
    <b v="0"/>
    <n v="154"/>
    <b v="1"/>
    <s v="music/rock"/>
    <n v="100.60706666666665"/>
    <n v="97.993896103896105"/>
    <x v="4"/>
    <s v="rock"/>
  </r>
  <r>
    <n v="833"/>
    <s v="Ragman Rolls"/>
    <s v="This is an American rock album."/>
    <n v="6000"/>
    <n v="6100"/>
    <x v="0"/>
    <x v="0"/>
    <s v="USD"/>
    <x v="833"/>
    <n v="1395349475"/>
    <b v="0"/>
    <n v="41"/>
    <b v="1"/>
    <s v="music/rock"/>
    <n v="101.66666666666666"/>
    <n v="148.78048780487805"/>
    <x v="4"/>
    <s v="rock"/>
  </r>
  <r>
    <n v="834"/>
    <s v="VANS Warped Tour or BUST!"/>
    <s v="We were selected out of 4,000 bands to play on VANS Warped Tour! Amazing opportunity, but touring costs $$$!  We REALLY need your help!"/>
    <n v="5500"/>
    <n v="7206"/>
    <x v="0"/>
    <x v="0"/>
    <s v="USD"/>
    <x v="834"/>
    <n v="1369770292"/>
    <b v="0"/>
    <n v="75"/>
    <b v="1"/>
    <s v="music/rock"/>
    <n v="131.0181818181818"/>
    <n v="96.08"/>
    <x v="4"/>
    <s v="rock"/>
  </r>
  <r>
    <n v="835"/>
    <s v="Samuel B. Lupowitz &amp; The Ego Band - first album release"/>
    <s v="Help composer and musician Samuel B. Lupowitz release his first solo piano rock effort featuring the hard-grooving Ego Band."/>
    <n v="2000"/>
    <n v="2345"/>
    <x v="0"/>
    <x v="0"/>
    <s v="USD"/>
    <x v="835"/>
    <n v="1333709958"/>
    <b v="0"/>
    <n v="40"/>
    <b v="1"/>
    <s v="music/rock"/>
    <n v="117.25000000000001"/>
    <n v="58.625"/>
    <x v="4"/>
    <s v="rock"/>
  </r>
  <r>
    <n v="836"/>
    <s v="DESMADRE Full Album + Press Kit"/>
    <s v="An album you can bring home to mom."/>
    <n v="5000"/>
    <n v="5046.5200000000004"/>
    <x v="0"/>
    <x v="0"/>
    <s v="USD"/>
    <x v="836"/>
    <n v="1378516918"/>
    <b v="0"/>
    <n v="46"/>
    <b v="1"/>
    <s v="music/rock"/>
    <n v="100.93039999999999"/>
    <n v="109.70695652173914"/>
    <x v="4"/>
    <s v="rock"/>
  </r>
  <r>
    <n v="837"/>
    <s v="Take 147 - Nothin' to Lose CD Project"/>
    <s v="Take 147 is currently in the process of recording the debut album called, &quot;Nothin' to Lose&quot;."/>
    <n v="2500"/>
    <n v="3045"/>
    <x v="0"/>
    <x v="0"/>
    <s v="USD"/>
    <x v="837"/>
    <n v="1396396662"/>
    <b v="0"/>
    <n v="62"/>
    <b v="1"/>
    <s v="music/rock"/>
    <n v="121.8"/>
    <n v="49.112903225806448"/>
    <x v="4"/>
    <s v="rock"/>
  </r>
  <r>
    <n v="838"/>
    <s v="Be a part of The Paper Melody's next chapter: EP and Videos"/>
    <s v="The Paper Melody wants YOU to be a part of the next chapter! Be a part of the process of our brand new EP and Music Videos!"/>
    <n v="2000"/>
    <n v="2908"/>
    <x v="0"/>
    <x v="0"/>
    <s v="USD"/>
    <x v="838"/>
    <n v="1324243985"/>
    <b v="0"/>
    <n v="61"/>
    <b v="1"/>
    <s v="music/rock"/>
    <n v="145.4"/>
    <n v="47.672131147540981"/>
    <x v="4"/>
    <s v="rock"/>
  </r>
  <r>
    <n v="839"/>
    <s v="The Waffle Stompers - We'll Never Die"/>
    <s v="The Waffle Stompers need your support to keep doing what we love--go on tour, make music and music videos."/>
    <n v="5000"/>
    <n v="5830.83"/>
    <x v="0"/>
    <x v="0"/>
    <s v="USD"/>
    <x v="839"/>
    <n v="1345745956"/>
    <b v="0"/>
    <n v="96"/>
    <b v="1"/>
    <s v="music/rock"/>
    <n v="116.61660000000001"/>
    <n v="60.737812499999997"/>
    <x v="4"/>
    <s v="rock"/>
  </r>
  <r>
    <n v="840"/>
    <s v="Carl King's New Album: Grand Architects Of The Universe"/>
    <s v="Carl King / Sir Millard Mulch / Dr. Zoltan Ã˜belisk is making a new 45-minute instrumental sci-fi album!"/>
    <n v="10000"/>
    <n v="12041.66"/>
    <x v="0"/>
    <x v="0"/>
    <s v="USD"/>
    <x v="840"/>
    <n v="1472102787"/>
    <b v="0"/>
    <n v="190"/>
    <b v="1"/>
    <s v="music/metal"/>
    <n v="120.4166"/>
    <n v="63.37715789473684"/>
    <x v="4"/>
    <s v="metal"/>
  </r>
  <r>
    <n v="841"/>
    <s v="Peering Through The Lens Of Time - Dan Mumm - Studio Album"/>
    <s v="Dan Mumm's 2nd studio album. An ambitious project - Dan will attempt his best musical work yet, drawing influence from across the ages."/>
    <n v="5000"/>
    <n v="5066"/>
    <x v="0"/>
    <x v="0"/>
    <s v="USD"/>
    <x v="841"/>
    <n v="1413058063"/>
    <b v="1"/>
    <n v="94"/>
    <b v="1"/>
    <s v="music/metal"/>
    <n v="101.32000000000001"/>
    <n v="53.893617021276597"/>
    <x v="4"/>
    <s v="metal"/>
  </r>
  <r>
    <n v="842"/>
    <s v="&quot;Frontiers&quot; A new full-length LP by Ontario's Unsacred Seed"/>
    <s v="Help fund our new concept album, inspired heavily by Sci-Fi and cosmology. Together, we can make &quot;Frontiers&quot; a great release!"/>
    <n v="2500"/>
    <n v="2608"/>
    <x v="0"/>
    <x v="5"/>
    <s v="CAD"/>
    <x v="842"/>
    <n v="1378735983"/>
    <b v="1"/>
    <n v="39"/>
    <b v="1"/>
    <s v="music/metal"/>
    <n v="104.32"/>
    <n v="66.871794871794876"/>
    <x v="4"/>
    <s v="metal"/>
  </r>
  <r>
    <n v="843"/>
    <s v="The New Album: Dig Deeper"/>
    <s v="Five metal heads dedicated to our passion for music. We believe music is Freedom, Unity &amp; Escape. Join us on our mission to Dig Deeper."/>
    <n v="3000"/>
    <n v="8014"/>
    <x v="0"/>
    <x v="0"/>
    <s v="USD"/>
    <x v="843"/>
    <n v="1479708680"/>
    <b v="0"/>
    <n v="127"/>
    <b v="1"/>
    <s v="music/metal"/>
    <n v="267.13333333333333"/>
    <n v="63.102362204724407"/>
    <x v="4"/>
    <s v="metal"/>
  </r>
  <r>
    <n v="844"/>
    <s v="FROSTBURN - Lords of the Trident's new album!"/>
    <s v="The NEW ALBUM from the MOST METAL BAND ON EARTH is here! (WARNING: May cause melted faces and headbanging-related spinal trauma!)"/>
    <n v="3000"/>
    <n v="5824"/>
    <x v="0"/>
    <x v="0"/>
    <s v="USD"/>
    <x v="844"/>
    <n v="1411489552"/>
    <b v="1"/>
    <n v="159"/>
    <b v="1"/>
    <s v="music/metal"/>
    <n v="194.13333333333333"/>
    <n v="36.628930817610062"/>
    <x v="4"/>
    <s v="metal"/>
  </r>
  <r>
    <n v="845"/>
    <s v="Shadow and Steel: The new album from Master Sword"/>
    <s v="Help Legend of Zelda tribute band Master Sword complete their latest heavy metal album: Shadow and Steel!"/>
    <n v="5000"/>
    <n v="6019.01"/>
    <x v="0"/>
    <x v="0"/>
    <s v="USD"/>
    <x v="845"/>
    <n v="1469595396"/>
    <b v="0"/>
    <n v="177"/>
    <b v="1"/>
    <s v="music/metal"/>
    <n v="120.3802"/>
    <n v="34.005706214689269"/>
    <x v="4"/>
    <s v="metal"/>
  </r>
  <r>
    <n v="846"/>
    <s v="CURVE: The debut album from Miroist needs awesome merch"/>
    <s v="Pre-order and help me fund new merchandise so we can make the album release something amazing."/>
    <n v="1100"/>
    <n v="1342.01"/>
    <x v="0"/>
    <x v="1"/>
    <s v="GBP"/>
    <x v="846"/>
    <n v="1393233855"/>
    <b v="0"/>
    <n v="47"/>
    <b v="1"/>
    <s v="music/metal"/>
    <n v="122.00090909090908"/>
    <n v="28.553404255319148"/>
    <x v="4"/>
    <s v="metal"/>
  </r>
  <r>
    <n v="847"/>
    <s v="CENTROPYMUSIC"/>
    <s v="MUSIC WITH MEANING!  MUSIC THAT MATTERS!!!"/>
    <n v="10"/>
    <n v="10"/>
    <x v="0"/>
    <x v="0"/>
    <s v="USD"/>
    <x v="847"/>
    <n v="1433963376"/>
    <b v="0"/>
    <n v="1"/>
    <b v="1"/>
    <s v="music/metal"/>
    <n v="100"/>
    <n v="10"/>
    <x v="4"/>
    <s v="metal"/>
  </r>
  <r>
    <n v="848"/>
    <s v="God Am"/>
    <s v="God Am, a Grunge/Doom metal band, who have been trying to fund the production of our EP to bring you a unique aural assault."/>
    <n v="300"/>
    <n v="300"/>
    <x v="0"/>
    <x v="0"/>
    <s v="USD"/>
    <x v="848"/>
    <n v="1426446033"/>
    <b v="0"/>
    <n v="16"/>
    <b v="1"/>
    <s v="music/metal"/>
    <n v="100"/>
    <n v="18.75"/>
    <x v="4"/>
    <s v="metal"/>
  </r>
  <r>
    <n v="849"/>
    <s v="The Nightingale: A Gothic Fairytale"/>
    <s v="&quot;Guard your passion as if your life depended on it, for well it might!&quot;_x000a_Join Nightingale in her journey through the Poison Garden."/>
    <n v="4000"/>
    <n v="4796"/>
    <x v="0"/>
    <x v="0"/>
    <s v="USD"/>
    <x v="849"/>
    <n v="1424057664"/>
    <b v="0"/>
    <n v="115"/>
    <b v="1"/>
    <s v="music/metal"/>
    <n v="119.9"/>
    <n v="41.704347826086959"/>
    <x v="4"/>
    <s v="metal"/>
  </r>
  <r>
    <n v="850"/>
    <s v="Yet Further: Sioum's Second Full-Length Album"/>
    <s v="Help Chicago-based instrumental group Sioum complete the production of their 2nd full-length album."/>
    <n v="4000"/>
    <n v="6207"/>
    <x v="0"/>
    <x v="0"/>
    <s v="USD"/>
    <x v="850"/>
    <n v="1458762717"/>
    <b v="0"/>
    <n v="133"/>
    <b v="1"/>
    <s v="music/metal"/>
    <n v="155.17499999999998"/>
    <n v="46.669172932330824"/>
    <x v="4"/>
    <s v="metal"/>
  </r>
  <r>
    <n v="851"/>
    <s v="M.F.Crew, 1er Album &quot;First Ride&quot;"/>
    <s v="Salut, nous c'est M.F.Crew, on a besoin de vous pour produire notre premier album &quot;First Ride&quot; ! :)"/>
    <n v="2000"/>
    <n v="2609"/>
    <x v="0"/>
    <x v="6"/>
    <s v="EUR"/>
    <x v="851"/>
    <n v="1464815253"/>
    <b v="0"/>
    <n v="70"/>
    <b v="1"/>
    <s v="music/metal"/>
    <n v="130.44999999999999"/>
    <n v="37.271428571428572"/>
    <x v="4"/>
    <s v="metal"/>
  </r>
  <r>
    <n v="852"/>
    <s v="Covers Album - Limited Vinyl Pressing"/>
    <s v="Limited edition 2x12&quot; vinyl pressing of our latest album &quot;Who Do You Think We Are?&quot;"/>
    <n v="3500"/>
    <n v="3674"/>
    <x v="0"/>
    <x v="0"/>
    <s v="USD"/>
    <x v="852"/>
    <n v="1476386395"/>
    <b v="0"/>
    <n v="62"/>
    <b v="1"/>
    <s v="music/metal"/>
    <n v="104.97142857142859"/>
    <n v="59.258064516129032"/>
    <x v="4"/>
    <s v="metal"/>
  </r>
  <r>
    <n v="853"/>
    <s v="sloggoth"/>
    <s v="Help release a CD of sloggoth's first album &quot;sloggoth&quot;.  All contributors of $5 or more get a CD when the goal is met!"/>
    <n v="300"/>
    <n v="300"/>
    <x v="0"/>
    <x v="0"/>
    <s v="USD"/>
    <x v="853"/>
    <n v="1421524709"/>
    <b v="0"/>
    <n v="10"/>
    <b v="1"/>
    <s v="music/metal"/>
    <n v="100"/>
    <n v="30"/>
    <x v="4"/>
    <s v="metal"/>
  </r>
  <r>
    <n v="854"/>
    <s v="Westfield Massacre - Sophomore Album &amp; Tour"/>
    <s v="Writing and Recording Sophomore record, and funding Tour to support Spring 2017 album release."/>
    <n v="27800"/>
    <n v="32865.300000000003"/>
    <x v="0"/>
    <x v="0"/>
    <s v="USD"/>
    <x v="854"/>
    <n v="1480309546"/>
    <b v="0"/>
    <n v="499"/>
    <b v="1"/>
    <s v="music/metal"/>
    <n v="118.2205035971223"/>
    <n v="65.8623246492986"/>
    <x v="4"/>
    <s v="metal"/>
  </r>
  <r>
    <n v="855"/>
    <s v="AtteroTerra's Sophomore Album - Pray for Apocalypse"/>
    <s v="AtteroTerra's &quot;Pray for Apocalypse&quot; is fully completed, and only being held up by funding."/>
    <n v="1450"/>
    <n v="1500"/>
    <x v="0"/>
    <x v="0"/>
    <s v="USD"/>
    <x v="855"/>
    <n v="1466737217"/>
    <b v="0"/>
    <n v="47"/>
    <b v="1"/>
    <s v="music/metal"/>
    <n v="103.44827586206897"/>
    <n v="31.914893617021278"/>
    <x v="4"/>
    <s v="metal"/>
  </r>
  <r>
    <n v="856"/>
    <s v="POWERHEAD - Wir wollen ins Studio!!!"/>
    <s v="Wir, die Heavy/Thrash Band &quot;Powerhead&quot; wollen ins Studio und eine Promo CD aufnehmen. Songs haben wir, Geld nicht ;-) ... und los!! :-)"/>
    <n v="250"/>
    <n v="545"/>
    <x v="0"/>
    <x v="12"/>
    <s v="EUR"/>
    <x v="856"/>
    <n v="1472282956"/>
    <b v="0"/>
    <n v="28"/>
    <b v="1"/>
    <s v="music/metal"/>
    <n v="218.00000000000003"/>
    <n v="19.464285714285715"/>
    <x v="4"/>
    <s v="metal"/>
  </r>
  <r>
    <n v="857"/>
    <s v="A Reason To Breathe - DEBUT ALBUM"/>
    <s v="Modern Post-Hardcore/Electro music (Hardstyle, EDM, Trap, Dubstep, Dembow, House)."/>
    <n v="1200"/>
    <n v="1200"/>
    <x v="0"/>
    <x v="3"/>
    <s v="EUR"/>
    <x v="857"/>
    <n v="1444831031"/>
    <b v="0"/>
    <n v="24"/>
    <b v="1"/>
    <s v="music/metal"/>
    <n v="100"/>
    <n v="50"/>
    <x v="4"/>
    <s v="metal"/>
  </r>
  <r>
    <n v="858"/>
    <s v="Gehtika - New Album - A Monster in Mourning"/>
    <s v="The album is written &amp; sounding epic, dark &amp; heavy! We now need your help to fund the release &amp; some spiffing limited edition merch!"/>
    <n v="1200"/>
    <n v="1728.07"/>
    <x v="0"/>
    <x v="1"/>
    <s v="GBP"/>
    <x v="858"/>
    <n v="1426528418"/>
    <b v="0"/>
    <n v="76"/>
    <b v="1"/>
    <s v="music/metal"/>
    <n v="144.00583333333333"/>
    <n v="22.737763157894737"/>
    <x v="4"/>
    <s v="metal"/>
  </r>
  <r>
    <n v="859"/>
    <s v="Rise With Us Campaign"/>
    <s v="We are heading to the studio to create our second album and we want you to be right there with us!"/>
    <n v="4000"/>
    <n v="4187"/>
    <x v="0"/>
    <x v="0"/>
    <s v="USD"/>
    <x v="859"/>
    <n v="1430768468"/>
    <b v="0"/>
    <n v="98"/>
    <b v="1"/>
    <s v="music/metal"/>
    <n v="104.67500000000001"/>
    <n v="42.724489795918366"/>
    <x v="4"/>
    <s v="metal"/>
  </r>
  <r>
    <n v="860"/>
    <s v="Jazz arrangements of Mozart Horn Concertos #3 &amp; #4"/>
    <s v="â€œThe Odd Couple Quintetâ€ is aptly named, since the Horn and Bassoon are truly an â€˜odd coupleâ€™ to front a jazz group."/>
    <n v="14000"/>
    <n v="2540"/>
    <x v="2"/>
    <x v="0"/>
    <s v="USD"/>
    <x v="860"/>
    <n v="1382528113"/>
    <b v="0"/>
    <n v="48"/>
    <b v="0"/>
    <s v="music/jazz"/>
    <n v="0"/>
    <n v="52.916666666666664"/>
    <x v="4"/>
    <s v="jazz"/>
  </r>
  <r>
    <n v="861"/>
    <s v="&quot;In My Own EYE &quot; a cabaret not to be missed"/>
    <s v="&quot;In My Own Eye&quot; a cabaret not to be missed  Building a Business Preserving the Art of Cabaret Theatre 4 the Next Generation"/>
    <n v="4500"/>
    <n v="101"/>
    <x v="2"/>
    <x v="0"/>
    <s v="USD"/>
    <x v="861"/>
    <n v="1471475404"/>
    <b v="0"/>
    <n v="2"/>
    <b v="0"/>
    <s v="music/jazz"/>
    <n v="0"/>
    <n v="50.5"/>
    <x v="4"/>
    <s v="jazz"/>
  </r>
  <r>
    <n v="862"/>
    <s v="The London Jazz Machine  - Jazz greats musical project"/>
    <s v="I want to work with the great John Goodsall and Percy Jones from Brand X to create the ultimate new jazz album."/>
    <n v="50000"/>
    <n v="170"/>
    <x v="2"/>
    <x v="1"/>
    <s v="GBP"/>
    <x v="862"/>
    <n v="1381583948"/>
    <b v="0"/>
    <n v="4"/>
    <b v="0"/>
    <s v="music/jazz"/>
    <n v="0"/>
    <n v="42.5"/>
    <x v="4"/>
    <s v="jazz"/>
  </r>
  <r>
    <n v="863"/>
    <s v="Help Fund Jason's Debut Jazz CD &quot;Exodus&quot;"/>
    <s v="I'm making the move from a side man in local groups to the leader with this debut jazz CD project."/>
    <n v="2000"/>
    <n v="90"/>
    <x v="2"/>
    <x v="0"/>
    <s v="USD"/>
    <x v="863"/>
    <n v="1326422966"/>
    <b v="0"/>
    <n v="5"/>
    <b v="0"/>
    <s v="music/jazz"/>
    <n v="0"/>
    <n v="18"/>
    <x v="4"/>
    <s v="jazz"/>
  </r>
  <r>
    <n v="864"/>
    <s v="Help fund an album of LDS songs arranged for jazz piano trio"/>
    <s v="Help to make an album that will stand out in the pantheon of LDS music, an album of the highest musical and artistic standards."/>
    <n v="6500"/>
    <n v="2700"/>
    <x v="2"/>
    <x v="0"/>
    <s v="USD"/>
    <x v="864"/>
    <n v="1379990038"/>
    <b v="0"/>
    <n v="79"/>
    <b v="0"/>
    <s v="music/jazz"/>
    <n v="0"/>
    <n v="34.177215189873415"/>
    <x v="4"/>
    <s v="jazz"/>
  </r>
  <r>
    <n v="865"/>
    <s v="&quot;Cigarettes and Sunflowers&quot; first album by &quot;Memphis Lady&quot;"/>
    <s v="My name is Lindsay Main, and My artist name is &quot;Memphis Lady&quot;. Im looking to make my first cd, will all my own original songs on it."/>
    <n v="2200"/>
    <n v="45"/>
    <x v="2"/>
    <x v="0"/>
    <s v="USD"/>
    <x v="865"/>
    <n v="1353177197"/>
    <b v="0"/>
    <n v="2"/>
    <b v="0"/>
    <s v="music/jazz"/>
    <n v="0"/>
    <n v="22.5"/>
    <x v="4"/>
    <s v="jazz"/>
  </r>
  <r>
    <n v="866"/>
    <s v="California Dreamin' Tour 2015"/>
    <s v="Drivetime heads to Cali for summer tour supported by @Smoothjazz.com &amp; @JJZPhilly  #Spaghettini #The Roxy"/>
    <n v="3500"/>
    <n v="640"/>
    <x v="2"/>
    <x v="0"/>
    <s v="USD"/>
    <x v="866"/>
    <n v="1421853518"/>
    <b v="0"/>
    <n v="11"/>
    <b v="0"/>
    <s v="music/jazz"/>
    <n v="0"/>
    <n v="58.18181818181818"/>
    <x v="4"/>
    <s v="jazz"/>
  </r>
  <r>
    <n v="867"/>
    <s v="Miche Fambro - &quot;Forever Friday&quot; Jazz CD"/>
    <s v="MichÃ© Fambro records the long-awaited Jazz Crooner album.  Favorite standards, and soon-to-be classic originals in one memorable album."/>
    <n v="5000"/>
    <n v="1201"/>
    <x v="2"/>
    <x v="0"/>
    <s v="USD"/>
    <x v="867"/>
    <n v="1254450706"/>
    <b v="0"/>
    <n v="11"/>
    <b v="0"/>
    <s v="music/jazz"/>
    <n v="0"/>
    <n v="109.18181818181819"/>
    <x v="4"/>
    <s v="jazz"/>
  </r>
  <r>
    <n v="868"/>
    <s v="TERESA ANN LAMIRAND'S DEBUT ALBUM &quot;MY LIFE UNFOLDING&quot;&quot;"/>
    <s v="I AM A SINGER/SONGWRITER RECORDING MY DEBUT ALBUM OF ORIGINAL MATERIAL TITLED &quot;MY LIFE UNFOLDING&quot;.....MUSIC IS SO MUCH A PART OF ME!"/>
    <n v="45000"/>
    <n v="50"/>
    <x v="2"/>
    <x v="0"/>
    <s v="USD"/>
    <x v="868"/>
    <n v="1386463198"/>
    <b v="0"/>
    <n v="1"/>
    <b v="0"/>
    <s v="music/jazz"/>
    <n v="0"/>
    <n v="50"/>
    <x v="4"/>
    <s v="jazz"/>
  </r>
  <r>
    <n v="869"/>
    <s v="Live DVD Concert by Twice As Good"/>
    <s v="The band Twice As Good wants to create and distribute a DVD of their live concert performance. This amazing band needs to be seen!"/>
    <n v="8800"/>
    <n v="1040"/>
    <x v="2"/>
    <x v="0"/>
    <s v="USD"/>
    <x v="869"/>
    <n v="1362860257"/>
    <b v="0"/>
    <n v="3"/>
    <b v="0"/>
    <s v="music/jazz"/>
    <n v="0"/>
    <n v="346.66666666666669"/>
    <x v="4"/>
    <s v="jazz"/>
  </r>
  <r>
    <n v="870"/>
    <s v="The NELSON RIDDLE SONGBOOK - Nelson Riddle Tribute Orchestra"/>
    <s v="The Orchestra and it's boy/girl singers perform a plethora of hit songs arranged by Nelson Riddle, for the world's greatest singers."/>
    <n v="20000"/>
    <n v="62"/>
    <x v="2"/>
    <x v="1"/>
    <s v="GBP"/>
    <x v="870"/>
    <n v="1375403523"/>
    <b v="0"/>
    <n v="5"/>
    <b v="0"/>
    <s v="music/jazz"/>
    <n v="0"/>
    <n v="12.4"/>
    <x v="4"/>
    <s v="jazz"/>
  </r>
  <r>
    <n v="871"/>
    <s v="fo/mo/deep heads back into the studio to record their 3rd CD"/>
    <s v="fo/mo/deep heads back into the studio in January 2014 to record their 3rd CD. Seeking to continue experimenting with all things groove:"/>
    <n v="6000"/>
    <n v="325"/>
    <x v="2"/>
    <x v="0"/>
    <s v="USD"/>
    <x v="871"/>
    <n v="1383139695"/>
    <b v="0"/>
    <n v="12"/>
    <b v="0"/>
    <s v="music/jazz"/>
    <n v="0"/>
    <n v="27.083333333333332"/>
    <x v="4"/>
    <s v="jazz"/>
  </r>
  <r>
    <n v="872"/>
    <s v="Songs of Africa Ensemble Goodwill Africa Tour"/>
    <s v="The Songs of Africa Ensemble embarks on their first Goodwill Africa Tour, to taste African music &amp; culture firsthand."/>
    <n v="8000"/>
    <n v="65"/>
    <x v="2"/>
    <x v="0"/>
    <s v="USD"/>
    <x v="872"/>
    <n v="1295898527"/>
    <b v="0"/>
    <n v="2"/>
    <b v="0"/>
    <s v="music/jazz"/>
    <n v="0"/>
    <n v="32.5"/>
    <x v="4"/>
    <s v="jazz"/>
  </r>
  <r>
    <n v="873"/>
    <s v="The Dreamer-An Original Jazz CD"/>
    <s v="Fall in love with &quot;The Dreamer&quot;, new original music from trumpeter Freddie Dunn!"/>
    <n v="3500"/>
    <n v="45"/>
    <x v="2"/>
    <x v="0"/>
    <s v="USD"/>
    <x v="873"/>
    <n v="1349150440"/>
    <b v="0"/>
    <n v="5"/>
    <b v="0"/>
    <s v="music/jazz"/>
    <n v="0"/>
    <n v="9"/>
    <x v="4"/>
    <s v="jazz"/>
  </r>
  <r>
    <n v="874"/>
    <s v="New Jerry Tachoir Group Recording"/>
    <s v="Tachoir music has been described as &quot;Highly original compositions with dazzling improvisations by virtuoso musicians&quot; - The Times"/>
    <n v="3000"/>
    <n v="730"/>
    <x v="2"/>
    <x v="0"/>
    <s v="USD"/>
    <x v="874"/>
    <n v="1365084034"/>
    <b v="0"/>
    <n v="21"/>
    <b v="0"/>
    <s v="music/jazz"/>
    <n v="0"/>
    <n v="34.761904761904759"/>
    <x v="4"/>
    <s v="jazz"/>
  </r>
  <r>
    <n v="875"/>
    <s v="Italian Jazz Days 2015, an annual NYS jazzseries since 2009."/>
    <s v="IJD coincides with the Columbus Day. The musicians are Italian-American and they'll showcase music from the Italian American songbook."/>
    <n v="5000"/>
    <n v="0"/>
    <x v="2"/>
    <x v="0"/>
    <s v="USD"/>
    <x v="875"/>
    <n v="1441128131"/>
    <b v="0"/>
    <n v="0"/>
    <b v="0"/>
    <s v="music/jazz"/>
    <n v="0"/>
    <e v="#DIV/0!"/>
    <x v="4"/>
    <s v="jazz"/>
  </r>
  <r>
    <n v="876"/>
    <s v="Sound Of Dobells"/>
    <s v="What was the greatest record shop ever?  DOBELLS!"/>
    <n v="3152"/>
    <n v="1286"/>
    <x v="2"/>
    <x v="1"/>
    <s v="GBP"/>
    <x v="876"/>
    <n v="1357127727"/>
    <b v="0"/>
    <n v="45"/>
    <b v="0"/>
    <s v="music/jazz"/>
    <n v="0"/>
    <n v="28.577777777777779"/>
    <x v="4"/>
    <s v="jazz"/>
  </r>
  <r>
    <n v="877"/>
    <s v="A Saxidentals Music Video!!!"/>
    <s v="The Saxidentals are a Laie, HI based saxophone quartet. We have been playing gigs all around Laie and would love to make a music video!"/>
    <n v="2000"/>
    <n v="1351"/>
    <x v="2"/>
    <x v="0"/>
    <s v="USD"/>
    <x v="877"/>
    <n v="1384887360"/>
    <b v="0"/>
    <n v="29"/>
    <b v="0"/>
    <s v="music/jazz"/>
    <n v="0"/>
    <n v="46.586206896551722"/>
    <x v="4"/>
    <s v="jazz"/>
  </r>
  <r>
    <n v="878"/>
    <s v="Justin Cron's Sax Debut Album"/>
    <s v="Join in and help me make my first jazz album. I would really like to make a Christmas album and a smooth jazz CD. Want a FREE CD?"/>
    <n v="5000"/>
    <n v="65"/>
    <x v="2"/>
    <x v="0"/>
    <s v="USD"/>
    <x v="878"/>
    <n v="1290490524"/>
    <b v="0"/>
    <n v="2"/>
    <b v="0"/>
    <s v="music/jazz"/>
    <n v="0"/>
    <n v="32.5"/>
    <x v="4"/>
    <s v="jazz"/>
  </r>
  <r>
    <n v="879"/>
    <s v="Bring jazz legend Peter BrÃ¶tzmann to Minneapolis"/>
    <s v="It'll be THE event of the year for the musically adventurous types. Don't miss this chance to bring Peter BrÃ¶tzmann to our fair city!"/>
    <n v="2100"/>
    <n v="644"/>
    <x v="2"/>
    <x v="0"/>
    <s v="USD"/>
    <x v="879"/>
    <n v="1336506905"/>
    <b v="0"/>
    <n v="30"/>
    <b v="0"/>
    <s v="music/jazz"/>
    <n v="0"/>
    <n v="21.466666666666665"/>
    <x v="4"/>
    <s v="jazz"/>
  </r>
  <r>
    <n v="880"/>
    <s v="Lifelike Figures Vinyl Pressing!"/>
    <s v="A record representing an era in East Bay local music that sustained art &amp; community that deserves to be preserved on 180 gram vinyl."/>
    <n v="3780"/>
    <n v="113"/>
    <x v="2"/>
    <x v="0"/>
    <s v="USD"/>
    <x v="880"/>
    <n v="1348731738"/>
    <b v="0"/>
    <n v="8"/>
    <b v="0"/>
    <s v="music/indie rock"/>
    <n v="0"/>
    <n v="14.125"/>
    <x v="4"/>
    <s v="indie rock"/>
  </r>
  <r>
    <n v="881"/>
    <s v="Funding the new album by Chris Reed and the Anime Raiders"/>
    <s v="To raise funds to finish the latest album by Chris Reed and the Anime Raiders, called &quot;Deep City Diving&quot;"/>
    <n v="3750"/>
    <n v="30"/>
    <x v="2"/>
    <x v="0"/>
    <s v="USD"/>
    <x v="881"/>
    <n v="1322632886"/>
    <b v="0"/>
    <n v="1"/>
    <b v="0"/>
    <s v="music/indie rock"/>
    <n v="0"/>
    <n v="30"/>
    <x v="4"/>
    <s v="indie rock"/>
  </r>
  <r>
    <n v="882"/>
    <s v="The Scotty Karate Vinyl Round-Up (Scotch Bonnet)"/>
    <s v="This Full length Album Needs the real living record life. It took us 4 hard years, countless deaths and several studios but we won."/>
    <n v="1500"/>
    <n v="302"/>
    <x v="2"/>
    <x v="0"/>
    <s v="USD"/>
    <x v="882"/>
    <n v="1312490350"/>
    <b v="0"/>
    <n v="14"/>
    <b v="0"/>
    <s v="music/indie rock"/>
    <n v="0"/>
    <n v="21.571428571428573"/>
    <x v="4"/>
    <s v="indie rock"/>
  </r>
  <r>
    <n v="883"/>
    <s v="Dana Lawrence Music NEW EP"/>
    <s v="Seeking supporters to help me break the 15 year streak since my last record.  Dana Lawrence Music is ready to go back into the studio!"/>
    <n v="5000"/>
    <n v="2001"/>
    <x v="2"/>
    <x v="0"/>
    <s v="USD"/>
    <x v="883"/>
    <n v="1451773635"/>
    <b v="0"/>
    <n v="24"/>
    <b v="0"/>
    <s v="music/indie rock"/>
    <n v="0"/>
    <n v="83.375"/>
    <x v="4"/>
    <s v="indie rock"/>
  </r>
  <r>
    <n v="884"/>
    <s v="Angwish &quot;I Wanna Be Your Monkey&quot; Music Video"/>
    <s v="We need to hire an animal trainer to have a chimpanzee actor perform in our music video with us!"/>
    <n v="2000"/>
    <n v="20"/>
    <x v="2"/>
    <x v="0"/>
    <s v="USD"/>
    <x v="884"/>
    <n v="1331666146"/>
    <b v="0"/>
    <n v="2"/>
    <b v="0"/>
    <s v="music/indie rock"/>
    <n v="0"/>
    <n v="10"/>
    <x v="4"/>
    <s v="indie rock"/>
  </r>
  <r>
    <n v="885"/>
    <s v="Origin - Cobrette Bardole's Sophomore Album!"/>
    <s v="Cobrette Bardole's widely anticipated sophomore release is ready for tracking and he needs your help to make it a reality!"/>
    <n v="1000"/>
    <n v="750"/>
    <x v="2"/>
    <x v="0"/>
    <s v="USD"/>
    <x v="885"/>
    <n v="1481322911"/>
    <b v="0"/>
    <n v="21"/>
    <b v="0"/>
    <s v="music/indie rock"/>
    <n v="0"/>
    <n v="35.714285714285715"/>
    <x v="4"/>
    <s v="indie rock"/>
  </r>
  <r>
    <n v="886"/>
    <s v="Sap Laughter : Merch Fundraiser!"/>
    <s v="The time has finally come... Sap Laughter is in the process of updating our merchandise setup, and we need your help making it happen!"/>
    <n v="500"/>
    <n v="205"/>
    <x v="2"/>
    <x v="0"/>
    <s v="USD"/>
    <x v="886"/>
    <n v="1471812813"/>
    <b v="0"/>
    <n v="7"/>
    <b v="0"/>
    <s v="music/indie rock"/>
    <n v="0"/>
    <n v="29.285714285714285"/>
    <x v="4"/>
    <s v="indie rock"/>
  </r>
  <r>
    <n v="887"/>
    <s v="Mortimer Nova new album title Terrible The Fish Has Drowned!"/>
    <s v="Mortimer Nova is attempting to raise enough money to record their new album, Terrible the Fish has Drowned, to release it to the public"/>
    <n v="1000"/>
    <n v="0"/>
    <x v="2"/>
    <x v="0"/>
    <s v="USD"/>
    <x v="887"/>
    <n v="1335567655"/>
    <b v="0"/>
    <n v="0"/>
    <b v="0"/>
    <s v="music/indie rock"/>
    <n v="0"/>
    <e v="#DIV/0!"/>
    <x v="4"/>
    <s v="indie rock"/>
  </r>
  <r>
    <n v="888"/>
    <s v="Ginger Binge's first album"/>
    <s v="Support Ginger Binge sounds. We're an independent 'cosmic Americana' band. We love to play music for you. We are grateful for your help"/>
    <n v="1000"/>
    <n v="72"/>
    <x v="2"/>
    <x v="0"/>
    <s v="USD"/>
    <x v="888"/>
    <n v="1311789885"/>
    <b v="0"/>
    <n v="4"/>
    <b v="0"/>
    <s v="music/indie rock"/>
    <n v="0"/>
    <n v="18"/>
    <x v="4"/>
    <s v="indie rock"/>
  </r>
  <r>
    <n v="889"/>
    <s v="Ryan Harner's Full Length Album - The Wonder of the Sea"/>
    <s v="I have finally decided to follow my dream. I want to be a professional musician. This is the project that with get me there."/>
    <n v="25000"/>
    <n v="2360.3200000000002"/>
    <x v="2"/>
    <x v="0"/>
    <s v="USD"/>
    <x v="889"/>
    <n v="1409942943"/>
    <b v="0"/>
    <n v="32"/>
    <b v="0"/>
    <s v="music/indie rock"/>
    <n v="0"/>
    <n v="73.760000000000005"/>
    <x v="4"/>
    <s v="indie rock"/>
  </r>
  <r>
    <n v="890"/>
    <s v="Help fund Richard Sosa's &quot;FolkameriqueÃ±o&quot; CD"/>
    <s v="I'm producing an original gospel-folk, &quot;AmeriqueÃ±o&quot; collection of hymns and songs, so organic you could grow tomatoes with them."/>
    <n v="3000"/>
    <n v="125"/>
    <x v="2"/>
    <x v="0"/>
    <s v="USD"/>
    <x v="890"/>
    <n v="1382460379"/>
    <b v="0"/>
    <n v="4"/>
    <b v="0"/>
    <s v="music/indie rock"/>
    <n v="0"/>
    <n v="31.25"/>
    <x v="4"/>
    <s v="indie rock"/>
  </r>
  <r>
    <n v="891"/>
    <s v="Den-Mate: New EP and Tour"/>
    <s v="Along with a new EP production and release, it's time to bring Den-Mate, LIVE, to a location near you - East Coast and Beyond!"/>
    <n v="8000"/>
    <n v="260"/>
    <x v="2"/>
    <x v="0"/>
    <s v="USD"/>
    <x v="891"/>
    <n v="1405989930"/>
    <b v="0"/>
    <n v="9"/>
    <b v="0"/>
    <s v="music/indie rock"/>
    <n v="0"/>
    <n v="28.888888888888889"/>
    <x v="4"/>
    <s v="indie rock"/>
  </r>
  <r>
    <n v="892"/>
    <s v="ADCA's debut CD will bring the joys of great chamber music to you!  "/>
    <s v="ADCA would like to complete the production of its debut CD, in order to bring the joys of chamber music to its fans, new and old."/>
    <n v="6000"/>
    <n v="2445"/>
    <x v="2"/>
    <x v="0"/>
    <s v="USD"/>
    <x v="892"/>
    <n v="1273121283"/>
    <b v="0"/>
    <n v="17"/>
    <b v="0"/>
    <s v="music/indie rock"/>
    <n v="0"/>
    <n v="143.8235294117647"/>
    <x v="4"/>
    <s v="indie rock"/>
  </r>
  <r>
    <n v="893"/>
    <s v="The Big Band Theory Music Festival"/>
    <s v="The Philly music scene is full of amazing talent. This annual music festival is to celebrate those gems within that scene!"/>
    <n v="2000"/>
    <n v="200"/>
    <x v="2"/>
    <x v="0"/>
    <s v="USD"/>
    <x v="893"/>
    <n v="1425331963"/>
    <b v="0"/>
    <n v="5"/>
    <b v="0"/>
    <s v="music/indie rock"/>
    <n v="0"/>
    <n v="40"/>
    <x v="4"/>
    <s v="indie rock"/>
  </r>
  <r>
    <n v="894"/>
    <s v="Saint Sebastian's Debut Album &amp; Short Film"/>
    <s v="Help Saint Sebastian finish their debut album, Melancholy Breakdown, accompanied by a short documentary film about fibromyalgia."/>
    <n v="20000"/>
    <n v="7834"/>
    <x v="2"/>
    <x v="0"/>
    <s v="USD"/>
    <x v="894"/>
    <n v="1462577610"/>
    <b v="0"/>
    <n v="53"/>
    <b v="0"/>
    <s v="music/indie rock"/>
    <n v="0"/>
    <n v="147.81132075471697"/>
    <x v="4"/>
    <s v="indie rock"/>
  </r>
  <r>
    <n v="895"/>
    <s v="ruKus - the Net-a-thon: Fueling independence in music and art!"/>
    <s v="ruKus radio is an independent internet radio station focused solely on the independent artist and has been Mainstream-free since 2007! "/>
    <n v="8000"/>
    <n v="195"/>
    <x v="2"/>
    <x v="0"/>
    <s v="USD"/>
    <x v="895"/>
    <n v="1284087829"/>
    <b v="0"/>
    <n v="7"/>
    <b v="0"/>
    <s v="music/indie rock"/>
    <n v="0"/>
    <n v="27.857142857142858"/>
    <x v="4"/>
    <s v="indie rock"/>
  </r>
  <r>
    <n v="896"/>
    <s v="Hardsoul Poets New Album!"/>
    <s v="The people have spoken...the stars have aligned...Hardsoul Poets are making a new record and we want our fans on the front lines."/>
    <n v="8000"/>
    <n v="3200"/>
    <x v="2"/>
    <x v="0"/>
    <s v="USD"/>
    <x v="896"/>
    <n v="1438549026"/>
    <b v="0"/>
    <n v="72"/>
    <b v="0"/>
    <s v="music/indie rock"/>
    <n v="0"/>
    <n v="44.444444444444443"/>
    <x v="4"/>
    <s v="indie rock"/>
  </r>
  <r>
    <n v="897"/>
    <s v="Park XXVII Album Release"/>
    <s v="Park XXVII is putting together an album of up and coming Georgia bands. We need money to fund the recording/production costs of this cd"/>
    <n v="3000"/>
    <n v="0"/>
    <x v="2"/>
    <x v="0"/>
    <s v="USD"/>
    <x v="897"/>
    <n v="1351528308"/>
    <b v="0"/>
    <n v="0"/>
    <b v="0"/>
    <s v="music/indie rock"/>
    <n v="0"/>
    <e v="#DIV/0!"/>
    <x v="4"/>
    <s v="indie rock"/>
  </r>
  <r>
    <n v="898"/>
    <s v="Foundations: 12 Songs in 2012"/>
    <s v="For each month in 2012, Sonnet will be releasing a Jesus-celebrating, grave-shattering, ear-tickling, mind-provoking song!"/>
    <n v="2500"/>
    <n v="70"/>
    <x v="2"/>
    <x v="0"/>
    <s v="USD"/>
    <x v="898"/>
    <n v="1322763110"/>
    <b v="0"/>
    <n v="2"/>
    <b v="0"/>
    <s v="music/indie rock"/>
    <n v="0"/>
    <n v="35"/>
    <x v="4"/>
    <s v="indie rock"/>
  </r>
  <r>
    <n v="899"/>
    <s v="Lets get 48/14 pressed!!!"/>
    <s v="Lets get 48/14 pressed and in your cd players,ipods,blogs, and facebook status'. Lets get it everywhere!"/>
    <n v="750"/>
    <n v="280"/>
    <x v="2"/>
    <x v="0"/>
    <s v="USD"/>
    <x v="899"/>
    <n v="1302661362"/>
    <b v="0"/>
    <n v="8"/>
    <b v="0"/>
    <s v="music/indie rock"/>
    <n v="0"/>
    <n v="35"/>
    <x v="4"/>
    <s v="indie rock"/>
  </r>
  <r>
    <n v="900"/>
    <s v="Project Revive: Protecting the Creative Impulse"/>
    <s v="With Project Revive, I aim to protect and nurture the creative impulse through music."/>
    <n v="5000"/>
    <n v="21"/>
    <x v="2"/>
    <x v="0"/>
    <s v="USD"/>
    <x v="900"/>
    <n v="1456777402"/>
    <b v="0"/>
    <n v="2"/>
    <b v="0"/>
    <s v="music/jazz"/>
    <n v="0"/>
    <n v="10.5"/>
    <x v="4"/>
    <s v="jazz"/>
  </r>
  <r>
    <n v="901"/>
    <s v="Modern Jazz / Soul &quot;All Star&quot; CD Recording Project"/>
    <s v="Getting together a bunch of &quot;friends and family&quot; great  players to record my sophomore album.  Original &quot;smooth jazz&quot; and &quot;modern jazz&quot; performances ."/>
    <n v="6500"/>
    <n v="0"/>
    <x v="2"/>
    <x v="0"/>
    <s v="USD"/>
    <x v="901"/>
    <n v="1272050914"/>
    <b v="0"/>
    <n v="0"/>
    <b v="0"/>
    <s v="music/jazz"/>
    <n v="0"/>
    <e v="#DIV/0!"/>
    <x v="4"/>
    <s v="jazz"/>
  </r>
  <r>
    <n v="902"/>
    <s v="MISTER BROWN"/>
    <s v="I'VE STARTED A BRAND NEW ALBUM THAT WILL FEATURE ACID JAZZ, FUNK, ROCK, AND DANCE WITH THE PROMISE OF TOURING NEXT YEAR IN THE USA"/>
    <n v="30000"/>
    <n v="90"/>
    <x v="2"/>
    <x v="0"/>
    <s v="USD"/>
    <x v="902"/>
    <n v="1404947422"/>
    <b v="0"/>
    <n v="3"/>
    <b v="0"/>
    <s v="music/jazz"/>
    <n v="0"/>
    <n v="30"/>
    <x v="4"/>
    <s v="jazz"/>
  </r>
  <r>
    <n v="903"/>
    <s v="U City Jazz Festival, St. Louis, MO"/>
    <s v="The U City Jazz Festival is offered for free to the community and features the best jazz talent from the midwest."/>
    <n v="5000"/>
    <n v="160"/>
    <x v="2"/>
    <x v="0"/>
    <s v="USD"/>
    <x v="903"/>
    <n v="1346180780"/>
    <b v="0"/>
    <n v="4"/>
    <b v="0"/>
    <s v="music/jazz"/>
    <n v="0"/>
    <n v="40"/>
    <x v="4"/>
    <s v="jazz"/>
  </r>
  <r>
    <n v="904"/>
    <s v="The Woodlands Jazz Fest"/>
    <s v="Support the preservation of Jazz and help us become a national Jazz Festival with the best music, food, and fun for all ages!"/>
    <n v="50000"/>
    <n v="151"/>
    <x v="2"/>
    <x v="0"/>
    <s v="USD"/>
    <x v="904"/>
    <n v="1449194137"/>
    <b v="0"/>
    <n v="3"/>
    <b v="0"/>
    <s v="music/jazz"/>
    <n v="0"/>
    <n v="50.333333333333336"/>
    <x v="4"/>
    <s v="jazz"/>
  </r>
  <r>
    <n v="905"/>
    <s v="Jazz For Everyone!"/>
    <s v="Working hard to get into the studio to record, produce, and edit my break out CD. I hope to realize my vision!"/>
    <n v="6500"/>
    <n v="196"/>
    <x v="2"/>
    <x v="0"/>
    <s v="USD"/>
    <x v="905"/>
    <n v="1290663926"/>
    <b v="0"/>
    <n v="6"/>
    <b v="0"/>
    <s v="music/jazz"/>
    <n v="0"/>
    <n v="32.666666666666664"/>
    <x v="4"/>
    <s v="jazz"/>
  </r>
  <r>
    <n v="906"/>
    <s v="24th Music Presents Channeling Motown (Live)"/>
    <s v="The DMV's most respected saxophonist pay tribute to Motown."/>
    <n v="15000"/>
    <n v="0"/>
    <x v="2"/>
    <x v="0"/>
    <s v="USD"/>
    <x v="906"/>
    <n v="1392093190"/>
    <b v="0"/>
    <n v="0"/>
    <b v="0"/>
    <s v="music/jazz"/>
    <n v="0"/>
    <e v="#DIV/0!"/>
    <x v="4"/>
    <s v="jazz"/>
  </r>
  <r>
    <n v="907"/>
    <s v="Greg Chambers Saxophone CD"/>
    <s v="Greg Chambers' self-titled CD needs support for post production, replication, and promotion."/>
    <n v="2900"/>
    <n v="0"/>
    <x v="2"/>
    <x v="0"/>
    <s v="USD"/>
    <x v="907"/>
    <n v="1313123823"/>
    <b v="0"/>
    <n v="0"/>
    <b v="0"/>
    <s v="music/jazz"/>
    <n v="0"/>
    <e v="#DIV/0!"/>
    <x v="4"/>
    <s v="jazz"/>
  </r>
  <r>
    <n v="908"/>
    <s v="Help Tony Copeland and get free cd's and mp3's"/>
    <s v="This project is designed to help protect the environment by using Eco-friendly product packaging."/>
    <n v="2500"/>
    <n v="0"/>
    <x v="2"/>
    <x v="0"/>
    <s v="USD"/>
    <x v="908"/>
    <n v="1276283655"/>
    <b v="0"/>
    <n v="0"/>
    <b v="0"/>
    <s v="music/jazz"/>
    <n v="0"/>
    <e v="#DIV/0!"/>
    <x v="4"/>
    <s v="jazz"/>
  </r>
  <r>
    <n v="909"/>
    <s v="Philly Jazz Fest - &quot;Remembering Grover&quot;"/>
    <s v="Woody Woodland and Carol Stone, are back on the scene presenting Philly Jazz Fest â€œRemembering Groverâ€ September 22, 2012."/>
    <n v="16000"/>
    <n v="520"/>
    <x v="2"/>
    <x v="0"/>
    <s v="USD"/>
    <x v="909"/>
    <n v="1340296440"/>
    <b v="0"/>
    <n v="8"/>
    <b v="0"/>
    <s v="music/jazz"/>
    <n v="0"/>
    <n v="65"/>
    <x v="4"/>
    <s v="jazz"/>
  </r>
  <r>
    <n v="910"/>
    <s v="Hattie Bee's Second Album"/>
    <s v="After the success of my first album &quot;A Very Hattie Christmas&quot; I'm coming back with my second album &quot;The Way We Used To Bee&quot;."/>
    <n v="550"/>
    <n v="123"/>
    <x v="2"/>
    <x v="1"/>
    <s v="GBP"/>
    <x v="910"/>
    <n v="1483362319"/>
    <b v="0"/>
    <n v="5"/>
    <b v="0"/>
    <s v="music/jazz"/>
    <n v="0"/>
    <n v="24.6"/>
    <x v="4"/>
    <s v="jazz"/>
  </r>
  <r>
    <n v="911"/>
    <s v="Hot Jazz and Latin Luxury in Lima"/>
    <s v="Promoting an &quot;over the top&quot; all inclusive jazz experience featuring top notch performers in a luxurious Latin setting in Lima, Peru."/>
    <n v="100000"/>
    <n v="0"/>
    <x v="2"/>
    <x v="0"/>
    <s v="USD"/>
    <x v="911"/>
    <n v="1388707645"/>
    <b v="0"/>
    <n v="0"/>
    <b v="0"/>
    <s v="music/jazz"/>
    <n v="0"/>
    <e v="#DIV/0!"/>
    <x v="4"/>
    <s v="jazz"/>
  </r>
  <r>
    <n v="912"/>
    <s v="Triad a new album by James Murrell"/>
    <s v="My new album will be called Triad, an album of original music performed by me &amp; guest musical artists."/>
    <n v="3500"/>
    <n v="30"/>
    <x v="2"/>
    <x v="0"/>
    <s v="USD"/>
    <x v="912"/>
    <n v="1350009447"/>
    <b v="0"/>
    <n v="2"/>
    <b v="0"/>
    <s v="music/jazz"/>
    <n v="0"/>
    <n v="15"/>
    <x v="4"/>
    <s v="jazz"/>
  </r>
  <r>
    <n v="913"/>
    <s v="100% Faith Jazz Gospel CD Recording Project 2012"/>
    <s v="Faith Monah is an unique Gospel-Jazz singer who scats and swings the Word of God. She is ready to record her FIRST jazzy Gospel album."/>
    <n v="30000"/>
    <n v="1982"/>
    <x v="2"/>
    <x v="0"/>
    <s v="USD"/>
    <x v="913"/>
    <n v="1333596019"/>
    <b v="0"/>
    <n v="24"/>
    <b v="0"/>
    <s v="music/jazz"/>
    <n v="0"/>
    <n v="82.583333333333329"/>
    <x v="4"/>
    <s v="jazz"/>
  </r>
  <r>
    <n v="914"/>
    <s v="Soul Of Man Video Project"/>
    <s v="This project is for the making of a music video. All funds will go towards production costs for this event only."/>
    <n v="1500"/>
    <n v="0"/>
    <x v="2"/>
    <x v="0"/>
    <s v="USD"/>
    <x v="914"/>
    <n v="1343326747"/>
    <b v="0"/>
    <n v="0"/>
    <b v="0"/>
    <s v="music/jazz"/>
    <n v="0"/>
    <e v="#DIV/0!"/>
    <x v="4"/>
    <s v="jazz"/>
  </r>
  <r>
    <n v="915"/>
    <s v="Russ Spiegel's Uncommon Knowledge: The Deep Brooklyn Suite"/>
    <s v="â€œThe Deep Brooklyn Suiteâ€ is a series of musical impressions about living and surviving in Brooklyn."/>
    <n v="6500"/>
    <n v="375"/>
    <x v="2"/>
    <x v="0"/>
    <s v="USD"/>
    <x v="915"/>
    <n v="1327853914"/>
    <b v="0"/>
    <n v="9"/>
    <b v="0"/>
    <s v="music/jazz"/>
    <n v="0"/>
    <n v="41.666666666666664"/>
    <x v="4"/>
    <s v="jazz"/>
  </r>
  <r>
    <n v="916"/>
    <s v="JMood Records &quot;New&quot; Roberto Magris Sextet New Recording Project 2010 "/>
    <s v="Our next audio recording projects are scheduled for November 1 to 3, 2010 here in Kansas City, Missouri! "/>
    <n v="3300"/>
    <n v="0"/>
    <x v="2"/>
    <x v="0"/>
    <s v="USD"/>
    <x v="916"/>
    <n v="1284409734"/>
    <b v="0"/>
    <n v="0"/>
    <b v="0"/>
    <s v="music/jazz"/>
    <n v="0"/>
    <e v="#DIV/0!"/>
    <x v="4"/>
    <s v="jazz"/>
  </r>
  <r>
    <n v="917"/>
    <s v="Heads Up! / Vai com Tudo! - Music &amp; Sports Education for All"/>
    <s v="2014 World Cup / Copa do Mundo is creating much controversy. The song and video support and promote music &amp; sports education for all."/>
    <n v="5000"/>
    <n v="30"/>
    <x v="2"/>
    <x v="0"/>
    <s v="USD"/>
    <x v="917"/>
    <n v="1402612730"/>
    <b v="0"/>
    <n v="1"/>
    <b v="0"/>
    <s v="music/jazz"/>
    <n v="0"/>
    <n v="30"/>
    <x v="4"/>
    <s v="jazz"/>
  </r>
  <r>
    <n v="918"/>
    <s v="A fine blend of jazz, electronica, rock and spoken word"/>
    <s v="Come watch my new mind twisting yet soothing music video â€œNothing Basicâ€. If you like it you can become part of what's coming up next!"/>
    <n v="3900"/>
    <n v="196"/>
    <x v="2"/>
    <x v="1"/>
    <s v="GBP"/>
    <x v="918"/>
    <n v="1414879161"/>
    <b v="0"/>
    <n v="10"/>
    <b v="0"/>
    <s v="music/jazz"/>
    <n v="0"/>
    <n v="19.600000000000001"/>
    <x v="4"/>
    <s v="jazz"/>
  </r>
  <r>
    <n v="919"/>
    <s v="Jazz CD:  Out of The Blue"/>
    <s v="Cool jazz with a New Orleans flavor."/>
    <n v="20000"/>
    <n v="100"/>
    <x v="2"/>
    <x v="0"/>
    <s v="USD"/>
    <x v="919"/>
    <n v="1352906645"/>
    <b v="0"/>
    <n v="1"/>
    <b v="0"/>
    <s v="music/jazz"/>
    <n v="0"/>
    <n v="100"/>
    <x v="4"/>
    <s v="jazz"/>
  </r>
  <r>
    <n v="920"/>
    <s v="MIAMI JAZZ PROJECT: TEST OF TIME RECORDING"/>
    <s v="Miami club band records powerhouse fusion album. You don't have to be a musician to understand the sound of jazz."/>
    <n v="5500"/>
    <n v="0"/>
    <x v="2"/>
    <x v="0"/>
    <s v="USD"/>
    <x v="920"/>
    <n v="1381853222"/>
    <b v="0"/>
    <n v="0"/>
    <b v="0"/>
    <s v="music/jazz"/>
    <n v="0"/>
    <e v="#DIV/0!"/>
    <x v="4"/>
    <s v="jazz"/>
  </r>
  <r>
    <n v="921"/>
    <s v="&quot;Reflections Of Brownie&quot; a new tribute to Clifford Brown"/>
    <s v="I'm recording the music of my uncle, Legendary trumpeter Clifford Brown. Had uncle Cliff lived, how might he revisit his music today?"/>
    <n v="15000"/>
    <n v="4635"/>
    <x v="2"/>
    <x v="0"/>
    <s v="USD"/>
    <x v="921"/>
    <n v="1320033976"/>
    <b v="0"/>
    <n v="20"/>
    <b v="0"/>
    <s v="music/jazz"/>
    <n v="0"/>
    <n v="231.75"/>
    <x v="4"/>
    <s v="jazz"/>
  </r>
  <r>
    <n v="922"/>
    <s v="THE JOEY MORANT PROJECT:   JAZZIFIED R'nB"/>
    <s v="Our goal is to help educate the world about jazz and its components; how it relates to love, romance, and success."/>
    <n v="27000"/>
    <n v="5680"/>
    <x v="2"/>
    <x v="0"/>
    <s v="USD"/>
    <x v="922"/>
    <n v="1409143393"/>
    <b v="0"/>
    <n v="30"/>
    <b v="0"/>
    <s v="music/jazz"/>
    <n v="0"/>
    <n v="189.33333333333334"/>
    <x v="4"/>
    <s v="jazz"/>
  </r>
  <r>
    <n v="923"/>
    <s v="First Solo Album - Siempre Filiberto"/>
    <s v="My first solo Album, &quot;Siempre Filiberto&quot;.  Inspired by and dedicated to a great man in my life who I recently lost to a tragic accident"/>
    <n v="15000"/>
    <n v="330"/>
    <x v="2"/>
    <x v="0"/>
    <s v="USD"/>
    <x v="923"/>
    <n v="1414018923"/>
    <b v="0"/>
    <n v="6"/>
    <b v="0"/>
    <s v="music/jazz"/>
    <n v="0"/>
    <n v="55"/>
    <x v="4"/>
    <s v="jazz"/>
  </r>
  <r>
    <n v="924"/>
    <s v="Africa Brass Master Class for youth"/>
    <s v="Cultural and jazz instructional classes for youth at Preservation Hall. Preserving traditional New Orleans jazz and it's African roots."/>
    <n v="3000"/>
    <n v="327"/>
    <x v="2"/>
    <x v="0"/>
    <s v="USD"/>
    <x v="924"/>
    <n v="1358203069"/>
    <b v="0"/>
    <n v="15"/>
    <b v="0"/>
    <s v="music/jazz"/>
    <n v="0"/>
    <n v="21.8"/>
    <x v="4"/>
    <s v="jazz"/>
  </r>
  <r>
    <n v="925"/>
    <s v="&quot;Never Let Me Go&quot; CD Recording Project"/>
    <s v="This project is a mix of original &amp; standard song selections.  This phase covers recording and package design expenses."/>
    <n v="6000"/>
    <n v="160"/>
    <x v="2"/>
    <x v="0"/>
    <s v="USD"/>
    <x v="925"/>
    <n v="1382994511"/>
    <b v="0"/>
    <n v="5"/>
    <b v="0"/>
    <s v="music/jazz"/>
    <n v="0"/>
    <n v="32"/>
    <x v="4"/>
    <s v="jazz"/>
  </r>
  <r>
    <n v="926"/>
    <s v="Cosmolingo is a multimedia band inspiring to create a cinematic musical theater!!!!! "/>
    <s v="we are an ambitious collective of brooklynites striving to fuse a concept album/fim into a multimedia musical theate.Inspired by the 2012shif"/>
    <n v="7000"/>
    <n v="0"/>
    <x v="2"/>
    <x v="0"/>
    <s v="USD"/>
    <x v="926"/>
    <n v="1276043330"/>
    <b v="0"/>
    <n v="0"/>
    <b v="0"/>
    <s v="music/jazz"/>
    <n v="0"/>
    <e v="#DIV/0!"/>
    <x v="4"/>
    <s v="jazz"/>
  </r>
  <r>
    <n v="927"/>
    <s v="JETRO DA SILVA FUNK PROJECT"/>
    <s v="Studio CD/DVD Solo project of Pianist &amp; Keyboardist Jetro da Silva"/>
    <n v="20000"/>
    <n v="0"/>
    <x v="2"/>
    <x v="0"/>
    <s v="USD"/>
    <x v="927"/>
    <n v="1334432695"/>
    <b v="0"/>
    <n v="0"/>
    <b v="0"/>
    <s v="music/jazz"/>
    <n v="0"/>
    <e v="#DIV/0!"/>
    <x v="4"/>
    <s v="jazz"/>
  </r>
  <r>
    <n v="928"/>
    <s v="In a Jazzy Motown"/>
    <s v="A real Motown Backup singer on 22 gold and platinum albums headlines her own Jazz CD of Motown songs."/>
    <n v="14500"/>
    <n v="1575"/>
    <x v="2"/>
    <x v="0"/>
    <s v="USD"/>
    <x v="928"/>
    <n v="1348864913"/>
    <b v="0"/>
    <n v="28"/>
    <b v="0"/>
    <s v="music/jazz"/>
    <n v="0"/>
    <n v="56.25"/>
    <x v="4"/>
    <s v="jazz"/>
  </r>
  <r>
    <n v="929"/>
    <s v="EXPERIMENTAL JAZZ STUDIO RECORDING"/>
    <s v="I am searching for monetary funding to go into a good recording studio and record experimental intuitive improv jazz."/>
    <n v="500"/>
    <n v="0"/>
    <x v="2"/>
    <x v="0"/>
    <s v="USD"/>
    <x v="929"/>
    <n v="1331358169"/>
    <b v="0"/>
    <n v="0"/>
    <b v="0"/>
    <s v="music/jazz"/>
    <n v="0"/>
    <e v="#DIV/0!"/>
    <x v="4"/>
    <s v="jazz"/>
  </r>
  <r>
    <n v="930"/>
    <s v="The Nico Blues Recorded A Full-Length Album! Now Let's Master It!"/>
    <s v="We recorded a full-length album to be released this summer for FREE!  All we need is the last $900 to master it. Donate today for some rad gifts!"/>
    <n v="900"/>
    <n v="345"/>
    <x v="2"/>
    <x v="0"/>
    <s v="USD"/>
    <x v="930"/>
    <n v="1273874306"/>
    <b v="0"/>
    <n v="5"/>
    <b v="0"/>
    <s v="music/jazz"/>
    <n v="0"/>
    <n v="69"/>
    <x v="4"/>
    <s v="jazz"/>
  </r>
  <r>
    <n v="931"/>
    <s v="First jazz album for Multidirectional, Now printing time!"/>
    <s v="A contemporary jazz project crossing music lines, from jazz to rock walking through some free elements and full of melody!"/>
    <n v="2000"/>
    <n v="131"/>
    <x v="2"/>
    <x v="1"/>
    <s v="GBP"/>
    <x v="931"/>
    <n v="1392021502"/>
    <b v="0"/>
    <n v="7"/>
    <b v="0"/>
    <s v="music/jazz"/>
    <n v="0"/>
    <n v="18.714285714285715"/>
    <x v="4"/>
    <s v="jazz"/>
  </r>
  <r>
    <n v="932"/>
    <s v="Mandy Harvey Christmas Album"/>
    <s v="Help me to create my 3rd album, a Christmas CD with 16 Holiday/Original favorites!"/>
    <n v="9500"/>
    <n v="1381"/>
    <x v="2"/>
    <x v="0"/>
    <s v="USD"/>
    <x v="932"/>
    <n v="1360106145"/>
    <b v="0"/>
    <n v="30"/>
    <b v="0"/>
    <s v="music/jazz"/>
    <n v="0"/>
    <n v="46.033333333333331"/>
    <x v="4"/>
    <s v="jazz"/>
  </r>
  <r>
    <n v="933"/>
    <s v="An album of 10 &quot;jazz art songs&quot; by Matthew John Mortimer"/>
    <s v="I've only been able to release 7/10 songs for this album. I'd like to get into a professional studio and record them all properly."/>
    <n v="2000"/>
    <n v="120"/>
    <x v="2"/>
    <x v="0"/>
    <s v="USD"/>
    <x v="933"/>
    <n v="1394683409"/>
    <b v="0"/>
    <n v="2"/>
    <b v="0"/>
    <s v="music/jazz"/>
    <n v="0"/>
    <n v="60"/>
    <x v="4"/>
    <s v="jazz"/>
  </r>
  <r>
    <n v="934"/>
    <s v="Kyle Krysa debut EP Ground Effect"/>
    <s v="Ground Effect is my first solo EP project intended to help promote Fusion and creative music music in Saskatchewan and Canada."/>
    <n v="5000"/>
    <n v="1520"/>
    <x v="2"/>
    <x v="5"/>
    <s v="CAD"/>
    <x v="934"/>
    <n v="1396633284"/>
    <b v="0"/>
    <n v="30"/>
    <b v="0"/>
    <s v="music/jazz"/>
    <n v="0"/>
    <n v="50.666666666666664"/>
    <x v="4"/>
    <s v="jazz"/>
  </r>
  <r>
    <n v="935"/>
    <s v="The Art of You Too"/>
    <s v="This vocal music and spoken word project uses the  gift of life,love,hope &amp; peace to enable people to see themselves as a masterpiece!"/>
    <n v="3500"/>
    <n v="50"/>
    <x v="2"/>
    <x v="0"/>
    <s v="USD"/>
    <x v="935"/>
    <n v="1451462429"/>
    <b v="0"/>
    <n v="2"/>
    <b v="0"/>
    <s v="music/jazz"/>
    <n v="0"/>
    <n v="25"/>
    <x v="4"/>
    <s v="jazz"/>
  </r>
  <r>
    <n v="936"/>
    <s v="Jazz Singer, Marti Mendenhall Live Concert Recording"/>
    <s v="A CD of a live Jazz concert featuring Marti Mendenhall, George Mitchell, Scott Steed and Todd Strait."/>
    <n v="1400"/>
    <n v="0"/>
    <x v="2"/>
    <x v="0"/>
    <s v="USD"/>
    <x v="936"/>
    <n v="1323131689"/>
    <b v="0"/>
    <n v="0"/>
    <b v="0"/>
    <s v="music/jazz"/>
    <n v="0"/>
    <e v="#DIV/0!"/>
    <x v="4"/>
    <s v="jazz"/>
  </r>
  <r>
    <n v="937"/>
    <s v="&quot;Antoine Roney Trio&quot; at Cuba's Havana Jazz Festival 2013"/>
    <s v="We've been invited to perform at Jazz Festival 2013. We must request funding to successfully manage this special invitation"/>
    <n v="3500"/>
    <n v="40"/>
    <x v="2"/>
    <x v="0"/>
    <s v="USD"/>
    <x v="937"/>
    <n v="1380913757"/>
    <b v="0"/>
    <n v="2"/>
    <b v="0"/>
    <s v="music/jazz"/>
    <n v="0"/>
    <n v="20"/>
    <x v="4"/>
    <s v="jazz"/>
  </r>
  <r>
    <n v="938"/>
    <s v="Celebrating American Jazz &amp; Soul Music"/>
    <s v="Creating new avenues of exposure for young Jazz &amp; Soul artists_x000a_to express their Art of Music."/>
    <n v="7000"/>
    <n v="25"/>
    <x v="2"/>
    <x v="0"/>
    <s v="USD"/>
    <x v="938"/>
    <n v="1343993448"/>
    <b v="0"/>
    <n v="1"/>
    <b v="0"/>
    <s v="music/jazz"/>
    <n v="0"/>
    <n v="25"/>
    <x v="4"/>
    <s v="jazz"/>
  </r>
  <r>
    <n v="939"/>
    <s v="Takeshi Asai French Trio - a lingua franca to break barriers"/>
    <s v="Jazz to jazz, New York to France, a piano trio of cutting-edge French jazzmen and a NY-based Japanese jazz pianist. Superbly different!"/>
    <n v="2750"/>
    <n v="40"/>
    <x v="2"/>
    <x v="0"/>
    <s v="USD"/>
    <x v="939"/>
    <n v="1369246738"/>
    <b v="0"/>
    <n v="2"/>
    <b v="0"/>
    <s v="music/jazz"/>
    <n v="0"/>
    <n v="20"/>
    <x v="4"/>
    <s v="jazz"/>
  </r>
  <r>
    <n v="940"/>
    <s v="The LUMIC Band by Cope4Golf creates a scientific golf swing."/>
    <s v="The 1st club in your bag should be between your ears!  Light up Your Brain Power. Play Smarter. Swing the LUMIC Band.."/>
    <n v="9000"/>
    <n v="1544"/>
    <x v="2"/>
    <x v="0"/>
    <s v="USD"/>
    <x v="940"/>
    <n v="1435363926"/>
    <b v="0"/>
    <n v="14"/>
    <b v="0"/>
    <s v="technology/wearables"/>
    <n v="0"/>
    <n v="110.28571428571429"/>
    <x v="2"/>
    <s v="wearables"/>
  </r>
  <r>
    <n v="941"/>
    <s v="Snoremedy - The answer to a more restful night's sleep"/>
    <s v="Snoring shouldn't ruin your or your partner's sleep and you don't need expensive, uncomfortable or ugly devices to help the problem"/>
    <n v="50000"/>
    <n v="1161"/>
    <x v="2"/>
    <x v="0"/>
    <s v="USD"/>
    <x v="941"/>
    <n v="1484101145"/>
    <b v="0"/>
    <n v="31"/>
    <b v="0"/>
    <s v="technology/wearables"/>
    <n v="0"/>
    <n v="37.451612903225808"/>
    <x v="2"/>
    <s v="wearables"/>
  </r>
  <r>
    <n v="942"/>
    <s v="Head Mounted Display Adapter for the dscvr VR Viewer"/>
    <s v="A Hands Free head mounted display adapter that supports the I AM Cardboard dscvr VR viewer for comfortable extended 3-D/VR viewing."/>
    <n v="7500"/>
    <n v="668"/>
    <x v="2"/>
    <x v="0"/>
    <s v="USD"/>
    <x v="942"/>
    <n v="1452716060"/>
    <b v="0"/>
    <n v="16"/>
    <b v="0"/>
    <s v="technology/wearables"/>
    <n v="0"/>
    <n v="41.75"/>
    <x v="2"/>
    <s v="wearables"/>
  </r>
  <r>
    <n v="943"/>
    <s v="SleepMode"/>
    <s v="A mask for home or travel that will give you the best, undisturbed sleep of your life."/>
    <n v="3000"/>
    <n v="289"/>
    <x v="2"/>
    <x v="0"/>
    <s v="USD"/>
    <x v="943"/>
    <n v="1477843305"/>
    <b v="0"/>
    <n v="12"/>
    <b v="0"/>
    <s v="technology/wearables"/>
    <n v="0"/>
    <n v="24.083333333333332"/>
    <x v="2"/>
    <s v="wearables"/>
  </r>
  <r>
    <n v="944"/>
    <s v="RoamingTails, The Connected Pet Tag"/>
    <s v="Find your pet when it's missing, digitally store pet-related information, and locate pet friend establishments and services."/>
    <n v="50000"/>
    <n v="6663"/>
    <x v="2"/>
    <x v="0"/>
    <s v="USD"/>
    <x v="944"/>
    <n v="1458050450"/>
    <b v="0"/>
    <n v="96"/>
    <b v="0"/>
    <s v="technology/wearables"/>
    <n v="0"/>
    <n v="69.40625"/>
    <x v="2"/>
    <s v="wearables"/>
  </r>
  <r>
    <n v="945"/>
    <s v="CT BAND"/>
    <s v="Make your watch Smart ! CT Band is an ultra-thin, high-tech smart watch-strap awarded twice at CES 2017 las vegas"/>
    <n v="100000"/>
    <n v="2484"/>
    <x v="2"/>
    <x v="6"/>
    <s v="EUR"/>
    <x v="945"/>
    <n v="1482958626"/>
    <b v="0"/>
    <n v="16"/>
    <b v="0"/>
    <s v="technology/wearables"/>
    <n v="0"/>
    <n v="155.25"/>
    <x v="2"/>
    <s v="wearables"/>
  </r>
  <r>
    <n v="946"/>
    <s v="OmniTrade Apron"/>
    <s v="Soft edged-Hard working. The perfect wearable organization for the home and professional shop."/>
    <n v="15000"/>
    <n v="286"/>
    <x v="2"/>
    <x v="0"/>
    <s v="USD"/>
    <x v="946"/>
    <n v="1470852048"/>
    <b v="0"/>
    <n v="5"/>
    <b v="0"/>
    <s v="technology/wearables"/>
    <n v="0"/>
    <n v="57.2"/>
    <x v="2"/>
    <s v="wearables"/>
  </r>
  <r>
    <n v="947"/>
    <s v="PAKPOWER, The CCP Pack"/>
    <s v="The CCP Pack is a bag that charges your smartphones and tablets on the go! Also holds small important items. &quot;Never Without Power&quot;."/>
    <n v="850"/>
    <n v="0"/>
    <x v="2"/>
    <x v="0"/>
    <s v="USD"/>
    <x v="947"/>
    <n v="1462128306"/>
    <b v="0"/>
    <n v="0"/>
    <b v="0"/>
    <s v="technology/wearables"/>
    <n v="0"/>
    <e v="#DIV/0!"/>
    <x v="2"/>
    <s v="wearables"/>
  </r>
  <r>
    <n v="948"/>
    <s v="Led Shirt - WiFi Controlled"/>
    <s v="T-Shirt with Led panel controlled by Android app over WiFi. _x000a_Multiple shirts, games, text, video effects support,"/>
    <n v="4000"/>
    <n v="480"/>
    <x v="2"/>
    <x v="9"/>
    <s v="EUR"/>
    <x v="948"/>
    <n v="1455220364"/>
    <b v="0"/>
    <n v="8"/>
    <b v="0"/>
    <s v="technology/wearables"/>
    <n v="0"/>
    <n v="60"/>
    <x v="2"/>
    <s v="wearables"/>
  </r>
  <r>
    <n v="949"/>
    <s v="INBED"/>
    <s v="Der INBED ist ein innovatives Multisensor-Wearable fÃ¼r die SturzprÃ¤vention motorisch eingeschrÃ¤nkter Personen."/>
    <n v="20000"/>
    <n v="273"/>
    <x v="2"/>
    <x v="12"/>
    <s v="EUR"/>
    <x v="949"/>
    <n v="1450832576"/>
    <b v="0"/>
    <n v="7"/>
    <b v="0"/>
    <s v="technology/wearables"/>
    <n v="0"/>
    <n v="39"/>
    <x v="2"/>
    <s v="wearables"/>
  </r>
  <r>
    <n v="950"/>
    <s v="EZC Smartlight"/>
    <s v="Rider worn tail light brake light. Adheres to virtually any coat, jacket or vest. Stays on even when you get off."/>
    <n v="5000"/>
    <n v="1402"/>
    <x v="2"/>
    <x v="5"/>
    <s v="CAD"/>
    <x v="950"/>
    <n v="1450461661"/>
    <b v="0"/>
    <n v="24"/>
    <b v="0"/>
    <s v="technology/wearables"/>
    <n v="0"/>
    <n v="58.416666666666664"/>
    <x v="2"/>
    <s v="wearables"/>
  </r>
  <r>
    <n v="951"/>
    <s v="Smart Harness"/>
    <s v="Revolutionizing the way we walk our dogs!"/>
    <n v="50000"/>
    <n v="19195"/>
    <x v="2"/>
    <x v="0"/>
    <s v="USD"/>
    <x v="951"/>
    <n v="1461166872"/>
    <b v="0"/>
    <n v="121"/>
    <b v="0"/>
    <s v="technology/wearables"/>
    <n v="0"/>
    <n v="158.63636363636363"/>
    <x v="2"/>
    <s v="wearables"/>
  </r>
  <r>
    <n v="952"/>
    <s v="Audionoggin - Join the Earvolution"/>
    <s v="Audionoggin: Wireless personal surround sound for the athlete in everyone."/>
    <n v="49000"/>
    <n v="19572"/>
    <x v="2"/>
    <x v="0"/>
    <s v="USD"/>
    <x v="952"/>
    <n v="1476888212"/>
    <b v="0"/>
    <n v="196"/>
    <b v="0"/>
    <s v="technology/wearables"/>
    <n v="0"/>
    <n v="99.857142857142861"/>
    <x v="2"/>
    <s v="wearables"/>
  </r>
  <r>
    <n v="953"/>
    <s v="IRring - The Remote Control That fits on Your Finger"/>
    <s v="IRring is the worlds first universal remote control that fits on your finger and controls your TV, your lighting, and your life."/>
    <n v="15000"/>
    <n v="126"/>
    <x v="2"/>
    <x v="0"/>
    <s v="USD"/>
    <x v="953"/>
    <n v="1419566199"/>
    <b v="0"/>
    <n v="5"/>
    <b v="0"/>
    <s v="technology/wearables"/>
    <n v="0"/>
    <n v="25.2"/>
    <x v="2"/>
    <s v="wearables"/>
  </r>
  <r>
    <n v="954"/>
    <s v="A Wearable Twisting iPhone Case w/ Built in Selfie Extender"/>
    <s v="Turn your iPhone into wearable tech &amp; GoPro. Features: Selfie Stick, Tripod, &amp; Protective Top. Great for everyday carry."/>
    <n v="15000"/>
    <n v="6511"/>
    <x v="2"/>
    <x v="0"/>
    <s v="USD"/>
    <x v="954"/>
    <n v="1436472039"/>
    <b v="0"/>
    <n v="73"/>
    <b v="0"/>
    <s v="technology/wearables"/>
    <n v="0"/>
    <n v="89.191780821917803"/>
    <x v="2"/>
    <s v="wearables"/>
  </r>
  <r>
    <n v="955"/>
    <s v="PAXIEâ„¢: The most advanced GPS enabled child safety wearable"/>
    <s v="PAXIEâ„¢ is a GPS enabled safety wearable for kids that promotes discovery and play while offering parents peace of mind."/>
    <n v="300000"/>
    <n v="16984"/>
    <x v="2"/>
    <x v="0"/>
    <s v="USD"/>
    <x v="955"/>
    <n v="1470294300"/>
    <b v="0"/>
    <n v="93"/>
    <b v="0"/>
    <s v="technology/wearables"/>
    <n v="0"/>
    <n v="182.6236559139785"/>
    <x v="2"/>
    <s v="wearables"/>
  </r>
  <r>
    <n v="956"/>
    <s v="SemiYours"/>
    <s v="You can rent out your Car with Uber. _x000a_You can rent out your Home with Airbnb. _x000a_Now you can rent out your CLOSET with SemiYOURS!"/>
    <n v="50000"/>
    <n v="861"/>
    <x v="2"/>
    <x v="0"/>
    <s v="USD"/>
    <x v="956"/>
    <n v="1424901359"/>
    <b v="0"/>
    <n v="17"/>
    <b v="0"/>
    <s v="technology/wearables"/>
    <n v="0"/>
    <n v="50.647058823529413"/>
    <x v="2"/>
    <s v="wearables"/>
  </r>
  <r>
    <n v="957"/>
    <s v="DUALBAND, the Leather NFC Smart Watch Band"/>
    <s v="A Leather Smart watch Band, that NEVER needs to be charged for only $37!"/>
    <n v="12000"/>
    <n v="233"/>
    <x v="2"/>
    <x v="0"/>
    <s v="USD"/>
    <x v="957"/>
    <n v="1476710133"/>
    <b v="0"/>
    <n v="7"/>
    <b v="0"/>
    <s v="technology/wearables"/>
    <n v="0"/>
    <n v="33.285714285714285"/>
    <x v="2"/>
    <s v="wearables"/>
  </r>
  <r>
    <n v="958"/>
    <s v="BigBands XL for Apple Watch: Big Long Bands for Large Wrists"/>
    <s v="Brown Leather and Black Nylon extra-long Apple Watch bands for large wrists connects to 42mm. Go measure! Design fits 190-250mm wrists."/>
    <n v="7777"/>
    <n v="881"/>
    <x v="2"/>
    <x v="0"/>
    <s v="USD"/>
    <x v="958"/>
    <n v="1426792563"/>
    <b v="0"/>
    <n v="17"/>
    <b v="0"/>
    <s v="technology/wearables"/>
    <n v="0"/>
    <n v="51.823529411764703"/>
    <x v="2"/>
    <s v="wearables"/>
  </r>
  <r>
    <n v="959"/>
    <s v="The Pi Watch - A Programmable, Open Source Smartwatch!"/>
    <s v="The Pi (Arduino-Compatible) is a new kind of wearable. It's a diy smartwatch with a round display, touch ring, and a powerful CPU!"/>
    <n v="50000"/>
    <n v="19430"/>
    <x v="2"/>
    <x v="0"/>
    <s v="USD"/>
    <x v="959"/>
    <n v="1419048665"/>
    <b v="0"/>
    <n v="171"/>
    <b v="0"/>
    <s v="technology/wearables"/>
    <n v="0"/>
    <n v="113.62573099415205"/>
    <x v="2"/>
    <s v="wearables"/>
  </r>
  <r>
    <n v="960"/>
    <s v="Kai - Turn any pair of Glasses into Smart Glasses!"/>
    <s v="Kai sits right behind your ear and lets you access a smart voice interface 24/7. Call, text, search, and even call an Uber."/>
    <n v="55650"/>
    <n v="25655"/>
    <x v="2"/>
    <x v="0"/>
    <s v="USD"/>
    <x v="960"/>
    <n v="1485874955"/>
    <b v="0"/>
    <n v="188"/>
    <b v="0"/>
    <s v="technology/wearables"/>
    <n v="0"/>
    <n v="136.46276595744681"/>
    <x v="2"/>
    <s v="wearables"/>
  </r>
  <r>
    <n v="961"/>
    <s v="The first personal trainer and diet coach for your dog!"/>
    <s v="Active, happy &amp; healthy together! _x000a_Thatâ€™s our mission for all dogs and their parents."/>
    <n v="95000"/>
    <n v="40079"/>
    <x v="2"/>
    <x v="0"/>
    <s v="USD"/>
    <x v="961"/>
    <n v="1483634335"/>
    <b v="0"/>
    <n v="110"/>
    <b v="0"/>
    <s v="technology/wearables"/>
    <n v="0"/>
    <n v="364.35454545454547"/>
    <x v="2"/>
    <s v="wearables"/>
  </r>
  <r>
    <n v="962"/>
    <s v="i-Davit: Hands Free System for iPad/Tablets/Devices"/>
    <s v="Introducing the iDavit, a revolutionary crane-like system thatâ€™ll allow you to work anywhere. Hands free to be totally hands on."/>
    <n v="2500"/>
    <n v="712"/>
    <x v="2"/>
    <x v="0"/>
    <s v="USD"/>
    <x v="962"/>
    <n v="1451927153"/>
    <b v="0"/>
    <n v="37"/>
    <b v="0"/>
    <s v="technology/wearables"/>
    <n v="0"/>
    <n v="19.243243243243242"/>
    <x v="2"/>
    <s v="wearables"/>
  </r>
  <r>
    <n v="963"/>
    <s v="The Ultimate Learning Center"/>
    <s v="WE are molding an educated, motivated, non violent GENERATION!"/>
    <n v="35000"/>
    <n v="377"/>
    <x v="2"/>
    <x v="0"/>
    <s v="USD"/>
    <x v="963"/>
    <n v="1473693319"/>
    <b v="0"/>
    <n v="9"/>
    <b v="0"/>
    <s v="technology/wearables"/>
    <n v="0"/>
    <n v="41.888888888888886"/>
    <x v="2"/>
    <s v="wearables"/>
  </r>
  <r>
    <n v="964"/>
    <s v="GoMote: a remote control for your smartphone"/>
    <s v="Tired of fumbling around for the audio controls on your phone?  Easily control your music with the GoMote and a click of your thumb."/>
    <n v="110000"/>
    <n v="879"/>
    <x v="2"/>
    <x v="5"/>
    <s v="CAD"/>
    <x v="964"/>
    <n v="1437663919"/>
    <b v="0"/>
    <n v="29"/>
    <b v="0"/>
    <s v="technology/wearables"/>
    <n v="0"/>
    <n v="30.310344827586206"/>
    <x v="2"/>
    <s v="wearables"/>
  </r>
  <r>
    <n v="965"/>
    <s v="Palms Free Cell Phone Harness Holds Iphone Galaxy S Go Pro"/>
    <s v="Palms Free RetractableCell Phone Harness fits all Cell phones Iphone 4 5 6 7 Galaxy S Go Pro Ipad Mini and Tablets Keep your hands free"/>
    <n v="25000"/>
    <n v="298"/>
    <x v="2"/>
    <x v="0"/>
    <s v="USD"/>
    <x v="965"/>
    <n v="1474676646"/>
    <b v="0"/>
    <n v="6"/>
    <b v="0"/>
    <s v="technology/wearables"/>
    <n v="0"/>
    <n v="49.666666666666664"/>
    <x v="2"/>
    <s v="wearables"/>
  </r>
  <r>
    <n v="966"/>
    <s v="ICE SHIRT; Running, Multi-Sport, Cycling, Athletic Wear"/>
    <s v="ICE SHIRT; running, multi-sport, cycling, &amp; athletic wear shirts that hold melting ice to cool you on hot days."/>
    <n v="12000"/>
    <n v="1776"/>
    <x v="2"/>
    <x v="0"/>
    <s v="USD"/>
    <x v="966"/>
    <n v="1473174932"/>
    <b v="0"/>
    <n v="30"/>
    <b v="0"/>
    <s v="technology/wearables"/>
    <n v="0"/>
    <n v="59.2"/>
    <x v="2"/>
    <s v="wearables"/>
  </r>
  <r>
    <n v="967"/>
    <s v="Better Beanie"/>
    <s v="Better Beanie is the new therapeutic wearable designed to assist you while keeping your hands free."/>
    <n v="20000"/>
    <n v="3562"/>
    <x v="2"/>
    <x v="0"/>
    <s v="USD"/>
    <x v="967"/>
    <n v="1456121174"/>
    <b v="0"/>
    <n v="81"/>
    <b v="0"/>
    <s v="technology/wearables"/>
    <n v="0"/>
    <n v="43.97530864197531"/>
    <x v="2"/>
    <s v="wearables"/>
  </r>
  <r>
    <n v="968"/>
    <s v="Master Le Cosplay's: Avengers 2 Hulk Buster V2.0 Build"/>
    <s v="Anyone who want to support of this will be credited. This will be my ultimate build. Full animatronics, from arms, legs, H.U.D, etc"/>
    <n v="8000"/>
    <n v="106"/>
    <x v="2"/>
    <x v="0"/>
    <s v="USD"/>
    <x v="968"/>
    <n v="1405542034"/>
    <b v="0"/>
    <n v="4"/>
    <b v="0"/>
    <s v="technology/wearables"/>
    <n v="0"/>
    <n v="26.5"/>
    <x v="2"/>
    <s v="wearables"/>
  </r>
  <r>
    <n v="969"/>
    <s v="Make 100 | Geek &amp; Chic: Smart Safety Jewelry."/>
    <s v="Geek &amp; Chic Smart Jewelry Collection, Wearables Meet Style!"/>
    <n v="30000"/>
    <n v="14000"/>
    <x v="2"/>
    <x v="14"/>
    <s v="MXN"/>
    <x v="969"/>
    <n v="1483773407"/>
    <b v="0"/>
    <n v="11"/>
    <b v="0"/>
    <s v="technology/wearables"/>
    <n v="0"/>
    <n v="1272.7272727272727"/>
    <x v="2"/>
    <s v="wearables"/>
  </r>
  <r>
    <n v="970"/>
    <s v="The World's Smartest Modular WiFi + Bluetooth Wearable Ring"/>
    <s v="Stainless Steel Modular Ring with screw on bezels for WiFi + Bluetooth + NFC Wireless modules with open source IOS and Android Apps"/>
    <n v="5000"/>
    <n v="2296"/>
    <x v="2"/>
    <x v="5"/>
    <s v="CAD"/>
    <x v="970"/>
    <n v="1481951853"/>
    <b v="0"/>
    <n v="14"/>
    <b v="0"/>
    <s v="technology/wearables"/>
    <n v="0"/>
    <n v="164"/>
    <x v="2"/>
    <s v="wearables"/>
  </r>
  <r>
    <n v="971"/>
    <s v="The Worlds First Smart Laser Collar for Cats. Lazer Kitty"/>
    <s v="Our amazing product is simple and sleek. Our laser system is USB rechargeable for hours of fun. Android / Apple App Controlled."/>
    <n v="100000"/>
    <n v="226"/>
    <x v="2"/>
    <x v="0"/>
    <s v="USD"/>
    <x v="971"/>
    <n v="1429290060"/>
    <b v="0"/>
    <n v="5"/>
    <b v="0"/>
    <s v="technology/wearables"/>
    <n v="0"/>
    <n v="45.2"/>
    <x v="2"/>
    <s v="wearables"/>
  </r>
  <r>
    <n v="972"/>
    <s v="Android &amp; iPhone Magnetic Headphone and Earbud Cables!"/>
    <s v="Slackers Patent-Pending Magnetic Clip and Cable System, Amazing Sound, Durability and Value Can't Be Beat...AT ANY PRICE!!"/>
    <n v="20000"/>
    <n v="6925"/>
    <x v="2"/>
    <x v="0"/>
    <s v="USD"/>
    <x v="972"/>
    <n v="1407271598"/>
    <b v="0"/>
    <n v="45"/>
    <b v="0"/>
    <s v="technology/wearables"/>
    <n v="0"/>
    <n v="153.88888888888889"/>
    <x v="2"/>
    <s v="wearables"/>
  </r>
  <r>
    <n v="973"/>
    <s v="The Worlds First Fitness Shirt with Resistance the RS-1."/>
    <s v="The RS-1 is one of the most innovative workout tools to hit the market ever.  A must have for anyone that enjoys new ways to get fit."/>
    <n v="20000"/>
    <n v="411"/>
    <x v="2"/>
    <x v="0"/>
    <s v="USD"/>
    <x v="973"/>
    <n v="1441844493"/>
    <b v="0"/>
    <n v="8"/>
    <b v="0"/>
    <s v="technology/wearables"/>
    <n v="0"/>
    <n v="51.375"/>
    <x v="2"/>
    <s v="wearables"/>
  </r>
  <r>
    <n v="974"/>
    <s v="KneeJack"/>
    <s v="The device that allows those with artificial knees or arthritic knees to kneel down without putting pressure on their knees."/>
    <n v="50000"/>
    <n v="280"/>
    <x v="2"/>
    <x v="0"/>
    <s v="USD"/>
    <x v="974"/>
    <n v="1456336756"/>
    <b v="0"/>
    <n v="3"/>
    <b v="0"/>
    <s v="technology/wearables"/>
    <n v="0"/>
    <n v="93.333333333333329"/>
    <x v="2"/>
    <s v="wearables"/>
  </r>
  <r>
    <n v="975"/>
    <s v="Garstin Luxury Stainless Steel Case for the Apple Watch"/>
    <s v="Horologic5 creates a case for the Apple Watch that reflects true luxury &amp; style. Check out the Garstin Luxury Case in 38mm/42mm"/>
    <n v="100000"/>
    <n v="2607"/>
    <x v="2"/>
    <x v="0"/>
    <s v="USD"/>
    <x v="975"/>
    <n v="1461948185"/>
    <b v="0"/>
    <n v="24"/>
    <b v="0"/>
    <s v="technology/wearables"/>
    <n v="0"/>
    <n v="108.625"/>
    <x v="2"/>
    <s v="wearables"/>
  </r>
  <r>
    <n v="976"/>
    <s v="Cinnamon II The Ultimate Retro Smartwatch"/>
    <s v="The Cinnamon II is an AppleÂ® ][ compatible wrist watch. Featuring 32k of memory and a 1 Mhz cpu. It's the ultimate in geek fashion."/>
    <n v="150000"/>
    <n v="2889"/>
    <x v="2"/>
    <x v="2"/>
    <s v="AUD"/>
    <x v="976"/>
    <n v="1435627497"/>
    <b v="0"/>
    <n v="18"/>
    <b v="0"/>
    <s v="technology/wearables"/>
    <n v="0"/>
    <n v="160.5"/>
    <x v="2"/>
    <s v="wearables"/>
  </r>
  <r>
    <n v="977"/>
    <s v="S2SA - Sport to Strap Adapter for Samsung Gear S2 Sport (3G)"/>
    <s v="The unique adapter to apply standard watch straps at your Samsung Gear S2 Sport and Sport 3G! Small, functional and handsome."/>
    <n v="2700"/>
    <n v="909"/>
    <x v="2"/>
    <x v="15"/>
    <s v="EUR"/>
    <x v="977"/>
    <n v="1453502197"/>
    <b v="0"/>
    <n v="12"/>
    <b v="0"/>
    <s v="technology/wearables"/>
    <n v="0"/>
    <n v="75.75"/>
    <x v="2"/>
    <s v="wearables"/>
  </r>
  <r>
    <n v="978"/>
    <s v="hidn tempo - a wearable stress coach"/>
    <s v="hidn tempo is an intelligent watch band that allows you to monitor your stress and manage it anywhere, anytime."/>
    <n v="172889"/>
    <n v="97273"/>
    <x v="2"/>
    <x v="11"/>
    <s v="SEK"/>
    <x v="978"/>
    <n v="1453793101"/>
    <b v="0"/>
    <n v="123"/>
    <b v="0"/>
    <s v="technology/wearables"/>
    <n v="0"/>
    <n v="790.83739837398377"/>
    <x v="2"/>
    <s v="wearables"/>
  </r>
  <r>
    <n v="979"/>
    <s v="Trequant - First Wearable for Tremors"/>
    <s v="Trequant is specifically designed for people with tremors. It helps them to track and analyse their tremors for better understanding."/>
    <n v="35000"/>
    <n v="28986.16"/>
    <x v="2"/>
    <x v="0"/>
    <s v="USD"/>
    <x v="979"/>
    <n v="1463392828"/>
    <b v="0"/>
    <n v="96"/>
    <b v="0"/>
    <s v="technology/wearables"/>
    <n v="0"/>
    <n v="301.93916666666667"/>
    <x v="2"/>
    <s v="wearables"/>
  </r>
  <r>
    <n v="980"/>
    <s v="Jayster Wallet - Find your stuff using Bluetooth Technology."/>
    <s v="Jayster devices and Jayster app both use Bluetooth Smart technology to provide the most user-friendly system for finding lost valuables"/>
    <n v="10000"/>
    <n v="1486"/>
    <x v="2"/>
    <x v="0"/>
    <s v="USD"/>
    <x v="980"/>
    <n v="1413495722"/>
    <b v="0"/>
    <n v="31"/>
    <b v="0"/>
    <s v="technology/wearables"/>
    <n v="0"/>
    <n v="47.935483870967744"/>
    <x v="2"/>
    <s v="wearables"/>
  </r>
  <r>
    <n v="981"/>
    <s v="Tabla AEIOU One Handed Two Handed Keyboard Development Kit"/>
    <s v="Tabla Alpha-Num AEIOU Universal Remote &amp; Keyboard + Control. Multi platform wireless use anywhere wearable invisibles development kit."/>
    <n v="88888"/>
    <n v="11"/>
    <x v="2"/>
    <x v="0"/>
    <s v="USD"/>
    <x v="981"/>
    <n v="1405032222"/>
    <b v="0"/>
    <n v="4"/>
    <b v="0"/>
    <s v="technology/wearables"/>
    <n v="0"/>
    <n v="2.75"/>
    <x v="2"/>
    <s v="wearables"/>
  </r>
  <r>
    <n v="982"/>
    <s v="Smart 2-in-1 I-PHONE HANDLE/WALLETtm"/>
    <s v="revolutonary ultra-slim 2-in-1 Smart  2-in-1 I-PHONE handle/WALLETtm with 360 rotatiion"/>
    <n v="17500"/>
    <n v="3"/>
    <x v="2"/>
    <x v="0"/>
    <s v="USD"/>
    <x v="982"/>
    <n v="1472839486"/>
    <b v="0"/>
    <n v="3"/>
    <b v="0"/>
    <s v="technology/wearables"/>
    <n v="0"/>
    <n v="1"/>
    <x v="2"/>
    <s v="wearables"/>
  </r>
  <r>
    <n v="983"/>
    <s v="Wendu: Control your Climate, Wear the Future"/>
    <s v="Our t-shirt maintains steady temperatures through hot and cold focal points capable of reaching a 36ÂºF/20ÂºC range in under 2 minutes!"/>
    <n v="104219"/>
    <n v="30751"/>
    <x v="2"/>
    <x v="3"/>
    <s v="EUR"/>
    <x v="983"/>
    <n v="1469289685"/>
    <b v="0"/>
    <n v="179"/>
    <b v="0"/>
    <s v="technology/wearables"/>
    <n v="0"/>
    <n v="171.79329608938548"/>
    <x v="2"/>
    <s v="wearables"/>
  </r>
  <r>
    <n v="984"/>
    <s v="Buy beauty &amp; hair products 24/7 from a vending machine."/>
    <s v="Hello world,_x000a__x000a_My name is Earl Eddings, I'm just your average hard working family man from Virginia. I'm here because I need you to help"/>
    <n v="10000"/>
    <n v="106"/>
    <x v="2"/>
    <x v="0"/>
    <s v="USD"/>
    <x v="984"/>
    <n v="1424918808"/>
    <b v="0"/>
    <n v="3"/>
    <b v="0"/>
    <s v="technology/wearables"/>
    <n v="0"/>
    <n v="35.333333333333336"/>
    <x v="2"/>
    <s v="wearables"/>
  </r>
  <r>
    <n v="985"/>
    <s v="Cardiglow : Fitness Tracker and Biofeedback Device"/>
    <s v="Make your heart shine and watch it work! Cardiglow tracks improvements, times intervals and translates heart rate into color."/>
    <n v="30000"/>
    <n v="1888"/>
    <x v="2"/>
    <x v="12"/>
    <s v="EUR"/>
    <x v="985"/>
    <n v="1449011610"/>
    <b v="0"/>
    <n v="23"/>
    <b v="0"/>
    <s v="technology/wearables"/>
    <n v="0"/>
    <n v="82.086956521739125"/>
    <x v="2"/>
    <s v="wearables"/>
  </r>
  <r>
    <n v="986"/>
    <s v="EMBER wear Ski and Snow Sport Heated Gloves and Mittens"/>
    <s v="Amazing heated snow sport gloves; synonymous with quality, fusing innovative heat technology, style, functionality &amp; unique design."/>
    <n v="20000"/>
    <n v="2550"/>
    <x v="2"/>
    <x v="1"/>
    <s v="GBP"/>
    <x v="986"/>
    <n v="1447698300"/>
    <b v="0"/>
    <n v="23"/>
    <b v="0"/>
    <s v="technology/wearables"/>
    <n v="0"/>
    <n v="110.8695652173913"/>
    <x v="2"/>
    <s v="wearables"/>
  </r>
  <r>
    <n v="987"/>
    <s v="Kidswatcher"/>
    <s v="Always know where your precious children are. Let them explore the world freely and in a secure way by using the Kidswatcher."/>
    <n v="50000"/>
    <n v="6610"/>
    <x v="2"/>
    <x v="9"/>
    <s v="EUR"/>
    <x v="987"/>
    <n v="1400051050"/>
    <b v="0"/>
    <n v="41"/>
    <b v="0"/>
    <s v="technology/wearables"/>
    <n v="0"/>
    <n v="161.21951219512195"/>
    <x v="2"/>
    <s v="wearables"/>
  </r>
  <r>
    <n v="988"/>
    <s v="The first Earphones Cover in eco-leather and Made in Italy"/>
    <s v="Itâ€™s original, fashion and unique, Ohyear is the first cover for your earphones that wears your style._x000a_Designed and made in Italy"/>
    <n v="5000"/>
    <n v="0"/>
    <x v="2"/>
    <x v="13"/>
    <s v="EUR"/>
    <x v="988"/>
    <n v="1472718825"/>
    <b v="0"/>
    <n v="0"/>
    <b v="0"/>
    <s v="technology/wearables"/>
    <n v="0"/>
    <e v="#DIV/0!"/>
    <x v="2"/>
    <s v="wearables"/>
  </r>
  <r>
    <n v="989"/>
    <s v="Power Rope"/>
    <s v="The most useful phone charger you will ever buy"/>
    <n v="10000"/>
    <n v="1677"/>
    <x v="2"/>
    <x v="0"/>
    <s v="USD"/>
    <x v="989"/>
    <n v="1472509495"/>
    <b v="0"/>
    <n v="32"/>
    <b v="0"/>
    <s v="technology/wearables"/>
    <n v="0"/>
    <n v="52.40625"/>
    <x v="2"/>
    <s v="wearables"/>
  </r>
  <r>
    <n v="990"/>
    <s v="The HotSeat child safety carseat with temperature alarm"/>
    <s v="The revolutionized carseat, where no child will be left alone in a hot vehicle ever again. This alarm will save multiple babie's lives."/>
    <n v="25000"/>
    <n v="26"/>
    <x v="2"/>
    <x v="0"/>
    <s v="USD"/>
    <x v="990"/>
    <n v="1407178164"/>
    <b v="0"/>
    <n v="2"/>
    <b v="0"/>
    <s v="technology/wearables"/>
    <n v="0"/>
    <n v="13"/>
    <x v="2"/>
    <s v="wearables"/>
  </r>
  <r>
    <n v="991"/>
    <s v="Russell &amp; Sons Watches"/>
    <s v="Russell &amp; Sons Watches_x000a__x000a_RS Watches is a business that provides quality watches at an affordable price. RS Watches was created with th"/>
    <n v="5000"/>
    <n v="212"/>
    <x v="2"/>
    <x v="1"/>
    <s v="GBP"/>
    <x v="991"/>
    <n v="1466186988"/>
    <b v="0"/>
    <n v="7"/>
    <b v="0"/>
    <s v="technology/wearables"/>
    <n v="0"/>
    <n v="30.285714285714285"/>
    <x v="2"/>
    <s v="wearables"/>
  </r>
  <r>
    <n v="992"/>
    <s v="WairConditioning"/>
    <s v="The HOTTEST and COOLEST thing yet! WairConditioning... an entirely new level of comfortability!"/>
    <n v="100000"/>
    <n v="467"/>
    <x v="2"/>
    <x v="0"/>
    <s v="USD"/>
    <x v="992"/>
    <n v="1457475119"/>
    <b v="0"/>
    <n v="4"/>
    <b v="0"/>
    <s v="technology/wearables"/>
    <n v="0"/>
    <n v="116.75"/>
    <x v="2"/>
    <s v="wearables"/>
  </r>
  <r>
    <n v="993"/>
    <s v="iLumaware Shield TL - Radar technology for bicycle"/>
    <s v="Shield TL is a tail light for a bicycle w/ radar technology. It makes you more visible to cars and drivers at a greater distance."/>
    <n v="70000"/>
    <n v="17561"/>
    <x v="2"/>
    <x v="0"/>
    <s v="USD"/>
    <x v="993"/>
    <n v="1476054568"/>
    <b v="0"/>
    <n v="196"/>
    <b v="0"/>
    <s v="technology/wearables"/>
    <n v="0"/>
    <n v="89.59693877551021"/>
    <x v="2"/>
    <s v="wearables"/>
  </r>
  <r>
    <n v="994"/>
    <s v="Intelligent Leather Jacket. Heat. Communicate. Recharge."/>
    <s v="Worldâ€˜s First Heated Leather Jacket _x000a_with Integrated Bluetooth System,_x000a_Handsfree Set (Microphone and Speakers)_x000a_and Cellphone Charger."/>
    <n v="200000"/>
    <n v="4669"/>
    <x v="2"/>
    <x v="0"/>
    <s v="USD"/>
    <x v="994"/>
    <n v="1412835530"/>
    <b v="0"/>
    <n v="11"/>
    <b v="0"/>
    <s v="technology/wearables"/>
    <n v="0"/>
    <n v="424.45454545454544"/>
    <x v="2"/>
    <s v="wearables"/>
  </r>
  <r>
    <n v="995"/>
    <s v="DAZLN: NFC Nails that Light Up Holiday Parties!"/>
    <s v="DAZLN nails light up near NFC devices like your mobile phone. If you're tired of receiving or gifting the same old thing look here!"/>
    <n v="10000"/>
    <n v="726"/>
    <x v="2"/>
    <x v="0"/>
    <s v="USD"/>
    <x v="995"/>
    <n v="1415140480"/>
    <b v="0"/>
    <n v="9"/>
    <b v="0"/>
    <s v="technology/wearables"/>
    <n v="0"/>
    <n v="80.666666666666671"/>
    <x v="2"/>
    <s v="wearables"/>
  </r>
  <r>
    <n v="996"/>
    <s v="Social behavior in technical communities"/>
    <s v="Study the behaviour of technical communities by tracking their movement  through wearables"/>
    <n v="4000"/>
    <n v="65"/>
    <x v="2"/>
    <x v="0"/>
    <s v="USD"/>
    <x v="996"/>
    <n v="1403902060"/>
    <b v="0"/>
    <n v="5"/>
    <b v="0"/>
    <s v="technology/wearables"/>
    <n v="0"/>
    <n v="13"/>
    <x v="2"/>
    <s v="wearables"/>
  </r>
  <r>
    <n v="997"/>
    <s v="iPhanny"/>
    <s v="The iPhanny keeps your iPhone 6 safe from bending in those dangerous pants pockets."/>
    <n v="5000"/>
    <n v="65"/>
    <x v="2"/>
    <x v="0"/>
    <s v="USD"/>
    <x v="997"/>
    <n v="1414549697"/>
    <b v="0"/>
    <n v="8"/>
    <b v="0"/>
    <s v="technology/wearables"/>
    <n v="0"/>
    <n v="8.125"/>
    <x v="2"/>
    <s v="wearables"/>
  </r>
  <r>
    <n v="998"/>
    <s v="Ollinfit: The Wearable Personal Trainer"/>
    <s v="Ollinfit is the first wearable fitness trainer with 3 sensors for superior accuracy, feedback and results."/>
    <n v="60000"/>
    <n v="35135"/>
    <x v="2"/>
    <x v="5"/>
    <s v="CAD"/>
    <x v="998"/>
    <n v="1444017801"/>
    <b v="0"/>
    <n v="229"/>
    <b v="0"/>
    <s v="technology/wearables"/>
    <n v="0"/>
    <n v="153.42794759825327"/>
    <x v="2"/>
    <s v="wearables"/>
  </r>
  <r>
    <n v="999"/>
    <s v="Avid Watch: Multi-Sport Smart Watch with Activity Tracking"/>
    <s v="Built in running, cycling, pedometer, and golf features for the edge you need to perform at your very best!"/>
    <n v="150000"/>
    <n v="11683"/>
    <x v="2"/>
    <x v="5"/>
    <s v="CAD"/>
    <x v="999"/>
    <n v="1413270690"/>
    <b v="0"/>
    <n v="40"/>
    <b v="0"/>
    <s v="technology/wearables"/>
    <n v="0"/>
    <n v="292.07499999999999"/>
    <x v="2"/>
    <s v="wearables"/>
  </r>
  <r>
    <n v="1000"/>
    <s v="Ristola Plongeur/UTC 300 Meter COSC/ISO Diver (Canceled)"/>
    <s v="Ristola watches made in La Chaux de-Fonds, Switzerland. A new brand of COSC and ISO Certified Professional watches."/>
    <n v="894700"/>
    <n v="19824"/>
    <x v="1"/>
    <x v="0"/>
    <s v="USD"/>
    <x v="1000"/>
    <n v="1484357160"/>
    <b v="0"/>
    <n v="6"/>
    <b v="0"/>
    <s v="technology/wearables"/>
    <n v="0"/>
    <n v="3304"/>
    <x v="2"/>
    <s v="wearables"/>
  </r>
  <r>
    <n v="1001"/>
    <s v="LED sports clothing for running cycling and walking, we make (Canceled)"/>
    <s v="We make stylish sports clothing from LED jackets to backpacks and LED arm bands.With our LED technology you're sure to be seen in style"/>
    <n v="5000"/>
    <n v="5200"/>
    <x v="1"/>
    <x v="1"/>
    <s v="GBP"/>
    <x v="1001"/>
    <n v="1481908613"/>
    <b v="0"/>
    <n v="4"/>
    <b v="0"/>
    <s v="technology/wearables"/>
    <n v="0"/>
    <n v="1300"/>
    <x v="2"/>
    <s v="wearables"/>
  </r>
  <r>
    <n v="1002"/>
    <s v="Lokett: Customizable Smartphone Memory Necklace (Canceled)"/>
    <s v="A modern day locket that uses NFC technology to link your precious photos, videos, apps, and more. Choose our design or submit yours."/>
    <n v="9999"/>
    <n v="2960"/>
    <x v="1"/>
    <x v="0"/>
    <s v="USD"/>
    <x v="1002"/>
    <n v="1447777514"/>
    <b v="0"/>
    <n v="22"/>
    <b v="0"/>
    <s v="technology/wearables"/>
    <n v="0"/>
    <n v="134.54545454545453"/>
    <x v="2"/>
    <s v="wearables"/>
  </r>
  <r>
    <n v="1003"/>
    <s v="Fashion loves Technology: Lamour, the connected heating shoe (Canceled)"/>
    <s v="Connected, heating, premium quality and comfortable leather sneakers - hand-crafted in France."/>
    <n v="20000"/>
    <n v="3211"/>
    <x v="1"/>
    <x v="6"/>
    <s v="EUR"/>
    <x v="1003"/>
    <n v="1487091661"/>
    <b v="0"/>
    <n v="15"/>
    <b v="0"/>
    <s v="technology/wearables"/>
    <n v="0"/>
    <n v="214.06666666666666"/>
    <x v="2"/>
    <s v="wearables"/>
  </r>
  <r>
    <n v="1004"/>
    <s v="AllerGuarder: Bluetooth wristband helps food-allergy kids"/>
    <s v="Harnessing wearable technology as a powerful defense for food-allergy children."/>
    <n v="25000"/>
    <n v="20552"/>
    <x v="1"/>
    <x v="0"/>
    <s v="USD"/>
    <x v="1004"/>
    <n v="1453222827"/>
    <b v="0"/>
    <n v="95"/>
    <b v="0"/>
    <s v="technology/wearables"/>
    <n v="0"/>
    <n v="216.33684210526314"/>
    <x v="2"/>
    <s v="wearables"/>
  </r>
  <r>
    <n v="1005"/>
    <s v="Forcite Alpine - World's First smart helmet for snow sports"/>
    <s v="The Forcite Alpine helmet records 4K footage and keeps you connected all in one sleek design."/>
    <n v="200000"/>
    <n v="150102"/>
    <x v="1"/>
    <x v="0"/>
    <s v="USD"/>
    <x v="1005"/>
    <n v="1443538783"/>
    <b v="0"/>
    <n v="161"/>
    <b v="0"/>
    <s v="technology/wearables"/>
    <n v="0"/>
    <n v="932.31055900621118"/>
    <x v="2"/>
    <s v="wearables"/>
  </r>
  <r>
    <n v="1006"/>
    <s v="SnuG Watchbands for Moto360 smartwatch (Canceled)"/>
    <s v="Sweat resistant, colorful, durable, CUSTOMIZABLE, watch bands &amp; protector bands that fit the Moto360 smartwatch."/>
    <n v="4000"/>
    <n v="234"/>
    <x v="1"/>
    <x v="0"/>
    <s v="USD"/>
    <x v="1006"/>
    <n v="1417654672"/>
    <b v="0"/>
    <n v="8"/>
    <b v="0"/>
    <s v="technology/wearables"/>
    <n v="0"/>
    <n v="29.25"/>
    <x v="2"/>
    <s v="wearables"/>
  </r>
  <r>
    <n v="1007"/>
    <s v="SMART Knee Sleeve that Recommends Rest (Canceled)"/>
    <s v="Our knee sleeve monitors your muscles and recommends rest time (on a mobile app) when it detects overexertion!"/>
    <n v="30000"/>
    <n v="13296"/>
    <x v="1"/>
    <x v="0"/>
    <s v="USD"/>
    <x v="1007"/>
    <n v="1478095223"/>
    <b v="0"/>
    <n v="76"/>
    <b v="0"/>
    <s v="technology/wearables"/>
    <n v="0"/>
    <n v="174.94736842105263"/>
    <x v="2"/>
    <s v="wearables"/>
  </r>
  <r>
    <n v="1008"/>
    <s v="Miclop - Tu cabina profesional portÃ¡til (Canceled)"/>
    <s v="MICLOP es una cabina portable impresa en 3D protegida en el interior con espuma acÃºstica, reduce el ruido ambiental o rebote de sonido."/>
    <n v="93500"/>
    <n v="250"/>
    <x v="1"/>
    <x v="14"/>
    <s v="MXN"/>
    <x v="1008"/>
    <n v="1480361115"/>
    <b v="0"/>
    <n v="1"/>
    <b v="0"/>
    <s v="technology/wearables"/>
    <n v="0"/>
    <n v="250"/>
    <x v="2"/>
    <s v="wearables"/>
  </r>
  <r>
    <n v="1009"/>
    <s v="R-CON: Run Faster, Run Longer (Canceled)"/>
    <s v="R-CON is a wearable that measures running form. Instantly know when your form is breaking down and when you are running your strongest."/>
    <n v="50000"/>
    <n v="6565"/>
    <x v="1"/>
    <x v="0"/>
    <s v="USD"/>
    <x v="1009"/>
    <n v="1463754646"/>
    <b v="0"/>
    <n v="101"/>
    <b v="0"/>
    <s v="technology/wearables"/>
    <n v="0"/>
    <n v="65"/>
    <x v="2"/>
    <s v="wearables"/>
  </r>
  <r>
    <n v="1010"/>
    <s v="RISTMATEÂ®, smartphone wrist dock and much more. (Canceled)"/>
    <s v="A beautiful biometric smartphone wrist dock, features a revolutionary reusable adhesive; 3 position phone stand and multi-purpose tool."/>
    <n v="115250"/>
    <n v="220"/>
    <x v="1"/>
    <x v="0"/>
    <s v="USD"/>
    <x v="1010"/>
    <n v="1468180462"/>
    <b v="0"/>
    <n v="4"/>
    <b v="0"/>
    <s v="technology/wearables"/>
    <n v="0"/>
    <n v="55"/>
    <x v="2"/>
    <s v="wearables"/>
  </r>
  <r>
    <n v="1011"/>
    <s v="StreetskatePRO's  Knee, Shin, &amp; Ankle pad compression sleeve"/>
    <s v="The first action sports training sleeve/leg protector of its kind to offer an unduplicated level of targeted protection!"/>
    <n v="20000"/>
    <n v="75"/>
    <x v="1"/>
    <x v="0"/>
    <s v="USD"/>
    <x v="1011"/>
    <n v="1415050395"/>
    <b v="0"/>
    <n v="1"/>
    <b v="0"/>
    <s v="technology/wearables"/>
    <n v="0"/>
    <n v="75"/>
    <x v="2"/>
    <s v="wearables"/>
  </r>
  <r>
    <n v="1012"/>
    <s v="HALLAM new york SMART JACKET 2.0 for TRAVEL with 29 FUNCTION (Canceled)"/>
    <s v="The world's most advanced jacket for SMARTPHONE USER ,for WORKOUT, for TRAVEL, for OUTDOOR /Bluetooth Charging Wearable Apparel"/>
    <n v="5000"/>
    <n v="1076751.05"/>
    <x v="1"/>
    <x v="0"/>
    <s v="USD"/>
    <x v="1012"/>
    <n v="1481366052"/>
    <b v="0"/>
    <n v="775"/>
    <b v="0"/>
    <s v="technology/wearables"/>
    <n v="0"/>
    <n v="1389.3561935483872"/>
    <x v="2"/>
    <s v="wearables"/>
  </r>
  <r>
    <n v="1013"/>
    <s v="Versa Prima: The First Portable And Wearable LED Strip"/>
    <s v="Versa Prima: The first portable and wearable LED strip that's controlled via Bluetooth. Designed to be versatile for your creativity."/>
    <n v="25000"/>
    <n v="8632"/>
    <x v="1"/>
    <x v="0"/>
    <s v="USD"/>
    <x v="1013"/>
    <n v="1449000056"/>
    <b v="0"/>
    <n v="90"/>
    <b v="0"/>
    <s v="technology/wearables"/>
    <n v="0"/>
    <n v="95.911111111111111"/>
    <x v="2"/>
    <s v="wearables"/>
  </r>
  <r>
    <n v="1014"/>
    <s v="CHEMION: The World's First Smart Glasses (Canceled)"/>
    <s v="CHEMION is an eyewear device that lets you show your creativity to the world."/>
    <n v="10000"/>
    <n v="3060"/>
    <x v="1"/>
    <x v="0"/>
    <s v="USD"/>
    <x v="1014"/>
    <n v="1415750615"/>
    <b v="0"/>
    <n v="16"/>
    <b v="0"/>
    <s v="technology/wearables"/>
    <n v="0"/>
    <n v="191.25"/>
    <x v="2"/>
    <s v="wearables"/>
  </r>
  <r>
    <n v="1015"/>
    <s v="SKIN - Wearable music remote control for your mobile phone"/>
    <s v="SKIN - The wearable music remote control which makes your fitness lifestyle a bit easier"/>
    <n v="9000"/>
    <n v="240"/>
    <x v="1"/>
    <x v="16"/>
    <s v="CHF"/>
    <x v="1015"/>
    <n v="1445893495"/>
    <b v="0"/>
    <n v="6"/>
    <b v="0"/>
    <s v="technology/wearables"/>
    <n v="0"/>
    <n v="40"/>
    <x v="2"/>
    <s v="wearables"/>
  </r>
  <r>
    <n v="1016"/>
    <s v="YEPZONâ„¢ FREEDOM: A Personal Safety Alarm w/Global Locator"/>
    <s v="Send an alert for help and find missing people, pets, and valuables with the touch of a button. Get yours today!"/>
    <n v="100000"/>
    <n v="2842"/>
    <x v="1"/>
    <x v="0"/>
    <s v="USD"/>
    <x v="1016"/>
    <n v="1456108456"/>
    <b v="0"/>
    <n v="38"/>
    <b v="0"/>
    <s v="technology/wearables"/>
    <n v="0"/>
    <n v="74.78947368421052"/>
    <x v="2"/>
    <s v="wearables"/>
  </r>
  <r>
    <n v="1017"/>
    <s v="Elbee: Wireless in-ear headphones with smart features"/>
    <s v="Enjoy high-quality sound and the possibility to control your smartphone and apps using custom voice commands and head movements."/>
    <n v="250000"/>
    <n v="57197"/>
    <x v="1"/>
    <x v="0"/>
    <s v="USD"/>
    <x v="1017"/>
    <n v="1444666335"/>
    <b v="0"/>
    <n v="355"/>
    <b v="0"/>
    <s v="technology/wearables"/>
    <n v="0"/>
    <n v="161.11830985915492"/>
    <x v="2"/>
    <s v="wearables"/>
  </r>
  <r>
    <n v="1018"/>
    <s v="Owl (Canceled)"/>
    <s v="Owl is a fitness tracker along with an accompanying iOS app, that is both fun and interactive for children."/>
    <n v="20000"/>
    <n v="621"/>
    <x v="1"/>
    <x v="0"/>
    <s v="USD"/>
    <x v="1018"/>
    <n v="1465904933"/>
    <b v="0"/>
    <n v="7"/>
    <b v="0"/>
    <s v="technology/wearables"/>
    <n v="0"/>
    <n v="88.714285714285708"/>
    <x v="2"/>
    <s v="wearables"/>
  </r>
  <r>
    <n v="1019"/>
    <s v="Tempi - The Smart Way to Monitor Temperature and Humidity"/>
    <s v="Tempi Is a Wearable Bluetooth Device That Gives Accurate Temperature and Humidity Readings."/>
    <n v="45000"/>
    <n v="21300"/>
    <x v="1"/>
    <x v="0"/>
    <s v="USD"/>
    <x v="1019"/>
    <n v="1420500149"/>
    <b v="0"/>
    <n v="400"/>
    <b v="0"/>
    <s v="technology/wearables"/>
    <n v="0"/>
    <n v="53.25"/>
    <x v="2"/>
    <s v="wearables"/>
  </r>
  <r>
    <n v="1020"/>
    <s v="Sleepwreck - Disasterpiece EP (Jump Drives!)"/>
    <s v="I've got an awesome new batch of tracks that I think you're going to Love. CDs? So 1990! I present to you... SLEEPWRECK JUMP DRIVES!"/>
    <n v="1550"/>
    <n v="3186"/>
    <x v="0"/>
    <x v="5"/>
    <s v="CAD"/>
    <x v="1020"/>
    <n v="1430617209"/>
    <b v="0"/>
    <n v="30"/>
    <b v="1"/>
    <s v="music/electronic music"/>
    <n v="205.54838709677421"/>
    <n v="106.2"/>
    <x v="4"/>
    <s v="electronic music"/>
  </r>
  <r>
    <n v="1021"/>
    <s v="Rick and Morty Album &amp; Music Video"/>
    <s v="Rick and Morty concept album written by Allie Goertz + music video directed by Paul B. Cummings!"/>
    <n v="3000"/>
    <n v="10554.11"/>
    <x v="0"/>
    <x v="0"/>
    <s v="USD"/>
    <x v="1021"/>
    <n v="1443074571"/>
    <b v="1"/>
    <n v="478"/>
    <b v="1"/>
    <s v="music/electronic music"/>
    <n v="351.80366666666669"/>
    <n v="22.079728033472804"/>
    <x v="4"/>
    <s v="electronic music"/>
  </r>
  <r>
    <n v="1022"/>
    <s v="Sammy Bananas - Bootlegs Vol. 2!!"/>
    <s v="Help get four new bootlegs onto vinyl in the second installment of my series!"/>
    <n v="2000"/>
    <n v="2298"/>
    <x v="0"/>
    <x v="0"/>
    <s v="USD"/>
    <x v="1022"/>
    <n v="1429284677"/>
    <b v="1"/>
    <n v="74"/>
    <b v="1"/>
    <s v="music/electronic music"/>
    <n v="114.9"/>
    <n v="31.054054054054053"/>
    <x v="4"/>
    <s v="electronic music"/>
  </r>
  <r>
    <n v="1023"/>
    <s v="'Pathfinder' - a High Five Spaceship album"/>
    <s v="A collaborative, electronic journey helmed by producer Christopher Bingham and guitarist Carlos Montero."/>
    <n v="2000"/>
    <n v="4743"/>
    <x v="0"/>
    <x v="1"/>
    <s v="GBP"/>
    <x v="1023"/>
    <n v="1432245861"/>
    <b v="0"/>
    <n v="131"/>
    <b v="1"/>
    <s v="music/electronic music"/>
    <n v="237.15"/>
    <n v="36.206106870229007"/>
    <x v="4"/>
    <s v="electronic music"/>
  </r>
  <r>
    <n v="1024"/>
    <s v="The Last Art Fact Album Ever"/>
    <s v="Art Fact is a legendary Swedish synth pop act from the 80's. This album will contain updated remakes of their greatest songs."/>
    <n v="20000"/>
    <n v="23727.55"/>
    <x v="0"/>
    <x v="11"/>
    <s v="SEK"/>
    <x v="1024"/>
    <n v="1451656563"/>
    <b v="1"/>
    <n v="61"/>
    <b v="1"/>
    <s v="music/electronic music"/>
    <n v="118.63774999999998"/>
    <n v="388.9762295081967"/>
    <x v="4"/>
    <s v="electronic music"/>
  </r>
  <r>
    <n v="1025"/>
    <s v="[NUREN] The New Renaissance"/>
    <s v="Jake Kaufman and Jessie Seely present THE WORLD'S FIRST VIRTUAL REALITY ROCK OPERA."/>
    <n v="70000"/>
    <n v="76949.820000000007"/>
    <x v="0"/>
    <x v="0"/>
    <s v="USD"/>
    <x v="1025"/>
    <n v="1423944037"/>
    <b v="1"/>
    <n v="1071"/>
    <b v="1"/>
    <s v="music/electronic music"/>
    <n v="109.92831428571431"/>
    <n v="71.848571428571432"/>
    <x v="4"/>
    <s v="electronic music"/>
  </r>
  <r>
    <n v="1026"/>
    <s v="Changing Stations; London Underground Album Project"/>
    <s v="Changing Stations is an 11-track classical-contemporary album by Daniel Liam Glyn, based on the 11 main lines of the London Underground"/>
    <n v="7000"/>
    <n v="7000.58"/>
    <x v="0"/>
    <x v="1"/>
    <s v="GBP"/>
    <x v="1026"/>
    <n v="1456480016"/>
    <b v="1"/>
    <n v="122"/>
    <b v="1"/>
    <s v="music/electronic music"/>
    <n v="100.00828571428571"/>
    <n v="57.381803278688523"/>
    <x v="4"/>
    <s v="electronic music"/>
  </r>
  <r>
    <n v="1027"/>
    <s v="The Seshen - Let's Take This Show on the Road!"/>
    <s v="We just toured the PNW to Vancouver, BC and back, we're ready for next level growth - a van, quality studio recordings &amp; stage visuals!"/>
    <n v="7501"/>
    <n v="7733"/>
    <x v="0"/>
    <x v="0"/>
    <s v="USD"/>
    <x v="1027"/>
    <n v="1411433347"/>
    <b v="1"/>
    <n v="111"/>
    <b v="1"/>
    <s v="music/electronic music"/>
    <n v="103.09292094387415"/>
    <n v="69.666666666666671"/>
    <x v="4"/>
    <s v="electronic music"/>
  </r>
  <r>
    <n v="1028"/>
    <s v="BRAND NEW GUYVER ALBUM &quot;Alien on Earth&quot; + Extras"/>
    <s v="This will be the first album I have made in 9 years. It will be going back to my roots from 2002, and I aim to blow your socks off!"/>
    <n v="10000"/>
    <n v="11727"/>
    <x v="0"/>
    <x v="1"/>
    <s v="GBP"/>
    <x v="1028"/>
    <n v="1484924605"/>
    <b v="1"/>
    <n v="255"/>
    <b v="1"/>
    <s v="music/electronic music"/>
    <n v="117.27000000000001"/>
    <n v="45.988235294117644"/>
    <x v="4"/>
    <s v="electronic music"/>
  </r>
  <r>
    <n v="1029"/>
    <s v="StrobeHouse presents Valborg 2015"/>
    <s v="We want to recreate last years massive Valborgparty in Lund but this time even bigger!"/>
    <n v="10000"/>
    <n v="11176"/>
    <x v="0"/>
    <x v="11"/>
    <s v="SEK"/>
    <x v="1029"/>
    <n v="1423501507"/>
    <b v="0"/>
    <n v="141"/>
    <b v="1"/>
    <s v="music/electronic music"/>
    <n v="111.75999999999999"/>
    <n v="79.262411347517727"/>
    <x v="4"/>
    <s v="electronic music"/>
  </r>
  <r>
    <n v="1030"/>
    <s v="The Gothsicles - I FEEL SICLE"/>
    <s v="Help fund the latest Gothsicles mega-album, I FEEL SICLE!"/>
    <n v="2000"/>
    <n v="6842"/>
    <x v="0"/>
    <x v="0"/>
    <s v="USD"/>
    <x v="1030"/>
    <n v="1472470549"/>
    <b v="0"/>
    <n v="159"/>
    <b v="1"/>
    <s v="music/electronic music"/>
    <n v="342.09999999999997"/>
    <n v="43.031446540880502"/>
    <x v="4"/>
    <s v="electronic music"/>
  </r>
  <r>
    <n v="1031"/>
    <s v="Liquid Diet's Double Life"/>
    <s v="Liquid Diet needs your support to release our new full-length album! Help us create electrifying music videos to showcase our singles!"/>
    <n v="10000"/>
    <n v="10740"/>
    <x v="0"/>
    <x v="0"/>
    <s v="USD"/>
    <x v="1031"/>
    <n v="1447698010"/>
    <b v="0"/>
    <n v="99"/>
    <b v="1"/>
    <s v="music/electronic music"/>
    <n v="107.4"/>
    <n v="108.48484848484848"/>
    <x v="4"/>
    <s v="electronic music"/>
  </r>
  <r>
    <n v="1032"/>
    <s v="Phantom Ship / Coastal (Album Preorder)"/>
    <s v="Ideal for living rooms and open spaces."/>
    <n v="5400"/>
    <n v="5858.84"/>
    <x v="0"/>
    <x v="0"/>
    <s v="USD"/>
    <x v="1032"/>
    <n v="1464105625"/>
    <b v="0"/>
    <n v="96"/>
    <b v="1"/>
    <s v="music/electronic music"/>
    <n v="108.49703703703703"/>
    <n v="61.029583333333335"/>
    <x v="4"/>
    <s v="electronic music"/>
  </r>
  <r>
    <n v="1033"/>
    <s v="Daughter Vision remix album on limited vinyl, cassette &amp; CD"/>
    <s v="Daughter Vision - an electro synthwave band from USA - present 8 remixes of their stunning songs. Some synthpop - some darker. Join us!"/>
    <n v="1328"/>
    <n v="1366"/>
    <x v="0"/>
    <x v="1"/>
    <s v="GBP"/>
    <x v="1033"/>
    <n v="1479144880"/>
    <b v="0"/>
    <n v="27"/>
    <b v="1"/>
    <s v="music/electronic music"/>
    <n v="102.86144578313252"/>
    <n v="50.592592592592595"/>
    <x v="4"/>
    <s v="electronic music"/>
  </r>
  <r>
    <n v="1034"/>
    <s v="American Pixels - a Game Music Tribute Album by Mazedude"/>
    <s v="Mazedude presents an arranged album of game music, honoring American composers and featuring several guest performers"/>
    <n v="5000"/>
    <n v="6500.09"/>
    <x v="0"/>
    <x v="0"/>
    <s v="USD"/>
    <x v="1034"/>
    <n v="1467604804"/>
    <b v="0"/>
    <n v="166"/>
    <b v="1"/>
    <s v="music/electronic music"/>
    <n v="130.0018"/>
    <n v="39.157168674698795"/>
    <x v="4"/>
    <s v="electronic music"/>
  </r>
  <r>
    <n v="1035"/>
    <s v="Sharaz &quot;Project Nintendo&quot; Collector Edition 2x12&quot; Vinyl"/>
    <s v="Project Nintendo. A big honkin' game cartridge sleeve and two awesome 12&quot; breakbeat vinyl records and a POSTER inside!"/>
    <n v="4600"/>
    <n v="4952"/>
    <x v="0"/>
    <x v="0"/>
    <s v="USD"/>
    <x v="1035"/>
    <n v="1421076220"/>
    <b v="0"/>
    <n v="76"/>
    <b v="1"/>
    <s v="music/electronic music"/>
    <n v="107.65217391304347"/>
    <n v="65.15789473684211"/>
    <x v="4"/>
    <s v="electronic music"/>
  </r>
  <r>
    <n v="1036"/>
    <s v="Bring Kyrstyn's Album to Life!"/>
    <s v="Help this Soulful &amp; Cinematic Glitch-Pop Songwriter Bring her Music to the World!  (And your Ears:)"/>
    <n v="4500"/>
    <n v="5056.22"/>
    <x v="0"/>
    <x v="0"/>
    <s v="USD"/>
    <x v="1036"/>
    <n v="1354790790"/>
    <b v="0"/>
    <n v="211"/>
    <b v="1"/>
    <s v="music/electronic music"/>
    <n v="112.36044444444444"/>
    <n v="23.963127962085309"/>
    <x v="4"/>
    <s v="electronic music"/>
  </r>
  <r>
    <n v="1037"/>
    <s v="Lemonymous 10th Anniversary Album Re-Release"/>
    <s v="A Special 10th Anniversary Re-Release of Ender Bowen's third album, LEMONYMOUS, with a companion CD of alternate takes and remixes."/>
    <n v="1000"/>
    <n v="1021"/>
    <x v="0"/>
    <x v="0"/>
    <s v="USD"/>
    <x v="1037"/>
    <n v="1429991062"/>
    <b v="0"/>
    <n v="21"/>
    <b v="1"/>
    <s v="music/electronic music"/>
    <n v="102.1"/>
    <n v="48.61904761904762"/>
    <x v="4"/>
    <s v="electronic music"/>
  </r>
  <r>
    <n v="1038"/>
    <s v="Last of the Lost Boys: New Music from Matthew Blake"/>
    <s v="My first solo record in 10 years. Six new electronic/synthpop songs PLUS an acoustic version of the album you can only get here."/>
    <n v="1500"/>
    <n v="2180"/>
    <x v="0"/>
    <x v="0"/>
    <s v="USD"/>
    <x v="1038"/>
    <n v="1455773623"/>
    <b v="0"/>
    <n v="61"/>
    <b v="1"/>
    <s v="music/electronic music"/>
    <n v="145.33333333333334"/>
    <n v="35.73770491803279"/>
    <x v="4"/>
    <s v="electronic music"/>
  </r>
  <r>
    <n v="1039"/>
    <s v="Becoming Rainbow: A Music, Art &amp; Virtual Reality Experience"/>
    <s v="Becoming Rainbow is a music and visual art project inspired by and dedicated to the Native Indigenous communities and water protectors!"/>
    <n v="500"/>
    <n v="641"/>
    <x v="0"/>
    <x v="0"/>
    <s v="USD"/>
    <x v="1039"/>
    <n v="1479436646"/>
    <b v="0"/>
    <n v="30"/>
    <b v="1"/>
    <s v="music/electronic music"/>
    <n v="128.19999999999999"/>
    <n v="21.366666666666667"/>
    <x v="4"/>
    <s v="electronic music"/>
  </r>
  <r>
    <n v="1040"/>
    <s v="Broadcasts to Promote Human Freedom in South Florida"/>
    <s v="We produce radio broadcasts and live streams that promote the value of human freedom, reason, individual rights &amp; free markets."/>
    <n v="85000"/>
    <n v="250"/>
    <x v="1"/>
    <x v="0"/>
    <s v="USD"/>
    <x v="1040"/>
    <n v="1469725209"/>
    <b v="0"/>
    <n v="1"/>
    <b v="0"/>
    <s v="journalism/audio"/>
    <n v="0"/>
    <n v="250"/>
    <x v="5"/>
    <s v="audio"/>
  </r>
  <r>
    <n v="1041"/>
    <s v="Industry Success Project (Canceled)"/>
    <s v="I am trying to document what it is like to plunge head first into the music/audio industry as an intern."/>
    <n v="50"/>
    <n v="0"/>
    <x v="1"/>
    <x v="0"/>
    <s v="USD"/>
    <x v="1041"/>
    <n v="1405041992"/>
    <b v="0"/>
    <n v="0"/>
    <b v="0"/>
    <s v="journalism/audio"/>
    <n v="0"/>
    <e v="#DIV/0!"/>
    <x v="5"/>
    <s v="audio"/>
  </r>
  <r>
    <n v="1042"/>
    <s v="Ben's Top 5 podcast (Canceled)"/>
    <s v="Hello! I'm Ben and I have been wanting to start a podcast for a while. I am looking to kickstart the process and get into the game!"/>
    <n v="650"/>
    <n v="10"/>
    <x v="1"/>
    <x v="0"/>
    <s v="USD"/>
    <x v="1042"/>
    <n v="1406824948"/>
    <b v="0"/>
    <n v="1"/>
    <b v="0"/>
    <s v="journalism/audio"/>
    <n v="0"/>
    <n v="10"/>
    <x v="5"/>
    <s v="audio"/>
  </r>
  <r>
    <n v="1043"/>
    <s v="Printing TONE Audio 10th Anniversary Edition! (Canceled)"/>
    <s v="We're seeking funding for a special 10th Anniversary PRINT EDITION! Receive your own copy for only $8"/>
    <n v="100000"/>
    <n v="8537"/>
    <x v="1"/>
    <x v="0"/>
    <s v="USD"/>
    <x v="1043"/>
    <n v="1429509855"/>
    <b v="0"/>
    <n v="292"/>
    <b v="0"/>
    <s v="journalism/audio"/>
    <n v="0"/>
    <n v="29.236301369863014"/>
    <x v="5"/>
    <s v="audio"/>
  </r>
  <r>
    <n v="1044"/>
    <s v="Podcast for fun! (Canceled)"/>
    <s v="Hi. I'm looking to raise some funds to get some microphones, some interfaces to hook XLR to my iPad/iPhone/iMac. Plus some other stuff."/>
    <n v="7000"/>
    <n v="6"/>
    <x v="1"/>
    <x v="0"/>
    <s v="USD"/>
    <x v="1044"/>
    <n v="1420668801"/>
    <b v="0"/>
    <n v="2"/>
    <b v="0"/>
    <s v="journalism/audio"/>
    <n v="0"/>
    <n v="3"/>
    <x v="5"/>
    <s v="audio"/>
  </r>
  <r>
    <n v="1045"/>
    <s v="In Case Of Emergency (Canceled)"/>
    <s v="In Case Of Emergency is a radio talk show for preppers, beginning preppers, and with preparedness in mind."/>
    <n v="10000"/>
    <n v="266"/>
    <x v="1"/>
    <x v="0"/>
    <s v="USD"/>
    <x v="1045"/>
    <n v="1406235550"/>
    <b v="0"/>
    <n v="8"/>
    <b v="0"/>
    <s v="journalism/audio"/>
    <n v="0"/>
    <n v="33.25"/>
    <x v="5"/>
    <s v="audio"/>
  </r>
  <r>
    <n v="1046"/>
    <s v="All Things Horses Podcast (Canceled)"/>
    <s v="All Things Horses is slowly becoming the greatest podcast on the internet and we are looking to upgrade the studio and software."/>
    <n v="3000"/>
    <n v="0"/>
    <x v="1"/>
    <x v="12"/>
    <s v="EUR"/>
    <x v="1046"/>
    <n v="1447273560"/>
    <b v="0"/>
    <n v="0"/>
    <b v="0"/>
    <s v="journalism/audio"/>
    <n v="0"/>
    <e v="#DIV/0!"/>
    <x v="5"/>
    <s v="audio"/>
  </r>
  <r>
    <n v="1047"/>
    <s v="Start a New Podcast (Canceled)"/>
    <s v="I wish to start a new podcast called Voices of Texas, and I want to interview interesting people of Texas each week."/>
    <n v="2000"/>
    <n v="1"/>
    <x v="1"/>
    <x v="0"/>
    <s v="USD"/>
    <x v="1047"/>
    <n v="1412624315"/>
    <b v="0"/>
    <n v="1"/>
    <b v="0"/>
    <s v="journalism/audio"/>
    <n v="0"/>
    <n v="1"/>
    <x v="5"/>
    <s v="audio"/>
  </r>
  <r>
    <n v="1048"/>
    <s v="#MYLifeMatters Radio Show &amp; Podcast (Canceled)"/>
    <s v="#MyLifeMatters features compelling stories of students &amp; young adults who overcame challenges to take ownership of their lives."/>
    <n v="15000"/>
    <n v="212"/>
    <x v="1"/>
    <x v="0"/>
    <s v="USD"/>
    <x v="1048"/>
    <n v="1471310189"/>
    <b v="0"/>
    <n v="4"/>
    <b v="0"/>
    <s v="journalism/audio"/>
    <n v="0"/>
    <n v="53"/>
    <x v="5"/>
    <s v="audio"/>
  </r>
  <r>
    <n v="1049"/>
    <s v="J1 (Canceled)"/>
    <s v="------"/>
    <n v="12000"/>
    <n v="0"/>
    <x v="1"/>
    <x v="0"/>
    <s v="USD"/>
    <x v="1049"/>
    <n v="1452680445"/>
    <b v="0"/>
    <n v="0"/>
    <b v="0"/>
    <s v="journalism/audio"/>
    <n v="0"/>
    <e v="#DIV/0!"/>
    <x v="5"/>
    <s v="audio"/>
  </r>
  <r>
    <n v="1050"/>
    <s v="The (Secular) Barbershop Podcast (Canceled)"/>
    <s v="Secularism is on the rise and I hear you.Talk to me."/>
    <n v="2500"/>
    <n v="0"/>
    <x v="1"/>
    <x v="0"/>
    <s v="USD"/>
    <x v="1050"/>
    <n v="1439665677"/>
    <b v="0"/>
    <n v="0"/>
    <b v="0"/>
    <s v="journalism/audio"/>
    <n v="0"/>
    <e v="#DIV/0!"/>
    <x v="5"/>
    <s v="audio"/>
  </r>
  <r>
    <n v="1051"/>
    <s v="Now You Know Podcast (Canceled)"/>
    <s v="Inspired by some great podcasters as well as my desire to learn from many people about many topics, plus just to inform people."/>
    <n v="500"/>
    <n v="0"/>
    <x v="1"/>
    <x v="0"/>
    <s v="USD"/>
    <x v="1051"/>
    <n v="1406679625"/>
    <b v="0"/>
    <n v="0"/>
    <b v="0"/>
    <s v="journalism/audio"/>
    <n v="0"/>
    <e v="#DIV/0!"/>
    <x v="5"/>
    <s v="audio"/>
  </r>
  <r>
    <n v="1052"/>
    <s v="Big Daddy's Long Ass Road Trip To W.S.O.P. 2016! Podcasts!"/>
    <s v="Production costs for middle aged comics sharing cross USA country road trip experience via www.bigdaddyroadshow.com Podcasts.ComedySHOW"/>
    <n v="4336"/>
    <n v="0"/>
    <x v="1"/>
    <x v="0"/>
    <s v="USD"/>
    <x v="1052"/>
    <n v="1461438495"/>
    <b v="0"/>
    <n v="0"/>
    <b v="0"/>
    <s v="journalism/audio"/>
    <n v="0"/>
    <e v="#DIV/0!"/>
    <x v="5"/>
    <s v="audio"/>
  </r>
  <r>
    <n v="1053"/>
    <s v="A day in the life of...(podcast) (Canceled)"/>
    <s v="How well do you know the stranger walking past you or the neighbor up the street? Extraordinary stories told by everyday people."/>
    <n v="1500"/>
    <n v="15"/>
    <x v="1"/>
    <x v="0"/>
    <s v="USD"/>
    <x v="1053"/>
    <n v="1486613332"/>
    <b v="0"/>
    <n v="1"/>
    <b v="0"/>
    <s v="journalism/audio"/>
    <n v="0"/>
    <n v="15"/>
    <x v="5"/>
    <s v="audio"/>
  </r>
  <r>
    <n v="1054"/>
    <s v="Michale Graves &quot;The Voice of Liberty&quot; WVNJ RADIO 1160 AM"/>
    <s v="Drawing on the momentum created by his &quot;Radio Deadly&quot; program, Michale Graves has created a new pop-culture talk radio show on WVNJ"/>
    <n v="2500"/>
    <n v="0"/>
    <x v="1"/>
    <x v="0"/>
    <s v="USD"/>
    <x v="1054"/>
    <n v="1405110399"/>
    <b v="0"/>
    <n v="0"/>
    <b v="0"/>
    <s v="journalism/audio"/>
    <n v="0"/>
    <e v="#DIV/0!"/>
    <x v="5"/>
    <s v="audio"/>
  </r>
  <r>
    <n v="1055"/>
    <s v="The Smile High Podcast Club Season 3 (Canceled)"/>
    <s v="This project is to fund Season 3 of the SHPC.  Our plan is to produce 24 more spectacular episodes to share with the world."/>
    <n v="3500"/>
    <n v="0"/>
    <x v="1"/>
    <x v="0"/>
    <s v="USD"/>
    <x v="1055"/>
    <n v="1454802545"/>
    <b v="0"/>
    <n v="0"/>
    <b v="0"/>
    <s v="journalism/audio"/>
    <n v="0"/>
    <e v="#DIV/0!"/>
    <x v="5"/>
    <s v="audio"/>
  </r>
  <r>
    <n v="1056"/>
    <s v="Suburban Disorder Podcast (Canceled)"/>
    <s v="a podcast about everyday life, friends talking about music, movies, tv, relationships. conversations we have all had and can relate to"/>
    <n v="10000"/>
    <n v="0"/>
    <x v="1"/>
    <x v="0"/>
    <s v="USD"/>
    <x v="1056"/>
    <n v="1424711777"/>
    <b v="0"/>
    <n v="0"/>
    <b v="0"/>
    <s v="journalism/audio"/>
    <n v="0"/>
    <e v="#DIV/0!"/>
    <x v="5"/>
    <s v="audio"/>
  </r>
  <r>
    <n v="1057"/>
    <s v="Support Independent Media (Canceled)"/>
    <s v="Sayin it Plain is a Independent Radio Show created to inform the public and empower the community."/>
    <n v="10000"/>
    <n v="0"/>
    <x v="1"/>
    <x v="0"/>
    <s v="USD"/>
    <x v="1057"/>
    <n v="1478292883"/>
    <b v="0"/>
    <n v="0"/>
    <b v="0"/>
    <s v="journalism/audio"/>
    <n v="0"/>
    <e v="#DIV/0!"/>
    <x v="5"/>
    <s v="audio"/>
  </r>
  <r>
    <n v="1058"/>
    <s v="The Body Politic Radio (Canceled)"/>
    <s v="An investigative series on 790 KABC Radio on the ravages of addiction and what options millions of people have for hopeful recovery."/>
    <n v="40000"/>
    <n v="0"/>
    <x v="1"/>
    <x v="0"/>
    <s v="USD"/>
    <x v="1058"/>
    <n v="1423777043"/>
    <b v="0"/>
    <n v="0"/>
    <b v="0"/>
    <s v="journalism/audio"/>
    <n v="0"/>
    <e v="#DIV/0!"/>
    <x v="5"/>
    <s v="audio"/>
  </r>
  <r>
    <n v="1059"/>
    <s v="Voice Over Artist (Canceled)"/>
    <s v="Turning myself into a vocal artist."/>
    <n v="1100"/>
    <n v="0"/>
    <x v="1"/>
    <x v="0"/>
    <s v="USD"/>
    <x v="1059"/>
    <n v="1423681056"/>
    <b v="0"/>
    <n v="0"/>
    <b v="0"/>
    <s v="journalism/audio"/>
    <n v="0"/>
    <e v="#DIV/0!"/>
    <x v="5"/>
    <s v="audio"/>
  </r>
  <r>
    <n v="1060"/>
    <s v="Reality  Check (Canceled)"/>
    <s v="Reality Check is a weekly Internet Radio Show. Along with my co-host and engineer we discuss the issues of the day relevant to you!."/>
    <n v="5000"/>
    <n v="50"/>
    <x v="1"/>
    <x v="0"/>
    <s v="USD"/>
    <x v="1060"/>
    <n v="1426542893"/>
    <b v="0"/>
    <n v="1"/>
    <b v="0"/>
    <s v="journalism/audio"/>
    <n v="0"/>
    <n v="50"/>
    <x v="5"/>
    <s v="audio"/>
  </r>
  <r>
    <n v="1061"/>
    <s v="Chat Box 23 (Canceled)"/>
    <s v="T.O., Adi &amp; Mercedes discuss their point of views, women's issues &amp; Hollywood Hotties."/>
    <n v="4000"/>
    <n v="0"/>
    <x v="1"/>
    <x v="0"/>
    <s v="USD"/>
    <x v="1061"/>
    <n v="1456987108"/>
    <b v="0"/>
    <n v="0"/>
    <b v="0"/>
    <s v="journalism/audio"/>
    <n v="0"/>
    <e v="#DIV/0!"/>
    <x v="5"/>
    <s v="audio"/>
  </r>
  <r>
    <n v="1062"/>
    <s v="RETURNING AT A LATER DATE"/>
    <s v="SEE US ON PATREON www.badgirlartwork.com"/>
    <n v="199"/>
    <n v="190"/>
    <x v="1"/>
    <x v="0"/>
    <s v="USD"/>
    <x v="1062"/>
    <n v="1467746541"/>
    <b v="0"/>
    <n v="4"/>
    <b v="0"/>
    <s v="journalism/audio"/>
    <n v="0"/>
    <n v="47.5"/>
    <x v="5"/>
    <s v="audio"/>
  </r>
  <r>
    <n v="1063"/>
    <s v="Final Benghazi Report on audio â€“ New results may shock you!"/>
    <s v="Now on audiobook! The truth about Benghazi is revealed with this historical epic courtroom drama performed by professional voice actors"/>
    <n v="1000"/>
    <n v="0"/>
    <x v="1"/>
    <x v="0"/>
    <s v="USD"/>
    <x v="1063"/>
    <n v="1470012262"/>
    <b v="0"/>
    <n v="0"/>
    <b v="0"/>
    <s v="journalism/audio"/>
    <n v="0"/>
    <e v="#DIV/0!"/>
    <x v="5"/>
    <s v="audio"/>
  </r>
  <r>
    <n v="1064"/>
    <s v="Vineyard Valley - A Social Winemaking Game!"/>
    <s v="Make wine from seed to bottle; build, socialize, sell, and relax in Vineyard Valley - a social, sandbox, free to play business sim!"/>
    <n v="90000"/>
    <n v="8077"/>
    <x v="2"/>
    <x v="0"/>
    <s v="USD"/>
    <x v="1064"/>
    <n v="1369286903"/>
    <b v="0"/>
    <n v="123"/>
    <b v="0"/>
    <s v="games/video games"/>
    <n v="0"/>
    <n v="65.666666666666671"/>
    <x v="6"/>
    <s v="video games"/>
  </r>
  <r>
    <n v="1065"/>
    <s v="Diggers Fall tactical multiplayer pc shooter"/>
    <s v="Need funds for an Australian fps mp shooter pc game called Diggers Fall were china invades Aus, cost for advertising and settings menu."/>
    <n v="3000"/>
    <n v="81"/>
    <x v="2"/>
    <x v="2"/>
    <s v="AUD"/>
    <x v="1065"/>
    <n v="1390381722"/>
    <b v="0"/>
    <n v="5"/>
    <b v="0"/>
    <s v="games/video games"/>
    <n v="0"/>
    <n v="16.2"/>
    <x v="6"/>
    <s v="video games"/>
  </r>
  <r>
    <n v="1066"/>
    <s v="So I'm A Dark Lord"/>
    <s v="A parody of old school RPGs where you are a new Dark Lord on a quest to amass monsters and allies on your side."/>
    <n v="150000"/>
    <n v="5051"/>
    <x v="2"/>
    <x v="0"/>
    <s v="USD"/>
    <x v="1066"/>
    <n v="1371769582"/>
    <b v="0"/>
    <n v="148"/>
    <b v="0"/>
    <s v="games/video games"/>
    <n v="0"/>
    <n v="34.128378378378379"/>
    <x v="6"/>
    <s v="video games"/>
  </r>
  <r>
    <n v="1067"/>
    <s v="Fate Fighters - The Ultimate Decision Maker"/>
    <s v="Canâ€™t make up your mind about something? Simply type in your two options and let the fighters of fate decide for you!"/>
    <n v="500"/>
    <n v="130"/>
    <x v="2"/>
    <x v="0"/>
    <s v="USD"/>
    <x v="1067"/>
    <n v="1385065931"/>
    <b v="0"/>
    <n v="10"/>
    <b v="0"/>
    <s v="games/video games"/>
    <n v="0"/>
    <n v="13"/>
    <x v="6"/>
    <s v="video games"/>
  </r>
  <r>
    <n v="1068"/>
    <s v="The Quest To Save Hip Hop"/>
    <s v="THE QUEST TO SAVE HIP HOP is an old school beat em up st game that has a focus on old school hip hop and new age hip hop coming to pc."/>
    <n v="30000"/>
    <n v="45"/>
    <x v="2"/>
    <x v="0"/>
    <s v="USD"/>
    <x v="1068"/>
    <n v="1457686464"/>
    <b v="0"/>
    <n v="4"/>
    <b v="0"/>
    <s v="games/video games"/>
    <n v="0"/>
    <n v="11.25"/>
    <x v="6"/>
    <s v="video games"/>
  </r>
  <r>
    <n v="1069"/>
    <s v="Until The End (PC, Mac, and Linux)"/>
    <s v="A run-n-gun zombie survival game where you scavenge for items to make the night a little less scary."/>
    <n v="2200"/>
    <n v="850"/>
    <x v="2"/>
    <x v="0"/>
    <s v="USD"/>
    <x v="1069"/>
    <n v="1382679059"/>
    <b v="0"/>
    <n v="21"/>
    <b v="0"/>
    <s v="games/video games"/>
    <n v="0"/>
    <n v="40.476190476190474"/>
    <x v="6"/>
    <s v="video games"/>
  </r>
  <r>
    <n v="1070"/>
    <s v="Prez Games: Do You Have What it Takes to Win the Presidency?"/>
    <s v="A deck building game where you build your campaign plans, raise cash and gain power in a drive to win the White House."/>
    <n v="10000"/>
    <n v="70"/>
    <x v="2"/>
    <x v="0"/>
    <s v="USD"/>
    <x v="1070"/>
    <n v="1347322622"/>
    <b v="0"/>
    <n v="2"/>
    <b v="0"/>
    <s v="games/video games"/>
    <n v="0"/>
    <n v="35"/>
    <x v="6"/>
    <s v="video games"/>
  </r>
  <r>
    <n v="1071"/>
    <s v="DJ's Bane"/>
    <s v="I'm making a game where you choose how you want to kill the DJ, so you yourself can decide what music will be played at the party."/>
    <n v="100"/>
    <n v="0"/>
    <x v="2"/>
    <x v="10"/>
    <s v="NOK"/>
    <x v="1071"/>
    <n v="1445191493"/>
    <b v="0"/>
    <n v="0"/>
    <b v="0"/>
    <s v="games/video games"/>
    <n v="0"/>
    <e v="#DIV/0!"/>
    <x v="6"/>
    <s v="video games"/>
  </r>
  <r>
    <n v="1072"/>
    <s v="World Defense : Tower Defense"/>
    <s v="A tower defense game that is played anywhere on the earth's surface!  This project is to expand it to be multiplayer and mod support."/>
    <n v="75000"/>
    <n v="51"/>
    <x v="2"/>
    <x v="0"/>
    <s v="USD"/>
    <x v="1072"/>
    <n v="1389038297"/>
    <b v="0"/>
    <n v="4"/>
    <b v="0"/>
    <s v="games/video games"/>
    <n v="0"/>
    <n v="12.75"/>
    <x v="6"/>
    <s v="video games"/>
  </r>
  <r>
    <n v="1073"/>
    <s v="Rainbow Ball to the Iphone"/>
    <s v="We want to bring our Game Rainbow Ball to the iphone and to do that we need a little help"/>
    <n v="750"/>
    <n v="10"/>
    <x v="2"/>
    <x v="0"/>
    <s v="USD"/>
    <x v="1073"/>
    <n v="1316214541"/>
    <b v="0"/>
    <n v="1"/>
    <b v="0"/>
    <s v="games/video games"/>
    <n v="0"/>
    <n v="10"/>
    <x v="6"/>
    <s v="video games"/>
  </r>
  <r>
    <n v="1074"/>
    <s v="Kingdom Espionage"/>
    <s v="An ambitious multiplayer game set in fantastical medieval world where you must defend your castle while attacking others to gain ranks!"/>
    <n v="54000"/>
    <n v="3407"/>
    <x v="2"/>
    <x v="0"/>
    <s v="USD"/>
    <x v="1074"/>
    <n v="1386216545"/>
    <b v="0"/>
    <n v="30"/>
    <b v="0"/>
    <s v="games/video games"/>
    <n v="0"/>
    <n v="113.56666666666666"/>
    <x v="6"/>
    <s v="video games"/>
  </r>
  <r>
    <n v="1075"/>
    <s v="Towers Of The Apocalypse"/>
    <s v="Fully 3D, post Apocalyptic themed tower defense video game. New take on the genre."/>
    <n v="1000"/>
    <n v="45"/>
    <x v="2"/>
    <x v="0"/>
    <s v="USD"/>
    <x v="1075"/>
    <n v="1333748516"/>
    <b v="0"/>
    <n v="3"/>
    <b v="0"/>
    <s v="games/video games"/>
    <n v="0"/>
    <n v="15"/>
    <x v="6"/>
    <s v="video games"/>
  </r>
  <r>
    <n v="1076"/>
    <s v="Kaptain Brawe 2: A Space Travesty"/>
    <s v="A comical point and click adventure by veteran team of Broken Sword and Monkey Island fame - Steve Ince and Bill Tiller"/>
    <n v="75000"/>
    <n v="47074"/>
    <x v="2"/>
    <x v="0"/>
    <s v="USD"/>
    <x v="1076"/>
    <n v="1405674250"/>
    <b v="0"/>
    <n v="975"/>
    <b v="0"/>
    <s v="games/video games"/>
    <n v="0"/>
    <n v="48.281025641025643"/>
    <x v="6"/>
    <s v="video games"/>
  </r>
  <r>
    <n v="1077"/>
    <s v="Legends of Callasia [Demo Available NOW!]"/>
    <s v="An epic strategy game of world conquest with simultaneous turn-based multiplayer gameplay and no hotseat waiting"/>
    <n v="25000"/>
    <n v="7344"/>
    <x v="2"/>
    <x v="0"/>
    <s v="USD"/>
    <x v="1077"/>
    <n v="1450152011"/>
    <b v="0"/>
    <n v="167"/>
    <b v="0"/>
    <s v="games/video games"/>
    <n v="0"/>
    <n v="43.976047904191617"/>
    <x v="6"/>
    <s v="video games"/>
  </r>
  <r>
    <n v="1078"/>
    <s v="New iPad/iPhone game development software needed"/>
    <s v="I am looking to create more games for the iPad/iPhone and want to add leaderboards, which requires new game development software"/>
    <n v="600"/>
    <n v="45"/>
    <x v="2"/>
    <x v="0"/>
    <s v="USD"/>
    <x v="1078"/>
    <n v="1307421721"/>
    <b v="0"/>
    <n v="5"/>
    <b v="0"/>
    <s v="games/video games"/>
    <n v="0"/>
    <n v="9"/>
    <x v="6"/>
    <s v="video games"/>
  </r>
  <r>
    <n v="1079"/>
    <s v="Sirius Online, an indie Space MMO"/>
    <s v="Sirius Online is currently the work of two brothers striving to bring the Era of Freelancer back, adding dynamic markets and more."/>
    <n v="26000"/>
    <n v="678"/>
    <x v="2"/>
    <x v="12"/>
    <s v="EUR"/>
    <x v="1079"/>
    <n v="1461072936"/>
    <b v="0"/>
    <n v="18"/>
    <b v="0"/>
    <s v="games/video games"/>
    <n v="0"/>
    <n v="37.666666666666664"/>
    <x v="6"/>
    <s v="video games"/>
  </r>
  <r>
    <n v="1080"/>
    <s v="Skullforge: The Hunt"/>
    <s v="A fantasy action RPG which follows an elven ex-slave on a journey of magic, revenge, intrigue, and deceit."/>
    <n v="20000"/>
    <n v="1821"/>
    <x v="2"/>
    <x v="0"/>
    <s v="USD"/>
    <x v="1080"/>
    <n v="1397186333"/>
    <b v="0"/>
    <n v="98"/>
    <b v="0"/>
    <s v="games/video games"/>
    <n v="0"/>
    <n v="18.581632653061224"/>
    <x v="6"/>
    <s v="video games"/>
  </r>
  <r>
    <n v="1081"/>
    <s v="The Creature"/>
    <s v="Finishing your last job before you retire until a disaster strikes the cargo ship can you survive The Creature?"/>
    <n v="68000"/>
    <n v="12"/>
    <x v="2"/>
    <x v="0"/>
    <s v="USD"/>
    <x v="1081"/>
    <n v="1419891292"/>
    <b v="0"/>
    <n v="4"/>
    <b v="0"/>
    <s v="games/video games"/>
    <n v="0"/>
    <n v="3"/>
    <x v="6"/>
    <s v="video games"/>
  </r>
  <r>
    <n v="1082"/>
    <s v="T-Fighter: Code Name M - Mobile Edition"/>
    <s v="Challenge your trivia skills in this action oriented game against several opponents across time."/>
    <n v="10000"/>
    <n v="56"/>
    <x v="2"/>
    <x v="0"/>
    <s v="USD"/>
    <x v="1082"/>
    <n v="1342043088"/>
    <b v="0"/>
    <n v="3"/>
    <b v="0"/>
    <s v="games/video games"/>
    <n v="0"/>
    <n v="18.666666666666668"/>
    <x v="6"/>
    <s v="video games"/>
  </r>
  <r>
    <n v="1083"/>
    <s v="Video Game Store That Can Beat Out Any Other"/>
    <s v="We want to take everything video game related people have seen since 1978 to now and turn it into the top gamer lounge in canada !"/>
    <n v="50000"/>
    <n v="410"/>
    <x v="2"/>
    <x v="5"/>
    <s v="CAD"/>
    <x v="1083"/>
    <n v="1401810583"/>
    <b v="0"/>
    <n v="1"/>
    <b v="0"/>
    <s v="games/video games"/>
    <n v="0"/>
    <n v="410"/>
    <x v="6"/>
    <s v="video games"/>
  </r>
  <r>
    <n v="1084"/>
    <s v="My own channel"/>
    <s v="I want to start my own channel for gaming"/>
    <n v="550"/>
    <n v="0"/>
    <x v="2"/>
    <x v="0"/>
    <s v="USD"/>
    <x v="1084"/>
    <n v="1404942804"/>
    <b v="0"/>
    <n v="0"/>
    <b v="0"/>
    <s v="games/video games"/>
    <n v="0"/>
    <e v="#DIV/0!"/>
    <x v="6"/>
    <s v="video games"/>
  </r>
  <r>
    <n v="1085"/>
    <s v="Sun Dryd Studios"/>
    <s v="The new kid on the block. Re-imagining old games and creating new ones. Ship, Lazer, Rock is first."/>
    <n v="30000"/>
    <n v="1026"/>
    <x v="2"/>
    <x v="5"/>
    <s v="CAD"/>
    <x v="1085"/>
    <n v="1455379575"/>
    <b v="0"/>
    <n v="9"/>
    <b v="0"/>
    <s v="games/video games"/>
    <n v="0"/>
    <n v="114"/>
    <x v="6"/>
    <s v="video games"/>
  </r>
  <r>
    <n v="1086"/>
    <s v="Cyber Universe Online"/>
    <s v="Humanity's future in the Galaxy"/>
    <n v="18000"/>
    <n v="15"/>
    <x v="2"/>
    <x v="0"/>
    <s v="USD"/>
    <x v="1086"/>
    <n v="1406321291"/>
    <b v="0"/>
    <n v="2"/>
    <b v="0"/>
    <s v="games/video games"/>
    <n v="0"/>
    <n v="7.5"/>
    <x v="6"/>
    <s v="video games"/>
  </r>
  <r>
    <n v="1087"/>
    <s v="Idle Gamers"/>
    <s v="Idle gamers are the group of gamers worth watching play video games. We have a back log of video ideas and want to entertain you."/>
    <n v="1100"/>
    <n v="0"/>
    <x v="2"/>
    <x v="0"/>
    <s v="USD"/>
    <x v="1087"/>
    <n v="1400260087"/>
    <b v="0"/>
    <n v="0"/>
    <b v="0"/>
    <s v="games/video games"/>
    <n v="0"/>
    <e v="#DIV/0!"/>
    <x v="6"/>
    <s v="video games"/>
  </r>
  <r>
    <n v="1088"/>
    <s v="Still Alive"/>
    <s v="A fresh twist on survival games. Intense, high-stakes 30 minute rounds for up to 10 players."/>
    <n v="45000"/>
    <n v="6382.34"/>
    <x v="2"/>
    <x v="0"/>
    <s v="USD"/>
    <x v="1088"/>
    <n v="1395774667"/>
    <b v="0"/>
    <n v="147"/>
    <b v="0"/>
    <s v="games/video games"/>
    <n v="0"/>
    <n v="43.41727891156463"/>
    <x v="6"/>
    <s v="video games"/>
  </r>
  <r>
    <n v="1089"/>
    <s v="Farabel"/>
    <s v="Farabel is a single player turn-based fantasy strategy game for Mac/PC/Linux"/>
    <n v="15000"/>
    <n v="1174"/>
    <x v="2"/>
    <x v="6"/>
    <s v="EUR"/>
    <x v="1089"/>
    <n v="1432701175"/>
    <b v="0"/>
    <n v="49"/>
    <b v="0"/>
    <s v="games/video games"/>
    <n v="0"/>
    <n v="23.959183673469386"/>
    <x v="6"/>
    <s v="video games"/>
  </r>
  <r>
    <n v="1090"/>
    <s v="Help Jumpy Punch Prosper!!"/>
    <s v="A sci-fi platformer game inspired by a certain blue hedgehog and Italian plumber. Jump, fight, dodge and sprint your way to victory."/>
    <n v="12999"/>
    <n v="5"/>
    <x v="2"/>
    <x v="2"/>
    <s v="AUD"/>
    <x v="1090"/>
    <n v="1430281653"/>
    <b v="0"/>
    <n v="1"/>
    <b v="0"/>
    <s v="games/video games"/>
    <n v="0"/>
    <n v="5"/>
    <x v="6"/>
    <s v="video games"/>
  </r>
  <r>
    <n v="1091"/>
    <s v="London Revolution - Open World RPG Minecraft Server"/>
    <s v="London Revolution is a Minecraft server in development. This is an open world RPG FPS server with questing and ruthless gangs."/>
    <n v="200"/>
    <n v="25"/>
    <x v="2"/>
    <x v="1"/>
    <s v="GBP"/>
    <x v="1091"/>
    <n v="1457725272"/>
    <b v="0"/>
    <n v="2"/>
    <b v="0"/>
    <s v="games/video games"/>
    <n v="0"/>
    <n v="12.5"/>
    <x v="6"/>
    <s v="video games"/>
  </r>
  <r>
    <n v="1092"/>
    <s v="toggleme. - the next phenom in mobile gaming"/>
    <s v="toggleme. is the next breakout mobile game.Addictive gameplay, phenomenal design, real life rewards for achievements, and a great story"/>
    <n v="2000"/>
    <n v="21"/>
    <x v="2"/>
    <x v="0"/>
    <s v="USD"/>
    <x v="1092"/>
    <n v="1354840638"/>
    <b v="0"/>
    <n v="7"/>
    <b v="0"/>
    <s v="games/video games"/>
    <n v="0"/>
    <n v="3"/>
    <x v="6"/>
    <s v="video games"/>
  </r>
  <r>
    <n v="1093"/>
    <s v="Help get &quot;Don't Look&quot; on Steam Greenlight!"/>
    <s v="A little girl living isolated in the Canadian Rockies, you find your self  being lured into the hills in the middle of the night."/>
    <n v="300"/>
    <n v="42.25"/>
    <x v="2"/>
    <x v="5"/>
    <s v="CAD"/>
    <x v="1093"/>
    <n v="1453936937"/>
    <b v="0"/>
    <n v="4"/>
    <b v="0"/>
    <s v="games/video games"/>
    <n v="0"/>
    <n v="10.5625"/>
    <x v="6"/>
    <s v="video games"/>
  </r>
  <r>
    <n v="1094"/>
    <s v="Sprocket Junkie"/>
    <s v="An action racing game for iOS. Set in a steampunk world, players battle their way to the finish line on customizable rocket engines!"/>
    <n v="18000"/>
    <n v="3294.01"/>
    <x v="2"/>
    <x v="0"/>
    <s v="USD"/>
    <x v="1094"/>
    <n v="1315588033"/>
    <b v="0"/>
    <n v="27"/>
    <b v="0"/>
    <s v="games/video games"/>
    <n v="0"/>
    <n v="122.00037037037038"/>
    <x v="6"/>
    <s v="video games"/>
  </r>
  <r>
    <n v="1095"/>
    <s v="Project Snowstorm"/>
    <s v="MMORPG with Real-Time Pet Battles, Expansive 3D World and Ranked Individual &amp; Guild PvP arenas all on your mobile device!"/>
    <n v="500000"/>
    <n v="25174"/>
    <x v="2"/>
    <x v="0"/>
    <s v="USD"/>
    <x v="1095"/>
    <n v="1375275220"/>
    <b v="0"/>
    <n v="94"/>
    <b v="0"/>
    <s v="games/video games"/>
    <n v="0"/>
    <n v="267.80851063829789"/>
    <x v="6"/>
    <s v="video games"/>
  </r>
  <r>
    <n v="1096"/>
    <s v="Bugspeed Collider: Fast-Paced Platform Brawler (1â€“4 Players)"/>
    <s v="In BUGSPEED COLLIDER, you're a bug with a black belt.  Fight to the top in 4-Beetle Local Multi, and a Full-Scale 1-Beetle Adventure!"/>
    <n v="12000"/>
    <n v="2152"/>
    <x v="2"/>
    <x v="0"/>
    <s v="USD"/>
    <x v="1096"/>
    <n v="1409747154"/>
    <b v="0"/>
    <n v="29"/>
    <b v="0"/>
    <s v="games/video games"/>
    <n v="0"/>
    <n v="74.206896551724142"/>
    <x v="6"/>
    <s v="video games"/>
  </r>
  <r>
    <n v="1097"/>
    <s v="Rabbly"/>
    <s v="Rabbly is action-adventure game. Is about a scientist going on an adventure, to find rare materials in another galaxy."/>
    <n v="100000"/>
    <n v="47"/>
    <x v="2"/>
    <x v="0"/>
    <s v="USD"/>
    <x v="1097"/>
    <n v="1390330877"/>
    <b v="0"/>
    <n v="7"/>
    <b v="0"/>
    <s v="games/video games"/>
    <n v="0"/>
    <n v="6.7142857142857144"/>
    <x v="6"/>
    <s v="video games"/>
  </r>
  <r>
    <n v="1098"/>
    <s v="Kick, Punch... Fireball"/>
    <s v="Kick, Punch... Fireball is an FPS type arena game set inside the fantasy world."/>
    <n v="25000"/>
    <n v="1803"/>
    <x v="2"/>
    <x v="0"/>
    <s v="USD"/>
    <x v="1098"/>
    <n v="1394821095"/>
    <b v="0"/>
    <n v="22"/>
    <b v="0"/>
    <s v="games/video games"/>
    <n v="0"/>
    <n v="81.954545454545453"/>
    <x v="6"/>
    <s v="video games"/>
  </r>
  <r>
    <n v="1099"/>
    <s v="Xeno - A Sci-Fi FPS"/>
    <s v="Xeno is an FPS which combines all the best elements of old school and modern games to create a fresh and unique gameplay experience."/>
    <n v="5000"/>
    <n v="25"/>
    <x v="2"/>
    <x v="1"/>
    <s v="GBP"/>
    <x v="1099"/>
    <n v="1428955468"/>
    <b v="0"/>
    <n v="1"/>
    <b v="0"/>
    <s v="games/video games"/>
    <n v="0"/>
    <n v="25"/>
    <x v="6"/>
    <s v="video games"/>
  </r>
  <r>
    <n v="1100"/>
    <s v="Aeldengald Saga Book I"/>
    <s v="A retro style puzzle rpg with a dark story. Your decisions will influence the world and decide the outcome of the story."/>
    <n v="4000"/>
    <n v="100"/>
    <x v="2"/>
    <x v="12"/>
    <s v="EUR"/>
    <x v="1100"/>
    <n v="1452825571"/>
    <b v="0"/>
    <n v="10"/>
    <b v="0"/>
    <s v="games/video games"/>
    <n v="0"/>
    <n v="10"/>
    <x v="6"/>
    <s v="video games"/>
  </r>
  <r>
    <n v="1101"/>
    <s v="Strain Wars"/>
    <s v="Different strains of marijuana leafs battling to the death to see which one is the top strain."/>
    <n v="100000"/>
    <n v="41"/>
    <x v="2"/>
    <x v="0"/>
    <s v="USD"/>
    <x v="1101"/>
    <n v="1466188338"/>
    <b v="0"/>
    <n v="6"/>
    <b v="0"/>
    <s v="games/video games"/>
    <n v="0"/>
    <n v="6.833333333333333"/>
    <x v="6"/>
    <s v="video games"/>
  </r>
  <r>
    <n v="1102"/>
    <s v="Runers"/>
    <s v="Runers is a top-down rogue-like shooter where as you advance you create more powerful spells and fight fierce monsters and bosses."/>
    <n v="8000"/>
    <n v="425"/>
    <x v="2"/>
    <x v="0"/>
    <s v="USD"/>
    <x v="1102"/>
    <n v="1383095125"/>
    <b v="0"/>
    <n v="24"/>
    <b v="0"/>
    <s v="games/video games"/>
    <n v="0"/>
    <n v="17.708333333333332"/>
    <x v="6"/>
    <s v="video games"/>
  </r>
  <r>
    <n v="1103"/>
    <s v="The Morgue"/>
    <s v="&quot;I go to work... I classify the bodies and store them accordingly... Sometimes I here noises... Other times is see her..."/>
    <n v="15000"/>
    <n v="243"/>
    <x v="2"/>
    <x v="0"/>
    <s v="USD"/>
    <x v="1103"/>
    <n v="1461043190"/>
    <b v="0"/>
    <n v="15"/>
    <b v="0"/>
    <s v="games/video games"/>
    <n v="0"/>
    <n v="16.2"/>
    <x v="6"/>
    <s v="video games"/>
  </r>
  <r>
    <n v="1104"/>
    <s v="Street Heroes - A Facebook Beat 'em Up"/>
    <s v="Street Heroes is a retro 2D side-scrolling multiplayer beat 'em up for Facebook that brings classic arcade fun to a social platform"/>
    <n v="60000"/>
    <n v="2971"/>
    <x v="2"/>
    <x v="1"/>
    <s v="GBP"/>
    <x v="1104"/>
    <n v="1399888221"/>
    <b v="0"/>
    <n v="37"/>
    <b v="0"/>
    <s v="games/video games"/>
    <n v="0"/>
    <n v="80.297297297297291"/>
    <x v="6"/>
    <s v="video games"/>
  </r>
  <r>
    <n v="1105"/>
    <s v="Nightmare Zombies"/>
    <s v="Nightmare Zombies is the first Oculus Rift Only immersive zombie simulator in the Post-Apocalypse urban environment of New York City."/>
    <n v="900000"/>
    <n v="1431"/>
    <x v="2"/>
    <x v="0"/>
    <s v="USD"/>
    <x v="1105"/>
    <n v="1393038927"/>
    <b v="0"/>
    <n v="20"/>
    <b v="0"/>
    <s v="games/video games"/>
    <n v="0"/>
    <n v="71.55"/>
    <x v="6"/>
    <s v="video games"/>
  </r>
  <r>
    <n v="1106"/>
    <s v="Backyard Zombies"/>
    <s v="Collect coins and save civilians while you blast your way through tons of zombies! Unlock new characters and levels!"/>
    <n v="400"/>
    <n v="165"/>
    <x v="2"/>
    <x v="0"/>
    <s v="USD"/>
    <x v="1106"/>
    <n v="1330969575"/>
    <b v="0"/>
    <n v="7"/>
    <b v="0"/>
    <s v="games/video games"/>
    <n v="0"/>
    <n v="23.571428571428573"/>
    <x v="6"/>
    <s v="video games"/>
  </r>
  <r>
    <n v="1107"/>
    <s v="The kidcade is the next big thing in the home entertainment"/>
    <s v="Enjoy video games, online surfing, and communications in privacy with Kid Cade, from Crestview, Florida. Our company has created a comp"/>
    <n v="10000"/>
    <n v="0"/>
    <x v="2"/>
    <x v="0"/>
    <s v="USD"/>
    <x v="1107"/>
    <n v="1403556024"/>
    <b v="0"/>
    <n v="0"/>
    <b v="0"/>
    <s v="games/video games"/>
    <n v="0"/>
    <e v="#DIV/0!"/>
    <x v="6"/>
    <s v="video games"/>
  </r>
  <r>
    <n v="1108"/>
    <s v="Urbania: Create the future"/>
    <s v="Environmental awareness using social games where players are challenged to pursue sustainable development in the city of the future."/>
    <n v="25000"/>
    <n v="732.5"/>
    <x v="2"/>
    <x v="0"/>
    <s v="USD"/>
    <x v="1108"/>
    <n v="1329146235"/>
    <b v="0"/>
    <n v="21"/>
    <b v="0"/>
    <s v="games/video games"/>
    <n v="0"/>
    <n v="34.88095238095238"/>
    <x v="6"/>
    <s v="video games"/>
  </r>
  <r>
    <n v="1109"/>
    <s v="1985 Video Game Museum/Arcade/Game Lounge/Event Center"/>
    <s v="Our goal is to open a video game museum, art gallery, free play arcade, game lounge, cosplay and event center here in Flint Michigan!"/>
    <n v="10000"/>
    <n v="45"/>
    <x v="2"/>
    <x v="0"/>
    <s v="USD"/>
    <x v="1109"/>
    <n v="1476900190"/>
    <b v="0"/>
    <n v="3"/>
    <b v="0"/>
    <s v="games/video games"/>
    <n v="0"/>
    <n v="15"/>
    <x v="6"/>
    <s v="video games"/>
  </r>
  <r>
    <n v="1110"/>
    <s v="PSI - Role Playing Game"/>
    <s v="PSI is a game about a group of people dealing with the effects of Nightmares becoming reality, life will never be the same."/>
    <n v="50000"/>
    <n v="255"/>
    <x v="2"/>
    <x v="0"/>
    <s v="USD"/>
    <x v="1110"/>
    <n v="1352327022"/>
    <b v="0"/>
    <n v="11"/>
    <b v="0"/>
    <s v="games/video games"/>
    <n v="0"/>
    <n v="23.181818181818183"/>
    <x v="6"/>
    <s v="video games"/>
  </r>
  <r>
    <n v="1111"/>
    <s v="Funding HyperLight Studios"/>
    <s v="We are bringing a new gaming experience to the field. One that will connect a community of people and servers from around the world."/>
    <n v="2500"/>
    <n v="1"/>
    <x v="2"/>
    <x v="0"/>
    <s v="USD"/>
    <x v="1111"/>
    <n v="1449636790"/>
    <b v="0"/>
    <n v="1"/>
    <b v="0"/>
    <s v="games/video games"/>
    <n v="0"/>
    <n v="1"/>
    <x v="6"/>
    <s v="video games"/>
  </r>
  <r>
    <n v="1112"/>
    <s v="Johnny Rocketfingers: Violent Point &amp; Click Adventure!"/>
    <s v="Tarantino-esque Adventure Game on Steroids Inspired by LucasArts, Gritty Action Movies and 1940's Animation"/>
    <n v="88000"/>
    <n v="31272.92"/>
    <x v="2"/>
    <x v="0"/>
    <s v="USD"/>
    <x v="1112"/>
    <n v="1416507211"/>
    <b v="0"/>
    <n v="312"/>
    <b v="0"/>
    <s v="games/video games"/>
    <n v="0"/>
    <n v="100.23371794871794"/>
    <x v="6"/>
    <s v="video games"/>
  </r>
  <r>
    <n v="1113"/>
    <s v="A YouTube Gaming Channel"/>
    <s v="A start up YouTube PC Gaming channel named ''Jeansie''. Comprised of witty banter and slightly above average  gaming skills :)"/>
    <n v="1000"/>
    <n v="5"/>
    <x v="2"/>
    <x v="1"/>
    <s v="GBP"/>
    <x v="1113"/>
    <n v="1405466820"/>
    <b v="0"/>
    <n v="1"/>
    <b v="0"/>
    <s v="games/video games"/>
    <n v="0"/>
    <n v="5"/>
    <x v="6"/>
    <s v="video games"/>
  </r>
  <r>
    <n v="1114"/>
    <s v="TeleRide"/>
    <s v="SciFi racing game for Android &amp; iOS platforms. Player gets a unique weapon which introduces an additional dimension to the competition."/>
    <n v="6000"/>
    <n v="10"/>
    <x v="2"/>
    <x v="1"/>
    <s v="GBP"/>
    <x v="1114"/>
    <n v="1378714687"/>
    <b v="0"/>
    <n v="3"/>
    <b v="0"/>
    <s v="games/video games"/>
    <n v="0"/>
    <n v="3.3333333333333335"/>
    <x v="6"/>
    <s v="video games"/>
  </r>
  <r>
    <n v="1115"/>
    <s v="Before You Sleep - A Survival Social Video Game"/>
    <s v="Explore the protagonist's mind. Remember. Understand. Plan ahead. Stay ahead of threats. Nurture relations. Earn the fate you choose."/>
    <n v="40000"/>
    <n v="53"/>
    <x v="2"/>
    <x v="0"/>
    <s v="USD"/>
    <x v="1115"/>
    <n v="1456764095"/>
    <b v="0"/>
    <n v="4"/>
    <b v="0"/>
    <s v="games/video games"/>
    <n v="0"/>
    <n v="13.25"/>
    <x v="6"/>
    <s v="video games"/>
  </r>
  <r>
    <n v="1116"/>
    <s v="Quest Remnants of Chaos"/>
    <s v="A medieval, post apocolyptic, Online, MMORPG. Class morphing, character customization game."/>
    <n v="500000"/>
    <n v="178.52"/>
    <x v="2"/>
    <x v="0"/>
    <s v="USD"/>
    <x v="1116"/>
    <n v="1334089208"/>
    <b v="0"/>
    <n v="10"/>
    <b v="0"/>
    <s v="games/video games"/>
    <n v="0"/>
    <n v="17.852"/>
    <x v="6"/>
    <s v="video games"/>
  </r>
  <r>
    <n v="1117"/>
    <s v="Medieval Village"/>
    <s v="Experience the Medieval in your own village. Increase your village into a city and walk through the streets."/>
    <n v="1000"/>
    <n v="83"/>
    <x v="2"/>
    <x v="12"/>
    <s v="EUR"/>
    <x v="1117"/>
    <n v="1448461313"/>
    <b v="0"/>
    <n v="8"/>
    <b v="0"/>
    <s v="games/video games"/>
    <n v="0"/>
    <n v="10.375"/>
    <x v="6"/>
    <s v="video games"/>
  </r>
  <r>
    <n v="1118"/>
    <s v="Battle-Buddy â€“ Bringing gamers together"/>
    <s v="Ideal for social players as well as a tool for esports teams, Battle Buddy will help organise and coordinate, pugs, scrims, wars &amp; you!"/>
    <n v="4500"/>
    <n v="109"/>
    <x v="2"/>
    <x v="2"/>
    <s v="AUD"/>
    <x v="1118"/>
    <n v="1394078379"/>
    <b v="0"/>
    <n v="3"/>
    <b v="0"/>
    <s v="games/video games"/>
    <n v="0"/>
    <n v="36.333333333333336"/>
    <x v="6"/>
    <s v="video games"/>
  </r>
  <r>
    <n v="1119"/>
    <s v="Island of Paws - A Dog and Cat RPG Game    0==]=====&gt;"/>
    <s v="Dog people and cat people unit!! Help save Paw Island from the monsters in this milti-player (50-100 Person at a time) online RPG game"/>
    <n v="2100"/>
    <n v="5"/>
    <x v="2"/>
    <x v="0"/>
    <s v="USD"/>
    <x v="1119"/>
    <n v="1395687664"/>
    <b v="0"/>
    <n v="1"/>
    <b v="0"/>
    <s v="games/video games"/>
    <n v="0"/>
    <n v="5"/>
    <x v="6"/>
    <s v="video games"/>
  </r>
  <r>
    <n v="1120"/>
    <s v="PlanEt Ninjahwah"/>
    <s v="Planet Ninjahwah is a highly anticipated futuristic action adventure game that will blow your mind!!"/>
    <n v="25000"/>
    <n v="0"/>
    <x v="2"/>
    <x v="0"/>
    <s v="USD"/>
    <x v="1120"/>
    <n v="1315947400"/>
    <b v="0"/>
    <n v="0"/>
    <b v="0"/>
    <s v="games/video games"/>
    <n v="0"/>
    <e v="#DIV/0!"/>
    <x v="6"/>
    <s v="video games"/>
  </r>
  <r>
    <n v="1121"/>
    <s v="Pwincess"/>
    <s v="An action packed, side scrolling, platform jumping, laser shooting ADVENTURE that will be fun for everyone."/>
    <n v="250000"/>
    <n v="29"/>
    <x v="2"/>
    <x v="0"/>
    <s v="USD"/>
    <x v="1121"/>
    <n v="1455315916"/>
    <b v="0"/>
    <n v="5"/>
    <b v="0"/>
    <s v="games/video games"/>
    <n v="0"/>
    <n v="5.8"/>
    <x v="6"/>
    <s v="video games"/>
  </r>
  <r>
    <n v="1122"/>
    <s v="Funny Monsters (Mobile Game)"/>
    <s v="Mobile game featuring lots of funny little monsters on the run from their mad creator. Lots of gameplay elements will keep user bussy."/>
    <n v="3200"/>
    <n v="0"/>
    <x v="2"/>
    <x v="1"/>
    <s v="GBP"/>
    <x v="1122"/>
    <n v="1368723225"/>
    <b v="0"/>
    <n v="0"/>
    <b v="0"/>
    <s v="games/video games"/>
    <n v="0"/>
    <e v="#DIV/0!"/>
    <x v="6"/>
    <s v="video games"/>
  </r>
  <r>
    <n v="1123"/>
    <s v="Droplets"/>
    <s v="Fast paced mobile game where you control a rain drop by tilting your screen. Absorb other rain drops to go faster, but avoid clouds."/>
    <n v="5000"/>
    <n v="11"/>
    <x v="2"/>
    <x v="0"/>
    <s v="USD"/>
    <x v="1123"/>
    <n v="1395318848"/>
    <b v="0"/>
    <n v="3"/>
    <b v="0"/>
    <s v="games/video games"/>
    <n v="0"/>
    <n v="3.6666666666666665"/>
    <x v="6"/>
    <s v="video games"/>
  </r>
  <r>
    <n v="1124"/>
    <s v="Disaster Defender:Save lives in a game and in the Real World"/>
    <s v="Disaster Defender is a Mobile RPG that puts you right into the action of a Disaster, saving lives and property like a real life hero!"/>
    <n v="90000"/>
    <n v="425"/>
    <x v="2"/>
    <x v="0"/>
    <s v="USD"/>
    <x v="1124"/>
    <n v="1427817651"/>
    <b v="0"/>
    <n v="7"/>
    <b v="0"/>
    <s v="games/mobile games"/>
    <n v="0"/>
    <n v="60.714285714285715"/>
    <x v="6"/>
    <s v="mobile games"/>
  </r>
  <r>
    <n v="1125"/>
    <s v="Ultimate Supremacy"/>
    <s v="Ultimate Supremacy will be the ultimate in mobile gaming, if you love fighting and strategy games, you will love Ultimate Supremacy."/>
    <n v="3000"/>
    <n v="0"/>
    <x v="2"/>
    <x v="1"/>
    <s v="GBP"/>
    <x v="1125"/>
    <n v="1438009130"/>
    <b v="0"/>
    <n v="0"/>
    <b v="0"/>
    <s v="games/mobile games"/>
    <n v="0"/>
    <e v="#DIV/0!"/>
    <x v="6"/>
    <s v="mobile games"/>
  </r>
  <r>
    <n v="1126"/>
    <s v="GAMING TO LEARN"/>
    <s v="Imagine a science class where the teacher walks in a says &quot;Take out your cell phone and play a game.&quot;"/>
    <n v="2000"/>
    <n v="10"/>
    <x v="2"/>
    <x v="0"/>
    <s v="USD"/>
    <x v="1126"/>
    <n v="1465890694"/>
    <b v="0"/>
    <n v="2"/>
    <b v="0"/>
    <s v="games/mobile games"/>
    <n v="0"/>
    <n v="5"/>
    <x v="6"/>
    <s v="mobile games"/>
  </r>
  <r>
    <n v="1127"/>
    <s v="ABRAcaPOCUS!!"/>
    <s v="A fast-paced, creepy/cute mobile puzzle game where you draw series of magic symbols to summon &amp; collect demons, monsters, gods, &amp; myths"/>
    <n v="35000"/>
    <n v="585"/>
    <x v="2"/>
    <x v="0"/>
    <s v="USD"/>
    <x v="1127"/>
    <n v="1413318600"/>
    <b v="0"/>
    <n v="23"/>
    <b v="0"/>
    <s v="games/mobile games"/>
    <n v="0"/>
    <n v="25.434782608695652"/>
    <x v="6"/>
    <s v="mobile games"/>
  </r>
  <r>
    <n v="1128"/>
    <s v="Flying Turds"/>
    <s v="#havingfunFTW"/>
    <n v="1000"/>
    <n v="1"/>
    <x v="2"/>
    <x v="1"/>
    <s v="GBP"/>
    <x v="1128"/>
    <n v="1404833717"/>
    <b v="0"/>
    <n v="1"/>
    <b v="0"/>
    <s v="games/mobile games"/>
    <n v="0"/>
    <n v="1"/>
    <x v="6"/>
    <s v="mobile games"/>
  </r>
  <r>
    <n v="1129"/>
    <s v="Angry words with Friends"/>
    <s v="This app will provide you with the ability to use your most favorite profanities while playing a game with your friends."/>
    <n v="20000"/>
    <n v="21"/>
    <x v="2"/>
    <x v="0"/>
    <s v="USD"/>
    <x v="1129"/>
    <n v="1462515693"/>
    <b v="0"/>
    <n v="2"/>
    <b v="0"/>
    <s v="games/mobile games"/>
    <n v="0"/>
    <n v="10.5"/>
    <x v="6"/>
    <s v="mobile games"/>
  </r>
  <r>
    <n v="1130"/>
    <s v="Terror Interceptor Mobile Video Game"/>
    <s v="A modernized version of the classic aerial combat arcade game 1942.  Use real fighter jets to take down terrorists on a global scale."/>
    <n v="5000"/>
    <n v="11"/>
    <x v="2"/>
    <x v="0"/>
    <s v="USD"/>
    <x v="1130"/>
    <n v="1411775700"/>
    <b v="0"/>
    <n v="3"/>
    <b v="0"/>
    <s v="games/mobile games"/>
    <n v="0"/>
    <n v="3.6666666666666665"/>
    <x v="6"/>
    <s v="mobile games"/>
  </r>
  <r>
    <n v="1131"/>
    <s v="Hot Potato - The App"/>
    <s v="Don't drop it like it's hot..Hot Potato is a battle between friends. Compete to keep Mr Potato off the ground. Who will drop him first?"/>
    <n v="40000"/>
    <n v="0"/>
    <x v="2"/>
    <x v="2"/>
    <s v="AUD"/>
    <x v="1131"/>
    <n v="1448401668"/>
    <b v="0"/>
    <n v="0"/>
    <b v="0"/>
    <s v="games/mobile games"/>
    <n v="0"/>
    <e v="#DIV/0!"/>
    <x v="6"/>
    <s v="mobile games"/>
  </r>
  <r>
    <n v="1132"/>
    <s v="One"/>
    <s v="One is a simple mobile game about exploring the connections between all living things. Featuring hand-painted art."/>
    <n v="10000"/>
    <n v="1438"/>
    <x v="2"/>
    <x v="5"/>
    <s v="CAD"/>
    <x v="1132"/>
    <n v="1480646771"/>
    <b v="0"/>
    <n v="13"/>
    <b v="0"/>
    <s v="games/mobile games"/>
    <n v="0"/>
    <n v="110.61538461538461"/>
    <x v="6"/>
    <s v="mobile games"/>
  </r>
  <r>
    <n v="1133"/>
    <s v="Ping"/>
    <s v="Ping is a simple game currently in the design process, where the player lives off of the power of their connection to the internet."/>
    <n v="3000"/>
    <n v="20"/>
    <x v="2"/>
    <x v="1"/>
    <s v="GBP"/>
    <x v="1133"/>
    <n v="1404207981"/>
    <b v="0"/>
    <n v="1"/>
    <b v="0"/>
    <s v="games/mobile games"/>
    <n v="0"/>
    <n v="20"/>
    <x v="6"/>
    <s v="mobile games"/>
  </r>
  <r>
    <n v="1134"/>
    <s v="New Mario Bro's style game!"/>
    <s v="We are creating a new Mario Bro's style game called KFK:Original. It's challenging, fun and totally awesome!!!"/>
    <n v="25000"/>
    <n v="1"/>
    <x v="2"/>
    <x v="2"/>
    <s v="AUD"/>
    <x v="1134"/>
    <n v="1416034228"/>
    <b v="0"/>
    <n v="1"/>
    <b v="0"/>
    <s v="games/mobile games"/>
    <n v="0"/>
    <n v="1"/>
    <x v="6"/>
    <s v="mobile games"/>
  </r>
  <r>
    <n v="1135"/>
    <s v="Trumperama"/>
    <s v="&quot;Trumperama&quot; ist ein Jump 'n' Run Spiel im 8-Bit Stil fÃ¼r Android._x000a_Donald Trump gewinnt die Wahlen und muss gestoppt werden!"/>
    <n v="1000"/>
    <n v="50"/>
    <x v="2"/>
    <x v="12"/>
    <s v="EUR"/>
    <x v="1135"/>
    <n v="1467935094"/>
    <b v="0"/>
    <n v="1"/>
    <b v="0"/>
    <s v="games/mobile games"/>
    <n v="0"/>
    <n v="50"/>
    <x v="6"/>
    <s v="mobile games"/>
  </r>
  <r>
    <n v="1136"/>
    <s v="OneLifeMen - Jeu d' Aventure smartphone en Voxel Art"/>
    <s v="Arpenter pas moins de 50 stages ne sera pas facile avec une seule vie... peut Ãªtre que les potions vous aiderons Ã  survivre ?"/>
    <n v="4190"/>
    <n v="270"/>
    <x v="2"/>
    <x v="6"/>
    <s v="EUR"/>
    <x v="1136"/>
    <n v="1447949229"/>
    <b v="0"/>
    <n v="6"/>
    <b v="0"/>
    <s v="games/mobile games"/>
    <n v="0"/>
    <n v="45"/>
    <x v="6"/>
    <s v="mobile games"/>
  </r>
  <r>
    <n v="1137"/>
    <s v="Nodiatis RPG: Steam, Android, &amp; iOS Clients"/>
    <s v="This classic online RPG is being overhauled to run on more devices with an interface better suited for both mobile and widescreen."/>
    <n v="25000"/>
    <n v="9875"/>
    <x v="2"/>
    <x v="0"/>
    <s v="USD"/>
    <x v="1137"/>
    <n v="1458848421"/>
    <b v="0"/>
    <n v="39"/>
    <b v="0"/>
    <s v="games/mobile games"/>
    <n v="0"/>
    <n v="253.2051282051282"/>
    <x v="6"/>
    <s v="mobile games"/>
  </r>
  <r>
    <n v="1138"/>
    <s v="Slayers of The Dead AR- build your ultimate Zombie Fort"/>
    <s v="Have you ever wanted to build your own, ultimate zombie fort in real life? Enjoy a Zombie Apocalypse without the Apocalypse."/>
    <n v="35000"/>
    <n v="125"/>
    <x v="2"/>
    <x v="0"/>
    <s v="USD"/>
    <x v="1138"/>
    <n v="1483307131"/>
    <b v="0"/>
    <n v="4"/>
    <b v="0"/>
    <s v="games/mobile games"/>
    <n v="0"/>
    <n v="31.25"/>
    <x v="6"/>
    <s v="mobile games"/>
  </r>
  <r>
    <n v="1139"/>
    <s v="Soulwalker"/>
    <s v="Take control of the Void and bend it to your will as you perfect your strategy and amass your deck. The light gathers, your power grows"/>
    <n v="8000"/>
    <n v="5"/>
    <x v="2"/>
    <x v="0"/>
    <s v="USD"/>
    <x v="1139"/>
    <n v="1417508426"/>
    <b v="0"/>
    <n v="1"/>
    <b v="0"/>
    <s v="games/mobile games"/>
    <n v="0"/>
    <n v="5"/>
    <x v="6"/>
    <s v="mobile games"/>
  </r>
  <r>
    <n v="1140"/>
    <s v="Medieval Empire by Bear Games"/>
    <s v="We are creating the next epic Massive Multiplayer Online-Real Time Strategy game and we want you to be a part of it!"/>
    <n v="5000"/>
    <n v="0"/>
    <x v="2"/>
    <x v="1"/>
    <s v="GBP"/>
    <x v="1140"/>
    <n v="1436267121"/>
    <b v="0"/>
    <n v="0"/>
    <b v="0"/>
    <s v="games/mobile games"/>
    <n v="0"/>
    <e v="#DIV/0!"/>
    <x v="6"/>
    <s v="mobile games"/>
  </r>
  <r>
    <n v="1141"/>
    <s v="Arena Z - Zombie Survival"/>
    <s v="I think this will be a great game!"/>
    <n v="500"/>
    <n v="0"/>
    <x v="2"/>
    <x v="12"/>
    <s v="EUR"/>
    <x v="1141"/>
    <n v="1433868450"/>
    <b v="0"/>
    <n v="0"/>
    <b v="0"/>
    <s v="games/mobile games"/>
    <n v="0"/>
    <e v="#DIV/0!"/>
    <x v="6"/>
    <s v="mobile games"/>
  </r>
  <r>
    <n v="1142"/>
    <s v="3E Community, a company driven by YOU!"/>
    <s v="If only you could help choose and/or create the Top Chart apps with your ideas..._x000a_Want that to come true? Well here we are."/>
    <n v="4000"/>
    <n v="0"/>
    <x v="2"/>
    <x v="0"/>
    <s v="USD"/>
    <x v="1142"/>
    <n v="1421539727"/>
    <b v="0"/>
    <n v="0"/>
    <b v="0"/>
    <s v="games/mobile games"/>
    <n v="0"/>
    <e v="#DIV/0!"/>
    <x v="6"/>
    <s v="mobile games"/>
  </r>
  <r>
    <n v="1143"/>
    <s v="Convergence: Rift Wars"/>
    <s v="Convergence: RiftWars is a easy to approach competitive turn-based strategy game, featuring quick game play and military tactics."/>
    <n v="45000"/>
    <n v="186"/>
    <x v="2"/>
    <x v="0"/>
    <s v="USD"/>
    <x v="1143"/>
    <n v="1447735126"/>
    <b v="0"/>
    <n v="8"/>
    <b v="0"/>
    <s v="games/mobile games"/>
    <n v="0"/>
    <n v="23.25"/>
    <x v="6"/>
    <s v="mobile games"/>
  </r>
  <r>
    <n v="1144"/>
    <s v="We Need Your Help to Finish Our BBQ Food Truck"/>
    <s v="We need your help to finish our food truck. We are building a BBQ Food Truck to serve competition style BBQ."/>
    <n v="9300"/>
    <n v="0"/>
    <x v="2"/>
    <x v="0"/>
    <s v="USD"/>
    <x v="1144"/>
    <n v="1427689320"/>
    <b v="0"/>
    <n v="0"/>
    <b v="0"/>
    <s v="food/food trucks"/>
    <n v="0"/>
    <e v="#DIV/0!"/>
    <x v="7"/>
    <s v="food trucks"/>
  </r>
  <r>
    <n v="1145"/>
    <s v="A FORK IN THE ROAD food truck"/>
    <s v="Emphasizing locally and responsibly raised ingredients, serving delicious food! I need your help."/>
    <n v="80000"/>
    <n v="100"/>
    <x v="2"/>
    <x v="0"/>
    <s v="USD"/>
    <x v="1145"/>
    <n v="1407088592"/>
    <b v="0"/>
    <n v="1"/>
    <b v="0"/>
    <s v="food/food trucks"/>
    <n v="0"/>
    <n v="100"/>
    <x v="7"/>
    <s v="food trucks"/>
  </r>
  <r>
    <n v="1146"/>
    <s v="Sleepy PIg Barbecue: Auburn's First BBQ Food Truck"/>
    <s v="Bringing the flavor of competition BBQ to small town Auburn with the ease of a big city food truck."/>
    <n v="6000"/>
    <n v="530"/>
    <x v="2"/>
    <x v="0"/>
    <s v="USD"/>
    <x v="1146"/>
    <n v="1395787973"/>
    <b v="0"/>
    <n v="12"/>
    <b v="0"/>
    <s v="food/food trucks"/>
    <n v="0"/>
    <n v="44.166666666666664"/>
    <x v="7"/>
    <s v="food trucks"/>
  </r>
  <r>
    <n v="1147"/>
    <s v="baked pugtato"/>
    <s v="amazing gourmet baked potato truck with variable options for everyone, its always been my dream, help me make it come true :)."/>
    <n v="25000"/>
    <n v="0"/>
    <x v="2"/>
    <x v="5"/>
    <s v="CAD"/>
    <x v="1147"/>
    <n v="1408576783"/>
    <b v="0"/>
    <n v="0"/>
    <b v="0"/>
    <s v="food/food trucks"/>
    <n v="0"/>
    <e v="#DIV/0!"/>
    <x v="7"/>
    <s v="food trucks"/>
  </r>
  <r>
    <n v="1148"/>
    <s v="Warren's / Adilyn's Rollin' Bistro"/>
    <s v="New local (Louisville, KY.) food truck with a refreshing spin on rolling kitchens."/>
    <n v="15000"/>
    <n v="73"/>
    <x v="2"/>
    <x v="0"/>
    <s v="USD"/>
    <x v="1148"/>
    <n v="1477973181"/>
    <b v="0"/>
    <n v="3"/>
    <b v="0"/>
    <s v="food/food trucks"/>
    <n v="0"/>
    <n v="24.333333333333332"/>
    <x v="7"/>
    <s v="food trucks"/>
  </r>
  <r>
    <n v="1149"/>
    <s v="The Floridian Food Truck"/>
    <s v="Bringing culturally diverse Floridian cuisine to the people!"/>
    <n v="50000"/>
    <n v="75"/>
    <x v="2"/>
    <x v="0"/>
    <s v="USD"/>
    <x v="1149"/>
    <n v="1463504566"/>
    <b v="0"/>
    <n v="2"/>
    <b v="0"/>
    <s v="food/food trucks"/>
    <n v="0"/>
    <n v="37.5"/>
    <x v="7"/>
    <s v="food trucks"/>
  </r>
  <r>
    <n v="1150"/>
    <s v="Chef Po's Food Truck"/>
    <s v="Bringing delicious authentic and fusion Taiwanese Food to the West Coast."/>
    <n v="2500"/>
    <n v="252"/>
    <x v="2"/>
    <x v="0"/>
    <s v="USD"/>
    <x v="1150"/>
    <n v="1447109675"/>
    <b v="0"/>
    <n v="6"/>
    <b v="0"/>
    <s v="food/food trucks"/>
    <n v="0"/>
    <n v="42"/>
    <x v="7"/>
    <s v="food trucks"/>
  </r>
  <r>
    <n v="1151"/>
    <s v="Blaze'n Pontiac Grill"/>
    <s v="Basically home style foods as huge sandwiches, burgers, and apps. Limitited to NOTHING. Irish,Mexican, cajÃ£n, southern bqq even veggies"/>
    <n v="25000"/>
    <n v="0"/>
    <x v="2"/>
    <x v="0"/>
    <s v="USD"/>
    <x v="1151"/>
    <n v="1439000863"/>
    <b v="0"/>
    <n v="0"/>
    <b v="0"/>
    <s v="food/food trucks"/>
    <n v="0"/>
    <e v="#DIV/0!"/>
    <x v="7"/>
    <s v="food trucks"/>
  </r>
  <r>
    <n v="1152"/>
    <s v="Peruvian King Food Truck"/>
    <s v="Peruvian food truck with an LA twist."/>
    <n v="16000"/>
    <n v="911"/>
    <x v="2"/>
    <x v="0"/>
    <s v="USD"/>
    <x v="1152"/>
    <n v="1429117312"/>
    <b v="0"/>
    <n v="15"/>
    <b v="0"/>
    <s v="food/food trucks"/>
    <n v="0"/>
    <n v="60.733333333333334"/>
    <x v="7"/>
    <s v="food trucks"/>
  </r>
  <r>
    <n v="1153"/>
    <s v="The Cold Spot Mobile Trailer"/>
    <s v="A mobile concession trailer for snow cones, ice cream, smoothies and more"/>
    <n v="8000"/>
    <n v="50"/>
    <x v="2"/>
    <x v="0"/>
    <s v="USD"/>
    <x v="1153"/>
    <n v="1432055305"/>
    <b v="0"/>
    <n v="1"/>
    <b v="0"/>
    <s v="food/food trucks"/>
    <n v="0"/>
    <n v="50"/>
    <x v="7"/>
    <s v="food trucks"/>
  </r>
  <r>
    <n v="1154"/>
    <s v="Food Truck Funding"/>
    <s v="We're about to launch our first ever food truck to share our amazing food and we need your help! Be a part of our truck!"/>
    <n v="5000"/>
    <n v="325"/>
    <x v="2"/>
    <x v="0"/>
    <s v="USD"/>
    <x v="1154"/>
    <n v="1438915006"/>
    <b v="0"/>
    <n v="3"/>
    <b v="0"/>
    <s v="food/food trucks"/>
    <n v="0"/>
    <n v="108.33333333333333"/>
    <x v="7"/>
    <s v="food trucks"/>
  </r>
  <r>
    <n v="1155"/>
    <s v="Mobile Coffee Cart with a Purpose"/>
    <s v="I am on a mission to offer as many people as I can a great healthy coffee, tea, and snacks by using healthy products and ingredients."/>
    <n v="25000"/>
    <n v="188"/>
    <x v="2"/>
    <x v="0"/>
    <s v="USD"/>
    <x v="1155"/>
    <n v="1405448408"/>
    <b v="0"/>
    <n v="8"/>
    <b v="0"/>
    <s v="food/food trucks"/>
    <n v="0"/>
    <n v="23.5"/>
    <x v="7"/>
    <s v="food trucks"/>
  </r>
  <r>
    <n v="1156"/>
    <s v="Harley Hawg Dogs, Inc"/>
    <s v="A Food Truck featuring Deep Fried Natural Casing Beef/Pork mix Hot Dogs, New York Style Rippers. Also serving Fresh Cut Fries."/>
    <n v="6500"/>
    <n v="0"/>
    <x v="2"/>
    <x v="0"/>
    <s v="USD"/>
    <x v="1156"/>
    <n v="1422150162"/>
    <b v="0"/>
    <n v="0"/>
    <b v="0"/>
    <s v="food/food trucks"/>
    <n v="0"/>
    <e v="#DIV/0!"/>
    <x v="7"/>
    <s v="food trucks"/>
  </r>
  <r>
    <n v="1157"/>
    <s v="BIGFOOT BBQ - Flavors As Big As Sasquatch Himself"/>
    <s v="When the smoke clears, folks in Albany are going to experience the best barbeque they'll ever have! Got the flavor, need some funding."/>
    <n v="10000"/>
    <n v="151"/>
    <x v="2"/>
    <x v="0"/>
    <s v="USD"/>
    <x v="1157"/>
    <n v="1412607880"/>
    <b v="0"/>
    <n v="3"/>
    <b v="0"/>
    <s v="food/food trucks"/>
    <n v="0"/>
    <n v="50.333333333333336"/>
    <x v="7"/>
    <s v="food trucks"/>
  </r>
  <r>
    <n v="1158"/>
    <s v="Help me build my Tiny House Cupcake Bakery - Phase 1"/>
    <s v="It's been my dream to start my own cupcake bakery and it's now or never. Help me take the first steps toward building my dream."/>
    <n v="7500"/>
    <n v="35"/>
    <x v="2"/>
    <x v="0"/>
    <s v="USD"/>
    <x v="1158"/>
    <n v="1415499128"/>
    <b v="0"/>
    <n v="3"/>
    <b v="0"/>
    <s v="food/food trucks"/>
    <n v="0"/>
    <n v="11.666666666666666"/>
    <x v="7"/>
    <s v="food trucks"/>
  </r>
  <r>
    <n v="1159"/>
    <s v="Skewed Up Food Truck"/>
    <s v="Skewed Up food truck is my dream and need help getting it started, presenting some to the bank for my loan, spice up logo, etc."/>
    <n v="6750"/>
    <n v="0"/>
    <x v="2"/>
    <x v="0"/>
    <s v="USD"/>
    <x v="1159"/>
    <n v="1433006765"/>
    <b v="0"/>
    <n v="0"/>
    <b v="0"/>
    <s v="food/food trucks"/>
    <n v="0"/>
    <e v="#DIV/0!"/>
    <x v="7"/>
    <s v="food trucks"/>
  </r>
  <r>
    <n v="1160"/>
    <s v="Harvest Grub Eatery...Mobile Eatery...Fresh Seasonal Grub!"/>
    <s v="Food is a lifestyle...the art, the challenge, and the happiness is the wealth I seek....join me on my journey to success."/>
    <n v="30000"/>
    <n v="1155"/>
    <x v="2"/>
    <x v="0"/>
    <s v="USD"/>
    <x v="1160"/>
    <n v="1424922186"/>
    <b v="0"/>
    <n v="19"/>
    <b v="0"/>
    <s v="food/food trucks"/>
    <n v="0"/>
    <n v="60.789473684210527"/>
    <x v="7"/>
    <s v="food trucks"/>
  </r>
  <r>
    <n v="1161"/>
    <s v="Pyros Brick Oven Pizza in a Food Truck."/>
    <s v="Amazing delicious pizza a real hit a true niche that has not been explored ground floor opportunity in food trucks done by a real chef"/>
    <n v="18000"/>
    <n v="0"/>
    <x v="2"/>
    <x v="0"/>
    <s v="USD"/>
    <x v="1161"/>
    <n v="1430233589"/>
    <b v="0"/>
    <n v="0"/>
    <b v="0"/>
    <s v="food/food trucks"/>
    <n v="0"/>
    <e v="#DIV/0!"/>
    <x v="7"/>
    <s v="food trucks"/>
  </r>
  <r>
    <n v="1162"/>
    <s v="Super Natural Kooking"/>
    <s v="Solar Powered, Recycled Fryer Oil for Truck Fuel, Locally Grown Organic &amp; Hormone Free Foods, Pop-up Bands, Private Party and Functions"/>
    <n v="60000"/>
    <n v="35"/>
    <x v="2"/>
    <x v="0"/>
    <s v="USD"/>
    <x v="1162"/>
    <n v="1408983864"/>
    <b v="0"/>
    <n v="2"/>
    <b v="0"/>
    <s v="food/food trucks"/>
    <n v="0"/>
    <n v="17.5"/>
    <x v="7"/>
    <s v="food trucks"/>
  </r>
  <r>
    <n v="1163"/>
    <s v="When I become awesome, I will cater an event for you!!"/>
    <s v="Cooking is my passion.Lets take my passion to another level,by sending me to a culinary school, I WILL be one of the best chefs ever!"/>
    <n v="5200"/>
    <n v="0"/>
    <x v="2"/>
    <x v="0"/>
    <s v="USD"/>
    <x v="1163"/>
    <n v="1405012920"/>
    <b v="0"/>
    <n v="0"/>
    <b v="0"/>
    <s v="food/food trucks"/>
    <n v="0"/>
    <e v="#DIV/0!"/>
    <x v="7"/>
    <s v="food trucks"/>
  </r>
  <r>
    <n v="1164"/>
    <s v="Bayou Classic BBQ"/>
    <s v="Bayou Classic BBQ will be  Mansura,LA _x000a_newest and best mobile food truck_x000a_serving delicious BBQ Georgia style slow_x000a_smoke BBQ!"/>
    <n v="10000"/>
    <n v="0"/>
    <x v="2"/>
    <x v="0"/>
    <s v="USD"/>
    <x v="1164"/>
    <n v="1463678582"/>
    <b v="0"/>
    <n v="0"/>
    <b v="0"/>
    <s v="food/food trucks"/>
    <n v="0"/>
    <e v="#DIV/0!"/>
    <x v="7"/>
    <s v="food trucks"/>
  </r>
  <r>
    <n v="1165"/>
    <s v="Cupcake Wars Winners: Dreamy Creations Cupcake Truck"/>
    <s v="Join us in transforming Dreamy Creations truck into a food truck so we can bring you the most delicious cupcakes to your neighborhood!"/>
    <n v="10000"/>
    <n v="2070.5"/>
    <x v="2"/>
    <x v="0"/>
    <s v="USD"/>
    <x v="1165"/>
    <n v="1401685730"/>
    <b v="0"/>
    <n v="25"/>
    <b v="0"/>
    <s v="food/food trucks"/>
    <n v="0"/>
    <n v="82.82"/>
    <x v="7"/>
    <s v="food trucks"/>
  </r>
  <r>
    <n v="1166"/>
    <s v="Fire On High: Organic Food Truck on a Mission"/>
    <s v="Making delicious healthy food affordable &amp; accessible to ALL Cincinnati neighborhoods. Locally sourced, seasonally-inspired menu"/>
    <n v="15000"/>
    <n v="2871"/>
    <x v="2"/>
    <x v="0"/>
    <s v="USD"/>
    <x v="1166"/>
    <n v="1432640342"/>
    <b v="0"/>
    <n v="8"/>
    <b v="0"/>
    <s v="food/food trucks"/>
    <n v="0"/>
    <n v="358.875"/>
    <x v="7"/>
    <s v="food trucks"/>
  </r>
  <r>
    <n v="1167"/>
    <s v="Empanada Express Food Truck"/>
    <s v="A mobile food truck serving up a Latino-inspired fusion cuisine using fresh, local, &amp; organic ingredients!"/>
    <n v="60000"/>
    <n v="979"/>
    <x v="2"/>
    <x v="0"/>
    <s v="USD"/>
    <x v="1167"/>
    <n v="1407865095"/>
    <b v="0"/>
    <n v="16"/>
    <b v="0"/>
    <s v="food/food trucks"/>
    <n v="0"/>
    <n v="61.1875"/>
    <x v="7"/>
    <s v="food trucks"/>
  </r>
  <r>
    <n v="1168"/>
    <s v="SiMpLy FreSH fOoD TrUck"/>
    <s v="Simply fresh farm to table on wheels working close with local farms to ensure the highest of quality of product ."/>
    <n v="18000"/>
    <n v="1020"/>
    <x v="2"/>
    <x v="0"/>
    <s v="USD"/>
    <x v="1168"/>
    <n v="1471915065"/>
    <b v="0"/>
    <n v="3"/>
    <b v="0"/>
    <s v="food/food trucks"/>
    <n v="0"/>
    <n v="340"/>
    <x v="7"/>
    <s v="food trucks"/>
  </r>
  <r>
    <n v="1169"/>
    <s v="FREE Shuttle Service in Downtown Los Angeles"/>
    <s v="Our service provides door-to-door shuttle transportation in Downtown Los Angeles. FREE to passengers - driver tip appreciated."/>
    <n v="10000"/>
    <n v="17"/>
    <x v="2"/>
    <x v="0"/>
    <s v="USD"/>
    <x v="1169"/>
    <n v="1422001763"/>
    <b v="0"/>
    <n v="3"/>
    <b v="0"/>
    <s v="food/food trucks"/>
    <n v="0"/>
    <n v="5.666666666666667"/>
    <x v="7"/>
    <s v="food trucks"/>
  </r>
  <r>
    <n v="1170"/>
    <s v="Its A Rib Thing"/>
    <s v="They are sweet, sticky and incredibly addictive. People are left with a huge smile and a full stomach but still ask for more!!!"/>
    <n v="25000"/>
    <n v="100"/>
    <x v="2"/>
    <x v="1"/>
    <s v="GBP"/>
    <x v="1170"/>
    <n v="1430429171"/>
    <b v="0"/>
    <n v="2"/>
    <b v="0"/>
    <s v="food/food trucks"/>
    <n v="0"/>
    <n v="50"/>
    <x v="7"/>
    <s v="food trucks"/>
  </r>
  <r>
    <n v="1171"/>
    <s v="The Mean Green Purple Machine"/>
    <s v="Tulsa's first true biodiesel, alternative energy powered food truck! Oh yeah, and delicious food!"/>
    <n v="25000"/>
    <n v="25"/>
    <x v="2"/>
    <x v="0"/>
    <s v="USD"/>
    <x v="1171"/>
    <n v="1414351127"/>
    <b v="0"/>
    <n v="1"/>
    <b v="0"/>
    <s v="food/food trucks"/>
    <n v="0"/>
    <n v="25"/>
    <x v="7"/>
    <s v="food trucks"/>
  </r>
  <r>
    <n v="1172"/>
    <s v="let your dayz take you to the dogs."/>
    <s v="Bringing YOUR favorite dog recipes to the streets."/>
    <n v="9000"/>
    <n v="0"/>
    <x v="2"/>
    <x v="0"/>
    <s v="USD"/>
    <x v="1172"/>
    <n v="1405959752"/>
    <b v="0"/>
    <n v="0"/>
    <b v="0"/>
    <s v="food/food trucks"/>
    <n v="0"/>
    <e v="#DIV/0!"/>
    <x v="7"/>
    <s v="food trucks"/>
  </r>
  <r>
    <n v="1173"/>
    <s v="Notorious P.I.G. Food Truck will bring gangsta food to YOU!!"/>
    <s v="Chef David J Alvarez worked for Guy Fieri &amp; Anthony Bourdain. Chef David wants to bring his food to the Streets &amp; assault your senses!"/>
    <n v="125000"/>
    <n v="30"/>
    <x v="2"/>
    <x v="0"/>
    <s v="USD"/>
    <x v="1173"/>
    <n v="1435552057"/>
    <b v="0"/>
    <n v="1"/>
    <b v="0"/>
    <s v="food/food trucks"/>
    <n v="0"/>
    <n v="30"/>
    <x v="7"/>
    <s v="food trucks"/>
  </r>
  <r>
    <n v="1174"/>
    <s v="Give The Black Burro a Stable Stable"/>
    <s v="Help me purchase a parking space to be the Burro's permanant home, I need your help to raise $15,000!"/>
    <n v="15000"/>
    <n v="886"/>
    <x v="2"/>
    <x v="0"/>
    <s v="USD"/>
    <x v="1174"/>
    <n v="1460146327"/>
    <b v="0"/>
    <n v="19"/>
    <b v="0"/>
    <s v="food/food trucks"/>
    <n v="0"/>
    <n v="46.631578947368418"/>
    <x v="7"/>
    <s v="food trucks"/>
  </r>
  <r>
    <n v="1175"/>
    <s v="Bad To The Cone Food Service ATX"/>
    <s v="&quot;Create-Your-Cone&quot;. Freshly made waffle cones stuffed with your choice of yummy ingredients, or frozen yogurt!"/>
    <n v="20000"/>
    <n v="585"/>
    <x v="2"/>
    <x v="0"/>
    <s v="USD"/>
    <x v="1175"/>
    <n v="1434389339"/>
    <b v="0"/>
    <n v="9"/>
    <b v="0"/>
    <s v="food/food trucks"/>
    <n v="0"/>
    <n v="65"/>
    <x v="7"/>
    <s v="food trucks"/>
  </r>
  <r>
    <n v="1176"/>
    <s v="Mirlin's Sushi"/>
    <s v="Mirlins Sushi!_x000a_Find us on Facebook!_x000a_(Gives backers a voice, and a direct link to us! No kickstarter disappearing act here!)"/>
    <n v="175000"/>
    <n v="10"/>
    <x v="2"/>
    <x v="2"/>
    <s v="AUD"/>
    <x v="1176"/>
    <n v="1484094498"/>
    <b v="0"/>
    <n v="1"/>
    <b v="0"/>
    <s v="food/food trucks"/>
    <n v="0"/>
    <n v="10"/>
    <x v="7"/>
    <s v="food trucks"/>
  </r>
  <r>
    <n v="1177"/>
    <s v="Funnel Cakes come to the UK!"/>
    <s v="Its CRAZY the UK is still in the dark about funnel cakes! We want to convert a trailer and show the country what they've been missing!"/>
    <n v="6000"/>
    <n v="0"/>
    <x v="2"/>
    <x v="1"/>
    <s v="GBP"/>
    <x v="1177"/>
    <n v="1410796296"/>
    <b v="0"/>
    <n v="0"/>
    <b v="0"/>
    <s v="food/food trucks"/>
    <n v="0"/>
    <e v="#DIV/0!"/>
    <x v="7"/>
    <s v="food trucks"/>
  </r>
  <r>
    <n v="1178"/>
    <s v="Thella's, food, tacos, burritos, health"/>
    <s v="Hi, Thella's is an idea of a local inexpensive burrito truck, where we want take the delicious burritos and tacos to whole new level"/>
    <n v="75000"/>
    <n v="5"/>
    <x v="2"/>
    <x v="0"/>
    <s v="USD"/>
    <x v="1178"/>
    <n v="1405633452"/>
    <b v="0"/>
    <n v="1"/>
    <b v="0"/>
    <s v="food/food trucks"/>
    <n v="0"/>
    <n v="5"/>
    <x v="7"/>
    <s v="food trucks"/>
  </r>
  <r>
    <n v="1179"/>
    <s v="El Camion Roja"/>
    <s v="Mexican Style Food Truck, run by a Red Seal Chef, in a town with NO MEXICAN FOOD! That is a culinary emergency situation!"/>
    <n v="60000"/>
    <n v="3200"/>
    <x v="2"/>
    <x v="5"/>
    <s v="CAD"/>
    <x v="1179"/>
    <n v="1443460627"/>
    <b v="0"/>
    <n v="5"/>
    <b v="0"/>
    <s v="food/food trucks"/>
    <n v="0"/>
    <n v="640"/>
    <x v="7"/>
    <s v="food trucks"/>
  </r>
  <r>
    <n v="1180"/>
    <s v="Hogzilla S.O.W. (Squeals On Wheels) A Veteran Owned Company"/>
    <s v="We would like to start a military-themed food truck to serve the Battle Creek/Kalamazoo area."/>
    <n v="50000"/>
    <n v="5875"/>
    <x v="2"/>
    <x v="0"/>
    <s v="USD"/>
    <x v="1180"/>
    <n v="1400786514"/>
    <b v="0"/>
    <n v="85"/>
    <b v="0"/>
    <s v="food/food trucks"/>
    <n v="0"/>
    <n v="69.117647058823536"/>
    <x v="7"/>
    <s v="food trucks"/>
  </r>
  <r>
    <n v="1181"/>
    <s v="Gringo Loco Tacos Food Truck"/>
    <s v="Bringing the best tacos to the streets of Chicago!"/>
    <n v="50000"/>
    <n v="4"/>
    <x v="2"/>
    <x v="0"/>
    <s v="USD"/>
    <x v="1181"/>
    <n v="1422605321"/>
    <b v="0"/>
    <n v="3"/>
    <b v="0"/>
    <s v="food/food trucks"/>
    <n v="0"/>
    <n v="1.3333333333333333"/>
    <x v="7"/>
    <s v="food trucks"/>
  </r>
  <r>
    <n v="1182"/>
    <s v="J &amp; D Rolling Smoke BBQ expansion"/>
    <s v="Two  years ago this business was started to help a local non-profit.  We have since expanded and provide jobs in our small community."/>
    <n v="1000"/>
    <n v="42"/>
    <x v="2"/>
    <x v="0"/>
    <s v="USD"/>
    <x v="1182"/>
    <n v="1482609088"/>
    <b v="0"/>
    <n v="4"/>
    <b v="0"/>
    <s v="food/food trucks"/>
    <n v="0"/>
    <n v="10.5"/>
    <x v="7"/>
    <s v="food trucks"/>
  </r>
  <r>
    <n v="1183"/>
    <s v="Freshie's Donuts Food Trailer"/>
    <s v="Help Freshie keep her dream alive by pledging to get a donut truck! She will be able to do events as well as cater to the community"/>
    <n v="2500"/>
    <n v="100"/>
    <x v="2"/>
    <x v="0"/>
    <s v="USD"/>
    <x v="1183"/>
    <n v="1476391223"/>
    <b v="0"/>
    <n v="3"/>
    <b v="0"/>
    <s v="food/food trucks"/>
    <n v="0"/>
    <n v="33.333333333333336"/>
    <x v="7"/>
    <s v="food trucks"/>
  </r>
  <r>
    <n v="1184"/>
    <s v="2016/2017 Cyclocross Album"/>
    <s v="This coffee table album is the chronicle of the 2016/2017 cyclocross season, the latest edition of the renowned cyclephotos books."/>
    <n v="22000"/>
    <n v="23086"/>
    <x v="0"/>
    <x v="1"/>
    <s v="GBP"/>
    <x v="1184"/>
    <n v="1483712611"/>
    <b v="0"/>
    <n v="375"/>
    <b v="1"/>
    <s v="photography/photobooks"/>
    <n v="104.93636363636362"/>
    <n v="61.562666666666665"/>
    <x v="8"/>
    <s v="photobooks"/>
  </r>
  <r>
    <n v="1185"/>
    <s v="Katrina  Reflections"/>
    <s v="A photo exhibition and book showcasing images and stories of our time in New Orleans, commemorating Katrinaâ€™s ten year anniversary."/>
    <n v="12500"/>
    <n v="13180"/>
    <x v="0"/>
    <x v="0"/>
    <s v="USD"/>
    <x v="1185"/>
    <n v="1430945149"/>
    <b v="0"/>
    <n v="111"/>
    <b v="1"/>
    <s v="photography/photobooks"/>
    <n v="105.44"/>
    <n v="118.73873873873873"/>
    <x v="8"/>
    <s v="photobooks"/>
  </r>
  <r>
    <n v="1186"/>
    <s v="Children of Zanskar. Happiness is not in things, itâ€™s in us."/>
    <s v="Children of Zanskar - a stunning photography book, will raise funds for the local school and children of Lingshed valley, Himalayas."/>
    <n v="7500"/>
    <n v="8005"/>
    <x v="0"/>
    <x v="1"/>
    <s v="GBP"/>
    <x v="1186"/>
    <n v="1430340195"/>
    <b v="0"/>
    <n v="123"/>
    <b v="1"/>
    <s v="photography/photobooks"/>
    <n v="106.73333333333332"/>
    <n v="65.081300813008127"/>
    <x v="8"/>
    <s v="photobooks"/>
  </r>
  <r>
    <n v="1187"/>
    <s v="&quot;SUNDANCERS: The Men of Utah&quot;"/>
    <s v="A gorgeous monograph of sensual imagery featuring the men of Utah, shot against the incredible expanses of land they call their own."/>
    <n v="8750"/>
    <n v="9111"/>
    <x v="0"/>
    <x v="0"/>
    <s v="USD"/>
    <x v="1187"/>
    <n v="1429133323"/>
    <b v="0"/>
    <n v="70"/>
    <b v="1"/>
    <s v="photography/photobooks"/>
    <n v="104.12571428571428"/>
    <n v="130.15714285714284"/>
    <x v="8"/>
    <s v="photobooks"/>
  </r>
  <r>
    <n v="1188"/>
    <s v="Because Dance."/>
    <s v="A photobook of young dancers and their inspiring stories, photographed in beautiful and unique locations."/>
    <n v="2000"/>
    <n v="3211"/>
    <x v="0"/>
    <x v="5"/>
    <s v="CAD"/>
    <x v="1188"/>
    <n v="1481129340"/>
    <b v="0"/>
    <n v="85"/>
    <b v="1"/>
    <s v="photography/photobooks"/>
    <n v="160.54999999999998"/>
    <n v="37.776470588235291"/>
    <x v="8"/>
    <s v="photobooks"/>
  </r>
  <r>
    <n v="1189"/>
    <s v="Road Ramblers"/>
    <s v="A couple of experienced road trippers setting out for the big one. Six months traveling in a converted bus with a book at the end."/>
    <n v="9000"/>
    <n v="9700"/>
    <x v="0"/>
    <x v="0"/>
    <s v="USD"/>
    <x v="1189"/>
    <n v="1465428595"/>
    <b v="0"/>
    <n v="86"/>
    <b v="1"/>
    <s v="photography/photobooks"/>
    <n v="107.77777777777777"/>
    <n v="112.79069767441861"/>
    <x v="8"/>
    <s v="photobooks"/>
  </r>
  <r>
    <n v="1190"/>
    <s v="The Reality Of Chronic Illness - The Book"/>
    <s v="A pairing of self portraiture and writing to shed light on the reality of life with chronic illness."/>
    <n v="500"/>
    <n v="675"/>
    <x v="0"/>
    <x v="0"/>
    <s v="USD"/>
    <x v="1190"/>
    <n v="1406908725"/>
    <b v="0"/>
    <n v="13"/>
    <b v="1"/>
    <s v="photography/photobooks"/>
    <n v="135"/>
    <n v="51.92307692307692"/>
    <x v="8"/>
    <s v="photobooks"/>
  </r>
  <r>
    <n v="1191"/>
    <s v="Good Morning Japan"/>
    <s v="A photo journal capturing 30 days of sweetness in Kyoto, Tokyo, and more. Join me to see the cutest &amp; prettiest images of Japan :)"/>
    <n v="2700"/>
    <n v="2945"/>
    <x v="0"/>
    <x v="0"/>
    <s v="USD"/>
    <x v="1191"/>
    <n v="1455892160"/>
    <b v="0"/>
    <n v="33"/>
    <b v="1"/>
    <s v="photography/photobooks"/>
    <n v="109.07407407407408"/>
    <n v="89.242424242424249"/>
    <x v="8"/>
    <s v="photobooks"/>
  </r>
  <r>
    <n v="1192"/>
    <s v="Other Worlds - A Make 100 Project"/>
    <s v="A macro landscape photography art book &amp; limited edition prints. A Make 100 project."/>
    <n v="100"/>
    <n v="290"/>
    <x v="0"/>
    <x v="1"/>
    <s v="GBP"/>
    <x v="1192"/>
    <n v="1484222978"/>
    <b v="0"/>
    <n v="15"/>
    <b v="1"/>
    <s v="photography/photobooks"/>
    <n v="290"/>
    <n v="19.333333333333332"/>
    <x v="8"/>
    <s v="photobooks"/>
  </r>
  <r>
    <n v="1193"/>
    <s v="KAREN  KUEHN - MAVERICK CAMERA - The Photographs &amp; Stories"/>
    <s v="Images &amp; the stories behind them from a professional photographers 1st 16 years shooting assignments for major magazines &amp; ad agencies."/>
    <n v="21000"/>
    <n v="21831"/>
    <x v="0"/>
    <x v="0"/>
    <s v="USD"/>
    <x v="1193"/>
    <n v="1455043053"/>
    <b v="0"/>
    <n v="273"/>
    <b v="1"/>
    <s v="photography/photobooks"/>
    <n v="103.95714285714286"/>
    <n v="79.967032967032964"/>
    <x v="8"/>
    <s v="photobooks"/>
  </r>
  <r>
    <n v="1194"/>
    <s v="Atlantic Light: The West Coast of Ireland in Photographs"/>
    <s v="A beautifully presented hardcover book of aerial photographs that show the west coast of Ireland as it's never been seen before."/>
    <n v="12500"/>
    <n v="40280"/>
    <x v="0"/>
    <x v="17"/>
    <s v="EUR"/>
    <x v="1194"/>
    <n v="1425901379"/>
    <b v="0"/>
    <n v="714"/>
    <b v="1"/>
    <s v="photography/photobooks"/>
    <n v="322.24"/>
    <n v="56.414565826330531"/>
    <x v="8"/>
    <s v="photobooks"/>
  </r>
  <r>
    <n v="1195"/>
    <s v="CALAMITA/Ã€ project"/>
    <s v="CALAMITA/Ã€ is a tool for investigating the contemporary Vajont and the topic of catastrophes in general._x000a_Â«CHE IDDIO CE LA MANDI BUONAÂ»"/>
    <n v="10000"/>
    <n v="13500"/>
    <x v="0"/>
    <x v="13"/>
    <s v="EUR"/>
    <x v="1195"/>
    <n v="1445415653"/>
    <b v="0"/>
    <n v="170"/>
    <b v="1"/>
    <s v="photography/photobooks"/>
    <n v="135"/>
    <n v="79.411764705882348"/>
    <x v="8"/>
    <s v="photobooks"/>
  </r>
  <r>
    <n v="1196"/>
    <s v="NAKED IBIZA - A Large Scale Photography Book by Dylan Rosser"/>
    <s v="A book of male nudes photographed on location in Ibiza over the last 4 years."/>
    <n v="14500"/>
    <n v="39137"/>
    <x v="0"/>
    <x v="1"/>
    <s v="GBP"/>
    <x v="1196"/>
    <n v="1447875539"/>
    <b v="0"/>
    <n v="512"/>
    <b v="1"/>
    <s v="photography/photobooks"/>
    <n v="269.91034482758624"/>
    <n v="76.439453125"/>
    <x v="8"/>
    <s v="photobooks"/>
  </r>
  <r>
    <n v="1197"/>
    <s v="Brewtography Project: Discovering Colorado Breweries"/>
    <s v="A coffee table book celebrating Colorado brewery culture; exploring the passion and personality of local breweries through photographs."/>
    <n v="15000"/>
    <n v="37994"/>
    <x v="0"/>
    <x v="0"/>
    <s v="USD"/>
    <x v="1197"/>
    <n v="1463155034"/>
    <b v="0"/>
    <n v="314"/>
    <b v="1"/>
    <s v="photography/photobooks"/>
    <n v="253.29333333333332"/>
    <n v="121"/>
    <x v="8"/>
    <s v="photobooks"/>
  </r>
  <r>
    <n v="1198"/>
    <s v="The White Desert: Wildlife &amp; Antarctica photobook"/>
    <s v="The White Desert is a photo project, documenting the fragility and beauty of the planet, from the Arctic to Antarctic regions!"/>
    <n v="3500"/>
    <n v="9121"/>
    <x v="0"/>
    <x v="0"/>
    <s v="USD"/>
    <x v="1198"/>
    <n v="1448463086"/>
    <b v="0"/>
    <n v="167"/>
    <b v="1"/>
    <s v="photography/photobooks"/>
    <n v="260.59999999999997"/>
    <n v="54.616766467065865"/>
    <x v="8"/>
    <s v="photobooks"/>
  </r>
  <r>
    <n v="1199"/>
    <s v="The portrait of the forgotten: Syrian refugees in Jordan"/>
    <s v="There are over 627.295 Syrian refugees in Jordan due to the war. Let me tell you some of their stories with the help of a photobook!"/>
    <n v="2658"/>
    <n v="2693"/>
    <x v="0"/>
    <x v="1"/>
    <s v="GBP"/>
    <x v="1199"/>
    <n v="1433615400"/>
    <b v="0"/>
    <n v="9"/>
    <b v="1"/>
    <s v="photography/photobooks"/>
    <n v="101.31677953348381"/>
    <n v="299.22222222222223"/>
    <x v="8"/>
    <s v="photobooks"/>
  </r>
  <r>
    <n v="1200"/>
    <s v="Modern Nomads"/>
    <s v="Modern Nomads Journal is an 88 page magazine style publication containing photo stories about Somalis in the Horn of Africa."/>
    <n v="4800"/>
    <n v="6029"/>
    <x v="0"/>
    <x v="0"/>
    <s v="USD"/>
    <x v="1200"/>
    <n v="1427369256"/>
    <b v="0"/>
    <n v="103"/>
    <b v="1"/>
    <s v="photography/photobooks"/>
    <n v="125.60416666666667"/>
    <n v="58.533980582524272"/>
    <x v="8"/>
    <s v="photobooks"/>
  </r>
  <r>
    <n v="1201"/>
    <s v="Invisible People of Belarus"/>
    <s v="Documentary book about the lives of disabled people and Chernobyl victims living in governmental institutions called Internats"/>
    <n v="6000"/>
    <n v="6146.27"/>
    <x v="0"/>
    <x v="1"/>
    <s v="GBP"/>
    <x v="1201"/>
    <n v="1466001246"/>
    <b v="0"/>
    <n v="111"/>
    <b v="1"/>
    <s v="photography/photobooks"/>
    <n v="102.43783333333334"/>
    <n v="55.371801801801809"/>
    <x v="8"/>
    <s v="photobooks"/>
  </r>
  <r>
    <n v="1202"/>
    <s v="&quot;Angus O'Callaghan. Melbourne.&quot; 1968 - 1971"/>
    <s v="This coffee table book features Melbourne as never seen before through the eyes of an artist now 93 years old. Melbourne from 1968-1971"/>
    <n v="25000"/>
    <n v="49811"/>
    <x v="0"/>
    <x v="2"/>
    <s v="AUD"/>
    <x v="1202"/>
    <n v="1432796154"/>
    <b v="0"/>
    <n v="271"/>
    <b v="1"/>
    <s v="photography/photobooks"/>
    <n v="199.244"/>
    <n v="183.80442804428046"/>
    <x v="8"/>
    <s v="photobooks"/>
  </r>
  <r>
    <n v="1203"/>
    <s v="reAPPEARANCES   a limited edition photography book"/>
    <s v="reAPPEARANCES is a series of photographs shot with a digital toy camera, a visual and cultural journey through appearances."/>
    <n v="16300"/>
    <n v="16700"/>
    <x v="0"/>
    <x v="0"/>
    <s v="USD"/>
    <x v="1203"/>
    <n v="1430491527"/>
    <b v="0"/>
    <n v="101"/>
    <b v="1"/>
    <s v="photography/photobooks"/>
    <n v="102.45398773006136"/>
    <n v="165.34653465346534"/>
    <x v="8"/>
    <s v="photobooks"/>
  </r>
  <r>
    <n v="1204"/>
    <s v="Miles From Los Angeles - A Photo Book of the Western U.S."/>
    <s v="A fine art book capturing the beauty of nature in the Western United States by landscape photographer Cheyne Walls."/>
    <n v="13000"/>
    <n v="13383"/>
    <x v="0"/>
    <x v="0"/>
    <s v="USD"/>
    <x v="1204"/>
    <n v="1445363833"/>
    <b v="0"/>
    <n v="57"/>
    <b v="1"/>
    <s v="photography/photobooks"/>
    <n v="102.94615384615385"/>
    <n v="234.78947368421052"/>
    <x v="8"/>
    <s v="photobooks"/>
  </r>
  <r>
    <n v="1205"/>
    <s v="Afro-Iran:Â The Unknown Minority"/>
    <s v="A photo book by photographer Mahdi Ehsaei depicting the little known minority of Afro-Iranians in South Iran in fascinating portraits."/>
    <n v="13000"/>
    <n v="13112"/>
    <x v="0"/>
    <x v="12"/>
    <s v="EUR"/>
    <x v="1205"/>
    <n v="1431605351"/>
    <b v="0"/>
    <n v="62"/>
    <b v="1"/>
    <s v="photography/photobooks"/>
    <n v="100.86153846153847"/>
    <n v="211.48387096774192"/>
    <x v="8"/>
    <s v="photobooks"/>
  </r>
  <r>
    <n v="1206"/>
    <s v="Until I Gush Forth / Limited Edition Zine by Esthaem"/>
    <s v="Limited edition zine by photographic artist Esthaem, signed and hand-numbered including a screen printed banderole. Edition of 100."/>
    <n v="900"/>
    <n v="1035"/>
    <x v="0"/>
    <x v="15"/>
    <s v="EUR"/>
    <x v="1206"/>
    <n v="1486406253"/>
    <b v="0"/>
    <n v="32"/>
    <b v="1"/>
    <s v="photography/photobooks"/>
    <n v="114.99999999999999"/>
    <n v="32.34375"/>
    <x v="8"/>
    <s v="photobooks"/>
  </r>
  <r>
    <n v="1207"/>
    <s v="ITALIANA"/>
    <s v="A humanistic photo book about ancestral &amp; post-modern Italy."/>
    <n v="16700"/>
    <n v="17396"/>
    <x v="0"/>
    <x v="13"/>
    <s v="EUR"/>
    <x v="1207"/>
    <n v="1456827573"/>
    <b v="0"/>
    <n v="141"/>
    <b v="1"/>
    <s v="photography/photobooks"/>
    <n v="104.16766467065868"/>
    <n v="123.37588652482269"/>
    <x v="8"/>
    <s v="photobooks"/>
  </r>
  <r>
    <n v="1208"/>
    <s v="Into The Great White Sands"/>
    <s v="Help me complete the photography and publish a fine art book on White Sands National Monument, a uniquely significant place."/>
    <n v="10000"/>
    <n v="15530"/>
    <x v="0"/>
    <x v="0"/>
    <s v="USD"/>
    <x v="1208"/>
    <n v="1456246864"/>
    <b v="0"/>
    <n v="75"/>
    <b v="1"/>
    <s v="photography/photobooks"/>
    <n v="155.29999999999998"/>
    <n v="207.06666666666666"/>
    <x v="8"/>
    <s v="photobooks"/>
  </r>
  <r>
    <n v="1209"/>
    <s v="Israel: An Inspiring Photographic Journey (Photobook)"/>
    <s v="This 80 page book displays 75 beautiful images of the Holy Land, site descriptions, scripture and thought provoking comments."/>
    <n v="6000"/>
    <n v="6360"/>
    <x v="0"/>
    <x v="0"/>
    <s v="USD"/>
    <x v="1209"/>
    <n v="1485461905"/>
    <b v="0"/>
    <n v="46"/>
    <b v="1"/>
    <s v="photography/photobooks"/>
    <n v="106"/>
    <n v="138.2608695652174"/>
    <x v="8"/>
    <s v="photobooks"/>
  </r>
  <r>
    <n v="1210"/>
    <s v="Det Andra GÃ¶teborg"/>
    <s v="En fotobok om livet i det enda andra GÃ¶teborg i vÃ¤rlden"/>
    <n v="20000"/>
    <n v="50863"/>
    <x v="0"/>
    <x v="11"/>
    <s v="SEK"/>
    <x v="1210"/>
    <n v="1431124572"/>
    <b v="0"/>
    <n v="103"/>
    <b v="1"/>
    <s v="photography/photobooks"/>
    <n v="254.31499999999997"/>
    <n v="493.81553398058253"/>
    <x v="8"/>
    <s v="photobooks"/>
  </r>
  <r>
    <n v="1211"/>
    <s v="500 Views of Japan"/>
    <s v="From 2010 to 2015, I took over 15 000 photos in Japan. Here's 500 of them. Landscape, city view, people and so much more!"/>
    <n v="1000"/>
    <n v="1011"/>
    <x v="0"/>
    <x v="5"/>
    <s v="CAD"/>
    <x v="1211"/>
    <n v="1464209261"/>
    <b v="0"/>
    <n v="6"/>
    <b v="1"/>
    <s v="photography/photobooks"/>
    <n v="101.1"/>
    <n v="168.5"/>
    <x v="8"/>
    <s v="photobooks"/>
  </r>
  <r>
    <n v="1212"/>
    <s v="Faces of Yoga: A Coffee Table Photo Book"/>
    <s v="Faces of Yoga is a series of uncomfortable photos of people in strange positions. The photo book will be ready for the holiday season!"/>
    <n v="2500"/>
    <n v="3226"/>
    <x v="0"/>
    <x v="0"/>
    <s v="USD"/>
    <x v="1212"/>
    <n v="1447195695"/>
    <b v="0"/>
    <n v="83"/>
    <b v="1"/>
    <s v="photography/photobooks"/>
    <n v="129.04"/>
    <n v="38.867469879518069"/>
    <x v="8"/>
    <s v="photobooks"/>
  </r>
  <r>
    <n v="1213"/>
    <s v="Iceland Impressions: photographs by Iwona and Adam Balcy"/>
    <s v="A collection of 97 colour photographs showcasing Iceland's spectacular scenery, beautifully presented in 128 page hardcover book."/>
    <n v="6500"/>
    <n v="6645"/>
    <x v="0"/>
    <x v="1"/>
    <s v="GBP"/>
    <x v="1213"/>
    <n v="1482862100"/>
    <b v="0"/>
    <n v="108"/>
    <b v="1"/>
    <s v="photography/photobooks"/>
    <n v="102.23076923076924"/>
    <n v="61.527777777777779"/>
    <x v="8"/>
    <s v="photobooks"/>
  </r>
  <r>
    <n v="1214"/>
    <s v="Framed Himalaya: Lachen Valley (Campaign Part - 2)"/>
    <s v="A coffee table book with photographs of nature's splendor from the mystical valley of Lachen in the Eastern recesses of the Himalaya."/>
    <n v="2000"/>
    <n v="2636"/>
    <x v="0"/>
    <x v="0"/>
    <s v="USD"/>
    <x v="1214"/>
    <n v="1428696605"/>
    <b v="0"/>
    <n v="25"/>
    <b v="1"/>
    <s v="photography/photobooks"/>
    <n v="131.80000000000001"/>
    <n v="105.44"/>
    <x v="8"/>
    <s v="photobooks"/>
  </r>
  <r>
    <n v="1215"/>
    <s v="ShootTokyo: The Book"/>
    <s v="A photography book that brings you on a journey through Tokyo and beyond.   This is a collection of my best images from ShootTokyo."/>
    <n v="5000"/>
    <n v="39304.01"/>
    <x v="0"/>
    <x v="0"/>
    <s v="USD"/>
    <x v="1215"/>
    <n v="1398895756"/>
    <b v="0"/>
    <n v="549"/>
    <b v="1"/>
    <s v="photography/photobooks"/>
    <n v="786.0802000000001"/>
    <n v="71.592003642987251"/>
    <x v="8"/>
    <s v="photobooks"/>
  </r>
  <r>
    <n v="1216"/>
    <s v="In Training: a book of Bonsai photographs"/>
    <s v="A fine art photography book taking a new look at the art of bonsai."/>
    <n v="14000"/>
    <n v="20398"/>
    <x v="0"/>
    <x v="0"/>
    <s v="USD"/>
    <x v="1216"/>
    <n v="1441032457"/>
    <b v="0"/>
    <n v="222"/>
    <b v="1"/>
    <s v="photography/photobooks"/>
    <n v="145.70000000000002"/>
    <n v="91.882882882882882"/>
    <x v="8"/>
    <s v="photobooks"/>
  </r>
  <r>
    <n v="1217"/>
    <s v="Either Limits or Contradictions-A Photo Book in three parts"/>
    <s v="&quot;Either Limits Or Contradictions&quot; is a Photo Book about the pace of life, death and time passing. A Daylight Books Publication."/>
    <n v="26500"/>
    <n v="27189"/>
    <x v="0"/>
    <x v="0"/>
    <s v="USD"/>
    <x v="1217"/>
    <n v="1465932340"/>
    <b v="0"/>
    <n v="183"/>
    <b v="1"/>
    <s v="photography/photobooks"/>
    <n v="102.60000000000001"/>
    <n v="148.57377049180329"/>
    <x v="8"/>
    <s v="photobooks"/>
  </r>
  <r>
    <n v="1218"/>
    <s v="The Alaska Range"/>
    <s v="The Mountaineers Books and I, Carl Battreall, have teamed up to create the first photography book of the legendary Alaska Range."/>
    <n v="9000"/>
    <n v="15505"/>
    <x v="0"/>
    <x v="0"/>
    <s v="USD"/>
    <x v="1218"/>
    <n v="1443714800"/>
    <b v="0"/>
    <n v="89"/>
    <b v="1"/>
    <s v="photography/photobooks"/>
    <n v="172.27777777777777"/>
    <n v="174.2134831460674"/>
    <x v="8"/>
    <s v="photobooks"/>
  </r>
  <r>
    <n v="1219"/>
    <s v="The Box"/>
    <s v="The Box is a fine art book of Ron Amato's innovative and seductive photography project."/>
    <n v="16350"/>
    <n v="26024"/>
    <x v="0"/>
    <x v="0"/>
    <s v="USD"/>
    <x v="1219"/>
    <n v="1474369513"/>
    <b v="0"/>
    <n v="253"/>
    <b v="1"/>
    <s v="photography/photobooks"/>
    <n v="159.16819571865443"/>
    <n v="102.86166007905139"/>
    <x v="8"/>
    <s v="photobooks"/>
  </r>
  <r>
    <n v="1220"/>
    <s v="All The People"/>
    <s v="A beautiful photo art book of portraits and conversations with people that may expand your idea of gender."/>
    <n v="15000"/>
    <n v="15565"/>
    <x v="0"/>
    <x v="12"/>
    <s v="EUR"/>
    <x v="1220"/>
    <n v="1437923112"/>
    <b v="0"/>
    <n v="140"/>
    <b v="1"/>
    <s v="photography/photobooks"/>
    <n v="103.76666666666668"/>
    <n v="111.17857142857143"/>
    <x v="8"/>
    <s v="photobooks"/>
  </r>
  <r>
    <n v="1221"/>
    <s v="Oh When The Blues - Oldham Athletic Photography Book"/>
    <s v="Photography book exploring the community of Oldham Athletic Football Club, their relation to the town and the theatre of football."/>
    <n v="2200"/>
    <n v="2451.0100000000002"/>
    <x v="0"/>
    <x v="1"/>
    <s v="GBP"/>
    <x v="1221"/>
    <n v="1478431488"/>
    <b v="0"/>
    <n v="103"/>
    <b v="1"/>
    <s v="photography/photobooks"/>
    <n v="111.40954545454547"/>
    <n v="23.796213592233013"/>
    <x v="8"/>
    <s v="photobooks"/>
  </r>
  <r>
    <n v="1222"/>
    <s v="Project Pilgrim"/>
    <s v="Project Pilgrim is my effort to work towards normalizing mental health."/>
    <n v="4000"/>
    <n v="11215"/>
    <x v="0"/>
    <x v="5"/>
    <s v="CAD"/>
    <x v="1222"/>
    <n v="1456852647"/>
    <b v="0"/>
    <n v="138"/>
    <b v="1"/>
    <s v="photography/photobooks"/>
    <n v="280.375"/>
    <n v="81.268115942028984"/>
    <x v="8"/>
    <s v="photobooks"/>
  </r>
  <r>
    <n v="1223"/>
    <s v="YOSEMITE PEOPLE"/>
    <s v="A photography book focusing on the people rather than the nature at Yosemite National Park."/>
    <n v="19800"/>
    <n v="22197"/>
    <x v="0"/>
    <x v="0"/>
    <s v="USD"/>
    <x v="1223"/>
    <n v="1476159309"/>
    <b v="0"/>
    <n v="191"/>
    <b v="1"/>
    <s v="photography/photobooks"/>
    <n v="112.10606060606061"/>
    <n v="116.21465968586388"/>
    <x v="8"/>
    <s v="photobooks"/>
  </r>
  <r>
    <n v="1224"/>
    <s v="&quot;I Dreamed Last Night&quot; Album (Canceled)"/>
    <s v="Modern Celtic influenced CD.  Help me finish what I started before the stroke."/>
    <n v="15000"/>
    <n v="1060"/>
    <x v="1"/>
    <x v="0"/>
    <s v="USD"/>
    <x v="1224"/>
    <n v="1396876302"/>
    <b v="0"/>
    <n v="18"/>
    <b v="0"/>
    <s v="music/world music"/>
    <n v="0"/>
    <n v="58.888888888888886"/>
    <x v="4"/>
    <s v="world music"/>
  </r>
  <r>
    <n v="1225"/>
    <s v="Cesar Chavez's First Music Album (Canceled)"/>
    <s v="My first music album is a collection of 9 songs honoring Mexico's prolific composer, Jose Alfredo Jimenez with my artistic vision."/>
    <n v="3000"/>
    <n v="132"/>
    <x v="1"/>
    <x v="0"/>
    <s v="USD"/>
    <x v="1225"/>
    <n v="1377294278"/>
    <b v="0"/>
    <n v="3"/>
    <b v="0"/>
    <s v="music/world music"/>
    <n v="0"/>
    <n v="44"/>
    <x v="4"/>
    <s v="world music"/>
  </r>
  <r>
    <n v="1226"/>
    <s v="Pavlo is Filming  a PBS Concert Special (Canceled)"/>
    <s v="Pavlo will be independently filming his second full length PBS Special and DVD in May with director George Veras"/>
    <n v="50000"/>
    <n v="1937"/>
    <x v="1"/>
    <x v="0"/>
    <s v="USD"/>
    <x v="1226"/>
    <n v="1395089981"/>
    <b v="0"/>
    <n v="40"/>
    <b v="0"/>
    <s v="music/world music"/>
    <n v="0"/>
    <n v="48.424999999999997"/>
    <x v="4"/>
    <s v="world music"/>
  </r>
  <r>
    <n v="1227"/>
    <s v="Beast of the Beats VIII Webster Hall, NY (Nov 6-9 2014)"/>
    <s v="After winning the iStandard Phoenix Producer Showcase (6/25/14)  I have been invited to Beast of the Beats VIII in New York Nov. 6-9"/>
    <n v="2000"/>
    <n v="0"/>
    <x v="1"/>
    <x v="0"/>
    <s v="USD"/>
    <x v="1227"/>
    <n v="1404770616"/>
    <b v="0"/>
    <n v="0"/>
    <b v="0"/>
    <s v="music/world music"/>
    <n v="0"/>
    <e v="#DIV/0!"/>
    <x v="4"/>
    <s v="world music"/>
  </r>
  <r>
    <n v="1228"/>
    <s v="World artist Kat Maguire's debut CD entitled &quot;Gypsy&quot;"/>
    <s v="Kat is partnering with Kickstarter to raise the funds to complete her first solo World music CD &quot;Gypsy&quot;!"/>
    <n v="5000"/>
    <n v="1465"/>
    <x v="1"/>
    <x v="0"/>
    <s v="USD"/>
    <x v="1228"/>
    <n v="1312047008"/>
    <b v="0"/>
    <n v="24"/>
    <b v="0"/>
    <s v="music/world music"/>
    <n v="0"/>
    <n v="61.041666666666664"/>
    <x v="4"/>
    <s v="world music"/>
  </r>
  <r>
    <n v="1229"/>
    <s v="Agni Varsha - opera by Vanraj Bhatia - world premiere"/>
    <s v="Bollywood composer Vanraj Bhatia, age 86, has written an opera based on a myth from the epic Mahabhatata. Presented in Queens May 11&amp;12"/>
    <n v="2750"/>
    <n v="25"/>
    <x v="1"/>
    <x v="0"/>
    <s v="USD"/>
    <x v="1229"/>
    <n v="1331982127"/>
    <b v="0"/>
    <n v="1"/>
    <b v="0"/>
    <s v="music/world music"/>
    <n v="0"/>
    <n v="25"/>
    <x v="4"/>
    <s v="world music"/>
  </r>
  <r>
    <n v="1230"/>
    <s v="A Tribute to DC Talk:  Live Concert &amp; DVD (Canceled)"/>
    <s v="It has been close to a decade since DC Talk began their &quot;Intermission&quot;.  It is time for A Live Concert Tribute &amp; DVD Movie!"/>
    <n v="500000"/>
    <n v="0"/>
    <x v="1"/>
    <x v="0"/>
    <s v="USD"/>
    <x v="1230"/>
    <n v="1295997630"/>
    <b v="0"/>
    <n v="0"/>
    <b v="0"/>
    <s v="music/world music"/>
    <n v="0"/>
    <e v="#DIV/0!"/>
    <x v="4"/>
    <s v="world music"/>
  </r>
  <r>
    <n v="1231"/>
    <s v="Villapalooza - Little Village Music Festival (Canceled)"/>
    <s v="a non-profit, free, all-day, all-ages music &amp; arts festival dedicated to promoting non-violent spaces for community engagement"/>
    <n v="5000"/>
    <n v="0"/>
    <x v="1"/>
    <x v="0"/>
    <s v="USD"/>
    <x v="1231"/>
    <n v="1436394968"/>
    <b v="0"/>
    <n v="0"/>
    <b v="0"/>
    <s v="music/world music"/>
    <n v="0"/>
    <e v="#DIV/0!"/>
    <x v="4"/>
    <s v="world music"/>
  </r>
  <r>
    <n v="1232"/>
    <s v="A very effective CD-Book for the Bilingual Pre-Kinder Class!"/>
    <s v="CD-Book w/ 26 original songs + illustrations + activities that WORK developing full literacy skills (language &amp; math) of preschoolers."/>
    <n v="5000"/>
    <n v="40"/>
    <x v="1"/>
    <x v="0"/>
    <s v="USD"/>
    <x v="1232"/>
    <n v="1377030070"/>
    <b v="0"/>
    <n v="1"/>
    <b v="0"/>
    <s v="music/world music"/>
    <n v="0"/>
    <n v="40"/>
    <x v="4"/>
    <s v="world music"/>
  </r>
  <r>
    <n v="1233"/>
    <s v="Shakulute (Shakuhachi mouthpiece for Alto Flute) (Canceled)"/>
    <s v="A Shakulute mouthpiece will allow me to play my silver alto flute vertically  like my Japanese shakuhachis but with Western fingerings."/>
    <n v="1000"/>
    <n v="116"/>
    <x v="1"/>
    <x v="0"/>
    <s v="USD"/>
    <x v="1233"/>
    <n v="1328049974"/>
    <b v="0"/>
    <n v="6"/>
    <b v="0"/>
    <s v="music/world music"/>
    <n v="0"/>
    <n v="19.333333333333332"/>
    <x v="4"/>
    <s v="world music"/>
  </r>
  <r>
    <n v="1234"/>
    <s v="Lionstar International Tour 2015 (Canceled)"/>
    <s v="We have been offered shows all over the world, to reach places and people with our music, for the experience of just doing it!"/>
    <n v="50000"/>
    <n v="0"/>
    <x v="1"/>
    <x v="1"/>
    <s v="GBP"/>
    <x v="1234"/>
    <n v="1420311342"/>
    <b v="0"/>
    <n v="0"/>
    <b v="0"/>
    <s v="music/world music"/>
    <n v="0"/>
    <e v="#DIV/0!"/>
    <x v="4"/>
    <s v="world music"/>
  </r>
  <r>
    <n v="1235"/>
    <s v="Afternoon of Shakuhachi and Koto Music - CD Project"/>
    <s v="We plan to make studio recordings for a CD that highlights six new works composed for our Shakuhachi and Koto Music concert series."/>
    <n v="7534"/>
    <n v="210"/>
    <x v="1"/>
    <x v="0"/>
    <s v="USD"/>
    <x v="1235"/>
    <n v="1383621299"/>
    <b v="0"/>
    <n v="6"/>
    <b v="0"/>
    <s v="music/world music"/>
    <n v="0"/>
    <n v="35"/>
    <x v="4"/>
    <s v="world music"/>
  </r>
  <r>
    <n v="1236"/>
    <s v="&quot;Volando&quot; CD Release (Canceled)"/>
    <s v="Raising money to give the musicians their due."/>
    <n v="2500"/>
    <n v="0"/>
    <x v="1"/>
    <x v="0"/>
    <s v="USD"/>
    <x v="1236"/>
    <n v="1342801164"/>
    <b v="0"/>
    <n v="0"/>
    <b v="0"/>
    <s v="music/world music"/>
    <n v="0"/>
    <e v="#DIV/0!"/>
    <x v="4"/>
    <s v="world music"/>
  </r>
  <r>
    <n v="1237"/>
    <s v="John Grover touches the world (Canceled)"/>
    <s v="We have the songs, concept, need to add songs and mix/package for shows in Hawaii, book dates outside of Maui and advance his message"/>
    <n v="25000"/>
    <n v="0"/>
    <x v="1"/>
    <x v="0"/>
    <s v="USD"/>
    <x v="1237"/>
    <n v="1344062865"/>
    <b v="0"/>
    <n v="0"/>
    <b v="0"/>
    <s v="music/world music"/>
    <n v="0"/>
    <e v="#DIV/0!"/>
    <x v="4"/>
    <s v="world music"/>
  </r>
  <r>
    <n v="1238"/>
    <s v="Life Music-Healing through Song (Canceled)"/>
    <s v="The purpose of the album is to pull from many differenet genres but to express life circumstances to reach everyday people through song"/>
    <n v="1000"/>
    <n v="178"/>
    <x v="1"/>
    <x v="0"/>
    <s v="USD"/>
    <x v="1238"/>
    <n v="1310049536"/>
    <b v="0"/>
    <n v="3"/>
    <b v="0"/>
    <s v="music/world music"/>
    <n v="0"/>
    <n v="59.333333333333336"/>
    <x v="4"/>
    <s v="world music"/>
  </r>
  <r>
    <n v="1239"/>
    <s v="Help Calmenco! finance new CD and Tour (Canceled)"/>
    <s v="Please consider helping us with our new CD and Riverdance Tour"/>
    <n v="2500"/>
    <n v="0"/>
    <x v="1"/>
    <x v="0"/>
    <s v="USD"/>
    <x v="1239"/>
    <n v="1323212767"/>
    <b v="0"/>
    <n v="0"/>
    <b v="0"/>
    <s v="music/world music"/>
    <n v="0"/>
    <e v="#DIV/0!"/>
    <x v="4"/>
    <s v="world music"/>
  </r>
  <r>
    <n v="1240"/>
    <s v="Message of Peace, Love &amp; Unity (Canceled)"/>
    <s v="Sharing positive vibes of Peace, Love &amp; Unity with the World through conscious Reggae Music!"/>
    <n v="8000"/>
    <n v="241"/>
    <x v="1"/>
    <x v="0"/>
    <s v="USD"/>
    <x v="1240"/>
    <n v="1368579457"/>
    <b v="0"/>
    <n v="8"/>
    <b v="0"/>
    <s v="music/world music"/>
    <n v="0"/>
    <n v="30.125"/>
    <x v="4"/>
    <s v="world music"/>
  </r>
  <r>
    <n v="1241"/>
    <s v="Create The World's Music Shack for students! (education!)"/>
    <s v="We are non-profit founders creating a forest retreat for the inner city students to record\learn music in an inspirational sanctuary."/>
    <n v="5000"/>
    <n v="2537"/>
    <x v="1"/>
    <x v="0"/>
    <s v="USD"/>
    <x v="1241"/>
    <n v="1413057980"/>
    <b v="0"/>
    <n v="34"/>
    <b v="0"/>
    <s v="music/world music"/>
    <n v="0"/>
    <n v="74.617647058823536"/>
    <x v="4"/>
    <s v="world music"/>
  </r>
  <r>
    <n v="1242"/>
    <s v="Add your voice to Cellphonia 9/11 (Canceled)"/>
    <s v="Cellphonia 9/11 (http://cellphonia.org/911/) is one of the performance pieces in the Music After marathon concert on 9.11.11"/>
    <n v="911"/>
    <n v="5"/>
    <x v="1"/>
    <x v="0"/>
    <s v="USD"/>
    <x v="1242"/>
    <n v="1314417502"/>
    <b v="0"/>
    <n v="1"/>
    <b v="0"/>
    <s v="music/world music"/>
    <n v="0"/>
    <n v="5"/>
    <x v="4"/>
    <s v="world music"/>
  </r>
  <r>
    <n v="1243"/>
    <s v="Letâ€™s Keep the San Jose Mexican Heritage Festival Alive!"/>
    <s v="California's premier Latino cultural festival - music, theatre, film, workshops, visual arts, cuisine and more!"/>
    <n v="12000"/>
    <n v="1691"/>
    <x v="1"/>
    <x v="0"/>
    <s v="USD"/>
    <x v="1243"/>
    <n v="1304888771"/>
    <b v="0"/>
    <n v="38"/>
    <b v="0"/>
    <s v="music/world music"/>
    <n v="0"/>
    <n v="44.5"/>
    <x v="4"/>
    <s v="world music"/>
  </r>
  <r>
    <n v="1244"/>
    <s v="Theatrum Mundi releasing debut album &quot;Eyes of the Realm.&quot;"/>
    <s v="THEATRUM MUNDI releases DEBUT ALBUM! Pre-order &quot;The Eyes of the Realm&quot; and help make it happen!"/>
    <n v="2000"/>
    <n v="2076"/>
    <x v="0"/>
    <x v="0"/>
    <s v="USD"/>
    <x v="1244"/>
    <n v="1363981723"/>
    <b v="1"/>
    <n v="45"/>
    <b v="1"/>
    <s v="music/rock"/>
    <n v="103.8"/>
    <n v="46.133333333333333"/>
    <x v="4"/>
    <s v="rock"/>
  </r>
  <r>
    <n v="1245"/>
    <s v="Help Smokey Folk Create Our First Album &amp; Music Video"/>
    <s v="Smokey Folk is a folk rock band with a vaudeville twist! We have 18 original songs and want to record an album. Help us out!"/>
    <n v="2000"/>
    <n v="2405"/>
    <x v="0"/>
    <x v="0"/>
    <s v="USD"/>
    <x v="1245"/>
    <n v="1400163834"/>
    <b v="1"/>
    <n v="17"/>
    <b v="1"/>
    <s v="music/rock"/>
    <n v="120.24999999999999"/>
    <n v="141.47058823529412"/>
    <x v="4"/>
    <s v="rock"/>
  </r>
  <r>
    <n v="1246"/>
    <s v="Candy Warpop &quot;Smilef**ker&quot; Music Video"/>
    <s v="Candy Warpop, Las Vegas' female-fronted alt-punk rock monster, is raising money to fund the production of their first music video."/>
    <n v="2000"/>
    <n v="2340"/>
    <x v="0"/>
    <x v="0"/>
    <s v="USD"/>
    <x v="1246"/>
    <n v="1319245349"/>
    <b v="1"/>
    <n v="31"/>
    <b v="1"/>
    <s v="music/rock"/>
    <n v="117"/>
    <n v="75.483870967741936"/>
    <x v="4"/>
    <s v="rock"/>
  </r>
  <r>
    <n v="1247"/>
    <s v="BRAIN DEAD to record debut EP with SLAYER producer!"/>
    <s v="BRAIN DEAD is going to record their debut EP and they need your help, Bozos!"/>
    <n v="3500"/>
    <n v="4275"/>
    <x v="0"/>
    <x v="0"/>
    <s v="USD"/>
    <x v="1247"/>
    <n v="1365231655"/>
    <b v="1"/>
    <n v="50"/>
    <b v="1"/>
    <s v="music/rock"/>
    <n v="122.14285714285715"/>
    <n v="85.5"/>
    <x v="4"/>
    <s v="rock"/>
  </r>
  <r>
    <n v="1248"/>
    <s v="The Vandies // Full length album!"/>
    <s v="The Vandies make pop rock in glorious Portland, Oregon. Help us fund our first full length album!"/>
    <n v="2500"/>
    <n v="3791"/>
    <x v="0"/>
    <x v="0"/>
    <s v="USD"/>
    <x v="1248"/>
    <n v="1399563953"/>
    <b v="1"/>
    <n v="59"/>
    <b v="1"/>
    <s v="music/rock"/>
    <n v="151.63999999999999"/>
    <n v="64.254237288135599"/>
    <x v="4"/>
    <s v="rock"/>
  </r>
  <r>
    <n v="1249"/>
    <s v="Matt Stansberry &amp; The Romance - Debut EP"/>
    <s v="&quot;Let's Brighten It Up&quot; will be a seven song EP of originals heavily inspired by music from the 50s and 60s"/>
    <n v="5000"/>
    <n v="5222"/>
    <x v="0"/>
    <x v="0"/>
    <s v="USD"/>
    <x v="1249"/>
    <n v="1339091211"/>
    <b v="1"/>
    <n v="81"/>
    <b v="1"/>
    <s v="music/rock"/>
    <n v="104.44"/>
    <n v="64.46913580246914"/>
    <x v="4"/>
    <s v="rock"/>
  </r>
  <r>
    <n v="1250"/>
    <s v="Willy Porter - Human Kindness"/>
    <s v="My new disc Human Kindness is some of the strongest &amp; most ambitious music Iâ€™ve made. Join me in giving it a solid push into the world."/>
    <n v="30000"/>
    <n v="60046"/>
    <x v="0"/>
    <x v="0"/>
    <s v="USD"/>
    <x v="1250"/>
    <n v="1406129131"/>
    <b v="1"/>
    <n v="508"/>
    <b v="1"/>
    <s v="music/rock"/>
    <n v="200.15333333333331"/>
    <n v="118.2007874015748"/>
    <x v="4"/>
    <s v="rock"/>
  </r>
  <r>
    <n v="1251"/>
    <s v="Jack Oblivian Harlan t Bobo Limes european tour"/>
    <s v="A tour of europe with 3 memphis artist, Jack Oblivian, Harlan T Bobo and Shawn Cripps."/>
    <n v="6000"/>
    <n v="6108"/>
    <x v="0"/>
    <x v="0"/>
    <s v="USD"/>
    <x v="1251"/>
    <n v="1311795167"/>
    <b v="1"/>
    <n v="74"/>
    <b v="1"/>
    <s v="music/rock"/>
    <n v="101.8"/>
    <n v="82.540540540540547"/>
    <x v="4"/>
    <s v="rock"/>
  </r>
  <r>
    <n v="1252"/>
    <s v="Remaster and Re-release &quot;Reality vs the Optimist&quot; on vinyl."/>
    <s v="Our hope is to re-release this 2007 Kiss Kiss cult classic &quot;Reality vs the Optimist&quot; on vinyl as was always our intention."/>
    <n v="3500"/>
    <n v="4818"/>
    <x v="0"/>
    <x v="0"/>
    <s v="USD"/>
    <x v="1252"/>
    <n v="1380238969"/>
    <b v="1"/>
    <n v="141"/>
    <b v="1"/>
    <s v="music/rock"/>
    <n v="137.65714285714284"/>
    <n v="34.170212765957444"/>
    <x v="4"/>
    <s v="rock"/>
  </r>
  <r>
    <n v="1253"/>
    <s v="Suburban Legends: New Album"/>
    <s v="Suburban Legends are working on the most important album EVER, but they are in need of your help and about 10 bucks... probably more!"/>
    <n v="10"/>
    <n v="30383.32"/>
    <x v="0"/>
    <x v="0"/>
    <s v="USD"/>
    <x v="1253"/>
    <n v="1407178107"/>
    <b v="1"/>
    <n v="711"/>
    <b v="1"/>
    <s v="music/rock"/>
    <n v="303833.2"/>
    <n v="42.73322081575246"/>
    <x v="4"/>
    <s v="rock"/>
  </r>
  <r>
    <n v="1254"/>
    <s v="Album4"/>
    <s v="Fresh off the heels of, &quot;Let the Waves Come in Threes,&quot; (#6 National Folk Chart) we're making a new record. Huge thanks for your help!"/>
    <n v="6700"/>
    <n v="13323"/>
    <x v="0"/>
    <x v="0"/>
    <s v="USD"/>
    <x v="1254"/>
    <n v="1288968886"/>
    <b v="1"/>
    <n v="141"/>
    <b v="1"/>
    <s v="music/rock"/>
    <n v="198.85074626865671"/>
    <n v="94.489361702127653"/>
    <x v="4"/>
    <s v="rock"/>
  </r>
  <r>
    <n v="1255"/>
    <s v="The Space Bards Present Their First Album, &quot;Neon Milk&quot;!"/>
    <s v="Let the Space Bards abduct you on a quirky musical journey about two aliens struggling to fit in on planet Earth."/>
    <n v="3000"/>
    <n v="6071"/>
    <x v="0"/>
    <x v="0"/>
    <s v="USD"/>
    <x v="1255"/>
    <n v="1383337052"/>
    <b v="1"/>
    <n v="109"/>
    <b v="1"/>
    <s v="music/rock"/>
    <n v="202.36666666666667"/>
    <n v="55.697247706422019"/>
    <x v="4"/>
    <s v="rock"/>
  </r>
  <r>
    <n v="1256"/>
    <s v="DylanCarlson Wonders from the House of Albion lp/cd/dvd/book"/>
    <s v="Dylan Carlson of earth,major solo project lp/cd/dvd/book &quot;Falling with a Thousand Stars and Other Wonders from the House of Albion&quot;"/>
    <n v="30000"/>
    <n v="35389.129999999997"/>
    <x v="0"/>
    <x v="0"/>
    <s v="USD"/>
    <x v="1256"/>
    <n v="1326492231"/>
    <b v="1"/>
    <n v="361"/>
    <b v="1"/>
    <s v="music/rock"/>
    <n v="117.96376666666666"/>
    <n v="98.030831024930734"/>
    <x v="4"/>
    <s v="rock"/>
  </r>
  <r>
    <n v="1257"/>
    <s v="Three Lobed Recordings 10th ann 4xLP set (Sonic Youth, SCG+)"/>
    <s v="Three Lobed, a boutique psychedelic label focused on small run releases, is celebrating its 10th anniversary with a lush 4xLP set."/>
    <n v="5500"/>
    <n v="16210"/>
    <x v="0"/>
    <x v="0"/>
    <s v="USD"/>
    <x v="1257"/>
    <n v="1297562590"/>
    <b v="1"/>
    <n v="176"/>
    <b v="1"/>
    <s v="music/rock"/>
    <n v="294.72727272727275"/>
    <n v="92.102272727272734"/>
    <x v="4"/>
    <s v="rock"/>
  </r>
  <r>
    <n v="1258"/>
    <s v="Mustard Plug New Record!"/>
    <s v="Mustard Plug needs help funding their new record.  Please help the Grand Rapids, MI band put out their 7th record!"/>
    <n v="12000"/>
    <n v="25577.56"/>
    <x v="0"/>
    <x v="0"/>
    <s v="USD"/>
    <x v="1258"/>
    <n v="1375368012"/>
    <b v="1"/>
    <n v="670"/>
    <b v="1"/>
    <s v="music/rock"/>
    <n v="213.14633333333336"/>
    <n v="38.175462686567165"/>
    <x v="4"/>
    <s v="rock"/>
  </r>
  <r>
    <n v="1259"/>
    <s v="Help Falling From One complete their CD!!!"/>
    <s v="Falling From One is currently in the studio recording their first CD and they need your help!"/>
    <n v="2500"/>
    <n v="2606"/>
    <x v="0"/>
    <x v="0"/>
    <s v="USD"/>
    <x v="1259"/>
    <n v="1399504664"/>
    <b v="1"/>
    <n v="96"/>
    <b v="1"/>
    <s v="music/rock"/>
    <n v="104.24"/>
    <n v="27.145833333333332"/>
    <x v="4"/>
    <s v="rock"/>
  </r>
  <r>
    <n v="1260"/>
    <s v="Cub Country &quot;Repeat Until Death&quot; master and vinyl production"/>
    <s v="Cub Country is mastering our final 10 song recording and pressing it to 12&quot; vinyl with beautiful full-color original artwork."/>
    <n v="3300"/>
    <n v="3751"/>
    <x v="0"/>
    <x v="0"/>
    <s v="USD"/>
    <x v="1260"/>
    <n v="1390853620"/>
    <b v="1"/>
    <n v="74"/>
    <b v="1"/>
    <s v="music/rock"/>
    <n v="113.66666666666667"/>
    <n v="50.689189189189186"/>
    <x v="4"/>
    <s v="rock"/>
  </r>
  <r>
    <n v="1261"/>
    <s v="The Puget EP's Vinyl Release"/>
    <s v="We just recorded a stellar EP and we're trying to put it out on vinyl.  Can you help these punx out?"/>
    <n v="2000"/>
    <n v="2025"/>
    <x v="0"/>
    <x v="0"/>
    <s v="USD"/>
    <x v="1261"/>
    <n v="1388391227"/>
    <b v="1"/>
    <n v="52"/>
    <b v="1"/>
    <s v="music/rock"/>
    <n v="101.25"/>
    <n v="38.942307692307693"/>
    <x v="4"/>
    <s v="rock"/>
  </r>
  <r>
    <n v="1262"/>
    <s v="WPG Drummer Boy's band &quot;Bold as Lions&quot; Releases debut album!"/>
    <s v="A soon to be husband and wife bringing hope to the music industry._x000a_You will fall in love with their sound and story."/>
    <n v="6500"/>
    <n v="8152"/>
    <x v="0"/>
    <x v="5"/>
    <s v="CAD"/>
    <x v="1262"/>
    <n v="1389982692"/>
    <b v="1"/>
    <n v="105"/>
    <b v="1"/>
    <s v="music/rock"/>
    <n v="125.41538461538462"/>
    <n v="77.638095238095232"/>
    <x v="4"/>
    <s v="rock"/>
  </r>
  <r>
    <n v="1263"/>
    <s v="New Tropic Bombs EP ~ &quot;Return to Bomber Bay&quot;"/>
    <s v="A fresh batch of chaos from Toledo, Ohio's reggae-rockers, Tropic Bombs!"/>
    <n v="1500"/>
    <n v="1785"/>
    <x v="0"/>
    <x v="0"/>
    <s v="USD"/>
    <x v="1263"/>
    <n v="1393034470"/>
    <b v="1"/>
    <n v="41"/>
    <b v="1"/>
    <s v="music/rock"/>
    <n v="119"/>
    <n v="43.536585365853661"/>
    <x v="4"/>
    <s v="rock"/>
  </r>
  <r>
    <n v="1264"/>
    <s v="Bear. is recording their first ep!"/>
    <s v="We are a four piece from Golden, CO, and have our hearts on getting into the studio this fall to get music from our heads to your ears."/>
    <n v="650"/>
    <n v="1082"/>
    <x v="0"/>
    <x v="0"/>
    <s v="USD"/>
    <x v="1264"/>
    <n v="1380556483"/>
    <b v="1"/>
    <n v="34"/>
    <b v="1"/>
    <s v="music/rock"/>
    <n v="166.46153846153845"/>
    <n v="31.823529411764707"/>
    <x v="4"/>
    <s v="rock"/>
  </r>
  <r>
    <n v="1265"/>
    <s v="The Five One [NEW ALBUM] RED BLUE GREEN GOLD"/>
    <s v="Our [NEW ALBUM]  is 95% complete, what we need now is the funds to be able to tour and promote it nationwide. Better Than The Beatles Not Quite Disney"/>
    <n v="3500"/>
    <n v="4170.17"/>
    <x v="0"/>
    <x v="0"/>
    <s v="USD"/>
    <x v="1265"/>
    <n v="1287071015"/>
    <b v="1"/>
    <n v="66"/>
    <b v="1"/>
    <s v="music/rock"/>
    <n v="119.14771428571429"/>
    <n v="63.184393939393942"/>
    <x v="4"/>
    <s v="rock"/>
  </r>
  <r>
    <n v="1266"/>
    <s v="Sensory Station's First EP"/>
    <s v="We are looking to record our first EP produced by Aaron Harris (ISIS/Palms) at Studio West."/>
    <n v="9500"/>
    <n v="9545"/>
    <x v="0"/>
    <x v="0"/>
    <s v="USD"/>
    <x v="1266"/>
    <n v="1386882145"/>
    <b v="1"/>
    <n v="50"/>
    <b v="1"/>
    <s v="music/rock"/>
    <n v="100.47368421052632"/>
    <n v="190.9"/>
    <x v="4"/>
    <s v="rock"/>
  </r>
  <r>
    <n v="1267"/>
    <s v="Fountains of Wayne guitarist Jody Porter - New solo LP"/>
    <s v="A Rock 'n Roll album with plenty of indie guitar swagger. Fresh tunes that are a continuation of my early '90s shoegaze daze."/>
    <n v="22000"/>
    <n v="22396"/>
    <x v="0"/>
    <x v="0"/>
    <s v="USD"/>
    <x v="1267"/>
    <n v="1372082558"/>
    <b v="1"/>
    <n v="159"/>
    <b v="1"/>
    <s v="music/rock"/>
    <n v="101.8"/>
    <n v="140.85534591194968"/>
    <x v="4"/>
    <s v="rock"/>
  </r>
  <r>
    <n v="1268"/>
    <s v="Full Devil Jacket 2nd Album Release"/>
    <s v="Full Devil Jacket Is releasing their first record in over 12 yrs and we want you to be a part of it!"/>
    <n v="12000"/>
    <n v="14000"/>
    <x v="0"/>
    <x v="0"/>
    <s v="USD"/>
    <x v="1268"/>
    <n v="1377116247"/>
    <b v="1"/>
    <n v="182"/>
    <b v="1"/>
    <s v="music/rock"/>
    <n v="116.66666666666667"/>
    <n v="76.92307692307692"/>
    <x v="4"/>
    <s v="rock"/>
  </r>
  <r>
    <n v="1269"/>
    <s v="Heterotopia: a New Rock Opera &amp; Double Album from Schooltree"/>
    <s v="Schooltree's new art rock opera is a symphonic odyssey through a dystopian dreamworld. Help fund the double album and illustrated book!"/>
    <n v="18800"/>
    <n v="20426"/>
    <x v="0"/>
    <x v="0"/>
    <s v="USD"/>
    <x v="1269"/>
    <n v="1458157512"/>
    <b v="1"/>
    <n v="206"/>
    <b v="1"/>
    <s v="music/rock"/>
    <n v="108.64893617021276"/>
    <n v="99.15533980582525"/>
    <x v="4"/>
    <s v="rock"/>
  </r>
  <r>
    <n v="1270"/>
    <s v="Resolution15 records their next album, Svaha"/>
    <s v="We make awake metal using violins in place of guitars and want to record a full length album."/>
    <n v="10000"/>
    <n v="11472"/>
    <x v="0"/>
    <x v="0"/>
    <s v="USD"/>
    <x v="1270"/>
    <n v="1327523642"/>
    <b v="1"/>
    <n v="169"/>
    <b v="1"/>
    <s v="music/rock"/>
    <n v="114.72"/>
    <n v="67.881656804733723"/>
    <x v="4"/>
    <s v="rock"/>
  </r>
  <r>
    <n v="1271"/>
    <s v="Flav Martin's 30-Year Overnight Success Project"/>
    <s v="Flav Martin's 30-year overnight success project pretty much says it all. Dedicated to parenting, she's off to school, back to La musica"/>
    <n v="7500"/>
    <n v="7635"/>
    <x v="0"/>
    <x v="0"/>
    <s v="USD"/>
    <x v="1271"/>
    <n v="1381767859"/>
    <b v="1"/>
    <n v="31"/>
    <b v="1"/>
    <s v="music/rock"/>
    <n v="101.8"/>
    <n v="246.29032258064515"/>
    <x v="4"/>
    <s v="rock"/>
  </r>
  <r>
    <n v="1272"/>
    <s v="N&amp;V MAKE AN ALBUM"/>
    <s v="We're going back into the studio this spring to record a new album.  You've heard some of the new material at recent shows.  Be a part of the process!"/>
    <n v="5000"/>
    <n v="5300"/>
    <x v="0"/>
    <x v="0"/>
    <s v="USD"/>
    <x v="1272"/>
    <n v="1270576379"/>
    <b v="1"/>
    <n v="28"/>
    <b v="1"/>
    <s v="music/rock"/>
    <n v="106"/>
    <n v="189.28571428571428"/>
    <x v="4"/>
    <s v="rock"/>
  </r>
  <r>
    <n v="1273"/>
    <s v="Run Coyote &quot;Youth Haunts&quot; - Vinyl LP and CD"/>
    <s v="Run Coyote is raising funds to produce their debut album - &quot;Youth Haunts&quot; - on vinyl LP and CD"/>
    <n v="4000"/>
    <n v="4140"/>
    <x v="0"/>
    <x v="5"/>
    <s v="CAD"/>
    <x v="1273"/>
    <n v="1406914291"/>
    <b v="1"/>
    <n v="54"/>
    <b v="1"/>
    <s v="music/rock"/>
    <n v="103.49999999999999"/>
    <n v="76.666666666666671"/>
    <x v="4"/>
    <s v="rock"/>
  </r>
  <r>
    <n v="1274"/>
    <s v="Assembly of Dust - &quot;Sun Shot&quot;"/>
    <s v="Sun Shot is the working title of Assembly of Dust's new studio release.  It features 9 brand new songs and 4 never recorded"/>
    <n v="25000"/>
    <n v="38743.839999999997"/>
    <x v="0"/>
    <x v="0"/>
    <s v="USD"/>
    <x v="1274"/>
    <n v="1343320425"/>
    <b v="1"/>
    <n v="467"/>
    <b v="1"/>
    <s v="music/rock"/>
    <n v="154.97535999999999"/>
    <n v="82.963254817987149"/>
    <x v="4"/>
    <s v="rock"/>
  </r>
  <r>
    <n v="1275"/>
    <s v="BLOODGOOD's 1st Studio Album in 22 Years!"/>
    <s v="ONLY A FEW HOURS LEFT TO GET YOUR ADVANCE COPY OF &quot;DANGEROUSLY CLOSE&quot; and to check out our other cool rewards!"/>
    <n v="15000"/>
    <n v="24321.1"/>
    <x v="0"/>
    <x v="0"/>
    <s v="USD"/>
    <x v="1275"/>
    <n v="1372884587"/>
    <b v="1"/>
    <n v="389"/>
    <b v="1"/>
    <s v="music/rock"/>
    <n v="162.14066666666668"/>
    <n v="62.522107969151669"/>
    <x v="4"/>
    <s v="rock"/>
  </r>
  <r>
    <n v="1276"/>
    <s v="MR. DREAM GOES TO JAIL"/>
    <s v="Sponsor this Brooklyn punk band's debut seven-inch, MR. DREAM GOES TO JAIL."/>
    <n v="3000"/>
    <n v="3132.63"/>
    <x v="0"/>
    <x v="0"/>
    <s v="USD"/>
    <x v="1276"/>
    <n v="1247504047"/>
    <b v="1"/>
    <n v="68"/>
    <b v="1"/>
    <s v="music/rock"/>
    <n v="104.42100000000001"/>
    <n v="46.06808823529412"/>
    <x v="4"/>
    <s v="rock"/>
  </r>
  <r>
    <n v="1277"/>
    <s v="HELP NATE HENRY MAKE AN ALBUM"/>
    <s v="My name is Nate Henry. I sang in a band called Sherwood for almost 10 years. Now I'm hoping to make another album of brand new music."/>
    <n v="15000"/>
    <n v="15918.65"/>
    <x v="0"/>
    <x v="0"/>
    <s v="USD"/>
    <x v="1277"/>
    <n v="1343741347"/>
    <b v="1"/>
    <n v="413"/>
    <b v="1"/>
    <s v="music/rock"/>
    <n v="106.12433333333333"/>
    <n v="38.543946731234868"/>
    <x v="4"/>
    <s v="rock"/>
  </r>
  <r>
    <n v="1278"/>
    <s v="Jay Gonzalez presents &quot;The Bitter Suite&quot;"/>
    <s v="The Bitter Suite is a 5 song rock medley to be released as a limited edition 180 gram vinyl record with custom etching on the B side."/>
    <n v="6500"/>
    <n v="10071"/>
    <x v="0"/>
    <x v="0"/>
    <s v="USD"/>
    <x v="1278"/>
    <n v="1401196766"/>
    <b v="1"/>
    <n v="190"/>
    <b v="1"/>
    <s v="music/rock"/>
    <n v="154.93846153846152"/>
    <n v="53.005263157894738"/>
    <x v="4"/>
    <s v="rock"/>
  </r>
  <r>
    <n v="1279"/>
    <s v="Making the Next Traveling Suitcase Album"/>
    <s v="The Traveling Suitcase is a 3-piece rock outfit from Oshkosh, WI. We have released 2 albums since 2010 and we are ready to record!"/>
    <n v="12516"/>
    <n v="13864.17"/>
    <x v="0"/>
    <x v="0"/>
    <s v="USD"/>
    <x v="1279"/>
    <n v="1392171770"/>
    <b v="1"/>
    <n v="189"/>
    <b v="1"/>
    <s v="music/rock"/>
    <n v="110.77157238734421"/>
    <n v="73.355396825396824"/>
    <x v="4"/>
    <s v="rock"/>
  </r>
  <r>
    <n v="1280"/>
    <s v="Nothing More's New Album"/>
    <s v="Nothing More is recording their forthcoming record and needs to join forces with you to make this album HUGE! "/>
    <n v="15000"/>
    <n v="16636.78"/>
    <x v="0"/>
    <x v="0"/>
    <s v="USD"/>
    <x v="1280"/>
    <n v="1291227054"/>
    <b v="1"/>
    <n v="130"/>
    <b v="1"/>
    <s v="music/rock"/>
    <n v="110.91186666666665"/>
    <n v="127.97523076923076"/>
    <x v="4"/>
    <s v="rock"/>
  </r>
  <r>
    <n v="1281"/>
    <s v="&quot;Laser Beretta&quot;"/>
    <s v="Cure for the Common pulls the trigger on their 2nd full-length LP, &quot;Laser Beretta,&quot; printed on high-quality 15 gram polycarbonate CDs"/>
    <n v="7000"/>
    <n v="7750"/>
    <x v="0"/>
    <x v="0"/>
    <s v="USD"/>
    <x v="1281"/>
    <n v="1373305836"/>
    <b v="1"/>
    <n v="74"/>
    <b v="1"/>
    <s v="music/rock"/>
    <n v="110.71428571428572"/>
    <n v="104.72972972972973"/>
    <x v="4"/>
    <s v="rock"/>
  </r>
  <r>
    <n v="1282"/>
    <s v="Natalie York presents: &quot;PROMISES&quot;"/>
    <s v="Natalie York is releasing her new album, &quot;PROMISES.&quot; Get involved by pre-ordering your copy of the record and other goodies here!"/>
    <n v="15000"/>
    <n v="18542"/>
    <x v="0"/>
    <x v="0"/>
    <s v="USD"/>
    <x v="1282"/>
    <n v="1383909855"/>
    <b v="1"/>
    <n v="274"/>
    <b v="1"/>
    <s v="music/rock"/>
    <n v="123.61333333333333"/>
    <n v="67.671532846715323"/>
    <x v="4"/>
    <s v="rock"/>
  </r>
  <r>
    <n v="1283"/>
    <s v="Sketching In Stereo 3rd Album!"/>
    <s v="Our 3rd album is halfway complete, but we need your help to record, mix and master the final product!"/>
    <n v="1000"/>
    <n v="2110.5"/>
    <x v="0"/>
    <x v="0"/>
    <s v="USD"/>
    <x v="1283"/>
    <n v="1360948389"/>
    <b v="1"/>
    <n v="22"/>
    <b v="1"/>
    <s v="music/rock"/>
    <n v="211.05"/>
    <n v="95.931818181818187"/>
    <x v="4"/>
    <s v="rock"/>
  </r>
  <r>
    <n v="1284"/>
    <s v="Free Jujube Brown NYC Performance"/>
    <s v="â€œFree Jujube Brownâ€ by Psalmayene 24 is coming home to NYC and we need YOUR support of this moving and inspiring piece"/>
    <n v="2000"/>
    <n v="2020"/>
    <x v="0"/>
    <x v="0"/>
    <s v="USD"/>
    <x v="1284"/>
    <n v="1481175482"/>
    <b v="0"/>
    <n v="31"/>
    <b v="1"/>
    <s v="theater/plays"/>
    <n v="101"/>
    <n v="65.161290322580641"/>
    <x v="1"/>
    <s v="plays"/>
  </r>
  <r>
    <n v="1285"/>
    <s v="We just keep going"/>
    <s v="The world premiere of hysterically funny and heartbreaking story about family, unconditional love and facing the unfaceable"/>
    <n v="2000"/>
    <n v="2033"/>
    <x v="0"/>
    <x v="1"/>
    <s v="GBP"/>
    <x v="1285"/>
    <n v="1433512775"/>
    <b v="0"/>
    <n v="63"/>
    <b v="1"/>
    <s v="theater/plays"/>
    <n v="101.64999999999999"/>
    <n v="32.269841269841272"/>
    <x v="1"/>
    <s v="plays"/>
  </r>
  <r>
    <n v="1286"/>
    <s v="The Diary of a Nobody"/>
    <s v="A touring production of FRED's modern adaptation of the classic Victorian comic novel, reaching out to new audiences."/>
    <n v="1500"/>
    <n v="1625"/>
    <x v="0"/>
    <x v="1"/>
    <s v="GBP"/>
    <x v="1286"/>
    <n v="1423041227"/>
    <b v="0"/>
    <n v="20"/>
    <b v="1"/>
    <s v="theater/plays"/>
    <n v="108.33333333333333"/>
    <n v="81.25"/>
    <x v="1"/>
    <s v="plays"/>
  </r>
  <r>
    <n v="1287"/>
    <s v="Sweeney Todd: The Panto at the Edinburgh Fringe!"/>
    <s v="PantoSoc are taking Sweeney Todd to the Fringe!_x000a__x000a_We will be performing in Edinburgh for two weeks, and we need your help to get there!"/>
    <n v="250"/>
    <n v="605"/>
    <x v="0"/>
    <x v="1"/>
    <s v="GBP"/>
    <x v="1287"/>
    <n v="1428936856"/>
    <b v="0"/>
    <n v="25"/>
    <b v="1"/>
    <s v="theater/plays"/>
    <n v="242"/>
    <n v="24.2"/>
    <x v="1"/>
    <s v="plays"/>
  </r>
  <r>
    <n v="1288"/>
    <s v="&quot;The Rounds&quot; by Justin Moriarty, presented by EggSalad"/>
    <s v="EggSalad presents an unflinching new work mapping the mental landscape of addiction and recovery. Premiering in NY Aug 26-27 &amp; Sept 2!"/>
    <n v="4000"/>
    <n v="4018"/>
    <x v="0"/>
    <x v="0"/>
    <s v="USD"/>
    <x v="1288"/>
    <n v="1468122163"/>
    <b v="0"/>
    <n v="61"/>
    <b v="1"/>
    <s v="theater/plays"/>
    <n v="100.44999999999999"/>
    <n v="65.868852459016395"/>
    <x v="1"/>
    <s v="plays"/>
  </r>
  <r>
    <n v="1289"/>
    <s v="No Brains for Dinner"/>
    <s v="A chilling original Edwardian Comedy of errors and foolishness made for the Patrick Henry College stage."/>
    <n v="1500"/>
    <n v="1876"/>
    <x v="0"/>
    <x v="0"/>
    <s v="USD"/>
    <x v="1289"/>
    <n v="1480907645"/>
    <b v="0"/>
    <n v="52"/>
    <b v="1"/>
    <s v="theater/plays"/>
    <n v="125.06666666666666"/>
    <n v="36.07692307692308"/>
    <x v="1"/>
    <s v="plays"/>
  </r>
  <r>
    <n v="1290"/>
    <s v="I Died... I Came Back, ... Whatever"/>
    <s v="Sometimes your Heart has to STOP for your Life to START."/>
    <n v="3500"/>
    <n v="3800"/>
    <x v="0"/>
    <x v="0"/>
    <s v="USD"/>
    <x v="1290"/>
    <n v="1427121931"/>
    <b v="0"/>
    <n v="86"/>
    <b v="1"/>
    <s v="theater/plays"/>
    <n v="108.57142857142857"/>
    <n v="44.186046511627907"/>
    <x v="1"/>
    <s v="plays"/>
  </r>
  <r>
    <n v="1291"/>
    <s v="Enso Theatre Ensemble's &quot;Pride &amp; Prejudice&quot;"/>
    <s v="Perception. Impulse. Love. The Enso Theatre Ensemble presents Jane Austen's &quot;Pride &amp; Prejudice&quot; like you've never seen it before."/>
    <n v="3000"/>
    <n v="4371"/>
    <x v="0"/>
    <x v="0"/>
    <s v="USD"/>
    <x v="1291"/>
    <n v="1425224391"/>
    <b v="0"/>
    <n v="42"/>
    <b v="1"/>
    <s v="theater/plays"/>
    <n v="145.70000000000002"/>
    <n v="104.07142857142857"/>
    <x v="1"/>
    <s v="plays"/>
  </r>
  <r>
    <n v="1292"/>
    <s v="Season Scandinavia"/>
    <s v="Empty Deck presents the most exciting unknown contemporary Scandinavian plays in co-production with The Other Room Theatre, Cardiff."/>
    <n v="1700"/>
    <n v="1870"/>
    <x v="0"/>
    <x v="1"/>
    <s v="GBP"/>
    <x v="1292"/>
    <n v="1441822828"/>
    <b v="0"/>
    <n v="52"/>
    <b v="1"/>
    <s v="theater/plays"/>
    <n v="110.00000000000001"/>
    <n v="35.96153846153846"/>
    <x v="1"/>
    <s v="plays"/>
  </r>
  <r>
    <n v="1293"/>
    <s v="WORSE THAN TIGERS"/>
    <s v="Invest in the world premiere of WORSE THAN TIGERS at ACT, and in the future of Seattle's newest, female-led theatre company: RED STAGE."/>
    <n v="15000"/>
    <n v="15335"/>
    <x v="0"/>
    <x v="0"/>
    <s v="USD"/>
    <x v="1293"/>
    <n v="1444927771"/>
    <b v="0"/>
    <n v="120"/>
    <b v="1"/>
    <s v="theater/plays"/>
    <n v="102.23333333333333"/>
    <n v="127.79166666666667"/>
    <x v="1"/>
    <s v="plays"/>
  </r>
  <r>
    <n v="1294"/>
    <s v="HELMER'S LOO"/>
    <s v="We have an award-winning Danish play, now we just need a bathroom set to perform it in. Spend a penny to help us build the set!"/>
    <n v="500"/>
    <n v="610"/>
    <x v="0"/>
    <x v="1"/>
    <s v="GBP"/>
    <x v="1294"/>
    <n v="1443696797"/>
    <b v="0"/>
    <n v="22"/>
    <b v="1"/>
    <s v="theater/plays"/>
    <n v="122"/>
    <n v="27.727272727272727"/>
    <x v="1"/>
    <s v="plays"/>
  </r>
  <r>
    <n v="1295"/>
    <s v="Misfits of London: The Gin Chronicles"/>
    <s v="We had everything sorted for the Fringe, but now our accommodation and Edinburgh angel have fallen through. We're needing vital help."/>
    <n v="2500"/>
    <n v="2549"/>
    <x v="0"/>
    <x v="1"/>
    <s v="GBP"/>
    <x v="1295"/>
    <n v="1435585497"/>
    <b v="0"/>
    <n v="64"/>
    <b v="1"/>
    <s v="theater/plays"/>
    <n v="101.96000000000001"/>
    <n v="39.828125"/>
    <x v="1"/>
    <s v="plays"/>
  </r>
  <r>
    <n v="1296"/>
    <s v="Quirky Bird Theatre's Young Actors on Tour"/>
    <s v="Creating outstanding performance experiences with young actors from all economic backgrounds. Making great theatre accessible to all!"/>
    <n v="850"/>
    <n v="1200"/>
    <x v="0"/>
    <x v="1"/>
    <s v="GBP"/>
    <x v="1296"/>
    <n v="1456189973"/>
    <b v="0"/>
    <n v="23"/>
    <b v="1"/>
    <s v="theater/plays"/>
    <n v="141.1764705882353"/>
    <n v="52.173913043478258"/>
    <x v="1"/>
    <s v="plays"/>
  </r>
  <r>
    <n v="1297"/>
    <s v="The One Man Traveling Tennessee Williams Festival"/>
    <s v="We will bring you the world of Tennessee Williams right to the front door of your home, school, church, theatre and community."/>
    <n v="20000"/>
    <n v="21905"/>
    <x v="0"/>
    <x v="0"/>
    <s v="USD"/>
    <x v="1297"/>
    <n v="1459533358"/>
    <b v="0"/>
    <n v="238"/>
    <b v="1"/>
    <s v="theater/plays"/>
    <n v="109.52500000000001"/>
    <n v="92.037815126050418"/>
    <x v="1"/>
    <s v="plays"/>
  </r>
  <r>
    <n v="1298"/>
    <s v="Dinosaur Dreams"/>
    <s v="A play that raises awareness for mental health and explores the psychological effects childhood abuse can have on an adult."/>
    <n v="2000"/>
    <n v="2093"/>
    <x v="0"/>
    <x v="1"/>
    <s v="GBP"/>
    <x v="1298"/>
    <n v="1459268432"/>
    <b v="0"/>
    <n v="33"/>
    <b v="1"/>
    <s v="theater/plays"/>
    <n v="104.65"/>
    <n v="63.424242424242422"/>
    <x v="1"/>
    <s v="plays"/>
  </r>
  <r>
    <n v="1299"/>
    <s v="The (out)Siders Project"/>
    <s v="A new work inspired by the classic novel and created by Dallas teens under the direction of professional artists."/>
    <n v="3500"/>
    <n v="4340"/>
    <x v="0"/>
    <x v="0"/>
    <s v="USD"/>
    <x v="1299"/>
    <n v="1434310359"/>
    <b v="0"/>
    <n v="32"/>
    <b v="1"/>
    <s v="theater/plays"/>
    <n v="124"/>
    <n v="135.625"/>
    <x v="1"/>
    <s v="plays"/>
  </r>
  <r>
    <n v="1300"/>
    <s v="Before The Lights Go Up"/>
    <s v="What would you do with the time ticking and the pressure building to make a choice?! Find out what happens in this hilarious new play!!"/>
    <n v="3000"/>
    <n v="4050"/>
    <x v="0"/>
    <x v="0"/>
    <s v="USD"/>
    <x v="1300"/>
    <n v="1461427938"/>
    <b v="0"/>
    <n v="24"/>
    <b v="1"/>
    <s v="theater/plays"/>
    <n v="135"/>
    <n v="168.75"/>
    <x v="1"/>
    <s v="plays"/>
  </r>
  <r>
    <n v="1301"/>
    <s v="the dreamer examines his pillow"/>
    <s v="The Attic Theater Company presents John Patrick Shanley's THE DREAMER EXAMINES HIS PILLOW, the first official revival since 1986"/>
    <n v="2000"/>
    <n v="2055"/>
    <x v="0"/>
    <x v="0"/>
    <s v="USD"/>
    <x v="1301"/>
    <n v="1436551178"/>
    <b v="0"/>
    <n v="29"/>
    <b v="1"/>
    <s v="theater/plays"/>
    <n v="102.75000000000001"/>
    <n v="70.862068965517238"/>
    <x v="1"/>
    <s v="plays"/>
  </r>
  <r>
    <n v="1302"/>
    <s v="Help bring Boys of a Certain Age back to NYC!"/>
    <s v="Boys of a Certain Age is a unique and special show that we're trying to remount in New York City in 2017."/>
    <n v="2500"/>
    <n v="2500"/>
    <x v="0"/>
    <x v="0"/>
    <s v="USD"/>
    <x v="1302"/>
    <n v="1477963411"/>
    <b v="0"/>
    <n v="50"/>
    <b v="1"/>
    <s v="theater/plays"/>
    <n v="100"/>
    <n v="50"/>
    <x v="1"/>
    <s v="plays"/>
  </r>
  <r>
    <n v="1303"/>
    <s v="Forward Arena Theatre Company: Summer Season"/>
    <s v="Groundbreaking queer theatre."/>
    <n v="3500"/>
    <n v="4559.13"/>
    <x v="0"/>
    <x v="1"/>
    <s v="GBP"/>
    <x v="1303"/>
    <n v="1468578920"/>
    <b v="0"/>
    <n v="108"/>
    <b v="1"/>
    <s v="theater/plays"/>
    <n v="130.26085714285716"/>
    <n v="42.214166666666671"/>
    <x v="1"/>
    <s v="plays"/>
  </r>
  <r>
    <n v="1304"/>
    <s v="HEAT-O â€“ Wearable Modular Heating System (Canceled)"/>
    <s v="Deal with the cold like a boss with battery-powered heating device that will heat you up in the most extreme environment."/>
    <n v="40000"/>
    <n v="15851"/>
    <x v="1"/>
    <x v="1"/>
    <s v="GBP"/>
    <x v="1304"/>
    <n v="1484196005"/>
    <b v="0"/>
    <n v="104"/>
    <b v="0"/>
    <s v="technology/wearables"/>
    <n v="0"/>
    <n v="152.41346153846155"/>
    <x v="2"/>
    <s v="wearables"/>
  </r>
  <r>
    <n v="1305"/>
    <s v="Instantly Call for Help with Wearable SOS Ring - Mangos Ring"/>
    <s v="Instantly alert and show friends and family where you are during an assault or an emergency with a ring that fits on your finger"/>
    <n v="30000"/>
    <n v="7793"/>
    <x v="1"/>
    <x v="0"/>
    <s v="USD"/>
    <x v="1305"/>
    <n v="1466611108"/>
    <b v="0"/>
    <n v="86"/>
    <b v="0"/>
    <s v="technology/wearables"/>
    <n v="0"/>
    <n v="90.616279069767444"/>
    <x v="2"/>
    <s v="wearables"/>
  </r>
  <r>
    <n v="1306"/>
    <s v="BUHEL Sunglasses &amp; headphones with bone conduction &amp; more"/>
    <s v="Buhel SOUNDglassâ„¢SG05 Sunglasses &amp; headphones with BCTâ„¢ (Bone Conduction), high impact lenses (Z87.1+) &amp; exclusive patented technology"/>
    <n v="110000"/>
    <n v="71771"/>
    <x v="1"/>
    <x v="0"/>
    <s v="USD"/>
    <x v="1306"/>
    <n v="1415098734"/>
    <b v="0"/>
    <n v="356"/>
    <b v="0"/>
    <s v="technology/wearables"/>
    <n v="0"/>
    <n v="201.60393258426967"/>
    <x v="2"/>
    <s v="wearables"/>
  </r>
  <r>
    <n v="1307"/>
    <s v="VR Card - Customized Virtual Reality Viewer (Canceled)"/>
    <s v="Get VR to Everyone with Mailable, Ready to Use Viewers"/>
    <n v="50000"/>
    <n v="5757"/>
    <x v="1"/>
    <x v="0"/>
    <s v="USD"/>
    <x v="1307"/>
    <n v="1453118679"/>
    <b v="0"/>
    <n v="45"/>
    <b v="0"/>
    <s v="technology/wearables"/>
    <n v="0"/>
    <n v="127.93333333333334"/>
    <x v="2"/>
    <s v="wearables"/>
  </r>
  <r>
    <n v="1308"/>
    <s v="Boost Band: Wristband Phone Charger (Canceled)"/>
    <s v="Boost Band, a wristband that charges any device"/>
    <n v="10000"/>
    <n v="1136"/>
    <x v="1"/>
    <x v="0"/>
    <s v="USD"/>
    <x v="1308"/>
    <n v="1472481812"/>
    <b v="0"/>
    <n v="38"/>
    <b v="0"/>
    <s v="technology/wearables"/>
    <n v="0"/>
    <n v="29.894736842105264"/>
    <x v="2"/>
    <s v="wearables"/>
  </r>
  <r>
    <n v="1309"/>
    <s v="CORE : Roam (Canceled)"/>
    <s v="Wicked fun and built for excitement, CORE is the safest and most versatile speaker you've ever worn."/>
    <n v="11500"/>
    <n v="12879"/>
    <x v="1"/>
    <x v="0"/>
    <s v="USD"/>
    <x v="1309"/>
    <n v="1441919468"/>
    <b v="0"/>
    <n v="35"/>
    <b v="0"/>
    <s v="technology/wearables"/>
    <n v="0"/>
    <n v="367.97142857142859"/>
    <x v="2"/>
    <s v="wearables"/>
  </r>
  <r>
    <n v="1310"/>
    <s v="k5-jkt.by kiger (Canceled)"/>
    <s v="An essential hoodie that holds all sized smart phones and keep your headphone wires tangle free."/>
    <n v="20000"/>
    <n v="3100"/>
    <x v="1"/>
    <x v="0"/>
    <s v="USD"/>
    <x v="1310"/>
    <n v="1467734450"/>
    <b v="0"/>
    <n v="24"/>
    <b v="0"/>
    <s v="technology/wearables"/>
    <n v="0"/>
    <n v="129.16666666666666"/>
    <x v="2"/>
    <s v="wearables"/>
  </r>
  <r>
    <n v="1311"/>
    <s v="Aladdin Lucid Dreaming Stimulator (Canceled)"/>
    <s v="Control Dreams: Design Adventures, Improve Waking Performance, Explore Spirituality, Recall Dreams and Awaken Refreshed with Aladdin."/>
    <n v="250000"/>
    <n v="80070"/>
    <x v="1"/>
    <x v="0"/>
    <s v="USD"/>
    <x v="1311"/>
    <n v="1477509319"/>
    <b v="0"/>
    <n v="100"/>
    <b v="0"/>
    <s v="technology/wearables"/>
    <n v="0"/>
    <n v="800.7"/>
    <x v="2"/>
    <s v="wearables"/>
  </r>
  <r>
    <n v="1312"/>
    <s v="GoSolo Hat for GoPro (Canceled)"/>
    <s v="People loved the original Black and Gray GoSolo hats and asked for more. So we received sample for 3 more colors!"/>
    <n v="4600"/>
    <n v="28"/>
    <x v="1"/>
    <x v="0"/>
    <s v="USD"/>
    <x v="1312"/>
    <n v="1426783922"/>
    <b v="0"/>
    <n v="1"/>
    <b v="0"/>
    <s v="technology/wearables"/>
    <n v="0"/>
    <n v="28"/>
    <x v="2"/>
    <s v="wearables"/>
  </r>
  <r>
    <n v="1313"/>
    <s v="Serenity: The World's First Intelligent Bag Guardian."/>
    <s v="Clip on owner recognition for any bag with 100db+ deterrence of others from opening or moving it. Plus forget-me-not notifications."/>
    <n v="40000"/>
    <n v="12446"/>
    <x v="1"/>
    <x v="0"/>
    <s v="USD"/>
    <x v="1313"/>
    <n v="1454432514"/>
    <b v="0"/>
    <n v="122"/>
    <b v="0"/>
    <s v="technology/wearables"/>
    <n v="0"/>
    <n v="102.01639344262296"/>
    <x v="2"/>
    <s v="wearables"/>
  </r>
  <r>
    <n v="1314"/>
    <s v="CulBox - Open Source Smart Watch for Arduino (Canceled)"/>
    <s v="CulBox is an Open Source wrist watch for Arduino with built in Bluetooth and bunch of Hi-Tech sensors and tons of features for Makers"/>
    <n v="180000"/>
    <n v="2028"/>
    <x v="1"/>
    <x v="0"/>
    <s v="USD"/>
    <x v="1314"/>
    <n v="1471881860"/>
    <b v="0"/>
    <n v="11"/>
    <b v="0"/>
    <s v="technology/wearables"/>
    <n v="0"/>
    <n v="184.36363636363637"/>
    <x v="2"/>
    <s v="wearables"/>
  </r>
  <r>
    <n v="1315"/>
    <s v="World's First Amphibious Heart Rate &amp; Fitness Wearable"/>
    <s v="Zoom will happen - THANK YOU! Received outside funding due amazing early success!"/>
    <n v="100000"/>
    <n v="40404"/>
    <x v="1"/>
    <x v="0"/>
    <s v="USD"/>
    <x v="1315"/>
    <n v="1443700648"/>
    <b v="0"/>
    <n v="248"/>
    <b v="0"/>
    <s v="technology/wearables"/>
    <n v="0"/>
    <n v="162.91935483870967"/>
    <x v="2"/>
    <s v="wearables"/>
  </r>
  <r>
    <n v="1316"/>
    <s v="Future Belt (Canceled)"/>
    <s v="Future Belt comes in just 3 sizes, but yet, is designed to fit waists ranging from 25-55 inches. No batteries, no gimmicks."/>
    <n v="75000"/>
    <n v="1"/>
    <x v="1"/>
    <x v="0"/>
    <s v="USD"/>
    <x v="1316"/>
    <n v="1453676709"/>
    <b v="0"/>
    <n v="1"/>
    <b v="0"/>
    <s v="technology/wearables"/>
    <n v="0"/>
    <n v="1"/>
    <x v="2"/>
    <s v="wearables"/>
  </r>
  <r>
    <n v="1317"/>
    <s v="Lorem ipsum dolor sit amet, consectetuer adipiscing elit. Ae"/>
    <s v="Lorem ipsum dolor sit amet, consectetuer adipiscing elit. Aenean commodo ligula eget dolor. Aenean massa. Cum sociis natoque penatibus."/>
    <n v="200000"/>
    <n v="11467"/>
    <x v="1"/>
    <x v="8"/>
    <s v="DKK"/>
    <x v="1317"/>
    <n v="1464586746"/>
    <b v="0"/>
    <n v="19"/>
    <b v="0"/>
    <s v="technology/wearables"/>
    <n v="0"/>
    <n v="603.52631578947364"/>
    <x v="2"/>
    <s v="wearables"/>
  </r>
  <r>
    <n v="1318"/>
    <s v="Lucky Tag: A Smart Dog Wearable That Cares (Canceled)"/>
    <s v="Your Dog's Best Friend._x000a_Revolutionize the way you care about your pups and brings you peace of mind."/>
    <n v="40000"/>
    <n v="6130"/>
    <x v="1"/>
    <x v="0"/>
    <s v="USD"/>
    <x v="1318"/>
    <n v="1418346172"/>
    <b v="0"/>
    <n v="135"/>
    <b v="0"/>
    <s v="technology/wearables"/>
    <n v="0"/>
    <n v="45.407407407407405"/>
    <x v="2"/>
    <s v="wearables"/>
  </r>
  <r>
    <n v="1319"/>
    <s v="Pixel Shades by R A V E Z (Canceled)"/>
    <s v="Stand out at festivals, get people talking and support our latest campaign to augment your style with the latest LED technology."/>
    <n v="5800"/>
    <n v="876"/>
    <x v="1"/>
    <x v="1"/>
    <s v="GBP"/>
    <x v="1319"/>
    <n v="1403810965"/>
    <b v="0"/>
    <n v="9"/>
    <b v="0"/>
    <s v="technology/wearables"/>
    <n v="0"/>
    <n v="97.333333333333329"/>
    <x v="2"/>
    <s v="wearables"/>
  </r>
  <r>
    <n v="1320"/>
    <s v="A wearable for elderly that detects falls and sends alerts (Canceled)"/>
    <s v="Falls are the main cause of injury to elderly. Our wearable detects falls, sends notifications and streams health data in real time."/>
    <n v="100000"/>
    <n v="503"/>
    <x v="1"/>
    <x v="9"/>
    <s v="EUR"/>
    <x v="1320"/>
    <n v="1480610046"/>
    <b v="0"/>
    <n v="3"/>
    <b v="0"/>
    <s v="technology/wearables"/>
    <n v="0"/>
    <n v="167.66666666666666"/>
    <x v="2"/>
    <s v="wearables"/>
  </r>
  <r>
    <n v="1321"/>
    <s v="Fashion Forward Headphones &amp; Membership Platform (Canceled)"/>
    <s v="Experience true sound quality and a membership platform that puts you in control of future headphones, features, design and prices."/>
    <n v="462000"/>
    <n v="6019"/>
    <x v="1"/>
    <x v="11"/>
    <s v="SEK"/>
    <x v="1321"/>
    <n v="1479923937"/>
    <b v="0"/>
    <n v="7"/>
    <b v="0"/>
    <s v="technology/wearables"/>
    <n v="0"/>
    <n v="859.85714285714289"/>
    <x v="2"/>
    <s v="wearables"/>
  </r>
  <r>
    <n v="1322"/>
    <s v="Invisible Reins - Let your children roam free (Canceled)"/>
    <s v="Invisible Reins - A Bluetooth innovation that links your child to your smart phone via an app. A safe zone can be set from 1-30 metres."/>
    <n v="35000"/>
    <n v="106"/>
    <x v="1"/>
    <x v="1"/>
    <s v="GBP"/>
    <x v="1322"/>
    <n v="1429631125"/>
    <b v="0"/>
    <n v="4"/>
    <b v="0"/>
    <s v="technology/wearables"/>
    <n v="0"/>
    <n v="26.5"/>
    <x v="2"/>
    <s v="wearables"/>
  </r>
  <r>
    <n v="1323"/>
    <s v="PIGGYBACK Earbuds Designed for Sharing! (Canceled)"/>
    <s v="High quality earbuds with a built-in splitter. Share with more than one friend. Music, movies, conversations. Any audio, any device!"/>
    <n v="15000"/>
    <n v="1332"/>
    <x v="1"/>
    <x v="0"/>
    <s v="USD"/>
    <x v="1323"/>
    <n v="1458665146"/>
    <b v="0"/>
    <n v="44"/>
    <b v="0"/>
    <s v="technology/wearables"/>
    <n v="0"/>
    <n v="30.272727272727273"/>
    <x v="2"/>
    <s v="wearables"/>
  </r>
  <r>
    <n v="1324"/>
    <s v="Sunclipse Shadow â€¢ It's your skin, protect it (Canceled)"/>
    <s v="Monitor your actual UV exposure in real time and get notified when it's time to get out of the sun or when to reapply your sunscreen"/>
    <n v="50000"/>
    <n v="4920"/>
    <x v="1"/>
    <x v="0"/>
    <s v="USD"/>
    <x v="1324"/>
    <n v="1473779552"/>
    <b v="0"/>
    <n v="90"/>
    <b v="0"/>
    <s v="technology/wearables"/>
    <n v="0"/>
    <n v="54.666666666666664"/>
    <x v="2"/>
    <s v="wearables"/>
  </r>
  <r>
    <n v="1325"/>
    <s v="Solar PowerCap USB Cell Phone Charging Hats (Canceled)"/>
    <s v="The PowerCap is a device able to charge most mobile devices, and contains a battery for situations when the sun just isn't enough."/>
    <n v="20000"/>
    <n v="486"/>
    <x v="1"/>
    <x v="0"/>
    <s v="USD"/>
    <x v="1325"/>
    <n v="1480471435"/>
    <b v="0"/>
    <n v="8"/>
    <b v="0"/>
    <s v="technology/wearables"/>
    <n v="0"/>
    <n v="60.75"/>
    <x v="2"/>
    <s v="wearables"/>
  </r>
  <r>
    <n v="1326"/>
    <s v="Fitness, Boxing and Sports Wearable Sensor Technology"/>
    <s v="StrikeTec will revolutionize both the boxing scene and fitness industry by allowing you to track the progress of hand speed and force."/>
    <n v="100000"/>
    <n v="1130"/>
    <x v="1"/>
    <x v="0"/>
    <s v="USD"/>
    <x v="1326"/>
    <n v="1417460428"/>
    <b v="0"/>
    <n v="11"/>
    <b v="0"/>
    <s v="technology/wearables"/>
    <n v="0"/>
    <n v="102.72727272727273"/>
    <x v="2"/>
    <s v="wearables"/>
  </r>
  <r>
    <n v="1327"/>
    <s v="CyClip - The Handlebar Adapter for Apple Watch (Canceled)"/>
    <s v="CyClip is a way to mount the Apple Watch to your handlebars; ideal for navigation, notifications, and music control on the fly."/>
    <n v="48000"/>
    <n v="1705"/>
    <x v="1"/>
    <x v="0"/>
    <s v="USD"/>
    <x v="1327"/>
    <n v="1430324235"/>
    <b v="0"/>
    <n v="41"/>
    <b v="0"/>
    <s v="technology/wearables"/>
    <n v="0"/>
    <n v="41.585365853658537"/>
    <x v="2"/>
    <s v="wearables"/>
  </r>
  <r>
    <n v="1328"/>
    <s v="Hydrate Edge | Hydration Monitoring Wearable (Canceled)"/>
    <s v="Hydrate Edge is the first wearable that provides real-time, continuous hydration feedback. This is the new hydration gold standard."/>
    <n v="75000"/>
    <n v="1748"/>
    <x v="1"/>
    <x v="0"/>
    <s v="USD"/>
    <x v="1328"/>
    <n v="1472570734"/>
    <b v="0"/>
    <n v="15"/>
    <b v="0"/>
    <s v="technology/wearables"/>
    <n v="0"/>
    <n v="116.53333333333333"/>
    <x v="2"/>
    <s v="wearables"/>
  </r>
  <r>
    <n v="1329"/>
    <s v="Xtnd: Use your cell phone, tablet, or camera hands free"/>
    <s v="Xtnd is a hands free multifunctional device for your tablet, cell phone, &amp; camera. It's also a convenient backpack for storage."/>
    <n v="50000"/>
    <n v="408"/>
    <x v="1"/>
    <x v="0"/>
    <s v="USD"/>
    <x v="1329"/>
    <n v="1414041545"/>
    <b v="0"/>
    <n v="9"/>
    <b v="0"/>
    <s v="technology/wearables"/>
    <n v="0"/>
    <n v="45.333333333333336"/>
    <x v="2"/>
    <s v="wearables"/>
  </r>
  <r>
    <n v="1330"/>
    <s v="The 3G Smartwatch for Kids that Encourages Outdoor Play"/>
    <s v="Outdoor play is essential. Wanderwatch helps to make it fun and safe! Fun for kids, great for parents. Time to Play!"/>
    <n v="35000"/>
    <n v="7873"/>
    <x v="1"/>
    <x v="0"/>
    <s v="USD"/>
    <x v="1330"/>
    <n v="1464763109"/>
    <b v="0"/>
    <n v="50"/>
    <b v="0"/>
    <s v="technology/wearables"/>
    <n v="0"/>
    <n v="157.46"/>
    <x v="2"/>
    <s v="wearables"/>
  </r>
  <r>
    <n v="1331"/>
    <s v="WORLD'S BEST BATTERY BACKUP: EXO WEARABLE POWER! (Canceled)"/>
    <s v="The World's First Wearable Battery Backup - wireless, modular, flexible, and ultra-lightweight! Click, charge, go!!!"/>
    <n v="250000"/>
    <n v="3417"/>
    <x v="1"/>
    <x v="0"/>
    <s v="USD"/>
    <x v="1331"/>
    <n v="1468843554"/>
    <b v="0"/>
    <n v="34"/>
    <b v="0"/>
    <s v="technology/wearables"/>
    <n v="0"/>
    <n v="100.5"/>
    <x v="2"/>
    <s v="wearables"/>
  </r>
  <r>
    <n v="1332"/>
    <s v="Belt with Legs Invention (Canceled)"/>
    <s v="Long bus queue and no seats around? This light weight seating device can be worn anywhere and at anytime! Belt that converts into seat."/>
    <n v="10115"/>
    <n v="0"/>
    <x v="1"/>
    <x v="16"/>
    <s v="CHF"/>
    <x v="1332"/>
    <n v="1482888408"/>
    <b v="0"/>
    <n v="0"/>
    <b v="0"/>
    <s v="technology/wearables"/>
    <n v="0"/>
    <e v="#DIV/0!"/>
    <x v="2"/>
    <s v="wearables"/>
  </r>
  <r>
    <n v="1333"/>
    <s v="Bio Hazard Suit for Everyman (Canceled)"/>
    <s v="Im in the process of creating a biohazard suit that can be worn like an extra layer, unlike these bulky units that are currently in use"/>
    <n v="2500"/>
    <n v="0"/>
    <x v="1"/>
    <x v="2"/>
    <s v="AUD"/>
    <x v="1333"/>
    <n v="1402886025"/>
    <b v="0"/>
    <n v="0"/>
    <b v="0"/>
    <s v="technology/wearables"/>
    <n v="0"/>
    <e v="#DIV/0!"/>
    <x v="2"/>
    <s v="wearables"/>
  </r>
  <r>
    <n v="1334"/>
    <s v="My TUSK â„¢ (Telephone Utility Support Kit!) (Canceled)"/>
    <s v="A wearable device that allows you to dock and operate your phone hands-free anywhere and everywhere!"/>
    <n v="133000"/>
    <n v="14303"/>
    <x v="1"/>
    <x v="0"/>
    <s v="USD"/>
    <x v="1334"/>
    <n v="1455129287"/>
    <b v="0"/>
    <n v="276"/>
    <b v="0"/>
    <s v="technology/wearables"/>
    <n v="0"/>
    <n v="51.822463768115945"/>
    <x v="2"/>
    <s v="wearables"/>
  </r>
  <r>
    <n v="1335"/>
    <s v="UB Fit (Canceled)"/>
    <s v="Dial up your performance with UB Fit: 1st wearable resistance technology that allows you to tone muscles while doing a cardio workout"/>
    <n v="25000"/>
    <n v="4940"/>
    <x v="1"/>
    <x v="0"/>
    <s v="USD"/>
    <x v="1335"/>
    <n v="1446762502"/>
    <b v="0"/>
    <n v="16"/>
    <b v="0"/>
    <s v="technology/wearables"/>
    <n v="0"/>
    <n v="308.75"/>
    <x v="2"/>
    <s v="wearables"/>
  </r>
  <r>
    <n v="1336"/>
    <s v="Jumpy, The World First Edutainment Smartwatch For Kids"/>
    <s v="JUMPY, a cool smart watch with open platform SDK brings limitless edutainment to kids' wrist and encourages parent-child interaction."/>
    <n v="100000"/>
    <n v="84947"/>
    <x v="1"/>
    <x v="0"/>
    <s v="USD"/>
    <x v="1336"/>
    <n v="1415825028"/>
    <b v="0"/>
    <n v="224"/>
    <b v="0"/>
    <s v="technology/wearables"/>
    <n v="0"/>
    <n v="379.22767857142856"/>
    <x v="2"/>
    <s v="wearables"/>
  </r>
  <r>
    <n v="1337"/>
    <s v="Ripple: World's Most Dependable Safety Device (Canceled)"/>
    <s v="Discreet safety device connects you to a dedicated 24/7 monitoring team, keeping you safe anywhere in the United States"/>
    <n v="50000"/>
    <n v="24691"/>
    <x v="1"/>
    <x v="0"/>
    <s v="USD"/>
    <x v="1337"/>
    <n v="1485957079"/>
    <b v="0"/>
    <n v="140"/>
    <b v="0"/>
    <s v="technology/wearables"/>
    <n v="0"/>
    <n v="176.36428571428573"/>
    <x v="2"/>
    <s v="wearables"/>
  </r>
  <r>
    <n v="1338"/>
    <s v="A New Case In Town | HAND Liberation | HANDL (Canceled)"/>
    <s v="HandL makes your phone feel like an organic extension of your hand. Elastic and brace system supports your device with just two fingers"/>
    <n v="30000"/>
    <n v="991"/>
    <x v="1"/>
    <x v="0"/>
    <s v="USD"/>
    <x v="1338"/>
    <n v="1435951033"/>
    <b v="0"/>
    <n v="15"/>
    <b v="0"/>
    <s v="technology/wearables"/>
    <n v="0"/>
    <n v="66.066666666666663"/>
    <x v="2"/>
    <s v="wearables"/>
  </r>
  <r>
    <n v="1339"/>
    <s v="Linkoo (Canceled)"/>
    <s v="World's Smallest customizable Phone &amp; GPS Watch for kids !"/>
    <n v="50000"/>
    <n v="3317"/>
    <x v="1"/>
    <x v="0"/>
    <s v="USD"/>
    <x v="1339"/>
    <n v="1414164715"/>
    <b v="0"/>
    <n v="37"/>
    <b v="0"/>
    <s v="technology/wearables"/>
    <n v="0"/>
    <n v="89.648648648648646"/>
    <x v="2"/>
    <s v="wearables"/>
  </r>
  <r>
    <n v="1340"/>
    <s v="Glass Designs (Canceled)"/>
    <s v="I would like to make nicer, more stylish looking frames for the Google Glass using 3D printing technology."/>
    <n v="1680"/>
    <n v="0"/>
    <x v="1"/>
    <x v="0"/>
    <s v="USD"/>
    <x v="1340"/>
    <n v="1405520253"/>
    <b v="0"/>
    <n v="0"/>
    <b v="0"/>
    <s v="technology/wearables"/>
    <n v="0"/>
    <e v="#DIV/0!"/>
    <x v="2"/>
    <s v="wearables"/>
  </r>
  <r>
    <n v="1341"/>
    <s v="BRILLAR: World's First Kids' Smart Wearable Companion."/>
    <s v="BRILLAR: Your Kids Ultimate Wearable Companion. Educates, Rewards, Entertains, Calls, Motivates, Messages + Tracks Location &amp; Steps."/>
    <n v="25000"/>
    <n v="17590"/>
    <x v="1"/>
    <x v="1"/>
    <s v="GBP"/>
    <x v="1341"/>
    <n v="1472569117"/>
    <b v="0"/>
    <n v="46"/>
    <b v="0"/>
    <s v="technology/wearables"/>
    <n v="0"/>
    <n v="382.39130434782606"/>
    <x v="2"/>
    <s v="wearables"/>
  </r>
  <r>
    <n v="1342"/>
    <s v="Vuzion: An Actual Overlaid Heads Up Display Wearable"/>
    <s v="Method50 aims to prototype a revolutionary true heads up display to create a new way of living in, playing in, and viewing the world."/>
    <n v="50000"/>
    <n v="100"/>
    <x v="1"/>
    <x v="0"/>
    <s v="USD"/>
    <x v="1342"/>
    <n v="1434569739"/>
    <b v="0"/>
    <n v="1"/>
    <b v="0"/>
    <s v="technology/wearables"/>
    <n v="0"/>
    <n v="100"/>
    <x v="2"/>
    <s v="wearables"/>
  </r>
  <r>
    <n v="1343"/>
    <s v="Sleepman: The First Sleep Enhancement &amp; Fatigue Alert Device"/>
    <s v="Sleepman is a bio-signal monitoring wristwatch featuring smart alarm with the unique sleep enhancement and fatigue detection options!"/>
    <n v="50000"/>
    <n v="51149"/>
    <x v="1"/>
    <x v="0"/>
    <s v="USD"/>
    <x v="1343"/>
    <n v="1466512683"/>
    <b v="0"/>
    <n v="323"/>
    <b v="0"/>
    <s v="technology/wearables"/>
    <n v="0"/>
    <n v="158.35603715170279"/>
    <x v="2"/>
    <s v="wearables"/>
  </r>
  <r>
    <n v="1344"/>
    <s v="A Masters Guide to The Way of the Warrior"/>
    <s v="The is the ultimate guide to applied Eastern philosophy, martial arts, and the path of the warrior from a scientific perspective."/>
    <n v="1500"/>
    <n v="5666"/>
    <x v="0"/>
    <x v="5"/>
    <s v="CAD"/>
    <x v="1344"/>
    <n v="1464807439"/>
    <b v="0"/>
    <n v="139"/>
    <b v="1"/>
    <s v="publishing/nonfiction"/>
    <n v="377.73333333333335"/>
    <n v="40.762589928057551"/>
    <x v="3"/>
    <s v="nonfiction"/>
  </r>
  <r>
    <n v="1345"/>
    <s v="Tell the World - My journey from Islam to Christianity"/>
    <s v="Peacefully taking you through my journey of being raised as a Muslim then becoming Christian, and sharing the truths I unveiled."/>
    <n v="300"/>
    <n v="375"/>
    <x v="0"/>
    <x v="0"/>
    <s v="USD"/>
    <x v="1345"/>
    <n v="1402342359"/>
    <b v="0"/>
    <n v="7"/>
    <b v="1"/>
    <s v="publishing/nonfiction"/>
    <n v="125"/>
    <n v="53.571428571428569"/>
    <x v="3"/>
    <s v="nonfiction"/>
  </r>
  <r>
    <n v="1346"/>
    <s v="Anthology of Stories from LGBT Nepal"/>
    <s v="An anthology of nonfiction stories written by Nepal's Lesbian, Gay, Bisexual, and Transgender (LGBT) community."/>
    <n v="4900"/>
    <n v="7219"/>
    <x v="0"/>
    <x v="0"/>
    <s v="USD"/>
    <x v="1346"/>
    <n v="1369705751"/>
    <b v="0"/>
    <n v="149"/>
    <b v="1"/>
    <s v="publishing/nonfiction"/>
    <n v="147.32653061224491"/>
    <n v="48.449664429530202"/>
    <x v="3"/>
    <s v="nonfiction"/>
  </r>
  <r>
    <n v="1347"/>
    <s v="Sharing the secrets of profitable specialty food marketing!"/>
    <s v="Must raise $2,500+ to republish &amp; spread the word about a guide Oprah's Magazine calls &quot;a go-to book for any start-up food company.&quot;"/>
    <n v="2500"/>
    <n v="2555"/>
    <x v="0"/>
    <x v="0"/>
    <s v="USD"/>
    <x v="1347"/>
    <n v="1423149525"/>
    <b v="0"/>
    <n v="31"/>
    <b v="1"/>
    <s v="publishing/nonfiction"/>
    <n v="102.2"/>
    <n v="82.41935483870968"/>
    <x v="3"/>
    <s v="nonfiction"/>
  </r>
  <r>
    <n v="1348"/>
    <s v="Confessions of a Survivor â€” by Kathleen Barbee"/>
    <s v="South Florida. Honest &amp; dramatic &amp; engaging journal of overcoming serious illness. This book will keep you reading &amp; laughing. Really!"/>
    <n v="5875"/>
    <n v="5985"/>
    <x v="0"/>
    <x v="0"/>
    <s v="USD"/>
    <x v="1348"/>
    <n v="1416485333"/>
    <b v="0"/>
    <n v="26"/>
    <b v="1"/>
    <s v="publishing/nonfiction"/>
    <n v="101.8723404255319"/>
    <n v="230.19230769230768"/>
    <x v="3"/>
    <s v="nonfiction"/>
  </r>
  <r>
    <n v="1349"/>
    <s v="Northern Exposure A Jasper Rock Climbing Guidebook"/>
    <s v="The first modern Jasper guidebook including over five hundred rock routes from alpine to bouldering, sport to trad multipitch and more."/>
    <n v="5000"/>
    <n v="10210"/>
    <x v="0"/>
    <x v="5"/>
    <s v="CAD"/>
    <x v="1349"/>
    <n v="1447055935"/>
    <b v="0"/>
    <n v="172"/>
    <b v="1"/>
    <s v="publishing/nonfiction"/>
    <n v="204.2"/>
    <n v="59.360465116279073"/>
    <x v="3"/>
    <s v="nonfiction"/>
  </r>
  <r>
    <n v="1350"/>
    <s v="House of Dunbar-The Rise and Fall of a Scottish Noble Family"/>
    <s v="Illustrated historical book of impregnable Dunbar Castle and rise and fall of its powerful Scottish Earls of Dunbar from 1072-1435AD"/>
    <n v="5000"/>
    <n v="5202.5"/>
    <x v="0"/>
    <x v="0"/>
    <s v="USD"/>
    <x v="1350"/>
    <n v="1448497134"/>
    <b v="0"/>
    <n v="78"/>
    <b v="1"/>
    <s v="publishing/nonfiction"/>
    <n v="104.05"/>
    <n v="66.698717948717942"/>
    <x v="3"/>
    <s v="nonfiction"/>
  </r>
  <r>
    <n v="1351"/>
    <s v="Purpose: Your Journey To Find Meaning"/>
    <s v="Discover your purpose, live a more fulfilling life, leave a positive footprint on society."/>
    <n v="20000"/>
    <n v="20253"/>
    <x v="0"/>
    <x v="0"/>
    <s v="USD"/>
    <x v="1351"/>
    <n v="1452707144"/>
    <b v="0"/>
    <n v="120"/>
    <b v="1"/>
    <s v="publishing/nonfiction"/>
    <n v="101.265"/>
    <n v="168.77500000000001"/>
    <x v="3"/>
    <s v="nonfiction"/>
  </r>
  <r>
    <n v="1352"/>
    <s v="Will's SmileBook Project"/>
    <s v="An important book, based on research, to make you and your learners smile again. Better smile sheets, better feedback, better learning!"/>
    <n v="10000"/>
    <n v="13614"/>
    <x v="0"/>
    <x v="0"/>
    <s v="USD"/>
    <x v="1352"/>
    <n v="1436968366"/>
    <b v="0"/>
    <n v="227"/>
    <b v="1"/>
    <s v="publishing/nonfiction"/>
    <n v="136.13999999999999"/>
    <n v="59.973568281938327"/>
    <x v="3"/>
    <s v="nonfiction"/>
  </r>
  <r>
    <n v="1353"/>
    <s v="Finish The Script! - A College Writing Course in Book Form"/>
    <s v="A book that teaches aspiring writers how to get from a basic idea to a fully rewritten screenplay."/>
    <n v="1000"/>
    <n v="1336"/>
    <x v="0"/>
    <x v="0"/>
    <s v="USD"/>
    <x v="1353"/>
    <n v="1359946188"/>
    <b v="0"/>
    <n v="42"/>
    <b v="1"/>
    <s v="publishing/nonfiction"/>
    <n v="133.6"/>
    <n v="31.80952380952381"/>
    <x v="3"/>
    <s v="nonfiction"/>
  </r>
  <r>
    <n v="1354"/>
    <s v="We Beat Leukaemia: my family's journey with childhood cancer"/>
    <s v="Raising awareness of childhood cancer by publishing my diary of Andrew's diagnosis and his journey to remission 1235 days later."/>
    <n v="1200"/>
    <n v="1563"/>
    <x v="0"/>
    <x v="1"/>
    <s v="GBP"/>
    <x v="1354"/>
    <n v="1463080979"/>
    <b v="0"/>
    <n v="64"/>
    <b v="1"/>
    <s v="publishing/nonfiction"/>
    <n v="130.25"/>
    <n v="24.421875"/>
    <x v="3"/>
    <s v="nonfiction"/>
  </r>
  <r>
    <n v="1355"/>
    <s v="Internationalisation of Sherlock's Home: The Empty House"/>
    <s v="Sherlock's Home was the most important Sherlock Holmes book of 2012 - about Undershaw - this project is to release language versions."/>
    <n v="2500"/>
    <n v="3067"/>
    <x v="0"/>
    <x v="1"/>
    <s v="GBP"/>
    <x v="1355"/>
    <n v="1351663605"/>
    <b v="0"/>
    <n v="121"/>
    <b v="1"/>
    <s v="publishing/nonfiction"/>
    <n v="122.67999999999999"/>
    <n v="25.347107438016529"/>
    <x v="3"/>
    <s v="nonfiction"/>
  </r>
  <r>
    <n v="1356"/>
    <s v="Kick-in-the-A** Starter: Between the Lines, the Book"/>
    <s v="At age 30, my husband Dan died from cancer. Left to recreate my life, I drew a line in my heart; became a nomad. This is a love story."/>
    <n v="3400"/>
    <n v="6215.56"/>
    <x v="0"/>
    <x v="0"/>
    <s v="USD"/>
    <x v="1356"/>
    <n v="1370393760"/>
    <b v="0"/>
    <n v="87"/>
    <b v="1"/>
    <s v="publishing/nonfiction"/>
    <n v="182.81058823529412"/>
    <n v="71.443218390804603"/>
    <x v="3"/>
    <s v="nonfiction"/>
  </r>
  <r>
    <n v="1357"/>
    <s v="Becoming Alicia"/>
    <s v="The search for identity leads one young woman to Mexico, where she follows her grandfather's journey back to America."/>
    <n v="2000"/>
    <n v="2506"/>
    <x v="0"/>
    <x v="0"/>
    <s v="USD"/>
    <x v="1357"/>
    <n v="1359587137"/>
    <b v="0"/>
    <n v="65"/>
    <b v="1"/>
    <s v="publishing/nonfiction"/>
    <n v="125.29999999999998"/>
    <n v="38.553846153846152"/>
    <x v="3"/>
    <s v="nonfiction"/>
  </r>
  <r>
    <n v="1358"/>
    <s v="The Masada Story Project"/>
    <s v="I am working on a book about what people do when they visit Masada, an ancient fortress in the Judean desert."/>
    <n v="3000"/>
    <n v="3350"/>
    <x v="0"/>
    <x v="0"/>
    <s v="USD"/>
    <x v="1358"/>
    <n v="1306417323"/>
    <b v="0"/>
    <n v="49"/>
    <b v="1"/>
    <s v="publishing/nonfiction"/>
    <n v="111.66666666666667"/>
    <n v="68.367346938775512"/>
    <x v="3"/>
    <s v="nonfiction"/>
  </r>
  <r>
    <n v="1359"/>
    <s v="UnConventional - Worldcon 2011 Research"/>
    <s v="Funding for a 2011 trip to Worldcon for research for &quot;UnConventional,&quot; a book on the history of the American fan convention."/>
    <n v="660"/>
    <n v="764"/>
    <x v="0"/>
    <x v="0"/>
    <s v="USD"/>
    <x v="1359"/>
    <n v="1304623990"/>
    <b v="0"/>
    <n v="19"/>
    <b v="1"/>
    <s v="publishing/nonfiction"/>
    <n v="115.75757575757575"/>
    <n v="40.210526315789473"/>
    <x v="3"/>
    <s v="nonfiction"/>
  </r>
  <r>
    <n v="1360"/>
    <s v="So Bad, It's Good! - A Book of Bad Movies"/>
    <s v="So Bad, It's Good! is a guide to finding the best films for your bad movie night."/>
    <n v="1500"/>
    <n v="2598"/>
    <x v="0"/>
    <x v="0"/>
    <s v="USD"/>
    <x v="1360"/>
    <n v="1341524220"/>
    <b v="0"/>
    <n v="81"/>
    <b v="1"/>
    <s v="publishing/nonfiction"/>
    <n v="173.2"/>
    <n v="32.074074074074076"/>
    <x v="3"/>
    <s v="nonfiction"/>
  </r>
  <r>
    <n v="1361"/>
    <s v="Me, Myself &amp; I - the dark art of big wall soloing"/>
    <s v="The forbidden dark art of roped soloing, for climbers who need to know in order to make the ultimate climb come true!"/>
    <n v="6000"/>
    <n v="7559"/>
    <x v="0"/>
    <x v="1"/>
    <s v="GBP"/>
    <x v="1361"/>
    <n v="1400778772"/>
    <b v="0"/>
    <n v="264"/>
    <b v="1"/>
    <s v="publishing/nonfiction"/>
    <n v="125.98333333333333"/>
    <n v="28.632575757575758"/>
    <x v="3"/>
    <s v="nonfiction"/>
  </r>
  <r>
    <n v="1362"/>
    <s v="A Fantastic Affair: Karl Barth in America 1962â€“Research"/>
    <s v="The never-before-told story of Karl Barth's (first and only) journey to the United States in 1962."/>
    <n v="1000"/>
    <n v="1091"/>
    <x v="0"/>
    <x v="0"/>
    <s v="USD"/>
    <x v="1362"/>
    <n v="1373408731"/>
    <b v="0"/>
    <n v="25"/>
    <b v="1"/>
    <s v="publishing/nonfiction"/>
    <n v="109.1"/>
    <n v="43.64"/>
    <x v="3"/>
    <s v="nonfiction"/>
  </r>
  <r>
    <n v="1363"/>
    <s v="A Book about Hidden Disease Causing Products we use Everyday"/>
    <s v="Identifying cancer and disease products we use everyday and are totally unaware of. Then substituting them with healthy alternatives"/>
    <n v="200"/>
    <n v="200"/>
    <x v="0"/>
    <x v="0"/>
    <s v="USD"/>
    <x v="1363"/>
    <n v="1453925727"/>
    <b v="0"/>
    <n v="5"/>
    <b v="1"/>
    <s v="publishing/nonfiction"/>
    <n v="100"/>
    <n v="40"/>
    <x v="3"/>
    <s v="nonfiction"/>
  </r>
  <r>
    <n v="1364"/>
    <s v="&quot;The Rock History Through J.S.Fuck&quot; ExtremeRock Double Album"/>
    <s v="Help us Make Rock History with this Epic J.S.Fuck Extremerock Album written by Sune &quot;KÃ¸ter&quot; KÃ¸lster and produced by Flemming Rasmussen."/>
    <n v="42000"/>
    <n v="49830"/>
    <x v="0"/>
    <x v="8"/>
    <s v="DKK"/>
    <x v="1364"/>
    <n v="1415464906"/>
    <b v="0"/>
    <n v="144"/>
    <b v="1"/>
    <s v="music/rock"/>
    <n v="118.64285714285714"/>
    <n v="346.04166666666669"/>
    <x v="4"/>
    <s v="rock"/>
  </r>
  <r>
    <n v="1365"/>
    <s v="MYFEVER's First Studio EP &quot;See The Light&quot;"/>
    <s v="Our first professional studio album &quot;See The Light&quot; will be released this spring! Help us record, mix, master, and release the album!"/>
    <n v="7500"/>
    <n v="7520"/>
    <x v="0"/>
    <x v="0"/>
    <s v="USD"/>
    <x v="1365"/>
    <n v="1423935352"/>
    <b v="0"/>
    <n v="92"/>
    <b v="1"/>
    <s v="music/rock"/>
    <n v="100.26666666666667"/>
    <n v="81.739130434782609"/>
    <x v="4"/>
    <s v="rock"/>
  </r>
  <r>
    <n v="1366"/>
    <s v="Kick It! A Tribute to the A.K.s"/>
    <s v="A musical memorial for Alexi Petersen."/>
    <n v="7500"/>
    <n v="9486.69"/>
    <x v="0"/>
    <x v="0"/>
    <s v="USD"/>
    <x v="1366"/>
    <n v="1413158063"/>
    <b v="0"/>
    <n v="147"/>
    <b v="1"/>
    <s v="music/rock"/>
    <n v="126.48920000000001"/>
    <n v="64.535306122448986"/>
    <x v="4"/>
    <s v="rock"/>
  </r>
  <r>
    <n v="1367"/>
    <s v="House of Rabbits  - &quot;Songs of Charivari&quot;"/>
    <s v="House of Rabbits are recording our full-length, debut album! Support independent music, receive great rewards!"/>
    <n v="5000"/>
    <n v="5713"/>
    <x v="0"/>
    <x v="0"/>
    <s v="USD"/>
    <x v="1367"/>
    <n v="1444867450"/>
    <b v="0"/>
    <n v="90"/>
    <b v="1"/>
    <s v="music/rock"/>
    <n v="114.26"/>
    <n v="63.477777777777774"/>
    <x v="4"/>
    <s v="rock"/>
  </r>
  <r>
    <n v="1368"/>
    <s v="Saturate &quot; The Separation Effect &quot; CD"/>
    <s v="We are in the final stages of the creation of our 4th record, The Separation Effect. our most passionate record to date."/>
    <n v="5000"/>
    <n v="5535"/>
    <x v="0"/>
    <x v="0"/>
    <s v="USD"/>
    <x v="1368"/>
    <n v="1432269294"/>
    <b v="0"/>
    <n v="87"/>
    <b v="1"/>
    <s v="music/rock"/>
    <n v="110.7"/>
    <n v="63.620689655172413"/>
    <x v="4"/>
    <s v="rock"/>
  </r>
  <r>
    <n v="1369"/>
    <s v="FEEL BETTER: Derek Fawcett's solo, full-length debut"/>
    <s v="Fawcett's FEEL BETTER is an album of love unrequited, realized, and rued, with echoes of Petty, Springsteen, Neil Young &amp; Coldplay."/>
    <n v="32360"/>
    <n v="34090.629999999997"/>
    <x v="0"/>
    <x v="0"/>
    <s v="USD"/>
    <x v="1369"/>
    <n v="1394633746"/>
    <b v="0"/>
    <n v="406"/>
    <b v="1"/>
    <s v="music/rock"/>
    <n v="105.34805315203954"/>
    <n v="83.967068965517228"/>
    <x v="4"/>
    <s v="rock"/>
  </r>
  <r>
    <n v="1370"/>
    <s v="Food On You presents Baby's First Parental Advisory"/>
    <s v="Songs about the first year of parenthood, often inappropriate for children"/>
    <n v="1500"/>
    <n v="1555"/>
    <x v="0"/>
    <x v="0"/>
    <s v="USD"/>
    <x v="1370"/>
    <n v="1380585890"/>
    <b v="0"/>
    <n v="20"/>
    <b v="1"/>
    <s v="music/rock"/>
    <n v="103.66666666666666"/>
    <n v="77.75"/>
    <x v="4"/>
    <s v="rock"/>
  </r>
  <r>
    <n v="1371"/>
    <s v="The Defiant Tour Documentary with LoNero"/>
    <s v="The Defiant Tour Documentary is a never before examination of the finances of a touring band and what it takes to go on the road."/>
    <n v="6999"/>
    <n v="7495"/>
    <x v="0"/>
    <x v="0"/>
    <s v="USD"/>
    <x v="1371"/>
    <n v="1428430342"/>
    <b v="0"/>
    <n v="70"/>
    <b v="1"/>
    <s v="music/rock"/>
    <n v="107.08672667523933"/>
    <n v="107.07142857142857"/>
    <x v="4"/>
    <s v="rock"/>
  </r>
  <r>
    <n v="1372"/>
    <s v="Ted Lukas &amp; the Misled new CD - &quot;FEED&quot;"/>
    <s v="Please help us raise funds to press our new CD!"/>
    <n v="500"/>
    <n v="620"/>
    <x v="0"/>
    <x v="0"/>
    <s v="USD"/>
    <x v="1372"/>
    <n v="1339523132"/>
    <b v="0"/>
    <n v="16"/>
    <b v="1"/>
    <s v="music/rock"/>
    <n v="124"/>
    <n v="38.75"/>
    <x v="4"/>
    <s v="rock"/>
  </r>
  <r>
    <n v="1373"/>
    <s v="Broccoli Samurai: Tour Van or Bust!"/>
    <s v="Help Broccoli Samurai raise money to get a new van and continue bringing you the jams!"/>
    <n v="10000"/>
    <n v="10501"/>
    <x v="0"/>
    <x v="0"/>
    <s v="USD"/>
    <x v="1373"/>
    <n v="1480546233"/>
    <b v="0"/>
    <n v="52"/>
    <b v="1"/>
    <s v="music/rock"/>
    <n v="105.01"/>
    <n v="201.94230769230768"/>
    <x v="4"/>
    <s v="rock"/>
  </r>
  <r>
    <n v="1374"/>
    <s v="Sisters of Murphyâ€™s full-length album"/>
    <s v="After two successful EPs, Sisters of Murphy is back in the studio to release our first full-length album. We want YOU to be part of it!"/>
    <n v="1500"/>
    <n v="2842"/>
    <x v="0"/>
    <x v="0"/>
    <s v="USD"/>
    <x v="1374"/>
    <n v="1456285988"/>
    <b v="0"/>
    <n v="66"/>
    <b v="1"/>
    <s v="music/rock"/>
    <n v="189.46666666666667"/>
    <n v="43.060606060606062"/>
    <x v="4"/>
    <s v="rock"/>
  </r>
  <r>
    <n v="1375"/>
    <s v="PAMPA FOLKS - 1st &quot;Indie Pop Western&quot; Album"/>
    <s v="Pampa Folks, l'album aux couleurs de dÃ©serts. Le quatuor, crÃ©Ã© en 2015  livre une Ã©nergie brute et prÃ©pare son premier album"/>
    <n v="4000"/>
    <n v="6853"/>
    <x v="0"/>
    <x v="6"/>
    <s v="EUR"/>
    <x v="1375"/>
    <n v="1481852119"/>
    <b v="0"/>
    <n v="109"/>
    <b v="1"/>
    <s v="music/rock"/>
    <n v="171.32499999999999"/>
    <n v="62.871559633027523"/>
    <x v="4"/>
    <s v="rock"/>
  </r>
  <r>
    <n v="1376"/>
    <s v="Dead Pirates / HIGHMARE LP 2nd pressing"/>
    <s v="Dead Pirates are planning a second pressing of HIGHMARE LP, who wants one ?"/>
    <n v="3700"/>
    <n v="9342"/>
    <x v="0"/>
    <x v="1"/>
    <s v="GBP"/>
    <x v="1376"/>
    <n v="1478189006"/>
    <b v="0"/>
    <n v="168"/>
    <b v="1"/>
    <s v="music/rock"/>
    <n v="252.48648648648651"/>
    <n v="55.607142857142854"/>
    <x v="4"/>
    <s v="rock"/>
  </r>
  <r>
    <n v="1377"/>
    <s v="Official Debut EP for Stereo Jo"/>
    <s v="Stereo Jo is set to release a 5 song EP. Your donation will directly help w/ recording, design, production, &amp; duplication. Thank You :)"/>
    <n v="1300"/>
    <n v="1510"/>
    <x v="0"/>
    <x v="0"/>
    <s v="USD"/>
    <x v="1377"/>
    <n v="1484198170"/>
    <b v="0"/>
    <n v="31"/>
    <b v="1"/>
    <s v="music/rock"/>
    <n v="116.15384615384616"/>
    <n v="48.70967741935484"/>
    <x v="4"/>
    <s v="rock"/>
  </r>
  <r>
    <n v="1378"/>
    <s v="SIX BY SEVEN"/>
    <s v="A psychedelic post rock masterpiece!"/>
    <n v="2000"/>
    <n v="4067"/>
    <x v="0"/>
    <x v="1"/>
    <s v="GBP"/>
    <x v="1378"/>
    <n v="1468779210"/>
    <b v="0"/>
    <n v="133"/>
    <b v="1"/>
    <s v="music/rock"/>
    <n v="203.35000000000002"/>
    <n v="30.578947368421051"/>
    <x v="4"/>
    <s v="rock"/>
  </r>
  <r>
    <n v="1379"/>
    <s v="J. Walter Makes a Record"/>
    <s v="---------The long-awaited debut full-length from Justin Ruddy--------"/>
    <n v="10000"/>
    <n v="11160"/>
    <x v="0"/>
    <x v="0"/>
    <s v="USD"/>
    <x v="1379"/>
    <n v="1430912876"/>
    <b v="0"/>
    <n v="151"/>
    <b v="1"/>
    <s v="music/rock"/>
    <n v="111.60000000000001"/>
    <n v="73.907284768211923"/>
    <x v="4"/>
    <s v="rock"/>
  </r>
  <r>
    <n v="1380"/>
    <s v="BARNFEST 2015"/>
    <s v="A DIY MUSIC FESTIVAL FROM ST. LOUIS MO! Bands make their own festival, help make it legit!"/>
    <n v="25"/>
    <n v="106"/>
    <x v="0"/>
    <x v="0"/>
    <s v="USD"/>
    <x v="1380"/>
    <n v="1431886706"/>
    <b v="0"/>
    <n v="5"/>
    <b v="1"/>
    <s v="music/rock"/>
    <n v="424"/>
    <n v="21.2"/>
    <x v="4"/>
    <s v="rock"/>
  </r>
  <r>
    <n v="1381"/>
    <s v="&quot;Me &amp; Eugene&quot; - NEW EP by Jameson and the Sordid Seeds"/>
    <s v="&quot;Me &amp; Eugene&quot; is a five song original EP blending reggae roots, rock, and soul. We canâ€™t wait for you to hear what weâ€™ve created."/>
    <n v="5000"/>
    <n v="5355"/>
    <x v="0"/>
    <x v="0"/>
    <s v="USD"/>
    <x v="1381"/>
    <n v="1480396125"/>
    <b v="0"/>
    <n v="73"/>
    <b v="1"/>
    <s v="music/rock"/>
    <n v="107.1"/>
    <n v="73.356164383561648"/>
    <x v="4"/>
    <s v="rock"/>
  </r>
  <r>
    <n v="1382"/>
    <s v="The Floorwalkers New Album!"/>
    <s v="We're making a new record -- independently! We've got some great new songs we're really excited to bring to you!"/>
    <n v="8000"/>
    <n v="8349"/>
    <x v="0"/>
    <x v="0"/>
    <s v="USD"/>
    <x v="1382"/>
    <n v="1365275536"/>
    <b v="0"/>
    <n v="148"/>
    <b v="1"/>
    <s v="music/rock"/>
    <n v="104.3625"/>
    <n v="56.412162162162161"/>
    <x v="4"/>
    <s v="rock"/>
  </r>
  <r>
    <n v="1383"/>
    <s v="Help Monochrome Seasons Fund His New Album ''Space Culture''"/>
    <s v="Instrumental Post-Rock meets Progressive Rock &amp; Cinematic atmospheres. Get your dose of blissful guitar tones, grooves &amp; live strings!"/>
    <n v="2200"/>
    <n v="4673"/>
    <x v="0"/>
    <x v="5"/>
    <s v="CAD"/>
    <x v="1383"/>
    <n v="1480729678"/>
    <b v="0"/>
    <n v="93"/>
    <b v="1"/>
    <s v="music/rock"/>
    <n v="212.40909090909091"/>
    <n v="50.247311827956992"/>
    <x v="4"/>
    <s v="rock"/>
  </r>
  <r>
    <n v="1384"/>
    <s v="Manny Manriquez' new rock opera journey: Outland Warrior"/>
    <s v="Outland Warrior is my first solo musical project, featuring songs written by me and recorded at my home studio."/>
    <n v="3500"/>
    <n v="4343"/>
    <x v="0"/>
    <x v="0"/>
    <s v="USD"/>
    <x v="1384"/>
    <n v="1433525922"/>
    <b v="0"/>
    <n v="63"/>
    <b v="1"/>
    <s v="music/rock"/>
    <n v="124.08571428571429"/>
    <n v="68.936507936507937"/>
    <x v="4"/>
    <s v="rock"/>
  </r>
  <r>
    <n v="1385"/>
    <s v="Chi Might Project"/>
    <s v="Musicians, singers &amp; songwriters from all over the world collaborate via YouTube in order to create an amazing album!"/>
    <n v="8000"/>
    <n v="8832.49"/>
    <x v="0"/>
    <x v="12"/>
    <s v="EUR"/>
    <x v="1385"/>
    <n v="1457109121"/>
    <b v="0"/>
    <n v="134"/>
    <b v="1"/>
    <s v="music/rock"/>
    <n v="110.406125"/>
    <n v="65.914104477611943"/>
    <x v="4"/>
    <s v="rock"/>
  </r>
  <r>
    <n v="1386"/>
    <s v="MALTESE CROSS: The First Album"/>
    <s v="We are a classic hard rock/heavy metal band just trying to keep rock alive!"/>
    <n v="400"/>
    <n v="875"/>
    <x v="0"/>
    <x v="0"/>
    <s v="USD"/>
    <x v="1386"/>
    <n v="1435591889"/>
    <b v="0"/>
    <n v="14"/>
    <b v="1"/>
    <s v="music/rock"/>
    <n v="218.75"/>
    <n v="62.5"/>
    <x v="4"/>
    <s v="rock"/>
  </r>
  <r>
    <n v="1387"/>
    <s v="FAMILY BUSINESS KICKSTARTER"/>
    <s v="Less than one week to PLEDGE YOUR SUPPORT for THE FAMILY BUSINESS as the band raises funds for the next full length rock album."/>
    <n v="4000"/>
    <n v="5465"/>
    <x v="0"/>
    <x v="0"/>
    <s v="USD"/>
    <x v="1387"/>
    <n v="1430604395"/>
    <b v="0"/>
    <n v="78"/>
    <b v="1"/>
    <s v="music/rock"/>
    <n v="136.625"/>
    <n v="70.064102564102569"/>
    <x v="4"/>
    <s v="rock"/>
  </r>
  <r>
    <n v="1388"/>
    <s v="Ghosts of Jupiter: The Great Bright Horses"/>
    <s v="&quot;The Great Bright Horses&quot; is finished and ready for release! Help us put on the finishing touches and share it with the universe."/>
    <n v="5000"/>
    <n v="6740.37"/>
    <x v="0"/>
    <x v="0"/>
    <s v="USD"/>
    <x v="1388"/>
    <n v="1474469117"/>
    <b v="0"/>
    <n v="112"/>
    <b v="1"/>
    <s v="music/rock"/>
    <n v="134.8074"/>
    <n v="60.181874999999998"/>
    <x v="4"/>
    <s v="rock"/>
  </r>
  <r>
    <n v="1389"/>
    <s v="Pre-order DANCEHALL's first record!!!"/>
    <s v="Help fund the pressing of DANCEHALL's first record by pre-ordering it in advance!!!"/>
    <n v="500"/>
    <n v="727"/>
    <x v="0"/>
    <x v="1"/>
    <s v="GBP"/>
    <x v="1389"/>
    <n v="1468495957"/>
    <b v="0"/>
    <n v="34"/>
    <b v="1"/>
    <s v="music/rock"/>
    <n v="145.4"/>
    <n v="21.382352941176471"/>
    <x v="4"/>
    <s v="rock"/>
  </r>
  <r>
    <n v="1390"/>
    <s v="New Music Video/Artist Development"/>
    <s v="Breakout Artist Management will be working with us on a brand new music video and we need your help!"/>
    <n v="2800"/>
    <n v="3055"/>
    <x v="0"/>
    <x v="0"/>
    <s v="USD"/>
    <x v="1390"/>
    <n v="1427224606"/>
    <b v="0"/>
    <n v="19"/>
    <b v="1"/>
    <s v="music/rock"/>
    <n v="109.10714285714285"/>
    <n v="160.78947368421052"/>
    <x v="4"/>
    <s v="rock"/>
  </r>
  <r>
    <n v="1391"/>
    <s v="Rules and Regulations"/>
    <s v="With the money donated through this project we intend on investing in sound equipment for live shows"/>
    <n v="500"/>
    <n v="551"/>
    <x v="0"/>
    <x v="0"/>
    <s v="USD"/>
    <x v="1391"/>
    <n v="1436369818"/>
    <b v="0"/>
    <n v="13"/>
    <b v="1"/>
    <s v="music/rock"/>
    <n v="110.2"/>
    <n v="42.384615384615387"/>
    <x v="4"/>
    <s v="rock"/>
  </r>
  <r>
    <n v="1392"/>
    <s v="Telesomniac's Debut Album"/>
    <s v="Telesomniac is a rock band from Provo, UT releasing their debut album Thirty-One Flashes in the Dark."/>
    <n v="2500"/>
    <n v="2841"/>
    <x v="0"/>
    <x v="0"/>
    <s v="USD"/>
    <x v="1392"/>
    <n v="1454298186"/>
    <b v="0"/>
    <n v="104"/>
    <b v="1"/>
    <s v="music/rock"/>
    <n v="113.64000000000001"/>
    <n v="27.317307692307693"/>
    <x v="4"/>
    <s v="rock"/>
  </r>
  <r>
    <n v="1393"/>
    <s v="WolfHunt | Social Commentary Rock Project"/>
    <s v="Rock n' Roll tales of our times"/>
    <n v="10000"/>
    <n v="10235"/>
    <x v="0"/>
    <x v="0"/>
    <s v="USD"/>
    <x v="1393"/>
    <n v="1467476523"/>
    <b v="0"/>
    <n v="52"/>
    <b v="1"/>
    <s v="music/rock"/>
    <n v="102.35000000000001"/>
    <n v="196.82692307692307"/>
    <x v="4"/>
    <s v="rock"/>
  </r>
  <r>
    <n v="1394"/>
    <s v="&quot;Intrusive Thoughts&quot;: first full LP by The Reckless Scamps"/>
    <s v="We've finally finished recording our first full length album! We're getting together all the merch to go along with the release."/>
    <n v="750"/>
    <n v="916"/>
    <x v="0"/>
    <x v="0"/>
    <s v="USD"/>
    <x v="1394"/>
    <n v="1484623726"/>
    <b v="0"/>
    <n v="17"/>
    <b v="1"/>
    <s v="music/rock"/>
    <n v="122.13333333333334"/>
    <n v="53.882352941176471"/>
    <x v="4"/>
    <s v="rock"/>
  </r>
  <r>
    <n v="1395"/>
    <s v="Quiet Oaks Full Length Album"/>
    <s v="Help Quiet Oaks record their debut album!!!"/>
    <n v="3500"/>
    <n v="3916"/>
    <x v="0"/>
    <x v="0"/>
    <s v="USD"/>
    <x v="1395"/>
    <n v="1481838481"/>
    <b v="0"/>
    <n v="82"/>
    <b v="1"/>
    <s v="music/rock"/>
    <n v="111.88571428571427"/>
    <n v="47.756097560975611"/>
    <x v="4"/>
    <s v="rock"/>
  </r>
  <r>
    <n v="1396"/>
    <s v="Bret Coats' &quot;Music For The People&quot; KickStarter"/>
    <s v="Bret Coats with producers Nick Jay &amp; Robert Coats resulting in an epic rock &amp; roll experience that has the makings of a true classic."/>
    <n v="6000"/>
    <n v="6438"/>
    <x v="0"/>
    <x v="0"/>
    <s v="USD"/>
    <x v="1396"/>
    <n v="1421279882"/>
    <b v="0"/>
    <n v="73"/>
    <b v="1"/>
    <s v="music/rock"/>
    <n v="107.3"/>
    <n v="88.191780821917803"/>
    <x v="4"/>
    <s v="rock"/>
  </r>
  <r>
    <n v="1397"/>
    <s v="Halls of the Machine - All Tribal Dignitaries"/>
    <s v="HALLS OF THE MACHINE needs your support for the final production and release of their latest work titled, ALL TRIBAL DIGNITARIES."/>
    <n v="10000"/>
    <n v="11385"/>
    <x v="0"/>
    <x v="0"/>
    <s v="USD"/>
    <x v="1397"/>
    <n v="1475013710"/>
    <b v="0"/>
    <n v="158"/>
    <b v="1"/>
    <s v="music/rock"/>
    <n v="113.85000000000001"/>
    <n v="72.056962025316452"/>
    <x v="4"/>
    <s v="rock"/>
  </r>
  <r>
    <n v="1398"/>
    <s v="We Invite You to Come &quot;Back to the 80's with StonyCold!&quot;"/>
    <s v="'StonyCold', a Kansas-based 80's Rock Band, is recording their first all-cover tunes CD, 'Back To the 80's With StonyCold!'"/>
    <n v="4400"/>
    <n v="4826"/>
    <x v="0"/>
    <x v="0"/>
    <s v="USD"/>
    <x v="1398"/>
    <n v="1465160334"/>
    <b v="0"/>
    <n v="65"/>
    <b v="1"/>
    <s v="music/rock"/>
    <n v="109.68181818181819"/>
    <n v="74.246153846153845"/>
    <x v="4"/>
    <s v="rock"/>
  </r>
  <r>
    <n v="1399"/>
    <s v="Rocket And A Bomb Live DVD/Album + new Michael Knott 7&quot;EP"/>
    <s v="20 years of Rocket &amp; a Bomb live DVD and download + a brand new Michael Knott EP released on 7&quot; vinyl, Cd, and download!"/>
    <n v="9000"/>
    <n v="11353"/>
    <x v="0"/>
    <x v="0"/>
    <s v="USD"/>
    <x v="1399"/>
    <n v="1410048373"/>
    <b v="0"/>
    <n v="184"/>
    <b v="1"/>
    <s v="music/rock"/>
    <n v="126.14444444444443"/>
    <n v="61.701086956521742"/>
    <x v="4"/>
    <s v="rock"/>
  </r>
  <r>
    <n v="1400"/>
    <s v="Stone Kings: From Creation To Devastation"/>
    <s v="We're looking to our fans to help partially fund the new album. It's 12 tracks in length &amp; will be a musical trip like no other!"/>
    <n v="350"/>
    <n v="586"/>
    <x v="0"/>
    <x v="1"/>
    <s v="GBP"/>
    <x v="1400"/>
    <n v="1462695073"/>
    <b v="0"/>
    <n v="34"/>
    <b v="1"/>
    <s v="music/rock"/>
    <n v="167.42857142857144"/>
    <n v="17.235294117647058"/>
    <x v="4"/>
    <s v="rock"/>
  </r>
  <r>
    <n v="1401"/>
    <s v="Michale Graves â€œVagabond Acousticâ€ Extremely Limited Edition"/>
    <s v="Based on the success of the â€œVagabondâ€ Michale is releasing a very limited edition version of the Album entitled â€œVagabond Acousticâ€"/>
    <n v="2500"/>
    <n v="12413"/>
    <x v="0"/>
    <x v="0"/>
    <s v="USD"/>
    <x v="1401"/>
    <n v="1367798074"/>
    <b v="0"/>
    <n v="240"/>
    <b v="1"/>
    <s v="music/rock"/>
    <n v="496.52000000000004"/>
    <n v="51.720833333333331"/>
    <x v="4"/>
    <s v="rock"/>
  </r>
  <r>
    <n v="1402"/>
    <s v="Nineteen Fifty Eight - Untitled EP"/>
    <s v="Help us fund our latest project - a 5 track EP: fast-paced, hard-hitting, female-fronted rock with catchy choruses and lyrics to match!"/>
    <n v="2500"/>
    <n v="2729"/>
    <x v="0"/>
    <x v="1"/>
    <s v="GBP"/>
    <x v="1402"/>
    <n v="1425259011"/>
    <b v="0"/>
    <n v="113"/>
    <b v="1"/>
    <s v="music/rock"/>
    <n v="109.16"/>
    <n v="24.150442477876105"/>
    <x v="4"/>
    <s v="rock"/>
  </r>
  <r>
    <n v="1403"/>
    <s v="Gregorian Rock"/>
    <s v="Gregorian Rock merges Gregorian chant with modern music. It is serene, yet pummeling. It's not for everyone, but it might be for you."/>
    <n v="4000"/>
    <n v="4103"/>
    <x v="0"/>
    <x v="0"/>
    <s v="USD"/>
    <x v="1403"/>
    <n v="1372210235"/>
    <b v="0"/>
    <n v="66"/>
    <b v="1"/>
    <s v="music/rock"/>
    <n v="102.57499999999999"/>
    <n v="62.166666666666664"/>
    <x v="4"/>
    <s v="rock"/>
  </r>
  <r>
    <n v="1404"/>
    <s v="3 Men and a Book"/>
    <s v="Translation &amp; publication of possibly the most famous piece of English literature - Act II Scene II of Romeo and Juliet into txt-speak."/>
    <n v="14500"/>
    <n v="241"/>
    <x v="2"/>
    <x v="1"/>
    <s v="GBP"/>
    <x v="1404"/>
    <n v="1422447285"/>
    <b v="1"/>
    <n v="5"/>
    <b v="0"/>
    <s v="publishing/translations"/>
    <n v="0"/>
    <n v="48.2"/>
    <x v="3"/>
    <s v="translations"/>
  </r>
  <r>
    <n v="1405"/>
    <s v="The Bible translated into Emoticons"/>
    <s v="Will more people read the Bible if it were translated into Emoticons?"/>
    <n v="25000"/>
    <n v="105"/>
    <x v="2"/>
    <x v="0"/>
    <s v="USD"/>
    <x v="1405"/>
    <n v="1414599601"/>
    <b v="1"/>
    <n v="17"/>
    <b v="0"/>
    <s v="publishing/translations"/>
    <n v="0"/>
    <n v="6.1764705882352944"/>
    <x v="3"/>
    <s v="translations"/>
  </r>
  <r>
    <n v="1406"/>
    <s v="Man Down! Translation project"/>
    <s v="The White coat and the battle dress uniform"/>
    <n v="12000"/>
    <n v="15"/>
    <x v="2"/>
    <x v="13"/>
    <s v="EUR"/>
    <x v="1406"/>
    <n v="1445336607"/>
    <b v="0"/>
    <n v="3"/>
    <b v="0"/>
    <s v="publishing/translations"/>
    <n v="0"/>
    <n v="5"/>
    <x v="3"/>
    <s v="translations"/>
  </r>
  <r>
    <n v="1407"/>
    <s v="My life, My travel, My past - time to share"/>
    <s v="I traveled, I took pictures, I met people, I ate. Then I wrote a travel journal that needs editing, translation, and publishing."/>
    <n v="3000"/>
    <n v="15"/>
    <x v="2"/>
    <x v="0"/>
    <s v="USD"/>
    <x v="1407"/>
    <n v="1405687978"/>
    <b v="0"/>
    <n v="2"/>
    <b v="0"/>
    <s v="publishing/translations"/>
    <n v="0"/>
    <n v="7.5"/>
    <x v="3"/>
    <s v="translations"/>
  </r>
  <r>
    <n v="1408"/>
    <s v="General Treatise on Chess. Tactics. by R. Grau, translation"/>
    <s v="A translation of the legendary series of chess books &quot;General Treatise on Chess&quot; by R. Grau. A complete chess course for all levels."/>
    <n v="1000"/>
    <n v="72"/>
    <x v="2"/>
    <x v="1"/>
    <s v="GBP"/>
    <x v="1408"/>
    <n v="1444856156"/>
    <b v="0"/>
    <n v="6"/>
    <b v="0"/>
    <s v="publishing/translations"/>
    <n v="0"/>
    <n v="12"/>
    <x v="3"/>
    <s v="translations"/>
  </r>
  <r>
    <n v="1409"/>
    <s v="Modern Literal Torah Translation: Genesis"/>
    <s v="Modern Literal Translation of the 1st Book of the Torah in English and Russian with sub-linear and interlinear layout."/>
    <n v="4000"/>
    <n v="0"/>
    <x v="2"/>
    <x v="0"/>
    <s v="USD"/>
    <x v="1409"/>
    <n v="1414897935"/>
    <b v="0"/>
    <n v="0"/>
    <b v="0"/>
    <s v="publishing/translations"/>
    <n v="0"/>
    <e v="#DIV/0!"/>
    <x v="3"/>
    <s v="translations"/>
  </r>
  <r>
    <n v="1410"/>
    <s v="Existence Space and Office (English translation)"/>
    <s v="Let's translate this book! A fundamental guide to existential workspaces: how to recover efficiency generating environmental well-being"/>
    <n v="6000"/>
    <n v="1"/>
    <x v="2"/>
    <x v="13"/>
    <s v="EUR"/>
    <x v="1410"/>
    <n v="1461051520"/>
    <b v="0"/>
    <n v="1"/>
    <b v="0"/>
    <s v="publishing/translations"/>
    <n v="0"/>
    <n v="1"/>
    <x v="3"/>
    <s v="translations"/>
  </r>
  <r>
    <n v="1411"/>
    <s v="The Divine Comedy- A New English Translation"/>
    <s v="There have been an exorbident number of translations of this most beautiful poem though none have ever been done by a nineteen year old"/>
    <n v="3000"/>
    <n v="7"/>
    <x v="2"/>
    <x v="1"/>
    <s v="GBP"/>
    <x v="1411"/>
    <n v="1420766700"/>
    <b v="0"/>
    <n v="3"/>
    <b v="0"/>
    <s v="publishing/translations"/>
    <n v="0"/>
    <n v="2.3333333333333335"/>
    <x v="3"/>
    <s v="translations"/>
  </r>
  <r>
    <n v="1412"/>
    <s v="For overseas shogi fans! Shogi novel translation project"/>
    <s v="â€œClimbing Silver!â€- An English translation of the Young Adult Shogi novella"/>
    <n v="7000"/>
    <n v="320"/>
    <x v="2"/>
    <x v="0"/>
    <s v="USD"/>
    <x v="1412"/>
    <n v="1415064699"/>
    <b v="0"/>
    <n v="13"/>
    <b v="0"/>
    <s v="publishing/translations"/>
    <n v="0"/>
    <n v="24.615384615384617"/>
    <x v="3"/>
    <s v="translations"/>
  </r>
  <r>
    <n v="1413"/>
    <s v="LE NUVOLE DEL CIELO-CLOUDS OF THE SKY"/>
    <s v="I need funds to publish a book based on a selection of sentences from the Gospel demonstrating that Christianity is a strong religion."/>
    <n v="2000"/>
    <n v="100"/>
    <x v="2"/>
    <x v="13"/>
    <s v="EUR"/>
    <x v="1413"/>
    <n v="1450780170"/>
    <b v="0"/>
    <n v="1"/>
    <b v="0"/>
    <s v="publishing/translations"/>
    <n v="0"/>
    <n v="100"/>
    <x v="3"/>
    <s v="translations"/>
  </r>
  <r>
    <n v="1414"/>
    <s v="Database of Interlinear Greek Words"/>
    <s v="Create an open source &quot;interlinear&quot; translation fo the Greek New Testament in re-publishable and open source database format."/>
    <n v="500"/>
    <n v="1"/>
    <x v="2"/>
    <x v="0"/>
    <s v="USD"/>
    <x v="1414"/>
    <n v="1480831467"/>
    <b v="0"/>
    <n v="1"/>
    <b v="0"/>
    <s v="publishing/translations"/>
    <n v="0"/>
    <n v="1"/>
    <x v="3"/>
    <s v="translations"/>
  </r>
  <r>
    <n v="1415"/>
    <s v="The Complete Homilies of Blessed Oscar Romero: Volume 2"/>
    <s v="This is a Series of 6 Books on Blessed Oscar A. Romero`s Writings. This Project will help to pay the translation costs of Volume 2."/>
    <n v="4400"/>
    <n v="800"/>
    <x v="2"/>
    <x v="0"/>
    <s v="USD"/>
    <x v="1415"/>
    <n v="1436285591"/>
    <b v="0"/>
    <n v="9"/>
    <b v="0"/>
    <s v="publishing/translations"/>
    <n v="0"/>
    <n v="88.888888888888886"/>
    <x v="3"/>
    <s v="translations"/>
  </r>
  <r>
    <n v="1416"/>
    <s v="Glenn's  little book of  quotes"/>
    <s v="glenn's  book of quotes is designed to give the readers a thought for the day , lighten the mood  and put a smile  on their faces."/>
    <n v="50000"/>
    <n v="0"/>
    <x v="2"/>
    <x v="0"/>
    <s v="USD"/>
    <x v="1416"/>
    <n v="1445552019"/>
    <b v="0"/>
    <n v="0"/>
    <b v="0"/>
    <s v="publishing/translations"/>
    <n v="0"/>
    <e v="#DIV/0!"/>
    <x v="3"/>
    <s v="translations"/>
  </r>
  <r>
    <n v="1417"/>
    <s v="Digitizing 8 Rare Siddha Yoga Books"/>
    <s v="Digitization of 8 rare Siddha Yoga books written by a Yogi - coming in the lineage of Sri Sri Sri Sadhasiva Brahmendra himself!"/>
    <n v="4500"/>
    <n v="55"/>
    <x v="2"/>
    <x v="0"/>
    <s v="USD"/>
    <x v="1417"/>
    <n v="1439696174"/>
    <b v="0"/>
    <n v="2"/>
    <b v="0"/>
    <s v="publishing/translations"/>
    <n v="0"/>
    <n v="27.5"/>
    <x v="3"/>
    <s v="translations"/>
  </r>
  <r>
    <n v="1418"/>
    <s v="Realidades del Hombre"/>
    <s v="Â¿Y si hubiera una camino intermedio entre ciencia y religion?_x000a_Descubre la respuesta ayudando a publicar y traducir este libro."/>
    <n v="3000"/>
    <n v="6"/>
    <x v="2"/>
    <x v="3"/>
    <s v="EUR"/>
    <x v="1418"/>
    <n v="1453805834"/>
    <b v="0"/>
    <n v="1"/>
    <b v="0"/>
    <s v="publishing/translations"/>
    <n v="0"/>
    <n v="6"/>
    <x v="3"/>
    <s v="translations"/>
  </r>
  <r>
    <n v="1419"/>
    <s v="Book Tour &quot;Words of Fire! Women Loving Women in Latin Amer&quot;"/>
    <s v="Argentinian Author Seeks to Tour America to Educate on Womenâ€™s Sexuality in Latin America / Autora Argentina Busca Gira en EEUU"/>
    <n v="6300"/>
    <n v="445"/>
    <x v="2"/>
    <x v="0"/>
    <s v="USD"/>
    <x v="1419"/>
    <n v="1473418619"/>
    <b v="0"/>
    <n v="10"/>
    <b v="0"/>
    <s v="publishing/translations"/>
    <n v="0"/>
    <n v="44.5"/>
    <x v="3"/>
    <s v="translations"/>
  </r>
  <r>
    <n v="1420"/>
    <s v="Shakespeare in the Hood - Romeo and Juliet"/>
    <s v="Help me butcher Shakespeare in a satirical fashion."/>
    <n v="110"/>
    <n v="3"/>
    <x v="2"/>
    <x v="0"/>
    <s v="USD"/>
    <x v="1420"/>
    <n v="1464969686"/>
    <b v="0"/>
    <n v="3"/>
    <b v="0"/>
    <s v="publishing/translations"/>
    <n v="0"/>
    <n v="1"/>
    <x v="3"/>
    <s v="translations"/>
  </r>
  <r>
    <n v="1421"/>
    <s v="English translation of &quot;The Escape to Myanmar&quot;"/>
    <s v="English translation of &quot;The Escape to Myanmar&quot;, a fictive novel about people from Sweden who arrive in Myanmar/Burma as war refugees."/>
    <n v="200000"/>
    <n v="200"/>
    <x v="2"/>
    <x v="11"/>
    <s v="SEK"/>
    <x v="1421"/>
    <n v="1420840709"/>
    <b v="0"/>
    <n v="2"/>
    <b v="0"/>
    <s v="publishing/translations"/>
    <n v="0"/>
    <n v="100"/>
    <x v="3"/>
    <s v="translations"/>
  </r>
  <r>
    <n v="1422"/>
    <s v="&quot;Hope Without Borders&quot; trilogy by I R Tyler, Chinese edition"/>
    <s v="Protecting children from sexual abuse through the medium of story telling; accessing 20% of the world's population through translation."/>
    <n v="25000"/>
    <n v="26"/>
    <x v="2"/>
    <x v="4"/>
    <s v="NZD"/>
    <x v="1422"/>
    <n v="1471844704"/>
    <b v="0"/>
    <n v="2"/>
    <b v="0"/>
    <s v="publishing/translations"/>
    <n v="0"/>
    <n v="13"/>
    <x v="3"/>
    <s v="translations"/>
  </r>
  <r>
    <n v="1423"/>
    <s v="Progressive King James Version New Testament"/>
    <s v="Help fund me to destroy the monopoly Rupert Murdoch has over the publication of modern bibles. I have a new one to rival the NKJV."/>
    <n v="30000"/>
    <n v="100"/>
    <x v="2"/>
    <x v="2"/>
    <s v="AUD"/>
    <x v="1423"/>
    <n v="1449045531"/>
    <b v="0"/>
    <n v="1"/>
    <b v="0"/>
    <s v="publishing/translations"/>
    <n v="0"/>
    <n v="100"/>
    <x v="3"/>
    <s v="translations"/>
  </r>
  <r>
    <n v="1424"/>
    <s v="Subway Mantras"/>
    <s v="A short book of practical mantras that can be used every day of the week. Mantras are cogwheels of universal engines."/>
    <n v="7500"/>
    <n v="1527"/>
    <x v="2"/>
    <x v="0"/>
    <s v="USD"/>
    <x v="1424"/>
    <n v="1478106802"/>
    <b v="0"/>
    <n v="14"/>
    <b v="0"/>
    <s v="publishing/translations"/>
    <n v="0"/>
    <n v="109.07142857142857"/>
    <x v="3"/>
    <s v="translations"/>
  </r>
  <r>
    <n v="1425"/>
    <s v="Hello!(Sawadee).&quot;.America&quot;   BOOK"/>
    <s v="Translation  Thai language to English and other languages of the story (written by me) about&quot; Promote Travel &amp; Business in America&quot;"/>
    <n v="13000"/>
    <n v="0"/>
    <x v="2"/>
    <x v="0"/>
    <s v="USD"/>
    <x v="1425"/>
    <n v="1427684959"/>
    <b v="0"/>
    <n v="0"/>
    <b v="0"/>
    <s v="publishing/translations"/>
    <n v="0"/>
    <e v="#DIV/0!"/>
    <x v="3"/>
    <s v="translations"/>
  </r>
  <r>
    <n v="1426"/>
    <s v="Die Welt der Haie in Englisch (The World of Sharks)"/>
    <s v="The World of Sharks is an interactive eBook for the iPad and Mac. It shall be translated into english to make it available worldwide."/>
    <n v="1000"/>
    <n v="0"/>
    <x v="2"/>
    <x v="12"/>
    <s v="EUR"/>
    <x v="1426"/>
    <n v="1435224120"/>
    <b v="0"/>
    <n v="0"/>
    <b v="0"/>
    <s v="publishing/translations"/>
    <n v="0"/>
    <e v="#DIV/0!"/>
    <x v="3"/>
    <s v="translations"/>
  </r>
  <r>
    <n v="1427"/>
    <s v="WHAT CAN I DO?..."/>
    <s v="The book with advices that can save many lives._x000a_You will find here many case studies, extreme situations and solutions."/>
    <n v="5000"/>
    <n v="419"/>
    <x v="2"/>
    <x v="12"/>
    <s v="EUR"/>
    <x v="1427"/>
    <n v="1471638385"/>
    <b v="0"/>
    <n v="4"/>
    <b v="0"/>
    <s v="publishing/translations"/>
    <n v="0"/>
    <n v="104.75"/>
    <x v="3"/>
    <s v="translations"/>
  </r>
  <r>
    <n v="1428"/>
    <s v="Translation of the book &quot;He sees me with his Heart&quot;"/>
    <s v="My father wrote a book about raising a blind child. I, as a professional translator, am going to write it in English for everyone."/>
    <n v="1000"/>
    <n v="45"/>
    <x v="2"/>
    <x v="3"/>
    <s v="EUR"/>
    <x v="1428"/>
    <n v="1456996017"/>
    <b v="0"/>
    <n v="3"/>
    <b v="0"/>
    <s v="publishing/translations"/>
    <n v="0"/>
    <n v="15"/>
    <x v="3"/>
    <s v="translations"/>
  </r>
  <r>
    <n v="1429"/>
    <s v="10 P.M."/>
    <s v="A guy in his 30's tries to live his &quot;American Dream&quot;, but quickly it turns into a nightmare. (A Novel)"/>
    <n v="10000"/>
    <n v="0"/>
    <x v="2"/>
    <x v="0"/>
    <s v="USD"/>
    <x v="1429"/>
    <n v="1426037242"/>
    <b v="0"/>
    <n v="0"/>
    <b v="0"/>
    <s v="publishing/translations"/>
    <n v="0"/>
    <e v="#DIV/0!"/>
    <x v="3"/>
    <s v="translations"/>
  </r>
  <r>
    <n v="1430"/>
    <s v="Esoteric Project Management"/>
    <s v="Profesional translation and publishing of the book on unique synthesis of project management and meditation"/>
    <n v="5000"/>
    <n v="403"/>
    <x v="2"/>
    <x v="0"/>
    <s v="USD"/>
    <x v="1430"/>
    <n v="1416339088"/>
    <b v="0"/>
    <n v="5"/>
    <b v="0"/>
    <s v="publishing/translations"/>
    <n v="0"/>
    <n v="80.599999999999994"/>
    <x v="3"/>
    <s v="translations"/>
  </r>
  <r>
    <n v="1431"/>
    <s v="Publishing Persian version of IT AIN'T SO AWFUL, FALAFEL"/>
    <s v="Iran does not adhere to International Copyright Laws. Please help me publish a Persian translation before it is illegally translated."/>
    <n v="17000"/>
    <n v="5431"/>
    <x v="2"/>
    <x v="0"/>
    <s v="USD"/>
    <x v="1431"/>
    <n v="1445922216"/>
    <b v="0"/>
    <n v="47"/>
    <b v="0"/>
    <s v="publishing/translations"/>
    <n v="0"/>
    <n v="115.55319148936171"/>
    <x v="3"/>
    <s v="translations"/>
  </r>
  <r>
    <n v="1432"/>
    <s v="The Holy Bib-el"/>
    <s v="THE HOLY BIB-EL Translated By Leon Cook. The Creation: CHAPTER 1.  1* In the beginning Gods created The Heavens and The Planet Earth."/>
    <n v="40000"/>
    <n v="0"/>
    <x v="2"/>
    <x v="0"/>
    <s v="USD"/>
    <x v="1432"/>
    <n v="1434825828"/>
    <b v="0"/>
    <n v="0"/>
    <b v="0"/>
    <s v="publishing/translations"/>
    <n v="0"/>
    <e v="#DIV/0!"/>
    <x v="3"/>
    <s v="translations"/>
  </r>
  <r>
    <n v="1433"/>
    <s v="The Gayatri Mantra for Jhansi, India"/>
    <s v="Publish my book on the Gayatri Mantra in English for the benefit of the readers and the children at the orphanage in Jhansi, India"/>
    <n v="12000"/>
    <n v="805"/>
    <x v="2"/>
    <x v="13"/>
    <s v="EUR"/>
    <x v="1433"/>
    <n v="1477839675"/>
    <b v="0"/>
    <n v="10"/>
    <b v="0"/>
    <s v="publishing/translations"/>
    <n v="0"/>
    <n v="80.5"/>
    <x v="3"/>
    <s v="translations"/>
  </r>
  <r>
    <n v="1434"/>
    <s v="Translation of 'SOCIALCAPITALISM' (2014)"/>
    <s v="Interest from abroad to publish my book SOCIALCAPITALISM. Need translation to English master. Help appreciated."/>
    <n v="82000"/>
    <n v="8190"/>
    <x v="2"/>
    <x v="8"/>
    <s v="DKK"/>
    <x v="1434"/>
    <n v="1431973478"/>
    <b v="0"/>
    <n v="11"/>
    <b v="0"/>
    <s v="publishing/translations"/>
    <n v="0"/>
    <n v="744.5454545454545"/>
    <x v="3"/>
    <s v="translations"/>
  </r>
  <r>
    <n v="1435"/>
    <s v="Trilogy of Crystals, book 1, translation"/>
    <s v="English translation of the first book from a sword and sorcery Fantasy trilogy, by Paolo Parente"/>
    <n v="15000"/>
    <n v="15"/>
    <x v="2"/>
    <x v="13"/>
    <s v="EUR"/>
    <x v="1435"/>
    <n v="1441997020"/>
    <b v="0"/>
    <n v="2"/>
    <b v="0"/>
    <s v="publishing/translations"/>
    <n v="0"/>
    <n v="7.5"/>
    <x v="3"/>
    <s v="translations"/>
  </r>
  <r>
    <n v="1436"/>
    <s v="Translation of an interactive eLearning-website for surgery"/>
    <s v="Help us to get www.mySurgery.de, an interactive eLearning-Website for general and visceral surgery, translated to english language."/>
    <n v="10000"/>
    <n v="77"/>
    <x v="2"/>
    <x v="12"/>
    <s v="EUR"/>
    <x v="1436"/>
    <n v="1453451057"/>
    <b v="0"/>
    <n v="2"/>
    <b v="0"/>
    <s v="publishing/translations"/>
    <n v="0"/>
    <n v="38.5"/>
    <x v="3"/>
    <s v="translations"/>
  </r>
  <r>
    <n v="1437"/>
    <s v="THE BACHELOR KNOWS NO BORDERS"/>
    <s v="Introducing A True Story That Bridges Borders: Join Us As We Translate THE BACHELOR CHAPTERS: A THINKING WOMAN'S ROMANCE Into Spanish!"/>
    <n v="3000"/>
    <n v="807"/>
    <x v="2"/>
    <x v="0"/>
    <s v="USD"/>
    <x v="1437"/>
    <n v="1402058739"/>
    <b v="0"/>
    <n v="22"/>
    <b v="0"/>
    <s v="publishing/translations"/>
    <n v="0"/>
    <n v="36.68181818181818"/>
    <x v="3"/>
    <s v="translations"/>
  </r>
  <r>
    <n v="1438"/>
    <s v="Felting tutorials - worldwide wool craft - translation"/>
    <s v="Feltmaking is an acient yet modern craft using wool in creative ways. Our thorough guides should be for people all over the world."/>
    <n v="20000"/>
    <n v="600"/>
    <x v="2"/>
    <x v="8"/>
    <s v="DKK"/>
    <x v="1438"/>
    <n v="1459198499"/>
    <b v="0"/>
    <n v="8"/>
    <b v="0"/>
    <s v="publishing/translations"/>
    <n v="0"/>
    <n v="75"/>
    <x v="3"/>
    <s v="translations"/>
  </r>
  <r>
    <n v="1439"/>
    <s v="Watermark the truth beneath the surface - Translate"/>
    <s v="My English  novel has received excellent reviews. To address the great interest from Germany I want to translate it into German."/>
    <n v="2725"/>
    <n v="180"/>
    <x v="2"/>
    <x v="5"/>
    <s v="CAD"/>
    <x v="1439"/>
    <n v="1423166101"/>
    <b v="0"/>
    <n v="6"/>
    <b v="0"/>
    <s v="publishing/translations"/>
    <n v="0"/>
    <n v="30"/>
    <x v="3"/>
    <s v="translations"/>
  </r>
  <r>
    <n v="1440"/>
    <s v="Perfume Collectibles - Vintage Bottles - History of Perfume"/>
    <s v="The Museum of Perfume in Milan has been publishing its own magazine since 1998 in Italian. We would like to translate it English."/>
    <n v="13000"/>
    <n v="1"/>
    <x v="2"/>
    <x v="13"/>
    <s v="EUR"/>
    <x v="1440"/>
    <n v="1461693463"/>
    <b v="0"/>
    <n v="1"/>
    <b v="0"/>
    <s v="publishing/translations"/>
    <n v="0"/>
    <n v="1"/>
    <x v="3"/>
    <s v="translations"/>
  </r>
  <r>
    <n v="1441"/>
    <s v="Sikh Police: Guru Granth Sahib Project"/>
    <s v="Guru Granth Sahib; User Friendly. A book which captures the essence of the Guru Granth Sahib in modern English and also made digital."/>
    <n v="180000"/>
    <n v="2020"/>
    <x v="2"/>
    <x v="1"/>
    <s v="GBP"/>
    <x v="1441"/>
    <n v="1436811769"/>
    <b v="0"/>
    <n v="3"/>
    <b v="0"/>
    <s v="publishing/translations"/>
    <n v="0"/>
    <n v="673.33333333333337"/>
    <x v="3"/>
    <s v="translations"/>
  </r>
  <r>
    <n v="1442"/>
    <s v="Alternative Economics: Reversing Stagnation on Smashwords"/>
    <s v="If people contribute on Kickstarter, I will be able to give this 159-page e-book anthology away free to libraries and e-bookreaders.  I"/>
    <n v="1500"/>
    <n v="0"/>
    <x v="2"/>
    <x v="0"/>
    <s v="USD"/>
    <x v="1442"/>
    <n v="1461598158"/>
    <b v="0"/>
    <n v="0"/>
    <b v="0"/>
    <s v="publishing/translations"/>
    <n v="0"/>
    <e v="#DIV/0!"/>
    <x v="3"/>
    <s v="translations"/>
  </r>
  <r>
    <n v="1443"/>
    <s v="Translate my Saga Fantasy : Icarus Ã  l'Ã©cole des dieux"/>
    <s v="Hello everyone !_x000a_I need your help for translate my saga Fantasy : Icarus at the school of the gods - Book 1&quot;."/>
    <n v="13000"/>
    <n v="0"/>
    <x v="2"/>
    <x v="6"/>
    <s v="EUR"/>
    <x v="1443"/>
    <n v="1480803209"/>
    <b v="0"/>
    <n v="0"/>
    <b v="0"/>
    <s v="publishing/translations"/>
    <n v="0"/>
    <e v="#DIV/0!"/>
    <x v="3"/>
    <s v="translations"/>
  </r>
  <r>
    <n v="1444"/>
    <s v="Expand the MillionairesLetter in the US Market!"/>
    <s v="We as a successfull german stock market newsletter publisher want expand in the US market!"/>
    <n v="4950"/>
    <n v="0"/>
    <x v="2"/>
    <x v="12"/>
    <s v="EUR"/>
    <x v="1444"/>
    <n v="1436907462"/>
    <b v="0"/>
    <n v="0"/>
    <b v="0"/>
    <s v="publishing/translations"/>
    <n v="0"/>
    <e v="#DIV/0!"/>
    <x v="3"/>
    <s v="translations"/>
  </r>
  <r>
    <n v="1445"/>
    <s v="Finnegans Wake von James Joyce - deutsche Ãœbersetzung"/>
    <s v="Erstellung einer deutschen Ãœbersetzung ( Lesbarmachung ) des Buches Finnegans Wake von James Joyce. Die Umsetzung erfolgt 1 zu 1."/>
    <n v="130000"/>
    <n v="0"/>
    <x v="2"/>
    <x v="12"/>
    <s v="EUR"/>
    <x v="1445"/>
    <n v="1431694855"/>
    <b v="0"/>
    <n v="0"/>
    <b v="0"/>
    <s v="publishing/translations"/>
    <n v="0"/>
    <e v="#DIV/0!"/>
    <x v="3"/>
    <s v="translations"/>
  </r>
  <r>
    <n v="1446"/>
    <s v="Italian Manual Kickstarter - Manuale Italiano non ufficiale"/>
    <s v="All backers can help us with 1â‚¬ to create the 1st Italian Manual Kickstarter - Per chi vuole finanziare le proprie idee con successo"/>
    <n v="900"/>
    <n v="0"/>
    <x v="2"/>
    <x v="13"/>
    <s v="EUR"/>
    <x v="1446"/>
    <n v="1459507478"/>
    <b v="0"/>
    <n v="0"/>
    <b v="0"/>
    <s v="publishing/translations"/>
    <n v="0"/>
    <e v="#DIV/0!"/>
    <x v="3"/>
    <s v="translations"/>
  </r>
  <r>
    <n v="1447"/>
    <s v="Indian Language Dictionary"/>
    <s v="I'm creating a dictionary of multiple Indian languages."/>
    <n v="500000"/>
    <n v="75"/>
    <x v="2"/>
    <x v="0"/>
    <s v="USD"/>
    <x v="1447"/>
    <n v="1465407134"/>
    <b v="0"/>
    <n v="3"/>
    <b v="0"/>
    <s v="publishing/translations"/>
    <n v="0"/>
    <n v="25"/>
    <x v="3"/>
    <s v="translations"/>
  </r>
  <r>
    <n v="1448"/>
    <s v="Focus on changing your situation"/>
    <s v="For people in schools to the retired._x000a_Aim is to get in to schools,gyms,work places and to travel all over the world doing talks on it."/>
    <n v="200000"/>
    <n v="0"/>
    <x v="2"/>
    <x v="2"/>
    <s v="AUD"/>
    <x v="1448"/>
    <n v="1429655318"/>
    <b v="0"/>
    <n v="0"/>
    <b v="0"/>
    <s v="publishing/translations"/>
    <n v="0"/>
    <e v="#DIV/0!"/>
    <x v="3"/>
    <s v="translations"/>
  </r>
  <r>
    <n v="1449"/>
    <s v="MamaCheng's International Shopping Concierge Services"/>
    <s v="Calling out Backers throughout the world. We are here to provide an intermediate channel to offer U.S. products worldwide. PLEASE READ!"/>
    <n v="8888"/>
    <n v="0"/>
    <x v="2"/>
    <x v="0"/>
    <s v="USD"/>
    <x v="1449"/>
    <n v="1427138905"/>
    <b v="0"/>
    <n v="0"/>
    <b v="0"/>
    <s v="publishing/translations"/>
    <n v="0"/>
    <e v="#DIV/0!"/>
    <x v="3"/>
    <s v="translations"/>
  </r>
  <r>
    <n v="1450"/>
    <s v="The Art of the Dill"/>
    <s v="A book of pickle recipes narrated by a mama grizzly speaking in incomplete and run-on sentences and her orangutan friend. #Artofthedill"/>
    <n v="100000"/>
    <n v="1"/>
    <x v="2"/>
    <x v="0"/>
    <s v="USD"/>
    <x v="1450"/>
    <n v="1453349197"/>
    <b v="0"/>
    <n v="1"/>
    <b v="0"/>
    <s v="publishing/translations"/>
    <n v="0"/>
    <n v="1"/>
    <x v="3"/>
    <s v="translations"/>
  </r>
  <r>
    <n v="1451"/>
    <s v="Modern Literal Torah Translation (Canceled)"/>
    <s v="Modern Literal Translation of the Torah in English and Russian with sub-linear and interlinear layout."/>
    <n v="18950"/>
    <n v="2"/>
    <x v="1"/>
    <x v="0"/>
    <s v="USD"/>
    <x v="1451"/>
    <n v="1413759659"/>
    <b v="0"/>
    <n v="2"/>
    <b v="0"/>
    <s v="publishing/translations"/>
    <n v="0"/>
    <n v="1"/>
    <x v="3"/>
    <s v="translations"/>
  </r>
  <r>
    <n v="1452"/>
    <s v="The Judo Preservation Project (Canceled)"/>
    <s v="I am gathering rare, out-of-print Judo books for preservation, translation and sharing."/>
    <n v="14000"/>
    <n v="0"/>
    <x v="1"/>
    <x v="0"/>
    <s v="USD"/>
    <x v="1452"/>
    <n v="1403974363"/>
    <b v="0"/>
    <n v="0"/>
    <b v="0"/>
    <s v="publishing/translations"/>
    <n v="0"/>
    <e v="#DIV/0!"/>
    <x v="3"/>
    <s v="translations"/>
  </r>
  <r>
    <n v="1453"/>
    <s v="ON THE DISSECTION OF THE PARTS OF THE HUMAN BODY (1545-1546) (Canceled)"/>
    <s v="The ambitious translation of one of the most important books in the history of medicine by Charles Estienne, the classmate of Vesalius"/>
    <n v="25000"/>
    <n v="0"/>
    <x v="1"/>
    <x v="6"/>
    <s v="EUR"/>
    <x v="1453"/>
    <n v="1488386547"/>
    <b v="0"/>
    <n v="0"/>
    <b v="0"/>
    <s v="publishing/translations"/>
    <n v="0"/>
    <e v="#DIV/0!"/>
    <x v="3"/>
    <s v="translations"/>
  </r>
  <r>
    <n v="1454"/>
    <s v="Beginner's Guide to Fibromyalgia translation - fibromialgia"/>
    <s v="Our Beginner's Guide to Fibromyalgia is to be translated into English. Endorsed by leading Rheumatology &amp; Psychology Societies in Spain"/>
    <n v="1750"/>
    <n v="15"/>
    <x v="1"/>
    <x v="3"/>
    <s v="EUR"/>
    <x v="1454"/>
    <n v="1459716480"/>
    <b v="0"/>
    <n v="1"/>
    <b v="0"/>
    <s v="publishing/translations"/>
    <n v="0"/>
    <n v="15"/>
    <x v="3"/>
    <s v="translations"/>
  </r>
  <r>
    <n v="1455"/>
    <s v="Heart Jewel: Advice from a Modern Tibetan Master (Canceled)"/>
    <s v="The teachings of Tulku Sanjay Tsering, the body, speech and mind emanation of the esteemed 20th century Dzogchen Master Khenpo Ngaga"/>
    <n v="15000"/>
    <n v="1575"/>
    <x v="1"/>
    <x v="0"/>
    <s v="USD"/>
    <x v="1455"/>
    <n v="1405181320"/>
    <b v="0"/>
    <n v="7"/>
    <b v="0"/>
    <s v="publishing/translations"/>
    <n v="0"/>
    <n v="225"/>
    <x v="3"/>
    <s v="translations"/>
  </r>
  <r>
    <n v="1456"/>
    <s v="Sometimes you don't need love (Canceled)"/>
    <s v="English Version of my auto-published novel"/>
    <n v="5000"/>
    <n v="145"/>
    <x v="1"/>
    <x v="13"/>
    <s v="EUR"/>
    <x v="1456"/>
    <n v="1480867365"/>
    <b v="0"/>
    <n v="3"/>
    <b v="0"/>
    <s v="publishing/translations"/>
    <n v="0"/>
    <n v="48.333333333333336"/>
    <x v="3"/>
    <s v="translations"/>
  </r>
  <r>
    <n v="1457"/>
    <s v="Hey! I&quot;m not invisable, I am Just Old (Canceled)"/>
    <s v="Age is more than just a number, I hope your younger than you feel."/>
    <n v="6000"/>
    <n v="0"/>
    <x v="1"/>
    <x v="0"/>
    <s v="USD"/>
    <x v="1457"/>
    <n v="1444685444"/>
    <b v="0"/>
    <n v="0"/>
    <b v="0"/>
    <s v="publishing/translations"/>
    <n v="0"/>
    <e v="#DIV/0!"/>
    <x v="3"/>
    <s v="translations"/>
  </r>
  <r>
    <n v="1458"/>
    <s v="The Atheist/Agnostic Translation Guide to the AA's Big Book"/>
    <s v="I decided to get help. I respect AA and recognize the value of it's methods but the overwhelming religious language is a big hurdle. ."/>
    <n v="5000"/>
    <n v="0"/>
    <x v="1"/>
    <x v="0"/>
    <s v="USD"/>
    <x v="1458"/>
    <n v="1405097760"/>
    <b v="0"/>
    <n v="0"/>
    <b v="0"/>
    <s v="publishing/translations"/>
    <n v="0"/>
    <e v="#DIV/0!"/>
    <x v="3"/>
    <s v="translations"/>
  </r>
  <r>
    <n v="1459"/>
    <s v="Like all the others (Canceled)"/>
    <s v="What if you suddenly found out, that your life wasnÂ´t the life you thought you had? What if you were like all the others!"/>
    <n v="37000"/>
    <n v="0"/>
    <x v="1"/>
    <x v="8"/>
    <s v="DKK"/>
    <x v="1459"/>
    <n v="1446612896"/>
    <b v="0"/>
    <n v="0"/>
    <b v="0"/>
    <s v="publishing/translations"/>
    <n v="0"/>
    <e v="#DIV/0!"/>
    <x v="3"/>
    <s v="translations"/>
  </r>
  <r>
    <n v="1460"/>
    <s v="KJV2015 (Canceled)"/>
    <s v="KJV2015 Easier to understand for our kids and family not leaving out one verse or changing a meaning one bit."/>
    <n v="25000000"/>
    <n v="0"/>
    <x v="1"/>
    <x v="0"/>
    <s v="USD"/>
    <x v="1460"/>
    <n v="1412371898"/>
    <b v="0"/>
    <n v="0"/>
    <b v="0"/>
    <s v="publishing/translations"/>
    <n v="0"/>
    <e v="#DIV/0!"/>
    <x v="3"/>
    <s v="translations"/>
  </r>
  <r>
    <n v="1461"/>
    <s v="Relatively Prime Series 2"/>
    <s v="Series 2 of Relatively Prime, a podcast of stories from the Mathematical Domain"/>
    <n v="15000"/>
    <n v="15186.69"/>
    <x v="0"/>
    <x v="0"/>
    <s v="USD"/>
    <x v="1461"/>
    <n v="1410967754"/>
    <b v="1"/>
    <n v="340"/>
    <b v="1"/>
    <s v="publishing/radio &amp; podcasts"/>
    <n v="101.24459999999999"/>
    <n v="44.66673529411765"/>
    <x v="3"/>
    <s v="radio &amp; podcasts"/>
  </r>
  <r>
    <n v="1462"/>
    <s v="Unbound: Fiction on the Radio"/>
    <s v="A new radio show focused on short fiction produced by Louisville Public Media"/>
    <n v="4000"/>
    <n v="4340.7"/>
    <x v="0"/>
    <x v="0"/>
    <s v="USD"/>
    <x v="1462"/>
    <n v="1363017271"/>
    <b v="1"/>
    <n v="150"/>
    <b v="1"/>
    <s v="publishing/radio &amp; podcasts"/>
    <n v="108.5175"/>
    <n v="28.937999999999999"/>
    <x v="3"/>
    <s v="radio &amp; podcasts"/>
  </r>
  <r>
    <n v="1463"/>
    <s v="The River Runs Through Us, a Six-Part Public Radio Series"/>
    <s v="The River Runs Through Us is a six-part, yearlong radio series exploring the meaning and metaphor of the Connecticut River."/>
    <n v="600"/>
    <n v="886"/>
    <x v="0"/>
    <x v="0"/>
    <s v="USD"/>
    <x v="1463"/>
    <n v="1361483538"/>
    <b v="1"/>
    <n v="25"/>
    <b v="1"/>
    <s v="publishing/radio &amp; podcasts"/>
    <n v="147.66666666666666"/>
    <n v="35.44"/>
    <x v="3"/>
    <s v="radio &amp; podcasts"/>
  </r>
  <r>
    <n v="1464"/>
    <s v="Science Studio"/>
    <s v="The Best Science Media on the Web"/>
    <n v="5000"/>
    <n v="8160"/>
    <x v="0"/>
    <x v="0"/>
    <s v="USD"/>
    <x v="1464"/>
    <n v="1358437958"/>
    <b v="1"/>
    <n v="234"/>
    <b v="1"/>
    <s v="publishing/radio &amp; podcasts"/>
    <n v="163.19999999999999"/>
    <n v="34.871794871794869"/>
    <x v="3"/>
    <s v="radio &amp; podcasts"/>
  </r>
  <r>
    <n v="1465"/>
    <s v="Idle Thumbs Video Game Podcast"/>
    <s v="Idle Thumbs was a podcast that ran for two years. People liked it, and we liked doing it. We want to bring it back, better than before."/>
    <n v="30000"/>
    <n v="136924.35"/>
    <x v="0"/>
    <x v="0"/>
    <s v="USD"/>
    <x v="1465"/>
    <n v="1329759452"/>
    <b v="1"/>
    <n v="2602"/>
    <b v="1"/>
    <s v="publishing/radio &amp; podcasts"/>
    <n v="456.41449999999998"/>
    <n v="52.622732513451197"/>
    <x v="3"/>
    <s v="radio &amp; podcasts"/>
  </r>
  <r>
    <n v="1466"/>
    <s v="WAYO 104.3 FM ROCHESTER, NY"/>
    <s v="WAYO needs your financial support to operate in 2016. Help keep the creativity and ideas of the Rochester community on the radio!"/>
    <n v="16000"/>
    <n v="17260.37"/>
    <x v="0"/>
    <x v="0"/>
    <s v="USD"/>
    <x v="1466"/>
    <n v="1449029266"/>
    <b v="1"/>
    <n v="248"/>
    <b v="1"/>
    <s v="publishing/radio &amp; podcasts"/>
    <n v="107.87731249999999"/>
    <n v="69.598266129032254"/>
    <x v="3"/>
    <s v="radio &amp; podcasts"/>
  </r>
  <r>
    <n v="1467"/>
    <s v="Radio Ambulante"/>
    <s v="We are a new Spanish language podcast telling uniquely Latin American stories."/>
    <n v="40000"/>
    <n v="46032"/>
    <x v="0"/>
    <x v="0"/>
    <s v="USD"/>
    <x v="1467"/>
    <n v="1327518885"/>
    <b v="1"/>
    <n v="600"/>
    <b v="1"/>
    <s v="publishing/radio &amp; podcasts"/>
    <n v="115.08"/>
    <n v="76.72"/>
    <x v="3"/>
    <s v="radio &amp; podcasts"/>
  </r>
  <r>
    <n v="1468"/>
    <s v="A New Season of Destination DIY"/>
    <s v="Destination DIY is a radio show &amp; podcast showcasing all kinds of creativity. Please help us make a new season of shows for your ears!"/>
    <n v="9500"/>
    <n v="9725"/>
    <x v="0"/>
    <x v="0"/>
    <s v="USD"/>
    <x v="1468"/>
    <n v="1302654049"/>
    <b v="1"/>
    <n v="293"/>
    <b v="1"/>
    <s v="publishing/radio &amp; podcasts"/>
    <n v="102.36842105263158"/>
    <n v="33.191126279863482"/>
    <x v="3"/>
    <s v="radio &amp; podcasts"/>
  </r>
  <r>
    <n v="1469"/>
    <s v="The Local Global Mashup Show"/>
    <s v="Get the inside edge on the stories that connect Americans to the world -- in your ear every week."/>
    <n v="44250"/>
    <n v="47978"/>
    <x v="0"/>
    <x v="0"/>
    <s v="USD"/>
    <x v="1469"/>
    <n v="1358346109"/>
    <b v="1"/>
    <n v="321"/>
    <b v="1"/>
    <s v="publishing/radio &amp; podcasts"/>
    <n v="108.42485875706214"/>
    <n v="149.46417445482865"/>
    <x v="3"/>
    <s v="radio &amp; podcasts"/>
  </r>
  <r>
    <n v="1470"/>
    <s v="The CASAMENA Radio Hour Volume 1 CDx2"/>
    <s v="Carlos Mena presents the CASAMENA Radio Hour Vol 1, a  2-CD Mix and Compilation featuring new and unreleased Deep and Afro house."/>
    <n v="1500"/>
    <n v="1877"/>
    <x v="0"/>
    <x v="0"/>
    <s v="USD"/>
    <x v="1470"/>
    <n v="1354909863"/>
    <b v="1"/>
    <n v="81"/>
    <b v="1"/>
    <s v="publishing/radio &amp; podcasts"/>
    <n v="125.13333333333334"/>
    <n v="23.172839506172838"/>
    <x v="3"/>
    <s v="radio &amp; podcasts"/>
  </r>
  <r>
    <n v="1471"/>
    <s v="93.5 KNCE: True Taos Radio"/>
    <s v="Help improve the equipment, signal, and reach of 93.5 KNCE True Taos Radio, a new experiment in grassroots community media."/>
    <n v="32000"/>
    <n v="33229"/>
    <x v="0"/>
    <x v="0"/>
    <s v="USD"/>
    <x v="1471"/>
    <n v="1426028334"/>
    <b v="1"/>
    <n v="343"/>
    <b v="1"/>
    <s v="publishing/radio &amp; podcasts"/>
    <n v="103.840625"/>
    <n v="96.877551020408163"/>
    <x v="3"/>
    <s v="radio &amp; podcasts"/>
  </r>
  <r>
    <n v="1472"/>
    <s v="The Longest Shortest Time: Season 2"/>
    <s v="A podcast about surprising struggles in early parenthood, created and hosted by award-winning author and radio producer Hillary Frank."/>
    <n v="25000"/>
    <n v="34676"/>
    <x v="0"/>
    <x v="0"/>
    <s v="USD"/>
    <x v="1472"/>
    <n v="1379336503"/>
    <b v="1"/>
    <n v="336"/>
    <b v="1"/>
    <s v="publishing/radio &amp; podcasts"/>
    <n v="138.70400000000001"/>
    <n v="103.20238095238095"/>
    <x v="3"/>
    <s v="radio &amp; podcasts"/>
  </r>
  <r>
    <n v="1473"/>
    <s v="ONE LOVES ONLY FORM"/>
    <s v="Public Radio Project"/>
    <n v="1500"/>
    <n v="1807.74"/>
    <x v="0"/>
    <x v="0"/>
    <s v="USD"/>
    <x v="1473"/>
    <n v="1328052639"/>
    <b v="1"/>
    <n v="47"/>
    <b v="1"/>
    <s v="publishing/radio &amp; podcasts"/>
    <n v="120.51600000000001"/>
    <n v="38.462553191489363"/>
    <x v="3"/>
    <s v="radio &amp; podcasts"/>
  </r>
  <r>
    <n v="1474"/>
    <s v="Bring the Seattle Geekly podcast back!"/>
    <s v="We ended the Seattle Geekly podcast back in mid 2011, We've been thinking of bringing it back but we need help monetarily."/>
    <n v="3000"/>
    <n v="3368"/>
    <x v="0"/>
    <x v="0"/>
    <s v="USD"/>
    <x v="1474"/>
    <n v="1376501292"/>
    <b v="1"/>
    <n v="76"/>
    <b v="1"/>
    <s v="publishing/radio &amp; podcasts"/>
    <n v="112.26666666666667"/>
    <n v="44.315789473684212"/>
    <x v="3"/>
    <s v="radio &amp; podcasts"/>
  </r>
  <r>
    <n v="1475"/>
    <s v="30-Hour Comedy Podcast Marathon and Tour"/>
    <s v="We're raising money to create a 30-hour comedy marathon and an upcoming tour to celebrate our 10-year podcast anniversary."/>
    <n v="15000"/>
    <n v="28300.45"/>
    <x v="0"/>
    <x v="0"/>
    <s v="USD"/>
    <x v="1475"/>
    <n v="1416244863"/>
    <b v="1"/>
    <n v="441"/>
    <b v="1"/>
    <s v="publishing/radio &amp; podcasts"/>
    <n v="188.66966666666667"/>
    <n v="64.173356009070289"/>
    <x v="3"/>
    <s v="radio &amp; podcasts"/>
  </r>
  <r>
    <n v="1476"/>
    <s v="The Comedy Button Podcast"/>
    <s v="The Comedy Button is a brand new nerd pop culture podcast with weekly video sketches."/>
    <n v="6000"/>
    <n v="39693.279999999999"/>
    <x v="0"/>
    <x v="0"/>
    <s v="USD"/>
    <x v="1476"/>
    <n v="1313024422"/>
    <b v="1"/>
    <n v="916"/>
    <b v="1"/>
    <s v="publishing/radio &amp; podcasts"/>
    <n v="661.55466666666666"/>
    <n v="43.333275109170302"/>
    <x v="3"/>
    <s v="radio &amp; podcasts"/>
  </r>
  <r>
    <n v="1477"/>
    <s v="Keep Live Music on WMSE"/>
    <s v="WMSE, a community-funded radio station in Milwaukee, WI needs to replace its in-house digital studio to keep live music on the air."/>
    <n v="30000"/>
    <n v="33393"/>
    <x v="0"/>
    <x v="0"/>
    <s v="USD"/>
    <x v="1477"/>
    <n v="1319467604"/>
    <b v="1"/>
    <n v="369"/>
    <b v="1"/>
    <s v="publishing/radio &amp; podcasts"/>
    <n v="111.31"/>
    <n v="90.495934959349597"/>
    <x v="3"/>
    <s v="radio &amp; podcasts"/>
  </r>
  <r>
    <n v="1478"/>
    <s v="Planet Money T-shirt"/>
    <s v="We are a team of multimedia reporters covering the global economy. We are going to make a t-shirt and tell the story of its creation."/>
    <n v="50000"/>
    <n v="590807.11"/>
    <x v="0"/>
    <x v="0"/>
    <s v="USD"/>
    <x v="1478"/>
    <n v="1367355313"/>
    <b v="1"/>
    <n v="20242"/>
    <b v="1"/>
    <s v="publishing/radio &amp; podcasts"/>
    <n v="1181.6142199999999"/>
    <n v="29.187190495010373"/>
    <x v="3"/>
    <s v="radio &amp; podcasts"/>
  </r>
  <r>
    <n v="1479"/>
    <s v="Let's Talk Calmly About Security and Privacy"/>
    <s v="A former intelligence analyst/government transparency advocate talks to his colleagues about the past year's NSA revelations."/>
    <n v="1600"/>
    <n v="2198"/>
    <x v="0"/>
    <x v="0"/>
    <s v="USD"/>
    <x v="1479"/>
    <n v="1398448389"/>
    <b v="1"/>
    <n v="71"/>
    <b v="1"/>
    <s v="publishing/radio &amp; podcasts"/>
    <n v="137.375"/>
    <n v="30.95774647887324"/>
    <x v="3"/>
    <s v="radio &amp; podcasts"/>
  </r>
  <r>
    <n v="1480"/>
    <s v="The Stage at KDHX"/>
    <s v="The Stage at KDHX will be a beacon for artistic independence in the heart of the country, showcasing new artists and old favorites."/>
    <n v="50000"/>
    <n v="58520.2"/>
    <x v="0"/>
    <x v="0"/>
    <s v="USD"/>
    <x v="1480"/>
    <n v="1373408699"/>
    <b v="1"/>
    <n v="635"/>
    <b v="1"/>
    <s v="publishing/radio &amp; podcasts"/>
    <n v="117.04040000000001"/>
    <n v="92.157795275590544"/>
    <x v="3"/>
    <s v="radio &amp; podcasts"/>
  </r>
  <r>
    <n v="1481"/>
    <s v="Downloads From My Mind - Science Fiction Short Stories"/>
    <s v="This will be my first collection of short stories, written from ideas and scraps of ideas that I've had since I was a young child."/>
    <n v="5000"/>
    <n v="105"/>
    <x v="2"/>
    <x v="5"/>
    <s v="CAD"/>
    <x v="1481"/>
    <n v="1380838145"/>
    <b v="0"/>
    <n v="6"/>
    <b v="0"/>
    <s v="publishing/fiction"/>
    <n v="0"/>
    <n v="17.5"/>
    <x v="3"/>
    <s v="fiction"/>
  </r>
  <r>
    <n v="1482"/>
    <s v="Black Matter: Reality is in the eyes of the beholder"/>
    <s v="Those who believe, call them Gods._x000a_Those who don't believe, call them aliens._x000a_Either way, you can't stop the war."/>
    <n v="5000"/>
    <n v="5"/>
    <x v="2"/>
    <x v="0"/>
    <s v="USD"/>
    <x v="1482"/>
    <n v="1345062936"/>
    <b v="0"/>
    <n v="1"/>
    <b v="0"/>
    <s v="publishing/fiction"/>
    <n v="0"/>
    <n v="5"/>
    <x v="3"/>
    <s v="fiction"/>
  </r>
  <r>
    <n v="1483"/>
    <s v="The Book Club Rebellion"/>
    <s v="When three social outcasts discover that Fictional characters are invading their world, they must form a team to stop this evil force."/>
    <n v="7000"/>
    <n v="50"/>
    <x v="2"/>
    <x v="0"/>
    <s v="USD"/>
    <x v="1483"/>
    <n v="1467002275"/>
    <b v="0"/>
    <n v="2"/>
    <b v="0"/>
    <s v="publishing/fiction"/>
    <n v="0"/>
    <n v="25"/>
    <x v="3"/>
    <s v="fiction"/>
  </r>
  <r>
    <n v="1484"/>
    <s v="a book called filtered down thru the stars"/>
    <s v="The mussings of an old wizard"/>
    <n v="2000"/>
    <n v="0"/>
    <x v="2"/>
    <x v="0"/>
    <s v="USD"/>
    <x v="1484"/>
    <n v="1337834963"/>
    <b v="0"/>
    <n v="0"/>
    <b v="0"/>
    <s v="publishing/fiction"/>
    <n v="0"/>
    <e v="#DIV/0!"/>
    <x v="3"/>
    <s v="fiction"/>
  </r>
  <r>
    <n v="1485"/>
    <s v="Covenant Kept - A Christian novel"/>
    <s v="Covenant Kept is a unique story that follows an ordinary woman through an extraordinary spiritual journey. Please help fund me."/>
    <n v="6700"/>
    <n v="150"/>
    <x v="2"/>
    <x v="0"/>
    <s v="USD"/>
    <x v="1485"/>
    <n v="1430939173"/>
    <b v="0"/>
    <n v="3"/>
    <b v="0"/>
    <s v="publishing/fiction"/>
    <n v="0"/>
    <n v="50"/>
    <x v="3"/>
    <s v="fiction"/>
  </r>
  <r>
    <n v="1486"/>
    <s v="I Died. Yesterday by Pamela Norton Docken"/>
    <s v="Follow the intimate and intense journey of a young woman's last moments of her unexpected death and journey to the continuance of life."/>
    <n v="20000"/>
    <n v="48"/>
    <x v="2"/>
    <x v="0"/>
    <s v="USD"/>
    <x v="1486"/>
    <n v="1422417761"/>
    <b v="0"/>
    <n v="3"/>
    <b v="0"/>
    <s v="publishing/fiction"/>
    <n v="0"/>
    <n v="16"/>
    <x v="3"/>
    <s v="fiction"/>
  </r>
  <r>
    <n v="1487"/>
    <s v="You Killed Me First"/>
    <s v="A lover becomes an enemy when a line has been crossed. Torn between memories and reality, his mask of sanity is slipping."/>
    <n v="10000"/>
    <n v="0"/>
    <x v="2"/>
    <x v="0"/>
    <s v="USD"/>
    <x v="1487"/>
    <n v="1467583271"/>
    <b v="0"/>
    <n v="0"/>
    <b v="0"/>
    <s v="publishing/fiction"/>
    <n v="0"/>
    <e v="#DIV/0!"/>
    <x v="3"/>
    <s v="fiction"/>
  </r>
  <r>
    <n v="1488"/>
    <s v="Nanolution"/>
    <s v="A blockbuster sci-fi adventure. What would you do if one day your life changed to beyond the imaginable?"/>
    <n v="15000"/>
    <n v="360"/>
    <x v="2"/>
    <x v="2"/>
    <s v="AUD"/>
    <x v="1488"/>
    <n v="1386336660"/>
    <b v="0"/>
    <n v="6"/>
    <b v="0"/>
    <s v="publishing/fiction"/>
    <n v="0"/>
    <n v="60"/>
    <x v="3"/>
    <s v="fiction"/>
  </r>
  <r>
    <n v="1489"/>
    <s v="QUIET ENJOYMENT, a novel of two gay friends, life and AIDS"/>
    <s v="My project is a novel, QUIET ENJOYMENT. It is a funny and serious story of one friend helping another deal with AIDS."/>
    <n v="5000"/>
    <n v="0"/>
    <x v="2"/>
    <x v="0"/>
    <s v="USD"/>
    <x v="1489"/>
    <n v="1350398452"/>
    <b v="0"/>
    <n v="0"/>
    <b v="0"/>
    <s v="publishing/fiction"/>
    <n v="0"/>
    <e v="#DIV/0!"/>
    <x v="3"/>
    <s v="fiction"/>
  </r>
  <r>
    <n v="1490"/>
    <s v="Publishing Book ll of The Merlin Chronicles Trilogy"/>
    <s v="Book ll of The Merlin Chronicles is ready to publish- just need that great cover art like Book l has: Kickstarter Book Cover Project"/>
    <n v="2900"/>
    <n v="895"/>
    <x v="2"/>
    <x v="0"/>
    <s v="USD"/>
    <x v="1490"/>
    <n v="1378214874"/>
    <b v="0"/>
    <n v="19"/>
    <b v="0"/>
    <s v="publishing/fiction"/>
    <n v="0"/>
    <n v="47.10526315789474"/>
    <x v="3"/>
    <s v="fiction"/>
  </r>
  <r>
    <n v="1491"/>
    <s v="Tales of guns, gold and a beagle in the Old West"/>
    <s v="What do you get when you take outlaws, guns, gold and and old beagle in the old west? Adventure!"/>
    <n v="1200"/>
    <n v="100"/>
    <x v="2"/>
    <x v="0"/>
    <s v="USD"/>
    <x v="1491"/>
    <n v="1418922443"/>
    <b v="0"/>
    <n v="1"/>
    <b v="0"/>
    <s v="publishing/fiction"/>
    <n v="0"/>
    <n v="100"/>
    <x v="3"/>
    <s v="fiction"/>
  </r>
  <r>
    <n v="1492"/>
    <s v="The Grym Brothers Series"/>
    <s v="The Grym Brothers is a series about two brothers who are grim reapers, hunting down souls that canâ€™t or wonâ€™t move on the afterlife."/>
    <n v="4000"/>
    <n v="30"/>
    <x v="2"/>
    <x v="0"/>
    <s v="USD"/>
    <x v="1492"/>
    <n v="1305839646"/>
    <b v="0"/>
    <n v="2"/>
    <b v="0"/>
    <s v="publishing/fiction"/>
    <n v="0"/>
    <n v="15"/>
    <x v="3"/>
    <s v="fiction"/>
  </r>
  <r>
    <n v="1493"/>
    <s v="The Great Grand Zeppelin Chase"/>
    <s v="Help illustrate the sequel to the bestselling _x000a_The Transylvania Flying Squad of Detectives"/>
    <n v="2400"/>
    <n v="0"/>
    <x v="2"/>
    <x v="0"/>
    <s v="USD"/>
    <x v="1493"/>
    <n v="1368823675"/>
    <b v="0"/>
    <n v="0"/>
    <b v="0"/>
    <s v="publishing/fiction"/>
    <n v="0"/>
    <e v="#DIV/0!"/>
    <x v="3"/>
    <s v="fiction"/>
  </r>
  <r>
    <n v="1494"/>
    <s v="Six Days in September: A Civil War Novel"/>
    <s v="Help this story of the 1862 Confederate invasion of Maryland be published! It is to Sharpsburg as The Killer Angels is to Gettysburg."/>
    <n v="5000"/>
    <n v="445"/>
    <x v="2"/>
    <x v="0"/>
    <s v="USD"/>
    <x v="1494"/>
    <n v="1425489613"/>
    <b v="0"/>
    <n v="11"/>
    <b v="0"/>
    <s v="publishing/fiction"/>
    <n v="0"/>
    <n v="40.454545454545453"/>
    <x v="3"/>
    <s v="fiction"/>
  </r>
  <r>
    <n v="1495"/>
    <s v="A Magical Bildungsroman with a Female Heroine"/>
    <s v="The Adventures of Penelope Hawthorne. Part One: The Spellbook of Dracone."/>
    <n v="2000"/>
    <n v="0"/>
    <x v="2"/>
    <x v="0"/>
    <s v="USD"/>
    <x v="1495"/>
    <n v="1311879431"/>
    <b v="0"/>
    <n v="0"/>
    <b v="0"/>
    <s v="publishing/fiction"/>
    <n v="0"/>
    <e v="#DIV/0!"/>
    <x v="3"/>
    <s v="fiction"/>
  </r>
  <r>
    <n v="1496"/>
    <s v="Tainted Steel (Series 1 - 4)"/>
    <s v="Capturing the awe-inspiring magic of the likes of LoTR, Tainted Steel tells the story of one mans' struggle against Destiny."/>
    <n v="1500"/>
    <n v="0"/>
    <x v="2"/>
    <x v="0"/>
    <s v="USD"/>
    <x v="1496"/>
    <n v="1405682659"/>
    <b v="0"/>
    <n v="0"/>
    <b v="0"/>
    <s v="publishing/fiction"/>
    <n v="0"/>
    <e v="#DIV/0!"/>
    <x v="3"/>
    <s v="fiction"/>
  </r>
  <r>
    <n v="1497"/>
    <s v="Daddy"/>
    <s v="After 25 years apart, a father and son's reunion is less magical and more explosive as the revelations come out and the gloves come off"/>
    <n v="15000"/>
    <n v="1"/>
    <x v="2"/>
    <x v="0"/>
    <s v="USD"/>
    <x v="1497"/>
    <n v="1371655522"/>
    <b v="0"/>
    <n v="1"/>
    <b v="0"/>
    <s v="publishing/fiction"/>
    <n v="0"/>
    <n v="1"/>
    <x v="3"/>
    <s v="fiction"/>
  </r>
  <r>
    <n v="1498"/>
    <s v="Alexis' Aggravation: Murder in the Southwest. A Crime Novel"/>
    <s v="Is a dead body in her bar enough to make this cop return to the force? She tried to retire . . but can she? A page-turning crime novel."/>
    <n v="3000"/>
    <n v="57"/>
    <x v="2"/>
    <x v="0"/>
    <s v="USD"/>
    <x v="1498"/>
    <n v="1405899378"/>
    <b v="0"/>
    <n v="3"/>
    <b v="0"/>
    <s v="publishing/fiction"/>
    <n v="0"/>
    <n v="19"/>
    <x v="3"/>
    <s v="fiction"/>
  </r>
  <r>
    <n v="1499"/>
    <s v="The Second Renaissance"/>
    <s v="Coming soon, a new science fiction novel about human evolution and sorcery. In the near future, you are either forced to adapt or die"/>
    <n v="2000"/>
    <n v="5"/>
    <x v="2"/>
    <x v="0"/>
    <s v="USD"/>
    <x v="1499"/>
    <n v="1465171833"/>
    <b v="0"/>
    <n v="1"/>
    <b v="0"/>
    <s v="publishing/fiction"/>
    <n v="0"/>
    <n v="5"/>
    <x v="3"/>
    <s v="fiction"/>
  </r>
  <r>
    <n v="1500"/>
    <s v="Tarnish: A Fantasy Novel by J. D. Brink"/>
    <s v="A young hero, sword play, epic tales, swamp monsters, a gang of thieves, and romance and betrayal. Forging your own destiny ain't easy."/>
    <n v="2800"/>
    <n v="701"/>
    <x v="2"/>
    <x v="0"/>
    <s v="USD"/>
    <x v="1500"/>
    <n v="1364852557"/>
    <b v="0"/>
    <n v="15"/>
    <b v="0"/>
    <s v="publishing/fiction"/>
    <n v="0"/>
    <n v="46.733333333333334"/>
    <x v="3"/>
    <s v="fiction"/>
  </r>
  <r>
    <n v="1501"/>
    <s v="This is Nowhere"/>
    <s v="A hardcover book of surf, outdoor and nature photos from the British Columbia coast."/>
    <n v="52000"/>
    <n v="86492"/>
    <x v="0"/>
    <x v="5"/>
    <s v="CAD"/>
    <x v="1501"/>
    <n v="1433772023"/>
    <b v="1"/>
    <n v="885"/>
    <b v="1"/>
    <s v="photography/photobooks"/>
    <n v="166.33076923076925"/>
    <n v="97.731073446327684"/>
    <x v="8"/>
    <s v="photobooks"/>
  </r>
  <r>
    <n v="1502"/>
    <s v="Cosmic Surgery"/>
    <s v="Cosmic Surgery is a photo book, set in the not too distant future where the world of cosmetic surgery is about to be transformed"/>
    <n v="22000"/>
    <n v="22318"/>
    <x v="0"/>
    <x v="1"/>
    <s v="GBP"/>
    <x v="1502"/>
    <n v="1456491680"/>
    <b v="1"/>
    <n v="329"/>
    <b v="1"/>
    <s v="photography/photobooks"/>
    <n v="101.44545454545455"/>
    <n v="67.835866261398181"/>
    <x v="8"/>
    <s v="photobooks"/>
  </r>
  <r>
    <n v="1503"/>
    <s v="&quot;Iconic Sea Birds&quot; a photobook project"/>
    <s v="A self-published photobook starring the Puffin and the Gannet and the islands they live on; Skokholm Island (Wales) and Helgoland."/>
    <n v="3750"/>
    <n v="4045.93"/>
    <x v="0"/>
    <x v="18"/>
    <s v="EUR"/>
    <x v="1503"/>
    <n v="1472026801"/>
    <b v="1"/>
    <n v="71"/>
    <b v="1"/>
    <s v="photography/photobooks"/>
    <n v="107.89146666666667"/>
    <n v="56.98492957746479"/>
    <x v="8"/>
    <s v="photobooks"/>
  </r>
  <r>
    <n v="1504"/>
    <s v="RYU X RIO"/>
    <s v="A football photography book like no other about the 2014 World Cup in Brazil, by Ryu Voelkel."/>
    <n v="6500"/>
    <n v="18066"/>
    <x v="0"/>
    <x v="1"/>
    <s v="GBP"/>
    <x v="1504"/>
    <n v="1399996024"/>
    <b v="1"/>
    <n v="269"/>
    <b v="1"/>
    <s v="photography/photobooks"/>
    <n v="277.93846153846158"/>
    <n v="67.159851301115239"/>
    <x v="8"/>
    <s v="photobooks"/>
  </r>
  <r>
    <n v="1505"/>
    <s v="Clear of People â€” A photobook by Michal Iwanowski"/>
    <s v="Michal Iwanowskiâ€™s photobook documents a 2,200 km solitary journey that echoes his grandfatherâ€™s daring escape from a PoW camp."/>
    <n v="16000"/>
    <n v="16573"/>
    <x v="0"/>
    <x v="12"/>
    <s v="EUR"/>
    <x v="1505"/>
    <n v="1455446303"/>
    <b v="1"/>
    <n v="345"/>
    <b v="1"/>
    <s v="photography/photobooks"/>
    <n v="103.58125"/>
    <n v="48.037681159420288"/>
    <x v="8"/>
    <s v="photobooks"/>
  </r>
  <r>
    <n v="1506"/>
    <s v="Holden Lane High School photobook"/>
    <s v="A photographic book consisting of 36 colour photographs that explore Holden Lane High School in its final state."/>
    <n v="1500"/>
    <n v="1671"/>
    <x v="0"/>
    <x v="1"/>
    <s v="GBP"/>
    <x v="1506"/>
    <n v="1403635904"/>
    <b v="1"/>
    <n v="43"/>
    <b v="1"/>
    <s v="photography/photobooks"/>
    <n v="111.4"/>
    <n v="38.860465116279073"/>
    <x v="8"/>
    <s v="photobooks"/>
  </r>
  <r>
    <n v="1507"/>
    <s v="It's Better In The Wind - A Documentary Photobook!"/>
    <s v="This project is for the production of a photobook at the culmination of a photo documentary that is known as &quot;It's Better In The Wind.&quot;"/>
    <n v="1200"/>
    <n v="2580"/>
    <x v="0"/>
    <x v="0"/>
    <s v="USD"/>
    <x v="1507"/>
    <n v="1268822909"/>
    <b v="1"/>
    <n v="33"/>
    <b v="1"/>
    <s v="photography/photobooks"/>
    <n v="215"/>
    <n v="78.181818181818187"/>
    <x v="8"/>
    <s v="photobooks"/>
  </r>
  <r>
    <n v="1508"/>
    <s v="Destino by Michelle Frankfurter: A Photo Book About Destiny"/>
    <s v="Destino tells the story of Central American migrants on the arduous trek across Mexico in pursuit of the American Dream."/>
    <n v="18500"/>
    <n v="20491"/>
    <x v="0"/>
    <x v="0"/>
    <s v="USD"/>
    <x v="1508"/>
    <n v="1401201881"/>
    <b v="1"/>
    <n v="211"/>
    <b v="1"/>
    <s v="photography/photobooks"/>
    <n v="110.76216216216217"/>
    <n v="97.113744075829388"/>
    <x v="8"/>
    <s v="photobooks"/>
  </r>
  <r>
    <n v="1509"/>
    <s v="Claudius Schulze: STATE OF NATURE"/>
    <s v="A photobook about climate change, natural catastrophes, and to what extent disaster management became part of our landscape."/>
    <n v="17500"/>
    <n v="21637.22"/>
    <x v="0"/>
    <x v="12"/>
    <s v="EUR"/>
    <x v="1509"/>
    <n v="1484570885"/>
    <b v="1"/>
    <n v="196"/>
    <b v="1"/>
    <s v="photography/photobooks"/>
    <n v="123.64125714285714"/>
    <n v="110.39397959183674"/>
    <x v="8"/>
    <s v="photobooks"/>
  </r>
  <r>
    <n v="1510"/>
    <s v="OUT OF ORDER - NEW REVISED EDITION"/>
    <s v="A unique insider 10-year photo-diary of rave culture-people-places. 1st edition sold out; new edition available in the USA &amp; Europe."/>
    <n v="16000"/>
    <n v="16165.6"/>
    <x v="0"/>
    <x v="1"/>
    <s v="GBP"/>
    <x v="1510"/>
    <n v="1403169278"/>
    <b v="1"/>
    <n v="405"/>
    <b v="1"/>
    <s v="photography/photobooks"/>
    <n v="101.03500000000001"/>
    <n v="39.91506172839506"/>
    <x v="8"/>
    <s v="photobooks"/>
  </r>
  <r>
    <n v="1511"/>
    <s v="Hidden Mother"/>
    <s v="A book that presents an account of my daughterâ€™s adoption through an examination of 19th-century &quot;hidden mother&quot; photographs"/>
    <n v="14000"/>
    <n v="15651"/>
    <x v="0"/>
    <x v="0"/>
    <s v="USD"/>
    <x v="1511"/>
    <n v="1445263204"/>
    <b v="1"/>
    <n v="206"/>
    <b v="1"/>
    <s v="photography/photobooks"/>
    <n v="111.79285714285714"/>
    <n v="75.975728155339809"/>
    <x v="8"/>
    <s v="photobooks"/>
  </r>
  <r>
    <n v="1512"/>
    <s v="UnPresidented: Trump's Inaugural &amp; the People's Response"/>
    <s v="DC's top street photographers document the inauguration of Donald J. Trump -- 3 days that will rock a nation and change the world."/>
    <n v="3500"/>
    <n v="19557"/>
    <x v="0"/>
    <x v="0"/>
    <s v="USD"/>
    <x v="1512"/>
    <n v="1483719939"/>
    <b v="1"/>
    <n v="335"/>
    <b v="1"/>
    <s v="photography/photobooks"/>
    <n v="558.7714285714286"/>
    <n v="58.379104477611939"/>
    <x v="8"/>
    <s v="photobooks"/>
  </r>
  <r>
    <n v="1513"/>
    <s v="Russian Interiors"/>
    <s v="An intimate portrait of Russian women in their private spaces by late photographer Andy Rocchelli published by Cesura."/>
    <n v="8000"/>
    <n v="12001.5"/>
    <x v="0"/>
    <x v="1"/>
    <s v="GBP"/>
    <x v="1513"/>
    <n v="1402931866"/>
    <b v="1"/>
    <n v="215"/>
    <b v="1"/>
    <s v="photography/photobooks"/>
    <n v="150.01875000000001"/>
    <n v="55.82093023255814"/>
    <x v="8"/>
    <s v="photobooks"/>
  </r>
  <r>
    <n v="1514"/>
    <s v="Racing Age"/>
    <s v="Racing Age is a documentary photography book about masters track &amp; field athletes of retirement age and older."/>
    <n v="25000"/>
    <n v="26619"/>
    <x v="0"/>
    <x v="0"/>
    <s v="USD"/>
    <x v="1514"/>
    <n v="1439907640"/>
    <b v="1"/>
    <n v="176"/>
    <b v="1"/>
    <s v="photography/photobooks"/>
    <n v="106.476"/>
    <n v="151.24431818181819"/>
    <x v="8"/>
    <s v="photobooks"/>
  </r>
  <r>
    <n v="1515"/>
    <s v="Eyes as Big as Plates"/>
    <s v="Eyes as Big as Plates - The book! Featuring over 50 portraits, field notes and behind the scenes stories from seniors around the world."/>
    <n v="300000"/>
    <n v="471567"/>
    <x v="0"/>
    <x v="10"/>
    <s v="NOK"/>
    <x v="1515"/>
    <n v="1455516297"/>
    <b v="1"/>
    <n v="555"/>
    <b v="1"/>
    <s v="photography/photobooks"/>
    <n v="157.18899999999999"/>
    <n v="849.67027027027029"/>
    <x v="8"/>
    <s v="photobooks"/>
  </r>
  <r>
    <n v="1516"/>
    <s v="WELCOME HOME // a multipath photobook by Judith Stenneken"/>
    <s v="'Everything flows' - Heraclitus   // A visual poem on lifeâ€™s transitory nature, told through the lens of a contemporary nomad."/>
    <n v="17000"/>
    <n v="18472"/>
    <x v="0"/>
    <x v="0"/>
    <s v="USD"/>
    <x v="1516"/>
    <n v="1473160292"/>
    <b v="1"/>
    <n v="116"/>
    <b v="1"/>
    <s v="photography/photobooks"/>
    <n v="108.65882352941176"/>
    <n v="159.24137931034483"/>
    <x v="8"/>
    <s v="photobooks"/>
  </r>
  <r>
    <n v="1517"/>
    <s v="THE WATCHERS:  a book of the Wait Watchers photographs"/>
    <s v="THE WATCHERS is the first book of photos by Haley Morris-Cafiero.  It will contain the images from Wait Watchers and new photos."/>
    <n v="15000"/>
    <n v="24297"/>
    <x v="0"/>
    <x v="0"/>
    <s v="USD"/>
    <x v="1517"/>
    <n v="1415194553"/>
    <b v="1"/>
    <n v="615"/>
    <b v="1"/>
    <s v="photography/photobooks"/>
    <n v="161.97999999999999"/>
    <n v="39.507317073170732"/>
    <x v="8"/>
    <s v="photobooks"/>
  </r>
  <r>
    <n v="1518"/>
    <s v="Amelia and the Animals: Photographs by Robin Schwartz"/>
    <s v="A photobook of Robin Schwartz's ongoing series with her daughter Amelia."/>
    <n v="15000"/>
    <n v="30805"/>
    <x v="0"/>
    <x v="0"/>
    <s v="USD"/>
    <x v="1518"/>
    <n v="1398973252"/>
    <b v="1"/>
    <n v="236"/>
    <b v="1"/>
    <s v="photography/photobooks"/>
    <n v="205.36666666666665"/>
    <n v="130.52966101694915"/>
    <x v="8"/>
    <s v="photobooks"/>
  </r>
  <r>
    <n v="1519"/>
    <s v="Jesus Days, 1978-1983"/>
    <s v="A documentary photobook that captures the late 70s in evangelical America seen thru the eyes of a closeted and religious young man."/>
    <n v="9000"/>
    <n v="9302.75"/>
    <x v="0"/>
    <x v="0"/>
    <s v="USD"/>
    <x v="1519"/>
    <n v="1400867283"/>
    <b v="1"/>
    <n v="145"/>
    <b v="1"/>
    <s v="photography/photobooks"/>
    <n v="103.36388888888889"/>
    <n v="64.156896551724131"/>
    <x v="8"/>
    <s v="photobooks"/>
  </r>
  <r>
    <n v="1520"/>
    <s v="TULIPS"/>
    <s v="A self-published photography book by Andrew Miksys from his new series about Belarus"/>
    <n v="18000"/>
    <n v="18625"/>
    <x v="0"/>
    <x v="0"/>
    <s v="USD"/>
    <x v="1520"/>
    <n v="1415824513"/>
    <b v="1"/>
    <n v="167"/>
    <b v="1"/>
    <s v="photography/photobooks"/>
    <n v="103.47222222222223"/>
    <n v="111.52694610778443"/>
    <x v="8"/>
    <s v="photobooks"/>
  </r>
  <r>
    <n v="1521"/>
    <s v="STREET, New York City, The 70's, 80's, 90's"/>
    <s v="STREET, a hard-bound book 9 1/2&quot;x 11&quot; 106 black and white photographs shot in New York City from 1975 through 1998."/>
    <n v="37500"/>
    <n v="40055"/>
    <x v="0"/>
    <x v="0"/>
    <s v="USD"/>
    <x v="1521"/>
    <n v="1462248091"/>
    <b v="1"/>
    <n v="235"/>
    <b v="1"/>
    <s v="photography/photobooks"/>
    <n v="106.81333333333333"/>
    <n v="170.44680851063831"/>
    <x v="8"/>
    <s v="photobooks"/>
  </r>
  <r>
    <n v="1522"/>
    <s v="INSIDE TRACKS: Alone Across the Outback"/>
    <s v="A stunning Smartphone enabled coffee table book based on Robyn Davidsonâ€™s legendary 1,700 mile camel trek across the Australian Outback"/>
    <n v="43500"/>
    <n v="60450.1"/>
    <x v="0"/>
    <x v="0"/>
    <s v="USD"/>
    <x v="1522"/>
    <n v="1410983739"/>
    <b v="1"/>
    <n v="452"/>
    <b v="1"/>
    <s v="photography/photobooks"/>
    <n v="138.96574712643678"/>
    <n v="133.7391592920354"/>
    <x v="8"/>
    <s v="photobooks"/>
  </r>
  <r>
    <n v="1523"/>
    <s v="Contact by Jake Shivery"/>
    <s v="Monograph featuring PDX photographer Jake Shivery's 8x10 contact portraits; 1/2 plates and 1/2 extensive essay.  Approx. 9x12, 108 pgs."/>
    <n v="18500"/>
    <n v="23096"/>
    <x v="0"/>
    <x v="0"/>
    <s v="USD"/>
    <x v="1523"/>
    <n v="1416592916"/>
    <b v="1"/>
    <n v="241"/>
    <b v="1"/>
    <s v="photography/photobooks"/>
    <n v="124.84324324324325"/>
    <n v="95.834024896265561"/>
    <x v="8"/>
    <s v="photobooks"/>
  </r>
  <r>
    <n v="1524"/>
    <s v="Heath - Limited Edition Split Zine - Make 100"/>
    <s v="Limited edition split zine by photographers AdeY and Kersti K. 100 signed and hand numbered copies!"/>
    <n v="3000"/>
    <n v="6210"/>
    <x v="0"/>
    <x v="11"/>
    <s v="SEK"/>
    <x v="1524"/>
    <n v="1485000090"/>
    <b v="1"/>
    <n v="28"/>
    <b v="1"/>
    <s v="photography/photobooks"/>
    <n v="206.99999999999997"/>
    <n v="221.78571428571428"/>
    <x v="8"/>
    <s v="photobooks"/>
  </r>
  <r>
    <n v="1525"/>
    <s v="Silver Hour: a photo book by Alex Westfall"/>
    <s v="With content created in Iceland, Silver Hour is a book of photographs, journal entries, and drawings about light and the landscape."/>
    <n v="2600"/>
    <n v="4524.1499999999996"/>
    <x v="0"/>
    <x v="0"/>
    <s v="USD"/>
    <x v="1525"/>
    <n v="1468947138"/>
    <b v="1"/>
    <n v="140"/>
    <b v="1"/>
    <s v="photography/photobooks"/>
    <n v="174.00576923076923"/>
    <n v="32.315357142857138"/>
    <x v="8"/>
    <s v="photobooks"/>
  </r>
  <r>
    <n v="1526"/>
    <s v="BODYSCAPES II: Theater of Life"/>
    <s v="Landscapes &amp; human bodies; striking images from Jean-Paul Bourdier. What you see is real; no digital altering; all analog photography."/>
    <n v="23000"/>
    <n v="27675"/>
    <x v="0"/>
    <x v="0"/>
    <s v="USD"/>
    <x v="1526"/>
    <n v="1448951847"/>
    <b v="1"/>
    <n v="280"/>
    <b v="1"/>
    <s v="photography/photobooks"/>
    <n v="120.32608695652173"/>
    <n v="98.839285714285708"/>
    <x v="8"/>
    <s v="photobooks"/>
  </r>
  <r>
    <n v="1527"/>
    <s v="Island - Japan, from the view point of many"/>
    <s v="Eight creatives visited Japan. This is a unique photo-book of their separate but collected experiences."/>
    <n v="3500"/>
    <n v="3865.55"/>
    <x v="0"/>
    <x v="0"/>
    <s v="USD"/>
    <x v="1527"/>
    <n v="1487082286"/>
    <b v="1"/>
    <n v="70"/>
    <b v="1"/>
    <s v="photography/photobooks"/>
    <n v="110.44428571428573"/>
    <n v="55.222142857142863"/>
    <x v="8"/>
    <s v="photobooks"/>
  </r>
  <r>
    <n v="1528"/>
    <s v="Don't Go Outside: Tokyo Street Photos"/>
    <s v="A book of street photos from around Shibuya that I've made between 2011-2016."/>
    <n v="3000"/>
    <n v="8447"/>
    <x v="0"/>
    <x v="0"/>
    <s v="USD"/>
    <x v="1528"/>
    <n v="1483292122"/>
    <b v="1"/>
    <n v="160"/>
    <b v="1"/>
    <s v="photography/photobooks"/>
    <n v="281.56666666666666"/>
    <n v="52.793750000000003"/>
    <x v="8"/>
    <s v="photobooks"/>
  </r>
  <r>
    <n v="1529"/>
    <s v="&quot;(more than) dust.&quot; - a feminist photo book"/>
    <s v="An empowering photo book that transforms hurtful experiences into strength and solidarity."/>
    <n v="19000"/>
    <n v="19129"/>
    <x v="0"/>
    <x v="0"/>
    <s v="USD"/>
    <x v="1529"/>
    <n v="1424185520"/>
    <b v="1"/>
    <n v="141"/>
    <b v="1"/>
    <s v="photography/photobooks"/>
    <n v="100.67894736842105"/>
    <n v="135.66666666666666"/>
    <x v="8"/>
    <s v="photobooks"/>
  </r>
  <r>
    <n v="1530"/>
    <s v="A 4-year-old's Portrait of the American West"/>
    <s v="A photobook made by 4-year-old Hawkeye Huey: National Geographic's youngest photographer and Rolling Stone's top 100 on Instagram"/>
    <n v="35000"/>
    <n v="47189"/>
    <x v="0"/>
    <x v="0"/>
    <s v="USD"/>
    <x v="1530"/>
    <n v="1443464695"/>
    <b v="1"/>
    <n v="874"/>
    <b v="1"/>
    <s v="photography/photobooks"/>
    <n v="134.82571428571427"/>
    <n v="53.991990846681922"/>
    <x v="8"/>
    <s v="photobooks"/>
  </r>
  <r>
    <n v="1531"/>
    <s v="Smell the [City of] Roses"/>
    <s v="A street level, film, photographic representation of the character of the City of Roses, from a native Portlander's honest perspective."/>
    <n v="2350"/>
    <n v="4135"/>
    <x v="0"/>
    <x v="0"/>
    <s v="USD"/>
    <x v="1531"/>
    <n v="1414610126"/>
    <b v="1"/>
    <n v="73"/>
    <b v="1"/>
    <s v="photography/photobooks"/>
    <n v="175.95744680851064"/>
    <n v="56.643835616438359"/>
    <x v="8"/>
    <s v="photobooks"/>
  </r>
  <r>
    <n v="1532"/>
    <s v="Geiko and Maiko of Kyoto"/>
    <s v="Award winning photography celebrating the artistry of geiko and maiko and the exquisite traditions of their Kyoto communities."/>
    <n v="5000"/>
    <n v="24201"/>
    <x v="0"/>
    <x v="2"/>
    <s v="AUD"/>
    <x v="1532"/>
    <n v="1453461865"/>
    <b v="1"/>
    <n v="294"/>
    <b v="1"/>
    <s v="photography/photobooks"/>
    <n v="484.02000000000004"/>
    <n v="82.316326530612244"/>
    <x v="8"/>
    <s v="photobooks"/>
  </r>
  <r>
    <n v="1533"/>
    <s v="The Cancer Family Book Project"/>
    <s v="This is an intimate story about a family, focusing on their love and strength in the face of mortality."/>
    <n v="45000"/>
    <n v="65313"/>
    <x v="0"/>
    <x v="0"/>
    <s v="USD"/>
    <x v="1533"/>
    <n v="1457913777"/>
    <b v="1"/>
    <n v="740"/>
    <b v="1"/>
    <s v="photography/photobooks"/>
    <n v="145.14000000000001"/>
    <n v="88.26081081081081"/>
    <x v="8"/>
    <s v="photobooks"/>
  </r>
  <r>
    <n v="1534"/>
    <s v="The Art of Abandonment - Photo Book by Walter Arnold"/>
    <s v="The Art of Abandonment is an award winning photographic series that explores the beauty and history of our modern ruins."/>
    <n v="7500"/>
    <n v="31330"/>
    <x v="0"/>
    <x v="0"/>
    <s v="USD"/>
    <x v="1534"/>
    <n v="1438791062"/>
    <b v="1"/>
    <n v="369"/>
    <b v="1"/>
    <s v="photography/photobooks"/>
    <n v="417.73333333333335"/>
    <n v="84.905149051490511"/>
    <x v="8"/>
    <s v="photobooks"/>
  </r>
  <r>
    <n v="1535"/>
    <s v="Small Steps Are Giant Leaps"/>
    <s v="&quot;Small Steps are Giant Leaps&quot; is about reminding parents that to our kids this is a new and exciting world just waiting to be explored."/>
    <n v="4000"/>
    <n v="5297"/>
    <x v="0"/>
    <x v="0"/>
    <s v="USD"/>
    <x v="1535"/>
    <n v="1461527631"/>
    <b v="1"/>
    <n v="110"/>
    <b v="1"/>
    <s v="photography/photobooks"/>
    <n v="132.42499999999998"/>
    <n v="48.154545454545456"/>
    <x v="8"/>
    <s v="photobooks"/>
  </r>
  <r>
    <n v="1536"/>
    <s v="We Call This Home: 3 yrs of travel to 60 countries photobook"/>
    <s v="Travel around the world on a backpacking trip 3 years in the making through a book with amazing photos and stories to over 60 countries"/>
    <n v="12000"/>
    <n v="30037.01"/>
    <x v="0"/>
    <x v="0"/>
    <s v="USD"/>
    <x v="1536"/>
    <n v="1438110910"/>
    <b v="1"/>
    <n v="455"/>
    <b v="1"/>
    <s v="photography/photobooks"/>
    <n v="250.30841666666666"/>
    <n v="66.015406593406595"/>
    <x v="8"/>
    <s v="photobooks"/>
  </r>
  <r>
    <n v="1537"/>
    <s v="FACE TO FAITH | MOUNT KAILASH | TIBET photobook"/>
    <s v="A Photobook about one of the most fascinating places on earth -     the sacred Mount Kailash in Tibet."/>
    <n v="12000"/>
    <n v="21588"/>
    <x v="0"/>
    <x v="12"/>
    <s v="EUR"/>
    <x v="1537"/>
    <n v="1467358427"/>
    <b v="1"/>
    <n v="224"/>
    <b v="1"/>
    <s v="photography/photobooks"/>
    <n v="179.9"/>
    <n v="96.375"/>
    <x v="8"/>
    <s v="photobooks"/>
  </r>
  <r>
    <n v="1538"/>
    <s v="US National Parks: Picturing the Little Things"/>
    <s v="I want to travel through the National Parks to take pictures of the little things, the &quot;missed&quot; things, that people overlook."/>
    <n v="7000"/>
    <n v="7184"/>
    <x v="0"/>
    <x v="0"/>
    <s v="USD"/>
    <x v="1538"/>
    <n v="1418064370"/>
    <b v="1"/>
    <n v="46"/>
    <b v="1"/>
    <s v="photography/photobooks"/>
    <n v="102.62857142857142"/>
    <n v="156.17391304347825"/>
    <x v="8"/>
    <s v="photobooks"/>
  </r>
  <r>
    <n v="1539"/>
    <s v="The Music Never Stopped:Epic Live Music Photos by Bob Minkin"/>
    <s v="Stunning hardcover coffee table book spanning over 25 years of music photography and stories in Marin County, CA by Bob Minkin"/>
    <n v="20000"/>
    <n v="27197.22"/>
    <x v="0"/>
    <x v="0"/>
    <s v="USD"/>
    <x v="1539"/>
    <n v="1480629819"/>
    <b v="0"/>
    <n v="284"/>
    <b v="1"/>
    <s v="photography/photobooks"/>
    <n v="135.98609999999999"/>
    <n v="95.764859154929582"/>
    <x v="8"/>
    <s v="photobooks"/>
  </r>
  <r>
    <n v="1540"/>
    <s v="Organic Portraits / A Photo Book of Polaroid &amp; Film Images"/>
    <s v="A series of large format film &amp; Polaroid images created to produce a hardcover book. All profits donated to Rain Forest Action Network."/>
    <n v="15000"/>
    <n v="17680"/>
    <x v="0"/>
    <x v="0"/>
    <s v="USD"/>
    <x v="1540"/>
    <n v="1414368616"/>
    <b v="1"/>
    <n v="98"/>
    <b v="1"/>
    <s v="photography/photobooks"/>
    <n v="117.86666666666667"/>
    <n v="180.40816326530611"/>
    <x v="8"/>
    <s v="photobooks"/>
  </r>
  <r>
    <n v="1541"/>
    <s v="The Panama Canal Bridge of the Americas"/>
    <s v="My Goal is to travel across Panama with my team and capture the beauty and wildlife throughout the canal."/>
    <n v="18000"/>
    <n v="6"/>
    <x v="2"/>
    <x v="0"/>
    <s v="USD"/>
    <x v="1541"/>
    <n v="1417453538"/>
    <b v="0"/>
    <n v="2"/>
    <b v="0"/>
    <s v="photography/nature"/>
    <n v="0"/>
    <n v="3"/>
    <x v="8"/>
    <s v="nature"/>
  </r>
  <r>
    <n v="1542"/>
    <s v="From student to beekeeper"/>
    <s v="The photography project aims to show challenges &amp; successes of a  student attempting to continue his family beekeeping heritage."/>
    <n v="500"/>
    <n v="20"/>
    <x v="2"/>
    <x v="5"/>
    <s v="CAD"/>
    <x v="1542"/>
    <n v="1434412500"/>
    <b v="0"/>
    <n v="1"/>
    <b v="0"/>
    <s v="photography/nature"/>
    <n v="0"/>
    <n v="20"/>
    <x v="8"/>
    <s v="nature"/>
  </r>
  <r>
    <n v="1543"/>
    <s v="Sunrises in the MidWest"/>
    <s v="I plan to take pictures of the sunrise in the MidWest every day in 2015 and compile them in a slide show for distribution."/>
    <n v="2250"/>
    <n v="10"/>
    <x v="2"/>
    <x v="0"/>
    <s v="USD"/>
    <x v="1543"/>
    <n v="1414066434"/>
    <b v="0"/>
    <n v="1"/>
    <b v="0"/>
    <s v="photography/nature"/>
    <n v="0"/>
    <n v="10"/>
    <x v="8"/>
    <s v="nature"/>
  </r>
  <r>
    <n v="1544"/>
    <s v="LaFee Photography"/>
    <s v="My name is Travis LaFee, I live in beautiful McCall, Idaho. I wish to display the beauty of valley county by taking pics outdoors."/>
    <n v="1000"/>
    <n v="0"/>
    <x v="2"/>
    <x v="0"/>
    <s v="USD"/>
    <x v="1544"/>
    <n v="1424222024"/>
    <b v="0"/>
    <n v="0"/>
    <b v="0"/>
    <s v="photography/nature"/>
    <n v="0"/>
    <e v="#DIV/0!"/>
    <x v="8"/>
    <s v="nature"/>
  </r>
  <r>
    <n v="1545"/>
    <s v="Nevada County Hearts"/>
    <s v="&quot;He will not be a wise man who does not study human hearts!&quot;_x000a_Hope in natural art, creation!"/>
    <n v="3000"/>
    <n v="1"/>
    <x v="2"/>
    <x v="0"/>
    <s v="USD"/>
    <x v="1545"/>
    <n v="1422393234"/>
    <b v="0"/>
    <n v="1"/>
    <b v="0"/>
    <s v="photography/nature"/>
    <n v="0"/>
    <n v="1"/>
    <x v="8"/>
    <s v="nature"/>
  </r>
  <r>
    <n v="1546"/>
    <s v="Hen Harrier Wildlife Sanctuary"/>
    <s v="Buy and maintain 6 acres of land in West Ireland as a Wildlife Refuge for an endangered species of native Raptor called the Hen Harrier"/>
    <n v="1000"/>
    <n v="289"/>
    <x v="2"/>
    <x v="1"/>
    <s v="GBP"/>
    <x v="1546"/>
    <n v="1405746399"/>
    <b v="0"/>
    <n v="11"/>
    <b v="0"/>
    <s v="photography/nature"/>
    <n v="0"/>
    <n v="26.272727272727273"/>
    <x v="8"/>
    <s v="nature"/>
  </r>
  <r>
    <n v="1547"/>
    <s v="Sound Photography"/>
    <s v="I have produced a limited number (100) of five 8x10 prints of mixed photography I would like to share with you."/>
    <n v="20"/>
    <n v="0"/>
    <x v="2"/>
    <x v="0"/>
    <s v="USD"/>
    <x v="1547"/>
    <n v="1487240082"/>
    <b v="0"/>
    <n v="0"/>
    <b v="0"/>
    <s v="photography/nature"/>
    <n v="0"/>
    <e v="#DIV/0!"/>
    <x v="8"/>
    <s v="nature"/>
  </r>
  <r>
    <n v="1548"/>
    <s v="Change the World through Color"/>
    <s v="Beauty is in the eye of the beholder and I want to inspire conservation through color."/>
    <n v="700"/>
    <n v="60"/>
    <x v="2"/>
    <x v="0"/>
    <s v="USD"/>
    <x v="1548"/>
    <n v="1444425020"/>
    <b v="0"/>
    <n v="1"/>
    <b v="0"/>
    <s v="photography/nature"/>
    <n v="0"/>
    <n v="60"/>
    <x v="8"/>
    <s v="nature"/>
  </r>
  <r>
    <n v="1549"/>
    <s v="2016 Calendar:  Wonders of Nature"/>
    <s v="A 2016 calendar collection of landscape and wildlife photographs from award winning photographer, Steve Marler."/>
    <n v="500"/>
    <n v="170"/>
    <x v="2"/>
    <x v="0"/>
    <s v="USD"/>
    <x v="1549"/>
    <n v="1443928559"/>
    <b v="0"/>
    <n v="6"/>
    <b v="0"/>
    <s v="photography/nature"/>
    <n v="0"/>
    <n v="28.333333333333332"/>
    <x v="8"/>
    <s v="nature"/>
  </r>
  <r>
    <n v="1550"/>
    <s v="It's not easy being green: Costa Rican froglife"/>
    <s v="A photographic journal of a Costa Rican frog survey: recording the effects of habitat fragmentation on these charismatic amphibians."/>
    <n v="750"/>
    <n v="101"/>
    <x v="2"/>
    <x v="1"/>
    <s v="GBP"/>
    <x v="1550"/>
    <n v="1460458034"/>
    <b v="0"/>
    <n v="7"/>
    <b v="0"/>
    <s v="photography/nature"/>
    <n v="0"/>
    <n v="14.428571428571429"/>
    <x v="8"/>
    <s v="nature"/>
  </r>
  <r>
    <n v="1551"/>
    <s v="Randy Hoffman Photography"/>
    <s v="I can do it but help can't hurt. Sweet Montana photos like never seen before. Be a part of Randy Hoffman Photography and our activities"/>
    <n v="3500"/>
    <n v="0"/>
    <x v="2"/>
    <x v="0"/>
    <s v="USD"/>
    <x v="1551"/>
    <n v="1430164039"/>
    <b v="0"/>
    <n v="0"/>
    <b v="0"/>
    <s v="photography/nature"/>
    <n v="0"/>
    <e v="#DIV/0!"/>
    <x v="8"/>
    <s v="nature"/>
  </r>
  <r>
    <n v="1552"/>
    <s v="Upstate Autumn: a photographic journey in Upstate New York"/>
    <s v="Help me spend this fall capturing autumnâ€™s spectacular season in detail so I can create high quality images for home dÃ©cor."/>
    <n v="4300"/>
    <n v="2115"/>
    <x v="2"/>
    <x v="0"/>
    <s v="USD"/>
    <x v="341"/>
    <n v="1410366708"/>
    <b v="0"/>
    <n v="16"/>
    <b v="0"/>
    <s v="photography/nature"/>
    <n v="0"/>
    <n v="132.1875"/>
    <x v="8"/>
    <s v="nature"/>
  </r>
  <r>
    <n v="1553"/>
    <s v="Avatar in Training: Mastering the Four Elements of Nature"/>
    <s v="This project is about exhibiting the raw beauty of the elements through highlining, surfing, fire spinning and rock climbing."/>
    <n v="6000"/>
    <n v="0"/>
    <x v="2"/>
    <x v="0"/>
    <s v="USD"/>
    <x v="1552"/>
    <n v="1438584447"/>
    <b v="0"/>
    <n v="0"/>
    <b v="0"/>
    <s v="photography/nature"/>
    <n v="0"/>
    <e v="#DIV/0!"/>
    <x v="8"/>
    <s v="nature"/>
  </r>
  <r>
    <n v="1554"/>
    <s v="Barbara O'Donovan Designs"/>
    <s v="I create art by photographing flowers/seeds i would love to buy my own camera/computer/Photoshop and restore my old shed into my studio"/>
    <n v="20000"/>
    <n v="0"/>
    <x v="2"/>
    <x v="2"/>
    <s v="AUD"/>
    <x v="1553"/>
    <n v="1435903390"/>
    <b v="0"/>
    <n v="0"/>
    <b v="0"/>
    <s v="photography/nature"/>
    <n v="0"/>
    <e v="#DIV/0!"/>
    <x v="8"/>
    <s v="nature"/>
  </r>
  <r>
    <n v="1555"/>
    <s v="Coffee Table Book of Maine"/>
    <s v="I am traveling the coastline of Maine and will be taking pictures of all the scenery and lighthouses in the area."/>
    <n v="750"/>
    <n v="0"/>
    <x v="2"/>
    <x v="0"/>
    <s v="USD"/>
    <x v="1554"/>
    <n v="1440513832"/>
    <b v="0"/>
    <n v="0"/>
    <b v="0"/>
    <s v="photography/nature"/>
    <n v="0"/>
    <e v="#DIV/0!"/>
    <x v="8"/>
    <s v="nature"/>
  </r>
  <r>
    <n v="1556"/>
    <s v="West Canada - A Coffee Table Book"/>
    <s v="To gather a collection of photographs for a coffee table book that displays the beauty of Canada's west."/>
    <n v="1500"/>
    <n v="677"/>
    <x v="2"/>
    <x v="5"/>
    <s v="CAD"/>
    <x v="1555"/>
    <n v="1465011624"/>
    <b v="0"/>
    <n v="12"/>
    <b v="0"/>
    <s v="photography/nature"/>
    <n v="0"/>
    <n v="56.416666666666664"/>
    <x v="8"/>
    <s v="nature"/>
  </r>
  <r>
    <n v="1557"/>
    <s v="Reflecting Light Photo"/>
    <s v="I have always been captivated by photography, Now I am trying to set up my own company and publish my pictures."/>
    <n v="2500"/>
    <n v="100"/>
    <x v="2"/>
    <x v="0"/>
    <s v="USD"/>
    <x v="1556"/>
    <n v="1408549233"/>
    <b v="0"/>
    <n v="1"/>
    <b v="0"/>
    <s v="photography/nature"/>
    <n v="0"/>
    <n v="100"/>
    <x v="8"/>
    <s v="nature"/>
  </r>
  <r>
    <n v="1558"/>
    <s v="Lucy Wood's Calendar - English Countryside 2016"/>
    <s v="A large 2016 wall-calendar (A3 when open) featuring 12 stunning photographs by Lucy Wood."/>
    <n v="750"/>
    <n v="35"/>
    <x v="2"/>
    <x v="1"/>
    <s v="GBP"/>
    <x v="1557"/>
    <n v="1435656759"/>
    <b v="0"/>
    <n v="3"/>
    <b v="0"/>
    <s v="photography/nature"/>
    <n v="0"/>
    <n v="11.666666666666666"/>
    <x v="8"/>
    <s v="nature"/>
  </r>
  <r>
    <n v="1559"/>
    <s v="North Cascades Bigfoot Photo Expedition"/>
    <s v="The goal of this project is to provide scientific evidence of bigfoot in the North Cascades."/>
    <n v="15000"/>
    <n v="50"/>
    <x v="2"/>
    <x v="0"/>
    <s v="USD"/>
    <x v="1558"/>
    <n v="1428974199"/>
    <b v="0"/>
    <n v="1"/>
    <b v="0"/>
    <s v="photography/nature"/>
    <n v="0"/>
    <n v="50"/>
    <x v="8"/>
    <s v="nature"/>
  </r>
  <r>
    <n v="1560"/>
    <s v="Fine Art Landscape 2015 Calendar"/>
    <s v="I would like to share my landscape photographic travels of 2014 with more than just family an friends. 12 months of images."/>
    <n v="2500"/>
    <n v="94"/>
    <x v="2"/>
    <x v="0"/>
    <s v="USD"/>
    <x v="1559"/>
    <n v="1414110593"/>
    <b v="0"/>
    <n v="4"/>
    <b v="0"/>
    <s v="photography/nature"/>
    <n v="0"/>
    <n v="23.5"/>
    <x v="8"/>
    <s v="nature"/>
  </r>
  <r>
    <n v="1561"/>
    <s v="The Content of Character Book Series, Volume I, 1750 - 1940"/>
    <s v="An illustrated retrospective of the journey from African to African American using a collection of fine art engravings &amp; photographs."/>
    <n v="10000"/>
    <n v="67"/>
    <x v="1"/>
    <x v="0"/>
    <s v="USD"/>
    <x v="1560"/>
    <n v="1381194003"/>
    <b v="0"/>
    <n v="1"/>
    <b v="0"/>
    <s v="publishing/art books"/>
    <n v="0"/>
    <n v="67"/>
    <x v="3"/>
    <s v="art books"/>
  </r>
  <r>
    <n v="1562"/>
    <s v="&quot;The Dreams Of Little Red Scooter&quot;  an artists hope to interact with other humans!! (Canceled)"/>
    <s v="My project is writing and illustrating a childrens book using my little Red Vespa to be able to obtain..yes a red scooter. The world calls to me!!"/>
    <n v="4000"/>
    <n v="0"/>
    <x v="1"/>
    <x v="0"/>
    <s v="USD"/>
    <x v="1561"/>
    <n v="1253712916"/>
    <b v="0"/>
    <n v="0"/>
    <b v="0"/>
    <s v="publishing/art books"/>
    <n v="0"/>
    <e v="#DIV/0!"/>
    <x v="3"/>
    <s v="art books"/>
  </r>
  <r>
    <n v="1563"/>
    <s v="Expedition into the Empty Quarter - The Book (Canceled)"/>
    <s v="Unique book revealing my discoveries in the Empty Quarter of Oman. Collection of travel writing, poetry, artwork and science!"/>
    <n v="6000"/>
    <n v="85"/>
    <x v="1"/>
    <x v="1"/>
    <s v="GBP"/>
    <x v="1562"/>
    <n v="1389635351"/>
    <b v="0"/>
    <n v="2"/>
    <b v="0"/>
    <s v="publishing/art books"/>
    <n v="0"/>
    <n v="42.5"/>
    <x v="3"/>
    <s v="art books"/>
  </r>
  <r>
    <n v="1564"/>
    <s v="coming apart at the stitches... (Canceled)"/>
    <s v="This is a book of art and poetry that highlights the highs and lows of a young 20 something coming to terms with her bipolar."/>
    <n v="10000"/>
    <n v="10"/>
    <x v="1"/>
    <x v="0"/>
    <s v="USD"/>
    <x v="1563"/>
    <n v="1430124509"/>
    <b v="0"/>
    <n v="1"/>
    <b v="0"/>
    <s v="publishing/art books"/>
    <n v="0"/>
    <n v="10"/>
    <x v="3"/>
    <s v="art books"/>
  </r>
  <r>
    <n v="1565"/>
    <s v="The National Forests Passport Project (Canceled)"/>
    <s v="Award-winning artists compete to have their art featured in the National Forests Passport Book depicting 9 Forest Regions of the US."/>
    <n v="4000"/>
    <n v="100"/>
    <x v="1"/>
    <x v="0"/>
    <s v="USD"/>
    <x v="1564"/>
    <n v="1304962261"/>
    <b v="0"/>
    <n v="1"/>
    <b v="0"/>
    <s v="publishing/art books"/>
    <n v="0"/>
    <n v="100"/>
    <x v="3"/>
    <s v="art books"/>
  </r>
  <r>
    <n v="1566"/>
    <s v="DeVito Art Skull Island Kongstarter (Canceled)"/>
    <s v="Joe DeVito's first Art Book and original King Kong novellas available in both Limited and Deluxe Editions."/>
    <n v="30000"/>
    <n v="6375"/>
    <x v="1"/>
    <x v="0"/>
    <s v="USD"/>
    <x v="1565"/>
    <n v="1467151204"/>
    <b v="0"/>
    <n v="59"/>
    <b v="0"/>
    <s v="publishing/art books"/>
    <n v="0"/>
    <n v="108.05084745762711"/>
    <x v="3"/>
    <s v="art books"/>
  </r>
  <r>
    <n v="1567"/>
    <s v="Kickstart a Traveling Heart (Canceled)"/>
    <s v="Traveling to create a book of my photography! Help support my trip and buy a book! Also limited edition t-shirts and prints for sale!"/>
    <n v="8500"/>
    <n v="350"/>
    <x v="1"/>
    <x v="0"/>
    <s v="USD"/>
    <x v="1566"/>
    <n v="1391293745"/>
    <b v="0"/>
    <n v="13"/>
    <b v="0"/>
    <s v="publishing/art books"/>
    <n v="0"/>
    <n v="26.923076923076923"/>
    <x v="3"/>
    <s v="art books"/>
  </r>
  <r>
    <n v="1568"/>
    <s v="Map &amp; Palette: Chronicling The Voyage of Three Young Artists"/>
    <s v="A world adventure to seek culture and inspiration through art. Putting a visual documentation of our journey into a book."/>
    <n v="25000"/>
    <n v="3410"/>
    <x v="1"/>
    <x v="0"/>
    <s v="USD"/>
    <x v="1567"/>
    <n v="1416360585"/>
    <b v="0"/>
    <n v="22"/>
    <b v="0"/>
    <s v="publishing/art books"/>
    <n v="0"/>
    <n v="155"/>
    <x v="3"/>
    <s v="art books"/>
  </r>
  <r>
    <n v="1569"/>
    <s v="to be removed (Canceled)"/>
    <s v="to be removed"/>
    <n v="30000"/>
    <n v="0"/>
    <x v="1"/>
    <x v="0"/>
    <s v="USD"/>
    <x v="1568"/>
    <n v="1366906714"/>
    <b v="0"/>
    <n v="0"/>
    <b v="0"/>
    <s v="publishing/art books"/>
    <n v="0"/>
    <e v="#DIV/0!"/>
    <x v="3"/>
    <s v="art books"/>
  </r>
  <r>
    <n v="1570"/>
    <s v="BEAUTIFUL DREAMERS: An Adult Coloring Book (Canceled)"/>
    <s v="A Coloring Book of Breathtaking Beauties_x000a_To Calm the Heart and Soul"/>
    <n v="6000"/>
    <n v="2484"/>
    <x v="1"/>
    <x v="0"/>
    <s v="USD"/>
    <x v="1569"/>
    <n v="1457551882"/>
    <b v="0"/>
    <n v="52"/>
    <b v="0"/>
    <s v="publishing/art books"/>
    <n v="0"/>
    <n v="47.769230769230766"/>
    <x v="3"/>
    <s v="art books"/>
  </r>
  <r>
    <n v="1571"/>
    <s v="CAUCASUS - on the untrodden roads (Canceled)"/>
    <s v="An inspiring photo book about an unique Caucasus Expedition by two backpackers - Erna Gaspar (photographer) &amp; Adrian Lorincz (writer)."/>
    <n v="12100"/>
    <n v="80"/>
    <x v="1"/>
    <x v="1"/>
    <s v="GBP"/>
    <x v="1570"/>
    <n v="1432146483"/>
    <b v="0"/>
    <n v="4"/>
    <b v="0"/>
    <s v="publishing/art books"/>
    <n v="0"/>
    <n v="20"/>
    <x v="3"/>
    <s v="art books"/>
  </r>
  <r>
    <n v="1572"/>
    <s v="A Countrified Wedding: A Guide to an English Country Wedding"/>
    <s v="So many brides want a country wedding, but where to start? Whether you want a barn or a tipi, this guide can help you plan your day."/>
    <n v="2500"/>
    <n v="125"/>
    <x v="1"/>
    <x v="1"/>
    <s v="GBP"/>
    <x v="1571"/>
    <n v="1454546859"/>
    <b v="0"/>
    <n v="3"/>
    <b v="0"/>
    <s v="publishing/art books"/>
    <n v="0"/>
    <n v="41.666666666666664"/>
    <x v="3"/>
    <s v="art books"/>
  </r>
  <r>
    <n v="1573"/>
    <s v="150 Years of Awesome Canada: Trading Card Coffee Table Book (Canceled)"/>
    <s v="This is a first-of-its-kind 12&quot;x12&quot; trading card coffee table book featuring over 100 cards celebrating the awesomeness of Canada"/>
    <n v="9000"/>
    <n v="223"/>
    <x v="1"/>
    <x v="5"/>
    <s v="CAD"/>
    <x v="1572"/>
    <n v="1487548802"/>
    <b v="0"/>
    <n v="3"/>
    <b v="0"/>
    <s v="publishing/art books"/>
    <n v="0"/>
    <n v="74.333333333333329"/>
    <x v="3"/>
    <s v="art books"/>
  </r>
  <r>
    <n v="1574"/>
    <s v="BLK/MTL the Illustrated Works of Carmine Diaz (Canceled)"/>
    <s v="BLK/MTL's Illustrated Works 100's of Hi-Res Pics ft. Custom Artist Carmine Diaz's popular Paintings packed into 1 Coffee table Art Book"/>
    <n v="10000"/>
    <n v="506"/>
    <x v="1"/>
    <x v="0"/>
    <s v="USD"/>
    <x v="1573"/>
    <n v="1421187329"/>
    <b v="0"/>
    <n v="6"/>
    <b v="0"/>
    <s v="publishing/art books"/>
    <n v="0"/>
    <n v="84.333333333333329"/>
    <x v="3"/>
    <s v="art books"/>
  </r>
  <r>
    <n v="1575"/>
    <s v="Underwater Colors Of The Channel Islands (Canceled)"/>
    <s v="A stunning, limited-edition photography book displaying the colorful and exotic marine life in the waters along the Channel Islands"/>
    <n v="10000"/>
    <n v="2291"/>
    <x v="1"/>
    <x v="0"/>
    <s v="USD"/>
    <x v="1574"/>
    <n v="1402317296"/>
    <b v="0"/>
    <n v="35"/>
    <b v="0"/>
    <s v="publishing/art books"/>
    <n v="0"/>
    <n v="65.457142857142856"/>
    <x v="3"/>
    <s v="art books"/>
  </r>
  <r>
    <n v="1576"/>
    <s v="The Obsessive Line Collection (Canceled)"/>
    <s v="For the publication of my first 3 books: an Art book, a graphic novel, and a coloring book"/>
    <n v="5000"/>
    <n v="650"/>
    <x v="1"/>
    <x v="0"/>
    <s v="USD"/>
    <x v="1575"/>
    <n v="1431810368"/>
    <b v="0"/>
    <n v="10"/>
    <b v="0"/>
    <s v="publishing/art books"/>
    <n v="0"/>
    <n v="65"/>
    <x v="3"/>
    <s v="art books"/>
  </r>
  <r>
    <n v="1577"/>
    <s v="Abstract Image Photography Coffee Table Book (Canceled)"/>
    <s v="I've been putting together a portfolio of fine abstract photography of the highest quality, color, and design. A vision of beauty!"/>
    <n v="10000"/>
    <n v="55"/>
    <x v="1"/>
    <x v="0"/>
    <s v="USD"/>
    <x v="1576"/>
    <n v="1337977248"/>
    <b v="0"/>
    <n v="2"/>
    <b v="0"/>
    <s v="publishing/art books"/>
    <n v="0"/>
    <n v="27.5"/>
    <x v="3"/>
    <s v="art books"/>
  </r>
  <r>
    <n v="1578"/>
    <s v="LATENT TALENT: Leaping from de Poverty Line (Canceled)"/>
    <s v="2 artists, 1 month, 1 laptop, minimum wage, plenty of coffee proving a transmedia production worth noticing doesn't need a million dollar budget."/>
    <n v="1897"/>
    <n v="205"/>
    <x v="1"/>
    <x v="0"/>
    <s v="USD"/>
    <x v="1577"/>
    <n v="1281317691"/>
    <b v="0"/>
    <n v="4"/>
    <b v="0"/>
    <s v="publishing/art books"/>
    <n v="0"/>
    <n v="51.25"/>
    <x v="3"/>
    <s v="art books"/>
  </r>
  <r>
    <n v="1579"/>
    <s v="psyÂ·choÂ·miÂ·metÂ·ic: The EsÂ·sence of Life (Canceled)"/>
    <s v="'Compilation of visual and literary art through fine art photography, graphic art, and poetry."/>
    <n v="3333"/>
    <n v="28"/>
    <x v="1"/>
    <x v="0"/>
    <s v="USD"/>
    <x v="1578"/>
    <n v="1374882891"/>
    <b v="0"/>
    <n v="2"/>
    <b v="0"/>
    <s v="publishing/art books"/>
    <n v="0"/>
    <n v="14"/>
    <x v="3"/>
    <s v="art books"/>
  </r>
  <r>
    <n v="1580"/>
    <s v="Faces &amp; Places In Brevard County (Canceled)"/>
    <s v="Creating my 2nd book depicting the people and places in Brevard County w/current images + traveling to obtain new ones."/>
    <n v="1750"/>
    <n v="0"/>
    <x v="1"/>
    <x v="0"/>
    <s v="USD"/>
    <x v="1579"/>
    <n v="1332378726"/>
    <b v="0"/>
    <n v="0"/>
    <b v="0"/>
    <s v="publishing/art books"/>
    <n v="0"/>
    <e v="#DIV/0!"/>
    <x v="3"/>
    <s v="art books"/>
  </r>
  <r>
    <n v="1581"/>
    <s v="The Sharper Image"/>
    <s v="Photographic canvas prints depicting different scenes from around the globe, including local images taken in Sussex England."/>
    <n v="1000"/>
    <n v="5"/>
    <x v="2"/>
    <x v="1"/>
    <s v="GBP"/>
    <x v="1580"/>
    <n v="1447757190"/>
    <b v="0"/>
    <n v="1"/>
    <b v="0"/>
    <s v="photography/places"/>
    <n v="0"/>
    <n v="5"/>
    <x v="8"/>
    <s v="places"/>
  </r>
  <r>
    <n v="1582"/>
    <s v="Scenes from New Orleans"/>
    <s v="I create canvas prints of images from in and around New Orleans"/>
    <n v="1000"/>
    <n v="93"/>
    <x v="2"/>
    <x v="0"/>
    <s v="USD"/>
    <x v="1581"/>
    <n v="1440961053"/>
    <b v="0"/>
    <n v="3"/>
    <b v="0"/>
    <s v="photography/places"/>
    <n v="0"/>
    <n v="31"/>
    <x v="8"/>
    <s v="places"/>
  </r>
  <r>
    <n v="1583"/>
    <s v="Follow in footsteps an awesome book adventure"/>
    <s v="I am a photographer who is inspired by the original Jules Verne story. I will make a thousands of photo and video materials for You."/>
    <n v="20000"/>
    <n v="15"/>
    <x v="2"/>
    <x v="1"/>
    <s v="GBP"/>
    <x v="1582"/>
    <n v="1409089391"/>
    <b v="0"/>
    <n v="1"/>
    <b v="0"/>
    <s v="photography/places"/>
    <n v="0"/>
    <n v="15"/>
    <x v="8"/>
    <s v="places"/>
  </r>
  <r>
    <n v="1584"/>
    <s v="Lets see Kansas together!"/>
    <s v="25 Kansas State Parks in the next year. What a great adventure to take together. Join me. Together we can photo this beautiful state."/>
    <n v="1200"/>
    <n v="0"/>
    <x v="2"/>
    <x v="0"/>
    <s v="USD"/>
    <x v="1583"/>
    <n v="1400600101"/>
    <b v="0"/>
    <n v="0"/>
    <b v="0"/>
    <s v="photography/places"/>
    <n v="0"/>
    <e v="#DIV/0!"/>
    <x v="8"/>
    <s v="places"/>
  </r>
  <r>
    <n v="1585"/>
    <s v="Live 4 The Rush: Palooza Pics"/>
    <s v="We've explored some of the most amazing places in New Zealand and can't think of a better way to share our experiences than a photo :)"/>
    <n v="2000"/>
    <n v="1580"/>
    <x v="2"/>
    <x v="5"/>
    <s v="CAD"/>
    <x v="1584"/>
    <n v="1480800568"/>
    <b v="0"/>
    <n v="12"/>
    <b v="0"/>
    <s v="photography/places"/>
    <n v="0"/>
    <n v="131.66666666666666"/>
    <x v="8"/>
    <s v="places"/>
  </r>
  <r>
    <n v="1586"/>
    <s v="Missouri In Pictures"/>
    <s v="Show the world the beauty that is in all of our back yards!"/>
    <n v="1500"/>
    <n v="0"/>
    <x v="2"/>
    <x v="0"/>
    <s v="USD"/>
    <x v="1585"/>
    <n v="1425609022"/>
    <b v="0"/>
    <n v="0"/>
    <b v="0"/>
    <s v="photography/places"/>
    <n v="0"/>
    <e v="#DIV/0!"/>
    <x v="8"/>
    <s v="places"/>
  </r>
  <r>
    <n v="1587"/>
    <s v="Aerial Photography :  Americas Most Impressive Structures"/>
    <s v="Aerial Photographs of Historical Structures and Landmarks across the US. Experience the Antique structures from the most Unique Angles!"/>
    <n v="7500"/>
    <n v="1"/>
    <x v="2"/>
    <x v="0"/>
    <s v="USD"/>
    <x v="1586"/>
    <n v="1415918965"/>
    <b v="0"/>
    <n v="1"/>
    <b v="0"/>
    <s v="photography/places"/>
    <n v="0"/>
    <n v="1"/>
    <x v="8"/>
    <s v="places"/>
  </r>
  <r>
    <n v="1588"/>
    <s v="The Right Side of Texas"/>
    <s v="Southeast Texas as seen through the lens of a cell phone camera"/>
    <n v="516"/>
    <n v="0"/>
    <x v="2"/>
    <x v="0"/>
    <s v="USD"/>
    <x v="1587"/>
    <n v="1420091999"/>
    <b v="0"/>
    <n v="0"/>
    <b v="0"/>
    <s v="photography/places"/>
    <n v="0"/>
    <e v="#DIV/0!"/>
    <x v="8"/>
    <s v="places"/>
  </r>
  <r>
    <n v="1589"/>
    <s v="A Side Of The World In Canvas"/>
    <s v="I want to be able to have my own photography inside a canvas and have it be displayed everywhere."/>
    <n v="1200"/>
    <n v="0"/>
    <x v="2"/>
    <x v="0"/>
    <s v="USD"/>
    <x v="1588"/>
    <n v="1441841886"/>
    <b v="0"/>
    <n v="0"/>
    <b v="0"/>
    <s v="photography/places"/>
    <n v="0"/>
    <e v="#DIV/0!"/>
    <x v="8"/>
    <s v="places"/>
  </r>
  <r>
    <n v="1590"/>
    <s v="An Italian Adventure"/>
    <s v="Discover Italy through photography."/>
    <n v="60000"/>
    <n v="1020"/>
    <x v="2"/>
    <x v="13"/>
    <s v="EUR"/>
    <x v="1589"/>
    <n v="1440448464"/>
    <b v="0"/>
    <n v="2"/>
    <b v="0"/>
    <s v="photography/places"/>
    <n v="0"/>
    <n v="510"/>
    <x v="8"/>
    <s v="places"/>
  </r>
  <r>
    <n v="1591"/>
    <s v="Ireland from a Kite, a unique photographic book"/>
    <s v="Hi, my name is CiarÃ¡n May &amp; i'm a photographer from Co Fermanagh, Ireland. With your support  we can bring this wonderful book to life."/>
    <n v="14000"/>
    <n v="4092"/>
    <x v="2"/>
    <x v="1"/>
    <s v="GBP"/>
    <x v="1590"/>
    <n v="1457112341"/>
    <b v="0"/>
    <n v="92"/>
    <b v="0"/>
    <s v="photography/places"/>
    <n v="0"/>
    <n v="44.478260869565219"/>
    <x v="8"/>
    <s v="places"/>
  </r>
  <r>
    <n v="1592"/>
    <s v="The Views of Pittsburgh"/>
    <s v="A portfolio collage of beautiful pictures of authentic Pittsburgh locations and scenery."/>
    <n v="25"/>
    <n v="0"/>
    <x v="2"/>
    <x v="0"/>
    <s v="USD"/>
    <x v="1591"/>
    <n v="1423619085"/>
    <b v="0"/>
    <n v="0"/>
    <b v="0"/>
    <s v="photography/places"/>
    <n v="0"/>
    <e v="#DIV/0!"/>
    <x v="8"/>
    <s v="places"/>
  </r>
  <r>
    <n v="1593"/>
    <s v="Picturing Italy"/>
    <s v="A trip to fulfill a dream of capturing the wonders and history of ancient Italy in person."/>
    <n v="22000"/>
    <n v="3"/>
    <x v="2"/>
    <x v="0"/>
    <s v="USD"/>
    <x v="1592"/>
    <n v="1422562655"/>
    <b v="0"/>
    <n v="3"/>
    <b v="0"/>
    <s v="photography/places"/>
    <n v="0"/>
    <n v="1"/>
    <x v="8"/>
    <s v="places"/>
  </r>
  <r>
    <n v="1594"/>
    <s v="Scenes and Things from New Orleans"/>
    <s v="I photograph my love of New Orleans, create canvases and share those memories with you."/>
    <n v="1000"/>
    <n v="205"/>
    <x v="2"/>
    <x v="0"/>
    <s v="USD"/>
    <x v="1593"/>
    <n v="1458147982"/>
    <b v="0"/>
    <n v="10"/>
    <b v="0"/>
    <s v="photography/places"/>
    <n v="0"/>
    <n v="20.5"/>
    <x v="8"/>
    <s v="places"/>
  </r>
  <r>
    <n v="1595"/>
    <s v="Civil war battlefields and forts"/>
    <s v="To make a coffee table book,  displaying civil war battlefields and forts,  taken at the same time of year the battles were fought."/>
    <n v="100000"/>
    <n v="280"/>
    <x v="2"/>
    <x v="0"/>
    <s v="USD"/>
    <x v="1594"/>
    <n v="1400634728"/>
    <b v="0"/>
    <n v="7"/>
    <b v="0"/>
    <s v="photography/places"/>
    <n v="0"/>
    <n v="40"/>
    <x v="8"/>
    <s v="places"/>
  </r>
  <r>
    <n v="1596"/>
    <s v="The Town We Live In"/>
    <s v="London is beautiful. I want to create a book of stunning images from in and around our great city"/>
    <n v="3250"/>
    <n v="75"/>
    <x v="2"/>
    <x v="1"/>
    <s v="GBP"/>
    <x v="1595"/>
    <n v="1414577969"/>
    <b v="0"/>
    <n v="3"/>
    <b v="0"/>
    <s v="photography/places"/>
    <n v="0"/>
    <n v="25"/>
    <x v="8"/>
    <s v="places"/>
  </r>
  <r>
    <n v="1597"/>
    <s v="Vacation Days in Big Bear"/>
    <s v="We're starting up a new an improved way to do vacation rental management, but we need some funding to kick start it!"/>
    <n v="15000"/>
    <n v="0"/>
    <x v="2"/>
    <x v="0"/>
    <s v="USD"/>
    <x v="1596"/>
    <n v="1471768197"/>
    <b v="0"/>
    <n v="0"/>
    <b v="0"/>
    <s v="photography/places"/>
    <n v="0"/>
    <e v="#DIV/0!"/>
    <x v="8"/>
    <s v="places"/>
  </r>
  <r>
    <n v="1598"/>
    <s v="Dream TRIP to Tornado Alley"/>
    <s v="I want to get our there and expand my photography skills and take a trip to Tornado alley to get more shots of storms and hopefully to"/>
    <n v="800"/>
    <n v="1"/>
    <x v="2"/>
    <x v="0"/>
    <s v="USD"/>
    <x v="1597"/>
    <n v="1432742458"/>
    <b v="0"/>
    <n v="1"/>
    <b v="0"/>
    <s v="photography/places"/>
    <n v="0"/>
    <n v="1"/>
    <x v="8"/>
    <s v="places"/>
  </r>
  <r>
    <n v="1599"/>
    <s v="The Londoner: Prints &amp; Canvas"/>
    <s v="A London photographer trekking 5,895m up Africa's Mount Kilimanjaro to pursue and enrich a career."/>
    <n v="500"/>
    <n v="0"/>
    <x v="2"/>
    <x v="1"/>
    <s v="GBP"/>
    <x v="1598"/>
    <n v="1457528176"/>
    <b v="0"/>
    <n v="0"/>
    <b v="0"/>
    <s v="photography/places"/>
    <n v="0"/>
    <e v="#DIV/0!"/>
    <x v="8"/>
    <s v="places"/>
  </r>
  <r>
    <n v="1600"/>
    <s v="Organic in India"/>
    <s v="I plan to document volunteer work on an organic farm in rural India, and photograph the people and places I encounter during the trip."/>
    <n v="5000"/>
    <n v="367"/>
    <x v="2"/>
    <x v="0"/>
    <s v="USD"/>
    <x v="1599"/>
    <n v="1401585752"/>
    <b v="0"/>
    <n v="9"/>
    <b v="0"/>
    <s v="photography/places"/>
    <n v="0"/>
    <n v="40.777777777777779"/>
    <x v="8"/>
    <s v="places"/>
  </r>
  <r>
    <n v="1601"/>
    <s v="Release Soundzero's Debut Album!"/>
    <s v="We're so close to releasing our long-awaited debut album! A little help will go a long way... let's do this!"/>
    <n v="2500"/>
    <n v="2706.23"/>
    <x v="0"/>
    <x v="0"/>
    <s v="USD"/>
    <x v="1600"/>
    <n v="1301969633"/>
    <b v="0"/>
    <n v="56"/>
    <b v="1"/>
    <s v="music/rock"/>
    <n v="108.2492"/>
    <n v="48.325535714285714"/>
    <x v="4"/>
    <s v="rock"/>
  </r>
  <r>
    <n v="1602"/>
    <s v="The Material - Let You Down music video"/>
    <s v="We need the help of fans of both music and film alike to help us create our collective vision for this song."/>
    <n v="1500"/>
    <n v="1502.5"/>
    <x v="0"/>
    <x v="0"/>
    <s v="USD"/>
    <x v="1601"/>
    <n v="1314947317"/>
    <b v="0"/>
    <n v="32"/>
    <b v="1"/>
    <s v="music/rock"/>
    <n v="100.16666666666667"/>
    <n v="46.953125"/>
    <x v="4"/>
    <s v="rock"/>
  </r>
  <r>
    <n v="1603"/>
    <s v="Max's First Solo Album!"/>
    <s v="An exercise in the wild and dangerous world of solo musicianship by Maxwell D Feinstein."/>
    <n v="2000"/>
    <n v="2000.66"/>
    <x v="0"/>
    <x v="0"/>
    <s v="USD"/>
    <x v="1602"/>
    <n v="1322539459"/>
    <b v="0"/>
    <n v="30"/>
    <b v="1"/>
    <s v="music/rock"/>
    <n v="100.03299999999999"/>
    <n v="66.688666666666663"/>
    <x v="4"/>
    <s v="rock"/>
  </r>
  <r>
    <n v="1604"/>
    <s v="Totally &quot;not&quot; For Drugs: A Kentucky Knife Fight music video"/>
    <s v="Kentucky Knife Fight is making a music video for the release of their new song, &quot;Love the Lonely.&quot; Raising money for production costs."/>
    <n v="2800"/>
    <n v="3419"/>
    <x v="0"/>
    <x v="0"/>
    <s v="USD"/>
    <x v="1603"/>
    <n v="1328559435"/>
    <b v="0"/>
    <n v="70"/>
    <b v="1"/>
    <s v="music/rock"/>
    <n v="122.10714285714286"/>
    <n v="48.842857142857142"/>
    <x v="4"/>
    <s v="rock"/>
  </r>
  <r>
    <n v="1605"/>
    <s v="A Band of Orcs Official Gaming Miniatures Presale"/>
    <s v="A Band of Orcs needs gas, tires &amp; tags to get to GenCon Indy for the debut of their 28 mm gaming miniatures and historic live concert!"/>
    <n v="6000"/>
    <n v="6041.6"/>
    <x v="0"/>
    <x v="0"/>
    <s v="USD"/>
    <x v="1604"/>
    <n v="1311380313"/>
    <b v="0"/>
    <n v="44"/>
    <b v="1"/>
    <s v="music/rock"/>
    <n v="100.69333333333334"/>
    <n v="137.30909090909091"/>
    <x v="4"/>
    <s v="rock"/>
  </r>
  <r>
    <n v="1606"/>
    <s v="The Scurvies to release new album this summer! Check it out!"/>
    <s v="The Scurvies, an independent punk rock 'n' roll band are recording a new album to be released on vinyl and CD, on their very own label."/>
    <n v="8000"/>
    <n v="8080.33"/>
    <x v="0"/>
    <x v="0"/>
    <s v="USD"/>
    <x v="1605"/>
    <n v="1293158438"/>
    <b v="0"/>
    <n v="92"/>
    <b v="1"/>
    <s v="music/rock"/>
    <n v="101.004125"/>
    <n v="87.829673913043479"/>
    <x v="4"/>
    <s v="rock"/>
  </r>
  <r>
    <n v="1607"/>
    <s v="New Tour Bus for The Slants"/>
    <s v="The world's only all-Asian American dance rock band, The Slants, needs a bus to tour cons, shows, and festivals."/>
    <n v="10000"/>
    <n v="14511"/>
    <x v="0"/>
    <x v="0"/>
    <s v="USD"/>
    <x v="1606"/>
    <n v="1337887451"/>
    <b v="0"/>
    <n v="205"/>
    <b v="1"/>
    <s v="music/rock"/>
    <n v="145.11000000000001"/>
    <n v="70.785365853658533"/>
    <x v="4"/>
    <s v="rock"/>
  </r>
  <r>
    <n v="1608"/>
    <s v="The Devil &amp; Me Debut Album, &quot;...It's Not A Dream&quot;"/>
    <s v="The Devil &amp; Me's Debut album, &quot;...It's Not A Dream&quot;, featuring 9 original, Hard Rock songs."/>
    <n v="1200"/>
    <n v="1215"/>
    <x v="0"/>
    <x v="0"/>
    <s v="USD"/>
    <x v="1607"/>
    <n v="1385754986"/>
    <b v="0"/>
    <n v="23"/>
    <b v="1"/>
    <s v="music/rock"/>
    <n v="101.25"/>
    <n v="52.826086956521742"/>
    <x v="4"/>
    <s v="rock"/>
  </r>
  <r>
    <n v="1609"/>
    <s v="Get Still the Sky's Limit on the Road! (&amp; with a new album!)"/>
    <s v="Still the Sky's Limit is finishing their first full length album and going on a full US tour, and WE NEED YOUR HELP!"/>
    <n v="1500"/>
    <n v="1775"/>
    <x v="0"/>
    <x v="0"/>
    <s v="USD"/>
    <x v="1608"/>
    <n v="1315612909"/>
    <b v="0"/>
    <n v="4"/>
    <b v="1"/>
    <s v="music/rock"/>
    <n v="118.33333333333333"/>
    <n v="443.75"/>
    <x v="4"/>
    <s v="rock"/>
  </r>
  <r>
    <n v="1610"/>
    <s v="So The Story Goes: The New Album by &quot;Just Joe&quot; Altier"/>
    <s v="So The Story Goes is the upcoming album from &quot;Just Joe&quot; Altier."/>
    <n v="2000"/>
    <n v="5437"/>
    <x v="0"/>
    <x v="0"/>
    <s v="USD"/>
    <x v="1609"/>
    <n v="1353017510"/>
    <b v="0"/>
    <n v="112"/>
    <b v="1"/>
    <s v="music/rock"/>
    <n v="271.85000000000002"/>
    <n v="48.544642857142854"/>
    <x v="4"/>
    <s v="rock"/>
  </r>
  <r>
    <n v="1611"/>
    <s v="Skelton-Luns CD/7&quot;             No Big Deal."/>
    <s v="Skelton-Luns CD/7&quot; No Big Deal."/>
    <n v="800"/>
    <n v="1001"/>
    <x v="0"/>
    <x v="0"/>
    <s v="USD"/>
    <x v="1610"/>
    <n v="1368576032"/>
    <b v="0"/>
    <n v="27"/>
    <b v="1"/>
    <s v="music/rock"/>
    <n v="125.125"/>
    <n v="37.074074074074076"/>
    <x v="4"/>
    <s v="rock"/>
  </r>
  <r>
    <n v="1612"/>
    <s v="Join AT THE WAYSIDE For The &quot;Ready...Set...Snow Tour!&quot;"/>
    <s v="Help us achieve our goal to get our van repaired, gassed up, and road-ready for our winter tour!"/>
    <n v="500"/>
    <n v="550"/>
    <x v="0"/>
    <x v="0"/>
    <s v="USD"/>
    <x v="1611"/>
    <n v="1354568384"/>
    <b v="0"/>
    <n v="11"/>
    <b v="1"/>
    <s v="music/rock"/>
    <n v="110.00000000000001"/>
    <n v="50"/>
    <x v="4"/>
    <s v="rock"/>
  </r>
  <r>
    <n v="1613"/>
    <s v="New  E.P. mastering and recording"/>
    <s v="Ghosts and Paper Hearts are getting ready to release their new EP and we want it to be sent everywhere. Help us out PLEASE!!!!!"/>
    <n v="1000"/>
    <n v="1015"/>
    <x v="0"/>
    <x v="0"/>
    <s v="USD"/>
    <x v="1612"/>
    <n v="1340329202"/>
    <b v="0"/>
    <n v="26"/>
    <b v="1"/>
    <s v="music/rock"/>
    <n v="101.49999999999999"/>
    <n v="39.03846153846154"/>
    <x v="4"/>
    <s v="rock"/>
  </r>
  <r>
    <n v="1614"/>
    <s v="Chaotic Resemblance 2015 album, Produced by Oz Fox - Stryper"/>
    <s v="We are going into the studio this June/July to begin our New Album. Pre-order the CD &amp; join us as we present The Greatest Show Alive."/>
    <n v="5000"/>
    <n v="5135"/>
    <x v="0"/>
    <x v="0"/>
    <s v="USD"/>
    <x v="1613"/>
    <n v="1401924769"/>
    <b v="0"/>
    <n v="77"/>
    <b v="1"/>
    <s v="music/rock"/>
    <n v="102.69999999999999"/>
    <n v="66.688311688311686"/>
    <x v="4"/>
    <s v="rock"/>
  </r>
  <r>
    <n v="1615"/>
    <s v="PRE ORDER Reno Divorce Digital CD &quot;Stuck On You&quot; $15 or more"/>
    <s v="We are Reno Divorce!! Here is a taste of our upcoming release and we invite you to be a part of it."/>
    <n v="8000"/>
    <n v="9130"/>
    <x v="0"/>
    <x v="0"/>
    <s v="USD"/>
    <x v="1614"/>
    <n v="1319850796"/>
    <b v="0"/>
    <n v="136"/>
    <b v="1"/>
    <s v="music/rock"/>
    <n v="114.12500000000001"/>
    <n v="67.132352941176464"/>
    <x v="4"/>
    <s v="rock"/>
  </r>
  <r>
    <n v="1616"/>
    <s v="Aly Jados: the New EP rOckNrOLLa"/>
    <s v="HELP! We don't have much time.....Join Aly Jados in making her new EP a reality before the world ends!!!!"/>
    <n v="10000"/>
    <n v="10420"/>
    <x v="0"/>
    <x v="0"/>
    <s v="USD"/>
    <x v="1615"/>
    <n v="1350061821"/>
    <b v="0"/>
    <n v="157"/>
    <b v="1"/>
    <s v="music/rock"/>
    <n v="104.2"/>
    <n v="66.369426751592357"/>
    <x v="4"/>
    <s v="rock"/>
  </r>
  <r>
    <n v="1617"/>
    <s v="The Coffis Brothers 2nd Album!"/>
    <s v="The Coffis Brothers &amp;The Mountain Men are recording a brand new full length record."/>
    <n v="7000"/>
    <n v="10210"/>
    <x v="0"/>
    <x v="0"/>
    <s v="USD"/>
    <x v="1616"/>
    <n v="1380470188"/>
    <b v="0"/>
    <n v="158"/>
    <b v="1"/>
    <s v="music/rock"/>
    <n v="145.85714285714286"/>
    <n v="64.620253164556956"/>
    <x v="4"/>
    <s v="rock"/>
  </r>
  <r>
    <n v="1618"/>
    <s v="Janus Word Album"/>
    <s v="Janus Word combines hard rock with melodic acoustic music for a unique and awesome sound."/>
    <n v="1500"/>
    <n v="1576"/>
    <x v="0"/>
    <x v="0"/>
    <s v="USD"/>
    <x v="1617"/>
    <n v="1359301335"/>
    <b v="0"/>
    <n v="27"/>
    <b v="1"/>
    <s v="music/rock"/>
    <n v="105.06666666666666"/>
    <n v="58.370370370370374"/>
    <x v="4"/>
    <s v="rock"/>
  </r>
  <r>
    <n v="1619"/>
    <s v="Casual Encounters: The Quest For a PA"/>
    <s v="Creating a live show experience that does justice to the musicianship and time spent rehearsing.  Help us weave this sonic tapestry!"/>
    <n v="1500"/>
    <n v="2000"/>
    <x v="0"/>
    <x v="0"/>
    <s v="USD"/>
    <x v="1618"/>
    <n v="1408940886"/>
    <b v="0"/>
    <n v="23"/>
    <b v="1"/>
    <s v="music/rock"/>
    <n v="133.33333333333331"/>
    <n v="86.956521739130437"/>
    <x v="4"/>
    <s v="rock"/>
  </r>
  <r>
    <n v="1620"/>
    <s v="Kickstart my music career with 300 CDs"/>
    <s v="Kickstarting my music career with 300 hard copy CDs of my first release."/>
    <n v="1000"/>
    <n v="1130"/>
    <x v="0"/>
    <x v="0"/>
    <s v="USD"/>
    <x v="1619"/>
    <n v="1361002140"/>
    <b v="0"/>
    <n v="17"/>
    <b v="1"/>
    <s v="music/rock"/>
    <n v="112.99999999999999"/>
    <n v="66.470588235294116"/>
    <x v="4"/>
    <s v="rock"/>
  </r>
  <r>
    <n v="1621"/>
    <s v="The First Full Length Fifth Freedom Album"/>
    <s v="Its long over due! Help us fund our debut album! We need all our friends and fans support on this! Lets make it happen!"/>
    <n v="5000"/>
    <n v="6060"/>
    <x v="0"/>
    <x v="0"/>
    <s v="USD"/>
    <x v="1620"/>
    <n v="1333550015"/>
    <b v="0"/>
    <n v="37"/>
    <b v="1"/>
    <s v="music/rock"/>
    <n v="121.2"/>
    <n v="163.78378378378378"/>
    <x v="4"/>
    <s v="rock"/>
  </r>
  <r>
    <n v="1622"/>
    <s v="PrincessFrank's MASTERSLAVE Album, EP &amp; Tour"/>
    <s v="Join in PrincessFrank's conquest of the Rock&amp;Roll kingdom! Pledge your support and help him claim the throne of Rock!"/>
    <n v="6900"/>
    <n v="7019"/>
    <x v="0"/>
    <x v="0"/>
    <s v="USD"/>
    <x v="1621"/>
    <n v="1415343874"/>
    <b v="0"/>
    <n v="65"/>
    <b v="1"/>
    <s v="music/rock"/>
    <n v="101.72463768115942"/>
    <n v="107.98461538461538"/>
    <x v="4"/>
    <s v="rock"/>
  </r>
  <r>
    <n v="1623"/>
    <s v="The Boogaloos need to record a 4-track CD of original music."/>
    <s v="We play covers of mod and ska classics to enthusiastic crowds. Now we want to leave our own original mark on mod musical history."/>
    <n v="750"/>
    <n v="758"/>
    <x v="0"/>
    <x v="1"/>
    <s v="GBP"/>
    <x v="1622"/>
    <n v="1372437089"/>
    <b v="0"/>
    <n v="18"/>
    <b v="1"/>
    <s v="music/rock"/>
    <n v="101.06666666666666"/>
    <n v="42.111111111111114"/>
    <x v="4"/>
    <s v="rock"/>
  </r>
  <r>
    <n v="1624"/>
    <s v="Joey De Noble needs YOUR help!"/>
    <s v="Joey De Noble is raising money to help record his latest music, and he wants YOU to be a part of it!"/>
    <n v="1000"/>
    <n v="1180"/>
    <x v="0"/>
    <x v="0"/>
    <s v="USD"/>
    <x v="1623"/>
    <n v="1354265335"/>
    <b v="0"/>
    <n v="25"/>
    <b v="1"/>
    <s v="music/rock"/>
    <n v="118"/>
    <n v="47.2"/>
    <x v="4"/>
    <s v="rock"/>
  </r>
  <r>
    <n v="1625"/>
    <s v="Redemption's New DVD!"/>
    <s v="Progressive metal band Redemption is preparing to film its second live DVD at the Progpower festival in Atlanta, GA in September, 2012."/>
    <n v="7500"/>
    <n v="11650"/>
    <x v="0"/>
    <x v="0"/>
    <s v="USD"/>
    <x v="1624"/>
    <n v="1344962853"/>
    <b v="0"/>
    <n v="104"/>
    <b v="1"/>
    <s v="music/rock"/>
    <n v="155.33333333333331"/>
    <n v="112.01923076923077"/>
    <x v="4"/>
    <s v="rock"/>
  </r>
  <r>
    <n v="1626"/>
    <s v="The Protest's Next Album"/>
    <s v="Help Christian Rock Band &quot;The Protest&quot; fund their new album and further their mission of positively impacting lives."/>
    <n v="8000"/>
    <n v="8095"/>
    <x v="0"/>
    <x v="0"/>
    <s v="USD"/>
    <x v="1625"/>
    <n v="1383337267"/>
    <b v="0"/>
    <n v="108"/>
    <b v="1"/>
    <s v="music/rock"/>
    <n v="101.18750000000001"/>
    <n v="74.953703703703709"/>
    <x v="4"/>
    <s v="rock"/>
  </r>
  <r>
    <n v="1627"/>
    <s v="River Of Thorns - First CD Release"/>
    <s v="River of Thorns is a recording duo based in southeast Michigan.  We're releasing a great sounding cd recorded in a tiny home studio!"/>
    <n v="2000"/>
    <n v="2340"/>
    <x v="0"/>
    <x v="0"/>
    <s v="USD"/>
    <x v="1626"/>
    <n v="1351011489"/>
    <b v="0"/>
    <n v="38"/>
    <b v="1"/>
    <s v="music/rock"/>
    <n v="117"/>
    <n v="61.578947368421055"/>
    <x v="4"/>
    <s v="rock"/>
  </r>
  <r>
    <n v="1628"/>
    <s v="&quot;Songs for Tsippora&quot; Byronâ€™s DEBUT EP"/>
    <s v="Original Jewish rock music on human relationships and identity"/>
    <n v="4000"/>
    <n v="4037"/>
    <x v="0"/>
    <x v="0"/>
    <s v="USD"/>
    <x v="1627"/>
    <n v="1400175682"/>
    <b v="0"/>
    <n v="88"/>
    <b v="1"/>
    <s v="music/rock"/>
    <n v="100.925"/>
    <n v="45.875"/>
    <x v="4"/>
    <s v="rock"/>
  </r>
  <r>
    <n v="1629"/>
    <s v="Off The Turnpike | A Loud New Way to Release Loud New Music"/>
    <s v="Help Off The Turnpike release new music, and set fire to everything!"/>
    <n v="6000"/>
    <n v="6220"/>
    <x v="0"/>
    <x v="0"/>
    <s v="USD"/>
    <x v="1628"/>
    <n v="1389041333"/>
    <b v="0"/>
    <n v="82"/>
    <b v="1"/>
    <s v="music/rock"/>
    <n v="103.66666666666666"/>
    <n v="75.853658536585371"/>
    <x v="4"/>
    <s v="rock"/>
  </r>
  <r>
    <n v="1630"/>
    <s v="Golden Grenade Records Their Debut EP"/>
    <s v="Inspired by the legacy of Tex Tucker, Golden Grenade is setting out to record their first CD with heavy hearts and intense purpose."/>
    <n v="4000"/>
    <n v="10610"/>
    <x v="0"/>
    <x v="0"/>
    <s v="USD"/>
    <x v="1629"/>
    <n v="1328040375"/>
    <b v="0"/>
    <n v="126"/>
    <b v="1"/>
    <s v="music/rock"/>
    <n v="265.25"/>
    <n v="84.206349206349202"/>
    <x v="4"/>
    <s v="rock"/>
  </r>
  <r>
    <n v="1631"/>
    <s v="The Sweet Remains record their sophomore studio album!"/>
    <s v="We're putting together our next studio album, and we want you to be a part of it. Check out the video for some clips from the studio."/>
    <n v="10000"/>
    <n v="15591"/>
    <x v="0"/>
    <x v="0"/>
    <s v="USD"/>
    <x v="1630"/>
    <n v="1347482261"/>
    <b v="0"/>
    <n v="133"/>
    <b v="1"/>
    <s v="music/rock"/>
    <n v="155.91"/>
    <n v="117.22556390977444"/>
    <x v="4"/>
    <s v="rock"/>
  </r>
  <r>
    <n v="1632"/>
    <s v="Culprit needs a van!"/>
    <s v="Hey everyone! If you don't already know, we're Culprit, a 4-piece rock band from Los Angeles &amp; we are in dire need of a new tour van!"/>
    <n v="4000"/>
    <n v="4065"/>
    <x v="0"/>
    <x v="0"/>
    <s v="USD"/>
    <x v="1631"/>
    <n v="1311667854"/>
    <b v="0"/>
    <n v="47"/>
    <b v="1"/>
    <s v="music/rock"/>
    <n v="101.62500000000001"/>
    <n v="86.489361702127653"/>
    <x v="4"/>
    <s v="rock"/>
  </r>
  <r>
    <n v="1633"/>
    <s v="ELIZABETH REX"/>
    <s v="We are a four piece rock band that has played shows in and around NYC including Mercury Lounge.  Two of our members are now in LA."/>
    <n v="10000"/>
    <n v="10000"/>
    <x v="0"/>
    <x v="0"/>
    <s v="USD"/>
    <x v="1632"/>
    <n v="1324329156"/>
    <b v="0"/>
    <n v="58"/>
    <b v="1"/>
    <s v="music/rock"/>
    <n v="100"/>
    <n v="172.41379310344828"/>
    <x v="4"/>
    <s v="rock"/>
  </r>
  <r>
    <n v="1634"/>
    <s v="RUBEDO: Debut Full Length Album"/>
    <s v="Recording Debut  Album w/ Producer Ikey Owens from Free Moral Agents/ The Mars Volta"/>
    <n v="2000"/>
    <n v="2010"/>
    <x v="0"/>
    <x v="0"/>
    <s v="USD"/>
    <x v="1633"/>
    <n v="1303706001"/>
    <b v="0"/>
    <n v="32"/>
    <b v="1"/>
    <s v="music/rock"/>
    <n v="100.49999999999999"/>
    <n v="62.8125"/>
    <x v="4"/>
    <s v="rock"/>
  </r>
  <r>
    <n v="1635"/>
    <s v="The World Over's New EP, &quot;MOUNTAINS&quot;."/>
    <s v="TWO will be recording their next album, MOUNTAINS, in July and need your help to make their vision a reality. Many perks are available!"/>
    <n v="2000"/>
    <n v="2506"/>
    <x v="0"/>
    <x v="0"/>
    <s v="USD"/>
    <x v="1634"/>
    <n v="1463086261"/>
    <b v="0"/>
    <n v="37"/>
    <b v="1"/>
    <s v="music/rock"/>
    <n v="125.29999999999998"/>
    <n v="67.729729729729726"/>
    <x v="4"/>
    <s v="rock"/>
  </r>
  <r>
    <n v="1636"/>
    <s v="Butch County Rocks San Francisco Pride"/>
    <s v="Butch County is a hard rockin bunch of girls and boy-girls from Austin.  Help us show San Francisco  Pride how we do it in Texas!"/>
    <n v="4500"/>
    <n v="4660"/>
    <x v="0"/>
    <x v="0"/>
    <s v="USD"/>
    <x v="1635"/>
    <n v="1304129088"/>
    <b v="0"/>
    <n v="87"/>
    <b v="1"/>
    <s v="music/rock"/>
    <n v="103.55555555555556"/>
    <n v="53.5632183908046"/>
    <x v="4"/>
    <s v="rock"/>
  </r>
  <r>
    <n v="1637"/>
    <s v="We Fly to Philly / Release new album / Tour west coast"/>
    <s v="We (the band Sunset) has been invited to play in Philadelphia.   Help us get there and you will receive special prizes."/>
    <n v="500"/>
    <n v="519"/>
    <x v="0"/>
    <x v="0"/>
    <s v="USD"/>
    <x v="1636"/>
    <n v="1257444140"/>
    <b v="0"/>
    <n v="15"/>
    <b v="1"/>
    <s v="music/rock"/>
    <n v="103.8"/>
    <n v="34.6"/>
    <x v="4"/>
    <s v="rock"/>
  </r>
  <r>
    <n v="1638"/>
    <s v="Avenues EP 2013"/>
    <s v="Avenues will be going in to the studio to record a new EP with Matt Allison!"/>
    <n v="1000"/>
    <n v="1050"/>
    <x v="0"/>
    <x v="0"/>
    <s v="USD"/>
    <x v="1637"/>
    <n v="1358180968"/>
    <b v="0"/>
    <n v="27"/>
    <b v="1"/>
    <s v="music/rock"/>
    <n v="105"/>
    <n v="38.888888888888886"/>
    <x v="4"/>
    <s v="rock"/>
  </r>
  <r>
    <n v="1639"/>
    <s v="The One Two 7s Are Recording an Album!"/>
    <s v="We've written the music and now it's time to record. We're excited to work with Nic at Different Fur studios but we need your help!"/>
    <n v="1800"/>
    <n v="1800"/>
    <x v="0"/>
    <x v="0"/>
    <s v="USD"/>
    <x v="1638"/>
    <n v="1328197165"/>
    <b v="0"/>
    <n v="19"/>
    <b v="1"/>
    <s v="music/rock"/>
    <n v="100"/>
    <n v="94.736842105263165"/>
    <x v="4"/>
    <s v="rock"/>
  </r>
  <r>
    <n v="1640"/>
    <s v="Lovers and Poets- music video"/>
    <s v="We are a friendly neighborhood electronic pop duo from Los Angeles. We want to shoot a music video for a song from our debut album."/>
    <n v="400"/>
    <n v="679.44"/>
    <x v="0"/>
    <x v="0"/>
    <s v="USD"/>
    <x v="1639"/>
    <n v="1279603955"/>
    <b v="0"/>
    <n v="17"/>
    <b v="1"/>
    <s v="music/rock"/>
    <n v="169.86"/>
    <n v="39.967058823529413"/>
    <x v="4"/>
    <s v="rock"/>
  </r>
  <r>
    <n v="1641"/>
    <s v="Tanya Dartson- Run for Your Life music video"/>
    <s v="Music Video For Upbeat and Inspiring Song - Run For Your Life"/>
    <n v="2500"/>
    <n v="2535"/>
    <x v="0"/>
    <x v="0"/>
    <s v="USD"/>
    <x v="1640"/>
    <n v="1416406744"/>
    <b v="0"/>
    <n v="26"/>
    <b v="1"/>
    <s v="music/pop"/>
    <n v="101.4"/>
    <n v="97.5"/>
    <x v="4"/>
    <s v="pop"/>
  </r>
  <r>
    <n v="1642"/>
    <s v="Pop Garden Radio Presents: Season 2 CD"/>
    <s v="Pop Garden Radio Presents: The Rock on the Road Tour Season 2 CD. 23 great Pop tracks from independent Pop artists."/>
    <n v="1200"/>
    <n v="1200"/>
    <x v="0"/>
    <x v="0"/>
    <s v="USD"/>
    <x v="1641"/>
    <n v="1306283727"/>
    <b v="0"/>
    <n v="28"/>
    <b v="1"/>
    <s v="music/pop"/>
    <n v="100"/>
    <n v="42.857142857142854"/>
    <x v="4"/>
    <s v="pop"/>
  </r>
  <r>
    <n v="1643"/>
    <s v="This Is All Now's Brand New Album!!"/>
    <s v="This Is All Now is putting out a brand new record, and we need YOUR help to do it!"/>
    <n v="5000"/>
    <n v="6235"/>
    <x v="0"/>
    <x v="0"/>
    <s v="USD"/>
    <x v="1642"/>
    <n v="1345924012"/>
    <b v="0"/>
    <n v="37"/>
    <b v="1"/>
    <s v="music/pop"/>
    <n v="124.70000000000002"/>
    <n v="168.51351351351352"/>
    <x v="4"/>
    <s v="pop"/>
  </r>
  <r>
    <n v="1644"/>
    <s v="Kevin Wood - Out Among The Wolves"/>
    <s v="Be a part of helping Singer/Songwriter Kevin Wood bring his 3rd Album &quot;Out Among The Wolves&quot; from the studio to you!"/>
    <n v="10000"/>
    <n v="10950"/>
    <x v="0"/>
    <x v="0"/>
    <s v="USD"/>
    <x v="1643"/>
    <n v="1348363560"/>
    <b v="0"/>
    <n v="128"/>
    <b v="1"/>
    <s v="music/pop"/>
    <n v="109.5"/>
    <n v="85.546875"/>
    <x v="4"/>
    <s v="pop"/>
  </r>
  <r>
    <n v="1645"/>
    <s v="John Clark Records His Debut Album â€œAll I Haveâ€"/>
    <s v="&quot;All I Have is filled with soaring pianos and bright guitars; heartfelt songs coupled with intuitive melodic compositions&quot;"/>
    <n v="5000"/>
    <n v="5540"/>
    <x v="0"/>
    <x v="0"/>
    <s v="USD"/>
    <x v="1644"/>
    <n v="1378306140"/>
    <b v="0"/>
    <n v="10"/>
    <b v="1"/>
    <s v="music/pop"/>
    <n v="110.80000000000001"/>
    <n v="554"/>
    <x v="4"/>
    <s v="pop"/>
  </r>
  <r>
    <n v="1646"/>
    <s v="MADAM Album"/>
    <s v="Album 3 funds.We have 13 amazing songs ready to go . a fantastic engineer to mix them, James Aparicio(Depeche Mode/Liars.We need you xx"/>
    <n v="2000"/>
    <n v="2204"/>
    <x v="0"/>
    <x v="1"/>
    <s v="GBP"/>
    <x v="1645"/>
    <n v="1405248503"/>
    <b v="0"/>
    <n v="83"/>
    <b v="1"/>
    <s v="music/pop"/>
    <n v="110.2"/>
    <n v="26.554216867469879"/>
    <x v="4"/>
    <s v="pop"/>
  </r>
  <r>
    <n v="1647"/>
    <s v="JAYSIN + HOT MUSIC VIDEO = EPICNESS!! GRAMMY POP SOUL"/>
    <s v="Grammy Pop Soul Artist Jaysin is raising funds to make the most EPIC Music Video ever and he wants to PUT YOU IN IT!"/>
    <n v="5000"/>
    <n v="5236"/>
    <x v="0"/>
    <x v="0"/>
    <s v="USD"/>
    <x v="1646"/>
    <n v="1336643377"/>
    <b v="0"/>
    <n v="46"/>
    <b v="1"/>
    <s v="music/pop"/>
    <n v="104.71999999999998"/>
    <n v="113.82608695652173"/>
    <x v="4"/>
    <s v="pop"/>
  </r>
  <r>
    <n v="1648"/>
    <s v="Arches - Wide Awake on Vinyl "/>
    <s v="We've finished recording our debut LP &quot;Wide Awake&quot; and would love to have it pressed on vinyl, but we need your help"/>
    <n v="2300"/>
    <n v="2881"/>
    <x v="0"/>
    <x v="0"/>
    <s v="USD"/>
    <x v="1647"/>
    <n v="1298048082"/>
    <b v="0"/>
    <n v="90"/>
    <b v="1"/>
    <s v="music/pop"/>
    <n v="125.26086956521738"/>
    <n v="32.011111111111113"/>
    <x v="4"/>
    <s v="pop"/>
  </r>
  <r>
    <n v="1649"/>
    <s v="Sam Lyons New Album - 2014"/>
    <s v="This is it! The new Sam Lyons album #3. Help me make it happen by pledging today - pre-order the CD and other cool stuff right here."/>
    <n v="3800"/>
    <n v="3822.33"/>
    <x v="0"/>
    <x v="0"/>
    <s v="USD"/>
    <x v="1648"/>
    <n v="1396974355"/>
    <b v="0"/>
    <n v="81"/>
    <b v="1"/>
    <s v="music/pop"/>
    <n v="100.58763157894737"/>
    <n v="47.189259259259259"/>
    <x v="4"/>
    <s v="pop"/>
  </r>
  <r>
    <n v="1650"/>
    <s v="The Psalm Praise Project, Vol. 2"/>
    <s v="Help me record a CD that uses pop styling to give a fresh sound to ancient wisdom from scripture!"/>
    <n v="2000"/>
    <n v="2831"/>
    <x v="0"/>
    <x v="0"/>
    <s v="USD"/>
    <x v="1649"/>
    <n v="1378722437"/>
    <b v="0"/>
    <n v="32"/>
    <b v="1"/>
    <s v="music/pop"/>
    <n v="141.55000000000001"/>
    <n v="88.46875"/>
    <x v="4"/>
    <s v="pop"/>
  </r>
  <r>
    <n v="1651"/>
    <s v="Music Video For &quot;Altruism (We Can Change The World)&quot;"/>
    <s v="Pop/Alternative/Classical/Electronic artist Dakota Lillie is making a music video for the opening track on his album &quot;The Dream&quot;"/>
    <n v="2000"/>
    <n v="2015"/>
    <x v="0"/>
    <x v="0"/>
    <s v="USD"/>
    <x v="1650"/>
    <n v="1300916220"/>
    <b v="0"/>
    <n v="20"/>
    <b v="1"/>
    <s v="music/pop"/>
    <n v="100.75"/>
    <n v="100.75"/>
    <x v="4"/>
    <s v="pop"/>
  </r>
  <r>
    <n v="1652"/>
    <s v="Autumn Ashley: The Bold New EP &quot;Battle Grounds&quot;"/>
    <s v="A stunning musical story, telling of the triumphs and struggles we experience through our relationships with life, friends and lovers."/>
    <n v="4500"/>
    <n v="4530"/>
    <x v="0"/>
    <x v="0"/>
    <s v="USD"/>
    <x v="1651"/>
    <n v="1382701793"/>
    <b v="0"/>
    <n v="70"/>
    <b v="1"/>
    <s v="music/pop"/>
    <n v="100.66666666666666"/>
    <n v="64.714285714285708"/>
    <x v="4"/>
    <s v="pop"/>
  </r>
  <r>
    <n v="1653"/>
    <s v="The Narrative 2011 Spring Tour with Eisley"/>
    <s v="On 4/26, The Narrative will head out on their 1st full US tour with Eisley and aim to raise $7,500 to cover tour expenses. "/>
    <n v="5000"/>
    <n v="8711.52"/>
    <x v="0"/>
    <x v="0"/>
    <s v="USD"/>
    <x v="1652"/>
    <n v="1300996896"/>
    <b v="0"/>
    <n v="168"/>
    <b v="1"/>
    <s v="music/pop"/>
    <n v="174.2304"/>
    <n v="51.854285714285716"/>
    <x v="4"/>
    <s v="pop"/>
  </r>
  <r>
    <n v="1654"/>
    <s v="sandy mcknight records 3 new songs with your kind assistance"/>
    <s v="i have 3 new, killer songs that i must record immediately. i can certify the lethal-ness of the songs. these may be my best songs yet!"/>
    <n v="1100"/>
    <n v="1319"/>
    <x v="0"/>
    <x v="0"/>
    <s v="USD"/>
    <x v="1653"/>
    <n v="1332192160"/>
    <b v="0"/>
    <n v="34"/>
    <b v="1"/>
    <s v="music/pop"/>
    <n v="119.90909090909089"/>
    <n v="38.794117647058826"/>
    <x v="4"/>
    <s v="pop"/>
  </r>
  <r>
    <n v="1655"/>
    <s v="Meg Porter Debut EP!"/>
    <s v="Berklee College of Music student, Meg Porter needs YOUR help to fund her very first EP!"/>
    <n v="1500"/>
    <n v="2143"/>
    <x v="0"/>
    <x v="0"/>
    <s v="USD"/>
    <x v="1654"/>
    <n v="1331060420"/>
    <b v="0"/>
    <n v="48"/>
    <b v="1"/>
    <s v="music/pop"/>
    <n v="142.86666666666667"/>
    <n v="44.645833333333336"/>
    <x v="4"/>
    <s v="pop"/>
  </r>
  <r>
    <n v="1656"/>
    <s v="Jared Mitchell: The Maiden Voyage"/>
    <s v="The making of a quality, full length album journeying through a pop/folk/rock/americana sound_x000a_noisetrade.com/jaredmitchellmusic"/>
    <n v="7500"/>
    <n v="7525.12"/>
    <x v="0"/>
    <x v="0"/>
    <s v="USD"/>
    <x v="1655"/>
    <n v="1352845052"/>
    <b v="0"/>
    <n v="48"/>
    <b v="1"/>
    <s v="music/pop"/>
    <n v="100.33493333333334"/>
    <n v="156.77333333333334"/>
    <x v="4"/>
    <s v="pop"/>
  </r>
  <r>
    <n v="1657"/>
    <s v="The Debut Album from Lynette!"/>
    <s v="The long anticipated debut album from singer/songwriter Lynette will be recorded this June in Nashville! You can help make it happen!"/>
    <n v="25000"/>
    <n v="26233.45"/>
    <x v="0"/>
    <x v="0"/>
    <s v="USD"/>
    <x v="1656"/>
    <n v="1335293168"/>
    <b v="0"/>
    <n v="221"/>
    <b v="1"/>
    <s v="music/pop"/>
    <n v="104.93380000000001"/>
    <n v="118.70339366515837"/>
    <x v="4"/>
    <s v="pop"/>
  </r>
  <r>
    <n v="1658"/>
    <s v="New Amy Rivard album!!!"/>
    <s v="I've had numerous song ideas spinning around in my head for years now, please help me get them out- into a studio and into your homes!"/>
    <n v="6000"/>
    <n v="7934"/>
    <x v="0"/>
    <x v="0"/>
    <s v="USD"/>
    <x v="1657"/>
    <n v="1352524767"/>
    <b v="0"/>
    <n v="107"/>
    <b v="1"/>
    <s v="music/pop"/>
    <n v="132.23333333333335"/>
    <n v="74.149532710280369"/>
    <x v="4"/>
    <s v="pop"/>
  </r>
  <r>
    <n v="1659"/>
    <s v="The Penny Arcade Quartet's Christmas EP"/>
    <s v="The long awaited Christmas EP is in session! We need your help to get it professionally mixed, produced and manufactured."/>
    <n v="500"/>
    <n v="564"/>
    <x v="0"/>
    <x v="1"/>
    <s v="GBP"/>
    <x v="1658"/>
    <n v="1384811721"/>
    <b v="0"/>
    <n v="45"/>
    <b v="1"/>
    <s v="music/pop"/>
    <n v="112.79999999999998"/>
    <n v="12.533333333333333"/>
    <x v="4"/>
    <s v="pop"/>
  </r>
  <r>
    <n v="1660"/>
    <s v="Risotto fragole e champagne"/>
    <s v="Vogliamo realizzare un risotto fragole e champagne e condividerlo con i nostri fan. Faremo il risotto durante un concerto casalingo."/>
    <n v="80"/>
    <n v="1003"/>
    <x v="0"/>
    <x v="13"/>
    <s v="EUR"/>
    <x v="1659"/>
    <n v="1459355950"/>
    <b v="0"/>
    <n v="36"/>
    <b v="1"/>
    <s v="music/pop"/>
    <n v="1253.75"/>
    <n v="27.861111111111111"/>
    <x v="4"/>
    <s v="pop"/>
  </r>
  <r>
    <n v="1661"/>
    <s v="Kyana"/>
    <s v="I am excited to present my debut pop project Kyana!_x000a_Piano and vocal sounds embedded in sophisticated, bold arrangements &amp; brisk beats"/>
    <n v="7900"/>
    <n v="8098"/>
    <x v="0"/>
    <x v="15"/>
    <s v="EUR"/>
    <x v="1660"/>
    <n v="1449359831"/>
    <b v="0"/>
    <n v="101"/>
    <b v="1"/>
    <s v="music/pop"/>
    <n v="102.50632911392405"/>
    <n v="80.178217821782184"/>
    <x v="4"/>
    <s v="pop"/>
  </r>
  <r>
    <n v="1662"/>
    <s v="Miami Singer/Songwriter Cat Shell- Album &quot;Illusion&quot;"/>
    <s v="I am a singer/songwriter from Miami Beach working on my first fully produced album entitled &quot;Illusion&quot;. Support independent music!!"/>
    <n v="8000"/>
    <n v="8211"/>
    <x v="0"/>
    <x v="0"/>
    <s v="USD"/>
    <x v="1661"/>
    <n v="1320122736"/>
    <b v="0"/>
    <n v="62"/>
    <b v="1"/>
    <s v="music/pop"/>
    <n v="102.6375"/>
    <n v="132.43548387096774"/>
    <x v="4"/>
    <s v="pop"/>
  </r>
  <r>
    <n v="1663"/>
    <s v="ghost -- a music video"/>
    <s v="music is as important to the eyes as it is to the ears. help bring ghost to life in front of your eyes."/>
    <n v="1000"/>
    <n v="1080"/>
    <x v="0"/>
    <x v="0"/>
    <s v="USD"/>
    <x v="1662"/>
    <n v="1420158707"/>
    <b v="0"/>
    <n v="32"/>
    <b v="1"/>
    <s v="music/pop"/>
    <n v="108"/>
    <n v="33.75"/>
    <x v="4"/>
    <s v="pop"/>
  </r>
  <r>
    <n v="1664"/>
    <s v="Grace Sings Grace"/>
    <s v="Korean-American Soprano Grace's Debut Album - coming up in June 2012. Come and be part of this exciting project!"/>
    <n v="2500"/>
    <n v="3060.22"/>
    <x v="0"/>
    <x v="0"/>
    <s v="USD"/>
    <x v="1663"/>
    <n v="1328033818"/>
    <b v="0"/>
    <n v="89"/>
    <b v="1"/>
    <s v="music/pop"/>
    <n v="122.40879999999999"/>
    <n v="34.384494382022467"/>
    <x v="4"/>
    <s v="pop"/>
  </r>
  <r>
    <n v="1665"/>
    <s v="Simply Put is recording an album!"/>
    <s v="Simply Put is recording our debut album and needs to raise funds for studio time, printing and possibly the start of a sound system.  "/>
    <n v="3500"/>
    <n v="4181"/>
    <x v="0"/>
    <x v="0"/>
    <s v="USD"/>
    <x v="1664"/>
    <n v="1295624113"/>
    <b v="0"/>
    <n v="93"/>
    <b v="1"/>
    <s v="music/pop"/>
    <n v="119.45714285714286"/>
    <n v="44.956989247311824"/>
    <x v="4"/>
    <s v="pop"/>
  </r>
  <r>
    <n v="1666"/>
    <s v="Venus On Fire + Extraordinary Producer = Legendary New EP"/>
    <s v="Play a KEY role in Venus On Fire's success - Working with a World Class Producer to make a memorable EP."/>
    <n v="2500"/>
    <n v="4022"/>
    <x v="0"/>
    <x v="0"/>
    <s v="USD"/>
    <x v="1665"/>
    <n v="1361858673"/>
    <b v="0"/>
    <n v="98"/>
    <b v="1"/>
    <s v="music/pop"/>
    <n v="160.88"/>
    <n v="41.04081632653061"/>
    <x v="4"/>
    <s v="pop"/>
  </r>
  <r>
    <n v="1667"/>
    <s v="Celeste Amadee &quot;A Sign of Weakness&quot; EP and Music Video"/>
    <s v="I am so excited to be recording my debut EP called &quot;A Sign of Weakness&quot; as well as shooting a music video for the title track!"/>
    <n v="3400"/>
    <n v="4313"/>
    <x v="0"/>
    <x v="0"/>
    <s v="USD"/>
    <x v="1666"/>
    <n v="1392169298"/>
    <b v="0"/>
    <n v="82"/>
    <b v="1"/>
    <s v="music/pop"/>
    <n v="126.85294117647059"/>
    <n v="52.597560975609753"/>
    <x v="4"/>
    <s v="pop"/>
  </r>
  <r>
    <n v="1668"/>
    <s v="Jonathan Cody White Makes His Debut EP!!!"/>
    <s v="Making my debut EP &quot;Words Left In My Mind&quot; with the help of Kickstarter and all you awesome people! Thanks for the support!!"/>
    <n v="8000"/>
    <n v="8211"/>
    <x v="0"/>
    <x v="0"/>
    <s v="USD"/>
    <x v="1667"/>
    <n v="1319859339"/>
    <b v="0"/>
    <n v="116"/>
    <b v="1"/>
    <s v="music/pop"/>
    <n v="102.6375"/>
    <n v="70.784482758620683"/>
    <x v="4"/>
    <s v="pop"/>
  </r>
  <r>
    <n v="1669"/>
    <s v="Summer Gill 'Stormy Weather' EP"/>
    <s v="Hi guys! I'll be recording a 6-7 song EP this summer and I need your help to make it happen! _x000a_Any support is appreciated!"/>
    <n v="2000"/>
    <n v="2795"/>
    <x v="0"/>
    <x v="0"/>
    <s v="USD"/>
    <x v="1668"/>
    <n v="1459545276"/>
    <b v="0"/>
    <n v="52"/>
    <b v="1"/>
    <s v="music/pop"/>
    <n v="139.75"/>
    <n v="53.75"/>
    <x v="4"/>
    <s v="pop"/>
  </r>
  <r>
    <n v="1670"/>
    <s v="Help Launch Cities and Saints Debut Album!"/>
    <s v="We are ready to record our first album, but we need your help to make it a reality. Be an active part in producing this record and you'll be rewarded!"/>
    <n v="1000"/>
    <n v="1026"/>
    <x v="0"/>
    <x v="0"/>
    <s v="USD"/>
    <x v="1669"/>
    <n v="1273961999"/>
    <b v="0"/>
    <n v="23"/>
    <b v="1"/>
    <s v="music/pop"/>
    <n v="102.60000000000001"/>
    <n v="44.608695652173914"/>
    <x v="4"/>
    <s v="pop"/>
  </r>
  <r>
    <n v="1671"/>
    <s v="Luke O'Brien's Kickstarter"/>
    <s v="I am seeking funding in order to help take my music from a hobby to a career."/>
    <n v="2000"/>
    <n v="2013.47"/>
    <x v="0"/>
    <x v="0"/>
    <s v="USD"/>
    <x v="1670"/>
    <n v="1467464614"/>
    <b v="0"/>
    <n v="77"/>
    <b v="1"/>
    <s v="music/pop"/>
    <n v="100.67349999999999"/>
    <n v="26.148961038961041"/>
    <x v="4"/>
    <s v="pop"/>
  </r>
  <r>
    <n v="1672"/>
    <s v="High Altotude Debut Album"/>
    <s v="Sweet, sweet harmonies from Portland Oregon's premiere high school women's a cappella group."/>
    <n v="1700"/>
    <n v="1920"/>
    <x v="0"/>
    <x v="0"/>
    <s v="USD"/>
    <x v="1671"/>
    <n v="1336232730"/>
    <b v="0"/>
    <n v="49"/>
    <b v="1"/>
    <s v="music/pop"/>
    <n v="112.94117647058823"/>
    <n v="39.183673469387756"/>
    <x v="4"/>
    <s v="pop"/>
  </r>
  <r>
    <n v="1673"/>
    <s v="Mastering and Vinyl Production for The Astronomer LP"/>
    <s v="After our exciting mixing session at the Wilco loft, we're ready to master and press vinyl for The Astronomer's newest record!"/>
    <n v="2100"/>
    <n v="2690"/>
    <x v="0"/>
    <x v="0"/>
    <s v="USD"/>
    <x v="1672"/>
    <n v="1423083892"/>
    <b v="0"/>
    <n v="59"/>
    <b v="1"/>
    <s v="music/pop"/>
    <n v="128.09523809523807"/>
    <n v="45.593220338983052"/>
    <x v="4"/>
    <s v="pop"/>
  </r>
  <r>
    <n v="1674"/>
    <s v="Candice Russell New EP: IGNITE"/>
    <s v="This is my biggest project YET! The songs are recorded &amp; I need your help to package &amp; promote this music. Let's finish this together!"/>
    <n v="5000"/>
    <n v="10085"/>
    <x v="0"/>
    <x v="0"/>
    <s v="USD"/>
    <x v="1673"/>
    <n v="1468852306"/>
    <b v="0"/>
    <n v="113"/>
    <b v="1"/>
    <s v="music/pop"/>
    <n v="201.7"/>
    <n v="89.247787610619469"/>
    <x v="4"/>
    <s v="pop"/>
  </r>
  <r>
    <n v="1675"/>
    <s v="The Great Party's Debut Album!"/>
    <s v="The Great Party is releasing their debut album. Here's your chance to be a part of it!"/>
    <n v="1000"/>
    <n v="1374.16"/>
    <x v="0"/>
    <x v="0"/>
    <s v="USD"/>
    <x v="1674"/>
    <n v="1316194540"/>
    <b v="0"/>
    <n v="34"/>
    <b v="1"/>
    <s v="music/pop"/>
    <n v="137.416"/>
    <n v="40.416470588235299"/>
    <x v="4"/>
    <s v="pop"/>
  </r>
  <r>
    <n v="1676"/>
    <s v="Bridge 19 CD Release Tour"/>
    <s v="Help fund Bridge 19's tour in support of their first duo record, to be released in May 2012."/>
    <n v="3000"/>
    <n v="3460"/>
    <x v="0"/>
    <x v="0"/>
    <s v="USD"/>
    <x v="1675"/>
    <n v="1330968347"/>
    <b v="0"/>
    <n v="42"/>
    <b v="1"/>
    <s v="music/pop"/>
    <n v="115.33333333333333"/>
    <n v="82.38095238095238"/>
    <x v="4"/>
    <s v="pop"/>
  </r>
  <r>
    <n v="1677"/>
    <s v="Andrius Pojavis new album &quot;Seven&quot;"/>
    <s v="It's time to record my new album. Studio, musicians and arranger are ready, are you coming on this journey with me?"/>
    <n v="6000"/>
    <n v="6700"/>
    <x v="0"/>
    <x v="3"/>
    <s v="EUR"/>
    <x v="1676"/>
    <n v="1455615976"/>
    <b v="0"/>
    <n v="42"/>
    <b v="1"/>
    <s v="music/pop"/>
    <n v="111.66666666666667"/>
    <n v="159.52380952380952"/>
    <x v="4"/>
    <s v="pop"/>
  </r>
  <r>
    <n v="1678"/>
    <s v="Cassandra Violet &quot;Beyond the Fray&quot; Music Video"/>
    <s v="Help me make an amazing music video so that I can take my music to the next level and get a manager!"/>
    <n v="1500"/>
    <n v="1776"/>
    <x v="0"/>
    <x v="0"/>
    <s v="USD"/>
    <x v="1677"/>
    <n v="1390509071"/>
    <b v="0"/>
    <n v="49"/>
    <b v="1"/>
    <s v="music/pop"/>
    <n v="118.39999999999999"/>
    <n v="36.244897959183675"/>
    <x v="4"/>
    <s v="pop"/>
  </r>
  <r>
    <n v="1679"/>
    <s v="Do You Want to Ride on my Rocket Ship? - An Album Pre-Order"/>
    <s v="Your ticket for an adventure in STEREOPHONIC, INTERSTELLAR  HI-FIDELITY_x000a_w/ your crooning Star-Captain, Jody Mulgrew. Pre-Order Today."/>
    <n v="2000"/>
    <n v="3500"/>
    <x v="0"/>
    <x v="0"/>
    <s v="USD"/>
    <x v="1678"/>
    <n v="1309311545"/>
    <b v="0"/>
    <n v="56"/>
    <b v="1"/>
    <s v="music/pop"/>
    <n v="175"/>
    <n v="62.5"/>
    <x v="4"/>
    <s v="pop"/>
  </r>
  <r>
    <n v="1680"/>
    <s v="Kick Out a Record"/>
    <s v="Working Musician dilemma #164: how the taxman put Kick the Record 2.0 on hold"/>
    <n v="1000"/>
    <n v="1175"/>
    <x v="0"/>
    <x v="0"/>
    <s v="USD"/>
    <x v="1679"/>
    <n v="1402596667"/>
    <b v="0"/>
    <n v="25"/>
    <b v="1"/>
    <s v="music/pop"/>
    <n v="117.5"/>
    <n v="47"/>
    <x v="4"/>
    <s v="pop"/>
  </r>
  <r>
    <n v="1681"/>
    <s v="Slugs and Bugs - TWO &quot;Sing the Bible&quot; CDs!"/>
    <s v="Slugs &amp; Bugs is making TWO NEW Sing the Bible CDs in 2017, with Scripture songs all about Jesus - His words, His life, and His mission."/>
    <n v="65000"/>
    <n v="65924.38"/>
    <x v="3"/>
    <x v="0"/>
    <s v="USD"/>
    <x v="1680"/>
    <n v="1486522484"/>
    <b v="0"/>
    <n v="884"/>
    <b v="0"/>
    <s v="music/faith"/>
    <n v="0"/>
    <n v="74.575090497737563"/>
    <x v="4"/>
    <s v="faith"/>
  </r>
  <r>
    <n v="1682"/>
    <s v="Looking Up &amp; Holding On CD Project - Christian songwriter"/>
    <s v="Christian singer-wongerwriter searching for funding to record CD of original Christian music."/>
    <n v="6000"/>
    <n v="0"/>
    <x v="3"/>
    <x v="0"/>
    <s v="USD"/>
    <x v="1681"/>
    <n v="1486962460"/>
    <b v="0"/>
    <n v="0"/>
    <b v="0"/>
    <s v="music/faith"/>
    <n v="0"/>
    <e v="#DIV/0!"/>
    <x v="4"/>
    <s v="faith"/>
  </r>
  <r>
    <n v="1683"/>
    <s v="Manman doudou tÃ©moignage d'une mÃ¨re Album"/>
    <s v="Rendre tÃ©moignage de ce que Dieu fait chaque jour pour moi et venir en  aide  aux autres, c'est  mon but."/>
    <n v="3500"/>
    <n v="760"/>
    <x v="3"/>
    <x v="6"/>
    <s v="EUR"/>
    <x v="1682"/>
    <n v="1489517138"/>
    <b v="0"/>
    <n v="10"/>
    <b v="0"/>
    <s v="music/faith"/>
    <n v="0"/>
    <n v="76"/>
    <x v="4"/>
    <s v="faith"/>
  </r>
  <r>
    <n v="1684"/>
    <s v="Goodness &amp; Mercy EP - Marty Mikles"/>
    <s v="New Music from Marty Mikles!  A new EP all about God's Goodness &amp; Mercy."/>
    <n v="8000"/>
    <n v="8730"/>
    <x v="3"/>
    <x v="0"/>
    <s v="USD"/>
    <x v="1683"/>
    <n v="1487360041"/>
    <b v="0"/>
    <n v="101"/>
    <b v="0"/>
    <s v="music/faith"/>
    <n v="0"/>
    <n v="86.43564356435644"/>
    <x v="4"/>
    <s v="faith"/>
  </r>
  <r>
    <n v="1685"/>
    <s v="Help Support Brad Dassey's Music"/>
    <s v="My name is Brad Dassey.  I've been composing and making music for 18 years now.  I want to get my music out there even further."/>
    <n v="350"/>
    <n v="360"/>
    <x v="3"/>
    <x v="0"/>
    <s v="USD"/>
    <x v="1684"/>
    <n v="1487743223"/>
    <b v="0"/>
    <n v="15"/>
    <b v="0"/>
    <s v="music/faith"/>
    <n v="0"/>
    <n v="24"/>
    <x v="4"/>
    <s v="faith"/>
  </r>
  <r>
    <n v="1686"/>
    <s v="The Torah: World's First Complete Musical Transcription"/>
    <s v="I will transcribe, into Western musical notation and Romanized transliteration, the complete Torah as sung in the Ashkenazic tradition."/>
    <n v="5000"/>
    <n v="18"/>
    <x v="3"/>
    <x v="5"/>
    <s v="CAD"/>
    <x v="1685"/>
    <n v="1488140119"/>
    <b v="0"/>
    <n v="1"/>
    <b v="0"/>
    <s v="music/faith"/>
    <n v="0"/>
    <n v="18"/>
    <x v="4"/>
    <s v="faith"/>
  </r>
  <r>
    <n v="1687"/>
    <s v="Fike // You Say Speak We Say Move"/>
    <s v="Be a part of bringing &quot;YOU SAY SPEAK WE SAY MOVE&quot; into existence with FIKE. This is our first album since moving back to Baton Rouge!"/>
    <n v="10000"/>
    <n v="3125"/>
    <x v="3"/>
    <x v="0"/>
    <s v="USD"/>
    <x v="1686"/>
    <n v="1488935245"/>
    <b v="0"/>
    <n v="39"/>
    <b v="0"/>
    <s v="music/faith"/>
    <n v="0"/>
    <n v="80.128205128205124"/>
    <x v="4"/>
    <s v="faith"/>
  </r>
  <r>
    <n v="1688"/>
    <s v="Christofer Scott: Dive In EP"/>
    <s v="Professionally recording a worship and contemporary Christian music album that connects to people and connects their heart to God."/>
    <n v="4000"/>
    <n v="1772"/>
    <x v="3"/>
    <x v="0"/>
    <s v="USD"/>
    <x v="1687"/>
    <n v="1489150194"/>
    <b v="0"/>
    <n v="7"/>
    <b v="0"/>
    <s v="music/faith"/>
    <n v="0"/>
    <n v="253.14285714285714"/>
    <x v="4"/>
    <s v="faith"/>
  </r>
  <r>
    <n v="1689"/>
    <s v="Fly Away"/>
    <s v="Praising the Living God in the second half of life."/>
    <n v="2400"/>
    <n v="2400"/>
    <x v="3"/>
    <x v="0"/>
    <s v="USD"/>
    <x v="1688"/>
    <n v="1487111830"/>
    <b v="0"/>
    <n v="14"/>
    <b v="0"/>
    <s v="music/faith"/>
    <n v="0"/>
    <n v="171.42857142857142"/>
    <x v="4"/>
    <s v="faith"/>
  </r>
  <r>
    <n v="1690"/>
    <s v="NewKings Album &quot;Rise Up&quot;"/>
    <s v="Our newest project! We are hard at it trying to bring music that uplifts the spirit, and tells a story of life-changing love."/>
    <n v="2500"/>
    <n v="635"/>
    <x v="3"/>
    <x v="0"/>
    <s v="USD"/>
    <x v="1689"/>
    <n v="1488882042"/>
    <b v="0"/>
    <n v="11"/>
    <b v="0"/>
    <s v="music/faith"/>
    <n v="0"/>
    <n v="57.727272727272727"/>
    <x v="4"/>
    <s v="faith"/>
  </r>
  <r>
    <n v="1691"/>
    <s v="Sing Like You Were Meant To!"/>
    <s v="TUV Online is making highly effective vocal training available &amp; affordable to churches, worship leaders and singers around the world!"/>
    <n v="30000"/>
    <n v="10042"/>
    <x v="3"/>
    <x v="0"/>
    <s v="USD"/>
    <x v="1690"/>
    <n v="1488387008"/>
    <b v="0"/>
    <n v="38"/>
    <b v="0"/>
    <s v="music/faith"/>
    <n v="0"/>
    <n v="264.26315789473682"/>
    <x v="4"/>
    <s v="faith"/>
  </r>
  <r>
    <n v="1692"/>
    <s v="Get Your Hopes Up"/>
    <s v="After 3 years.....It's time for some new music! Album #2 is in motion and I can't wait to share it with all of you!"/>
    <n v="5000"/>
    <n v="2390"/>
    <x v="3"/>
    <x v="0"/>
    <s v="USD"/>
    <x v="1691"/>
    <n v="1487734667"/>
    <b v="0"/>
    <n v="15"/>
    <b v="0"/>
    <s v="music/faith"/>
    <n v="0"/>
    <n v="159.33333333333334"/>
    <x v="4"/>
    <s v="faith"/>
  </r>
  <r>
    <n v="1693"/>
    <s v="Debut Studio EP // Sam Hibbard"/>
    <s v="Creating and playing music is what i love. I long to produce &amp; release fresh, raw and relevant songs that come straight from the heart."/>
    <n v="3000"/>
    <n v="280"/>
    <x v="3"/>
    <x v="1"/>
    <s v="GBP"/>
    <x v="1692"/>
    <n v="1489097112"/>
    <b v="0"/>
    <n v="8"/>
    <b v="0"/>
    <s v="music/faith"/>
    <n v="0"/>
    <n v="35"/>
    <x v="4"/>
    <s v="faith"/>
  </r>
  <r>
    <n v="1694"/>
    <s v="Thundercreek Studios"/>
    <s v="Hey all I'm building out my Christian Recording studio in a new building. I have the building but lack the funds to build it out!!!"/>
    <n v="10000"/>
    <n v="5"/>
    <x v="3"/>
    <x v="0"/>
    <s v="USD"/>
    <x v="1693"/>
    <n v="1488038674"/>
    <b v="0"/>
    <n v="1"/>
    <b v="0"/>
    <s v="music/faith"/>
    <n v="0"/>
    <n v="5"/>
    <x v="4"/>
    <s v="faith"/>
  </r>
  <r>
    <n v="1695"/>
    <s v="THE PREACHER'S DAUGHTERS CD Hymns Recording Project"/>
    <s v="We are the Preacher's Daughters &amp; recording a HYMNS CD with our unique vocal duo &amp; interwoven Cello. Hymns in a fresh, beautiful way."/>
    <n v="12000"/>
    <n v="1405"/>
    <x v="3"/>
    <x v="0"/>
    <s v="USD"/>
    <x v="1694"/>
    <n v="1488847514"/>
    <b v="0"/>
    <n v="23"/>
    <b v="0"/>
    <s v="music/faith"/>
    <n v="0"/>
    <n v="61.086956521739133"/>
    <x v="4"/>
    <s v="faith"/>
  </r>
  <r>
    <n v="1696"/>
    <s v="Angel Talking truth to share with the world."/>
    <s v="I was dying. No will to live. Angel spoke to me. Changed my life. Help me to Share the message with the world. My life changing story."/>
    <n v="300000"/>
    <n v="0"/>
    <x v="3"/>
    <x v="0"/>
    <s v="USD"/>
    <x v="1695"/>
    <n v="1488418811"/>
    <b v="0"/>
    <n v="0"/>
    <b v="0"/>
    <s v="music/faith"/>
    <n v="0"/>
    <e v="#DIV/0!"/>
    <x v="4"/>
    <s v="faith"/>
  </r>
  <r>
    <n v="1697"/>
    <s v="Undivided Heart - a worship album by John Gabriel Arends"/>
    <s v="You can help create an awesome new worship album and in return get exclusive rewards ONLY for backers of this project."/>
    <n v="12500"/>
    <n v="2526"/>
    <x v="3"/>
    <x v="0"/>
    <s v="USD"/>
    <x v="1696"/>
    <n v="1489193248"/>
    <b v="0"/>
    <n v="22"/>
    <b v="0"/>
    <s v="music/faith"/>
    <n v="0"/>
    <n v="114.81818181818181"/>
    <x v="4"/>
    <s v="faith"/>
  </r>
  <r>
    <n v="1698"/>
    <s v="I'M For Peace Music Ministry By R.Gerald's IMFP SOCIETY"/>
    <s v="This Music is a Powerful Tool / Ministry to the mindset_x000a_of Global Christianity in an Artistic &amp; innovative Musical_x000a_Format_ Album &amp; Tour"/>
    <n v="125000"/>
    <n v="0"/>
    <x v="3"/>
    <x v="0"/>
    <s v="USD"/>
    <x v="1697"/>
    <n v="1488430760"/>
    <b v="0"/>
    <n v="0"/>
    <b v="0"/>
    <s v="music/faith"/>
    <n v="0"/>
    <e v="#DIV/0!"/>
    <x v="4"/>
    <s v="faith"/>
  </r>
  <r>
    <n v="1699"/>
    <s v="THE WORSHIP ALBUM!"/>
    <s v="Friends! Will you help me create a new worship album??! I want this album to give God the worship he deserves and draw people to Him."/>
    <n v="5105"/>
    <n v="216"/>
    <x v="3"/>
    <x v="0"/>
    <s v="USD"/>
    <x v="1698"/>
    <n v="1489351445"/>
    <b v="0"/>
    <n v="4"/>
    <b v="0"/>
    <s v="music/faith"/>
    <n v="0"/>
    <n v="54"/>
    <x v="4"/>
    <s v="faith"/>
  </r>
  <r>
    <n v="1700"/>
    <s v="Camp Songs: original worship songs inspired by summer camp"/>
    <s v="My debut full-length album. This album will be a new direction as we hope to capture the worship that happens when you're at camp."/>
    <n v="20000"/>
    <n v="5212"/>
    <x v="3"/>
    <x v="0"/>
    <s v="USD"/>
    <x v="1699"/>
    <n v="1488418990"/>
    <b v="0"/>
    <n v="79"/>
    <b v="0"/>
    <s v="music/faith"/>
    <n v="0"/>
    <n v="65.974683544303801"/>
    <x v="4"/>
    <s v="faith"/>
  </r>
  <r>
    <n v="1701"/>
    <s v="&quot;Holy Realm Music Group&quot; Anointed Purpose, Heavenly Good"/>
    <s v="The passion I have for music is intense, super natural and uniquely divine.The encompassing vibe of a great song dressed in great beat"/>
    <n v="5050"/>
    <n v="10"/>
    <x v="2"/>
    <x v="0"/>
    <s v="USD"/>
    <x v="1700"/>
    <n v="1418745405"/>
    <b v="0"/>
    <n v="2"/>
    <b v="0"/>
    <s v="music/faith"/>
    <n v="0"/>
    <n v="5"/>
    <x v="4"/>
    <s v="faith"/>
  </r>
  <r>
    <n v="1702"/>
    <s v="lyndale lewis and new vision prosper cd release"/>
    <s v="I can do all things through christ jesus"/>
    <n v="16500"/>
    <n v="1"/>
    <x v="2"/>
    <x v="0"/>
    <s v="USD"/>
    <x v="1701"/>
    <n v="1425156750"/>
    <b v="0"/>
    <n v="1"/>
    <b v="0"/>
    <s v="music/faith"/>
    <n v="0"/>
    <n v="1"/>
    <x v="4"/>
    <s v="faith"/>
  </r>
  <r>
    <n v="1703"/>
    <s v="Joy Full Noise!"/>
    <s v="I would love for you to be a part of helping me raise money for music and video production to launch my first Worship album!"/>
    <n v="5000"/>
    <n v="51"/>
    <x v="2"/>
    <x v="0"/>
    <s v="USD"/>
    <x v="1702"/>
    <n v="1435819537"/>
    <b v="0"/>
    <n v="2"/>
    <b v="0"/>
    <s v="music/faith"/>
    <n v="0"/>
    <n v="25.5"/>
    <x v="4"/>
    <s v="faith"/>
  </r>
  <r>
    <n v="1704"/>
    <s v="Jericho Down Worship Album"/>
    <s v="We want to record an album of popular praise &amp; worship songs with our own influence and style."/>
    <n v="2000"/>
    <n v="1302"/>
    <x v="2"/>
    <x v="0"/>
    <s v="USD"/>
    <x v="1703"/>
    <n v="1421464873"/>
    <b v="0"/>
    <n v="11"/>
    <b v="0"/>
    <s v="music/faith"/>
    <n v="0"/>
    <n v="118.36363636363636"/>
    <x v="4"/>
    <s v="faith"/>
  </r>
  <r>
    <n v="1705"/>
    <s v="Piano Prayer Album - Russ James"/>
    <s v="An instrumental album that ranges from hymns to contemporary music. All the music is recorded by myself."/>
    <n v="2000"/>
    <n v="0"/>
    <x v="2"/>
    <x v="0"/>
    <s v="USD"/>
    <x v="1704"/>
    <n v="1440807846"/>
    <b v="0"/>
    <n v="0"/>
    <b v="0"/>
    <s v="music/faith"/>
    <n v="0"/>
    <e v="#DIV/0!"/>
    <x v="4"/>
    <s v="faith"/>
  </r>
  <r>
    <n v="1706"/>
    <s v="Gemeinde in Bremen"/>
    <s v="Unsere &quot;Aufgabe&quot; ist es, fÃ¼r Christen da zu sein die keiner Gemeinde angehÃ¶ren. Zudem spielt Lobpreis eine Zentrale Rolle."/>
    <n v="5500"/>
    <n v="0"/>
    <x v="2"/>
    <x v="12"/>
    <s v="EUR"/>
    <x v="1705"/>
    <n v="1435130472"/>
    <b v="0"/>
    <n v="0"/>
    <b v="0"/>
    <s v="music/faith"/>
    <n v="0"/>
    <e v="#DIV/0!"/>
    <x v="4"/>
    <s v="faith"/>
  </r>
  <r>
    <n v="1707"/>
    <s v="Hurricanes and Coastal Storms- Chapel Studio Project"/>
    <s v="We exist to proclaim the love of Christ through music! Partner with our ministry and help us spread God's love with a new studio album!"/>
    <n v="5000"/>
    <n v="487"/>
    <x v="2"/>
    <x v="0"/>
    <s v="USD"/>
    <x v="1706"/>
    <n v="1456593495"/>
    <b v="0"/>
    <n v="9"/>
    <b v="0"/>
    <s v="music/faith"/>
    <n v="0"/>
    <n v="54.111111111111114"/>
    <x v="4"/>
    <s v="faith"/>
  </r>
  <r>
    <n v="1708"/>
    <s v="Praise: It's what we do"/>
    <s v="A debut album for the New Gate Church's praise team; making a cd filled with original songs from a team of misfits with 1 goal in mind"/>
    <n v="7000"/>
    <n v="0"/>
    <x v="2"/>
    <x v="0"/>
    <s v="USD"/>
    <x v="1707"/>
    <n v="1458679706"/>
    <b v="0"/>
    <n v="0"/>
    <b v="0"/>
    <s v="music/faith"/>
    <n v="0"/>
    <e v="#DIV/0!"/>
    <x v="4"/>
    <s v="faith"/>
  </r>
  <r>
    <n v="1709"/>
    <s v="Psalms"/>
    <s v="A project to set psalms to music. The psalms are taken from the English Standard Version (ESV) of the Bible."/>
    <n v="1750"/>
    <n v="85"/>
    <x v="2"/>
    <x v="0"/>
    <s v="USD"/>
    <x v="1708"/>
    <n v="1405949514"/>
    <b v="0"/>
    <n v="4"/>
    <b v="0"/>
    <s v="music/faith"/>
    <n v="0"/>
    <n v="21.25"/>
    <x v="4"/>
    <s v="faith"/>
  </r>
  <r>
    <n v="1710"/>
    <s v="Producing a live album of our upcoming Europe tour"/>
    <s v="We want to create a gospel live album which has never been produced before."/>
    <n v="5000"/>
    <n v="34"/>
    <x v="2"/>
    <x v="12"/>
    <s v="EUR"/>
    <x v="1709"/>
    <n v="1449151888"/>
    <b v="0"/>
    <n v="1"/>
    <b v="0"/>
    <s v="music/faith"/>
    <n v="0"/>
    <n v="34"/>
    <x v="4"/>
    <s v="faith"/>
  </r>
  <r>
    <n v="1711"/>
    <s v="Redemption - Debut Multi-cultural Worship Album"/>
    <s v="&quot;Redemption&quot; is a multi-cultural worship album aimed at giving you an 'around-the-world' experience of Jesus-focused worship."/>
    <n v="10000"/>
    <n v="1050"/>
    <x v="2"/>
    <x v="0"/>
    <s v="USD"/>
    <x v="1710"/>
    <n v="1406907034"/>
    <b v="0"/>
    <n v="2"/>
    <b v="0"/>
    <s v="music/faith"/>
    <n v="0"/>
    <n v="525"/>
    <x v="4"/>
    <s v="faith"/>
  </r>
  <r>
    <n v="1712"/>
    <s v="Midwest Cowboy Ministries"/>
    <s v="Recording/equipment for MCM - a team of musicians who will help your local musicians to hold your own Cowboy Church with Gospel Music"/>
    <n v="5000"/>
    <n v="0"/>
    <x v="2"/>
    <x v="0"/>
    <s v="USD"/>
    <x v="1711"/>
    <n v="1430517353"/>
    <b v="0"/>
    <n v="0"/>
    <b v="0"/>
    <s v="music/faith"/>
    <n v="0"/>
    <e v="#DIV/0!"/>
    <x v="4"/>
    <s v="faith"/>
  </r>
  <r>
    <n v="1713"/>
    <s v="&quot;UNCOVERED ME&quot;"/>
    <s v="This music project is a compilation to my up-coming book UNCOVERED ME, I need your support to help me go to New York and complete it."/>
    <n v="3000"/>
    <n v="50"/>
    <x v="2"/>
    <x v="0"/>
    <s v="USD"/>
    <x v="1712"/>
    <n v="1409944412"/>
    <b v="0"/>
    <n v="1"/>
    <b v="0"/>
    <s v="music/faith"/>
    <n v="0"/>
    <n v="50"/>
    <x v="4"/>
    <s v="faith"/>
  </r>
  <r>
    <n v="1714"/>
    <s v="Positive music. Zachary Freedoms NEW album, campaign."/>
    <s v="Change the world. Music should be more fun, positive, and compassionate. What goes into your ears is important- same for your kids."/>
    <n v="25000"/>
    <n v="1967"/>
    <x v="2"/>
    <x v="0"/>
    <s v="USD"/>
    <x v="1713"/>
    <n v="1427925761"/>
    <b v="0"/>
    <n v="17"/>
    <b v="0"/>
    <s v="music/faith"/>
    <n v="0"/>
    <n v="115.70588235294117"/>
    <x v="4"/>
    <s v="faith"/>
  </r>
  <r>
    <n v="1715"/>
    <s v="The Heart of a P.K."/>
    <s v="Kimberly Stokes the daughter of Elder Baby Stokes Jr, of Bibleway C.O.G.I.C, is currently working on a EP. She is sharing her heart"/>
    <n v="5000"/>
    <n v="11"/>
    <x v="2"/>
    <x v="0"/>
    <s v="USD"/>
    <x v="1714"/>
    <n v="1425186785"/>
    <b v="0"/>
    <n v="2"/>
    <b v="0"/>
    <s v="music/faith"/>
    <n v="0"/>
    <n v="5.5"/>
    <x v="4"/>
    <s v="faith"/>
  </r>
  <r>
    <n v="1716"/>
    <s v="ALIVE! Gospel Chorus debuts Feb 11th, 2017: &quot;Love is ALIVE!&quot;"/>
    <s v="New Twin Cities based Gospel Chorus and music ministry. Join us as we grow and support this exciting mission with our launch Feb 11th!!"/>
    <n v="2000"/>
    <n v="150"/>
    <x v="2"/>
    <x v="0"/>
    <s v="USD"/>
    <x v="1715"/>
    <n v="1477835499"/>
    <b v="0"/>
    <n v="3"/>
    <b v="0"/>
    <s v="music/faith"/>
    <n v="0"/>
    <n v="50"/>
    <x v="4"/>
    <s v="faith"/>
  </r>
  <r>
    <n v="1717"/>
    <s v="Shift Records A New EP!"/>
    <s v="Our first record created to reach, inspire, and ultimately express the love of Jesus to our generation."/>
    <n v="3265"/>
    <n v="1395"/>
    <x v="2"/>
    <x v="0"/>
    <s v="USD"/>
    <x v="1716"/>
    <n v="1459467238"/>
    <b v="0"/>
    <n v="41"/>
    <b v="0"/>
    <s v="music/faith"/>
    <n v="0"/>
    <n v="34.024390243902438"/>
    <x v="4"/>
    <s v="faith"/>
  </r>
  <r>
    <n v="1718"/>
    <s v="The Prodigal Son"/>
    <s v="A melody for the galaxy."/>
    <n v="35000"/>
    <n v="75"/>
    <x v="2"/>
    <x v="0"/>
    <s v="USD"/>
    <x v="1717"/>
    <n v="1459435149"/>
    <b v="0"/>
    <n v="2"/>
    <b v="0"/>
    <s v="music/faith"/>
    <n v="0"/>
    <n v="37.5"/>
    <x v="4"/>
    <s v="faith"/>
  </r>
  <r>
    <n v="1719"/>
    <s v="Messiah's Call &quot;He'll Do It Today&quot; 2014"/>
    <s v="Building the foundation for a great work! Join us on our journey to bring a fresh approach to ministry through song and testimony!"/>
    <n v="4000"/>
    <n v="35"/>
    <x v="2"/>
    <x v="0"/>
    <s v="USD"/>
    <x v="1718"/>
    <n v="1408366191"/>
    <b v="0"/>
    <n v="3"/>
    <b v="0"/>
    <s v="music/faith"/>
    <n v="0"/>
    <n v="11.666666666666666"/>
    <x v="4"/>
    <s v="faith"/>
  </r>
  <r>
    <n v="1720"/>
    <s v="Justin &amp; Elly Heckel DEBUT ALBUM!"/>
    <s v="Justin and Elly Heckel just finished recording their Debut Album and need your help to release it to the rest of the World!"/>
    <n v="4000"/>
    <n v="225"/>
    <x v="2"/>
    <x v="0"/>
    <s v="USD"/>
    <x v="1719"/>
    <n v="1412966871"/>
    <b v="0"/>
    <n v="8"/>
    <b v="0"/>
    <s v="music/faith"/>
    <n v="0"/>
    <n v="28.125"/>
    <x v="4"/>
    <s v="faith"/>
  </r>
  <r>
    <n v="1721"/>
    <s v="&quot;HEAVEN'S CALLING&quot;"/>
    <s v="Heavens calling is an album for people all over the world in need of a healing for the soul, positive mindset and total prosperity"/>
    <n v="5000"/>
    <n v="0"/>
    <x v="2"/>
    <x v="0"/>
    <s v="USD"/>
    <x v="1720"/>
    <n v="1447239863"/>
    <b v="0"/>
    <n v="0"/>
    <b v="0"/>
    <s v="music/faith"/>
    <n v="0"/>
    <e v="#DIV/0!"/>
    <x v="4"/>
    <s v="faith"/>
  </r>
  <r>
    <n v="1722"/>
    <s v="Preserving the DC Gospel Stars"/>
    <s v="I am raising money to leave a legacy for the DC Gospel Stars and preserve this art form for music lovers of this style."/>
    <n v="2880"/>
    <n v="1"/>
    <x v="2"/>
    <x v="0"/>
    <s v="USD"/>
    <x v="1721"/>
    <n v="1456441429"/>
    <b v="0"/>
    <n v="1"/>
    <b v="0"/>
    <s v="music/faith"/>
    <n v="0"/>
    <n v="1"/>
    <x v="4"/>
    <s v="faith"/>
  </r>
  <r>
    <n v="1723"/>
    <s v="Straighter Road Album Fundraiser"/>
    <s v="We are a vocal group from the Northwest looking to create a gospel, jazz, a cappella ablum and would love the support of music lovers."/>
    <n v="10000"/>
    <n v="650"/>
    <x v="2"/>
    <x v="0"/>
    <s v="USD"/>
    <x v="1722"/>
    <n v="1430855315"/>
    <b v="0"/>
    <n v="3"/>
    <b v="0"/>
    <s v="music/faith"/>
    <n v="0"/>
    <n v="216.66666666666666"/>
    <x v="4"/>
    <s v="faith"/>
  </r>
  <r>
    <n v="1724"/>
    <s v="Die Another Day 1st CD (Christian Rock)"/>
    <s v="We are just some guys who Love the Lord and want to share our personal experiences of what GOD has done for us through our music."/>
    <n v="6000"/>
    <n v="35"/>
    <x v="2"/>
    <x v="0"/>
    <s v="USD"/>
    <x v="1723"/>
    <n v="1412115762"/>
    <b v="0"/>
    <n v="4"/>
    <b v="0"/>
    <s v="music/faith"/>
    <n v="0"/>
    <n v="8.75"/>
    <x v="4"/>
    <s v="faith"/>
  </r>
  <r>
    <n v="1725"/>
    <s v="Unveiled Debut Album"/>
    <s v="Christian band signed to VECA Records to release their debut album in Spring 2015.  This ministry is relying on faith-based donations."/>
    <n v="5500"/>
    <n v="560"/>
    <x v="2"/>
    <x v="0"/>
    <s v="USD"/>
    <x v="1724"/>
    <n v="1406330049"/>
    <b v="0"/>
    <n v="9"/>
    <b v="0"/>
    <s v="music/faith"/>
    <n v="0"/>
    <n v="62.222222222222221"/>
    <x v="4"/>
    <s v="faith"/>
  </r>
  <r>
    <n v="1726"/>
    <s v="&quot;Every Day&quot; CD by Amanda Joy Hall"/>
    <s v="Amanda Joy Hall's sophomore album, &quot;Every Day&quot;. Release expected July 2014"/>
    <n v="6500"/>
    <n v="2196"/>
    <x v="2"/>
    <x v="0"/>
    <s v="USD"/>
    <x v="1725"/>
    <n v="1401401064"/>
    <b v="0"/>
    <n v="16"/>
    <b v="0"/>
    <s v="music/faith"/>
    <n v="0"/>
    <n v="137.25"/>
    <x v="4"/>
    <s v="faith"/>
  </r>
  <r>
    <n v="1727"/>
    <s v="New album - Prophetic guitar soundscapes, Volume 2"/>
    <s v="Please help fund my second Prophetic Guitar album. Be a part of a pioneering and groundbreaking sound released from Heaven."/>
    <n v="3000"/>
    <n v="1"/>
    <x v="2"/>
    <x v="1"/>
    <s v="GBP"/>
    <x v="1726"/>
    <n v="1423520177"/>
    <b v="0"/>
    <n v="1"/>
    <b v="0"/>
    <s v="music/faith"/>
    <n v="0"/>
    <n v="1"/>
    <x v="4"/>
    <s v="faith"/>
  </r>
  <r>
    <n v="1728"/>
    <s v="With His Presence"/>
    <s v="Be in God's presence through instrumental covers of hymns. Help me build a home studio to freely distribute this album."/>
    <n v="1250"/>
    <n v="855"/>
    <x v="2"/>
    <x v="0"/>
    <s v="USD"/>
    <x v="1727"/>
    <n v="1442847674"/>
    <b v="0"/>
    <n v="7"/>
    <b v="0"/>
    <s v="music/faith"/>
    <n v="0"/>
    <n v="122.14285714285714"/>
    <x v="4"/>
    <s v="faith"/>
  </r>
  <r>
    <n v="1729"/>
    <s v="Message from Beyond - A Gospel Music Project"/>
    <s v="A few years back, I was inspired to write some songs, turned out the messages are real but a little scary, I need help to produce."/>
    <n v="10000"/>
    <n v="0"/>
    <x v="2"/>
    <x v="0"/>
    <s v="USD"/>
    <x v="1728"/>
    <n v="1460337306"/>
    <b v="0"/>
    <n v="0"/>
    <b v="0"/>
    <s v="music/faith"/>
    <n v="0"/>
    <e v="#DIV/0!"/>
    <x v="4"/>
    <s v="faith"/>
  </r>
  <r>
    <n v="1730"/>
    <s v="Triumph Over Trials/ Hope Through the Hurt"/>
    <s v="Hello, I am raising money to fund my first solo Album.  This project is my testimony that God is truly our shelter in the storm."/>
    <n v="3000"/>
    <n v="0"/>
    <x v="2"/>
    <x v="0"/>
    <s v="USD"/>
    <x v="1729"/>
    <n v="1443146783"/>
    <b v="0"/>
    <n v="0"/>
    <b v="0"/>
    <s v="music/faith"/>
    <n v="0"/>
    <e v="#DIV/0!"/>
    <x v="4"/>
    <s v="faith"/>
  </r>
  <r>
    <n v="1731"/>
    <s v="Sam Cox Band First Christian Tour"/>
    <s v="We are a Christin Worship band looking to midwest tour. God Bless!"/>
    <n v="1000"/>
    <n v="0"/>
    <x v="2"/>
    <x v="0"/>
    <s v="USD"/>
    <x v="1730"/>
    <n v="1432849552"/>
    <b v="0"/>
    <n v="0"/>
    <b v="0"/>
    <s v="music/faith"/>
    <n v="0"/>
    <e v="#DIV/0!"/>
    <x v="4"/>
    <s v="faith"/>
  </r>
  <r>
    <n v="1732"/>
    <s v="Christian Lifestyle Multicultural Expo"/>
    <s v="This event will be free to the public with approximately 20 Christian vocalist and choirs from several genres. Rock,Blue Grass,Hip Hop."/>
    <n v="4000"/>
    <n v="0"/>
    <x v="2"/>
    <x v="0"/>
    <s v="USD"/>
    <x v="1731"/>
    <n v="1447777481"/>
    <b v="0"/>
    <n v="0"/>
    <b v="0"/>
    <s v="music/faith"/>
    <n v="0"/>
    <e v="#DIV/0!"/>
    <x v="4"/>
    <s v="faith"/>
  </r>
  <r>
    <n v="1733"/>
    <s v="What Faith Is EP/Album"/>
    <s v="I am trying to share the music I am blessed to have written. https://www.johncox4.com or https://reverbnation.com/johncox4"/>
    <n v="10000"/>
    <n v="0"/>
    <x v="2"/>
    <x v="0"/>
    <s v="USD"/>
    <x v="1732"/>
    <n v="1472746374"/>
    <b v="0"/>
    <n v="0"/>
    <b v="0"/>
    <s v="music/faith"/>
    <n v="0"/>
    <e v="#DIV/0!"/>
    <x v="4"/>
    <s v="faith"/>
  </r>
  <r>
    <n v="1734"/>
    <s v="Street Prophet Los CD and new book"/>
    <s v="This is a double venture project. I have finished a new manuscript and currently working on creating a Christian rap CD."/>
    <n v="4500"/>
    <n v="1"/>
    <x v="2"/>
    <x v="0"/>
    <s v="USD"/>
    <x v="1733"/>
    <n v="1428454356"/>
    <b v="0"/>
    <n v="1"/>
    <b v="0"/>
    <s v="music/faith"/>
    <n v="0"/>
    <n v="1"/>
    <x v="4"/>
    <s v="faith"/>
  </r>
  <r>
    <n v="1735"/>
    <s v="Leo's RainSong Artist program"/>
    <s v="RainSong is letting my buy a discounted guitar. I will use this to offer my talents to the ministry programs I'm a part of."/>
    <n v="1000"/>
    <n v="110"/>
    <x v="2"/>
    <x v="0"/>
    <s v="USD"/>
    <x v="1734"/>
    <n v="1468006345"/>
    <b v="0"/>
    <n v="2"/>
    <b v="0"/>
    <s v="music/faith"/>
    <n v="0"/>
    <n v="55"/>
    <x v="4"/>
    <s v="faith"/>
  </r>
  <r>
    <n v="1736"/>
    <s v="In His Presence"/>
    <s v="A unique meditative album reflecting on the life of Christ, inviting Him into your presence"/>
    <n v="3000"/>
    <n v="22"/>
    <x v="2"/>
    <x v="0"/>
    <s v="USD"/>
    <x v="1735"/>
    <n v="1444423233"/>
    <b v="0"/>
    <n v="1"/>
    <b v="0"/>
    <s v="music/faith"/>
    <n v="0"/>
    <n v="22"/>
    <x v="4"/>
    <s v="faith"/>
  </r>
  <r>
    <n v="1737"/>
    <s v="Healing"/>
    <s v="An instrumental project in which all songs are incorporated around the healing power of our God. Used for times of prayer &amp; devotion"/>
    <n v="4000"/>
    <n v="850"/>
    <x v="2"/>
    <x v="0"/>
    <s v="USD"/>
    <x v="1736"/>
    <n v="1434840392"/>
    <b v="0"/>
    <n v="15"/>
    <b v="0"/>
    <s v="music/faith"/>
    <n v="0"/>
    <n v="56.666666666666664"/>
    <x v="4"/>
    <s v="faith"/>
  </r>
  <r>
    <n v="1738"/>
    <s v="The Flashing Lights"/>
    <s v="Music that inspires and gives hope for overcoming and change. And it is good music."/>
    <n v="5000"/>
    <n v="20"/>
    <x v="2"/>
    <x v="0"/>
    <s v="USD"/>
    <x v="1737"/>
    <n v="1409691542"/>
    <b v="0"/>
    <n v="1"/>
    <b v="0"/>
    <s v="music/faith"/>
    <n v="0"/>
    <n v="20"/>
    <x v="4"/>
    <s v="faith"/>
  </r>
  <r>
    <n v="1739"/>
    <s v="SWEET LOVE - a Lovely Christian WEDDING SONG Happy Marriage"/>
    <s v="HELP US RECORD -- SWEET LOVE -- Listen to this sped up ROUGH version and be sure and check out the unique REWARDS ---"/>
    <n v="1000"/>
    <n v="1"/>
    <x v="2"/>
    <x v="0"/>
    <s v="USD"/>
    <x v="1738"/>
    <n v="1457297932"/>
    <b v="0"/>
    <n v="1"/>
    <b v="0"/>
    <s v="music/faith"/>
    <n v="0"/>
    <n v="1"/>
    <x v="4"/>
    <s v="faith"/>
  </r>
  <r>
    <n v="1740"/>
    <s v="Recording Studio Time"/>
    <s v="I recently recorded a new single. With your help I can return to the studio. Would you like to be part of my next worship project?"/>
    <n v="3000"/>
    <n v="0"/>
    <x v="2"/>
    <x v="0"/>
    <s v="USD"/>
    <x v="1739"/>
    <n v="1434483422"/>
    <b v="0"/>
    <n v="0"/>
    <b v="0"/>
    <s v="music/faith"/>
    <n v="0"/>
    <e v="#DIV/0!"/>
    <x v="4"/>
    <s v="faith"/>
  </r>
  <r>
    <n v="1741"/>
    <s v="Caught off Guard"/>
    <s v="A photo journal documenting my experiences and travels across New Zealand"/>
    <n v="1200"/>
    <n v="1330"/>
    <x v="0"/>
    <x v="1"/>
    <s v="GBP"/>
    <x v="1740"/>
    <n v="1430060671"/>
    <b v="0"/>
    <n v="52"/>
    <b v="1"/>
    <s v="photography/photobooks"/>
    <n v="110.83333333333334"/>
    <n v="25.576923076923077"/>
    <x v="8"/>
    <s v="photobooks"/>
  </r>
  <r>
    <n v="1742"/>
    <s v="Clark &amp; Addison: A Limited Edition Wrigley Field Photo Book"/>
    <s v="Clark &amp; Addison: A Wrigley Field Photography Book that would be the perfect addition to your sports collection, office or coffee table!"/>
    <n v="2000"/>
    <n v="2175"/>
    <x v="0"/>
    <x v="0"/>
    <s v="USD"/>
    <x v="1741"/>
    <n v="1481058170"/>
    <b v="0"/>
    <n v="34"/>
    <b v="1"/>
    <s v="photography/photobooks"/>
    <n v="108.74999999999999"/>
    <n v="63.970588235294116"/>
    <x v="8"/>
    <s v="photobooks"/>
  </r>
  <r>
    <n v="1743"/>
    <s v="The Fringes Project: Photobook of a Dying Language"/>
    <s v="Visual documentation of the endangered IÃ±upiat language, captured in the form of a printed photography book."/>
    <n v="6000"/>
    <n v="6025"/>
    <x v="0"/>
    <x v="0"/>
    <s v="USD"/>
    <x v="1742"/>
    <n v="1470348775"/>
    <b v="0"/>
    <n v="67"/>
    <b v="1"/>
    <s v="photography/photobooks"/>
    <n v="100.41666666666667"/>
    <n v="89.925373134328353"/>
    <x v="8"/>
    <s v="photobooks"/>
  </r>
  <r>
    <n v="1744"/>
    <s v="Water World"/>
    <s v="This book is the embodiment of my passion for water &amp; photography, which I hope will inspire you to pick up your camera and explore."/>
    <n v="5500"/>
    <n v="6515"/>
    <x v="0"/>
    <x v="1"/>
    <s v="GBP"/>
    <x v="1743"/>
    <n v="1421937077"/>
    <b v="0"/>
    <n v="70"/>
    <b v="1"/>
    <s v="photography/photobooks"/>
    <n v="118.45454545454545"/>
    <n v="93.071428571428569"/>
    <x v="8"/>
    <s v="photobooks"/>
  </r>
  <r>
    <n v="1745"/>
    <s v="Things I do in Detroit - A Guidebook by The Nain Rouge"/>
    <s v="A Guidebook to the Coolest Places and Things About Detroit by The Nain Rouge, or Red Gnome, Detroit's oldest and coolest resident."/>
    <n v="7000"/>
    <n v="7981"/>
    <x v="0"/>
    <x v="0"/>
    <s v="USD"/>
    <x v="1744"/>
    <n v="1479276838"/>
    <b v="0"/>
    <n v="89"/>
    <b v="1"/>
    <s v="photography/photobooks"/>
    <n v="114.01428571428571"/>
    <n v="89.674157303370791"/>
    <x v="8"/>
    <s v="photobooks"/>
  </r>
  <r>
    <n v="1746"/>
    <s v="Edge â€¢ France | Witnessing Those Unseen"/>
    <s v="Photo-documenting the refugees of France. Witnessing their humanity. Exploring the common threads of what it means to live at the Edge."/>
    <n v="15000"/>
    <n v="22215"/>
    <x v="0"/>
    <x v="0"/>
    <s v="USD"/>
    <x v="1745"/>
    <n v="1477368867"/>
    <b v="0"/>
    <n v="107"/>
    <b v="1"/>
    <s v="photography/photobooks"/>
    <n v="148.10000000000002"/>
    <n v="207.61682242990653"/>
    <x v="8"/>
    <s v="photobooks"/>
  </r>
  <r>
    <n v="1747"/>
    <s v="'Tulip, my mother's favourite flower' - A Photo Book."/>
    <s v="A beautiful, limited edition, photobook about the story of the last year of my mother's life, to be published by Dewi Lewis."/>
    <n v="9000"/>
    <n v="9446"/>
    <x v="0"/>
    <x v="1"/>
    <s v="GBP"/>
    <x v="1746"/>
    <n v="1444904830"/>
    <b v="0"/>
    <n v="159"/>
    <b v="1"/>
    <s v="photography/photobooks"/>
    <n v="104.95555555555556"/>
    <n v="59.408805031446541"/>
    <x v="8"/>
    <s v="photobooks"/>
  </r>
  <r>
    <n v="1748"/>
    <s v="So It Is: Vancouver"/>
    <s v="Telling the story of the city through remarkable people who live in Vancouver today."/>
    <n v="50000"/>
    <n v="64974"/>
    <x v="0"/>
    <x v="5"/>
    <s v="CAD"/>
    <x v="1747"/>
    <n v="1438642143"/>
    <b v="0"/>
    <n v="181"/>
    <b v="1"/>
    <s v="photography/photobooks"/>
    <n v="129.94800000000001"/>
    <n v="358.97237569060775"/>
    <x v="8"/>
    <s v="photobooks"/>
  </r>
  <r>
    <n v="1749"/>
    <s v="E FOTOGRAFESCHE RECKBLECK - 367 DEEG AM AUSLAND ASAZ"/>
    <s v="Help me fund the production run of my first book by local Photographer Sandro Ortolani."/>
    <n v="10050"/>
    <n v="12410.5"/>
    <x v="0"/>
    <x v="19"/>
    <s v="EUR"/>
    <x v="1748"/>
    <n v="1485213921"/>
    <b v="0"/>
    <n v="131"/>
    <b v="1"/>
    <s v="photography/photobooks"/>
    <n v="123.48756218905473"/>
    <n v="94.736641221374043"/>
    <x v="8"/>
    <s v="photobooks"/>
  </r>
  <r>
    <n v="1750"/>
    <s v="Love Wins- A Powerful Book of LGBTQ Love Stories"/>
    <s v="A book of portraits and histories making LGBT (Lesbian, Gay, Transgender, Bisexual) loving relationships visible, normal, and accepted."/>
    <n v="5000"/>
    <n v="10081"/>
    <x v="0"/>
    <x v="0"/>
    <s v="USD"/>
    <x v="1749"/>
    <n v="1458936304"/>
    <b v="0"/>
    <n v="125"/>
    <b v="1"/>
    <s v="photography/photobooks"/>
    <n v="201.62"/>
    <n v="80.647999999999996"/>
    <x v="8"/>
    <s v="photobooks"/>
  </r>
  <r>
    <n v="1751"/>
    <s v="Daily Bread: Stories from Rural Greece"/>
    <s v="Photographs and stories culled from 10 years of road trips through rural Greece"/>
    <n v="10000"/>
    <n v="10290"/>
    <x v="0"/>
    <x v="0"/>
    <s v="USD"/>
    <x v="1750"/>
    <n v="1424198723"/>
    <b v="0"/>
    <n v="61"/>
    <b v="1"/>
    <s v="photography/photobooks"/>
    <n v="102.89999999999999"/>
    <n v="168.68852459016392"/>
    <x v="8"/>
    <s v="photobooks"/>
  </r>
  <r>
    <n v="1752"/>
    <s v="Adfectus Book"/>
    <s v="A little book of calm, in picture form, that will soothe the soul and un-furrow the brow."/>
    <n v="1200"/>
    <n v="3122"/>
    <x v="0"/>
    <x v="1"/>
    <s v="GBP"/>
    <x v="1751"/>
    <n v="1473833082"/>
    <b v="0"/>
    <n v="90"/>
    <b v="1"/>
    <s v="photography/photobooks"/>
    <n v="260.16666666666663"/>
    <n v="34.68888888888889"/>
    <x v="8"/>
    <s v="photobooks"/>
  </r>
  <r>
    <n v="1753"/>
    <s v="The Hero-In Me // Heroinmaleren - en mÃ¥de at leve pÃ¥"/>
    <s v="A friend or fiend? To me he is both, this is his story - in his words, out of his mind, in my photos and straight in to your hearts!"/>
    <n v="15000"/>
    <n v="16200"/>
    <x v="0"/>
    <x v="8"/>
    <s v="DKK"/>
    <x v="1752"/>
    <n v="1455991168"/>
    <b v="0"/>
    <n v="35"/>
    <b v="1"/>
    <s v="photography/photobooks"/>
    <n v="108"/>
    <n v="462.85714285714283"/>
    <x v="8"/>
    <s v="photobooks"/>
  </r>
  <r>
    <n v="1754"/>
    <s v="OFFICIAL OTTAWA (an unofficial portrait)"/>
    <s v="A photography publication that looks behind the myths, clichÃ©s and fairytales that surround Ottawa, the capital of Canada."/>
    <n v="8500"/>
    <n v="9395"/>
    <x v="0"/>
    <x v="5"/>
    <s v="CAD"/>
    <x v="1753"/>
    <n v="1425502953"/>
    <b v="0"/>
    <n v="90"/>
    <b v="1"/>
    <s v="photography/photobooks"/>
    <n v="110.52941176470587"/>
    <n v="104.38888888888889"/>
    <x v="8"/>
    <s v="photobooks"/>
  </r>
  <r>
    <n v="1755"/>
    <s v="Just One Block: The Extraordinary Journey Around The Block"/>
    <s v="For about a year I've been taking pictures while walking around the block with my dog. Want to publish a ebook of what I captured."/>
    <n v="25"/>
    <n v="30"/>
    <x v="0"/>
    <x v="0"/>
    <s v="USD"/>
    <x v="1754"/>
    <n v="1441479361"/>
    <b v="0"/>
    <n v="4"/>
    <b v="1"/>
    <s v="photography/photobooks"/>
    <n v="120"/>
    <n v="7.5"/>
    <x v="8"/>
    <s v="photobooks"/>
  </r>
  <r>
    <n v="1756"/>
    <s v="214: A Photobook of Dallas Hip Hop"/>
    <s v="214 is a photobook about the local hip hop culture in Dallas, Texas between 2012 and 2014 by photographer, Mariah Tyler."/>
    <n v="5500"/>
    <n v="5655.6"/>
    <x v="0"/>
    <x v="0"/>
    <s v="USD"/>
    <x v="1755"/>
    <n v="1468987269"/>
    <b v="0"/>
    <n v="120"/>
    <b v="1"/>
    <s v="photography/photobooks"/>
    <n v="102.82909090909091"/>
    <n v="47.13"/>
    <x v="8"/>
    <s v="photobooks"/>
  </r>
  <r>
    <n v="1757"/>
    <s v="The Resurgence of Femininity Photo Thesis"/>
    <s v="I want to create a self published photo art book on the topic of the resurgence of femininity."/>
    <n v="5000"/>
    <n v="5800"/>
    <x v="0"/>
    <x v="0"/>
    <s v="USD"/>
    <x v="1756"/>
    <n v="1483041083"/>
    <b v="0"/>
    <n v="14"/>
    <b v="1"/>
    <s v="photography/photobooks"/>
    <n v="115.99999999999999"/>
    <n v="414.28571428571428"/>
    <x v="8"/>
    <s v="photobooks"/>
  </r>
  <r>
    <n v="1758"/>
    <s v="Yashica TLR Cameras History -Playing Cards"/>
    <s v="Yashica TLRs (Twin Lens Reflex) history cards are a cool way to present Yashica TLR collections in a fun way: by playing cards. Enjoy!"/>
    <n v="1000"/>
    <n v="1147"/>
    <x v="0"/>
    <x v="0"/>
    <s v="USD"/>
    <x v="1757"/>
    <n v="1463352992"/>
    <b v="0"/>
    <n v="27"/>
    <b v="1"/>
    <s v="photography/photobooks"/>
    <n v="114.7"/>
    <n v="42.481481481481481"/>
    <x v="8"/>
    <s v="photobooks"/>
  </r>
  <r>
    <n v="1759"/>
    <s v="Death Valley"/>
    <s v="Death Valley will be the first photo book of Andi State"/>
    <n v="5000"/>
    <n v="5330"/>
    <x v="0"/>
    <x v="0"/>
    <s v="USD"/>
    <x v="1758"/>
    <n v="1425585229"/>
    <b v="0"/>
    <n v="49"/>
    <b v="1"/>
    <s v="photography/photobooks"/>
    <n v="106.60000000000001"/>
    <n v="108.77551020408163"/>
    <x v="8"/>
    <s v="photobooks"/>
  </r>
  <r>
    <n v="1760"/>
    <s v="Portraits by Aris Jerome"/>
    <s v="Thank you all so much for your pledges! We reached the goal! To continue supporting or for any questions email arisjerome@gmail.com"/>
    <n v="5000"/>
    <n v="8272"/>
    <x v="0"/>
    <x v="0"/>
    <s v="USD"/>
    <x v="1759"/>
    <n v="1454688513"/>
    <b v="0"/>
    <n v="102"/>
    <b v="1"/>
    <s v="photography/photobooks"/>
    <n v="165.44"/>
    <n v="81.098039215686271"/>
    <x v="8"/>
    <s v="photobooks"/>
  </r>
  <r>
    <n v="1761"/>
    <s v="I Wanted To See Boobs"/>
    <s v="A hardcover photobook telling the naked truth of a young photographers journey."/>
    <n v="100"/>
    <n v="155"/>
    <x v="0"/>
    <x v="1"/>
    <s v="GBP"/>
    <x v="1760"/>
    <n v="1437745060"/>
    <b v="0"/>
    <n v="3"/>
    <b v="1"/>
    <s v="photography/photobooks"/>
    <n v="155"/>
    <n v="51.666666666666664"/>
    <x v="8"/>
    <s v="photobooks"/>
  </r>
  <r>
    <n v="1762"/>
    <s v="&quot;The Naked Pixel&quot; Ali Pakele"/>
    <s v="Project rewards $25 gets you 190+ digital images"/>
    <n v="100"/>
    <n v="885"/>
    <x v="0"/>
    <x v="0"/>
    <s v="USD"/>
    <x v="1761"/>
    <n v="1455147245"/>
    <b v="0"/>
    <n v="25"/>
    <b v="1"/>
    <s v="photography/photobooks"/>
    <n v="885"/>
    <n v="35.4"/>
    <x v="8"/>
    <s v="photobooks"/>
  </r>
  <r>
    <n v="1763"/>
    <s v="Coffee Table Girls Exclusive Art Photography Book"/>
    <s v="Hardcover photo book featuring bold, beautiful, confident models and coffee tables in outrageous juxtaposition with the backgrounds."/>
    <n v="12000"/>
    <n v="12229"/>
    <x v="0"/>
    <x v="0"/>
    <s v="USD"/>
    <x v="1762"/>
    <n v="1474663840"/>
    <b v="0"/>
    <n v="118"/>
    <b v="1"/>
    <s v="photography/photobooks"/>
    <n v="101.90833333333333"/>
    <n v="103.63559322033899"/>
    <x v="8"/>
    <s v="photobooks"/>
  </r>
  <r>
    <n v="1764"/>
    <s v="Blood, Sweat &amp; Tears - Photobook"/>
    <s v="Individual sportspeople are masters of their own destiny. This book is a gritty behind the scenes look at boxers striving for success"/>
    <n v="11000"/>
    <n v="2156"/>
    <x v="2"/>
    <x v="1"/>
    <s v="GBP"/>
    <x v="1763"/>
    <n v="1404560379"/>
    <b v="1"/>
    <n v="39"/>
    <b v="0"/>
    <s v="photography/photobooks"/>
    <n v="0"/>
    <n v="55.282051282051285"/>
    <x v="8"/>
    <s v="photobooks"/>
  </r>
  <r>
    <n v="1765"/>
    <s v="Oklahoma, The Way I See It; The Book"/>
    <s v="Everyday I meet new people and everyday I learn a new story. These are the most popular of those stories from the first year of OTWISI."/>
    <n v="12500"/>
    <n v="7433.48"/>
    <x v="2"/>
    <x v="0"/>
    <s v="USD"/>
    <x v="1764"/>
    <n v="1405380712"/>
    <b v="1"/>
    <n v="103"/>
    <b v="0"/>
    <s v="photography/photobooks"/>
    <n v="0"/>
    <n v="72.16970873786407"/>
    <x v="8"/>
    <s v="photobooks"/>
  </r>
  <r>
    <n v="1766"/>
    <s v="Photographic book on Melbourne's music scene"/>
    <s v="I want to create a beautiful book which documents the Melbourne music scene."/>
    <n v="1500"/>
    <n v="0"/>
    <x v="2"/>
    <x v="2"/>
    <s v="AUD"/>
    <x v="1765"/>
    <n v="1407184688"/>
    <b v="1"/>
    <n v="0"/>
    <b v="0"/>
    <s v="photography/photobooks"/>
    <n v="0"/>
    <e v="#DIV/0!"/>
    <x v="8"/>
    <s v="photobooks"/>
  </r>
  <r>
    <n v="1767"/>
    <s v="OR-GÃ“L-HO -A search for meaning during the World Cup"/>
    <s v="A photographic search for the true meaning of pride for ones country during the World Cup"/>
    <n v="5000"/>
    <n v="2286"/>
    <x v="2"/>
    <x v="0"/>
    <s v="USD"/>
    <x v="1766"/>
    <n v="1404488884"/>
    <b v="1"/>
    <n v="39"/>
    <b v="0"/>
    <s v="photography/photobooks"/>
    <n v="0"/>
    <n v="58.615384615384613"/>
    <x v="8"/>
    <s v="photobooks"/>
  </r>
  <r>
    <n v="1768"/>
    <s v="SWFTTR: Southwest Farm-to-Table Recipes"/>
    <s v="My goal is to create a catalog of farm-to-table recipes with stunning images from restaurants and farms in the southwest."/>
    <n v="5000"/>
    <n v="187"/>
    <x v="2"/>
    <x v="0"/>
    <s v="USD"/>
    <x v="1767"/>
    <n v="1406640444"/>
    <b v="1"/>
    <n v="15"/>
    <b v="0"/>
    <s v="photography/photobooks"/>
    <n v="0"/>
    <n v="12.466666666666667"/>
    <x v="8"/>
    <s v="photobooks"/>
  </r>
  <r>
    <n v="1769"/>
    <s v="Navajo Textile Project"/>
    <s v="To create a publication, and exhibition documenting the collection of Jamie Ross, longtime collector of Navajo Textiles"/>
    <n v="40000"/>
    <n v="1081"/>
    <x v="2"/>
    <x v="0"/>
    <s v="USD"/>
    <x v="1768"/>
    <n v="1418585959"/>
    <b v="1"/>
    <n v="22"/>
    <b v="0"/>
    <s v="photography/photobooks"/>
    <n v="0"/>
    <n v="49.136363636363633"/>
    <x v="8"/>
    <s v="photobooks"/>
  </r>
  <r>
    <n v="1770"/>
    <s v="Pit &amp; Paddock: Unseen 60s &amp; 70s European Motor Racing Images"/>
    <s v="Auto-Archives non-profit library will publish a book of previously unseen 60s and 70s motor racing images by photographer Peter Darley."/>
    <n v="24500"/>
    <n v="13846"/>
    <x v="2"/>
    <x v="0"/>
    <s v="USD"/>
    <x v="1769"/>
    <n v="1410288194"/>
    <b v="1"/>
    <n v="92"/>
    <b v="0"/>
    <s v="photography/photobooks"/>
    <n v="0"/>
    <n v="150.5"/>
    <x v="8"/>
    <s v="photobooks"/>
  </r>
  <r>
    <n v="1771"/>
    <s v="&quot;Drakes Folly&quot;"/>
    <s v="Photographic book on the historic oil region of Pennsylvania where Edwin Drake drilled the well that started the modern oil industry."/>
    <n v="4200"/>
    <n v="895"/>
    <x v="2"/>
    <x v="1"/>
    <s v="GBP"/>
    <x v="1770"/>
    <n v="1411515040"/>
    <b v="1"/>
    <n v="25"/>
    <b v="0"/>
    <s v="photography/photobooks"/>
    <n v="0"/>
    <n v="35.799999999999997"/>
    <x v="8"/>
    <s v="photobooks"/>
  </r>
  <r>
    <n v="1772"/>
    <s v="White Mountain"/>
    <s v="A photobook and a short documentary film telling the story of Holocaust in Northwestern Lithuania"/>
    <n v="5500"/>
    <n v="858"/>
    <x v="2"/>
    <x v="1"/>
    <s v="GBP"/>
    <x v="1771"/>
    <n v="1399482836"/>
    <b v="1"/>
    <n v="19"/>
    <b v="0"/>
    <s v="photography/photobooks"/>
    <n v="0"/>
    <n v="45.157894736842103"/>
    <x v="8"/>
    <s v="photobooks"/>
  </r>
  <r>
    <n v="1773"/>
    <s v="True Faith : A Guitar Makers Promise to God by Tim Hawley"/>
    <s v="True Faith is a book about the true story of Ed Stilley and his promise to God to make instruments and give them to children for free."/>
    <n v="30000"/>
    <n v="1877"/>
    <x v="2"/>
    <x v="0"/>
    <s v="USD"/>
    <x v="1772"/>
    <n v="1417803298"/>
    <b v="1"/>
    <n v="19"/>
    <b v="0"/>
    <s v="photography/photobooks"/>
    <n v="0"/>
    <n v="98.78947368421052"/>
    <x v="8"/>
    <s v="photobooks"/>
  </r>
  <r>
    <n v="1774"/>
    <s v="The World Upside Down: Portraits"/>
    <s v="A photo book of the artist's present and future portraits from 2013 to 2015, including actor and human rights activist George Takei."/>
    <n v="2500"/>
    <n v="1148"/>
    <x v="2"/>
    <x v="0"/>
    <s v="USD"/>
    <x v="1773"/>
    <n v="1413609292"/>
    <b v="1"/>
    <n v="13"/>
    <b v="0"/>
    <s v="photography/photobooks"/>
    <n v="0"/>
    <n v="88.307692307692307"/>
    <x v="8"/>
    <s v="photobooks"/>
  </r>
  <r>
    <n v="1775"/>
    <s v="Muhammad Ali - The Comeback"/>
    <s v="Rarely seen images of Muhammad Ali in his prime as he trained in Miami Beach at the famous 5th Street Gym in the early 70s"/>
    <n v="32500"/>
    <n v="21158"/>
    <x v="2"/>
    <x v="0"/>
    <s v="USD"/>
    <x v="1774"/>
    <n v="1410305160"/>
    <b v="1"/>
    <n v="124"/>
    <b v="0"/>
    <s v="photography/photobooks"/>
    <n v="0"/>
    <n v="170.62903225806451"/>
    <x v="8"/>
    <s v="photobooks"/>
  </r>
  <r>
    <n v="1776"/>
    <s v="Dubai: A Synthetic City - Photobook &amp; Journal"/>
    <s v="A documentation of the implications of hedonistic architectural ventures in Dubai, the fastest growing city on the planet."/>
    <n v="5000"/>
    <n v="335"/>
    <x v="2"/>
    <x v="1"/>
    <s v="GBP"/>
    <x v="1775"/>
    <n v="1411513071"/>
    <b v="1"/>
    <n v="4"/>
    <b v="0"/>
    <s v="photography/photobooks"/>
    <n v="0"/>
    <n v="83.75"/>
    <x v="8"/>
    <s v="photobooks"/>
  </r>
  <r>
    <n v="1777"/>
    <s v="All along the Control Tower"/>
    <s v="Photobook â€˜All along the Control Towerâ€™ by Theo and Frans Barten. Photos of more than 50 disused WW2 Control Towers in the UK."/>
    <n v="4800"/>
    <n v="651"/>
    <x v="2"/>
    <x v="9"/>
    <s v="EUR"/>
    <x v="1776"/>
    <n v="1421829253"/>
    <b v="1"/>
    <n v="10"/>
    <b v="0"/>
    <s v="photography/photobooks"/>
    <n v="0"/>
    <n v="65.099999999999994"/>
    <x v="8"/>
    <s v="photobooks"/>
  </r>
  <r>
    <n v="1778"/>
    <s v="Portrait of Cuban Resilience: Faces and Voices of a Blockade"/>
    <s v="This book combines portraits of Cuban life and and society with quotes from a diverse group of Cubans that live in Cuba now."/>
    <n v="50000"/>
    <n v="995"/>
    <x v="2"/>
    <x v="0"/>
    <s v="USD"/>
    <x v="1777"/>
    <n v="1423600995"/>
    <b v="1"/>
    <n v="15"/>
    <b v="0"/>
    <s v="photography/photobooks"/>
    <n v="0"/>
    <n v="66.333333333333329"/>
    <x v="8"/>
    <s v="photobooks"/>
  </r>
  <r>
    <n v="1779"/>
    <s v="Ozymandias : a photo book"/>
    <s v="Publication of an award-winning photographic series that explores the endless and beautiful dance between creation and destruction."/>
    <n v="11000"/>
    <n v="3986"/>
    <x v="2"/>
    <x v="0"/>
    <s v="USD"/>
    <x v="1778"/>
    <n v="1470242180"/>
    <b v="1"/>
    <n v="38"/>
    <b v="0"/>
    <s v="photography/photobooks"/>
    <n v="0"/>
    <n v="104.89473684210526"/>
    <x v="8"/>
    <s v="photobooks"/>
  </r>
  <r>
    <n v="1780"/>
    <s v="Native Nation"/>
    <s v="It is time to recognize and give to the indigenus groups the credit they deserve. It is time to understand where we come from."/>
    <n v="30000"/>
    <n v="11923"/>
    <x v="2"/>
    <x v="0"/>
    <s v="USD"/>
    <x v="1779"/>
    <n v="1462285510"/>
    <b v="1"/>
    <n v="152"/>
    <b v="0"/>
    <s v="photography/photobooks"/>
    <n v="0"/>
    <n v="78.440789473684205"/>
    <x v="8"/>
    <s v="photobooks"/>
  </r>
  <r>
    <n v="1781"/>
    <s v="Political Views: 2016 US Presidential Election Photography"/>
    <s v="A photobook of the US presidential election from a citizen's point of view, showing the major conventions, rallies, and election day."/>
    <n v="5500"/>
    <n v="1417"/>
    <x v="2"/>
    <x v="0"/>
    <s v="USD"/>
    <x v="1780"/>
    <n v="1471272545"/>
    <b v="1"/>
    <n v="24"/>
    <b v="0"/>
    <s v="photography/photobooks"/>
    <n v="0"/>
    <n v="59.041666666666664"/>
    <x v="8"/>
    <s v="photobooks"/>
  </r>
  <r>
    <n v="1782"/>
    <s v="Keepers Of The Craft: Cocktails Across America. A Photobook"/>
    <s v="I am traveling across the entire USA documenting cocktail culture to publish a stunning hard cover photo book of the resulting work."/>
    <n v="35000"/>
    <n v="5422"/>
    <x v="2"/>
    <x v="0"/>
    <s v="USD"/>
    <x v="1781"/>
    <n v="1453211289"/>
    <b v="1"/>
    <n v="76"/>
    <b v="0"/>
    <s v="photography/photobooks"/>
    <n v="0"/>
    <n v="71.34210526315789"/>
    <x v="8"/>
    <s v="photobooks"/>
  </r>
  <r>
    <n v="1783"/>
    <s v="Hues of my Vision"/>
    <s v="My Buddy Spirit and I, Ara, camping full time camera on hand for a bit over nine years. &quot;Hue of my Vision&quot; is our Photo Book."/>
    <n v="40000"/>
    <n v="9477"/>
    <x v="2"/>
    <x v="0"/>
    <s v="USD"/>
    <x v="1782"/>
    <n v="1429656478"/>
    <b v="1"/>
    <n v="185"/>
    <b v="0"/>
    <s v="photography/photobooks"/>
    <n v="0"/>
    <n v="51.227027027027027"/>
    <x v="8"/>
    <s v="photobooks"/>
  </r>
  <r>
    <n v="1784"/>
    <s v="Vantage Point: Photographs of Milwaukee from on high"/>
    <s v="I want to publish my first photo book and make prints based on a series of rooftop cityscapes I took in 2014 of the city that I love."/>
    <n v="5000"/>
    <n v="1988"/>
    <x v="2"/>
    <x v="0"/>
    <s v="USD"/>
    <x v="1783"/>
    <n v="1419954240"/>
    <b v="1"/>
    <n v="33"/>
    <b v="0"/>
    <s v="photography/photobooks"/>
    <n v="0"/>
    <n v="60.242424242424242"/>
    <x v="8"/>
    <s v="photobooks"/>
  </r>
  <r>
    <n v="1785"/>
    <s v="Hank Bought A Bus - A photobook of our bus and adventure."/>
    <s v="A book about a school bus converted into a living space, and the adventure shared by friends on its maiden voyage."/>
    <n v="24000"/>
    <n v="4853"/>
    <x v="2"/>
    <x v="0"/>
    <s v="USD"/>
    <x v="1784"/>
    <n v="1410750855"/>
    <b v="1"/>
    <n v="108"/>
    <b v="0"/>
    <s v="photography/photobooks"/>
    <n v="0"/>
    <n v="44.935185185185183"/>
    <x v="8"/>
    <s v="photobooks"/>
  </r>
  <r>
    <n v="1786"/>
    <s v="Observations in 6x6"/>
    <s v="A photo book that shows a timeless trip from Portugal to Sri Lanka in a subjective point of view through an old Hasselblad objective."/>
    <n v="1900"/>
    <n v="905"/>
    <x v="2"/>
    <x v="9"/>
    <s v="EUR"/>
    <x v="1785"/>
    <n v="1416057177"/>
    <b v="1"/>
    <n v="29"/>
    <b v="0"/>
    <s v="photography/photobooks"/>
    <n v="0"/>
    <n v="31.206896551724139"/>
    <x v="8"/>
    <s v="photobooks"/>
  </r>
  <r>
    <n v="1787"/>
    <s v="Alpamayo to Yerupaja"/>
    <s v="Raising awareness to the effects of global warming through photographs of the high mountains of Peru."/>
    <n v="10000"/>
    <n v="1533"/>
    <x v="2"/>
    <x v="0"/>
    <s v="USD"/>
    <x v="1786"/>
    <n v="1425570237"/>
    <b v="1"/>
    <n v="24"/>
    <b v="0"/>
    <s v="photography/photobooks"/>
    <n v="0"/>
    <n v="63.875"/>
    <x v="8"/>
    <s v="photobooks"/>
  </r>
  <r>
    <n v="1788"/>
    <s v="Beyond the Pale"/>
    <s v="A photo book celebrating Goths, exploring their lives and giving an insight into what Goth is for them."/>
    <n v="5500"/>
    <n v="76"/>
    <x v="2"/>
    <x v="1"/>
    <s v="GBP"/>
    <x v="1787"/>
    <n v="1412203542"/>
    <b v="1"/>
    <n v="4"/>
    <b v="0"/>
    <s v="photography/photobooks"/>
    <n v="0"/>
    <n v="19"/>
    <x v="8"/>
    <s v="photobooks"/>
  </r>
  <r>
    <n v="1789"/>
    <s v="Paintball: Beyond The Paint"/>
    <s v="I want to create a portfolio to show all the aspects of the adrenaline filled game of paintball. Focusing on tournament players"/>
    <n v="8000"/>
    <n v="40"/>
    <x v="2"/>
    <x v="0"/>
    <s v="USD"/>
    <x v="1788"/>
    <n v="1415858403"/>
    <b v="1"/>
    <n v="4"/>
    <b v="0"/>
    <s v="photography/photobooks"/>
    <n v="0"/>
    <n v="10"/>
    <x v="8"/>
    <s v="photobooks"/>
  </r>
  <r>
    <n v="1790"/>
    <s v="Return to Relevance: The Scott Hyde Archive"/>
    <s v="70 years of incredible photography sits patiently in old film sheet boxes, waiting for a return to relevance."/>
    <n v="33000"/>
    <n v="1636"/>
    <x v="2"/>
    <x v="0"/>
    <s v="USD"/>
    <x v="1789"/>
    <n v="1420560678"/>
    <b v="1"/>
    <n v="15"/>
    <b v="0"/>
    <s v="photography/photobooks"/>
    <n v="0"/>
    <n v="109.06666666666666"/>
    <x v="8"/>
    <s v="photobooks"/>
  </r>
  <r>
    <n v="1791"/>
    <s v="disCover: Napoli"/>
    <s v="For the love of street photography and the beauty of traditional cultures in southern Italy."/>
    <n v="3000"/>
    <n v="107"/>
    <x v="2"/>
    <x v="1"/>
    <s v="GBP"/>
    <x v="1790"/>
    <n v="1417369565"/>
    <b v="1"/>
    <n v="4"/>
    <b v="0"/>
    <s v="photography/photobooks"/>
    <n v="0"/>
    <n v="26.75"/>
    <x v="8"/>
    <s v="photobooks"/>
  </r>
  <r>
    <n v="1792"/>
    <s v="Bensinger's: Photographs by Helaine Garren"/>
    <s v="In 1970 Helaine Garren shot a series of images at Bensingerâ€™s Pool Hall in Chicago, Illinois."/>
    <n v="25000"/>
    <n v="15281"/>
    <x v="2"/>
    <x v="0"/>
    <s v="USD"/>
    <x v="1791"/>
    <n v="1435970682"/>
    <b v="1"/>
    <n v="139"/>
    <b v="0"/>
    <s v="photography/photobooks"/>
    <n v="0"/>
    <n v="109.93525179856115"/>
    <x v="8"/>
    <s v="photobooks"/>
  </r>
  <r>
    <n v="1793"/>
    <s v="Live to Learn, Learn to Fight, Fight to Live - The Karen"/>
    <s v="The beginning of a long term project to document life of the Karen ethnic group on the border of Thailand and Burma."/>
    <n v="3000"/>
    <n v="40"/>
    <x v="2"/>
    <x v="2"/>
    <s v="AUD"/>
    <x v="1792"/>
    <n v="1414531440"/>
    <b v="1"/>
    <n v="2"/>
    <b v="0"/>
    <s v="photography/photobooks"/>
    <n v="0"/>
    <n v="20"/>
    <x v="8"/>
    <s v="photobooks"/>
  </r>
  <r>
    <n v="1794"/>
    <s v="Venus as Men"/>
    <s v="&quot;Venus as Menâ€ is a book about beauty of masculine nude. Is a reflection about men as a sensitive and sensual being and gender equity."/>
    <n v="9000"/>
    <n v="997"/>
    <x v="2"/>
    <x v="0"/>
    <s v="USD"/>
    <x v="1793"/>
    <n v="1420636422"/>
    <b v="1"/>
    <n v="18"/>
    <b v="0"/>
    <s v="photography/photobooks"/>
    <n v="0"/>
    <n v="55.388888888888886"/>
    <x v="8"/>
    <s v="photobooks"/>
  </r>
  <r>
    <n v="1795"/>
    <s v="THE AFGHANS - A Photo Book"/>
    <s v="A photography book documenting the impact of the ISAF mission on the Afghan people of Mazar-e Sharif."/>
    <n v="28000"/>
    <n v="10846"/>
    <x v="2"/>
    <x v="12"/>
    <s v="EUR"/>
    <x v="1794"/>
    <n v="1473922541"/>
    <b v="1"/>
    <n v="81"/>
    <b v="0"/>
    <s v="photography/photobooks"/>
    <n v="0"/>
    <n v="133.90123456790124"/>
    <x v="8"/>
    <s v="photobooks"/>
  </r>
  <r>
    <n v="1796"/>
    <s v="Kenema"/>
    <s v="Kenema is a stunning portrait photography book by British Photographer, Peter Dibdin, capturing community life in Kenema, Sierra Leone."/>
    <n v="19000"/>
    <n v="4190"/>
    <x v="2"/>
    <x v="1"/>
    <s v="GBP"/>
    <x v="1795"/>
    <n v="1464172366"/>
    <b v="1"/>
    <n v="86"/>
    <b v="0"/>
    <s v="photography/photobooks"/>
    <n v="0"/>
    <n v="48.720930232558139"/>
    <x v="8"/>
    <s v="photobooks"/>
  </r>
  <r>
    <n v="1797"/>
    <s v="Remnants, A Photography Book to Send to Congress"/>
    <s v="A photography book that serves as a call to action for Congress to stand up for survivors of domestic and sexual assault."/>
    <n v="10000"/>
    <n v="6755"/>
    <x v="2"/>
    <x v="0"/>
    <s v="USD"/>
    <x v="1796"/>
    <n v="1479217189"/>
    <b v="1"/>
    <n v="140"/>
    <b v="0"/>
    <s v="photography/photobooks"/>
    <n v="0"/>
    <n v="48.25"/>
    <x v="8"/>
    <s v="photobooks"/>
  </r>
  <r>
    <n v="1798"/>
    <s v="Amoung Charros and Poetry/Entre Charros y Poesias"/>
    <s v="A photographic series on Mexican cowboys that I want to have published as a fine art book that will also include cowboy poetry."/>
    <n v="16000"/>
    <n v="2182"/>
    <x v="2"/>
    <x v="0"/>
    <s v="USD"/>
    <x v="1797"/>
    <n v="1449388233"/>
    <b v="1"/>
    <n v="37"/>
    <b v="0"/>
    <s v="photography/photobooks"/>
    <n v="0"/>
    <n v="58.972972972972975"/>
    <x v="8"/>
    <s v="photobooks"/>
  </r>
  <r>
    <n v="1799"/>
    <s v="The UnDiscovered Image"/>
    <s v="The UnDiscovered Image, a monthly publication dedicated to photographers."/>
    <n v="4000"/>
    <n v="69.83"/>
    <x v="2"/>
    <x v="1"/>
    <s v="GBP"/>
    <x v="1798"/>
    <n v="1414008808"/>
    <b v="1"/>
    <n v="6"/>
    <b v="0"/>
    <s v="photography/photobooks"/>
    <n v="0"/>
    <n v="11.638333333333334"/>
    <x v="8"/>
    <s v="photobooks"/>
  </r>
  <r>
    <n v="1800"/>
    <s v="The Sikh Project Book"/>
    <s v="Shot over 3 years in the U.K &amp; U.S, and featured in press worldwide, we need your help to back the highly anticipated Sikh Project book"/>
    <n v="46260"/>
    <n v="9460"/>
    <x v="2"/>
    <x v="1"/>
    <s v="GBP"/>
    <x v="1799"/>
    <n v="1473517970"/>
    <b v="1"/>
    <n v="113"/>
    <b v="0"/>
    <s v="photography/photobooks"/>
    <n v="0"/>
    <n v="83.716814159292042"/>
    <x v="8"/>
    <s v="photobooks"/>
  </r>
  <r>
    <n v="1801"/>
    <s v="Come, Bring, Punish"/>
    <s v="Get involved in Come, Bring, Punish, a new photo book by Ewen Spencer, documenting the European Ballroom scene and the life around it"/>
    <n v="17000"/>
    <n v="2355"/>
    <x v="2"/>
    <x v="1"/>
    <s v="GBP"/>
    <x v="1800"/>
    <n v="1447429868"/>
    <b v="1"/>
    <n v="37"/>
    <b v="0"/>
    <s v="photography/photobooks"/>
    <n v="0"/>
    <n v="63.648648648648646"/>
    <x v="8"/>
    <s v="photobooks"/>
  </r>
  <r>
    <n v="1802"/>
    <s v="Out Of The Dark"/>
    <s v="Inner Darkness turned into a photobook. Personal work i shot during my recovery...in Berlin."/>
    <n v="3500"/>
    <n v="1697"/>
    <x v="2"/>
    <x v="12"/>
    <s v="EUR"/>
    <x v="1801"/>
    <n v="1433416830"/>
    <b v="1"/>
    <n v="18"/>
    <b v="0"/>
    <s v="photography/photobooks"/>
    <n v="0"/>
    <n v="94.277777777777771"/>
    <x v="8"/>
    <s v="photobooks"/>
  </r>
  <r>
    <n v="1803"/>
    <s v="On the Verge, the book."/>
    <s v="Photographs capture fleeting experiences, where childhood is our past and adulthood is our future. In between. On the verge."/>
    <n v="17500"/>
    <n v="5390"/>
    <x v="2"/>
    <x v="0"/>
    <s v="USD"/>
    <x v="1802"/>
    <n v="1421199782"/>
    <b v="1"/>
    <n v="75"/>
    <b v="0"/>
    <s v="photography/photobooks"/>
    <n v="0"/>
    <n v="71.86666666666666"/>
    <x v="8"/>
    <s v="photobooks"/>
  </r>
  <r>
    <n v="1804"/>
    <s v="No Dar Papaya:  Photographs from Colombia 2003-2013"/>
    <s v="A beautiful book of Polaroid photographs which celebrates the beauty, diversity, and distinctive character of Colombia"/>
    <n v="15500"/>
    <n v="5452"/>
    <x v="2"/>
    <x v="0"/>
    <s v="USD"/>
    <x v="1803"/>
    <n v="1444061804"/>
    <b v="1"/>
    <n v="52"/>
    <b v="0"/>
    <s v="photography/photobooks"/>
    <n v="0"/>
    <n v="104.84615384615384"/>
    <x v="8"/>
    <s v="photobooks"/>
  </r>
  <r>
    <n v="1805"/>
    <s v="Book &quot;The Travellers&quot;"/>
    <s v="The production of the book about my long term project &quot;The Travellers&quot;, Ireland`s biggest minority group with a nomadic origin."/>
    <n v="22500"/>
    <n v="8191"/>
    <x v="2"/>
    <x v="12"/>
    <s v="EUR"/>
    <x v="1804"/>
    <n v="1441048658"/>
    <b v="1"/>
    <n v="122"/>
    <b v="0"/>
    <s v="photography/photobooks"/>
    <n v="0"/>
    <n v="67.139344262295083"/>
    <x v="8"/>
    <s v="photobooks"/>
  </r>
  <r>
    <n v="1806"/>
    <s v="American Presidents Naked"/>
    <s v="Join me in publishing an amazing and unprecedented book with full frontal photopraphs of 8 American Presidents Naked"/>
    <n v="20000"/>
    <n v="591"/>
    <x v="2"/>
    <x v="1"/>
    <s v="GBP"/>
    <x v="1805"/>
    <n v="1409066349"/>
    <b v="1"/>
    <n v="8"/>
    <b v="0"/>
    <s v="photography/photobooks"/>
    <n v="0"/>
    <n v="73.875"/>
    <x v="8"/>
    <s v="photobooks"/>
  </r>
  <r>
    <n v="1807"/>
    <s v="Anywhere but Here"/>
    <s v="I want to explore alternative cultures and lifestyles in America."/>
    <n v="5000"/>
    <n v="553"/>
    <x v="2"/>
    <x v="0"/>
    <s v="USD"/>
    <x v="1806"/>
    <n v="1409276313"/>
    <b v="1"/>
    <n v="8"/>
    <b v="0"/>
    <s v="photography/photobooks"/>
    <n v="0"/>
    <n v="69.125"/>
    <x v="8"/>
    <s v="photobooks"/>
  </r>
  <r>
    <n v="1808"/>
    <s v="An Iranian Journey"/>
    <s v="An Iranian Journey exposes the duality of life in modern Iran where youth navigate a thicket of Islamic laws and customs to live freely"/>
    <n v="28000"/>
    <n v="11594"/>
    <x v="2"/>
    <x v="0"/>
    <s v="USD"/>
    <x v="1807"/>
    <n v="1483806030"/>
    <b v="1"/>
    <n v="96"/>
    <b v="0"/>
    <s v="photography/photobooks"/>
    <n v="0"/>
    <n v="120.77083333333333"/>
    <x v="8"/>
    <s v="photobooks"/>
  </r>
  <r>
    <n v="1809"/>
    <s v="Hamilton: A Different Perspective"/>
    <s v="A stunning photo book highlighting the visual diversity of the City of Hamilton and showcasing it in a new light."/>
    <n v="3500"/>
    <n v="380"/>
    <x v="2"/>
    <x v="5"/>
    <s v="CAD"/>
    <x v="1808"/>
    <n v="1422222439"/>
    <b v="1"/>
    <n v="9"/>
    <b v="0"/>
    <s v="photography/photobooks"/>
    <n v="0"/>
    <n v="42.222222222222221"/>
    <x v="8"/>
    <s v="photobooks"/>
  </r>
  <r>
    <n v="1810"/>
    <s v="Film Speed"/>
    <s v="Film Speed is a series of Zines focusing on architecture shot completely on 35 and 120mm film."/>
    <n v="450"/>
    <n v="15"/>
    <x v="2"/>
    <x v="0"/>
    <s v="USD"/>
    <x v="1809"/>
    <n v="1407621026"/>
    <b v="0"/>
    <n v="2"/>
    <b v="0"/>
    <s v="photography/photobooks"/>
    <n v="0"/>
    <n v="7.5"/>
    <x v="8"/>
    <s v="photobooks"/>
  </r>
  <r>
    <n v="1811"/>
    <s v="The Year of Sunsets"/>
    <s v="A collection of 365 color photographs of sunsets in 2014, beautifully presented in a hardcover book."/>
    <n v="54000"/>
    <n v="40"/>
    <x v="2"/>
    <x v="0"/>
    <s v="USD"/>
    <x v="1810"/>
    <n v="1408962270"/>
    <b v="0"/>
    <n v="26"/>
    <b v="0"/>
    <s v="photography/photobooks"/>
    <n v="0"/>
    <n v="1.5384615384615385"/>
    <x v="8"/>
    <s v="photobooks"/>
  </r>
  <r>
    <n v="1812"/>
    <s v="Run Rwanda: A Photo Book showcasing contemporary Rwanda"/>
    <s v="Run Rwanda - 211 miles, 100 photos:  An intimate visual documentation  of the inspiring and innovative reality of modern day Rwanda"/>
    <n v="6500"/>
    <n v="865"/>
    <x v="2"/>
    <x v="1"/>
    <s v="GBP"/>
    <x v="1811"/>
    <n v="1464939536"/>
    <b v="0"/>
    <n v="23"/>
    <b v="0"/>
    <s v="photography/photobooks"/>
    <n v="0"/>
    <n v="37.608695652173914"/>
    <x v="8"/>
    <s v="photobooks"/>
  </r>
  <r>
    <n v="1813"/>
    <s v="Libya : The Lost Days"/>
    <s v="This project aims to document, Libyan photographic history; through both print and artisan mediums ."/>
    <n v="8750"/>
    <n v="0"/>
    <x v="2"/>
    <x v="1"/>
    <s v="GBP"/>
    <x v="1812"/>
    <n v="1404940812"/>
    <b v="0"/>
    <n v="0"/>
    <b v="0"/>
    <s v="photography/photobooks"/>
    <n v="0"/>
    <e v="#DIV/0!"/>
    <x v="8"/>
    <s v="photobooks"/>
  </r>
  <r>
    <n v="1814"/>
    <s v="My Favourite Colour Was Yellow"/>
    <s v="A self published photo book documenting the overwhelming presence of the colour pink, in young girls lives here in the UK."/>
    <n v="12000"/>
    <n v="5902"/>
    <x v="2"/>
    <x v="1"/>
    <s v="GBP"/>
    <x v="1813"/>
    <n v="1422516736"/>
    <b v="0"/>
    <n v="140"/>
    <b v="0"/>
    <s v="photography/photobooks"/>
    <n v="0"/>
    <n v="42.157142857142858"/>
    <x v="8"/>
    <s v="photobooks"/>
  </r>
  <r>
    <n v="1815"/>
    <s v="Texas to Florida"/>
    <s v="Photographic roadtrip from Dallas/Ft Worth, Texas to Florida's beaches. A summer photography roadtrip project to include 5 states."/>
    <n v="3000"/>
    <n v="0"/>
    <x v="2"/>
    <x v="0"/>
    <s v="USD"/>
    <x v="1814"/>
    <n v="1434577537"/>
    <b v="0"/>
    <n v="0"/>
    <b v="0"/>
    <s v="photography/photobooks"/>
    <n v="0"/>
    <e v="#DIV/0!"/>
    <x v="8"/>
    <s v="photobooks"/>
  </r>
  <r>
    <n v="1816"/>
    <s v="Moments of Passion"/>
    <s v="A unique Photographic Book Project about the Passionate Moments and Strong Emotions that lie within Karate"/>
    <n v="25000"/>
    <n v="509"/>
    <x v="2"/>
    <x v="16"/>
    <s v="CHF"/>
    <x v="1815"/>
    <n v="1467061303"/>
    <b v="0"/>
    <n v="6"/>
    <b v="0"/>
    <s v="photography/photobooks"/>
    <n v="0"/>
    <n v="84.833333333333329"/>
    <x v="8"/>
    <s v="photobooks"/>
  </r>
  <r>
    <n v="1817"/>
    <s v="Through the Lens of Jerry Gustafson"/>
    <s v="Hundreds of breathtaking rodeo photographs collected in a beautiful coffee table book."/>
    <n v="18000"/>
    <n v="9419"/>
    <x v="2"/>
    <x v="0"/>
    <s v="USD"/>
    <x v="1816"/>
    <n v="1480607607"/>
    <b v="0"/>
    <n v="100"/>
    <b v="0"/>
    <s v="photography/photobooks"/>
    <n v="0"/>
    <n v="94.19"/>
    <x v="8"/>
    <s v="photobooks"/>
  </r>
  <r>
    <n v="1818"/>
    <s v="Give Me Your Goofy-ist"/>
    <s v="We are all different, this is a way to honor and celebrate the authenticity in being different."/>
    <n v="15000"/>
    <n v="0"/>
    <x v="2"/>
    <x v="0"/>
    <s v="USD"/>
    <x v="1817"/>
    <n v="1425447450"/>
    <b v="0"/>
    <n v="0"/>
    <b v="0"/>
    <s v="photography/photobooks"/>
    <n v="0"/>
    <e v="#DIV/0!"/>
    <x v="8"/>
    <s v="photobooks"/>
  </r>
  <r>
    <n v="1819"/>
    <s v="Claim Your Glacier: What's your legacy? Denali, AK"/>
    <s v="Reach the ends of the earth! Claim a piece of alaskan wilderness- your name in a glacier and receive photo book our Denali Expedition"/>
    <n v="1200"/>
    <n v="25"/>
    <x v="2"/>
    <x v="0"/>
    <s v="USD"/>
    <x v="1818"/>
    <n v="1404151396"/>
    <b v="0"/>
    <n v="4"/>
    <b v="0"/>
    <s v="photography/photobooks"/>
    <n v="0"/>
    <n v="6.25"/>
    <x v="8"/>
    <s v="photobooks"/>
  </r>
  <r>
    <n v="1820"/>
    <s v="From Box to Book: 34Â° 16' 28&quot;N - &quot;119Â° 13' 44&quot;W"/>
    <s v="An Iconic look at one of California's oldest beach communities, photographed in Monochrome, on a c1947 medium format 6x6cm Box Camera."/>
    <n v="26000"/>
    <n v="1707"/>
    <x v="2"/>
    <x v="0"/>
    <s v="USD"/>
    <x v="1819"/>
    <n v="1425261690"/>
    <b v="0"/>
    <n v="8"/>
    <b v="0"/>
    <s v="photography/photobooks"/>
    <n v="0"/>
    <n v="213.375"/>
    <x v="8"/>
    <s v="photobooks"/>
  </r>
  <r>
    <n v="1821"/>
    <s v="Glass Cloud on the road!"/>
    <s v="Glass Cloud tour dates are already beginning to pile up. They are turning to YOU to help get them from town to town."/>
    <n v="2500"/>
    <n v="3372.25"/>
    <x v="0"/>
    <x v="0"/>
    <s v="USD"/>
    <x v="1820"/>
    <n v="1326872367"/>
    <b v="0"/>
    <n v="57"/>
    <b v="1"/>
    <s v="music/rock"/>
    <n v="134.88999999999999"/>
    <n v="59.162280701754383"/>
    <x v="4"/>
    <s v="rock"/>
  </r>
  <r>
    <n v="1822"/>
    <s v="Wood Butcher's new music video- I Don't Wanna Party"/>
    <s v="Wood Butcher needs your help to make this happen. Buy a CD, support local music!"/>
    <n v="300"/>
    <n v="300"/>
    <x v="0"/>
    <x v="5"/>
    <s v="CAD"/>
    <x v="1821"/>
    <n v="1388084862"/>
    <b v="0"/>
    <n v="11"/>
    <b v="1"/>
    <s v="music/rock"/>
    <n v="100"/>
    <n v="27.272727272727273"/>
    <x v="4"/>
    <s v="rock"/>
  </r>
  <r>
    <n v="1823"/>
    <s v="Our Band Van Needs Serious Repairs!!!"/>
    <s v="Just as we are getting prepared to tour we find out our van has serious damage and can't run. We unfortunately don't have enough."/>
    <n v="700"/>
    <n v="811"/>
    <x v="0"/>
    <x v="0"/>
    <s v="USD"/>
    <x v="1822"/>
    <n v="1348503976"/>
    <b v="0"/>
    <n v="33"/>
    <b v="1"/>
    <s v="music/rock"/>
    <n v="115.85714285714286"/>
    <n v="24.575757575757574"/>
    <x v="4"/>
    <s v="rock"/>
  </r>
  <r>
    <n v="1824"/>
    <s v="Tin Man's Broken Wisdom Fund"/>
    <s v="cd fund raiser"/>
    <n v="3000"/>
    <n v="3002"/>
    <x v="0"/>
    <x v="0"/>
    <s v="USD"/>
    <x v="1823"/>
    <n v="1387403967"/>
    <b v="0"/>
    <n v="40"/>
    <b v="1"/>
    <s v="music/rock"/>
    <n v="100.06666666666666"/>
    <n v="75.05"/>
    <x v="4"/>
    <s v="rock"/>
  </r>
  <r>
    <n v="1825"/>
    <s v="Eurisko's &quot;Wild Animal&quot; Project"/>
    <s v="Eurisko is trying to release our full length entitled &quot;Wild Animal!&quot; Money raised will go towards studio time, mixing, and mastering."/>
    <n v="2000"/>
    <n v="2101"/>
    <x v="0"/>
    <x v="0"/>
    <s v="USD"/>
    <x v="1824"/>
    <n v="1371585703"/>
    <b v="0"/>
    <n v="50"/>
    <b v="1"/>
    <s v="music/rock"/>
    <n v="105.05"/>
    <n v="42.02"/>
    <x v="4"/>
    <s v="rock"/>
  </r>
  <r>
    <n v="1826"/>
    <s v="BEAR GHOST! Professional Recording! Yay!"/>
    <s v="Hear your favorite Bear Ghost in eargasmic quality!"/>
    <n v="2000"/>
    <n v="2020"/>
    <x v="0"/>
    <x v="0"/>
    <s v="USD"/>
    <x v="1825"/>
    <n v="1390083017"/>
    <b v="0"/>
    <n v="38"/>
    <b v="1"/>
    <s v="music/rock"/>
    <n v="101"/>
    <n v="53.157894736842103"/>
    <x v="4"/>
    <s v="rock"/>
  </r>
  <r>
    <n v="1827"/>
    <s v="&quot;Homeward Bound&quot; a journey in sound. "/>
    <s v="I have been a lot of places &amp; written a lot of songs. It's finally time to make my debut album &quot;Homeward Bound&quot; and I need your help!"/>
    <n v="8000"/>
    <n v="8053"/>
    <x v="0"/>
    <x v="0"/>
    <s v="USD"/>
    <x v="1826"/>
    <n v="1294818561"/>
    <b v="0"/>
    <n v="96"/>
    <b v="1"/>
    <s v="music/rock"/>
    <n v="100.66250000000001"/>
    <n v="83.885416666666671"/>
    <x v="4"/>
    <s v="rock"/>
  </r>
  <r>
    <n v="1828"/>
    <s v="Help to make Sam Sliva's new EP, &quot;Drained&quot;, come to life."/>
    <s v="Sam Sliva's new EP, &quot;Drained,&quot; will combine Rock, Reggae and Country stylings to make one definitive sound...BUT ONLY WITH YOUR HELP!!"/>
    <n v="20000"/>
    <n v="20032"/>
    <x v="0"/>
    <x v="0"/>
    <s v="USD"/>
    <x v="1827"/>
    <n v="1396906530"/>
    <b v="0"/>
    <n v="48"/>
    <b v="1"/>
    <s v="music/rock"/>
    <n v="100.16000000000001"/>
    <n v="417.33333333333331"/>
    <x v="4"/>
    <s v="rock"/>
  </r>
  <r>
    <n v="1829"/>
    <s v="Help JUICE (Boston) Record Their First Album"/>
    <s v="Everything is set to record are EP except for our finances. Please donate if you can! Any amount is appreciated. "/>
    <n v="1500"/>
    <n v="2500.25"/>
    <x v="0"/>
    <x v="0"/>
    <s v="USD"/>
    <x v="1828"/>
    <n v="1291428371"/>
    <b v="0"/>
    <n v="33"/>
    <b v="1"/>
    <s v="music/rock"/>
    <n v="166.68333333333334"/>
    <n v="75.765151515151516"/>
    <x v="4"/>
    <s v="rock"/>
  </r>
  <r>
    <n v="1830"/>
    <s v="Help Vintage Blue Complete and Promote Our Record!"/>
    <s v="We have come a long way on our new record, but now we need your help.  Help us, and together we can make magic!"/>
    <n v="15000"/>
    <n v="15230"/>
    <x v="0"/>
    <x v="0"/>
    <s v="USD"/>
    <x v="1829"/>
    <n v="1390667107"/>
    <b v="0"/>
    <n v="226"/>
    <b v="1"/>
    <s v="music/rock"/>
    <n v="101.53333333333335"/>
    <n v="67.389380530973455"/>
    <x v="4"/>
    <s v="rock"/>
  </r>
  <r>
    <n v="1831"/>
    <s v="Darling Waste Trailer Bail Out!"/>
    <s v="After a 2 year Odyssey, Darling Waste's trailer is still not home! We need $3,500 to get it through U.S. Customs!"/>
    <n v="1000"/>
    <n v="1030"/>
    <x v="0"/>
    <x v="0"/>
    <s v="USD"/>
    <x v="1830"/>
    <n v="1335570863"/>
    <b v="0"/>
    <n v="14"/>
    <b v="1"/>
    <s v="music/rock"/>
    <n v="103"/>
    <n v="73.571428571428569"/>
    <x v="4"/>
    <s v="rock"/>
  </r>
  <r>
    <n v="1832"/>
    <s v="Black Swan Theories Debut CD"/>
    <s v="Hi! We're the music duo Black Swan Theories and our project is to manufacture our debut CD of 10 already-completed songs.  "/>
    <n v="350"/>
    <n v="500"/>
    <x v="0"/>
    <x v="0"/>
    <s v="USD"/>
    <x v="1831"/>
    <n v="1296651427"/>
    <b v="0"/>
    <n v="20"/>
    <b v="1"/>
    <s v="music/rock"/>
    <n v="142.85714285714286"/>
    <n v="25"/>
    <x v="4"/>
    <s v="rock"/>
  </r>
  <r>
    <n v="1833"/>
    <s v="HAIRcyclopedia Vol. 2 - The Vault"/>
    <s v="I am writing the second volume in a series of hair band encyclopedias, however I lack the means to afford the costs of the photos."/>
    <n v="400"/>
    <n v="1050"/>
    <x v="0"/>
    <x v="0"/>
    <s v="USD"/>
    <x v="1832"/>
    <n v="1359421403"/>
    <b v="0"/>
    <n v="25"/>
    <b v="1"/>
    <s v="music/rock"/>
    <n v="262.5"/>
    <n v="42"/>
    <x v="4"/>
    <s v="rock"/>
  </r>
  <r>
    <n v="1834"/>
    <s v="TDJ - All Part of the Plan EP/Tour"/>
    <s v="Help us fund our first tour and promote our new EP!"/>
    <n v="10000"/>
    <n v="11805"/>
    <x v="0"/>
    <x v="0"/>
    <s v="USD"/>
    <x v="1833"/>
    <n v="1418684895"/>
    <b v="0"/>
    <n v="90"/>
    <b v="1"/>
    <s v="music/rock"/>
    <n v="118.05000000000001"/>
    <n v="131.16666666666666"/>
    <x v="4"/>
    <s v="rock"/>
  </r>
  <r>
    <n v="1835"/>
    <s v="DIRTY LITTLE REBEL EP"/>
    <s v="WE ARE A HARD ROCK/PUNK BAND SEEKING FUNDS TO RECORD A NEW EP. _x000a__x000a_https://www.reverbnation.com/dirtylittlerebel"/>
    <n v="500"/>
    <n v="520"/>
    <x v="0"/>
    <x v="1"/>
    <s v="GBP"/>
    <x v="1834"/>
    <n v="1456851071"/>
    <b v="0"/>
    <n v="11"/>
    <b v="1"/>
    <s v="music/rock"/>
    <n v="104"/>
    <n v="47.272727272727273"/>
    <x v="4"/>
    <s v="rock"/>
  </r>
  <r>
    <n v="1836"/>
    <s v="KICKSTART OUR &lt;+3"/>
    <s v="Help fund our 2013 Sound &amp; Lighting Touring rig!"/>
    <n v="5000"/>
    <n v="10017"/>
    <x v="0"/>
    <x v="0"/>
    <s v="USD"/>
    <x v="1835"/>
    <n v="1359660329"/>
    <b v="0"/>
    <n v="55"/>
    <b v="1"/>
    <s v="music/rock"/>
    <n v="200.34"/>
    <n v="182.12727272727273"/>
    <x v="4"/>
    <s v="rock"/>
  </r>
  <r>
    <n v="1837"/>
    <s v="Shady Grady &amp; The Nobodies - HELP US GO ON TOUR SUMMER 2012"/>
    <s v="Shady Grady &amp; The Nobodies is a band from Chicago, IL that fuse James Brown, Pink Floyd &amp; Jimi Hendrix into 1 - www.shadygradymusic.com"/>
    <n v="600"/>
    <n v="1841"/>
    <x v="0"/>
    <x v="0"/>
    <s v="USD"/>
    <x v="1836"/>
    <n v="1326848935"/>
    <b v="0"/>
    <n v="30"/>
    <b v="1"/>
    <s v="music/rock"/>
    <n v="306.83333333333331"/>
    <n v="61.366666666666667"/>
    <x v="4"/>
    <s v="rock"/>
  </r>
  <r>
    <n v="1838"/>
    <s v="Closure - A Paul Haasch Music Video"/>
    <s v="Paul Haasch is producing his first music video! With awesome people involved and a great vision, it is sure to be an amazing piece."/>
    <n v="1000"/>
    <n v="1001.49"/>
    <x v="0"/>
    <x v="0"/>
    <s v="USD"/>
    <x v="1837"/>
    <n v="1314989557"/>
    <b v="0"/>
    <n v="28"/>
    <b v="1"/>
    <s v="music/rock"/>
    <n v="100.149"/>
    <n v="35.767499999999998"/>
    <x v="4"/>
    <s v="rock"/>
  </r>
  <r>
    <n v="1839"/>
    <s v="Help The King of Mars Record Their First EP!"/>
    <s v="The King of Mars, a Chicago rock band, needs your help funding their first EP! Visit us at thekingofmars.com for more."/>
    <n v="1000"/>
    <n v="2053"/>
    <x v="0"/>
    <x v="0"/>
    <s v="USD"/>
    <x v="1838"/>
    <n v="1472750382"/>
    <b v="0"/>
    <n v="45"/>
    <b v="1"/>
    <s v="music/rock"/>
    <n v="205.29999999999998"/>
    <n v="45.62222222222222"/>
    <x v="4"/>
    <s v="rock"/>
  </r>
  <r>
    <n v="1840"/>
    <s v="City of the Weak on Tour!"/>
    <s v="St. Paul five-piece band City of the Weak hits the road May 9th, heading for Ft. Lauderdale to attend the Driven Music Conference!"/>
    <n v="900"/>
    <n v="980"/>
    <x v="0"/>
    <x v="0"/>
    <s v="USD"/>
    <x v="1839"/>
    <n v="1366251510"/>
    <b v="0"/>
    <n v="13"/>
    <b v="1"/>
    <s v="music/rock"/>
    <n v="108.88888888888889"/>
    <n v="75.384615384615387"/>
    <x v="4"/>
    <s v="rock"/>
  </r>
  <r>
    <n v="1841"/>
    <s v="Hydra Effect Debut EP"/>
    <s v="Hard Rock with a Positive Message. Help us fund, release and promote our debut EP!"/>
    <n v="2000"/>
    <n v="2035"/>
    <x v="0"/>
    <x v="0"/>
    <s v="USD"/>
    <x v="1840"/>
    <n v="1397679445"/>
    <b v="0"/>
    <n v="40"/>
    <b v="1"/>
    <s v="music/rock"/>
    <n v="101.75"/>
    <n v="50.875"/>
    <x v="4"/>
    <s v="rock"/>
  </r>
  <r>
    <n v="1842"/>
    <s v="Stereo Dogs! 14-Year Old Teen Rock Band Plan CD Project!"/>
    <s v="Every time we sit down to rehearse, thoughts of recording a CD excite us! We are ready to do this!  It's time, so read on..."/>
    <n v="2000"/>
    <n v="2505"/>
    <x v="0"/>
    <x v="0"/>
    <s v="USD"/>
    <x v="1841"/>
    <n v="1422371381"/>
    <b v="0"/>
    <n v="21"/>
    <b v="1"/>
    <s v="music/rock"/>
    <n v="125.25"/>
    <n v="119.28571428571429"/>
    <x v="4"/>
    <s v="rock"/>
  </r>
  <r>
    <n v="1843"/>
    <s v="Jeremy Buck &amp; The Bang â€“ Brand New Album and 2 Music Videos"/>
    <s v="Support Jeremy Buck &amp; The Bang as they finish and release their Brand New Album, â€œYou Are a Starâ€, as well as shoot 2 New Music Videos"/>
    <n v="10000"/>
    <n v="12400.61"/>
    <x v="0"/>
    <x v="0"/>
    <s v="USD"/>
    <x v="1842"/>
    <n v="1295653954"/>
    <b v="0"/>
    <n v="134"/>
    <b v="1"/>
    <s v="music/rock"/>
    <n v="124.0061"/>
    <n v="92.541865671641801"/>
    <x v="4"/>
    <s v="rock"/>
  </r>
  <r>
    <n v="1844"/>
    <s v="Get The Neckties in the studio to record their first album!"/>
    <s v="We are working hard to get into the recording studio and finally release a full-length album...but we need your help getting there!"/>
    <n v="1500"/>
    <n v="1521"/>
    <x v="0"/>
    <x v="0"/>
    <s v="USD"/>
    <x v="1843"/>
    <n v="1304464914"/>
    <b v="0"/>
    <n v="20"/>
    <b v="1"/>
    <s v="music/rock"/>
    <n v="101.4"/>
    <n v="76.05"/>
    <x v="4"/>
    <s v="rock"/>
  </r>
  <r>
    <n v="1845"/>
    <s v="GIVE ME &quot;One More&quot; The Single Release!"/>
    <s v="OH MY JOSH! _x000a__x000a_Our Kickstarter Supporters get FIRST DIBS!_x000a__x000a_Here's our latest single release and a package deal you cannot ignore!"/>
    <n v="1000"/>
    <n v="1000"/>
    <x v="0"/>
    <x v="0"/>
    <s v="USD"/>
    <x v="1844"/>
    <n v="1464854398"/>
    <b v="0"/>
    <n v="19"/>
    <b v="1"/>
    <s v="music/rock"/>
    <n v="100"/>
    <n v="52.631578947368418"/>
    <x v="4"/>
    <s v="rock"/>
  </r>
  <r>
    <n v="1846"/>
    <s v="Michael Angelo Batio &quot;Intermezzo&quot; Album Project"/>
    <s v="This album of all original music has been in the making for several years and I am excited to make my fans a part of this experience."/>
    <n v="15000"/>
    <n v="20689"/>
    <x v="0"/>
    <x v="0"/>
    <s v="USD"/>
    <x v="1845"/>
    <n v="1352993777"/>
    <b v="0"/>
    <n v="209"/>
    <b v="1"/>
    <s v="music/rock"/>
    <n v="137.92666666666668"/>
    <n v="98.990430622009569"/>
    <x v="4"/>
    <s v="rock"/>
  </r>
  <r>
    <n v="1847"/>
    <s v="Deathtrap America Spring 2015 Tour"/>
    <s v="Deathtrap America is touring the country this spring.  Your pledge will help us across the country with Faster Pussycat and QueensrÃ¿che"/>
    <n v="2500"/>
    <n v="3022"/>
    <x v="0"/>
    <x v="0"/>
    <s v="USD"/>
    <x v="1846"/>
    <n v="1427780432"/>
    <b v="0"/>
    <n v="38"/>
    <b v="1"/>
    <s v="music/rock"/>
    <n v="120.88000000000001"/>
    <n v="79.526315789473685"/>
    <x v="4"/>
    <s v="rock"/>
  </r>
  <r>
    <n v="1848"/>
    <s v="Hopeless Jack First National Tour"/>
    <s v="Hopeless Jack &amp; the Handsome Devil's first American tour. Help us bring our dirty brand of &quot;Roots &amp; Roll&quot; across the country!"/>
    <n v="3000"/>
    <n v="3221"/>
    <x v="0"/>
    <x v="0"/>
    <s v="USD"/>
    <x v="1847"/>
    <n v="1306608888"/>
    <b v="0"/>
    <n v="24"/>
    <b v="1"/>
    <s v="music/rock"/>
    <n v="107.36666666666667"/>
    <n v="134.20833333333334"/>
    <x v="4"/>
    <s v="rock"/>
  </r>
  <r>
    <n v="1849"/>
    <s v="Release the Skyline Album"/>
    <s v="Release the Skylines is a small, local Cleveland metal band looking to record an album."/>
    <n v="300"/>
    <n v="301"/>
    <x v="0"/>
    <x v="0"/>
    <s v="USD"/>
    <x v="1848"/>
    <n v="1347913059"/>
    <b v="0"/>
    <n v="8"/>
    <b v="1"/>
    <s v="music/rock"/>
    <n v="100.33333333333334"/>
    <n v="37.625"/>
    <x v="4"/>
    <s v="rock"/>
  </r>
  <r>
    <n v="1850"/>
    <s v="WILKES EP"/>
    <s v="WILKES is the solo venture of HighFlightSociety singer / Disciple bassist, Jason Wilkes. This project is to fund the debut 6 song EP."/>
    <n v="9000"/>
    <n v="9137"/>
    <x v="0"/>
    <x v="0"/>
    <s v="USD"/>
    <x v="1849"/>
    <n v="1402441300"/>
    <b v="0"/>
    <n v="179"/>
    <b v="1"/>
    <s v="music/rock"/>
    <n v="101.52222222222223"/>
    <n v="51.044692737430168"/>
    <x v="4"/>
    <s v="rock"/>
  </r>
  <r>
    <n v="1851"/>
    <s v="From Digital to Reality - CD Printing for Three Albums"/>
    <s v="I have recorded 3 solo blues/rock/surf albums of original music, but they're only digitally released - I want there to be real CD's!"/>
    <n v="1300"/>
    <n v="1301"/>
    <x v="0"/>
    <x v="0"/>
    <s v="USD"/>
    <x v="1850"/>
    <n v="1404769538"/>
    <b v="0"/>
    <n v="26"/>
    <b v="1"/>
    <s v="music/rock"/>
    <n v="100.07692307692308"/>
    <n v="50.03846153846154"/>
    <x v="4"/>
    <s v="rock"/>
  </r>
  <r>
    <n v="1852"/>
    <s v="Radiolucent - Electric City."/>
    <s v="Athens, GA-based rock &amp; roll/soul band Radiolucent is kickstarting funds to mix, master, &amp; release their 2nd record, Electric City."/>
    <n v="15000"/>
    <n v="17545"/>
    <x v="0"/>
    <x v="0"/>
    <s v="USD"/>
    <x v="1851"/>
    <n v="1426703452"/>
    <b v="0"/>
    <n v="131"/>
    <b v="1"/>
    <s v="music/rock"/>
    <n v="116.96666666666667"/>
    <n v="133.93129770992365"/>
    <x v="4"/>
    <s v="rock"/>
  </r>
  <r>
    <n v="1853"/>
    <s v="Beyond the Victory recording their debut EP"/>
    <s v="The money will go towards our debut EP being Recorded mixed by Andrew Baylis and mastered by Drew Fulk of Think Sound Studios."/>
    <n v="800"/>
    <n v="815"/>
    <x v="0"/>
    <x v="0"/>
    <s v="USD"/>
    <x v="1852"/>
    <n v="1348536417"/>
    <b v="0"/>
    <n v="14"/>
    <b v="1"/>
    <s v="music/rock"/>
    <n v="101.875"/>
    <n v="58.214285714285715"/>
    <x v="4"/>
    <s v="rock"/>
  </r>
  <r>
    <n v="1854"/>
    <s v="Emily Bell is releasing her debut album"/>
    <s v="After much anticipation, I'm finally releasing my first album, &quot;In Technicolor&quot;! Let's join forces and get it done right!"/>
    <n v="15000"/>
    <n v="15318.55"/>
    <x v="0"/>
    <x v="0"/>
    <s v="USD"/>
    <x v="1853"/>
    <n v="1366763437"/>
    <b v="0"/>
    <n v="174"/>
    <b v="1"/>
    <s v="music/rock"/>
    <n v="102.12366666666665"/>
    <n v="88.037643678160919"/>
    <x v="4"/>
    <s v="rock"/>
  </r>
  <r>
    <n v="1855"/>
    <s v="Motion Device Debut EP"/>
    <s v="11 year old Sara &amp; Motion Device want rock &amp; metal fans all over the world to unite and join the ROCK REVOLUTION!!!"/>
    <n v="8750"/>
    <n v="13480.16"/>
    <x v="0"/>
    <x v="5"/>
    <s v="CAD"/>
    <x v="1854"/>
    <n v="1385124940"/>
    <b v="0"/>
    <n v="191"/>
    <b v="1"/>
    <s v="music/rock"/>
    <n v="154.05897142857143"/>
    <n v="70.576753926701571"/>
    <x v="4"/>
    <s v="rock"/>
  </r>
  <r>
    <n v="1856"/>
    <s v="Lazy Sunday"/>
    <s v="We are an independent band who needs your help for the production of our new album, so we can share our music with you lovely people :)"/>
    <n v="2000"/>
    <n v="2025"/>
    <x v="0"/>
    <x v="0"/>
    <s v="USD"/>
    <x v="1855"/>
    <n v="1403901072"/>
    <b v="0"/>
    <n v="38"/>
    <b v="1"/>
    <s v="music/rock"/>
    <n v="101.25"/>
    <n v="53.289473684210527"/>
    <x v="4"/>
    <s v="rock"/>
  </r>
  <r>
    <n v="1857"/>
    <s v="Holy Water Moses - A Hail Dale Project"/>
    <s v="We need to get back to Nashville to record our second record, a full LP this time.  It ain't cheap and we need your help!"/>
    <n v="3000"/>
    <n v="3000"/>
    <x v="0"/>
    <x v="0"/>
    <s v="USD"/>
    <x v="1856"/>
    <n v="1407954413"/>
    <b v="0"/>
    <n v="22"/>
    <b v="1"/>
    <s v="music/rock"/>
    <n v="100"/>
    <n v="136.36363636363637"/>
    <x v="4"/>
    <s v="rock"/>
  </r>
  <r>
    <n v="1858"/>
    <s v="Curriculum-Based Rock Music For Kids"/>
    <s v="I write songs to teach with at two Chicago schools.  The enthusiastic response from my students &amp; colleagues inspired me to do do this!"/>
    <n v="5555.55"/>
    <n v="6041.55"/>
    <x v="0"/>
    <x v="0"/>
    <s v="USD"/>
    <x v="1857"/>
    <n v="1318826921"/>
    <b v="0"/>
    <n v="149"/>
    <b v="1"/>
    <s v="music/rock"/>
    <n v="108.74800874800874"/>
    <n v="40.547315436241611"/>
    <x v="4"/>
    <s v="rock"/>
  </r>
  <r>
    <n v="1859"/>
    <s v="Queen Kwong Tour to London and Paris"/>
    <s v="Queen Kwong is going ON TOUR to London and Paris!"/>
    <n v="3000"/>
    <n v="3955"/>
    <x v="0"/>
    <x v="0"/>
    <s v="USD"/>
    <x v="1858"/>
    <n v="1314124129"/>
    <b v="0"/>
    <n v="56"/>
    <b v="1"/>
    <s v="music/rock"/>
    <n v="131.83333333333334"/>
    <n v="70.625"/>
    <x v="4"/>
    <s v="rock"/>
  </r>
  <r>
    <n v="1860"/>
    <s v="A Simple Complex's 2013 CD Release Party DVD"/>
    <s v="ASC had a one-of-a-kind CD release party in 2013, and we want to share it with the world - in DVD format!"/>
    <n v="750"/>
    <n v="1001"/>
    <x v="0"/>
    <x v="0"/>
    <s v="USD"/>
    <x v="1859"/>
    <n v="1389891684"/>
    <b v="0"/>
    <n v="19"/>
    <b v="1"/>
    <s v="music/rock"/>
    <n v="133.46666666666667"/>
    <n v="52.684210526315788"/>
    <x v="4"/>
    <s v="rock"/>
  </r>
  <r>
    <n v="1861"/>
    <s v="Galaxix - Take on the Universe!"/>
    <s v="A game for Apple &amp; Android devices that sees you get your own spacecraft, take on the competition, mine asteroids &amp; fight to survive."/>
    <n v="250000"/>
    <n v="0"/>
    <x v="2"/>
    <x v="1"/>
    <s v="GBP"/>
    <x v="1860"/>
    <n v="1419664341"/>
    <b v="0"/>
    <n v="0"/>
    <b v="0"/>
    <s v="games/mobile games"/>
    <n v="0"/>
    <e v="#DIV/0!"/>
    <x v="6"/>
    <s v="mobile games"/>
  </r>
  <r>
    <n v="1862"/>
    <s v="Purple Fishing - Trump Supporters/Critics Find Common Ground"/>
    <s v="Purple Fishing is an online game and social media platform for Trump Supporters and Critics to have fun finding common ground."/>
    <n v="18000"/>
    <n v="1455"/>
    <x v="2"/>
    <x v="0"/>
    <s v="USD"/>
    <x v="1861"/>
    <n v="1484912974"/>
    <b v="0"/>
    <n v="16"/>
    <b v="0"/>
    <s v="games/mobile games"/>
    <n v="0"/>
    <n v="90.9375"/>
    <x v="6"/>
    <s v="mobile games"/>
  </r>
  <r>
    <n v="1863"/>
    <s v="Project: 20M813"/>
    <s v="This is an Android game where you take control of the zombies and try to eat your way to world domination!"/>
    <n v="2500"/>
    <n v="10"/>
    <x v="2"/>
    <x v="0"/>
    <s v="USD"/>
    <x v="1862"/>
    <n v="1400008085"/>
    <b v="0"/>
    <n v="2"/>
    <b v="0"/>
    <s v="games/mobile games"/>
    <n v="0"/>
    <n v="5"/>
    <x v="6"/>
    <s v="mobile games"/>
  </r>
  <r>
    <n v="1864"/>
    <s v="Fat Cheeks the Cannonball - iPhone and Android"/>
    <s v="Cannons, Power Gloves, and PUNCHING STUFF!  Help Fat Cheeks collect Acorns for upgrades and customize his gear in this Endless Runner"/>
    <n v="6500"/>
    <n v="2788"/>
    <x v="2"/>
    <x v="0"/>
    <s v="USD"/>
    <x v="1863"/>
    <n v="1396631500"/>
    <b v="0"/>
    <n v="48"/>
    <b v="0"/>
    <s v="games/mobile games"/>
    <n v="0"/>
    <n v="58.083333333333336"/>
    <x v="6"/>
    <s v="mobile games"/>
  </r>
  <r>
    <n v="1865"/>
    <s v="THE RUNNING GAME"/>
    <s v="This game is an alternative to the boring morning jogs This game will make you excited to workout Following elite footballer movements!"/>
    <n v="110000"/>
    <n v="4"/>
    <x v="2"/>
    <x v="1"/>
    <s v="GBP"/>
    <x v="1864"/>
    <n v="1475398147"/>
    <b v="0"/>
    <n v="2"/>
    <b v="0"/>
    <s v="games/mobile games"/>
    <n v="0"/>
    <n v="2"/>
    <x v="6"/>
    <s v="mobile games"/>
  </r>
  <r>
    <n v="1866"/>
    <s v="MathPlus Cards (FKA Random Math)"/>
    <s v="A mobile application that will allow math learners to practice math operations and improve critical thinking. Ideal for ages 7 to 12."/>
    <n v="25000"/>
    <n v="125"/>
    <x v="2"/>
    <x v="0"/>
    <s v="USD"/>
    <x v="1865"/>
    <n v="1483768497"/>
    <b v="0"/>
    <n v="2"/>
    <b v="0"/>
    <s v="games/mobile games"/>
    <n v="0"/>
    <n v="62.5"/>
    <x v="6"/>
    <s v="mobile games"/>
  </r>
  <r>
    <n v="1867"/>
    <s v="Meme Wars - Dank Age"/>
    <s v="A mix of PokemonGo, Game of War- Fire Age, DragonSoul, &amp; Throwdown. Join a clan, collect meme, upgrade features, fight, &amp; compete."/>
    <n v="20000"/>
    <n v="10"/>
    <x v="2"/>
    <x v="0"/>
    <s v="USD"/>
    <x v="1866"/>
    <n v="1475791912"/>
    <b v="0"/>
    <n v="1"/>
    <b v="0"/>
    <s v="games/mobile games"/>
    <n v="0"/>
    <n v="10"/>
    <x v="6"/>
    <s v="mobile games"/>
  </r>
  <r>
    <n v="1868"/>
    <s v="Help Build PaperChase Version 3 !"/>
    <s v="PaperChase is a popular endless flying game conceived by a 15 year old and loved by millions worldwide.  Help us build version 3!"/>
    <n v="25000"/>
    <n v="1217"/>
    <x v="2"/>
    <x v="0"/>
    <s v="USD"/>
    <x v="1867"/>
    <n v="1448044925"/>
    <b v="0"/>
    <n v="17"/>
    <b v="0"/>
    <s v="games/mobile games"/>
    <n v="0"/>
    <n v="71.588235294117652"/>
    <x v="6"/>
    <s v="mobile games"/>
  </r>
  <r>
    <n v="1869"/>
    <s v="Castle Crawler RPG"/>
    <s v="CCRPG will be a 2D Pixel Art Game based on similar elements to the SNES game &quot;Zelda: A Link to the Past&quot; with RPG elements added in."/>
    <n v="10000"/>
    <n v="0"/>
    <x v="2"/>
    <x v="0"/>
    <s v="USD"/>
    <x v="1868"/>
    <n v="1480896249"/>
    <b v="0"/>
    <n v="0"/>
    <b v="0"/>
    <s v="games/mobile games"/>
    <n v="0"/>
    <e v="#DIV/0!"/>
    <x v="6"/>
    <s v="mobile games"/>
  </r>
  <r>
    <n v="1870"/>
    <s v="C.O.V.D.--A brand new board app game"/>
    <s v="Conflict of Van Helsing &amp; Dracula (C.O.V.D.) is a board game available as an App based on the story: Dracula. Can you survive?"/>
    <n v="3500"/>
    <n v="361"/>
    <x v="2"/>
    <x v="0"/>
    <s v="USD"/>
    <x v="1869"/>
    <n v="1451723535"/>
    <b v="0"/>
    <n v="11"/>
    <b v="0"/>
    <s v="games/mobile games"/>
    <n v="0"/>
    <n v="32.81818181818182"/>
    <x v="6"/>
    <s v="mobile games"/>
  </r>
  <r>
    <n v="1871"/>
    <s v="The Adventures of Bible Bear"/>
    <s v="Journey with Bible Bear through each of the books of the Bible, exploring stories while learning verses, songs, and preschool concepts!"/>
    <n v="6500"/>
    <n v="4666"/>
    <x v="2"/>
    <x v="0"/>
    <s v="USD"/>
    <x v="1870"/>
    <n v="1413053301"/>
    <b v="0"/>
    <n v="95"/>
    <b v="0"/>
    <s v="games/mobile games"/>
    <n v="0"/>
    <n v="49.11578947368421"/>
    <x v="6"/>
    <s v="mobile games"/>
  </r>
  <r>
    <n v="1872"/>
    <s v="ZombieTime!"/>
    <s v="A Top-View Action game where you play as Bob, the FIRST zombie to rise from the grave. Bring chaos to town, feast and don't die again."/>
    <n v="20000"/>
    <n v="212"/>
    <x v="2"/>
    <x v="0"/>
    <s v="USD"/>
    <x v="1871"/>
    <n v="1433041602"/>
    <b v="0"/>
    <n v="13"/>
    <b v="0"/>
    <s v="games/mobile games"/>
    <n v="0"/>
    <n v="16.307692307692307"/>
    <x v="6"/>
    <s v="mobile games"/>
  </r>
  <r>
    <n v="1873"/>
    <s v="The Red Card Blue Card Game"/>
    <s v="It's time for The Red Card Blue Card Game to be available everywhere! Help save the sanity of ALL parent's! Help make it an App!!"/>
    <n v="8000"/>
    <n v="36"/>
    <x v="2"/>
    <x v="5"/>
    <s v="CAD"/>
    <x v="1872"/>
    <n v="1433861210"/>
    <b v="0"/>
    <n v="2"/>
    <b v="0"/>
    <s v="games/mobile games"/>
    <n v="0"/>
    <n v="18"/>
    <x v="6"/>
    <s v="mobile games"/>
  </r>
  <r>
    <n v="1874"/>
    <s v="PATH to Reading Brain Training"/>
    <s v="PATH to Reading (PATH) is a patented break-through technology  that dramatically and permanently improves attention, reading, memory"/>
    <n v="160000"/>
    <n v="26"/>
    <x v="2"/>
    <x v="0"/>
    <s v="USD"/>
    <x v="1873"/>
    <n v="1465427733"/>
    <b v="0"/>
    <n v="2"/>
    <b v="0"/>
    <s v="games/mobile games"/>
    <n v="0"/>
    <n v="13"/>
    <x v="6"/>
    <s v="mobile games"/>
  </r>
  <r>
    <n v="1875"/>
    <s v="Claws &amp; Fins"/>
    <s v="Sea opposition of Crab's family and angry fishes. Who is going to win, and who is going to loose ?!"/>
    <n v="10000"/>
    <n v="51"/>
    <x v="2"/>
    <x v="0"/>
    <s v="USD"/>
    <x v="1874"/>
    <n v="1465335308"/>
    <b v="0"/>
    <n v="3"/>
    <b v="0"/>
    <s v="games/mobile games"/>
    <n v="0"/>
    <n v="17"/>
    <x v="6"/>
    <s v="mobile games"/>
  </r>
  <r>
    <n v="1876"/>
    <s v="Migration Madness (Android)"/>
    <s v="An arcade styled side scroller. Help Bob the pilot steer his plane through hordes of migrating birds strapped with explosives."/>
    <n v="280"/>
    <n v="0"/>
    <x v="2"/>
    <x v="2"/>
    <s v="AUD"/>
    <x v="1875"/>
    <n v="1400309405"/>
    <b v="0"/>
    <n v="0"/>
    <b v="0"/>
    <s v="games/mobile games"/>
    <n v="0"/>
    <e v="#DIV/0!"/>
    <x v="6"/>
    <s v="mobile games"/>
  </r>
  <r>
    <n v="1877"/>
    <s v="Chip Dip II: Son of Chip Dip! - A Terrible, Terrible Game"/>
    <s v="It's obvious you won't survive by your wits alone. Unfortunately that's all you've got, Chip. Run!"/>
    <n v="60"/>
    <n v="0"/>
    <x v="2"/>
    <x v="0"/>
    <s v="USD"/>
    <x v="1876"/>
    <n v="1422664925"/>
    <b v="0"/>
    <n v="0"/>
    <b v="0"/>
    <s v="games/mobile games"/>
    <n v="0"/>
    <e v="#DIV/0!"/>
    <x v="6"/>
    <s v="mobile games"/>
  </r>
  <r>
    <n v="1878"/>
    <s v="Aussies versus Zombies"/>
    <s v="Action game now playable on Android/iOS platforms and PC browsers. Easy gameplay even for starters yet hard to be skilled. Multi-player"/>
    <n v="8000"/>
    <n v="0"/>
    <x v="2"/>
    <x v="2"/>
    <s v="AUD"/>
    <x v="1877"/>
    <n v="1400026355"/>
    <b v="0"/>
    <n v="0"/>
    <b v="0"/>
    <s v="games/mobile games"/>
    <n v="0"/>
    <e v="#DIV/0!"/>
    <x v="6"/>
    <s v="mobile games"/>
  </r>
  <r>
    <n v="1879"/>
    <s v="Alex and More"/>
    <s v="Juego de plataformas con 20 personajes. Cada personaje tiene cuatro habilidades distintas al resto de personajes y sus propias voces."/>
    <n v="5000"/>
    <n v="6"/>
    <x v="2"/>
    <x v="3"/>
    <s v="EUR"/>
    <x v="1878"/>
    <n v="1455377729"/>
    <b v="0"/>
    <n v="2"/>
    <b v="0"/>
    <s v="games/mobile games"/>
    <n v="0"/>
    <n v="3"/>
    <x v="6"/>
    <s v="mobile games"/>
  </r>
  <r>
    <n v="1880"/>
    <s v="Sim Betting Football"/>
    <s v="Sim Betting Football is the only football (soccer) betting simulation  game."/>
    <n v="5000"/>
    <n v="1004"/>
    <x v="2"/>
    <x v="1"/>
    <s v="GBP"/>
    <x v="1879"/>
    <n v="1456839380"/>
    <b v="0"/>
    <n v="24"/>
    <b v="0"/>
    <s v="games/mobile games"/>
    <n v="0"/>
    <n v="41.833333333333336"/>
    <x v="6"/>
    <s v="mobile games"/>
  </r>
  <r>
    <n v="1881"/>
    <s v="Story Rock by The Jolly Llamas -- Our First Album!"/>
    <s v="We're now raising money to produce a music video. Those who donate get a vote in deciding which song!"/>
    <n v="2000"/>
    <n v="3453.69"/>
    <x v="0"/>
    <x v="0"/>
    <s v="USD"/>
    <x v="1880"/>
    <n v="1423366789"/>
    <b v="0"/>
    <n v="70"/>
    <b v="1"/>
    <s v="music/indie rock"/>
    <n v="172.68449999999999"/>
    <n v="49.338428571428572"/>
    <x v="4"/>
    <s v="indie rock"/>
  </r>
  <r>
    <n v="1882"/>
    <s v="American Lit or...Trespassing for Beginners"/>
    <s v="New songs have been popping out of Mark Donato for years now and he's got a large, squirming litter of them in need of triage.  Help!"/>
    <n v="3350"/>
    <n v="3380"/>
    <x v="0"/>
    <x v="0"/>
    <s v="USD"/>
    <x v="1881"/>
    <n v="1339109212"/>
    <b v="0"/>
    <n v="81"/>
    <b v="1"/>
    <s v="music/indie rock"/>
    <n v="100.8955223880597"/>
    <n v="41.728395061728392"/>
    <x v="4"/>
    <s v="indie rock"/>
  </r>
  <r>
    <n v="1883"/>
    <s v="Afraid Of Figs - Help Fund our New CD - &quot;SAFE&quot;"/>
    <s v="Afraid Of Figs is a high energy pop/rock band, with off-the-wall humor, catchy hooks, and wild interactive live shows."/>
    <n v="999"/>
    <n v="1047"/>
    <x v="0"/>
    <x v="0"/>
    <s v="USD"/>
    <x v="1882"/>
    <n v="1331333108"/>
    <b v="0"/>
    <n v="32"/>
    <b v="1"/>
    <s v="music/indie rock"/>
    <n v="104.8048048048048"/>
    <n v="32.71875"/>
    <x v="4"/>
    <s v="indie rock"/>
  </r>
  <r>
    <n v="1884"/>
    <s v="Glad Hearts New Album: Twenty Two - On Vinyl!"/>
    <s v="Glad Hearts Latest Album, Twenty Two, Pressed In A Very Limited Edition On Beautiful Vinyl With Accompanying Digital Download"/>
    <n v="1000"/>
    <n v="1351"/>
    <x v="0"/>
    <x v="0"/>
    <s v="USD"/>
    <x v="1883"/>
    <n v="1350967535"/>
    <b v="0"/>
    <n v="26"/>
    <b v="1"/>
    <s v="music/indie rock"/>
    <n v="135.1"/>
    <n v="51.96153846153846"/>
    <x v="4"/>
    <s v="indie rock"/>
  </r>
  <r>
    <n v="1885"/>
    <s v="KATA 'The Rising' - Double LP (Vinyl Release)"/>
    <s v="KATA's debut album 'The Rising' is ready for your ears, now all we need to do is press the vinyl. That's where you come in!"/>
    <n v="4575"/>
    <n v="5322"/>
    <x v="0"/>
    <x v="0"/>
    <s v="USD"/>
    <x v="1884"/>
    <n v="1341800110"/>
    <b v="0"/>
    <n v="105"/>
    <b v="1"/>
    <s v="music/indie rock"/>
    <n v="116.32786885245903"/>
    <n v="50.685714285714283"/>
    <x v="4"/>
    <s v="indie rock"/>
  </r>
  <r>
    <n v="1886"/>
    <s v="INVISIBLE HOUSE: a history of the world - new CD/Album"/>
    <s v="Help the New York - based independent prog-rock band Invisible House create their new album called &quot;a history of the world&quot;"/>
    <n v="1200"/>
    <n v="1225"/>
    <x v="0"/>
    <x v="0"/>
    <s v="USD"/>
    <x v="1885"/>
    <n v="1413236738"/>
    <b v="0"/>
    <n v="29"/>
    <b v="1"/>
    <s v="music/indie rock"/>
    <n v="102.08333333333333"/>
    <n v="42.241379310344826"/>
    <x v="4"/>
    <s v="indie rock"/>
  </r>
  <r>
    <n v="1887"/>
    <s v="Welcome To The Club - Music Video Project"/>
    <s v="Our dream of recording our second single in London and making it big in the UK is closer than ever! Do you want to be a part of it?"/>
    <n v="3000"/>
    <n v="3335"/>
    <x v="0"/>
    <x v="3"/>
    <s v="EUR"/>
    <x v="1886"/>
    <n v="1447614732"/>
    <b v="0"/>
    <n v="8"/>
    <b v="1"/>
    <s v="music/indie rock"/>
    <n v="111.16666666666666"/>
    <n v="416.875"/>
    <x v="4"/>
    <s v="indie rock"/>
  </r>
  <r>
    <n v="1888"/>
    <s v="STACIE COLLINS' new cd is RECORDED but needs a KICK-START cause &quot;SOMETIMES YA GOTTA&quot;"/>
    <s v="Hey there! I have new music recorded for my 3rd CD but  need to raise a few more bucks to finish the artwork &amp; pressing. I'm so close I can taste it!"/>
    <n v="2500"/>
    <n v="4152"/>
    <x v="0"/>
    <x v="0"/>
    <s v="USD"/>
    <x v="1887"/>
    <n v="1272692732"/>
    <b v="0"/>
    <n v="89"/>
    <b v="1"/>
    <s v="music/indie rock"/>
    <n v="166.08"/>
    <n v="46.651685393258425"/>
    <x v="4"/>
    <s v="indie rock"/>
  </r>
  <r>
    <n v="1889"/>
    <s v="LittleBear"/>
    <s v="Sweeping epic melodies. I want to incorporate all my influences into one album I have been writing for 90 days now and ready to record!"/>
    <n v="2000"/>
    <n v="2132"/>
    <x v="0"/>
    <x v="0"/>
    <s v="USD"/>
    <x v="1888"/>
    <n v="1359140546"/>
    <b v="0"/>
    <n v="44"/>
    <b v="1"/>
    <s v="music/indie rock"/>
    <n v="106.60000000000001"/>
    <n v="48.454545454545453"/>
    <x v="4"/>
    <s v="indie rock"/>
  </r>
  <r>
    <n v="1890"/>
    <s v="The Spring Standards LIVE at the Arden Gild Hall!"/>
    <s v="We want to record a live album at this year's annual Boxing Day show at the Arden Gild Hall - we need your help to do it!"/>
    <n v="12000"/>
    <n v="17350.13"/>
    <x v="0"/>
    <x v="0"/>
    <s v="USD"/>
    <x v="1889"/>
    <n v="1353005528"/>
    <b v="0"/>
    <n v="246"/>
    <b v="1"/>
    <s v="music/indie rock"/>
    <n v="144.58441666666667"/>
    <n v="70.5289837398374"/>
    <x v="4"/>
    <s v="indie rock"/>
  </r>
  <r>
    <n v="1891"/>
    <s v="Lindsey Ray's new album recorded? âˆš Mixed? âˆš On the radio? That's where YOU come in."/>
    <s v="Help promote Lindsey Ray's debut full-length album &amp; get loads of great giveaways in return! Can you say free music and prizes?! You know you wanna..."/>
    <n v="10000"/>
    <n v="10555"/>
    <x v="0"/>
    <x v="0"/>
    <s v="USD"/>
    <x v="1890"/>
    <n v="1275851354"/>
    <b v="0"/>
    <n v="120"/>
    <b v="1"/>
    <s v="music/indie rock"/>
    <n v="105.55000000000001"/>
    <n v="87.958333333333329"/>
    <x v="4"/>
    <s v="indie rock"/>
  </r>
  <r>
    <n v="1892"/>
    <s v="Nemes wants you to be able to hear their new songs!"/>
    <s v="Nemes has just recorded a new album and is raising $500 to get it mixed and mastered professionally."/>
    <n v="500"/>
    <n v="683"/>
    <x v="0"/>
    <x v="0"/>
    <s v="USD"/>
    <x v="1891"/>
    <n v="1304867881"/>
    <b v="0"/>
    <n v="26"/>
    <b v="1"/>
    <s v="music/indie rock"/>
    <n v="136.60000000000002"/>
    <n v="26.26923076923077"/>
    <x v="4"/>
    <s v="indie rock"/>
  </r>
  <r>
    <n v="1893"/>
    <s v="Archeology 7&quot; Vinyl"/>
    <s v="Archeology is looking to gain support to release their 7&quot; vinyl single &quot;Hunger&quot; as well as the b-side, &quot;Kings canyon."/>
    <n v="2500"/>
    <n v="2600"/>
    <x v="0"/>
    <x v="0"/>
    <s v="USD"/>
    <x v="1892"/>
    <n v="1301524585"/>
    <b v="0"/>
    <n v="45"/>
    <b v="1"/>
    <s v="music/indie rock"/>
    <n v="104"/>
    <n v="57.777777777777779"/>
    <x v="4"/>
    <s v="indie rock"/>
  </r>
  <r>
    <n v="1894"/>
    <s v="Help me release my first 3 song EP!!"/>
    <s v="Im trying to raise $1000 for a 3 song EP in a studio!"/>
    <n v="1000"/>
    <n v="1145"/>
    <x v="0"/>
    <x v="0"/>
    <s v="USD"/>
    <x v="1893"/>
    <n v="1326404583"/>
    <b v="0"/>
    <n v="20"/>
    <b v="1"/>
    <s v="music/indie rock"/>
    <n v="114.5"/>
    <n v="57.25"/>
    <x v="4"/>
    <s v="indie rock"/>
  </r>
  <r>
    <n v="1895"/>
    <s v="HERESTOFIGHTIN Debut full length album &quot;Becoming Native&quot;"/>
    <s v="HERESTOFIGHTIN is a folk rock band from Colorado fighting for change in our world through rock and roll. Be the change you want to see."/>
    <n v="9072"/>
    <n v="9228"/>
    <x v="0"/>
    <x v="0"/>
    <s v="USD"/>
    <x v="1894"/>
    <n v="1442771722"/>
    <b v="0"/>
    <n v="47"/>
    <b v="1"/>
    <s v="music/indie rock"/>
    <n v="101.71957671957672"/>
    <n v="196.34042553191489"/>
    <x v="4"/>
    <s v="indie rock"/>
  </r>
  <r>
    <n v="1896"/>
    <s v="the bridge"/>
    <s v="My barely anticipated second album of self produced songs is ready to go.  Just need a little help to cover mastering, artwork etc."/>
    <n v="451"/>
    <n v="559"/>
    <x v="0"/>
    <x v="0"/>
    <s v="USD"/>
    <x v="1895"/>
    <n v="1331658165"/>
    <b v="0"/>
    <n v="13"/>
    <b v="1"/>
    <s v="music/indie rock"/>
    <n v="123.94678492239468"/>
    <n v="43"/>
    <x v="4"/>
    <s v="indie rock"/>
  </r>
  <r>
    <n v="1897"/>
    <s v="Vanessa Lively's New Album 2014"/>
    <s v="My new album produced by Paul Curreri is one of the most unique musical projects I have done. Let's finish it before the baby comes!"/>
    <n v="6350"/>
    <n v="6506"/>
    <x v="0"/>
    <x v="0"/>
    <s v="USD"/>
    <x v="1896"/>
    <n v="1392040806"/>
    <b v="0"/>
    <n v="183"/>
    <b v="1"/>
    <s v="music/indie rock"/>
    <n v="102.45669291338582"/>
    <n v="35.551912568306008"/>
    <x v="4"/>
    <s v="indie rock"/>
  </r>
  <r>
    <n v="1898"/>
    <s v="Degenerate Matters EP Funding Campaign"/>
    <s v="We are heading into the studio to create the most soulfully orchestrated Indie Pop masterpiece mankind has ever witnessed."/>
    <n v="1000"/>
    <n v="1445"/>
    <x v="0"/>
    <x v="0"/>
    <s v="USD"/>
    <x v="1897"/>
    <n v="1451277473"/>
    <b v="0"/>
    <n v="21"/>
    <b v="1"/>
    <s v="music/indie rock"/>
    <n v="144.5"/>
    <n v="68.80952380952381"/>
    <x v="4"/>
    <s v="indie rock"/>
  </r>
  <r>
    <n v="1899"/>
    <s v="Ukulele Songs from the Zombie Apocalypse"/>
    <s v="Ukulele Songs from the Zombie Apocalypse, a concept album where boy meets girl, boy loses girl to Zombie King, boy gets girl back. Fun!"/>
    <n v="900"/>
    <n v="1200"/>
    <x v="0"/>
    <x v="0"/>
    <s v="USD"/>
    <x v="1898"/>
    <n v="1424730966"/>
    <b v="0"/>
    <n v="42"/>
    <b v="1"/>
    <s v="music/indie rock"/>
    <n v="133.33333333333331"/>
    <n v="28.571428571428573"/>
    <x v="4"/>
    <s v="indie rock"/>
  </r>
  <r>
    <n v="1900"/>
    <s v="5 Bucks from 500 Friends"/>
    <s v="Angieâ€™s Curse, an Indie Goth/Dark Rock band &amp; local favorite from Ventura, are ready to record a professional CD of all original songs."/>
    <n v="2500"/>
    <n v="2734.11"/>
    <x v="0"/>
    <x v="0"/>
    <s v="USD"/>
    <x v="1899"/>
    <n v="1347137731"/>
    <b v="0"/>
    <n v="54"/>
    <b v="1"/>
    <s v="music/indie rock"/>
    <n v="109.3644"/>
    <n v="50.631666666666668"/>
    <x v="4"/>
    <s v="indie rock"/>
  </r>
  <r>
    <n v="1901"/>
    <s v="KiddieRail - making the stairs easier and safer for kids"/>
    <s v="KiddieRail is a height adjustable hand rail of the right size for little children to help them manage the stairs more safely at home."/>
    <n v="99000"/>
    <n v="2670"/>
    <x v="2"/>
    <x v="1"/>
    <s v="GBP"/>
    <x v="1900"/>
    <n v="1429707729"/>
    <b v="0"/>
    <n v="25"/>
    <b v="0"/>
    <s v="technology/gadgets"/>
    <n v="0"/>
    <n v="106.8"/>
    <x v="2"/>
    <s v="gadgets"/>
  </r>
  <r>
    <n v="1902"/>
    <s v="Cardboard reality"/>
    <s v="Virtual reality is expensive, here is the solution. I've created a VR device out of cardboard. I present: World's cheapest VR Device."/>
    <n v="1000"/>
    <n v="12"/>
    <x v="2"/>
    <x v="9"/>
    <s v="EUR"/>
    <x v="1901"/>
    <n v="1422903447"/>
    <b v="0"/>
    <n v="3"/>
    <b v="0"/>
    <s v="technology/gadgets"/>
    <n v="0"/>
    <n v="4"/>
    <x v="2"/>
    <s v="gadgets"/>
  </r>
  <r>
    <n v="1903"/>
    <s v="MiPointer"/>
    <s v="A cool smart laser pointer for presenting professionals. Unique by design, widest functional coverage for both IOS and Android."/>
    <n v="3000"/>
    <n v="1398"/>
    <x v="2"/>
    <x v="0"/>
    <s v="USD"/>
    <x v="1902"/>
    <n v="1480357791"/>
    <b v="0"/>
    <n v="41"/>
    <b v="0"/>
    <s v="technology/gadgets"/>
    <n v="0"/>
    <n v="34.097560975609753"/>
    <x v="2"/>
    <s v="gadgets"/>
  </r>
  <r>
    <n v="1904"/>
    <s v="Small Animal Deterrent Latch (S.A.D.L.)"/>
    <s v="Animals knocking over your waste wheeler making a mess on trash day? The S.A.D.L. will help prevent that from happening!"/>
    <n v="50000"/>
    <n v="50"/>
    <x v="2"/>
    <x v="0"/>
    <s v="USD"/>
    <x v="1903"/>
    <n v="1447864021"/>
    <b v="0"/>
    <n v="2"/>
    <b v="0"/>
    <s v="technology/gadgets"/>
    <n v="0"/>
    <n v="25"/>
    <x v="2"/>
    <s v="gadgets"/>
  </r>
  <r>
    <n v="1905"/>
    <s v="Dad, we will get your AxleCrutch idea to the next level!"/>
    <s v="Before Dick Armstrong passed away unexpectedly in 2003, he invented an AxleCrutch device to help his customers-his idea lives on today."/>
    <n v="25000"/>
    <n v="42"/>
    <x v="2"/>
    <x v="0"/>
    <s v="USD"/>
    <x v="1904"/>
    <n v="1407535994"/>
    <b v="0"/>
    <n v="4"/>
    <b v="0"/>
    <s v="technology/gadgets"/>
    <n v="0"/>
    <n v="10.5"/>
    <x v="2"/>
    <s v="gadgets"/>
  </r>
  <r>
    <n v="1906"/>
    <s v="Macbook all-in-one Portable storage docking station PLUSDOCK"/>
    <s v="Max 5Tb storage, Wired lan, Additional USB ports and Hi-res DAC, 10000mAh battery, Real portable docking station"/>
    <n v="50000"/>
    <n v="21380"/>
    <x v="2"/>
    <x v="0"/>
    <s v="USD"/>
    <x v="1905"/>
    <n v="1464105983"/>
    <b v="0"/>
    <n v="99"/>
    <b v="0"/>
    <s v="technology/gadgets"/>
    <n v="0"/>
    <n v="215.95959595959596"/>
    <x v="2"/>
    <s v="gadgets"/>
  </r>
  <r>
    <n v="1907"/>
    <s v="Litter-Buddy"/>
    <s v="Litter-Buddy is great economical alternative to leading pet waste disposal systems with cartridge bag elements."/>
    <n v="30000"/>
    <n v="85"/>
    <x v="2"/>
    <x v="0"/>
    <s v="USD"/>
    <x v="1906"/>
    <n v="1399557925"/>
    <b v="0"/>
    <n v="4"/>
    <b v="0"/>
    <s v="technology/gadgets"/>
    <n v="0"/>
    <n v="21.25"/>
    <x v="2"/>
    <s v="gadgets"/>
  </r>
  <r>
    <n v="1908"/>
    <s v="Better WiFi for today's Internet of Everything WiFi devices"/>
    <s v="Our device eliminates WiFi range issues with your connected devices by allowing you to locate our device where you will use your WiFi."/>
    <n v="25000"/>
    <n v="433"/>
    <x v="2"/>
    <x v="0"/>
    <s v="USD"/>
    <x v="1907"/>
    <n v="1480456900"/>
    <b v="0"/>
    <n v="4"/>
    <b v="0"/>
    <s v="technology/gadgets"/>
    <n v="0"/>
    <n v="108.25"/>
    <x v="2"/>
    <s v="gadgets"/>
  </r>
  <r>
    <n v="1909"/>
    <s v="Little Occhio, Wireless micro-cam for iPhone/Android"/>
    <s v="Use Little Occhio to see and share the hidden secrets of nature. Capture, share awesome photos, works with iPhone/Android/tablets."/>
    <n v="35000"/>
    <n v="4939"/>
    <x v="2"/>
    <x v="0"/>
    <s v="USD"/>
    <x v="1908"/>
    <n v="1411467479"/>
    <b v="0"/>
    <n v="38"/>
    <b v="0"/>
    <s v="technology/gadgets"/>
    <n v="0"/>
    <n v="129.97368421052633"/>
    <x v="2"/>
    <s v="gadgets"/>
  </r>
  <r>
    <n v="1910"/>
    <s v="Thinking Cleaner, Wifi for iRobotÂ® RoombaÂ® 700 &amp; 800 series"/>
    <s v="Thinking Cleaner is an add-on for your iRobotÂ® RoombaÂ® 700/800 that makes it smarter and aware of its owner."/>
    <n v="85000"/>
    <n v="33486"/>
    <x v="2"/>
    <x v="9"/>
    <s v="EUR"/>
    <x v="1909"/>
    <n v="1442531217"/>
    <b v="0"/>
    <n v="285"/>
    <b v="0"/>
    <s v="technology/gadgets"/>
    <n v="0"/>
    <n v="117.49473684210527"/>
    <x v="2"/>
    <s v="gadgets"/>
  </r>
  <r>
    <n v="1911"/>
    <s v="Charge Furniture"/>
    <s v="Charge furniture, making it simple and comfortable to charge your USB devices without leaving the comfort of your couch or armchair"/>
    <n v="42500"/>
    <n v="10"/>
    <x v="2"/>
    <x v="4"/>
    <s v="NZD"/>
    <x v="1910"/>
    <n v="1404953334"/>
    <b v="0"/>
    <n v="1"/>
    <b v="0"/>
    <s v="technology/gadgets"/>
    <n v="0"/>
    <n v="10"/>
    <x v="2"/>
    <s v="gadgets"/>
  </r>
  <r>
    <n v="1912"/>
    <s v="SOLO TESTER: Electrical Wiring Testing &amp; Troubleshooter"/>
    <s v="Finally! Electrical Wiring Testing Made Easy...  Designed by a Professional for Professionals, Homeowners and DIYs, Too!"/>
    <n v="5000"/>
    <n v="2965"/>
    <x v="2"/>
    <x v="0"/>
    <s v="USD"/>
    <x v="1911"/>
    <n v="1430803560"/>
    <b v="0"/>
    <n v="42"/>
    <b v="0"/>
    <s v="technology/gadgets"/>
    <n v="0"/>
    <n v="70.595238095238102"/>
    <x v="2"/>
    <s v="gadgets"/>
  </r>
  <r>
    <n v="1913"/>
    <s v="Tibio - Spreading warmth in everyones home"/>
    <s v="Tibio is a revolutionary new product designed to solve an age old problem."/>
    <n v="48000"/>
    <n v="637"/>
    <x v="2"/>
    <x v="1"/>
    <s v="GBP"/>
    <x v="1912"/>
    <n v="1410178578"/>
    <b v="0"/>
    <n v="26"/>
    <b v="0"/>
    <s v="technology/gadgets"/>
    <n v="0"/>
    <n v="24.5"/>
    <x v="2"/>
    <s v="gadgets"/>
  </r>
  <r>
    <n v="1914"/>
    <s v="ZoZo Skeleton Hand Planchette - Works with ANY Ouija Board"/>
    <s v="The &quot;ZoZo Skeleton Hand Planchette&quot; is a fully functional &quot;ouija board&quot; planchette (pointer) but is significantly more hair-raising."/>
    <n v="666"/>
    <n v="60"/>
    <x v="2"/>
    <x v="0"/>
    <s v="USD"/>
    <x v="1913"/>
    <n v="1413519073"/>
    <b v="0"/>
    <n v="2"/>
    <b v="0"/>
    <s v="technology/gadgets"/>
    <n v="0"/>
    <n v="30"/>
    <x v="2"/>
    <s v="gadgets"/>
  </r>
  <r>
    <n v="1915"/>
    <s v="The Cat-Bath Contraption"/>
    <s v="The picture above is of our current prototype for the cat bath - we hope to move beyond a simple bin and create a cat bath revolution!"/>
    <n v="500"/>
    <n v="8"/>
    <x v="2"/>
    <x v="0"/>
    <s v="USD"/>
    <x v="1914"/>
    <n v="1407892222"/>
    <b v="0"/>
    <n v="4"/>
    <b v="0"/>
    <s v="technology/gadgets"/>
    <n v="0"/>
    <n v="2"/>
    <x v="2"/>
    <s v="gadgets"/>
  </r>
  <r>
    <n v="1916"/>
    <s v="The Paint Can Holder by U.S. Green Products"/>
    <s v="The Paint Can Holder Makes Painting Easier and Safer on Extension Ladders."/>
    <n v="20000"/>
    <n v="102"/>
    <x v="2"/>
    <x v="0"/>
    <s v="USD"/>
    <x v="1915"/>
    <n v="1476378775"/>
    <b v="0"/>
    <n v="6"/>
    <b v="0"/>
    <s v="technology/gadgets"/>
    <n v="0"/>
    <n v="17"/>
    <x v="2"/>
    <s v="gadgets"/>
  </r>
  <r>
    <n v="1917"/>
    <s v="Chronovisor:The MOST innovative watch for night time reading"/>
    <s v="Let's build a legendary brand altogether"/>
    <n v="390000"/>
    <n v="205025"/>
    <x v="2"/>
    <x v="7"/>
    <s v="HKD"/>
    <x v="1916"/>
    <n v="1484116133"/>
    <b v="0"/>
    <n v="70"/>
    <b v="0"/>
    <s v="technology/gadgets"/>
    <n v="0"/>
    <n v="2928.9285714285716"/>
    <x v="2"/>
    <s v="gadgets"/>
  </r>
  <r>
    <n v="1918"/>
    <s v="BugVibesâ„¢-Better Flowers, Plants, Trees with less Pesticides"/>
    <s v="Repel Japanese beetles and garden pests. Grow organic fruit and vegetables to help the environment, one plant at a time."/>
    <n v="25000"/>
    <n v="260"/>
    <x v="2"/>
    <x v="0"/>
    <s v="USD"/>
    <x v="1917"/>
    <n v="1404845851"/>
    <b v="0"/>
    <n v="9"/>
    <b v="0"/>
    <s v="technology/gadgets"/>
    <n v="0"/>
    <n v="28.888888888888889"/>
    <x v="2"/>
    <s v="gadgets"/>
  </r>
  <r>
    <n v="1919"/>
    <s v="LED Electronic Dice: assembled or kit, Arduino compatible"/>
    <s v="Use preprogrammed firmware or program your own with AVR-ISP or Arduino ISP.  Device is based on the Atmel ATtiny13A microcontroller."/>
    <n v="500"/>
    <n v="237"/>
    <x v="2"/>
    <x v="0"/>
    <s v="USD"/>
    <x v="1918"/>
    <n v="1429477249"/>
    <b v="0"/>
    <n v="8"/>
    <b v="0"/>
    <s v="technology/gadgets"/>
    <n v="0"/>
    <n v="29.625"/>
    <x v="2"/>
    <s v="gadgets"/>
  </r>
  <r>
    <n v="1920"/>
    <s v="Brightside - Side lighting for cyclists"/>
    <s v="A new concept in bike light safety, protecting cyclists from being hit in the side. Bright, amber sideways."/>
    <n v="10000"/>
    <n v="4303"/>
    <x v="2"/>
    <x v="1"/>
    <s v="GBP"/>
    <x v="1919"/>
    <n v="1443042061"/>
    <b v="0"/>
    <n v="105"/>
    <b v="0"/>
    <s v="technology/gadgets"/>
    <n v="0"/>
    <n v="40.980952380952381"/>
    <x v="2"/>
    <s v="gadgets"/>
  </r>
  <r>
    <n v="1921"/>
    <s v="The Fine Spirits are making an album!"/>
    <s v="The Fine Spirits are making an album, but we need your help!"/>
    <n v="1500"/>
    <n v="2052"/>
    <x v="0"/>
    <x v="0"/>
    <s v="USD"/>
    <x v="1920"/>
    <n v="1339651143"/>
    <b v="0"/>
    <n v="38"/>
    <b v="1"/>
    <s v="music/indie rock"/>
    <n v="136.80000000000001"/>
    <n v="54"/>
    <x v="4"/>
    <s v="indie rock"/>
  </r>
  <r>
    <n v="1922"/>
    <s v="Low Weather // Debut Album"/>
    <s v="Low Weather's debut album is halfway finished.  With your help and your help alone we can record the rest!"/>
    <n v="2000"/>
    <n v="2311"/>
    <x v="0"/>
    <x v="0"/>
    <s v="USD"/>
    <x v="1921"/>
    <n v="1384236507"/>
    <b v="0"/>
    <n v="64"/>
    <b v="1"/>
    <s v="music/indie rock"/>
    <n v="115.55"/>
    <n v="36.109375"/>
    <x v="4"/>
    <s v="indie rock"/>
  </r>
  <r>
    <n v="1923"/>
    <s v="Help Lions&amp;Creators print their album!"/>
    <s v="We just finished recording our first album! All we need is a little extra help to be able to get it printed!"/>
    <n v="125"/>
    <n v="301"/>
    <x v="0"/>
    <x v="0"/>
    <s v="USD"/>
    <x v="1922"/>
    <n v="1313612532"/>
    <b v="0"/>
    <n v="13"/>
    <b v="1"/>
    <s v="music/indie rock"/>
    <n v="240.79999999999998"/>
    <n v="23.153846153846153"/>
    <x v="4"/>
    <s v="indie rock"/>
  </r>
  <r>
    <n v="1924"/>
    <s v="The 'Songs from the Bookmark' Sessions"/>
    <s v="We are recording a cd of Songs- About life and love_x000a_from the perspective a conscious country girl_x000a_living in the city."/>
    <n v="3000"/>
    <n v="3432"/>
    <x v="0"/>
    <x v="0"/>
    <s v="USD"/>
    <x v="1923"/>
    <n v="1387390555"/>
    <b v="0"/>
    <n v="33"/>
    <b v="1"/>
    <s v="music/indie rock"/>
    <n v="114.39999999999999"/>
    <n v="104"/>
    <x v="4"/>
    <s v="indie rock"/>
  </r>
  <r>
    <n v="1925"/>
    <s v="The Freakniks Debut Album: Infinite Love"/>
    <s v="The Freakniks are making their psychedelic freak-folk debut studio album and they need your help."/>
    <n v="1500"/>
    <n v="1655"/>
    <x v="0"/>
    <x v="0"/>
    <s v="USD"/>
    <x v="1924"/>
    <n v="1379540288"/>
    <b v="0"/>
    <n v="52"/>
    <b v="1"/>
    <s v="music/indie rock"/>
    <n v="110.33333333333333"/>
    <n v="31.826923076923077"/>
    <x v="4"/>
    <s v="indie rock"/>
  </r>
  <r>
    <n v="1926"/>
    <s v="Invisible Allies - Hyperdimensional Animals"/>
    <s v="Invisible Allies is a collaboration between well known West Coast downtempo aficionado Bluetech and Philadelphia electronic mastermind KiloWatts.  "/>
    <n v="1500"/>
    <n v="2930.69"/>
    <x v="0"/>
    <x v="0"/>
    <s v="USD"/>
    <x v="1925"/>
    <n v="1286319256"/>
    <b v="0"/>
    <n v="107"/>
    <b v="1"/>
    <s v="music/indie rock"/>
    <n v="195.37933333333334"/>
    <n v="27.3896261682243"/>
    <x v="4"/>
    <s v="indie rock"/>
  </r>
  <r>
    <n v="1927"/>
    <s v="GBS Detroit Presents Hampshire"/>
    <s v="Hampshire is headed to GBS Detroit."/>
    <n v="600"/>
    <n v="620"/>
    <x v="0"/>
    <x v="0"/>
    <s v="USD"/>
    <x v="1926"/>
    <n v="1329856839"/>
    <b v="0"/>
    <n v="11"/>
    <b v="1"/>
    <s v="music/indie rock"/>
    <n v="103.33333333333334"/>
    <n v="56.363636363636367"/>
    <x v="4"/>
    <s v="indie rock"/>
  </r>
  <r>
    <n v="1928"/>
    <s v="Jollyheads Circus Debut Album &quot;The Kaleidoscope Dawn&quot;"/>
    <s v="Help us master and release our debut album &quot;The Kaleidoscope Dawn&quot;"/>
    <n v="2550"/>
    <n v="2630"/>
    <x v="0"/>
    <x v="0"/>
    <s v="USD"/>
    <x v="1927"/>
    <n v="1365348794"/>
    <b v="0"/>
    <n v="34"/>
    <b v="1"/>
    <s v="music/indie rock"/>
    <n v="103.1372549019608"/>
    <n v="77.352941176470594"/>
    <x v="4"/>
    <s v="indie rock"/>
  </r>
  <r>
    <n v="1929"/>
    <s v="Surplus 1980 album funds for release on CD/LP."/>
    <s v="Trying to raise funds to release a full-length album on LP and CD by my post-punk studio project, Surplus 1980."/>
    <n v="3200"/>
    <n v="3210"/>
    <x v="0"/>
    <x v="0"/>
    <s v="USD"/>
    <x v="1928"/>
    <n v="1306197066"/>
    <b v="0"/>
    <n v="75"/>
    <b v="1"/>
    <s v="music/indie rock"/>
    <n v="100.3125"/>
    <n v="42.8"/>
    <x v="4"/>
    <s v="indie rock"/>
  </r>
  <r>
    <n v="1930"/>
    <s v="Magnetic Flowers Presents: Old, Cold. Losing It."/>
    <s v="We're nearly done recording, but we're out of money! Help us release the record!!!"/>
    <n v="1000"/>
    <n v="1270"/>
    <x v="0"/>
    <x v="0"/>
    <s v="USD"/>
    <x v="1929"/>
    <n v="1368019482"/>
    <b v="0"/>
    <n v="26"/>
    <b v="1"/>
    <s v="music/indie rock"/>
    <n v="127"/>
    <n v="48.846153846153847"/>
    <x v="4"/>
    <s v="indie rock"/>
  </r>
  <r>
    <n v="1931"/>
    <s v="New Lions After Dark EP!"/>
    <s v="We're an indie rock band from Clearwater, FL headed back into the studio to finish our latest EP."/>
    <n v="2000"/>
    <n v="2412.02"/>
    <x v="0"/>
    <x v="0"/>
    <s v="USD"/>
    <x v="1930"/>
    <n v="1336512309"/>
    <b v="0"/>
    <n v="50"/>
    <b v="1"/>
    <s v="music/indie rock"/>
    <n v="120.601"/>
    <n v="48.240400000000001"/>
    <x v="4"/>
    <s v="indie rock"/>
  </r>
  <r>
    <n v="1932"/>
    <s v="Lee Malone - Get Us To The Converse Rubber Track Sessions!"/>
    <s v="Lee Malone has been chosen by Converse Rubber Tracks! Help get us to the Rubber Tracks recording studio in Brooklyn &amp; cut a 7&quot; EP."/>
    <n v="5250"/>
    <n v="5617"/>
    <x v="0"/>
    <x v="0"/>
    <s v="USD"/>
    <x v="1931"/>
    <n v="1325618773"/>
    <b v="0"/>
    <n v="80"/>
    <b v="1"/>
    <s v="music/indie rock"/>
    <n v="106.99047619047619"/>
    <n v="70.212500000000006"/>
    <x v="4"/>
    <s v="indie rock"/>
  </r>
  <r>
    <n v="1933"/>
    <s v="Magic Punches are making debut LP with producer John Askew"/>
    <s v="After years of preparation and planning, Magic Punches are going to record their debut LP at Type Foundry Studios with John Askew."/>
    <n v="6000"/>
    <n v="10346"/>
    <x v="0"/>
    <x v="0"/>
    <s v="USD"/>
    <x v="1932"/>
    <n v="1409195307"/>
    <b v="0"/>
    <n v="110"/>
    <b v="1"/>
    <s v="music/indie rock"/>
    <n v="172.43333333333334"/>
    <n v="94.054545454545448"/>
    <x v="4"/>
    <s v="indie rock"/>
  </r>
  <r>
    <n v="1934"/>
    <s v="The City Never Sleeps Needs A Tour Vehicle!"/>
    <s v="We are a band in need of a vehicle. We just released our new CD and have played almost every venue in town, now it's time to expand."/>
    <n v="5000"/>
    <n v="6181"/>
    <x v="0"/>
    <x v="0"/>
    <s v="USD"/>
    <x v="1933"/>
    <n v="1321649321"/>
    <b v="0"/>
    <n v="77"/>
    <b v="1"/>
    <s v="music/indie rock"/>
    <n v="123.61999999999999"/>
    <n v="80.272727272727266"/>
    <x v="4"/>
    <s v="indie rock"/>
  </r>
  <r>
    <n v="1935"/>
    <s v="the last echo AM/PM Project"/>
    <s v="AM/PM is a 20 song dual-disk album that we're trying to record with your help! AM is a pop album and PM is an ambient/intense album!"/>
    <n v="2500"/>
    <n v="2710"/>
    <x v="0"/>
    <x v="0"/>
    <s v="USD"/>
    <x v="1934"/>
    <n v="1400106171"/>
    <b v="0"/>
    <n v="50"/>
    <b v="1"/>
    <s v="music/indie rock"/>
    <n v="108.4"/>
    <n v="54.2"/>
    <x v="4"/>
    <s v="indie rock"/>
  </r>
  <r>
    <n v="1936"/>
    <s v="Grandkids Record a Full-length Album!"/>
    <s v="Hey, we're Grandkids! We have enough songs to record an LP, and we need your help! We're going to make you proud, promise!"/>
    <n v="7500"/>
    <n v="8739.01"/>
    <x v="0"/>
    <x v="0"/>
    <s v="USD"/>
    <x v="1935"/>
    <n v="1320528070"/>
    <b v="0"/>
    <n v="145"/>
    <b v="1"/>
    <s v="music/indie rock"/>
    <n v="116.52013333333333"/>
    <n v="60.26903448275862"/>
    <x v="4"/>
    <s v="indie rock"/>
  </r>
  <r>
    <n v="1937"/>
    <s v="GBS Detroit Presents My Pal Val"/>
    <s v="My Pal Val is headed to Groovebox Studios in Detroit, Michigan on June 15th to record and film a live GBS Detroit EP."/>
    <n v="600"/>
    <n v="1123.47"/>
    <x v="0"/>
    <x v="0"/>
    <s v="USD"/>
    <x v="1936"/>
    <n v="1338346281"/>
    <b v="0"/>
    <n v="29"/>
    <b v="1"/>
    <s v="music/indie rock"/>
    <n v="187.245"/>
    <n v="38.740344827586206"/>
    <x v="4"/>
    <s v="indie rock"/>
  </r>
  <r>
    <n v="1938"/>
    <s v="Jon Shirley: Live Worship Album + Short Film"/>
    <s v="A live worship album + short film: Telling the story of a worshipping community adapting and thriving in a post-Christian context."/>
    <n v="15000"/>
    <n v="17390"/>
    <x v="0"/>
    <x v="0"/>
    <s v="USD"/>
    <x v="1937"/>
    <n v="1370067231"/>
    <b v="0"/>
    <n v="114"/>
    <b v="1"/>
    <s v="music/indie rock"/>
    <n v="115.93333333333334"/>
    <n v="152.54385964912279"/>
    <x v="4"/>
    <s v="indie rock"/>
  </r>
  <r>
    <n v="1939"/>
    <s v="Help I Am Clay Release Their First CD For FREE"/>
    <s v="Partner with the ministry of I Am Clay by helping them fund their new album! This enables them to release it for FREE as a gift to all!"/>
    <n v="10000"/>
    <n v="11070"/>
    <x v="0"/>
    <x v="0"/>
    <s v="USD"/>
    <x v="1938"/>
    <n v="1360366708"/>
    <b v="0"/>
    <n v="96"/>
    <b v="1"/>
    <s v="music/indie rock"/>
    <n v="110.7"/>
    <n v="115.3125"/>
    <x v="4"/>
    <s v="indie rock"/>
  </r>
  <r>
    <n v="1940"/>
    <s v="History Grows: New K. Record"/>
    <s v="K. is about *this* close to finishing up our third record, History Grows.  Now we just need to master it and release it!"/>
    <n v="650"/>
    <n v="1111"/>
    <x v="0"/>
    <x v="0"/>
    <s v="USD"/>
    <x v="1939"/>
    <n v="1304770233"/>
    <b v="0"/>
    <n v="31"/>
    <b v="1"/>
    <s v="music/indie rock"/>
    <n v="170.92307692307693"/>
    <n v="35.838709677419352"/>
    <x v="4"/>
    <s v="indie rock"/>
  </r>
  <r>
    <n v="1941"/>
    <s v="Gramofon: Modern Cloud Jukebox"/>
    <s v="Gramofon streams cloud music to your sound system. A modern jukebox: smartphones are the remotes + WiFi brings everyone together."/>
    <n v="250000"/>
    <n v="315295.89"/>
    <x v="0"/>
    <x v="0"/>
    <s v="USD"/>
    <x v="1940"/>
    <n v="1397545131"/>
    <b v="1"/>
    <n v="4883"/>
    <b v="1"/>
    <s v="technology/hardware"/>
    <n v="126.11835600000001"/>
    <n v="64.570118779438872"/>
    <x v="2"/>
    <s v="hardware"/>
  </r>
  <r>
    <n v="1942"/>
    <s v="building the world's longest marble run relaunch"/>
    <s v="Getting a revolutionary new toy design into open source production, and using the design to create the worlds longest marble run."/>
    <n v="6000"/>
    <n v="8306.42"/>
    <x v="0"/>
    <x v="0"/>
    <s v="USD"/>
    <x v="1941"/>
    <n v="1302033140"/>
    <b v="1"/>
    <n v="95"/>
    <b v="1"/>
    <s v="technology/hardware"/>
    <n v="138.44033333333334"/>
    <n v="87.436000000000007"/>
    <x v="2"/>
    <s v="hardware"/>
  </r>
  <r>
    <n v="1943"/>
    <s v="RuuviTag - Open-Source Bluetooth Sensor Beacon"/>
    <s v="Next-gen 100% open-source sensor beacon platform designed especially for makers, developers and IoT companies."/>
    <n v="10000"/>
    <n v="170525"/>
    <x v="0"/>
    <x v="0"/>
    <s v="USD"/>
    <x v="1942"/>
    <n v="1467008916"/>
    <b v="1"/>
    <n v="2478"/>
    <b v="1"/>
    <s v="technology/hardware"/>
    <n v="1705.2499999999998"/>
    <n v="68.815577078288939"/>
    <x v="2"/>
    <s v="hardware"/>
  </r>
  <r>
    <n v="1944"/>
    <s v="The BIG Turtle ShellÂ®: Rugged, Wireless BoomBox &amp; Power Bank"/>
    <s v="The Big Turtle ShellÂ® is a rugged wireless Bluetooth speaker built for a life of action. Water resistant and durable with a huge sound."/>
    <n v="40000"/>
    <n v="315222.2"/>
    <x v="0"/>
    <x v="0"/>
    <s v="USD"/>
    <x v="1943"/>
    <n v="1396360890"/>
    <b v="1"/>
    <n v="1789"/>
    <b v="1"/>
    <s v="technology/hardware"/>
    <n v="788.05550000000005"/>
    <n v="176.200223588597"/>
    <x v="2"/>
    <s v="hardware"/>
  </r>
  <r>
    <n v="1945"/>
    <s v="Oval - The First Digital HandPan"/>
    <s v="A new electronic musical instrument which allows you to play, learn and perform music using any sound you can imagine."/>
    <n v="100000"/>
    <n v="348018"/>
    <x v="0"/>
    <x v="3"/>
    <s v="EUR"/>
    <x v="1944"/>
    <n v="1433224958"/>
    <b v="1"/>
    <n v="680"/>
    <b v="1"/>
    <s v="technology/hardware"/>
    <n v="348.01799999999997"/>
    <n v="511.79117647058825"/>
    <x v="2"/>
    <s v="hardware"/>
  </r>
  <r>
    <n v="1946"/>
    <s v="eMersion Gesture Control System for Music Performance &amp; More"/>
    <s v="A smart technology that allows your instrument to transform movement, orientation and momentum into audio &amp; visual effects."/>
    <n v="7500"/>
    <n v="11231"/>
    <x v="0"/>
    <x v="0"/>
    <s v="USD"/>
    <x v="1945"/>
    <n v="1392780961"/>
    <b v="1"/>
    <n v="70"/>
    <b v="1"/>
    <s v="technology/hardware"/>
    <n v="149.74666666666667"/>
    <n v="160.44285714285715"/>
    <x v="2"/>
    <s v="hardware"/>
  </r>
  <r>
    <n v="1947"/>
    <s v="Fusion in a Bubblegum Machine"/>
    <s v="You may be thinking: &quot;a fusion reactor? Thatâ€™s not very exciting, I see fusion every day.&quot; But. How often do you see fusion inside of a Bubblegum..."/>
    <n v="800"/>
    <n v="805.07"/>
    <x v="0"/>
    <x v="0"/>
    <s v="USD"/>
    <x v="1946"/>
    <n v="1255730520"/>
    <b v="1"/>
    <n v="23"/>
    <b v="1"/>
    <s v="technology/hardware"/>
    <n v="100.63375000000001"/>
    <n v="35.003043478260871"/>
    <x v="2"/>
    <s v="hardware"/>
  </r>
  <r>
    <n v="1948"/>
    <s v="UDOO X86: The Most Powerful Maker Board Ever"/>
    <s v="10 times more powerful than Raspberry Pi 3, x86 64-bit architecture"/>
    <n v="100000"/>
    <n v="800211"/>
    <x v="0"/>
    <x v="0"/>
    <s v="USD"/>
    <x v="1947"/>
    <n v="1460557809"/>
    <b v="1"/>
    <n v="4245"/>
    <b v="1"/>
    <s v="technology/hardware"/>
    <n v="800.21100000000001"/>
    <n v="188.50671378091872"/>
    <x v="2"/>
    <s v="hardware"/>
  </r>
  <r>
    <n v="1949"/>
    <s v="Shake Your Power"/>
    <s v="#ShakeYourPower brings clean energy to places in the world without electricity through the power of music."/>
    <n v="50000"/>
    <n v="53001.3"/>
    <x v="0"/>
    <x v="1"/>
    <s v="GBP"/>
    <x v="1948"/>
    <n v="1402394951"/>
    <b v="1"/>
    <n v="943"/>
    <b v="1"/>
    <s v="technology/hardware"/>
    <n v="106.00260000000002"/>
    <n v="56.204984093319197"/>
    <x v="2"/>
    <s v="hardware"/>
  </r>
  <r>
    <n v="1950"/>
    <s v="Trebuchette - the snap-together, desktop trebuchet"/>
    <s v="We're building snap-together model trebuchets that are perfect for office warfare or annoying your roommate!"/>
    <n v="48000"/>
    <n v="96248.960000000006"/>
    <x v="0"/>
    <x v="0"/>
    <s v="USD"/>
    <x v="1949"/>
    <n v="1300767673"/>
    <b v="1"/>
    <n v="1876"/>
    <b v="1"/>
    <s v="technology/hardware"/>
    <n v="200.51866666666669"/>
    <n v="51.3054157782516"/>
    <x v="2"/>
    <s v="hardware"/>
  </r>
  <r>
    <n v="1951"/>
    <s v="Connect. Code. Create. With SBrick Plus"/>
    <s v="Take learning and playing with LEGOÂ® to the next level with sensors! Build creations with SBrick Plus and make them interactive!"/>
    <n v="50000"/>
    <n v="106222"/>
    <x v="0"/>
    <x v="0"/>
    <s v="USD"/>
    <x v="1950"/>
    <n v="1475921137"/>
    <b v="1"/>
    <n v="834"/>
    <b v="1"/>
    <s v="technology/hardware"/>
    <n v="212.44399999999999"/>
    <n v="127.36450839328538"/>
    <x v="2"/>
    <s v="hardware"/>
  </r>
  <r>
    <n v="1952"/>
    <s v="Nix Color Sensor"/>
    <s v="Nix is a breakthrough smartphone accessory. Just scan an object and instantly view the color on your iPhone, Android, PC, or Mac."/>
    <n v="35000"/>
    <n v="69465.33"/>
    <x v="0"/>
    <x v="5"/>
    <s v="CAD"/>
    <x v="1951"/>
    <n v="1378737215"/>
    <b v="1"/>
    <n v="682"/>
    <b v="1"/>
    <s v="technology/hardware"/>
    <n v="198.47237142857145"/>
    <n v="101.85532258064516"/>
    <x v="2"/>
    <s v="hardware"/>
  </r>
  <r>
    <n v="1953"/>
    <s v="NTH Music Synthesizer"/>
    <s v="The NTH is an open source music synthesizer featuring instant fun, awesome sound, and a hackable design."/>
    <n v="15000"/>
    <n v="33892"/>
    <x v="0"/>
    <x v="0"/>
    <s v="USD"/>
    <x v="1952"/>
    <n v="1328158065"/>
    <b v="1"/>
    <n v="147"/>
    <b v="1"/>
    <s v="technology/hardware"/>
    <n v="225.94666666666666"/>
    <n v="230.55782312925169"/>
    <x v="2"/>
    <s v="hardware"/>
  </r>
  <r>
    <n v="1954"/>
    <s v="Orison â€“ Rethink the Power of Energy"/>
    <s v="The First Home Battery System You Simply Plug in to Install"/>
    <n v="50000"/>
    <n v="349474"/>
    <x v="0"/>
    <x v="0"/>
    <s v="USD"/>
    <x v="1953"/>
    <n v="1453730176"/>
    <b v="1"/>
    <n v="415"/>
    <b v="1"/>
    <s v="technology/hardware"/>
    <n v="698.94800000000009"/>
    <n v="842.10602409638557"/>
    <x v="2"/>
    <s v="hardware"/>
  </r>
  <r>
    <n v="1955"/>
    <s v="Bukobot 3D Printer - Affordable 3D with No Compromises!"/>
    <s v="An easy to build open source 3D object printer. For the newbie or experienced maker, there's a model for everyone! NEW $599 Model!"/>
    <n v="42000"/>
    <n v="167410.01999999999"/>
    <x v="0"/>
    <x v="0"/>
    <s v="USD"/>
    <x v="1954"/>
    <n v="1334989881"/>
    <b v="1"/>
    <n v="290"/>
    <b v="1"/>
    <s v="technology/hardware"/>
    <n v="398.59528571428569"/>
    <n v="577.27593103448271"/>
    <x v="2"/>
    <s v="hardware"/>
  </r>
  <r>
    <n v="1956"/>
    <s v="Sparx Skate Sharpener - Pro Skate Sharpening. At Home."/>
    <s v="Designed to be used at home, the Sparx Skate Sharpener gives hockey players an automated way to sharpen at the professional level"/>
    <n v="60000"/>
    <n v="176420"/>
    <x v="0"/>
    <x v="0"/>
    <s v="USD"/>
    <x v="1955"/>
    <n v="1425507005"/>
    <b v="1"/>
    <n v="365"/>
    <b v="1"/>
    <s v="technology/hardware"/>
    <n v="294.0333333333333"/>
    <n v="483.34246575342468"/>
    <x v="2"/>
    <s v="hardware"/>
  </r>
  <r>
    <n v="1957"/>
    <s v="freeSoC and freeSoC Mini"/>
    <s v="An open hardware platform for the best microcontroller in the world."/>
    <n v="30000"/>
    <n v="50251.41"/>
    <x v="0"/>
    <x v="0"/>
    <s v="USD"/>
    <x v="1956"/>
    <n v="1348712513"/>
    <b v="1"/>
    <n v="660"/>
    <b v="1"/>
    <s v="technology/hardware"/>
    <n v="167.50470000000001"/>
    <n v="76.138500000000008"/>
    <x v="2"/>
    <s v="hardware"/>
  </r>
  <r>
    <n v="1958"/>
    <s v="Mojo: Digital Design for the Hobbyist"/>
    <s v="The Mojo is an FPGA development board that is designed to be user friendly and a great introduction into digital design for anyone."/>
    <n v="7000"/>
    <n v="100490.02"/>
    <x v="0"/>
    <x v="0"/>
    <s v="USD"/>
    <x v="1957"/>
    <n v="1361490161"/>
    <b v="1"/>
    <n v="1356"/>
    <b v="1"/>
    <s v="technology/hardware"/>
    <n v="1435.5717142857143"/>
    <n v="74.107684365781708"/>
    <x v="2"/>
    <s v="hardware"/>
  </r>
  <r>
    <n v="1959"/>
    <s v="Heat Seek NYC"/>
    <s v="A thermometer that connects to the internet to help New York City turn the heat on for thousands of tenants with no heat in the winter."/>
    <n v="10000"/>
    <n v="15673.44"/>
    <x v="0"/>
    <x v="0"/>
    <s v="USD"/>
    <x v="1958"/>
    <n v="1408565860"/>
    <b v="1"/>
    <n v="424"/>
    <b v="1"/>
    <s v="technology/hardware"/>
    <n v="156.73439999999999"/>
    <n v="36.965660377358489"/>
    <x v="2"/>
    <s v="hardware"/>
  </r>
  <r>
    <n v="1960"/>
    <s v="TREKKAYAK"/>
    <s v="Trekkayak is an ultralight, durable and inflatable boat to be carried in your backpack to cross a lake or paddle down a river."/>
    <n v="70000"/>
    <n v="82532"/>
    <x v="0"/>
    <x v="11"/>
    <s v="SEK"/>
    <x v="1959"/>
    <n v="1416559341"/>
    <b v="1"/>
    <n v="33"/>
    <b v="1"/>
    <s v="technology/hardware"/>
    <n v="117.90285714285716"/>
    <n v="2500.969696969697"/>
    <x v="2"/>
    <s v="hardware"/>
  </r>
  <r>
    <n v="1961"/>
    <s v="Public Lab DIY Spectrometry Kit"/>
    <s v="This DIY kit helps analyze materials and contaminants. We need your help to build a library of open-source spectral data."/>
    <n v="10000"/>
    <n v="110538.12"/>
    <x v="0"/>
    <x v="0"/>
    <s v="USD"/>
    <x v="1960"/>
    <n v="1346042417"/>
    <b v="1"/>
    <n v="1633"/>
    <b v="1"/>
    <s v="technology/hardware"/>
    <n v="1105.3811999999998"/>
    <n v="67.690214329454989"/>
    <x v="2"/>
    <s v="hardware"/>
  </r>
  <r>
    <n v="1962"/>
    <s v="AttoDuino - Turbocharged, Wireless, Arduino Compatible"/>
    <s v="It's like an Arduino on steroids â€“ built-in bluetooth, battery management, and floating-point coprocessor, in a small, simple package."/>
    <n v="10000"/>
    <n v="19292.5"/>
    <x v="0"/>
    <x v="0"/>
    <s v="USD"/>
    <x v="1961"/>
    <n v="1397414636"/>
    <b v="1"/>
    <n v="306"/>
    <b v="1"/>
    <s v="technology/hardware"/>
    <n v="192.92499999999998"/>
    <n v="63.04738562091503"/>
    <x v="2"/>
    <s v="hardware"/>
  </r>
  <r>
    <n v="1963"/>
    <s v="AirEnergy 3D - A 3D printed, opensource, mobile wind turbine"/>
    <s v="First mobile green energy generator that you can carry camping with you! A 3D printed, foldable wind turbine boosting 300W of power!"/>
    <n v="19000"/>
    <n v="24108"/>
    <x v="0"/>
    <x v="1"/>
    <s v="GBP"/>
    <x v="1962"/>
    <n v="1407838734"/>
    <b v="1"/>
    <n v="205"/>
    <b v="1"/>
    <s v="technology/hardware"/>
    <n v="126.8842105263158"/>
    <n v="117.6"/>
    <x v="2"/>
    <s v="hardware"/>
  </r>
  <r>
    <n v="1964"/>
    <s v="Clairy: The Most Amazing Natural Air Purifier"/>
    <s v="Clairy combines the power of nature and technology with the beauty of design to eliminate indoor pollution and analyze it."/>
    <n v="89200"/>
    <n v="231543.12"/>
    <x v="0"/>
    <x v="13"/>
    <s v="EUR"/>
    <x v="1963"/>
    <n v="1458714772"/>
    <b v="1"/>
    <n v="1281"/>
    <b v="1"/>
    <s v="technology/hardware"/>
    <n v="259.57748878923763"/>
    <n v="180.75185011709601"/>
    <x v="2"/>
    <s v="hardware"/>
  </r>
  <r>
    <n v="1965"/>
    <s v="BoardX: The Open Source Miniature Motherboard [Redemption]"/>
    <s v="BoardX is a collection of electronic circuit boards that stack on top of one another to share resources and communicate"/>
    <n v="5000"/>
    <n v="13114"/>
    <x v="0"/>
    <x v="0"/>
    <s v="USD"/>
    <x v="1964"/>
    <n v="1324433310"/>
    <b v="1"/>
    <n v="103"/>
    <b v="1"/>
    <s v="technology/hardware"/>
    <n v="262.27999999999997"/>
    <n v="127.32038834951456"/>
    <x v="2"/>
    <s v="hardware"/>
  </r>
  <r>
    <n v="1966"/>
    <s v="InkCase Plus: E Ink screen for Android phone"/>
    <s v="InkCase Plus is an always on E Ink second screen; uses sports/fitness apps, an eBook reader, display Photo and receive notifications."/>
    <n v="100000"/>
    <n v="206743.09"/>
    <x v="0"/>
    <x v="0"/>
    <s v="USD"/>
    <x v="1965"/>
    <n v="1405429098"/>
    <b v="1"/>
    <n v="1513"/>
    <b v="1"/>
    <s v="technology/hardware"/>
    <n v="206.74309000000002"/>
    <n v="136.6444745538665"/>
    <x v="2"/>
    <s v="hardware"/>
  </r>
  <r>
    <n v="1967"/>
    <s v="Ion: A Music Detecting Mood Light with Bluetooth Low Energy"/>
    <s v="Ion is a light show for your desk, dorm room, or living room.  It responds to music, connects to your phone, and brightens your day!"/>
    <n v="20000"/>
    <n v="74026"/>
    <x v="0"/>
    <x v="0"/>
    <s v="USD"/>
    <x v="1966"/>
    <n v="1396367729"/>
    <b v="1"/>
    <n v="405"/>
    <b v="1"/>
    <s v="technology/hardware"/>
    <n v="370.13"/>
    <n v="182.78024691358024"/>
    <x v="2"/>
    <s v="hardware"/>
  </r>
  <r>
    <n v="1968"/>
    <s v="XSHIFTER: World's First Affordable Wireless Shifting System"/>
    <s v="Bringing the advantages of wireless smart shifting to every cyclist. FITS ANY BIKE"/>
    <n v="50000"/>
    <n v="142483"/>
    <x v="0"/>
    <x v="0"/>
    <s v="USD"/>
    <x v="1967"/>
    <n v="1478095515"/>
    <b v="1"/>
    <n v="510"/>
    <b v="1"/>
    <s v="technology/hardware"/>
    <n v="284.96600000000001"/>
    <n v="279.37843137254902"/>
    <x v="2"/>
    <s v="hardware"/>
  </r>
  <r>
    <n v="1969"/>
    <s v="Puck.js - the ground-breaking bluetooth beacon"/>
    <s v="An Open Source JavaScript microcontroller you can program wirelessly - perfect for IoT! No software needed so get started in seconds."/>
    <n v="20000"/>
    <n v="115816"/>
    <x v="0"/>
    <x v="1"/>
    <s v="GBP"/>
    <x v="1968"/>
    <n v="1467831668"/>
    <b v="1"/>
    <n v="1887"/>
    <b v="1"/>
    <s v="technology/hardware"/>
    <n v="579.08000000000004"/>
    <n v="61.375728669846318"/>
    <x v="2"/>
    <s v="hardware"/>
  </r>
  <r>
    <n v="1970"/>
    <s v="APOC: Mini Radiation Detector"/>
    <s v="The APOC is a gamma particle detector that will help you learn about radiation and find radioactive things!"/>
    <n v="5000"/>
    <n v="56590"/>
    <x v="0"/>
    <x v="0"/>
    <s v="USD"/>
    <x v="1969"/>
    <n v="1361248701"/>
    <b v="1"/>
    <n v="701"/>
    <b v="1"/>
    <s v="technology/hardware"/>
    <n v="1131.8"/>
    <n v="80.727532097004286"/>
    <x v="2"/>
    <s v="hardware"/>
  </r>
  <r>
    <n v="1971"/>
    <s v="castAR: the most versatile AR &amp; VR system"/>
    <s v="castAR: bridging the physical world with the virtual worlds; 3D holographic like projections in AR, fully immersive environments in VR"/>
    <n v="400000"/>
    <n v="1052110.8700000001"/>
    <x v="0"/>
    <x v="0"/>
    <s v="USD"/>
    <x v="1970"/>
    <n v="1381752061"/>
    <b v="1"/>
    <n v="3863"/>
    <b v="1"/>
    <s v="technology/hardware"/>
    <n v="263.02771750000005"/>
    <n v="272.35590732591254"/>
    <x v="2"/>
    <s v="hardware"/>
  </r>
  <r>
    <n v="1972"/>
    <s v="Jog It! Open source controller pendant for EMC2 and Mach3!"/>
    <s v="Jog It! Is an open source hand held controller designed to make running a program in Linux CNC (EMC2) and MACH3 a breeze."/>
    <n v="2500"/>
    <n v="16862"/>
    <x v="0"/>
    <x v="0"/>
    <s v="USD"/>
    <x v="1971"/>
    <n v="1350605844"/>
    <b v="1"/>
    <n v="238"/>
    <b v="1"/>
    <s v="technology/hardware"/>
    <n v="674.48"/>
    <n v="70.848739495798313"/>
    <x v="2"/>
    <s v="hardware"/>
  </r>
  <r>
    <n v="1973"/>
    <s v="Lightpack 2 - Ultimate Light Orchestra For Your Living Room"/>
    <s v="Smart lighting for your living room that improves movie and gaming experience drastically â€“ all while being easy on the eyes."/>
    <n v="198000"/>
    <n v="508525.01"/>
    <x v="0"/>
    <x v="0"/>
    <s v="USD"/>
    <x v="1972"/>
    <n v="1467134464"/>
    <b v="1"/>
    <n v="2051"/>
    <b v="1"/>
    <s v="technology/hardware"/>
    <n v="256.83081313131316"/>
    <n v="247.94003412969283"/>
    <x v="2"/>
    <s v="hardware"/>
  </r>
  <r>
    <n v="1974"/>
    <s v="RAPIRO: The Humanoid Robot Kit for your Raspberry Pi"/>
    <s v="RAPIRO is a cute and affordable robot kit designed to work with a Raspberry Pi. It comes with a Arduino-compatible servo controller."/>
    <n v="20000"/>
    <n v="75099.199999999997"/>
    <x v="0"/>
    <x v="1"/>
    <s v="GBP"/>
    <x v="1973"/>
    <n v="1371715269"/>
    <b v="1"/>
    <n v="402"/>
    <b v="1"/>
    <s v="technology/hardware"/>
    <n v="375.49599999999998"/>
    <n v="186.81393034825871"/>
    <x v="2"/>
    <s v="hardware"/>
  </r>
  <r>
    <n v="1975"/>
    <s v="Bugle2: A DIY Phono Preamp"/>
    <s v="The Bugle2 is a second generation DIY kit phono preamplifier for vinyl playback."/>
    <n v="16000"/>
    <n v="33393.339999999997"/>
    <x v="0"/>
    <x v="0"/>
    <s v="USD"/>
    <x v="1974"/>
    <n v="1360346851"/>
    <b v="1"/>
    <n v="253"/>
    <b v="1"/>
    <s v="technology/hardware"/>
    <n v="208.70837499999996"/>
    <n v="131.98948616600788"/>
    <x v="2"/>
    <s v="hardware"/>
  </r>
  <r>
    <n v="1976"/>
    <s v="Pi Lite white - Bright white LED display for Raspberry Pi"/>
    <s v="Can you help us make an ultra bright white one a reality?"/>
    <n v="4000"/>
    <n v="13864"/>
    <x v="0"/>
    <x v="1"/>
    <s v="GBP"/>
    <x v="1975"/>
    <n v="1371159325"/>
    <b v="1"/>
    <n v="473"/>
    <b v="1"/>
    <s v="technology/hardware"/>
    <n v="346.6"/>
    <n v="29.310782241014799"/>
    <x v="2"/>
    <s v="hardware"/>
  </r>
  <r>
    <n v="1977"/>
    <s v="Ario: Smart Lighting. Better Health."/>
    <s v="Ario learns about you, syncs your body clock, and keeps you healthy through natural lighting patterns."/>
    <n v="50000"/>
    <n v="201165"/>
    <x v="0"/>
    <x v="0"/>
    <s v="USD"/>
    <x v="1976"/>
    <n v="1446527540"/>
    <b v="1"/>
    <n v="821"/>
    <b v="1"/>
    <s v="technology/hardware"/>
    <n v="402.33"/>
    <n v="245.02436053593178"/>
    <x v="2"/>
    <s v="hardware"/>
  </r>
  <r>
    <n v="1978"/>
    <s v="B9Creator - A High Resolution 3D Printer"/>
    <s v="Please help us take DIY 3D Printing to the next level, support this open source photo-initiated polymer resin based 3D printing system!"/>
    <n v="50000"/>
    <n v="513422.57"/>
    <x v="0"/>
    <x v="0"/>
    <s v="USD"/>
    <x v="1977"/>
    <n v="1336627492"/>
    <b v="1"/>
    <n v="388"/>
    <b v="1"/>
    <s v="technology/hardware"/>
    <n v="1026.8451399999999"/>
    <n v="1323.2540463917526"/>
    <x v="2"/>
    <s v="hardware"/>
  </r>
  <r>
    <n v="1979"/>
    <s v="Skybuds - truly wireless earbuds and smartphone case"/>
    <s v="Truly wireless premium earbuds with a battery-boosting smartphone case for charging and storage"/>
    <n v="200000"/>
    <n v="229802.31"/>
    <x v="0"/>
    <x v="0"/>
    <s v="USD"/>
    <x v="1978"/>
    <n v="1444734146"/>
    <b v="1"/>
    <n v="813"/>
    <b v="1"/>
    <s v="technology/hardware"/>
    <n v="114.901155"/>
    <n v="282.65966789667897"/>
    <x v="2"/>
    <s v="hardware"/>
  </r>
  <r>
    <n v="1980"/>
    <s v="YOUMO - Your Smart Modular Power Strip"/>
    <s v="Multi-power charging that is smarter, stylish and designed for you."/>
    <n v="50000"/>
    <n v="177412.01"/>
    <x v="0"/>
    <x v="12"/>
    <s v="EUR"/>
    <x v="1979"/>
    <n v="1456232462"/>
    <b v="1"/>
    <n v="1945"/>
    <b v="1"/>
    <s v="technology/hardware"/>
    <n v="354.82402000000002"/>
    <n v="91.214401028277635"/>
    <x v="2"/>
    <s v="hardware"/>
  </r>
  <r>
    <n v="1981"/>
    <s v="Aspiring storyteller: connecting the dots"/>
    <s v="I would like to tell the story of a young man from Queens, New York and compare his life to a young Afghan man...to connect the dots."/>
    <n v="7500"/>
    <n v="381"/>
    <x v="2"/>
    <x v="5"/>
    <s v="CAD"/>
    <x v="1980"/>
    <n v="1402334665"/>
    <b v="0"/>
    <n v="12"/>
    <b v="0"/>
    <s v="photography/people"/>
    <n v="0"/>
    <n v="31.75"/>
    <x v="8"/>
    <s v="people"/>
  </r>
  <r>
    <n v="1982"/>
    <s v="Lonely Boy: 55 male models 200s sensual expression"/>
    <s v="Express a very dark place in my childhood. Release my emotions through photography in a form of Art."/>
    <n v="180000"/>
    <n v="0"/>
    <x v="2"/>
    <x v="7"/>
    <s v="HKD"/>
    <x v="1981"/>
    <n v="1478268287"/>
    <b v="0"/>
    <n v="0"/>
    <b v="0"/>
    <s v="photography/people"/>
    <n v="0"/>
    <e v="#DIV/0!"/>
    <x v="8"/>
    <s v="people"/>
  </r>
  <r>
    <n v="1983"/>
    <s v="Vegans of Hawai'i - 140'000 Strong?"/>
    <s v="A vegan photographer bringing Hawaii to the tipping point of plant pure wisdom, featuring the most influential early adopters."/>
    <n v="33000"/>
    <n v="1419"/>
    <x v="2"/>
    <x v="0"/>
    <s v="USD"/>
    <x v="1982"/>
    <n v="1470874618"/>
    <b v="0"/>
    <n v="16"/>
    <b v="0"/>
    <s v="photography/people"/>
    <n v="0"/>
    <n v="88.6875"/>
    <x v="8"/>
    <s v="people"/>
  </r>
  <r>
    <n v="1984"/>
    <s v="Love Locks - a photographic journey"/>
    <s v="Does love lasts longer than &quot;Love Locks&quot; ?_x000a__x000a_A photographic journey into the lives of these 'love-locked' couples."/>
    <n v="15000"/>
    <n v="3172"/>
    <x v="2"/>
    <x v="0"/>
    <s v="USD"/>
    <x v="1983"/>
    <n v="1412189881"/>
    <b v="0"/>
    <n v="7"/>
    <b v="0"/>
    <s v="photography/people"/>
    <n v="0"/>
    <n v="453.14285714285717"/>
    <x v="8"/>
    <s v="people"/>
  </r>
  <r>
    <n v="1985"/>
    <s v="Metrospective - photography project"/>
    <s v="A personal journey to document people on the worlds 10 largest metro systems. The end result being one truly epic photographic essay!"/>
    <n v="1600"/>
    <n v="51"/>
    <x v="2"/>
    <x v="1"/>
    <s v="GBP"/>
    <x v="1984"/>
    <n v="1467650771"/>
    <b v="0"/>
    <n v="4"/>
    <b v="0"/>
    <s v="photography/people"/>
    <n v="0"/>
    <n v="12.75"/>
    <x v="8"/>
    <s v="people"/>
  </r>
  <r>
    <n v="1986"/>
    <s v="Oddity Photography - help get us off the ground!"/>
    <s v="We are a married couple who have started a child photography business from home. We need help to put together equipment to grow."/>
    <n v="2000"/>
    <n v="1"/>
    <x v="2"/>
    <x v="1"/>
    <s v="GBP"/>
    <x v="1985"/>
    <n v="1455359083"/>
    <b v="0"/>
    <n v="1"/>
    <b v="0"/>
    <s v="photography/people"/>
    <n v="0"/>
    <n v="1"/>
    <x v="8"/>
    <s v="people"/>
  </r>
  <r>
    <n v="1987"/>
    <s v="Ethiopia: Beheld"/>
    <s v="A collection of images that depicts the beauty and diversity within Ethiopia"/>
    <n v="5500"/>
    <n v="2336"/>
    <x v="2"/>
    <x v="1"/>
    <s v="GBP"/>
    <x v="1986"/>
    <n v="1422631276"/>
    <b v="0"/>
    <n v="28"/>
    <b v="0"/>
    <s v="photography/people"/>
    <n v="0"/>
    <n v="83.428571428571431"/>
    <x v="8"/>
    <s v="people"/>
  </r>
  <r>
    <n v="1988"/>
    <s v="Phillip Michael Photography"/>
    <s v="Expressing art in an image!"/>
    <n v="6000"/>
    <n v="25"/>
    <x v="2"/>
    <x v="0"/>
    <s v="USD"/>
    <x v="1987"/>
    <n v="1437502742"/>
    <b v="0"/>
    <n v="1"/>
    <b v="0"/>
    <s v="photography/people"/>
    <n v="0"/>
    <n v="25"/>
    <x v="8"/>
    <s v="people"/>
  </r>
  <r>
    <n v="1989"/>
    <s v="Shutters of Hope: The Real Faces of Infertility"/>
    <s v="Creating an awareness for infertility through photographing families and showcasing the real faces of infertility."/>
    <n v="5000"/>
    <n v="50"/>
    <x v="2"/>
    <x v="0"/>
    <s v="USD"/>
    <x v="1988"/>
    <n v="1478881208"/>
    <b v="0"/>
    <n v="1"/>
    <b v="0"/>
    <s v="photography/people"/>
    <n v="0"/>
    <n v="50"/>
    <x v="8"/>
    <s v="people"/>
  </r>
  <r>
    <n v="1990"/>
    <s v="The Virgin of the Path"/>
    <s v="An art nude photography book that includes traditional black and white sepia nudes as well as experimiental color nudes."/>
    <n v="3000"/>
    <n v="509"/>
    <x v="2"/>
    <x v="0"/>
    <s v="USD"/>
    <x v="1989"/>
    <n v="1454042532"/>
    <b v="0"/>
    <n v="5"/>
    <b v="0"/>
    <s v="photography/people"/>
    <n v="0"/>
    <n v="101.8"/>
    <x v="8"/>
    <s v="people"/>
  </r>
  <r>
    <n v="1991"/>
    <s v="Portraits of Resilience"/>
    <s v="Taking (and giving) professional portraits of survivors of human trafficking in Myanmar."/>
    <n v="2000"/>
    <n v="140"/>
    <x v="2"/>
    <x v="0"/>
    <s v="USD"/>
    <x v="1990"/>
    <n v="1434144386"/>
    <b v="0"/>
    <n v="3"/>
    <b v="0"/>
    <s v="photography/people"/>
    <n v="0"/>
    <n v="46.666666666666664"/>
    <x v="8"/>
    <s v="people"/>
  </r>
  <r>
    <n v="1992"/>
    <s v="The Wonderful World of Princes &amp; Princesses"/>
    <s v="A complete revamp of all the Disney Princes &amp; Princesses!"/>
    <n v="1500"/>
    <n v="2"/>
    <x v="2"/>
    <x v="0"/>
    <s v="USD"/>
    <x v="1991"/>
    <n v="1421637991"/>
    <b v="0"/>
    <n v="2"/>
    <b v="0"/>
    <s v="photography/people"/>
    <n v="0"/>
    <n v="1"/>
    <x v="8"/>
    <s v="people"/>
  </r>
  <r>
    <n v="1993"/>
    <s v="Open a photography studio - photo shoots as rewards!"/>
    <s v="I am looking for help to open up an affordable photography studio in Cornwall for baby and family portraiture photography"/>
    <n v="2000"/>
    <n v="0"/>
    <x v="2"/>
    <x v="1"/>
    <s v="GBP"/>
    <x v="1992"/>
    <n v="1448114837"/>
    <b v="0"/>
    <n v="0"/>
    <b v="0"/>
    <s v="photography/people"/>
    <n v="0"/>
    <e v="#DIV/0!"/>
    <x v="8"/>
    <s v="people"/>
  </r>
  <r>
    <n v="1994"/>
    <s v="The preservation of still and moving imagery"/>
    <s v="A program to preserve still imagery (photographs) and moving imagery captured on motion picture (film) stock, and videotape elements."/>
    <n v="3200"/>
    <n v="0"/>
    <x v="2"/>
    <x v="0"/>
    <s v="USD"/>
    <x v="1993"/>
    <n v="1475885342"/>
    <b v="0"/>
    <n v="0"/>
    <b v="0"/>
    <s v="photography/people"/>
    <n v="0"/>
    <e v="#DIV/0!"/>
    <x v="8"/>
    <s v="people"/>
  </r>
  <r>
    <n v="1995"/>
    <s v="The Girl With(out) The Camera"/>
    <s v="I'm looking to pursue my dream of becoming a full time photographer, using my current creative experience as a graphic designer."/>
    <n v="1000"/>
    <n v="78"/>
    <x v="2"/>
    <x v="5"/>
    <s v="CAD"/>
    <x v="1994"/>
    <n v="1435354736"/>
    <b v="0"/>
    <n v="3"/>
    <b v="0"/>
    <s v="photography/people"/>
    <n v="0"/>
    <n v="26"/>
    <x v="8"/>
    <s v="people"/>
  </r>
  <r>
    <n v="1996"/>
    <s v="Life through the eye of war worldwide"/>
    <s v="I want to create a series of pictures of Life through the eyes - and capture some of the defining moments of our history now / to come."/>
    <n v="133800"/>
    <n v="0"/>
    <x v="2"/>
    <x v="0"/>
    <s v="USD"/>
    <x v="1995"/>
    <n v="1402429211"/>
    <b v="0"/>
    <n v="0"/>
    <b v="0"/>
    <s v="photography/people"/>
    <n v="0"/>
    <e v="#DIV/0!"/>
    <x v="8"/>
    <s v="people"/>
  </r>
  <r>
    <n v="1997"/>
    <s v="Photographically documenting my cultural travels"/>
    <s v="There is so many unseen places in the world, and I've made it my personal goal to show everyone through photography &amp; travel."/>
    <n v="6500"/>
    <n v="0"/>
    <x v="2"/>
    <x v="0"/>
    <s v="USD"/>
    <x v="1996"/>
    <n v="1406499612"/>
    <b v="0"/>
    <n v="0"/>
    <b v="0"/>
    <s v="photography/people"/>
    <n v="0"/>
    <e v="#DIV/0!"/>
    <x v="8"/>
    <s v="people"/>
  </r>
  <r>
    <n v="1998"/>
    <s v="Photography from Below"/>
    <s v="I am moving to Guatemala to document and report on the growing community resistance movements across Central America and Mexico"/>
    <n v="2500"/>
    <n v="655"/>
    <x v="2"/>
    <x v="0"/>
    <s v="USD"/>
    <x v="1997"/>
    <n v="1402973438"/>
    <b v="0"/>
    <n v="3"/>
    <b v="0"/>
    <s v="photography/people"/>
    <n v="0"/>
    <n v="218.33333333333334"/>
    <x v="8"/>
    <s v="people"/>
  </r>
  <r>
    <n v="1999"/>
    <s v="Planet Venus"/>
    <s v="This is a portrait photo project aiming to inspire women to explore themselves and live their passion"/>
    <n v="31000"/>
    <n v="236"/>
    <x v="2"/>
    <x v="1"/>
    <s v="GBP"/>
    <x v="1998"/>
    <n v="1413286508"/>
    <b v="0"/>
    <n v="7"/>
    <b v="0"/>
    <s v="photography/people"/>
    <n v="0"/>
    <n v="33.714285714285715"/>
    <x v="8"/>
    <s v="people"/>
  </r>
  <r>
    <n v="2000"/>
    <s v="Jacs+Cam 2016 calendar"/>
    <s v="What do you get when you combine 2 of the hottest alt-models in North America with one Canadian photographer? Make a CALENDAR!!!"/>
    <n v="5000"/>
    <n v="625"/>
    <x v="2"/>
    <x v="5"/>
    <s v="CAD"/>
    <x v="1999"/>
    <n v="1449528613"/>
    <b v="0"/>
    <n v="25"/>
    <b v="0"/>
    <s v="photography/people"/>
    <n v="0"/>
    <n v="25"/>
    <x v="8"/>
    <s v="people"/>
  </r>
  <r>
    <n v="2001"/>
    <s v="Nuimo: Seamless Smart Home Interface"/>
    <s v="Nuimo is a universal controller for the internet of things. Control your music, lights, locks and more."/>
    <n v="55000"/>
    <n v="210171"/>
    <x v="0"/>
    <x v="12"/>
    <s v="EUR"/>
    <x v="2000"/>
    <n v="1431406916"/>
    <b v="1"/>
    <n v="1637"/>
    <b v="1"/>
    <s v="technology/hardware"/>
    <n v="382.12909090909091"/>
    <n v="128.38790470372632"/>
    <x v="2"/>
    <s v="hardware"/>
  </r>
  <r>
    <n v="2002"/>
    <s v="JeVois: Open-Source Quad-Core Smart Machine Vision Camera"/>
    <s v="Open-source quad-core camera effortlessly adds powerful machine vision to all your PC/Arduino/Raspberry Pi projects"/>
    <n v="50000"/>
    <n v="108397.11"/>
    <x v="0"/>
    <x v="0"/>
    <s v="USD"/>
    <x v="2001"/>
    <n v="1482599143"/>
    <b v="1"/>
    <n v="1375"/>
    <b v="1"/>
    <s v="technology/hardware"/>
    <n v="216.79422000000002"/>
    <n v="78.834261818181815"/>
    <x v="2"/>
    <s v="hardware"/>
  </r>
  <r>
    <n v="2003"/>
    <s v="velosynth"/>
    <s v="velosynth is an open-source bicycle interaction synthesizer. it interprets the speed and acceleration of a bicycle into expressive audio feedback."/>
    <n v="500"/>
    <n v="1560"/>
    <x v="0"/>
    <x v="0"/>
    <s v="USD"/>
    <x v="2002"/>
    <n v="1276830052"/>
    <b v="1"/>
    <n v="17"/>
    <b v="1"/>
    <s v="technology/hardware"/>
    <n v="312"/>
    <n v="91.764705882352942"/>
    <x v="2"/>
    <s v="hardware"/>
  </r>
  <r>
    <n v="2004"/>
    <s v="Printeer - a 3D printer for kids &amp; schools"/>
    <s v="Design and 3D print your own creations using an iPad. A delightful 3D printing experience for children and K-12 education."/>
    <n v="50000"/>
    <n v="117210.24000000001"/>
    <x v="0"/>
    <x v="0"/>
    <s v="USD"/>
    <x v="2003"/>
    <n v="1402410663"/>
    <b v="1"/>
    <n v="354"/>
    <b v="1"/>
    <s v="technology/hardware"/>
    <n v="234.42048"/>
    <n v="331.10237288135596"/>
    <x v="2"/>
    <s v="hardware"/>
  </r>
  <r>
    <n v="2005"/>
    <s v="bassAware Holster"/>
    <s v="The bassAware Holster is a new type of wearable audio technology that uses vibration to create a massive bass experience."/>
    <n v="30000"/>
    <n v="37104.03"/>
    <x v="0"/>
    <x v="0"/>
    <s v="USD"/>
    <x v="2004"/>
    <n v="1379532618"/>
    <b v="1"/>
    <n v="191"/>
    <b v="1"/>
    <s v="technology/hardware"/>
    <n v="123.68010000000001"/>
    <n v="194.26193717277485"/>
    <x v="2"/>
    <s v="hardware"/>
  </r>
  <r>
    <n v="2006"/>
    <s v="MAID Oven - Make All Incredible Dishes"/>
    <s v="MAID is a smart kitchen assistant &amp; a multifunctional oven. MAID knows what to cook and how to cook. Cooking is now easy,fun &amp; social."/>
    <n v="50000"/>
    <n v="123920"/>
    <x v="0"/>
    <x v="0"/>
    <s v="USD"/>
    <x v="2005"/>
    <n v="1414584045"/>
    <b v="1"/>
    <n v="303"/>
    <b v="1"/>
    <s v="technology/hardware"/>
    <n v="247.84"/>
    <n v="408.97689768976898"/>
    <x v="2"/>
    <s v="hardware"/>
  </r>
  <r>
    <n v="2007"/>
    <s v="&quot;Hello, World!&quot; - Modern Biotechnology for High Schools"/>
    <s v="A biologist, an industrial designer, and an engineer team up and build a â€œHello, World!â€ kit to teach high schoolers how to invent with DNA."/>
    <n v="10000"/>
    <n v="11570.92"/>
    <x v="0"/>
    <x v="0"/>
    <s v="USD"/>
    <x v="2006"/>
    <n v="1276891586"/>
    <b v="1"/>
    <n v="137"/>
    <b v="1"/>
    <s v="technology/hardware"/>
    <n v="115.7092"/>
    <n v="84.459270072992695"/>
    <x v="2"/>
    <s v="hardware"/>
  </r>
  <r>
    <n v="2008"/>
    <s v="smartCaster: Open source automatic roto-casting machine"/>
    <s v="The smartCaster is an automatic roto-casting machine running off of open source electronics with plans that will be freely available."/>
    <n v="1570.79"/>
    <n v="1839"/>
    <x v="0"/>
    <x v="0"/>
    <s v="USD"/>
    <x v="2007"/>
    <n v="1312641022"/>
    <b v="1"/>
    <n v="41"/>
    <b v="1"/>
    <s v="technology/hardware"/>
    <n v="117.07484768810599"/>
    <n v="44.853658536585364"/>
    <x v="2"/>
    <s v="hardware"/>
  </r>
  <r>
    <n v="2009"/>
    <s v="KiÃ«n Light: Intelligent daylight at your fingertips"/>
    <s v="Licht 1: The smart pendant lamp that increases your well-being and productivity while saving 80% in running energy expenses."/>
    <n v="50000"/>
    <n v="152579"/>
    <x v="0"/>
    <x v="12"/>
    <s v="EUR"/>
    <x v="2008"/>
    <n v="1476776743"/>
    <b v="1"/>
    <n v="398"/>
    <b v="1"/>
    <s v="technology/hardware"/>
    <n v="305.15800000000002"/>
    <n v="383.3643216080402"/>
    <x v="2"/>
    <s v="hardware"/>
  </r>
  <r>
    <n v="2010"/>
    <s v="Weighitz: Weigh Smarter"/>
    <s v="Weighitz are miniature smart scales designed to weigh anything in the home."/>
    <n v="30000"/>
    <n v="96015.9"/>
    <x v="0"/>
    <x v="0"/>
    <s v="USD"/>
    <x v="2009"/>
    <n v="1468972491"/>
    <b v="1"/>
    <n v="1737"/>
    <b v="1"/>
    <s v="technology/hardware"/>
    <n v="320.05299999999994"/>
    <n v="55.276856649395505"/>
    <x v="2"/>
    <s v="hardware"/>
  </r>
  <r>
    <n v="2011"/>
    <s v="FLUXO â€“ The Worldâ€™s First Truly Smart Lamp"/>
    <s v="FLUXO â€“ The first smart design lamp where you can move the light in any direction with app and sensor control."/>
    <n v="50000"/>
    <n v="409782"/>
    <x v="0"/>
    <x v="15"/>
    <s v="EUR"/>
    <x v="2010"/>
    <n v="1449650173"/>
    <b v="1"/>
    <n v="971"/>
    <b v="1"/>
    <s v="technology/hardware"/>
    <n v="819.56399999999996"/>
    <n v="422.02059732234807"/>
    <x v="2"/>
    <s v="hardware"/>
  </r>
  <r>
    <n v="2012"/>
    <s v="FishBit: Your Aquarium Made Simple (Beta Release)"/>
    <s v="FishBit is an app and connected device to monitor and control your aquariumâ€™s water composition to help your tank thrive."/>
    <n v="5000"/>
    <n v="11745"/>
    <x v="0"/>
    <x v="0"/>
    <s v="USD"/>
    <x v="2011"/>
    <n v="1420573441"/>
    <b v="1"/>
    <n v="183"/>
    <b v="1"/>
    <s v="technology/hardware"/>
    <n v="234.90000000000003"/>
    <n v="64.180327868852459"/>
    <x v="2"/>
    <s v="hardware"/>
  </r>
  <r>
    <n v="2013"/>
    <s v="Portal: Turbocharged WiFi"/>
    <s v="Crowds can slow WiFi to a crawl, but not Portal. Stream ultraHD videos without buffering and play Internet games without lagging."/>
    <n v="160000"/>
    <n v="791862"/>
    <x v="0"/>
    <x v="0"/>
    <s v="USD"/>
    <x v="2012"/>
    <n v="1462835014"/>
    <b v="1"/>
    <n v="4562"/>
    <b v="1"/>
    <s v="technology/hardware"/>
    <n v="494.91374999999999"/>
    <n v="173.57781674704077"/>
    <x v="2"/>
    <s v="hardware"/>
  </r>
  <r>
    <n v="2014"/>
    <s v="3Doodler: The World's First 3D Printing Pen"/>
    <s v="It's a pen that can draw in the air! 3Doodler is the 3D printing pen you can hold in your hand. Lift your imagination off the page!"/>
    <n v="30000"/>
    <n v="2344134.67"/>
    <x v="0"/>
    <x v="0"/>
    <s v="USD"/>
    <x v="2013"/>
    <n v="1361250539"/>
    <b v="1"/>
    <n v="26457"/>
    <b v="1"/>
    <s v="technology/hardware"/>
    <n v="7813.7822333333334"/>
    <n v="88.601680840609291"/>
    <x v="2"/>
    <s v="hardware"/>
  </r>
  <r>
    <n v="2015"/>
    <s v="ExtraCore (Arduino Compatible)"/>
    <s v="ExtraCore is a 1&quot; x 1&quot; 22 I/O pin Arduino Compatible. It's 1.7 grams and 16mhz of tiny Arduino style coolness."/>
    <n v="7200"/>
    <n v="8136.01"/>
    <x v="0"/>
    <x v="0"/>
    <s v="USD"/>
    <x v="2014"/>
    <n v="1313010163"/>
    <b v="1"/>
    <n v="162"/>
    <b v="1"/>
    <s v="technology/hardware"/>
    <n v="113.00013888888888"/>
    <n v="50.222283950617282"/>
    <x v="2"/>
    <s v="hardware"/>
  </r>
  <r>
    <n v="2016"/>
    <s v="Hydra: a triple-output power supply for electronics projects"/>
    <s v="A smart, compact power supply designed to power anything, anywhere"/>
    <n v="10000"/>
    <n v="92154.22"/>
    <x v="0"/>
    <x v="0"/>
    <s v="USD"/>
    <x v="2015"/>
    <n v="1360271299"/>
    <b v="1"/>
    <n v="479"/>
    <b v="1"/>
    <s v="technology/hardware"/>
    <n v="921.54219999999998"/>
    <n v="192.38876826722338"/>
    <x v="2"/>
    <s v="hardware"/>
  </r>
  <r>
    <n v="2017"/>
    <s v="SparkLab: the educational build-mobile!"/>
    <s v="A big red truck filled with cutting-edge maker tools that goes from school to school, bringing the joy of building back to kids."/>
    <n v="25000"/>
    <n v="31275.599999999999"/>
    <x v="0"/>
    <x v="0"/>
    <s v="USD"/>
    <x v="2016"/>
    <n v="1329873755"/>
    <b v="1"/>
    <n v="426"/>
    <b v="1"/>
    <s v="technology/hardware"/>
    <n v="125.10239999999999"/>
    <n v="73.416901408450698"/>
    <x v="2"/>
    <s v="hardware"/>
  </r>
  <r>
    <n v="2018"/>
    <s v="Scriba - the stylus reinvented"/>
    <s v="Scriba puts creative control back in your hands. Its flexible body and dynamic squeeze motion responding beautifully to your touch."/>
    <n v="65000"/>
    <n v="66458.23"/>
    <x v="0"/>
    <x v="17"/>
    <s v="EUR"/>
    <x v="2017"/>
    <n v="1436863609"/>
    <b v="1"/>
    <n v="450"/>
    <b v="1"/>
    <s v="technology/hardware"/>
    <n v="102.24343076923077"/>
    <n v="147.68495555555555"/>
    <x v="2"/>
    <s v="hardware"/>
  </r>
  <r>
    <n v="2019"/>
    <s v="ReSpeaker - Add Voice Control Extension To Anything You Like"/>
    <s v="Far-field voice control extension to your speakers, home &amp; office appliances. Touch Sensing with Arduino &amp; Linux for making projects."/>
    <n v="40000"/>
    <n v="193963.9"/>
    <x v="0"/>
    <x v="0"/>
    <s v="USD"/>
    <x v="2018"/>
    <n v="1471971621"/>
    <b v="1"/>
    <n v="1780"/>
    <b v="1"/>
    <s v="technology/hardware"/>
    <n v="484.90975000000003"/>
    <n v="108.96848314606741"/>
    <x v="2"/>
    <s v="hardware"/>
  </r>
  <r>
    <n v="2020"/>
    <s v="Low Voltage Metal Sensor for use with Arduino type boards"/>
    <s v="Low Voltage Metal Sensor directly compatible with Arduino type computers for Robotics, &amp; Motor Control, WITHOUT USING MAGNETS!"/>
    <n v="1500"/>
    <n v="2885"/>
    <x v="0"/>
    <x v="0"/>
    <s v="USD"/>
    <x v="2019"/>
    <n v="1396923624"/>
    <b v="1"/>
    <n v="122"/>
    <b v="1"/>
    <s v="technology/hardware"/>
    <n v="192.33333333333334"/>
    <n v="23.647540983606557"/>
    <x v="2"/>
    <s v="hardware"/>
  </r>
  <r>
    <n v="2021"/>
    <s v="m!lTone- Portable Air Synth &amp; MIDI controller"/>
    <s v="The m!lTone is an open-source synth &amp; MIDI controller.Create music &amp; control video,lights &amp; sound w/ this refreshingly original device."/>
    <n v="5000"/>
    <n v="14055"/>
    <x v="0"/>
    <x v="0"/>
    <s v="USD"/>
    <x v="2020"/>
    <n v="1407634897"/>
    <b v="1"/>
    <n v="95"/>
    <b v="1"/>
    <s v="technology/hardware"/>
    <n v="281.10000000000002"/>
    <n v="147.94736842105263"/>
    <x v="2"/>
    <s v="hardware"/>
  </r>
  <r>
    <n v="2022"/>
    <s v="Acanvas: The cord-free art display and streaming platform"/>
    <s v="Acanvas is a Wi-Fi connected and customizable art display that hangs on any wall, charges itself and streams art into your home"/>
    <n v="100000"/>
    <n v="125137"/>
    <x v="0"/>
    <x v="0"/>
    <s v="USD"/>
    <x v="2021"/>
    <n v="1463060372"/>
    <b v="1"/>
    <n v="325"/>
    <b v="1"/>
    <s v="technology/hardware"/>
    <n v="125.13700000000001"/>
    <n v="385.03692307692307"/>
    <x v="2"/>
    <s v="hardware"/>
  </r>
  <r>
    <n v="2023"/>
    <s v="Atmoph Window - Your Room Can Be Anywhere"/>
    <s v="A digital window that opens to beautiful scenery from around the world with 4K-shot videos and sound. Place it anywhere, be anywhere."/>
    <n v="100000"/>
    <n v="161459"/>
    <x v="0"/>
    <x v="0"/>
    <s v="USD"/>
    <x v="2022"/>
    <n v="1431425153"/>
    <b v="1"/>
    <n v="353"/>
    <b v="1"/>
    <s v="technology/hardware"/>
    <n v="161.459"/>
    <n v="457.39093484419266"/>
    <x v="2"/>
    <s v="hardware"/>
  </r>
  <r>
    <n v="2024"/>
    <s v="RA 3D printer controller by Elefu"/>
    <s v="RA - 3D Printer board. This board can control 3 extruders, bed heaters, Elefu control panel, 4 temp monitors, lighting and more."/>
    <n v="4000"/>
    <n v="23414"/>
    <x v="0"/>
    <x v="0"/>
    <s v="USD"/>
    <x v="2023"/>
    <n v="1341875544"/>
    <b v="1"/>
    <n v="105"/>
    <b v="1"/>
    <s v="technology/hardware"/>
    <n v="585.35"/>
    <n v="222.99047619047619"/>
    <x v="2"/>
    <s v="hardware"/>
  </r>
  <r>
    <n v="2025"/>
    <s v="BuddyGuard: Smart Home Security In One Device"/>
    <s v="A complete Home Security System in a single device: Flare protects you and your home all by itself. Secure, beautiful and affordable."/>
    <n v="80000"/>
    <n v="160920"/>
    <x v="0"/>
    <x v="12"/>
    <s v="EUR"/>
    <x v="2024"/>
    <n v="1431404746"/>
    <b v="1"/>
    <n v="729"/>
    <b v="1"/>
    <s v="technology/hardware"/>
    <n v="201.14999999999998"/>
    <n v="220.74074074074073"/>
    <x v="2"/>
    <s v="hardware"/>
  </r>
  <r>
    <n v="2026"/>
    <s v="MIDI Sprout - Biodata Sonification Device"/>
    <s v="MIDI Sprout enables plants to play synthesizers in real time."/>
    <n v="25000"/>
    <n v="33370.769999999997"/>
    <x v="0"/>
    <x v="0"/>
    <s v="USD"/>
    <x v="2025"/>
    <n v="1394127585"/>
    <b v="1"/>
    <n v="454"/>
    <b v="1"/>
    <s v="technology/hardware"/>
    <n v="133.48307999999997"/>
    <n v="73.503898678414089"/>
    <x v="2"/>
    <s v="hardware"/>
  </r>
  <r>
    <n v="2027"/>
    <s v="Cmoar Virtual Reality Headset with integrated electronics"/>
    <s v="Modular smartphone-based headset with external sensors for 4&quot; - 5.7&quot; Android &amp; iOS phones, iPhone 6 Plus included!"/>
    <n v="100000"/>
    <n v="120249"/>
    <x v="0"/>
    <x v="0"/>
    <s v="USD"/>
    <x v="2026"/>
    <n v="1423855919"/>
    <b v="1"/>
    <n v="539"/>
    <b v="1"/>
    <s v="technology/hardware"/>
    <n v="120.24900000000001"/>
    <n v="223.09647495361781"/>
    <x v="2"/>
    <s v="hardware"/>
  </r>
  <r>
    <n v="2028"/>
    <s v="Building the Open Source Bussard Fusion Reactor "/>
    <s v="Building an open source Bussard fusion reactor, aka the Polywell."/>
    <n v="3000"/>
    <n v="3785"/>
    <x v="0"/>
    <x v="0"/>
    <s v="USD"/>
    <x v="2027"/>
    <n v="1265493806"/>
    <b v="1"/>
    <n v="79"/>
    <b v="1"/>
    <s v="technology/hardware"/>
    <n v="126.16666666666667"/>
    <n v="47.911392405063289"/>
    <x v="2"/>
    <s v="hardware"/>
  </r>
  <r>
    <n v="2029"/>
    <s v="Lumin8 Pro"/>
    <s v="Lumin8 Pro is a fun and easy to use light controller that makes light dance to your favorite music."/>
    <n v="2500"/>
    <n v="9030"/>
    <x v="0"/>
    <x v="0"/>
    <s v="USD"/>
    <x v="2028"/>
    <n v="1406507481"/>
    <b v="1"/>
    <n v="94"/>
    <b v="1"/>
    <s v="technology/hardware"/>
    <n v="361.2"/>
    <n v="96.063829787234042"/>
    <x v="2"/>
    <s v="hardware"/>
  </r>
  <r>
    <n v="2030"/>
    <s v="Picade: The arcade cabinet kit for your mini computer"/>
    <s v="A stylish, retro, and fun arcade cabinet for your Raspberry Pi, Mini-ITX, Pandaboard, or other mini PC from the makers of Pibow"/>
    <n v="32768"/>
    <n v="74134"/>
    <x v="0"/>
    <x v="1"/>
    <s v="GBP"/>
    <x v="2029"/>
    <n v="1351641296"/>
    <b v="1"/>
    <n v="625"/>
    <b v="1"/>
    <s v="technology/hardware"/>
    <n v="226.239013671875"/>
    <n v="118.6144"/>
    <x v="2"/>
    <s v="hardware"/>
  </r>
  <r>
    <n v="2031"/>
    <s v="Linkio: the $100 Smart Home Devices Solution"/>
    <s v="With Linkio you can use your smartphone to control every electronic you own- for only $100!"/>
    <n v="50000"/>
    <n v="60175"/>
    <x v="0"/>
    <x v="9"/>
    <s v="EUR"/>
    <x v="2030"/>
    <n v="1417506853"/>
    <b v="1"/>
    <n v="508"/>
    <b v="1"/>
    <s v="technology/hardware"/>
    <n v="120.35"/>
    <n v="118.45472440944881"/>
    <x v="2"/>
    <s v="hardware"/>
  </r>
  <r>
    <n v="2032"/>
    <s v="PocketLab Voyager | Explore Science in Your World"/>
    <s v="PocketLab Voyager and PocketLab Weather are rugged science labs that you can take anywhere to explore the world around you."/>
    <n v="25000"/>
    <n v="76047"/>
    <x v="0"/>
    <x v="0"/>
    <s v="USD"/>
    <x v="2031"/>
    <n v="1479216874"/>
    <b v="1"/>
    <n v="531"/>
    <b v="1"/>
    <s v="technology/hardware"/>
    <n v="304.18799999999999"/>
    <n v="143.21468926553672"/>
    <x v="2"/>
    <s v="hardware"/>
  </r>
  <r>
    <n v="2033"/>
    <s v="BrewNanny Home Brew Monitor"/>
    <s v="BrewNannyâ„¢ accurately measures the health and progress of your home brew and alerts you to problems immediately, wherever you are."/>
    <n v="25000"/>
    <n v="44669"/>
    <x v="0"/>
    <x v="0"/>
    <s v="USD"/>
    <x v="2032"/>
    <n v="1395885518"/>
    <b v="1"/>
    <n v="158"/>
    <b v="1"/>
    <s v="technology/hardware"/>
    <n v="178.67599999999999"/>
    <n v="282.71518987341773"/>
    <x v="2"/>
    <s v="hardware"/>
  </r>
  <r>
    <n v="2034"/>
    <s v="Impression Ï€: Wireless VR+AR with Gesture+Position Tracking"/>
    <s v="A Wireless Virtual Reality HMD that's Fashionable &amp; Compact; Features 3D Gesture Input, Position Tracking, &amp; Augmented Reality Overlays"/>
    <n v="78000"/>
    <n v="301719.59000000003"/>
    <x v="0"/>
    <x v="0"/>
    <s v="USD"/>
    <x v="2033"/>
    <n v="1426216033"/>
    <b v="1"/>
    <n v="508"/>
    <b v="1"/>
    <s v="technology/hardware"/>
    <n v="386.81998717948721"/>
    <n v="593.93620078740162"/>
    <x v="2"/>
    <s v="hardware"/>
  </r>
  <r>
    <n v="2035"/>
    <s v="OpenBCI: Biosensing for Everybody"/>
    <s v="Announcing the GANGLION and the ULTRACORTEXâ€”a $99 biodata acquisition device and a 3D-printed, brain-sensing headset."/>
    <n v="80000"/>
    <n v="168829.14"/>
    <x v="0"/>
    <x v="0"/>
    <s v="USD"/>
    <x v="2034"/>
    <n v="1446562807"/>
    <b v="1"/>
    <n v="644"/>
    <b v="1"/>
    <s v="technology/hardware"/>
    <n v="211.03642500000004"/>
    <n v="262.15704968944101"/>
    <x v="2"/>
    <s v="hardware"/>
  </r>
  <r>
    <n v="2036"/>
    <s v="L.E.D Portable Charger"/>
    <s v="A high-capacity portable charger with LED lights keeps your iPhone, iPad, smartphones, tablets and other devices juiced up on-the-go."/>
    <n v="30000"/>
    <n v="39500.5"/>
    <x v="0"/>
    <x v="0"/>
    <s v="USD"/>
    <x v="2035"/>
    <n v="1397076319"/>
    <b v="1"/>
    <n v="848"/>
    <b v="1"/>
    <s v="technology/hardware"/>
    <n v="131.66833333333335"/>
    <n v="46.580778301886795"/>
    <x v="2"/>
    <s v="hardware"/>
  </r>
  <r>
    <n v="2037"/>
    <s v="Pedal Power -- Human Scale Energy For Everyday Tasks"/>
    <s v="With an efficiency of 97%, bicycle technology is nearly perfect. So why do we use it only for transportation?"/>
    <n v="10000"/>
    <n v="30047.64"/>
    <x v="0"/>
    <x v="0"/>
    <s v="USD"/>
    <x v="2036"/>
    <n v="1383195753"/>
    <b v="1"/>
    <n v="429"/>
    <b v="1"/>
    <s v="technology/hardware"/>
    <n v="300.47639999999996"/>
    <n v="70.041118881118877"/>
    <x v="2"/>
    <s v="hardware"/>
  </r>
  <r>
    <n v="2038"/>
    <s v="OWL Programmable Effects Pedal"/>
    <s v="The OWL is an open source, open hardware, reprogrammable effects pedal designed for musicians, coders, and hackers."/>
    <n v="8000"/>
    <n v="33641"/>
    <x v="0"/>
    <x v="1"/>
    <s v="GBP"/>
    <x v="2037"/>
    <n v="1369895421"/>
    <b v="1"/>
    <n v="204"/>
    <b v="1"/>
    <s v="technology/hardware"/>
    <n v="420.51249999999999"/>
    <n v="164.90686274509804"/>
    <x v="2"/>
    <s v="hardware"/>
  </r>
  <r>
    <n v="2039"/>
    <s v="ODIN2: Smart Projector for movies, video calls, and apps"/>
    <s v="Open up your digital worlds with the most sophisticated, intuitive android smart projector."/>
    <n v="125000"/>
    <n v="170271"/>
    <x v="0"/>
    <x v="0"/>
    <s v="USD"/>
    <x v="2038"/>
    <n v="1477996325"/>
    <b v="1"/>
    <n v="379"/>
    <b v="1"/>
    <s v="technology/hardware"/>
    <n v="136.21680000000001"/>
    <n v="449.26385224274406"/>
    <x v="2"/>
    <s v="hardware"/>
  </r>
  <r>
    <n v="2040"/>
    <s v="Programmable Capacitor"/>
    <s v="4.29 Billion+ Capacitor Combinations._x000a_No Coding Required."/>
    <n v="3000"/>
    <n v="7445.14"/>
    <x v="0"/>
    <x v="0"/>
    <s v="USD"/>
    <x v="2039"/>
    <n v="1383257703"/>
    <b v="1"/>
    <n v="271"/>
    <b v="1"/>
    <s v="technology/hardware"/>
    <n v="248.17133333333334"/>
    <n v="27.472841328413285"/>
    <x v="2"/>
    <s v="hardware"/>
  </r>
  <r>
    <n v="2041"/>
    <s v="The Aspect - Reinventing the Grow Light for Interior Design"/>
    <s v="World's first LED decor grow light that turns your plants into show pieces. Adding beauty and foliage to your home like never before"/>
    <n v="9500"/>
    <n v="17277"/>
    <x v="0"/>
    <x v="0"/>
    <s v="USD"/>
    <x v="2040"/>
    <n v="1476189427"/>
    <b v="0"/>
    <n v="120"/>
    <b v="1"/>
    <s v="technology/hardware"/>
    <n v="181.86315789473684"/>
    <n v="143.97499999999999"/>
    <x v="2"/>
    <s v="hardware"/>
  </r>
  <r>
    <n v="2042"/>
    <s v="SoundBrake- Headphone gadget alerts you to outside sounds"/>
    <s v="The SoundBrake headphone attachment can be used with any audio player to alert you to important outside sounds."/>
    <n v="10000"/>
    <n v="12353"/>
    <x v="0"/>
    <x v="0"/>
    <s v="USD"/>
    <x v="2041"/>
    <n v="1448297974"/>
    <b v="0"/>
    <n v="140"/>
    <b v="1"/>
    <s v="technology/hardware"/>
    <n v="123.53"/>
    <n v="88.23571428571428"/>
    <x v="2"/>
    <s v="hardware"/>
  </r>
  <r>
    <n v="2043"/>
    <s v="PS-1A Adjustable Miniature Switch Mode DC-DC Power Supply"/>
    <s v="PS-1A is an adjustable switch mode DC-DC power supply. It is highly compact, breadboard friendly and requires no external components."/>
    <n v="1385"/>
    <n v="7011"/>
    <x v="0"/>
    <x v="0"/>
    <s v="USD"/>
    <x v="2042"/>
    <n v="1476764077"/>
    <b v="0"/>
    <n v="193"/>
    <b v="1"/>
    <s v="technology/hardware"/>
    <n v="506.20938628158842"/>
    <n v="36.326424870466319"/>
    <x v="2"/>
    <s v="hardware"/>
  </r>
  <r>
    <n v="2044"/>
    <s v="PiSoC: Learn to Create"/>
    <s v="The PiSoC is an open source development platform which gives each person a unique opportunity to create, regardless of skill level."/>
    <n v="15000"/>
    <n v="16232"/>
    <x v="0"/>
    <x v="0"/>
    <s v="USD"/>
    <x v="2043"/>
    <n v="1431620714"/>
    <b v="0"/>
    <n v="180"/>
    <b v="1"/>
    <s v="technology/hardware"/>
    <n v="108.21333333333334"/>
    <n v="90.177777777777777"/>
    <x v="2"/>
    <s v="hardware"/>
  </r>
  <r>
    <n v="2045"/>
    <s v="OPEN RAIL Open Source Linear Bearing System"/>
    <s v="Open Rail is a new open source universal linear rail system designed to be used with various T- Slot aluminum extrusion configurations."/>
    <n v="4900"/>
    <n v="40140.01"/>
    <x v="0"/>
    <x v="0"/>
    <s v="USD"/>
    <x v="2044"/>
    <n v="1339207647"/>
    <b v="0"/>
    <n v="263"/>
    <b v="1"/>
    <s v="technology/hardware"/>
    <n v="819.18387755102037"/>
    <n v="152.62361216730039"/>
    <x v="2"/>
    <s v="hardware"/>
  </r>
  <r>
    <n v="2046"/>
    <s v="CoAction Hero: 32-bit Open-Source ARM Cortex-M3 Board"/>
    <s v="CoAction Hero: a powerful proto-board with a 120Mhz processor, 1MB filesystem, and built-in OS for tinkerers and engineers alike."/>
    <n v="10000"/>
    <n v="12110"/>
    <x v="0"/>
    <x v="0"/>
    <s v="USD"/>
    <x v="2045"/>
    <n v="1366690044"/>
    <b v="0"/>
    <n v="217"/>
    <b v="1"/>
    <s v="technology/hardware"/>
    <n v="121.10000000000001"/>
    <n v="55.806451612903224"/>
    <x v="2"/>
    <s v="hardware"/>
  </r>
  <r>
    <n v="2047"/>
    <s v="KoalaSafe -  Healthier Internet. Happier Families."/>
    <s v="Simple internet time-limits, usage analytics, app &amp; site blocking - across all devices in the home, controlled from your smartphone."/>
    <n v="98000"/>
    <n v="100939"/>
    <x v="0"/>
    <x v="2"/>
    <s v="AUD"/>
    <x v="2046"/>
    <n v="1426714870"/>
    <b v="0"/>
    <n v="443"/>
    <b v="1"/>
    <s v="technology/hardware"/>
    <n v="102.99897959183673"/>
    <n v="227.85327313769753"/>
    <x v="2"/>
    <s v="hardware"/>
  </r>
  <r>
    <n v="2048"/>
    <s v="The Siva Cycle Atom - Powering your life one pedal at a time"/>
    <s v="A lightweight generator to charge your phone, lights, and removable battery pack as you bicycle. Pedal power by you, for now or later."/>
    <n v="85000"/>
    <n v="126082.45"/>
    <x v="0"/>
    <x v="0"/>
    <s v="USD"/>
    <x v="2047"/>
    <n v="1366731491"/>
    <b v="0"/>
    <n v="1373"/>
    <b v="1"/>
    <s v="technology/hardware"/>
    <n v="148.33229411764705"/>
    <n v="91.82989803350327"/>
    <x v="2"/>
    <s v="hardware"/>
  </r>
  <r>
    <n v="2049"/>
    <s v="LOCK8 - the World's First Smart Bike Lock"/>
    <s v="Keyless. Alarm secured. GPS tracking."/>
    <n v="50000"/>
    <n v="60095.35"/>
    <x v="0"/>
    <x v="1"/>
    <s v="GBP"/>
    <x v="2048"/>
    <n v="1382963963"/>
    <b v="0"/>
    <n v="742"/>
    <b v="1"/>
    <s v="technology/hardware"/>
    <n v="120.19070000000001"/>
    <n v="80.991037735849048"/>
    <x v="2"/>
    <s v="hardware"/>
  </r>
  <r>
    <n v="2050"/>
    <s v="Hubble Laser Cutter: Affordable, Versatile &amp; Open Source"/>
    <s v="Hubble is the first 100% open, affordable laser cutter suite â€” from replicable hardware to community driven software &amp; firmware."/>
    <n v="10000"/>
    <n v="47327"/>
    <x v="0"/>
    <x v="0"/>
    <s v="USD"/>
    <x v="2049"/>
    <n v="1429580578"/>
    <b v="0"/>
    <n v="170"/>
    <b v="1"/>
    <s v="technology/hardware"/>
    <n v="473.27000000000004"/>
    <n v="278.39411764705881"/>
    <x v="2"/>
    <s v="hardware"/>
  </r>
  <r>
    <n v="2051"/>
    <s v="YOYO WARRIOR - A premium yoyo for any budget"/>
    <s v="A collaborative effort between three generations who set out to provide a premium, top-quality yoyo at an affordable price."/>
    <n v="8000"/>
    <n v="10429"/>
    <x v="0"/>
    <x v="0"/>
    <s v="USD"/>
    <x v="2050"/>
    <n v="1385425937"/>
    <b v="0"/>
    <n v="242"/>
    <b v="1"/>
    <s v="technology/hardware"/>
    <n v="130.36250000000001"/>
    <n v="43.095041322314053"/>
    <x v="2"/>
    <s v="hardware"/>
  </r>
  <r>
    <n v="2052"/>
    <s v="The World's Lightest &amp; Smartest E-Scooter  - ZAR"/>
    <s v="The World's Lightest &amp; Smartest E-Scooter: cool, small, portable, and can be easily folded into a backpack and bring it anywhere"/>
    <n v="50000"/>
    <n v="176524"/>
    <x v="0"/>
    <x v="0"/>
    <s v="USD"/>
    <x v="2051"/>
    <n v="1452045653"/>
    <b v="0"/>
    <n v="541"/>
    <b v="1"/>
    <s v="technology/hardware"/>
    <n v="353.048"/>
    <n v="326.29205175600737"/>
    <x v="2"/>
    <s v="hardware"/>
  </r>
  <r>
    <n v="2053"/>
    <s v="stockplop - the most advanced external hard drive enclosure"/>
    <s v="Â· Exchange multiple hard drives (SSDs or HDDs) Â· Slick design Â· Highest data transfer rates Â· Robust (anodized aluminum)"/>
    <n v="5000"/>
    <n v="5051"/>
    <x v="0"/>
    <x v="0"/>
    <s v="USD"/>
    <x v="2052"/>
    <n v="1445870951"/>
    <b v="0"/>
    <n v="121"/>
    <b v="1"/>
    <s v="technology/hardware"/>
    <n v="101.02"/>
    <n v="41.743801652892564"/>
    <x v="2"/>
    <s v="hardware"/>
  </r>
  <r>
    <n v="2054"/>
    <s v="SITU Smart Food Nutrition Scale for iPad and Android tablets"/>
    <s v="SITU is the smart food nutrition scale anyone can use. It weighs your food in calories and nutrients in addition to grams and ounces."/>
    <n v="35000"/>
    <n v="39757"/>
    <x v="0"/>
    <x v="1"/>
    <s v="GBP"/>
    <x v="2053"/>
    <n v="1396441810"/>
    <b v="0"/>
    <n v="621"/>
    <b v="1"/>
    <s v="technology/hardware"/>
    <n v="113.59142857142857"/>
    <n v="64.020933977455712"/>
    <x v="2"/>
    <s v="hardware"/>
  </r>
  <r>
    <n v="2055"/>
    <s v="The I2C and SPI Education System"/>
    <s v="An Arduino compatible shield matched with a web based tutorial system to teach you how to talk with I2C and SPI components."/>
    <n v="6000"/>
    <n v="10045"/>
    <x v="0"/>
    <x v="0"/>
    <s v="USD"/>
    <x v="2054"/>
    <n v="1415031043"/>
    <b v="0"/>
    <n v="101"/>
    <b v="1"/>
    <s v="technology/hardware"/>
    <n v="167.41666666666666"/>
    <n v="99.455445544554451"/>
    <x v="2"/>
    <s v="hardware"/>
  </r>
  <r>
    <n v="2056"/>
    <s v="TYLT Energi Backpack - charge your mobile devices on the go."/>
    <s v="A lightweight backpack that can charge your smartphone 4 times or an iPad one full charge, and recharge via a USB port"/>
    <n v="50000"/>
    <n v="76726"/>
    <x v="0"/>
    <x v="0"/>
    <s v="USD"/>
    <x v="2055"/>
    <n v="1363630542"/>
    <b v="0"/>
    <n v="554"/>
    <b v="1"/>
    <s v="technology/hardware"/>
    <n v="153.452"/>
    <n v="138.49458483754512"/>
    <x v="2"/>
    <s v="hardware"/>
  </r>
  <r>
    <n v="2057"/>
    <s v="CableKnife - The World's best cable insulation stripper"/>
    <s v="CableKnife is the best solution for removing insulation from cables for the purpose of maximising the scrap metal value by up to 350%"/>
    <n v="15000"/>
    <n v="30334.83"/>
    <x v="0"/>
    <x v="1"/>
    <s v="GBP"/>
    <x v="2056"/>
    <n v="1453895532"/>
    <b v="0"/>
    <n v="666"/>
    <b v="1"/>
    <s v="technology/hardware"/>
    <n v="202.23220000000001"/>
    <n v="45.547792792792798"/>
    <x v="2"/>
    <s v="hardware"/>
  </r>
  <r>
    <n v="2058"/>
    <s v="Raspberry Pi Debug Clip"/>
    <s v="Making using the serial terminal on the Raspberry Pi as easy as Pi!"/>
    <n v="2560"/>
    <n v="4308"/>
    <x v="0"/>
    <x v="1"/>
    <s v="GBP"/>
    <x v="2057"/>
    <n v="1421916830"/>
    <b v="0"/>
    <n v="410"/>
    <b v="1"/>
    <s v="technology/hardware"/>
    <n v="168.28125"/>
    <n v="10.507317073170732"/>
    <x v="2"/>
    <s v="hardware"/>
  </r>
  <r>
    <n v="2059"/>
    <s v="riots - Affordable wireless IoT microcontrollers and sensors"/>
    <s v="Simplify IoT development via the cloud. Plug-n-play, Arduino-compatible wireless network of sensors &amp; controllers. Open Source. Secure."/>
    <n v="30000"/>
    <n v="43037"/>
    <x v="0"/>
    <x v="0"/>
    <s v="USD"/>
    <x v="2058"/>
    <n v="1450880854"/>
    <b v="0"/>
    <n v="375"/>
    <b v="1"/>
    <s v="technology/hardware"/>
    <n v="143.45666666666668"/>
    <n v="114.76533333333333"/>
    <x v="2"/>
    <s v="hardware"/>
  </r>
  <r>
    <n v="2060"/>
    <s v="SmartQuad 4-Port (9.6 Amps / 48W) Travel USB Charger"/>
    <s v="Universal 4 ports USB charger for iPhone, iPad, Android and other USB devices. Intelligent device detection for optimal charging."/>
    <n v="25000"/>
    <n v="49100"/>
    <x v="0"/>
    <x v="0"/>
    <s v="USD"/>
    <x v="2059"/>
    <n v="1400945150"/>
    <b v="0"/>
    <n v="1364"/>
    <b v="1"/>
    <s v="technology/hardware"/>
    <n v="196.4"/>
    <n v="35.997067448680355"/>
    <x v="2"/>
    <s v="hardware"/>
  </r>
  <r>
    <n v="2061"/>
    <s v="Bibo Time! Maximize your Cocktail time in seconds!"/>
    <s v="Bibo Barmaid is a smart cocktail self-serve machine that creates expertly crafted mixed drinks at home with the touch of a button."/>
    <n v="5000"/>
    <n v="5396"/>
    <x v="0"/>
    <x v="0"/>
    <s v="USD"/>
    <x v="2060"/>
    <n v="1480616454"/>
    <b v="0"/>
    <n v="35"/>
    <b v="1"/>
    <s v="technology/hardware"/>
    <n v="107.91999999999999"/>
    <n v="154.17142857142858"/>
    <x v="2"/>
    <s v="hardware"/>
  </r>
  <r>
    <n v="2062"/>
    <s v="Rho Board"/>
    <s v="4K HEVC Android TV Media Player with optional DIY electronics, ideal for app development, home control, software developement, learning"/>
    <n v="100000"/>
    <n v="114977"/>
    <x v="0"/>
    <x v="8"/>
    <s v="DKK"/>
    <x v="2061"/>
    <n v="1456218698"/>
    <b v="0"/>
    <n v="203"/>
    <b v="1"/>
    <s v="technology/hardware"/>
    <n v="114.97699999999999"/>
    <n v="566.38916256157631"/>
    <x v="2"/>
    <s v="hardware"/>
  </r>
  <r>
    <n v="2063"/>
    <s v="Up to 4 axis Beaglebone black based CNC control"/>
    <s v="Build a professional grade Linux CNC control with Beaglebone black and our CNC cape."/>
    <n v="4000"/>
    <n v="5922"/>
    <x v="0"/>
    <x v="12"/>
    <s v="EUR"/>
    <x v="2062"/>
    <n v="1460482501"/>
    <b v="0"/>
    <n v="49"/>
    <b v="1"/>
    <s v="technology/hardware"/>
    <n v="148.04999999999998"/>
    <n v="120.85714285714286"/>
    <x v="2"/>
    <s v="hardware"/>
  </r>
  <r>
    <n v="2064"/>
    <s v="Lightpack â€” ambient backlight for your displays"/>
    <s v="Open-source content-driven lighting system you can use with TV or PC, Mac, HTPC displays in movies, games and daily work"/>
    <n v="261962"/>
    <n v="500784.27"/>
    <x v="0"/>
    <x v="0"/>
    <s v="USD"/>
    <x v="2063"/>
    <n v="1366879523"/>
    <b v="0"/>
    <n v="5812"/>
    <b v="1"/>
    <s v="technology/hardware"/>
    <n v="191.16676082790633"/>
    <n v="86.163845492085343"/>
    <x v="2"/>
    <s v="hardware"/>
  </r>
  <r>
    <n v="2065"/>
    <s v="Snooperscopeâ„¢: Night Vision for Your Smartphone iPhone iPad"/>
    <s v="Give your mobile device the ability to see &amp; capture the world in complete darkness while revealing items not visible to your naked eye"/>
    <n v="40000"/>
    <n v="79686.05"/>
    <x v="0"/>
    <x v="1"/>
    <s v="GBP"/>
    <x v="2064"/>
    <n v="1385366429"/>
    <b v="0"/>
    <n v="1556"/>
    <b v="1"/>
    <s v="technology/hardware"/>
    <n v="199.215125"/>
    <n v="51.212114395886893"/>
    <x v="2"/>
    <s v="hardware"/>
  </r>
  <r>
    <n v="2066"/>
    <s v="Garage Beacon - Turn your phone into a garage door remote"/>
    <s v="Automatically opens your garage door when you come home. Open, close, and monitor your garage door from your phone."/>
    <n v="2000"/>
    <n v="4372"/>
    <x v="0"/>
    <x v="0"/>
    <s v="USD"/>
    <x v="2065"/>
    <n v="1406226683"/>
    <b v="0"/>
    <n v="65"/>
    <b v="1"/>
    <s v="technology/hardware"/>
    <n v="218.6"/>
    <n v="67.261538461538464"/>
    <x v="2"/>
    <s v="hardware"/>
  </r>
  <r>
    <n v="2067"/>
    <s v="Luminite (LED lighting)"/>
    <s v="The next generation of premium quality LED lighting. Extreme power efficiency in a small package."/>
    <n v="495"/>
    <n v="628"/>
    <x v="0"/>
    <x v="1"/>
    <s v="GBP"/>
    <x v="2066"/>
    <n v="1429648176"/>
    <b v="0"/>
    <n v="10"/>
    <b v="1"/>
    <s v="technology/hardware"/>
    <n v="126.86868686868686"/>
    <n v="62.8"/>
    <x v="2"/>
    <s v="hardware"/>
  </r>
  <r>
    <n v="2068"/>
    <s v="Netro - Scientifically Water Your Garden"/>
    <s v="Introducing Sprite, the cloud-based watering controller and Whisperer, the solar-powered plant sensor for effortless home irrigation"/>
    <n v="25000"/>
    <n v="26305.97"/>
    <x v="0"/>
    <x v="0"/>
    <s v="USD"/>
    <x v="2067"/>
    <n v="1474402315"/>
    <b v="0"/>
    <n v="76"/>
    <b v="1"/>
    <s v="technology/hardware"/>
    <n v="105.22388000000001"/>
    <n v="346.13118421052633"/>
    <x v="2"/>
    <s v="hardware"/>
  </r>
  <r>
    <n v="2069"/>
    <s v="RaceCapture and Podium: Race it. Share it. Prove it."/>
    <s v="RaceCapture brings motorsports to the connected car: Share track days, autocross, drift and drag racing with your friends in real time!"/>
    <n v="50000"/>
    <n v="64203.33"/>
    <x v="0"/>
    <x v="0"/>
    <s v="USD"/>
    <x v="2068"/>
    <n v="1449098391"/>
    <b v="0"/>
    <n v="263"/>
    <b v="1"/>
    <s v="technology/hardware"/>
    <n v="128.40666000000002"/>
    <n v="244.11912547528519"/>
    <x v="2"/>
    <s v="hardware"/>
  </r>
  <r>
    <n v="2070"/>
    <s v="DAN Cases A4-SFX - The World's Smallest Gaming Tower Case"/>
    <s v="The A4-SFX is a project with the goal of creating the smallest case possible while still using high-end standardized components."/>
    <n v="125000"/>
    <n v="396659"/>
    <x v="0"/>
    <x v="12"/>
    <s v="EUR"/>
    <x v="2069"/>
    <n v="1464536723"/>
    <b v="0"/>
    <n v="1530"/>
    <b v="1"/>
    <s v="technology/hardware"/>
    <n v="317.3272"/>
    <n v="259.25424836601309"/>
    <x v="2"/>
    <s v="hardware"/>
  </r>
  <r>
    <n v="2071"/>
    <s v="easyFeed Automatic Pet Feeder w/ Webcam and Amazon Delivery"/>
    <s v="Includes Wifi Camera for video chat, Amazon delivery, pet health analyzer, weight control, diet transition planning, and more."/>
    <n v="20000"/>
    <n v="56146"/>
    <x v="0"/>
    <x v="0"/>
    <s v="USD"/>
    <x v="2070"/>
    <n v="1471502484"/>
    <b v="0"/>
    <n v="278"/>
    <b v="1"/>
    <s v="technology/hardware"/>
    <n v="280.73"/>
    <n v="201.96402877697841"/>
    <x v="2"/>
    <s v="hardware"/>
  </r>
  <r>
    <n v="2072"/>
    <s v="Hercules PalmTop-Palm Size Mobile PC of Invincible Resources"/>
    <s v="The Most Portable Windows 10 PC Less than 0.3 lb with Updated Resources-Cherry Trail CPU, 4G RAM, ~128G Storage, wifi ac, USB 3.0, HDMI"/>
    <n v="71500"/>
    <n v="79173"/>
    <x v="0"/>
    <x v="0"/>
    <s v="USD"/>
    <x v="2071"/>
    <n v="1460037432"/>
    <b v="0"/>
    <n v="350"/>
    <b v="1"/>
    <s v="technology/hardware"/>
    <n v="110.73146853146854"/>
    <n v="226.20857142857142"/>
    <x v="2"/>
    <s v="hardware"/>
  </r>
  <r>
    <n v="2073"/>
    <s v="abode - The Future of Home Security."/>
    <s v="abode is a home security and automation company that offers a self-installed, professional-grade solution with no contracts."/>
    <n v="100000"/>
    <n v="152604.29999999999"/>
    <x v="0"/>
    <x v="0"/>
    <s v="USD"/>
    <x v="2072"/>
    <n v="1427212918"/>
    <b v="0"/>
    <n v="470"/>
    <b v="1"/>
    <s v="technology/hardware"/>
    <n v="152.60429999999999"/>
    <n v="324.69"/>
    <x v="2"/>
    <s v="hardware"/>
  </r>
  <r>
    <n v="2074"/>
    <s v="Advanced Simulation Products - PC Gaming Controllers"/>
    <s v="Creating PC gaming controllers to bring your gaming experience to a new level."/>
    <n v="600"/>
    <n v="615"/>
    <x v="0"/>
    <x v="0"/>
    <s v="USD"/>
    <x v="2073"/>
    <n v="1459972182"/>
    <b v="0"/>
    <n v="3"/>
    <b v="1"/>
    <s v="technology/hardware"/>
    <n v="102.49999999999999"/>
    <n v="205"/>
    <x v="2"/>
    <s v="hardware"/>
  </r>
  <r>
    <n v="2075"/>
    <s v="The Practical Meter: Know your power!"/>
    <s v="The Practical Meter helps you charge your phone faster by solving a problem millions of people experience."/>
    <n v="9999"/>
    <n v="167820.6"/>
    <x v="0"/>
    <x v="0"/>
    <s v="USD"/>
    <x v="2074"/>
    <n v="1372177288"/>
    <b v="0"/>
    <n v="8200"/>
    <b v="1"/>
    <s v="technology/hardware"/>
    <n v="1678.3738373837384"/>
    <n v="20.465926829268295"/>
    <x v="2"/>
    <s v="hardware"/>
  </r>
  <r>
    <n v="2076"/>
    <s v="Earin - The Worlds Smallest Wireless Earbuds"/>
    <s v="Wireless earbuds filled with sound, yet so small they are almost invisible!"/>
    <n v="179000"/>
    <n v="972594.99"/>
    <x v="0"/>
    <x v="1"/>
    <s v="GBP"/>
    <x v="2075"/>
    <n v="1402693689"/>
    <b v="0"/>
    <n v="8359"/>
    <b v="1"/>
    <s v="technology/hardware"/>
    <n v="543.349156424581"/>
    <n v="116.35303146309367"/>
    <x v="2"/>
    <s v="hardware"/>
  </r>
  <r>
    <n v="2077"/>
    <s v="4SeTVâ„¢ - Watch 4 TV Channels on Any Screen At Once"/>
    <s v="A Whole New Way to Get TV: Watch four live TV channels at once on your tablet, smartphone, or big screen TV!"/>
    <n v="50000"/>
    <n v="57754"/>
    <x v="0"/>
    <x v="0"/>
    <s v="USD"/>
    <x v="2076"/>
    <n v="1428541276"/>
    <b v="0"/>
    <n v="188"/>
    <b v="1"/>
    <s v="technology/hardware"/>
    <n v="115.50800000000001"/>
    <n v="307.20212765957444"/>
    <x v="2"/>
    <s v="hardware"/>
  </r>
  <r>
    <n v="2078"/>
    <s v="Hoterway - Hot shower from the first second"/>
    <s v="With hoterway you won't wait anymore for hot water in the beginning of your shower. Save Water, Energy, Time and Money."/>
    <n v="20000"/>
    <n v="26241"/>
    <x v="0"/>
    <x v="3"/>
    <s v="EUR"/>
    <x v="2077"/>
    <n v="1479493857"/>
    <b v="0"/>
    <n v="48"/>
    <b v="1"/>
    <s v="technology/hardware"/>
    <n v="131.20499999999998"/>
    <n v="546.6875"/>
    <x v="2"/>
    <s v="hardware"/>
  </r>
  <r>
    <n v="2079"/>
    <s v="Pi PoE Switch HAT - power over Ethernet for Raspberry Pi"/>
    <s v="A power over Ethernet (PoE) add on board (HAT) for your Raspberry Pi with power management. Reduce the clutter of cables with Pi PoE!"/>
    <n v="10000"/>
    <n v="28817"/>
    <x v="0"/>
    <x v="1"/>
    <s v="GBP"/>
    <x v="2078"/>
    <n v="1432659793"/>
    <b v="0"/>
    <n v="607"/>
    <b v="1"/>
    <s v="technology/hardware"/>
    <n v="288.17"/>
    <n v="47.474464579901152"/>
    <x v="2"/>
    <s v="hardware"/>
  </r>
  <r>
    <n v="2080"/>
    <s v="Tinker Tie Beta - Programmable RGB LED Bow Tie!"/>
    <s v="Tinker Tie is a fully programmable, hackable Arduino-compatible RGB LED bow tie that can last over 20 hours on a single charge!"/>
    <n v="1000"/>
    <n v="5078"/>
    <x v="0"/>
    <x v="0"/>
    <s v="USD"/>
    <x v="2079"/>
    <n v="1444690700"/>
    <b v="0"/>
    <n v="50"/>
    <b v="1"/>
    <s v="technology/hardware"/>
    <n v="507.8"/>
    <n v="101.56"/>
    <x v="2"/>
    <s v="hardware"/>
  </r>
  <r>
    <n v="2081"/>
    <s v="Our Vintage Film: Summer Tour Kickstarter"/>
    <s v="Embarking on a Summer Tour to spread their message of cherishing your unforgettable memories through nostalgic rock music."/>
    <n v="3500"/>
    <n v="4010"/>
    <x v="0"/>
    <x v="0"/>
    <s v="USD"/>
    <x v="2080"/>
    <n v="1333597555"/>
    <b v="0"/>
    <n v="55"/>
    <b v="1"/>
    <s v="music/indie rock"/>
    <n v="114.57142857142857"/>
    <n v="72.909090909090907"/>
    <x v="4"/>
    <s v="indie rock"/>
  </r>
  <r>
    <n v="2082"/>
    <s v="Nights On First's First CD!"/>
    <s v="Local bay area band looking to share our vision with people, looking to create something we are proud of, no more bedroom recordings!"/>
    <n v="1500"/>
    <n v="1661"/>
    <x v="0"/>
    <x v="0"/>
    <s v="USD"/>
    <x v="2081"/>
    <n v="1316919196"/>
    <b v="0"/>
    <n v="38"/>
    <b v="1"/>
    <s v="music/indie rock"/>
    <n v="110.73333333333333"/>
    <n v="43.710526315789473"/>
    <x v="4"/>
    <s v="indie rock"/>
  </r>
  <r>
    <n v="2083"/>
    <s v="These Old Streets Album"/>
    <s v="Autumn's Song is working on a debut album that brings accustic / singer-songwriter / piano rock to the central Florida music scene."/>
    <n v="750"/>
    <n v="850"/>
    <x v="0"/>
    <x v="0"/>
    <s v="USD"/>
    <x v="2082"/>
    <n v="1336238395"/>
    <b v="0"/>
    <n v="25"/>
    <b v="1"/>
    <s v="music/indie rock"/>
    <n v="113.33333333333333"/>
    <n v="34"/>
    <x v="4"/>
    <s v="indie rock"/>
  </r>
  <r>
    <n v="2084"/>
    <s v="Project: Ballerina Black UK Tour"/>
    <s v="Los Angeles based Ballerina Black are on their way to tour the UK in May. Join our club &amp; help make it happen."/>
    <n v="3000"/>
    <n v="3250"/>
    <x v="0"/>
    <x v="0"/>
    <s v="USD"/>
    <x v="2083"/>
    <n v="1396468782"/>
    <b v="0"/>
    <n v="46"/>
    <b v="1"/>
    <s v="music/indie rock"/>
    <n v="108.33333333333333"/>
    <n v="70.652173913043484"/>
    <x v="4"/>
    <s v="indie rock"/>
  </r>
  <r>
    <n v="2085"/>
    <s v="Eikon // Dustin Hecocks Records His Debut Album"/>
    <s v="Eikon worship leader Dustin Hecocks records his full length debut album this Summer, comprised of powerful music and worshipful lyrics."/>
    <n v="6000"/>
    <n v="7412"/>
    <x v="0"/>
    <x v="0"/>
    <s v="USD"/>
    <x v="2084"/>
    <n v="1339790587"/>
    <b v="0"/>
    <n v="83"/>
    <b v="1"/>
    <s v="music/indie rock"/>
    <n v="123.53333333333335"/>
    <n v="89.301204819277103"/>
    <x v="4"/>
    <s v="indie rock"/>
  </r>
  <r>
    <n v="2086"/>
    <s v="Adam Sullivan - Recording 4 New EPs for 2012!"/>
    <s v="I am in the process of completing 4 new EPs to be released in Winter, Spring, Summer, and Fall of 2012."/>
    <n v="4000"/>
    <n v="4028"/>
    <x v="0"/>
    <x v="0"/>
    <s v="USD"/>
    <x v="2085"/>
    <n v="1321200332"/>
    <b v="0"/>
    <n v="35"/>
    <b v="1"/>
    <s v="music/indie rock"/>
    <n v="100.69999999999999"/>
    <n v="115.08571428571429"/>
    <x v="4"/>
    <s v="indie rock"/>
  </r>
  <r>
    <n v="2087"/>
    <s v="Get Joy Shannon's Album &quot;Out of My Dreams and Into My Arms&quot;"/>
    <s v="Support Joy Shannon and the Beauty Marks record their 4th studio album &quot;Out of My Dreams and Into My Arms&quot; and create a music video!"/>
    <n v="1500"/>
    <n v="1553"/>
    <x v="0"/>
    <x v="0"/>
    <s v="USD"/>
    <x v="2086"/>
    <n v="1312865658"/>
    <b v="0"/>
    <n v="25"/>
    <b v="1"/>
    <s v="music/indie rock"/>
    <n v="103.53333333333335"/>
    <n v="62.12"/>
    <x v="4"/>
    <s v="indie rock"/>
  </r>
  <r>
    <n v="2088"/>
    <s v="Chris Dorman - Sita worldwide"/>
    <s v="Indie Folk musician, Chris Dorman is releasing his second full length album.  Let's release this record worldwide - grassroots style!"/>
    <n v="3000"/>
    <n v="3465.32"/>
    <x v="0"/>
    <x v="0"/>
    <s v="USD"/>
    <x v="2087"/>
    <n v="1281028152"/>
    <b v="0"/>
    <n v="75"/>
    <b v="1"/>
    <s v="music/indie rock"/>
    <n v="115.51066666666668"/>
    <n v="46.204266666666669"/>
    <x v="4"/>
    <s v="indie rock"/>
  </r>
  <r>
    <n v="2089"/>
    <s v="Little Moses EP"/>
    <s v="Little Moses is trying to record their first EP, and we can't do it without your help!"/>
    <n v="2500"/>
    <n v="3010.01"/>
    <x v="0"/>
    <x v="0"/>
    <s v="USD"/>
    <x v="2088"/>
    <n v="1372384194"/>
    <b v="0"/>
    <n v="62"/>
    <b v="1"/>
    <s v="music/indie rock"/>
    <n v="120.4004"/>
    <n v="48.54854838709678"/>
    <x v="4"/>
    <s v="indie rock"/>
  </r>
  <r>
    <n v="2090"/>
    <s v="Insect Surfers 2013 Release !"/>
    <s v="Insect Surfers, Planet Earth's Longest-Running Modern Surf Band, come twanging back into 2013 with a new surfadelic musical release!"/>
    <n v="8000"/>
    <n v="9203.23"/>
    <x v="0"/>
    <x v="0"/>
    <s v="USD"/>
    <x v="2089"/>
    <n v="1359104955"/>
    <b v="0"/>
    <n v="160"/>
    <b v="1"/>
    <s v="music/indie rock"/>
    <n v="115.040375"/>
    <n v="57.520187499999999"/>
    <x v="4"/>
    <s v="indie rock"/>
  </r>
  <r>
    <n v="2091"/>
    <s v="Tiffany Alvord's First Album of Original Songs"/>
    <s v="I'm an 18-year old singer/songwriter from California. I'd love your support to get my album of original songs professionally recorded."/>
    <n v="18000"/>
    <n v="21684.2"/>
    <x v="0"/>
    <x v="0"/>
    <s v="USD"/>
    <x v="2090"/>
    <n v="1294818278"/>
    <b v="0"/>
    <n v="246"/>
    <b v="1"/>
    <s v="music/indie rock"/>
    <n v="120.46777777777777"/>
    <n v="88.147154471544724"/>
    <x v="4"/>
    <s v="indie rock"/>
  </r>
  <r>
    <n v="2092"/>
    <s v="Amy Lingamfelter's making of &quot;Open Safe Love&quot;."/>
    <s v="Amy Lingamfelter is making an album all about love and she's looking for backers. See see how you can share in the journey!"/>
    <n v="6000"/>
    <n v="6077"/>
    <x v="0"/>
    <x v="0"/>
    <s v="USD"/>
    <x v="2091"/>
    <n v="1312822732"/>
    <b v="0"/>
    <n v="55"/>
    <b v="1"/>
    <s v="music/indie rock"/>
    <n v="101.28333333333333"/>
    <n v="110.49090909090908"/>
    <x v="4"/>
    <s v="indie rock"/>
  </r>
  <r>
    <n v="2093"/>
    <s v="Lift The Decade Debut Full-Length Record"/>
    <s v="Help Lift The Decade record their debut full length album with with Ace Enders! (The Early November, I Can Make A Mess)"/>
    <n v="1500"/>
    <n v="1537"/>
    <x v="0"/>
    <x v="0"/>
    <s v="USD"/>
    <x v="2092"/>
    <n v="1351024232"/>
    <b v="0"/>
    <n v="23"/>
    <b v="1"/>
    <s v="music/indie rock"/>
    <n v="102.46666666666667"/>
    <n v="66.826086956521735"/>
    <x v="4"/>
    <s v="indie rock"/>
  </r>
  <r>
    <n v="2094"/>
    <s v="Seashell Radio: Slick Machine album and US tour!"/>
    <s v="We've got a new record, Slick Machine._x000a_We want to release it and tour the US to support it, but we need your help to make it happen."/>
    <n v="3500"/>
    <n v="4219"/>
    <x v="0"/>
    <x v="0"/>
    <s v="USD"/>
    <x v="2093"/>
    <n v="1327969730"/>
    <b v="0"/>
    <n v="72"/>
    <b v="1"/>
    <s v="music/indie rock"/>
    <n v="120.54285714285714"/>
    <n v="58.597222222222221"/>
    <x v="4"/>
    <s v="indie rock"/>
  </r>
  <r>
    <n v="2095"/>
    <s v="&quot; Prodigal Daughter&quot; Recording Project"/>
    <s v="This CD celebrates a journey beginning with the death of a father and culminating with the joyous victory expressed in music!"/>
    <n v="2500"/>
    <n v="2500"/>
    <x v="0"/>
    <x v="0"/>
    <s v="USD"/>
    <x v="2094"/>
    <n v="1312392973"/>
    <b v="0"/>
    <n v="22"/>
    <b v="1"/>
    <s v="music/indie rock"/>
    <n v="100"/>
    <n v="113.63636363636364"/>
    <x v="4"/>
    <s v="indie rock"/>
  </r>
  <r>
    <n v="2096"/>
    <s v="GBS Detroit Presents Shone Nuisance"/>
    <s v="Shone Nuisance is heading to GBS Detroit on Friday, October 26th to record and film their GBS Detroit EP and video."/>
    <n v="600"/>
    <n v="610"/>
    <x v="0"/>
    <x v="0"/>
    <s v="USD"/>
    <x v="2095"/>
    <n v="1349892735"/>
    <b v="0"/>
    <n v="14"/>
    <b v="1"/>
    <s v="music/indie rock"/>
    <n v="101.66666666666666"/>
    <n v="43.571428571428569"/>
    <x v="4"/>
    <s v="indie rock"/>
  </r>
  <r>
    <n v="2097"/>
    <s v="Caverns of Sonora"/>
    <s v="Engine is ready to record our sophomore release. The songs are written, the musicians are ready. Help us bring this into existence!"/>
    <n v="3000"/>
    <n v="3000"/>
    <x v="0"/>
    <x v="0"/>
    <s v="USD"/>
    <x v="2096"/>
    <n v="1317564135"/>
    <b v="0"/>
    <n v="38"/>
    <b v="1"/>
    <s v="music/indie rock"/>
    <n v="100"/>
    <n v="78.94736842105263"/>
    <x v="4"/>
    <s v="indie rock"/>
  </r>
  <r>
    <n v="2098"/>
    <s v="The Christopher Battles EP"/>
    <s v="The Christopher Battles EP Project will fund professional recording, publicity, and release for this original singer-songwriter."/>
    <n v="6000"/>
    <n v="6020"/>
    <x v="0"/>
    <x v="0"/>
    <s v="USD"/>
    <x v="2097"/>
    <n v="1328582635"/>
    <b v="0"/>
    <n v="32"/>
    <b v="1"/>
    <s v="music/indie rock"/>
    <n v="100.33333333333334"/>
    <n v="188.125"/>
    <x v="4"/>
    <s v="indie rock"/>
  </r>
  <r>
    <n v="2099"/>
    <s v="Roosevelt Died."/>
    <s v="Our tour van died, we need help!"/>
    <n v="3000"/>
    <n v="3971"/>
    <x v="0"/>
    <x v="0"/>
    <s v="USD"/>
    <x v="2098"/>
    <n v="1434650084"/>
    <b v="0"/>
    <n v="63"/>
    <b v="1"/>
    <s v="music/indie rock"/>
    <n v="132.36666666666667"/>
    <n v="63.031746031746032"/>
    <x v="4"/>
    <s v="indie rock"/>
  </r>
  <r>
    <n v="2100"/>
    <s v="GBS Detroit Presents The Skylit Letter"/>
    <s v="The Skylit Letter is heading to Groovebox Studios in Detroit on Friday, June 29th to record and film a live GBS Detroit video and EP."/>
    <n v="600"/>
    <n v="820"/>
    <x v="0"/>
    <x v="0"/>
    <s v="USD"/>
    <x v="2099"/>
    <n v="1339704141"/>
    <b v="0"/>
    <n v="27"/>
    <b v="1"/>
    <s v="music/indie rock"/>
    <n v="136.66666666666666"/>
    <n v="30.37037037037037"/>
    <x v="4"/>
    <s v="indie rock"/>
  </r>
  <r>
    <n v="2101"/>
    <s v="The World War I's &quot;The Bite And The Boogie&quot;"/>
    <s v="Hey everyone, we are back with our first full length release, &quot;The Bite And The Boogie&quot; and we need your help to get it printed!"/>
    <n v="2000"/>
    <n v="2265"/>
    <x v="0"/>
    <x v="0"/>
    <s v="USD"/>
    <x v="2100"/>
    <n v="1323920114"/>
    <b v="0"/>
    <n v="44"/>
    <b v="1"/>
    <s v="music/indie rock"/>
    <n v="113.25"/>
    <n v="51.477272727272727"/>
    <x v="4"/>
    <s v="indie rock"/>
  </r>
  <r>
    <n v="2102"/>
    <s v="The Guru releases &quot;Native Sun&quot;"/>
    <s v="The Guru is basement parties, lake swimming, a smile shared between reunited friends, and the doe-eyed innocence of youth."/>
    <n v="1000"/>
    <n v="1360"/>
    <x v="0"/>
    <x v="0"/>
    <s v="USD"/>
    <x v="2101"/>
    <n v="1302036648"/>
    <b v="0"/>
    <n v="38"/>
    <b v="1"/>
    <s v="music/indie rock"/>
    <n v="136"/>
    <n v="35.789473684210527"/>
    <x v="4"/>
    <s v="indie rock"/>
  </r>
  <r>
    <n v="2103"/>
    <s v="Matthew Moon's New Album"/>
    <s v="Indie rocker, Matthew Moon, has something to share with you..."/>
    <n v="7777"/>
    <n v="11364"/>
    <x v="0"/>
    <x v="0"/>
    <s v="USD"/>
    <x v="2102"/>
    <n v="1349892427"/>
    <b v="0"/>
    <n v="115"/>
    <b v="1"/>
    <s v="music/indie rock"/>
    <n v="146.12318374694613"/>
    <n v="98.817391304347822"/>
    <x v="4"/>
    <s v="indie rock"/>
  </r>
  <r>
    <n v="2104"/>
    <s v="In the Raw: the ink &amp; the Echo's debut album"/>
    <s v="In the Raw is Seattle's the Ink &amp; the Echo's debut album.  It is honest, compelling, and speaks of raw human emotion."/>
    <n v="800"/>
    <n v="1036"/>
    <x v="0"/>
    <x v="0"/>
    <s v="USD"/>
    <x v="2103"/>
    <n v="1367286434"/>
    <b v="0"/>
    <n v="37"/>
    <b v="1"/>
    <s v="music/indie rock"/>
    <n v="129.5"/>
    <n v="28"/>
    <x v="4"/>
    <s v="indie rock"/>
  </r>
  <r>
    <n v="2105"/>
    <s v="Layla The Wolf Debut E.P. &quot;Sugar&quot;"/>
    <s v="Help Layla the Wolf fund the printing and releasing of our first E.P. Release called &quot;Sugar&quot;."/>
    <n v="2000"/>
    <n v="5080"/>
    <x v="0"/>
    <x v="0"/>
    <s v="USD"/>
    <x v="2104"/>
    <n v="1415472953"/>
    <b v="0"/>
    <n v="99"/>
    <b v="1"/>
    <s v="music/indie rock"/>
    <n v="254"/>
    <n v="51.313131313131315"/>
    <x v="4"/>
    <s v="indie rock"/>
  </r>
  <r>
    <n v="2106"/>
    <s v="Aaron Long-New Full Length Album &quot;Sounds of Awakening&quot;"/>
    <s v="We're recording a new full length album! So stoked for this project. We've been preparing for it for over a year. It's our best yet!"/>
    <n v="2200"/>
    <n v="2355"/>
    <x v="0"/>
    <x v="0"/>
    <s v="USD"/>
    <x v="2105"/>
    <n v="1356584974"/>
    <b v="0"/>
    <n v="44"/>
    <b v="1"/>
    <s v="music/indie rock"/>
    <n v="107.04545454545456"/>
    <n v="53.522727272727273"/>
    <x v="4"/>
    <s v="indie rock"/>
  </r>
  <r>
    <n v="2107"/>
    <s v="ACKER Studio Album and Vinyl Pressing"/>
    <s v="ACKER, an instrumental noise-rock band from Central Illinois, is raising funds to record a new album and release it on vinyl."/>
    <n v="2000"/>
    <n v="2154.66"/>
    <x v="0"/>
    <x v="0"/>
    <s v="USD"/>
    <x v="2106"/>
    <n v="1413997393"/>
    <b v="0"/>
    <n v="58"/>
    <b v="1"/>
    <s v="music/indie rock"/>
    <n v="107.73299999999999"/>
    <n v="37.149310344827583"/>
    <x v="4"/>
    <s v="indie rock"/>
  </r>
  <r>
    <n v="2108"/>
    <s v="THE SADDEST LANDSCAPE: Deluxe Vinyl Reissues"/>
    <s v="A project to raise the funds for our early discography, pressed on vinyl the way we always envisioned it + help w/ future band plans."/>
    <n v="16000"/>
    <n v="17170"/>
    <x v="0"/>
    <x v="0"/>
    <s v="USD"/>
    <x v="2107"/>
    <n v="1344917580"/>
    <b v="0"/>
    <n v="191"/>
    <b v="1"/>
    <s v="music/indie rock"/>
    <n v="107.31250000000001"/>
    <n v="89.895287958115176"/>
    <x v="4"/>
    <s v="indie rock"/>
  </r>
  <r>
    <n v="2109"/>
    <s v="Skyline Sounds - First Studio Album (and Merch!)"/>
    <s v="We are ready to make our first full-length album, and with your help, we can make it happen!"/>
    <n v="4000"/>
    <n v="4261"/>
    <x v="0"/>
    <x v="0"/>
    <s v="USD"/>
    <x v="2108"/>
    <n v="1433523617"/>
    <b v="0"/>
    <n v="40"/>
    <b v="1"/>
    <s v="music/indie rock"/>
    <n v="106.52500000000001"/>
    <n v="106.52500000000001"/>
    <x v="4"/>
    <s v="indie rock"/>
  </r>
  <r>
    <n v="2110"/>
    <s v="&quot;Vision&quot; - New Album - Brent Brown"/>
    <s v="Brent Brown's breakout new album! Requires help from the record label... You!"/>
    <n v="2000"/>
    <n v="2007"/>
    <x v="0"/>
    <x v="0"/>
    <s v="USD"/>
    <x v="2109"/>
    <n v="1398873969"/>
    <b v="0"/>
    <n v="38"/>
    <b v="1"/>
    <s v="music/indie rock"/>
    <n v="100.35000000000001"/>
    <n v="52.815789473684212"/>
    <x v="4"/>
    <s v="indie rock"/>
  </r>
  <r>
    <n v="2111"/>
    <s v="Join us in releasing &quot;Evening Lights&quot; FREE online!"/>
    <s v="We are a small community of people in Boston intending to make every moment a time to find love and give love.  We need your help!"/>
    <n v="2000"/>
    <n v="2130"/>
    <x v="0"/>
    <x v="0"/>
    <s v="USD"/>
    <x v="2110"/>
    <n v="1307594625"/>
    <b v="0"/>
    <n v="39"/>
    <b v="1"/>
    <s v="music/indie rock"/>
    <n v="106.5"/>
    <n v="54.615384615384613"/>
    <x v="4"/>
    <s v="indie rock"/>
  </r>
  <r>
    <n v="2112"/>
    <s v="BBB Kickstarter Two"/>
    <s v="BBB is going back into the studio to record and release &quot;Felix From Canada&quot; by popular demand.  We need your help!"/>
    <n v="300"/>
    <n v="300"/>
    <x v="0"/>
    <x v="0"/>
    <s v="USD"/>
    <x v="2111"/>
    <n v="1364854593"/>
    <b v="0"/>
    <n v="11"/>
    <b v="1"/>
    <s v="music/indie rock"/>
    <n v="100"/>
    <n v="27.272727272727273"/>
    <x v="4"/>
    <s v="indie rock"/>
  </r>
  <r>
    <n v="2113"/>
    <s v="Summer Underground // Honeycomb LP"/>
    <s v="Help us fund our second full-length album Honeycomb!"/>
    <n v="7000"/>
    <n v="7340"/>
    <x v="0"/>
    <x v="0"/>
    <s v="USD"/>
    <x v="2112"/>
    <n v="1408481176"/>
    <b v="0"/>
    <n v="107"/>
    <b v="1"/>
    <s v="music/indie rock"/>
    <n v="104.85714285714285"/>
    <n v="68.598130841121488"/>
    <x v="4"/>
    <s v="indie rock"/>
  </r>
  <r>
    <n v="2114"/>
    <s v="THE RATIONALES present: The Distance in Between"/>
    <s v="10 tracks of power pop, indie rock &amp; &quot;soaring sounds of hope from the edge.&quot; Help us polish &amp; release it by pre-ordering now!"/>
    <n v="5000"/>
    <n v="5235"/>
    <x v="0"/>
    <x v="0"/>
    <s v="USD"/>
    <x v="2113"/>
    <n v="1286480070"/>
    <b v="0"/>
    <n v="147"/>
    <b v="1"/>
    <s v="music/indie rock"/>
    <n v="104.69999999999999"/>
    <n v="35.612244897959187"/>
    <x v="4"/>
    <s v="indie rock"/>
  </r>
  <r>
    <n v="2115"/>
    <s v="The Violet Tone and the City of Angels!"/>
    <s v="The Violet Tone is heading to California but we need your help!  We've been at this for years and finally have a shot!"/>
    <n v="1500"/>
    <n v="3385"/>
    <x v="0"/>
    <x v="0"/>
    <s v="USD"/>
    <x v="2114"/>
    <n v="1295575001"/>
    <b v="0"/>
    <n v="36"/>
    <b v="1"/>
    <s v="music/indie rock"/>
    <n v="225.66666666666669"/>
    <n v="94.027777777777771"/>
    <x v="4"/>
    <s v="indie rock"/>
  </r>
  <r>
    <n v="2116"/>
    <s v="Launch Bitch's new project BEACH: violin indie-electro rock"/>
    <s v="Launch Bitch's new project, BEACH.  Get a limited edition cassette EP, be on a song, or drive away in Bitch's tour bus/RV."/>
    <n v="48000"/>
    <n v="48434"/>
    <x v="0"/>
    <x v="0"/>
    <s v="USD"/>
    <x v="2115"/>
    <n v="1345056003"/>
    <b v="0"/>
    <n v="92"/>
    <b v="1"/>
    <s v="music/indie rock"/>
    <n v="100.90416666666667"/>
    <n v="526.45652173913038"/>
    <x v="4"/>
    <s v="indie rock"/>
  </r>
  <r>
    <n v="2117"/>
    <s v="You Said It Would Go Down Like This"/>
    <s v="Our next album is being mastered and we want your help to release it by putting your name down for a pre-sale copy and awesome merch!"/>
    <n v="1200"/>
    <n v="1773"/>
    <x v="0"/>
    <x v="0"/>
    <s v="USD"/>
    <x v="2116"/>
    <n v="1444699549"/>
    <b v="0"/>
    <n v="35"/>
    <b v="1"/>
    <s v="music/indie rock"/>
    <n v="147.75"/>
    <n v="50.657142857142858"/>
    <x v="4"/>
    <s v="indie rock"/>
  </r>
  <r>
    <n v="2118"/>
    <s v="PORCHES. vs. THE U.S.A."/>
    <s v="PORCHES.  and Documentarians tour from New York to San Francisco and back."/>
    <n v="1000"/>
    <n v="1346.11"/>
    <x v="0"/>
    <x v="0"/>
    <s v="USD"/>
    <x v="2117"/>
    <n v="1308946136"/>
    <b v="0"/>
    <n v="17"/>
    <b v="1"/>
    <s v="music/indie rock"/>
    <n v="134.61099999999999"/>
    <n v="79.182941176470578"/>
    <x v="4"/>
    <s v="indie rock"/>
  </r>
  <r>
    <n v="2119"/>
    <s v="Big Long Now's Debut Album"/>
    <s v="big long now is recording our debut album and we are looking for help mastering and pressing it to vinyl"/>
    <n v="2000"/>
    <n v="2015"/>
    <x v="0"/>
    <x v="0"/>
    <s v="USD"/>
    <x v="2118"/>
    <n v="1342494445"/>
    <b v="0"/>
    <n v="22"/>
    <b v="1"/>
    <s v="music/indie rock"/>
    <n v="100.75"/>
    <n v="91.590909090909093"/>
    <x v="4"/>
    <s v="indie rock"/>
  </r>
  <r>
    <n v="2120"/>
    <s v="Hearty Har Full Length Album"/>
    <s v="&lt;3_x000a_Coming in from outer space. Help Hearty Har record their 1st album!!"/>
    <n v="8000"/>
    <n v="8070.43"/>
    <x v="0"/>
    <x v="0"/>
    <s v="USD"/>
    <x v="2119"/>
    <n v="1384384136"/>
    <b v="0"/>
    <n v="69"/>
    <b v="1"/>
    <s v="music/indie rock"/>
    <n v="100.880375"/>
    <n v="116.96275362318841"/>
    <x v="4"/>
    <s v="indie rock"/>
  </r>
  <r>
    <n v="2121"/>
    <s v="Legend of Decay"/>
    <s v="Join us on an epic journey to discover a millennia old secret which will change the world forever."/>
    <n v="50000"/>
    <n v="284"/>
    <x v="2"/>
    <x v="16"/>
    <s v="CHF"/>
    <x v="2120"/>
    <n v="1481564948"/>
    <b v="0"/>
    <n v="10"/>
    <b v="0"/>
    <s v="games/video games"/>
    <n v="0"/>
    <n v="28.4"/>
    <x v="6"/>
    <s v="video games"/>
  </r>
  <r>
    <n v="2122"/>
    <s v="CapitÃ¡n Kalani y el sindicato robÃ³tico"/>
    <s v="Captain Kalani it's a retro game full of nostalgia for the old gamers but interesting for the new ones"/>
    <n v="80000"/>
    <n v="310"/>
    <x v="2"/>
    <x v="14"/>
    <s v="MXN"/>
    <x v="2121"/>
    <n v="1481181169"/>
    <b v="0"/>
    <n v="3"/>
    <b v="0"/>
    <s v="games/video games"/>
    <n v="0"/>
    <n v="103.33333333333333"/>
    <x v="6"/>
    <s v="video games"/>
  </r>
  <r>
    <n v="2123"/>
    <s v="3D Art for &quot;Extreme Hugtime Simulation Challenge&quot;"/>
    <s v="Indie developer boredom's products' Xbox 360 game about a Japanese-inspired hug-themed game show needs funding for animation and environmental models."/>
    <n v="500"/>
    <n v="50"/>
    <x v="2"/>
    <x v="0"/>
    <s v="USD"/>
    <x v="2122"/>
    <n v="1263982307"/>
    <b v="0"/>
    <n v="5"/>
    <b v="0"/>
    <s v="games/video games"/>
    <n v="0"/>
    <n v="10"/>
    <x v="6"/>
    <s v="video games"/>
  </r>
  <r>
    <n v="2124"/>
    <s v="AZAMAR"/>
    <s v="AZAMAR is a Role Playing Game world involving fantasy and high magic, based on the popular OpenD6 OGL using the Cinema6 RPG Framework."/>
    <n v="1100"/>
    <n v="115"/>
    <x v="2"/>
    <x v="0"/>
    <s v="USD"/>
    <x v="2123"/>
    <n v="1286930435"/>
    <b v="0"/>
    <n v="5"/>
    <b v="0"/>
    <s v="games/video games"/>
    <n v="0"/>
    <n v="23"/>
    <x v="6"/>
    <s v="video games"/>
  </r>
  <r>
    <n v="2125"/>
    <s v="Becoming - A Metaphysical Game About Mental Illness"/>
    <s v="Becoming is a video game that aims to portray mental illness through a metaphysical and emotional story."/>
    <n v="60000"/>
    <n v="852"/>
    <x v="2"/>
    <x v="0"/>
    <s v="USD"/>
    <x v="2124"/>
    <n v="1436142833"/>
    <b v="0"/>
    <n v="27"/>
    <b v="0"/>
    <s v="games/video games"/>
    <n v="0"/>
    <n v="31.555555555555557"/>
    <x v="6"/>
    <s v="video games"/>
  </r>
  <r>
    <n v="2126"/>
    <s v="DodgeBall Blitz"/>
    <s v="Lead your team to victory in this fast-paced, action, sports game! Use Power-ups and avoid attacks as you fight for victory!"/>
    <n v="20000"/>
    <n v="10"/>
    <x v="2"/>
    <x v="0"/>
    <s v="USD"/>
    <x v="2125"/>
    <n v="1415488887"/>
    <b v="0"/>
    <n v="2"/>
    <b v="0"/>
    <s v="games/video games"/>
    <n v="0"/>
    <n v="5"/>
    <x v="6"/>
    <s v="video games"/>
  </r>
  <r>
    <n v="2127"/>
    <s v="Three Monkeys - Part 1: Into the Abyss"/>
    <s v="Three Monkeys is an audio adventure game for PC."/>
    <n v="28000"/>
    <n v="8076"/>
    <x v="2"/>
    <x v="1"/>
    <s v="GBP"/>
    <x v="2126"/>
    <n v="1423570063"/>
    <b v="0"/>
    <n v="236"/>
    <b v="0"/>
    <s v="games/video games"/>
    <n v="0"/>
    <n v="34.220338983050844"/>
    <x v="6"/>
    <s v="video games"/>
  </r>
  <r>
    <n v="2128"/>
    <s v="Makayla's Quest"/>
    <s v="The Royal Snail has misdelivered all the invitations to the Royal Ball.  It's up to Makayla to set things right in the Fairy Forest"/>
    <n v="15000"/>
    <n v="25"/>
    <x v="2"/>
    <x v="5"/>
    <s v="CAD"/>
    <x v="2127"/>
    <n v="1406140369"/>
    <b v="0"/>
    <n v="1"/>
    <b v="0"/>
    <s v="games/video games"/>
    <n v="0"/>
    <n v="25"/>
    <x v="6"/>
    <s v="video games"/>
  </r>
  <r>
    <n v="2129"/>
    <s v="Pretty Kitty Fuzzy"/>
    <s v="PKF is a Cat-Tastic 2D side-scrolling shooter! Stand up to all the big meanies with the power of positivity and save the universe!"/>
    <n v="2000"/>
    <n v="236"/>
    <x v="2"/>
    <x v="0"/>
    <s v="USD"/>
    <x v="2128"/>
    <n v="1454978100"/>
    <b v="0"/>
    <n v="12"/>
    <b v="0"/>
    <s v="games/video games"/>
    <n v="0"/>
    <n v="19.666666666666668"/>
    <x v="6"/>
    <s v="video games"/>
  </r>
  <r>
    <n v="2130"/>
    <s v="Wondrous Adventures: A Kid's Game"/>
    <s v="You are the hero tasked to save your home from the villainous Sanword."/>
    <n v="42000"/>
    <n v="85"/>
    <x v="2"/>
    <x v="0"/>
    <s v="USD"/>
    <x v="2129"/>
    <n v="1405130663"/>
    <b v="0"/>
    <n v="4"/>
    <b v="0"/>
    <s v="games/video games"/>
    <n v="0"/>
    <n v="21.25"/>
    <x v="6"/>
    <s v="video games"/>
  </r>
  <r>
    <n v="2131"/>
    <s v="Scout's Honor"/>
    <s v="From frightened girl to empowered woman, Scout's Honor is a tale about facing your fears and overcoming odds."/>
    <n v="500"/>
    <n v="25"/>
    <x v="2"/>
    <x v="0"/>
    <s v="USD"/>
    <x v="2130"/>
    <n v="1434085091"/>
    <b v="0"/>
    <n v="3"/>
    <b v="0"/>
    <s v="games/video games"/>
    <n v="0"/>
    <n v="8.3333333333333339"/>
    <x v="6"/>
    <s v="video games"/>
  </r>
  <r>
    <n v="2132"/>
    <s v="Universe Rush"/>
    <s v="Fight your way to dominate the universe. Be the first to try our engaging cross-platform mmo-strategy and bring it closer to reality."/>
    <n v="100000"/>
    <n v="2112.9899999999998"/>
    <x v="2"/>
    <x v="0"/>
    <s v="USD"/>
    <x v="2131"/>
    <n v="1388835692"/>
    <b v="0"/>
    <n v="99"/>
    <b v="0"/>
    <s v="games/video games"/>
    <n v="0"/>
    <n v="21.34333333333333"/>
    <x v="6"/>
    <s v="video games"/>
  </r>
  <r>
    <n v="2133"/>
    <s v="Waddle Slide - An App for iPhone and Android"/>
    <s v="Waddle Slide is an iPhone/Android application. The app is based around a penguin, who's objective is to find his way back to his igloo."/>
    <n v="1000"/>
    <n v="16"/>
    <x v="2"/>
    <x v="0"/>
    <s v="USD"/>
    <x v="2132"/>
    <n v="1300328399"/>
    <b v="0"/>
    <n v="3"/>
    <b v="0"/>
    <s v="games/video games"/>
    <n v="0"/>
    <n v="5.333333333333333"/>
    <x v="6"/>
    <s v="video games"/>
  </r>
  <r>
    <n v="2134"/>
    <s v="Prehistoric Landing"/>
    <s v="1st person Action Survivalist Rpg game. You get sent to a deadly Island to die not knowing that your not alone on the island."/>
    <n v="6000"/>
    <n v="104"/>
    <x v="2"/>
    <x v="0"/>
    <s v="USD"/>
    <x v="2133"/>
    <n v="1364505391"/>
    <b v="0"/>
    <n v="3"/>
    <b v="0"/>
    <s v="games/video games"/>
    <n v="0"/>
    <n v="34.666666666666664"/>
    <x v="6"/>
    <s v="video games"/>
  </r>
  <r>
    <n v="2135"/>
    <s v="Tesla's Electric Mist"/>
    <s v="Point-and-click adventure: The mysterious Nikola Tesla, a time traveling device, and an experiment gone wrong in Colorado Springs"/>
    <n v="5000"/>
    <n v="478"/>
    <x v="2"/>
    <x v="0"/>
    <s v="USD"/>
    <x v="2134"/>
    <n v="1346800033"/>
    <b v="0"/>
    <n v="22"/>
    <b v="0"/>
    <s v="games/video games"/>
    <n v="0"/>
    <n v="21.727272727272727"/>
    <x v="6"/>
    <s v="video games"/>
  </r>
  <r>
    <n v="2136"/>
    <s v="Dark Paradise"/>
    <s v="A dark and twisted game with physiological madness and corruption as a man becomes the ultimate bio weapon."/>
    <n v="80000"/>
    <n v="47.69"/>
    <x v="2"/>
    <x v="0"/>
    <s v="USD"/>
    <x v="2135"/>
    <n v="1379592786"/>
    <b v="0"/>
    <n v="4"/>
    <b v="0"/>
    <s v="games/video games"/>
    <n v="0"/>
    <n v="11.922499999999999"/>
    <x v="6"/>
    <s v="video games"/>
  </r>
  <r>
    <n v="2137"/>
    <s v="Late To The Party : A Cold War Espionage RPG in the Baltics"/>
    <s v="Arrest, interrogate, and uncover the truth as a local woman recruited by the KGB. For Windows, Mac &amp; Linux."/>
    <n v="50000"/>
    <n v="14203"/>
    <x v="2"/>
    <x v="5"/>
    <s v="CAD"/>
    <x v="2136"/>
    <n v="1415212229"/>
    <b v="0"/>
    <n v="534"/>
    <b v="0"/>
    <s v="games/video games"/>
    <n v="0"/>
    <n v="26.59737827715356"/>
    <x v="6"/>
    <s v="video games"/>
  </r>
  <r>
    <n v="2138"/>
    <s v="Tales Of Tameria - Dawning Light"/>
    <s v="A game with a mixture of a few genres from RPG, Simulation and to adventure elements."/>
    <n v="1000"/>
    <n v="128"/>
    <x v="2"/>
    <x v="1"/>
    <s v="GBP"/>
    <x v="2137"/>
    <n v="1381364339"/>
    <b v="0"/>
    <n v="12"/>
    <b v="0"/>
    <s v="games/video games"/>
    <n v="0"/>
    <n v="10.666666666666666"/>
    <x v="6"/>
    <s v="video games"/>
  </r>
  <r>
    <n v="2139"/>
    <s v="Manorkept"/>
    <s v="An adventuring RPG with ghosts, mysteries, and flexible gameplay paths, Manorkept is a game that promises an unforgettable experience."/>
    <n v="30000"/>
    <n v="1626"/>
    <x v="2"/>
    <x v="0"/>
    <s v="USD"/>
    <x v="2138"/>
    <n v="1475604008"/>
    <b v="0"/>
    <n v="56"/>
    <b v="0"/>
    <s v="games/video games"/>
    <n v="0"/>
    <n v="29.035714285714285"/>
    <x v="6"/>
    <s v="video games"/>
  </r>
  <r>
    <n v="2140"/>
    <s v="Huevos Rancheros Video Game &quot;The Sabroso Showdown &quot;"/>
    <s v="COOKIN UP ONE HOT ENTREE! BobToons USA is gathering the ingredients to create a hot new video game &quot;The Sabroso Showdown&quot;"/>
    <n v="500000"/>
    <n v="560"/>
    <x v="2"/>
    <x v="0"/>
    <s v="USD"/>
    <x v="2139"/>
    <n v="1355342424"/>
    <b v="0"/>
    <n v="11"/>
    <b v="0"/>
    <s v="games/video games"/>
    <n v="0"/>
    <n v="50.909090909090907"/>
    <x v="6"/>
    <s v="video games"/>
  </r>
  <r>
    <n v="2141"/>
    <s v="King of Consoles"/>
    <s v="A place where people can test out the latest video games, for an hourly fee. It's cheaper than wasting money on a $60 game that sucked"/>
    <n v="15000"/>
    <n v="0"/>
    <x v="2"/>
    <x v="0"/>
    <s v="USD"/>
    <x v="2140"/>
    <n v="1413351559"/>
    <b v="0"/>
    <n v="0"/>
    <b v="0"/>
    <s v="games/video games"/>
    <n v="0"/>
    <e v="#DIV/0!"/>
    <x v="6"/>
    <s v="video games"/>
  </r>
  <r>
    <n v="2142"/>
    <s v="MEDiAN - The Colony (sci-fi exploration adventure game)"/>
    <s v="a third-person exploration adventure game developed by yetanotherIndie will be released on August 2016 for PC, Linux and XBox one."/>
    <n v="10500"/>
    <n v="601"/>
    <x v="2"/>
    <x v="12"/>
    <s v="EUR"/>
    <x v="2141"/>
    <n v="1449075010"/>
    <b v="0"/>
    <n v="12"/>
    <b v="0"/>
    <s v="games/video games"/>
    <n v="0"/>
    <n v="50.083333333333336"/>
    <x v="6"/>
    <s v="video games"/>
  </r>
  <r>
    <n v="2143"/>
    <s v="Head Cap - a 3rd party Iphone, Ipad, and touch app for the Battletech board game"/>
    <s v="Head Cap will provide easy access to tables, dice rollers and record sheet management to streamline your tabletop Battletech games."/>
    <n v="2000"/>
    <n v="225"/>
    <x v="2"/>
    <x v="0"/>
    <s v="USD"/>
    <x v="2142"/>
    <n v="1275599812"/>
    <b v="0"/>
    <n v="5"/>
    <b v="0"/>
    <s v="games/video games"/>
    <n v="0"/>
    <n v="45"/>
    <x v="6"/>
    <s v="video games"/>
  </r>
  <r>
    <n v="2144"/>
    <s v="Project Starborn"/>
    <s v="A thousand community-built sandbox games (and more!) with a fully-customizable game engine."/>
    <n v="35500"/>
    <n v="607"/>
    <x v="2"/>
    <x v="0"/>
    <s v="USD"/>
    <x v="2143"/>
    <n v="1376399240"/>
    <b v="0"/>
    <n v="24"/>
    <b v="0"/>
    <s v="games/video games"/>
    <n v="0"/>
    <n v="25.291666666666668"/>
    <x v="6"/>
    <s v="video games"/>
  </r>
  <r>
    <n v="2145"/>
    <s v="Theocalypse - Mythology and Modern day collide in this RPG"/>
    <s v="When the gods of religions and days passed return to our modern world, humanity must fight for its survival and future."/>
    <n v="15000"/>
    <n v="4565"/>
    <x v="2"/>
    <x v="0"/>
    <s v="USD"/>
    <x v="2144"/>
    <n v="1382938914"/>
    <b v="0"/>
    <n v="89"/>
    <b v="0"/>
    <s v="games/video games"/>
    <n v="0"/>
    <n v="51.292134831460672"/>
    <x v="6"/>
    <s v="video games"/>
  </r>
  <r>
    <n v="2146"/>
    <s v="Nanaue eSports"/>
    <s v="New professional gaming organization with a tournament winning Dota 2 team, &amp; divisions in all eSports games looking to re brand/expand"/>
    <n v="5000"/>
    <n v="1"/>
    <x v="2"/>
    <x v="0"/>
    <s v="USD"/>
    <x v="2145"/>
    <n v="1453997910"/>
    <b v="0"/>
    <n v="1"/>
    <b v="0"/>
    <s v="games/video games"/>
    <n v="0"/>
    <n v="1"/>
    <x v="6"/>
    <s v="video games"/>
  </r>
  <r>
    <n v="2147"/>
    <s v="Johnny Rocketfingers 3"/>
    <s v="A Point and Click Adventure on Steroids."/>
    <n v="390000"/>
    <n v="2716"/>
    <x v="2"/>
    <x v="0"/>
    <s v="USD"/>
    <x v="2146"/>
    <n v="1413356748"/>
    <b v="0"/>
    <n v="55"/>
    <b v="0"/>
    <s v="games/video games"/>
    <n v="0"/>
    <n v="49.381818181818183"/>
    <x v="6"/>
    <s v="video games"/>
  </r>
  <r>
    <n v="2148"/>
    <s v="ZomBlock's"/>
    <s v="zomblock's is a online zombie survival game where you can craft new weapons,find food and water to keep yourself alive."/>
    <n v="100"/>
    <n v="2"/>
    <x v="2"/>
    <x v="1"/>
    <s v="GBP"/>
    <x v="2147"/>
    <n v="1425404182"/>
    <b v="0"/>
    <n v="2"/>
    <b v="0"/>
    <s v="games/video games"/>
    <n v="0"/>
    <n v="1"/>
    <x v="6"/>
    <s v="video games"/>
  </r>
  <r>
    <n v="2149"/>
    <s v="Project Gert on Xbox Live "/>
    <s v="Project Gert is a sequel to the Android game Project Gert, for Xbox Live.  One character embodying two personality's, and sets of abilities.  "/>
    <n v="2000"/>
    <n v="0"/>
    <x v="2"/>
    <x v="0"/>
    <s v="USD"/>
    <x v="2148"/>
    <n v="1277512556"/>
    <b v="0"/>
    <n v="0"/>
    <b v="0"/>
    <s v="games/video games"/>
    <n v="0"/>
    <e v="#DIV/0!"/>
    <x v="6"/>
    <s v="video games"/>
  </r>
  <r>
    <n v="2150"/>
    <s v="The Unknown Door"/>
    <s v="A pixel styled open world detective game."/>
    <n v="50000"/>
    <n v="405"/>
    <x v="2"/>
    <x v="10"/>
    <s v="NOK"/>
    <x v="2149"/>
    <n v="1465800599"/>
    <b v="0"/>
    <n v="4"/>
    <b v="0"/>
    <s v="games/video games"/>
    <n v="0"/>
    <n v="101.25"/>
    <x v="6"/>
    <s v="video games"/>
  </r>
  <r>
    <n v="2151"/>
    <s v="Handee Job for PS4 Gets on Shark Tank"/>
    <s v="Crazy Artist makes gaming more comfortable and fun for Playstation 4 users. I really want to give you a Handee Job!"/>
    <n v="45000"/>
    <n v="118"/>
    <x v="2"/>
    <x v="0"/>
    <s v="USD"/>
    <x v="2150"/>
    <n v="1464639614"/>
    <b v="0"/>
    <n v="6"/>
    <b v="0"/>
    <s v="games/video games"/>
    <n v="0"/>
    <n v="19.666666666666668"/>
    <x v="6"/>
    <s v="video games"/>
  </r>
  <r>
    <n v="2152"/>
    <s v="Space Shooter RPG+"/>
    <s v="Our game is going to be a space shooter that has RPG elements with New Game+! It will be unlike any space shooter ever played."/>
    <n v="30000"/>
    <n v="50"/>
    <x v="2"/>
    <x v="0"/>
    <s v="USD"/>
    <x v="2151"/>
    <n v="1392321509"/>
    <b v="0"/>
    <n v="4"/>
    <b v="0"/>
    <s v="games/video games"/>
    <n v="0"/>
    <n v="12.5"/>
    <x v="6"/>
    <s v="video games"/>
  </r>
  <r>
    <n v="2153"/>
    <s v="It's The GOD Complex"/>
    <s v="Crowdfunding the Gamers Way. An online game with real world consequences.Do you dare to play? Can you turn the world around?"/>
    <n v="372625"/>
    <n v="34"/>
    <x v="2"/>
    <x v="0"/>
    <s v="USD"/>
    <x v="2152"/>
    <n v="1417470718"/>
    <b v="0"/>
    <n v="4"/>
    <b v="0"/>
    <s v="games/video games"/>
    <n v="0"/>
    <n v="8.5"/>
    <x v="6"/>
    <s v="video games"/>
  </r>
  <r>
    <n v="2154"/>
    <s v="Demigods - Rise of the Children - Part 1 (Design)"/>
    <s v="A Real Time Strategy game based on Greek mythology in a fictional world."/>
    <n v="250"/>
    <n v="2"/>
    <x v="2"/>
    <x v="0"/>
    <s v="USD"/>
    <x v="2153"/>
    <n v="1389193827"/>
    <b v="0"/>
    <n v="2"/>
    <b v="0"/>
    <s v="games/video games"/>
    <n v="0"/>
    <n v="1"/>
    <x v="6"/>
    <s v="video games"/>
  </r>
  <r>
    <n v="2155"/>
    <s v="VoxelMaze"/>
    <s v="A Level Editor, Turned up to eleven. Infinite creativity in one package, solo or with up to 16 of your friends."/>
    <n v="5000"/>
    <n v="115"/>
    <x v="2"/>
    <x v="1"/>
    <s v="GBP"/>
    <x v="2154"/>
    <n v="1456854985"/>
    <b v="0"/>
    <n v="5"/>
    <b v="0"/>
    <s v="games/video games"/>
    <n v="0"/>
    <n v="23"/>
    <x v="6"/>
    <s v="video games"/>
  </r>
  <r>
    <n v="2156"/>
    <s v="Beyond Black Space"/>
    <s v="Captain and manage your ship along with your crew in this deep space adventure! (PC/Linux/Mac)"/>
    <n v="56000"/>
    <n v="1493"/>
    <x v="2"/>
    <x v="0"/>
    <s v="USD"/>
    <x v="2155"/>
    <n v="1375475406"/>
    <b v="0"/>
    <n v="83"/>
    <b v="0"/>
    <s v="games/video games"/>
    <n v="0"/>
    <n v="17.987951807228917"/>
    <x v="6"/>
    <s v="video games"/>
  </r>
  <r>
    <n v="2157"/>
    <s v="Nin"/>
    <s v="Gamers and 90's fans unite in this small tale of epic proportions!"/>
    <n v="75000"/>
    <n v="21144"/>
    <x v="2"/>
    <x v="0"/>
    <s v="USD"/>
    <x v="2156"/>
    <n v="1479684783"/>
    <b v="0"/>
    <n v="57"/>
    <b v="0"/>
    <s v="games/video games"/>
    <n v="0"/>
    <n v="370.94736842105266"/>
    <x v="6"/>
    <s v="video games"/>
  </r>
  <r>
    <n v="2158"/>
    <s v="PerfectGolf"/>
    <s v="A next generation golf game with a course designer and a massively multiplayer online tour. Join the fun and help us create it"/>
    <n v="300000"/>
    <n v="19770.11"/>
    <x v="2"/>
    <x v="0"/>
    <s v="USD"/>
    <x v="2157"/>
    <n v="1356121774"/>
    <b v="0"/>
    <n v="311"/>
    <b v="0"/>
    <s v="games/video games"/>
    <n v="0"/>
    <n v="63.569485530546629"/>
    <x v="6"/>
    <s v="video games"/>
  </r>
  <r>
    <n v="2159"/>
    <s v="DeadRealm RPG Series for Android and iOS"/>
    <s v="The world is dead, humans are nearly extinct._x000a_Vampires and Werewolves hunt the survivors. Zombies hunt us all._x000a_How will you survive?"/>
    <n v="3600"/>
    <n v="26"/>
    <x v="2"/>
    <x v="0"/>
    <s v="USD"/>
    <x v="2158"/>
    <n v="1308245574"/>
    <b v="0"/>
    <n v="2"/>
    <b v="0"/>
    <s v="games/video games"/>
    <n v="0"/>
    <n v="13"/>
    <x v="6"/>
    <s v="video games"/>
  </r>
  <r>
    <n v="2160"/>
    <s v="Army vs Aliens - Currently in Alpha"/>
    <s v="An awesome side-scroller tower defense game.  Think &quot;Plants vs Zombies&quot; but from a side-on perspective."/>
    <n v="10000"/>
    <n v="85"/>
    <x v="2"/>
    <x v="0"/>
    <s v="USD"/>
    <x v="2159"/>
    <n v="1334855105"/>
    <b v="0"/>
    <n v="16"/>
    <b v="0"/>
    <s v="games/video games"/>
    <n v="0"/>
    <n v="5.3125"/>
    <x v="6"/>
    <s v="video games"/>
  </r>
  <r>
    <n v="2161"/>
    <s v="CallMeGhost DEBUT ALBUM preorder!"/>
    <s v="We're trying to fund hard copies of our debut album!"/>
    <n v="400"/>
    <n v="463"/>
    <x v="0"/>
    <x v="0"/>
    <s v="USD"/>
    <x v="2160"/>
    <n v="1440448059"/>
    <b v="0"/>
    <n v="13"/>
    <b v="1"/>
    <s v="music/rock"/>
    <n v="115.75"/>
    <n v="35.615384615384613"/>
    <x v="4"/>
    <s v="rock"/>
  </r>
  <r>
    <n v="2162"/>
    <s v="&quot;Then &amp; Now&quot;"/>
    <s v="Then &amp; Now is the 1st Solo album from me Ian Stewart. To learn more about me, my music, and my life visit www.ianstewartlive.com"/>
    <n v="4500"/>
    <n v="5052"/>
    <x v="0"/>
    <x v="0"/>
    <s v="USD"/>
    <x v="2161"/>
    <n v="1403547791"/>
    <b v="0"/>
    <n v="58"/>
    <b v="1"/>
    <s v="music/rock"/>
    <n v="112.26666666666667"/>
    <n v="87.103448275862064"/>
    <x v="4"/>
    <s v="rock"/>
  </r>
  <r>
    <n v="2163"/>
    <s v="Help MONGREL record our new cd !"/>
    <s v="Mongrel is looking to hit the studio once again in June so we can bring you a new cd later this year and we need your help!"/>
    <n v="2500"/>
    <n v="3305"/>
    <x v="0"/>
    <x v="0"/>
    <s v="USD"/>
    <x v="2162"/>
    <n v="1429306520"/>
    <b v="0"/>
    <n v="44"/>
    <b v="1"/>
    <s v="music/rock"/>
    <n v="132.20000000000002"/>
    <n v="75.11363636363636"/>
    <x v="4"/>
    <s v="rock"/>
  </r>
  <r>
    <n v="2164"/>
    <s v="Rosaline debut record"/>
    <s v="South Florida roots country/rock outfit's long awaited debut record"/>
    <n v="5500"/>
    <n v="5645"/>
    <x v="0"/>
    <x v="0"/>
    <s v="USD"/>
    <x v="2163"/>
    <n v="1464196414"/>
    <b v="0"/>
    <n v="83"/>
    <b v="1"/>
    <s v="music/rock"/>
    <n v="102.63636363636364"/>
    <n v="68.01204819277109"/>
    <x v="4"/>
    <s v="rock"/>
  </r>
  <r>
    <n v="2165"/>
    <s v="Le Temps Nous Est ComtÃ©"/>
    <s v="Vous aimez le rock fort ? Aidez les Beat Cheese Ã  produire leur premier album ! Do you like cheese? Help us produce our first album!"/>
    <n v="2500"/>
    <n v="3466"/>
    <x v="0"/>
    <x v="6"/>
    <s v="EUR"/>
    <x v="2164"/>
    <n v="1457539235"/>
    <b v="0"/>
    <n v="117"/>
    <b v="1"/>
    <s v="music/rock"/>
    <n v="138.64000000000001"/>
    <n v="29.623931623931625"/>
    <x v="4"/>
    <s v="rock"/>
  </r>
  <r>
    <n v="2166"/>
    <s v="Johnny Rock &amp; Friends: For The Record"/>
    <s v="Drummer John Roccesano (Johnny Rock) produces an album written and performed by friends, recorded and mixed on tape, pressed on vinyl."/>
    <n v="2000"/>
    <n v="2932"/>
    <x v="0"/>
    <x v="0"/>
    <s v="USD"/>
    <x v="2165"/>
    <n v="1413922018"/>
    <b v="0"/>
    <n v="32"/>
    <b v="1"/>
    <s v="music/rock"/>
    <n v="146.6"/>
    <n v="91.625"/>
    <x v="4"/>
    <s v="rock"/>
  </r>
  <r>
    <n v="2167"/>
    <s v="Planes and Planets needs to get their EP finished!!"/>
    <s v="We need YOUR HELP to take one more step to this make release sound amazing!"/>
    <n v="150"/>
    <n v="180"/>
    <x v="0"/>
    <x v="0"/>
    <s v="USD"/>
    <x v="2166"/>
    <n v="1346463337"/>
    <b v="0"/>
    <n v="8"/>
    <b v="1"/>
    <s v="music/rock"/>
    <n v="120"/>
    <n v="22.5"/>
    <x v="4"/>
    <s v="rock"/>
  </r>
  <r>
    <n v="2168"/>
    <s v="PIZAZZ: Pigeons Playing Ping Pong's New Album"/>
    <s v="We're hitting the studio to record our next album, &quot;Pizazz&quot;!! Help us put the FUN in FUNK!!"/>
    <n v="18000"/>
    <n v="21884.69"/>
    <x v="0"/>
    <x v="0"/>
    <s v="USD"/>
    <x v="2167"/>
    <n v="1484058261"/>
    <b v="0"/>
    <n v="340"/>
    <b v="1"/>
    <s v="music/rock"/>
    <n v="121.5816111111111"/>
    <n v="64.366735294117646"/>
    <x v="4"/>
    <s v="rock"/>
  </r>
  <r>
    <n v="2169"/>
    <s v="Pedals and Effects Arena Corner"/>
    <s v="An innovative new YouTube series reviewing the HOT new music technology that people love. For Rockers, Jazzers, Rappers and everyone"/>
    <n v="153"/>
    <n v="153"/>
    <x v="0"/>
    <x v="0"/>
    <s v="USD"/>
    <x v="2168"/>
    <n v="1488214151"/>
    <b v="0"/>
    <n v="7"/>
    <b v="1"/>
    <s v="music/rock"/>
    <n v="100"/>
    <n v="21.857142857142858"/>
    <x v="4"/>
    <s v="rock"/>
  </r>
  <r>
    <n v="2170"/>
    <s v="STETSON'S NEW EP"/>
    <s v="We are a hard rock band from Northern California trying to raise $350 for our next EP. Be a part of our journey!"/>
    <n v="350"/>
    <n v="633"/>
    <x v="0"/>
    <x v="0"/>
    <s v="USD"/>
    <x v="2169"/>
    <n v="1436810422"/>
    <b v="0"/>
    <n v="19"/>
    <b v="1"/>
    <s v="music/rock"/>
    <n v="180.85714285714286"/>
    <n v="33.315789473684212"/>
    <x v="4"/>
    <s v="rock"/>
  </r>
  <r>
    <n v="2171"/>
    <s v="Brainspoonâ€™s New Record"/>
    <s v="Like records? We do, too! Help this Los Angeles based rock 'n' roll band get their new album out on vinyl!"/>
    <n v="4000"/>
    <n v="4243"/>
    <x v="0"/>
    <x v="0"/>
    <s v="USD"/>
    <x v="2170"/>
    <n v="1431903495"/>
    <b v="0"/>
    <n v="47"/>
    <b v="1"/>
    <s v="music/rock"/>
    <n v="106.075"/>
    <n v="90.276595744680847"/>
    <x v="4"/>
    <s v="rock"/>
  </r>
  <r>
    <n v="2172"/>
    <s v="Hollow point 9, Sins Of Yesterday CD"/>
    <s v="hey friends. We are Hollow Point 9._x000a_We are calling on you to help us._x000a_In our journey to make our debut album."/>
    <n v="1000"/>
    <n v="1000"/>
    <x v="0"/>
    <x v="0"/>
    <s v="USD"/>
    <x v="2171"/>
    <n v="1426773320"/>
    <b v="0"/>
    <n v="13"/>
    <b v="1"/>
    <s v="music/rock"/>
    <n v="100"/>
    <n v="76.92307692307692"/>
    <x v="4"/>
    <s v="rock"/>
  </r>
  <r>
    <n v="2173"/>
    <s v="Brother K's first full length album, One Eyed King"/>
    <s v="Our first full length album, One Eyed King, is an overdriven roadtrip through the heart of darkness. Rocknroll with a reading problem."/>
    <n v="4200"/>
    <n v="5331"/>
    <x v="0"/>
    <x v="0"/>
    <s v="USD"/>
    <x v="2172"/>
    <n v="1376066243"/>
    <b v="0"/>
    <n v="90"/>
    <b v="1"/>
    <s v="music/rock"/>
    <n v="126.92857142857143"/>
    <n v="59.233333333333334"/>
    <x v="4"/>
    <s v="rock"/>
  </r>
  <r>
    <n v="2174"/>
    <s v="Chivo Funge and the Extensions"/>
    <s v="Chivo and his band of miscreants present their debut album _x000a_'Blind Energy' ...we think you are going to like it."/>
    <n v="4000"/>
    <n v="4119"/>
    <x v="0"/>
    <x v="1"/>
    <s v="GBP"/>
    <x v="2173"/>
    <n v="1459861307"/>
    <b v="0"/>
    <n v="63"/>
    <b v="1"/>
    <s v="music/rock"/>
    <n v="102.97499999999999"/>
    <n v="65.38095238095238"/>
    <x v="4"/>
    <s v="rock"/>
  </r>
  <r>
    <n v="2175"/>
    <s v="Repulsur's First Record"/>
    <s v="Trying to get the last bit of money together to finish recording the first full length Repulsur album, &quot;The After School Special&quot;."/>
    <n v="700"/>
    <n v="1750"/>
    <x v="0"/>
    <x v="0"/>
    <s v="USD"/>
    <x v="2174"/>
    <n v="1468455186"/>
    <b v="0"/>
    <n v="26"/>
    <b v="1"/>
    <s v="music/rock"/>
    <n v="250"/>
    <n v="67.307692307692307"/>
    <x v="4"/>
    <s v="rock"/>
  </r>
  <r>
    <n v="2176"/>
    <s v="Mike Farley Band - New Album!"/>
    <s v="The Mike Farley Band has re-assembled its original line up and needs your help to make a new full-length album!"/>
    <n v="5000"/>
    <n v="6301"/>
    <x v="0"/>
    <x v="0"/>
    <s v="USD"/>
    <x v="2175"/>
    <n v="1427987509"/>
    <b v="0"/>
    <n v="71"/>
    <b v="1"/>
    <s v="music/rock"/>
    <n v="126.02"/>
    <n v="88.74647887323944"/>
    <x v="4"/>
    <s v="rock"/>
  </r>
  <r>
    <n v="2177"/>
    <s v="Nobody Rides For Free ~ Stone Horse"/>
    <s v="Stone Horse ~ _x000a_Doing what they do best, laying down honest and _x000a_proper Rock-n-Roll guaranteed to soothe your soul!"/>
    <n v="2500"/>
    <n v="2503"/>
    <x v="0"/>
    <x v="0"/>
    <s v="USD"/>
    <x v="2176"/>
    <n v="1463032867"/>
    <b v="0"/>
    <n v="38"/>
    <b v="1"/>
    <s v="music/rock"/>
    <n v="100.12"/>
    <n v="65.868421052631575"/>
    <x v="4"/>
    <s v="rock"/>
  </r>
  <r>
    <n v="2178"/>
    <s v="The Letter Black - New Record"/>
    <s v="We are making our third studio album and no longer have a label telling us what we can/can't do. This record is for the fans."/>
    <n v="25000"/>
    <n v="34660"/>
    <x v="0"/>
    <x v="0"/>
    <s v="USD"/>
    <x v="2177"/>
    <n v="1482160597"/>
    <b v="0"/>
    <n v="859"/>
    <b v="1"/>
    <s v="music/rock"/>
    <n v="138.64000000000001"/>
    <n v="40.349243306169967"/>
    <x v="4"/>
    <s v="rock"/>
  </r>
  <r>
    <n v="2179"/>
    <s v="Woodhouse EP"/>
    <s v="Woodhouse is making an EP!  If you are a fan of whiskey and loud guitars, contribute to the cause!"/>
    <n v="1000"/>
    <n v="1614"/>
    <x v="0"/>
    <x v="0"/>
    <s v="USD"/>
    <x v="2178"/>
    <n v="1426133192"/>
    <b v="0"/>
    <n v="21"/>
    <b v="1"/>
    <s v="music/rock"/>
    <n v="161.4"/>
    <n v="76.857142857142861"/>
    <x v="4"/>
    <s v="rock"/>
  </r>
  <r>
    <n v="2180"/>
    <s v="FOUR STAR MARY &quot;PIECES&quot;"/>
    <s v="Help fund the new record by independent alternative rockers FOUR STAR MARY &quot;PIECES&quot;"/>
    <n v="5000"/>
    <n v="5359.21"/>
    <x v="0"/>
    <x v="0"/>
    <s v="USD"/>
    <x v="2179"/>
    <n v="1443801868"/>
    <b v="0"/>
    <n v="78"/>
    <b v="1"/>
    <s v="music/rock"/>
    <n v="107.18419999999999"/>
    <n v="68.707820512820518"/>
    <x v="4"/>
    <s v="rock"/>
  </r>
  <r>
    <n v="2181"/>
    <s v="Broken Contract Rulebook Relaunch"/>
    <s v="Broken Contract is a sci-fi, action/adventure, miniature based game of sci-fi worker insurrection in a dystopian future for 2+ players."/>
    <n v="2000"/>
    <n v="3062"/>
    <x v="0"/>
    <x v="0"/>
    <s v="USD"/>
    <x v="2180"/>
    <n v="1486426053"/>
    <b v="0"/>
    <n v="53"/>
    <b v="1"/>
    <s v="games/tabletop games"/>
    <n v="153.1"/>
    <n v="57.773584905660378"/>
    <x v="6"/>
    <s v="tabletop games"/>
  </r>
  <r>
    <n v="2182"/>
    <s v="Broken World - A Post-Apocalypse Tabletop RPG"/>
    <s v="An incredibly comprehensive tabletop rpg book for the post apocalypse, inspired by Dungeon World."/>
    <n v="3000"/>
    <n v="15725"/>
    <x v="0"/>
    <x v="5"/>
    <s v="CAD"/>
    <x v="2181"/>
    <n v="1409261825"/>
    <b v="0"/>
    <n v="356"/>
    <b v="1"/>
    <s v="games/tabletop games"/>
    <n v="524.16666666666663"/>
    <n v="44.171348314606739"/>
    <x v="6"/>
    <s v="tabletop games"/>
  </r>
  <r>
    <n v="2183"/>
    <s v="D12 Trap Dice + Trapped The Dice Game"/>
    <s v="Don't just kill them, let the dice decide what kills'em. As a Bonus Get the game TRAPPED free, a Fast paced Dice game for 2-8 Players."/>
    <n v="1800"/>
    <n v="8807"/>
    <x v="0"/>
    <x v="0"/>
    <s v="USD"/>
    <x v="2182"/>
    <n v="1484037977"/>
    <b v="0"/>
    <n v="279"/>
    <b v="1"/>
    <s v="games/tabletop games"/>
    <n v="489.27777777777777"/>
    <n v="31.566308243727597"/>
    <x v="6"/>
    <s v="tabletop games"/>
  </r>
  <r>
    <n v="2184"/>
    <s v="Liguria"/>
    <s v="Trading beautiful colors on behalf of the bishop! Become the best merchant of the Fresco World in this innovative game by Queen Games."/>
    <n v="10000"/>
    <n v="28474"/>
    <x v="0"/>
    <x v="0"/>
    <s v="USD"/>
    <x v="2183"/>
    <n v="1452530041"/>
    <b v="1"/>
    <n v="266"/>
    <b v="1"/>
    <s v="games/tabletop games"/>
    <n v="284.74"/>
    <n v="107.04511278195488"/>
    <x v="6"/>
    <s v="tabletop games"/>
  </r>
  <r>
    <n v="2185"/>
    <s v="Empire of the Dead: REQUIEM"/>
    <s v="Empire of the Dead-Requiem is a miniatures expansion to our 28mm tabletop game set in a Dark and Gothic, Steampunk Victorian Empire."/>
    <n v="5000"/>
    <n v="92848.5"/>
    <x v="0"/>
    <x v="1"/>
    <s v="GBP"/>
    <x v="2184"/>
    <n v="1360830239"/>
    <b v="0"/>
    <n v="623"/>
    <b v="1"/>
    <s v="games/tabletop games"/>
    <n v="1856.97"/>
    <n v="149.03451043338683"/>
    <x v="6"/>
    <s v="tabletop games"/>
  </r>
  <r>
    <n v="2186"/>
    <s v="Latitude 90Â° : The Origin"/>
    <s v="The real-time digital social deduction game where there's no moderator, no sleeping, and no dying."/>
    <n v="20000"/>
    <n v="21935"/>
    <x v="0"/>
    <x v="0"/>
    <s v="USD"/>
    <x v="2185"/>
    <n v="1470062743"/>
    <b v="0"/>
    <n v="392"/>
    <b v="1"/>
    <s v="games/tabletop games"/>
    <n v="109.67499999999998"/>
    <n v="55.956632653061227"/>
    <x v="6"/>
    <s v="tabletop games"/>
  </r>
  <r>
    <n v="2187"/>
    <s v="Tesla vs. Edison"/>
    <s v="The War of Currents! 2-5 electricity innovators build routes, grow tech trees, and play the stock market in 20 minutes per player."/>
    <n v="20000"/>
    <n v="202928.5"/>
    <x v="0"/>
    <x v="0"/>
    <s v="USD"/>
    <x v="2186"/>
    <n v="1425531666"/>
    <b v="1"/>
    <n v="3562"/>
    <b v="1"/>
    <s v="games/tabletop games"/>
    <n v="1014.6425"/>
    <n v="56.970381807973048"/>
    <x v="6"/>
    <s v="tabletop games"/>
  </r>
  <r>
    <n v="2188"/>
    <s v="PHOENIX DICE: A New Approach to an Outdated Gaming Tool"/>
    <s v="Beautifully unique, precision cut, metal gaming dice derived from a passion in tabletop gaming and engineering design."/>
    <n v="5494"/>
    <n v="22645"/>
    <x v="0"/>
    <x v="2"/>
    <s v="AUD"/>
    <x v="2187"/>
    <n v="1474380241"/>
    <b v="0"/>
    <n v="514"/>
    <b v="1"/>
    <s v="games/tabletop games"/>
    <n v="412.17692027666544"/>
    <n v="44.056420233463037"/>
    <x v="6"/>
    <s v="tabletop games"/>
  </r>
  <r>
    <n v="2189"/>
    <s v="Odyssey: ARGONAUTS"/>
    <s v="Help me fund the Argonauts! Sculpted by Dave Kidd, based on concept art from Roberto Cirillo, created by Fet Milner and myself!"/>
    <n v="1200"/>
    <n v="6039"/>
    <x v="0"/>
    <x v="1"/>
    <s v="GBP"/>
    <x v="2188"/>
    <n v="1460055300"/>
    <b v="0"/>
    <n v="88"/>
    <b v="1"/>
    <s v="games/tabletop games"/>
    <n v="503.25"/>
    <n v="68.625"/>
    <x v="6"/>
    <s v="tabletop games"/>
  </r>
  <r>
    <n v="2190"/>
    <s v="Overlords of Infamy - A Board Game of Silly Super-Villainy!"/>
    <s v="You are an evil Overlord.  Your mission?  To make everyone as miserable as possible.  Can you achieve world domination?"/>
    <n v="19000"/>
    <n v="35076"/>
    <x v="0"/>
    <x v="0"/>
    <s v="USD"/>
    <x v="2189"/>
    <n v="1455721204"/>
    <b v="0"/>
    <n v="537"/>
    <b v="1"/>
    <s v="games/tabletop games"/>
    <n v="184.61052631578946"/>
    <n v="65.318435754189949"/>
    <x v="6"/>
    <s v="tabletop games"/>
  </r>
  <r>
    <n v="2191"/>
    <s v="SpecForce Rangers: Outlanders Phase 4"/>
    <s v="This campaign features the Government Special Forces on Outland. 28mm scale white metal miniatures for Sci-Fi games in any setting."/>
    <n v="750"/>
    <n v="898"/>
    <x v="0"/>
    <x v="1"/>
    <s v="GBP"/>
    <x v="2190"/>
    <n v="1486065627"/>
    <b v="0"/>
    <n v="25"/>
    <b v="1"/>
    <s v="games/tabletop games"/>
    <n v="119.73333333333333"/>
    <n v="35.92"/>
    <x v="6"/>
    <s v="tabletop games"/>
  </r>
  <r>
    <n v="2192"/>
    <s v="Legends Untold: As deep as an RPG, as fast as a card game!"/>
    <s v="Legends Untold; A cooperative adventure game for 1-4 players.  5 minutes setup, 1 hour play time. Supported by an immersive campaign."/>
    <n v="12000"/>
    <n v="129748.82"/>
    <x v="0"/>
    <x v="1"/>
    <s v="GBP"/>
    <x v="2191"/>
    <n v="1479414344"/>
    <b v="0"/>
    <n v="3238"/>
    <b v="1"/>
    <s v="games/tabletop games"/>
    <n v="1081.2401666666667"/>
    <n v="40.070667078443485"/>
    <x v="6"/>
    <s v="tabletop games"/>
  </r>
  <r>
    <n v="2193"/>
    <s v="Astonishing Swordsmen &amp; Sorcerers of Hyperborea 2E"/>
    <s v="The premier sword-and-sorcery RPG now in 2E hardback format! Inspired by Robert E. Howard, H.P. Lovecraft, and Clark Ashton Smith!"/>
    <n v="15000"/>
    <n v="67856"/>
    <x v="0"/>
    <x v="0"/>
    <s v="USD"/>
    <x v="2192"/>
    <n v="1477043072"/>
    <b v="0"/>
    <n v="897"/>
    <b v="1"/>
    <s v="games/tabletop games"/>
    <n v="452.37333333333333"/>
    <n v="75.647714604236342"/>
    <x v="6"/>
    <s v="tabletop games"/>
  </r>
  <r>
    <n v="2194"/>
    <s v="Monster Lab"/>
    <s v="LAST CHANCE! A fast paced card game for people who like to play god, build hybrid cat monsters and add flamethrowers to space dragons."/>
    <n v="10000"/>
    <n v="53737"/>
    <x v="0"/>
    <x v="0"/>
    <s v="USD"/>
    <x v="2193"/>
    <n v="1456423890"/>
    <b v="0"/>
    <n v="878"/>
    <b v="1"/>
    <s v="games/tabletop games"/>
    <n v="537.37"/>
    <n v="61.203872437357631"/>
    <x v="6"/>
    <s v="tabletop games"/>
  </r>
  <r>
    <n v="2195"/>
    <s v="Purgatoria: City of Angels"/>
    <s v="A gritty, noir tabletop RPG with a fast-paced combo-based battle system."/>
    <n v="4600"/>
    <n v="5535"/>
    <x v="0"/>
    <x v="0"/>
    <s v="USD"/>
    <x v="2194"/>
    <n v="1436725900"/>
    <b v="0"/>
    <n v="115"/>
    <b v="1"/>
    <s v="games/tabletop games"/>
    <n v="120.32608695652173"/>
    <n v="48.130434782608695"/>
    <x v="6"/>
    <s v="tabletop games"/>
  </r>
  <r>
    <n v="2196"/>
    <s v="LACORSA Grand Prix Game (relaunch)"/>
    <s v="Race your friends in style with this classic Grand Prix game."/>
    <n v="14000"/>
    <n v="15937"/>
    <x v="0"/>
    <x v="0"/>
    <s v="USD"/>
    <x v="2195"/>
    <n v="1478000502"/>
    <b v="0"/>
    <n v="234"/>
    <b v="1"/>
    <s v="games/tabletop games"/>
    <n v="113.83571428571429"/>
    <n v="68.106837606837601"/>
    <x v="6"/>
    <s v="tabletop games"/>
  </r>
  <r>
    <n v="2197"/>
    <s v="Trickerion - Legends of Illusion"/>
    <s v="A strategy game of magic and deception, where aspiring  Illusionists clash in a grand contest for fame and fortune."/>
    <n v="30000"/>
    <n v="285309.33"/>
    <x v="0"/>
    <x v="0"/>
    <s v="USD"/>
    <x v="2196"/>
    <n v="1422540059"/>
    <b v="0"/>
    <n v="4330"/>
    <b v="1"/>
    <s v="games/tabletop games"/>
    <n v="951.03109999999992"/>
    <n v="65.891300230946882"/>
    <x v="6"/>
    <s v="tabletop games"/>
  </r>
  <r>
    <n v="2198"/>
    <s v="Rivals: Masters of the Deep"/>
    <s v="A tactical Miniatures board game for 2-4 players set in a mysterious underwater realm where 4 factions battle for supremacy."/>
    <n v="40000"/>
    <n v="53157"/>
    <x v="0"/>
    <x v="0"/>
    <s v="USD"/>
    <x v="2197"/>
    <n v="1444911600"/>
    <b v="0"/>
    <n v="651"/>
    <b v="1"/>
    <s v="games/tabletop games"/>
    <n v="132.89249999999998"/>
    <n v="81.654377880184327"/>
    <x v="6"/>
    <s v="tabletop games"/>
  </r>
  <r>
    <n v="2199"/>
    <s v="Decadolo. Flip it!"/>
    <s v="A new strategic board game designed to flip out your opponent."/>
    <n v="9000"/>
    <n v="13228"/>
    <x v="0"/>
    <x v="17"/>
    <s v="EUR"/>
    <x v="2198"/>
    <n v="1442311198"/>
    <b v="1"/>
    <n v="251"/>
    <b v="1"/>
    <s v="games/tabletop games"/>
    <n v="146.97777777777779"/>
    <n v="52.701195219123505"/>
    <x v="6"/>
    <s v="tabletop games"/>
  </r>
  <r>
    <n v="2200"/>
    <s v="Concept Cards for Fantasy RPGs -Monsters, Treasures and more"/>
    <s v="Adding 4 new sets of inspiration tools, detailing creatures and items, to the current 7 that detail locations, npcs, and plots for RPGs"/>
    <n v="2000"/>
    <n v="10843"/>
    <x v="0"/>
    <x v="1"/>
    <s v="GBP"/>
    <x v="2199"/>
    <n v="1433775668"/>
    <b v="0"/>
    <n v="263"/>
    <b v="1"/>
    <s v="games/tabletop games"/>
    <n v="542.15"/>
    <n v="41.228136882129277"/>
    <x v="6"/>
    <s v="tabletop games"/>
  </r>
  <r>
    <n v="2201"/>
    <s v="Superpowerless - Princess - Music Video"/>
    <s v="Oh Hello! I make 8bit / Pop Punk under the name of Superpowerless and with your help, I'm looking to fund a new music video! :)"/>
    <n v="110"/>
    <n v="420.99"/>
    <x v="0"/>
    <x v="1"/>
    <s v="GBP"/>
    <x v="2200"/>
    <n v="1357157965"/>
    <b v="0"/>
    <n v="28"/>
    <b v="1"/>
    <s v="music/electronic music"/>
    <n v="382.71818181818185"/>
    <n v="15.035357142857142"/>
    <x v="4"/>
    <s v="electronic music"/>
  </r>
  <r>
    <n v="2202"/>
    <s v="zircon - &quot;Identity Sequence&quot;: A cyberpunk-inspired journey"/>
    <s v="An electro-organic album of evolved dance music inspired by seminal cyberpunk works."/>
    <n v="4000"/>
    <n v="28167.25"/>
    <x v="0"/>
    <x v="0"/>
    <s v="USD"/>
    <x v="2201"/>
    <n v="1349209368"/>
    <b v="0"/>
    <n v="721"/>
    <b v="1"/>
    <s v="music/electronic music"/>
    <n v="704.18124999999998"/>
    <n v="39.066920943134534"/>
    <x v="4"/>
    <s v="electronic music"/>
  </r>
  <r>
    <n v="2203"/>
    <s v="Andy's iLL - The Invisible City"/>
    <s v="The Invisible City is a project built &amp; powered by my fans. A full video and audio experience that I hope to merge into a live show."/>
    <n v="2000"/>
    <n v="2191"/>
    <x v="0"/>
    <x v="5"/>
    <s v="CAD"/>
    <x v="2202"/>
    <n v="1440535082"/>
    <b v="0"/>
    <n v="50"/>
    <b v="1"/>
    <s v="music/electronic music"/>
    <n v="109.55"/>
    <n v="43.82"/>
    <x v="4"/>
    <s v="electronic music"/>
  </r>
  <r>
    <n v="2204"/>
    <s v="Press Mirror Kisses' New Album &quot;Heartbeats&quot; on Vinyl"/>
    <s v="A professional pressing of the new (and greatest) Mirror Kisses album on beautiful white vinyl. Backers hear it first!"/>
    <n v="1500"/>
    <n v="1993"/>
    <x v="0"/>
    <x v="0"/>
    <s v="USD"/>
    <x v="2203"/>
    <n v="1360222119"/>
    <b v="0"/>
    <n v="73"/>
    <b v="1"/>
    <s v="music/electronic music"/>
    <n v="132.86666666666667"/>
    <n v="27.301369863013697"/>
    <x v="4"/>
    <s v="electronic music"/>
  </r>
  <r>
    <n v="2205"/>
    <s v="Lestat - Midnight Toll Video"/>
    <s v="Lestat is filming their first video, and they need your help! From their release, Arisen, &quot;Midnight Toll&quot;. Hear it at lestatmusic.com."/>
    <n v="750"/>
    <n v="1140"/>
    <x v="0"/>
    <x v="0"/>
    <s v="USD"/>
    <x v="2204"/>
    <n v="1335987789"/>
    <b v="0"/>
    <n v="27"/>
    <b v="1"/>
    <s v="music/electronic music"/>
    <n v="152"/>
    <n v="42.222222222222221"/>
    <x v="4"/>
    <s v="electronic music"/>
  </r>
  <r>
    <n v="2206"/>
    <s v="Arbor Oasis's First Album!"/>
    <s v="We really think we might have what it takes to make it someday! But we really need help to take the first step and release this album!"/>
    <n v="1100"/>
    <n v="1130"/>
    <x v="0"/>
    <x v="0"/>
    <s v="USD"/>
    <x v="2205"/>
    <n v="1333001424"/>
    <b v="0"/>
    <n v="34"/>
    <b v="1"/>
    <s v="music/electronic music"/>
    <n v="102.72727272727273"/>
    <n v="33.235294117647058"/>
    <x v="4"/>
    <s v="electronic music"/>
  </r>
  <r>
    <n v="2207"/>
    <s v="Piece of Happy"/>
    <s v="Each piece has a story behind it. Not of some life drama but of an experience you live whilst listening; Happiness evoking"/>
    <n v="2000"/>
    <n v="2000"/>
    <x v="0"/>
    <x v="0"/>
    <s v="USD"/>
    <x v="2206"/>
    <n v="1381984773"/>
    <b v="0"/>
    <n v="7"/>
    <b v="1"/>
    <s v="music/electronic music"/>
    <n v="100"/>
    <n v="285.71428571428572"/>
    <x v="4"/>
    <s v="electronic music"/>
  </r>
  <r>
    <n v="2208"/>
    <s v="HELP FUND SELF IMPLIED RESTRICTIONS DEBUT RELEASE"/>
    <s v="Early Summer, SIR will be releasing two EP's. The funding of this project will determine if they get professional pressings or cdr's"/>
    <n v="1000"/>
    <n v="1016"/>
    <x v="0"/>
    <x v="0"/>
    <s v="USD"/>
    <x v="2207"/>
    <n v="1328649026"/>
    <b v="0"/>
    <n v="24"/>
    <b v="1"/>
    <s v="music/electronic music"/>
    <n v="101.6"/>
    <n v="42.333333333333336"/>
    <x v="4"/>
    <s v="electronic music"/>
  </r>
  <r>
    <n v="2209"/>
    <s v="NYPC's North American (+ Colombia!) Tour May 2014 - Part 2"/>
    <s v="Support us and pledge for rewards on our new bigger Tour of the US, Canada and Colombia!"/>
    <n v="500"/>
    <n v="754"/>
    <x v="0"/>
    <x v="1"/>
    <s v="GBP"/>
    <x v="2208"/>
    <n v="1396524644"/>
    <b v="0"/>
    <n v="15"/>
    <b v="1"/>
    <s v="music/electronic music"/>
    <n v="150.80000000000001"/>
    <n v="50.266666666666666"/>
    <x v="4"/>
    <s v="electronic music"/>
  </r>
  <r>
    <n v="2210"/>
    <s v="The Seshen's Debut Album Release"/>
    <s v="Influenced by Little Dragon, J. Dilla, Erykah Badu &amp; Beach House, this genre-defying record fuses hip-hop, soul, pop and electronica."/>
    <n v="4000"/>
    <n v="4457"/>
    <x v="0"/>
    <x v="0"/>
    <s v="USD"/>
    <x v="2209"/>
    <n v="1329442510"/>
    <b v="0"/>
    <n v="72"/>
    <b v="1"/>
    <s v="music/electronic music"/>
    <n v="111.425"/>
    <n v="61.902777777777779"/>
    <x v="4"/>
    <s v="electronic music"/>
  </r>
  <r>
    <n v="2211"/>
    <s v="Kickstart the Future (of Telefuture)"/>
    <s v="Telefuture, a record label sharing 80's inspired electronic music, wants to release some incredible albums on various physical mediums!"/>
    <n v="2500"/>
    <n v="4890"/>
    <x v="0"/>
    <x v="0"/>
    <s v="USD"/>
    <x v="2210"/>
    <n v="1395168625"/>
    <b v="0"/>
    <n v="120"/>
    <b v="1"/>
    <s v="music/electronic music"/>
    <n v="195.6"/>
    <n v="40.75"/>
    <x v="4"/>
    <s v="electronic music"/>
  </r>
  <r>
    <n v="2212"/>
    <s v="Dragon's Eye Recordings: Label Relaunch"/>
    <s v="Help Dragon's Eye relaunch with 4 new releases by Yann Novak, Pinkcourtesyphone, Steve Roden &amp; Lawrence English + Stephen Vitiello"/>
    <n v="6000"/>
    <n v="6863"/>
    <x v="0"/>
    <x v="0"/>
    <s v="USD"/>
    <x v="2211"/>
    <n v="1380650177"/>
    <b v="0"/>
    <n v="123"/>
    <b v="1"/>
    <s v="music/electronic music"/>
    <n v="114.38333333333333"/>
    <n v="55.796747967479675"/>
    <x v="4"/>
    <s v="electronic music"/>
  </r>
  <r>
    <n v="2213"/>
    <s v="WINTER WALK WITH ME ~ Hasenfang Album"/>
    <s v="NOTE: THIS PROJECT IS ALREADY 100% FUNDED!!! _x000a_This is an &quot;Extended Campaign Run&quot; for anyone who wants a CD of my seventh solo album."/>
    <n v="5"/>
    <n v="10"/>
    <x v="0"/>
    <x v="0"/>
    <s v="USD"/>
    <x v="2212"/>
    <n v="1429127379"/>
    <b v="0"/>
    <n v="1"/>
    <b v="1"/>
    <s v="music/electronic music"/>
    <n v="200"/>
    <n v="10"/>
    <x v="4"/>
    <s v="electronic music"/>
  </r>
  <r>
    <n v="2214"/>
    <s v="Spiff is ready to join the digital age!"/>
    <s v="Join this Kickstarter project today to assist Spiff in converting his analog recordings from the 80's to digital!"/>
    <n v="600"/>
    <n v="1755.01"/>
    <x v="0"/>
    <x v="0"/>
    <s v="USD"/>
    <x v="2213"/>
    <n v="1389121248"/>
    <b v="0"/>
    <n v="24"/>
    <b v="1"/>
    <s v="music/electronic music"/>
    <n v="292.50166666666667"/>
    <n v="73.125416666666666"/>
    <x v="4"/>
    <s v="electronic music"/>
  </r>
  <r>
    <n v="2215"/>
    <s v="&quot;Something to See, Not to Say&quot; - Anemometer's First EP Album"/>
    <s v="Ambient Electro Grind-fest!"/>
    <n v="550"/>
    <n v="860"/>
    <x v="0"/>
    <x v="0"/>
    <s v="USD"/>
    <x v="2214"/>
    <n v="1329671572"/>
    <b v="0"/>
    <n v="33"/>
    <b v="1"/>
    <s v="music/electronic music"/>
    <n v="156.36363636363637"/>
    <n v="26.060606060606062"/>
    <x v="4"/>
    <s v="electronic music"/>
  </r>
  <r>
    <n v="2216"/>
    <s v="Femme Fatality 'Stranger' T-shirt and/or Tote bag"/>
    <s v="We are taking pre-orders for a very limited run of new t-shirts and tote bags! Available exclusivly through this Kickstarter campaign."/>
    <n v="300"/>
    <n v="317"/>
    <x v="0"/>
    <x v="0"/>
    <s v="USD"/>
    <x v="2215"/>
    <n v="1436464945"/>
    <b v="0"/>
    <n v="14"/>
    <b v="1"/>
    <s v="music/electronic music"/>
    <n v="105.66666666666666"/>
    <n v="22.642857142857142"/>
    <x v="4"/>
    <s v="electronic music"/>
  </r>
  <r>
    <n v="2217"/>
    <s v="Hung Yung Terrarist Needs to Order More Cassettes 4 Jacknife"/>
    <s v="I ran out of cassettes of both my records, and Trevor thinks if I start selling them at his tape shop Jackknife, business will boom!"/>
    <n v="420"/>
    <n v="425"/>
    <x v="0"/>
    <x v="0"/>
    <s v="USD"/>
    <x v="2216"/>
    <n v="1445539113"/>
    <b v="0"/>
    <n v="9"/>
    <b v="1"/>
    <s v="music/electronic music"/>
    <n v="101.19047619047619"/>
    <n v="47.222222222222221"/>
    <x v="4"/>
    <s v="electronic music"/>
  </r>
  <r>
    <n v="2218"/>
    <s v="Idiot Stare &quot;Unknown to Millions&quot; CD"/>
    <s v="Help Idiot Stare press their next album to CD. Over 40 minutes of intense industrial rock that you're going to want to own!"/>
    <n v="2000"/>
    <n v="2456.66"/>
    <x v="0"/>
    <x v="0"/>
    <s v="USD"/>
    <x v="2217"/>
    <n v="1344281383"/>
    <b v="0"/>
    <n v="76"/>
    <b v="1"/>
    <s v="music/electronic music"/>
    <n v="122.833"/>
    <n v="32.324473684210524"/>
    <x v="4"/>
    <s v="electronic music"/>
  </r>
  <r>
    <n v="2219"/>
    <s v="Moments by eBurner"/>
    <s v="An album that illustrates events in our lives, whether trivial or significant, through the tones of electronic music."/>
    <n v="1000"/>
    <n v="1015"/>
    <x v="0"/>
    <x v="0"/>
    <s v="USD"/>
    <x v="2218"/>
    <n v="1437412512"/>
    <b v="0"/>
    <n v="19"/>
    <b v="1"/>
    <s v="music/electronic music"/>
    <n v="101.49999999999999"/>
    <n v="53.421052631578945"/>
    <x v="4"/>
    <s v="electronic music"/>
  </r>
  <r>
    <n v="2220"/>
    <s v="Be Part of Darkpine's Debut EP"/>
    <s v="Darkpine is recording and releasing a 5-track EP within the coming months this summer and hopes for your support."/>
    <n v="3500"/>
    <n v="3540"/>
    <x v="0"/>
    <x v="0"/>
    <s v="USD"/>
    <x v="2219"/>
    <n v="1372296436"/>
    <b v="0"/>
    <n v="69"/>
    <b v="1"/>
    <s v="music/electronic music"/>
    <n v="101.14285714285714"/>
    <n v="51.304347826086953"/>
    <x v="4"/>
    <s v="electronic music"/>
  </r>
  <r>
    <n v="2221"/>
    <s v="Dice Bazaar - Dice rolling, card trading, family fun"/>
    <s v="Welcome to the Dice Bazaar! Roll dice to buy &amp; trade products at the bazaar, block opponents, tame cobras, and score points!"/>
    <n v="7500"/>
    <n v="8109"/>
    <x v="0"/>
    <x v="0"/>
    <s v="USD"/>
    <x v="2220"/>
    <n v="1458748809"/>
    <b v="0"/>
    <n v="218"/>
    <b v="1"/>
    <s v="games/tabletop games"/>
    <n v="108.11999999999999"/>
    <n v="37.197247706422019"/>
    <x v="6"/>
    <s v="tabletop games"/>
  </r>
  <r>
    <n v="2222"/>
    <s v="Passing Shot: Dice Tennis Game"/>
    <s v="Passing Shot is a tennis dice game for two players. Strategic use of the dice rolls allow you to score points to win game, set &amp; match."/>
    <n v="500"/>
    <n v="813"/>
    <x v="0"/>
    <x v="0"/>
    <s v="USD"/>
    <x v="2221"/>
    <n v="1325184847"/>
    <b v="0"/>
    <n v="30"/>
    <b v="1"/>
    <s v="games/tabletop games"/>
    <n v="162.6"/>
    <n v="27.1"/>
    <x v="6"/>
    <s v="tabletop games"/>
  </r>
  <r>
    <n v="2223"/>
    <s v="M4 Collapsible Cardboard Scenery"/>
    <s v="Cardboard scenery for Sci-Fi 28-32mm miniature games. Easy to assemble, disassemble and transport. Supplied unpainted. By MCSTUDIO."/>
    <n v="19500"/>
    <n v="20631"/>
    <x v="0"/>
    <x v="5"/>
    <s v="CAD"/>
    <x v="2222"/>
    <n v="1432826568"/>
    <b v="0"/>
    <n v="100"/>
    <b v="1"/>
    <s v="games/tabletop games"/>
    <n v="105.80000000000001"/>
    <n v="206.31"/>
    <x v="6"/>
    <s v="tabletop games"/>
  </r>
  <r>
    <n v="2224"/>
    <s v="The Dread House (Pathfinder/5th Edition/Call of Cthulhu)"/>
    <s v="The most haunted house in the world, presented with multiple storylines, in multiple time periods, and for multiple RPG systems."/>
    <n v="10000"/>
    <n v="24315"/>
    <x v="0"/>
    <x v="0"/>
    <s v="USD"/>
    <x v="2223"/>
    <n v="1475337675"/>
    <b v="0"/>
    <n v="296"/>
    <b v="1"/>
    <s v="games/tabletop games"/>
    <n v="243.15000000000003"/>
    <n v="82.145270270270274"/>
    <x v="6"/>
    <s v="tabletop games"/>
  </r>
  <r>
    <n v="2225"/>
    <s v="Battle Systemsâ„¢ Fantasy Dungeon Terrain"/>
    <s v="Fantasy Dungeon terrain for 28mm tabletop games. This is pre-punched card that is easy to assemble with no painting required."/>
    <n v="21000"/>
    <n v="198415.01"/>
    <x v="0"/>
    <x v="1"/>
    <s v="GBP"/>
    <x v="2224"/>
    <n v="1408734015"/>
    <b v="0"/>
    <n v="1204"/>
    <b v="1"/>
    <s v="games/tabletop games"/>
    <n v="944.83338095238094"/>
    <n v="164.79651993355483"/>
    <x v="6"/>
    <s v="tabletop games"/>
  </r>
  <r>
    <n v="2226"/>
    <s v="Street Kings Boardgame"/>
    <s v="Missed the Kickstarter? Contact your local gaming store before going online. Or click on the order button. Thanks for the support!"/>
    <n v="18000"/>
    <n v="19523.310000000001"/>
    <x v="0"/>
    <x v="0"/>
    <s v="USD"/>
    <x v="2225"/>
    <n v="1452625822"/>
    <b v="0"/>
    <n v="321"/>
    <b v="1"/>
    <s v="games/tabletop games"/>
    <n v="108.46283333333334"/>
    <n v="60.820280373831778"/>
    <x v="6"/>
    <s v="tabletop games"/>
  </r>
  <r>
    <n v="2227"/>
    <s v="Mechabrick - A Minifig/Mecha board game and models"/>
    <s v="Mechabrick is a set of precision plastic kits to convert your Minifigs into robots then battle with them in an exciting board game."/>
    <n v="13000"/>
    <n v="20459"/>
    <x v="0"/>
    <x v="1"/>
    <s v="GBP"/>
    <x v="2226"/>
    <n v="1381778555"/>
    <b v="0"/>
    <n v="301"/>
    <b v="1"/>
    <s v="games/tabletop games"/>
    <n v="157.37692307692308"/>
    <n v="67.970099667774093"/>
    <x v="6"/>
    <s v="tabletop games"/>
  </r>
  <r>
    <n v="2228"/>
    <s v="Tournament &amp; Transport Solution for X-Wing, STAW and D&amp;D AW"/>
    <s v="Modular system for storage and transport of ships &amp; game essentials + acrylic maneuver templates and tokens for 3 popular space games."/>
    <n v="1000"/>
    <n v="11744.9"/>
    <x v="0"/>
    <x v="12"/>
    <s v="EUR"/>
    <x v="2227"/>
    <n v="1437115236"/>
    <b v="0"/>
    <n v="144"/>
    <b v="1"/>
    <s v="games/tabletop games"/>
    <n v="1174.49"/>
    <n v="81.561805555555551"/>
    <x v="6"/>
    <s v="tabletop games"/>
  </r>
  <r>
    <n v="2229"/>
    <s v="Tessen - A quick-playing card game set in feudal Japan"/>
    <s v="Tessen is an exciting 15 minute card game. Gather mystical animals and use your warriors to defend or steal animals from your opponent."/>
    <n v="8012"/>
    <n v="13704.33"/>
    <x v="0"/>
    <x v="0"/>
    <s v="USD"/>
    <x v="2228"/>
    <n v="1375113391"/>
    <b v="0"/>
    <n v="539"/>
    <b v="1"/>
    <s v="games/tabletop games"/>
    <n v="171.04755366949576"/>
    <n v="25.42547309833024"/>
    <x v="6"/>
    <s v="tabletop games"/>
  </r>
  <r>
    <n v="2230"/>
    <s v="Little Dungeon: Turtle Rock"/>
    <s v="Dungeon Crawl for All! A card game of swords, monsters and LOOT! Adventurers as young as 5 and &quot;seasoned&quot; warriors are all welcomed."/>
    <n v="8500"/>
    <n v="10706"/>
    <x v="0"/>
    <x v="0"/>
    <s v="USD"/>
    <x v="2229"/>
    <n v="1395868127"/>
    <b v="0"/>
    <n v="498"/>
    <b v="1"/>
    <s v="games/tabletop games"/>
    <n v="125.95294117647057"/>
    <n v="21.497991967871485"/>
    <x v="6"/>
    <s v="tabletop games"/>
  </r>
  <r>
    <n v="2231"/>
    <s v="Kingdom"/>
    <s v="A game about communities by Ben Robbins, creator of Microscope. Do you change the Kingdom or does the Kingdom change you?"/>
    <n v="2500"/>
    <n v="30303.24"/>
    <x v="0"/>
    <x v="0"/>
    <s v="USD"/>
    <x v="2230"/>
    <n v="1369864301"/>
    <b v="0"/>
    <n v="1113"/>
    <b v="1"/>
    <s v="games/tabletop games"/>
    <n v="1212.1296000000002"/>
    <n v="27.226630727762803"/>
    <x v="6"/>
    <s v="tabletop games"/>
  </r>
  <r>
    <n v="2232"/>
    <s v="Backstory Cards"/>
    <s v="Backstory Cards help you and your friends create vibrant backstories for roleplaying games, no matter the system or genre."/>
    <n v="5000"/>
    <n v="24790"/>
    <x v="0"/>
    <x v="0"/>
    <s v="USD"/>
    <x v="2231"/>
    <n v="1402945408"/>
    <b v="0"/>
    <n v="988"/>
    <b v="1"/>
    <s v="games/tabletop games"/>
    <n v="495.8"/>
    <n v="25.091093117408906"/>
    <x v="6"/>
    <s v="tabletop games"/>
  </r>
  <r>
    <n v="2233"/>
    <s v="Cadaver - A Card Game For Aspiring Necromancers"/>
    <s v="Cadaver is a lighthearted game of friendly necromancy! Players compete to resurrect as many bodies as possible!"/>
    <n v="2500"/>
    <n v="8301"/>
    <x v="0"/>
    <x v="1"/>
    <s v="GBP"/>
    <x v="2232"/>
    <n v="1448269539"/>
    <b v="0"/>
    <n v="391"/>
    <b v="1"/>
    <s v="games/tabletop games"/>
    <n v="332.03999999999996"/>
    <n v="21.230179028132991"/>
    <x v="6"/>
    <s v="tabletop games"/>
  </r>
  <r>
    <n v="2234"/>
    <s v="Pine Tar Baseball: 1936 Negro League + 1960 Season"/>
    <s v="Pine Tar Baseball is a fun and fast paced dice and card game for 1 to 2 players. The game features fast streamlined game play."/>
    <n v="100"/>
    <n v="1165"/>
    <x v="0"/>
    <x v="0"/>
    <s v="USD"/>
    <x v="2233"/>
    <n v="1481053647"/>
    <b v="0"/>
    <n v="28"/>
    <b v="1"/>
    <s v="games/tabletop games"/>
    <n v="1165"/>
    <n v="41.607142857142854"/>
    <x v="6"/>
    <s v="tabletop games"/>
  </r>
  <r>
    <n v="2235"/>
    <s v="Miniature Scenery Terrain for Tabletop gaming and Wargames"/>
    <s v="An amazing set of sceneries to create unique atmospheres for your tabletop gaming."/>
    <n v="13000"/>
    <n v="19931"/>
    <x v="0"/>
    <x v="5"/>
    <s v="CAD"/>
    <x v="2234"/>
    <n v="1424997111"/>
    <b v="0"/>
    <n v="147"/>
    <b v="1"/>
    <s v="games/tabletop games"/>
    <n v="153.3153846153846"/>
    <n v="135.58503401360545"/>
    <x v="6"/>
    <s v="tabletop games"/>
  </r>
  <r>
    <n v="2236"/>
    <s v="Alienation - an intergalactic card drafting game"/>
    <s v="Assume the role of an intergalactic real-estate agent attempting to satisfy various creature clientele!"/>
    <n v="2800"/>
    <n v="15039"/>
    <x v="0"/>
    <x v="0"/>
    <s v="USD"/>
    <x v="2235"/>
    <n v="1451746123"/>
    <b v="0"/>
    <n v="680"/>
    <b v="1"/>
    <s v="games/tabletop games"/>
    <n v="537.10714285714289"/>
    <n v="22.116176470588236"/>
    <x v="6"/>
    <s v="tabletop games"/>
  </r>
  <r>
    <n v="2237"/>
    <s v="Monster Mansion"/>
    <s v="A real-time cooperative adventure for 2-8 players. Defeat legendary monsters to earn gold and escape before the time RUNS OUT!"/>
    <n v="18000"/>
    <n v="63527"/>
    <x v="0"/>
    <x v="0"/>
    <s v="USD"/>
    <x v="2236"/>
    <n v="1412294683"/>
    <b v="0"/>
    <n v="983"/>
    <b v="1"/>
    <s v="games/tabletop games"/>
    <n v="352.92777777777775"/>
    <n v="64.625635808748726"/>
    <x v="6"/>
    <s v="tabletop games"/>
  </r>
  <r>
    <n v="2238"/>
    <s v="28mm Fantasy Miniature range Feral Orcs!"/>
    <s v="28mm Fantasy Miniature Range in leadfree white metal: Orcs, wolves and more."/>
    <n v="4000"/>
    <n v="5496"/>
    <x v="0"/>
    <x v="12"/>
    <s v="EUR"/>
    <x v="2237"/>
    <n v="1486565716"/>
    <b v="0"/>
    <n v="79"/>
    <b v="1"/>
    <s v="games/tabletop games"/>
    <n v="137.4"/>
    <n v="69.569620253164558"/>
    <x v="6"/>
    <s v="tabletop games"/>
  </r>
  <r>
    <n v="2239"/>
    <s v="Pro Tabletop Gaming Audio Collection"/>
    <s v="Next stretch goal unlocks at $33,000 and/or 500 backers unlocks 2 bonus stretch goals."/>
    <n v="25000"/>
    <n v="32006.67"/>
    <x v="0"/>
    <x v="0"/>
    <s v="USD"/>
    <x v="2238"/>
    <n v="1382742014"/>
    <b v="0"/>
    <n v="426"/>
    <b v="1"/>
    <s v="games/tabletop games"/>
    <n v="128.02668"/>
    <n v="75.133028169014082"/>
    <x v="6"/>
    <s v="tabletop games"/>
  </r>
  <r>
    <n v="2240"/>
    <s v="Dice Base 2: Vault - Case - Rolling Surface"/>
    <s v="Protect, store, organize and display 225 of your favorite dice in this modular and easy to use dice vault system. Oak and leather."/>
    <n v="5000"/>
    <n v="13534"/>
    <x v="0"/>
    <x v="0"/>
    <s v="USD"/>
    <x v="2239"/>
    <n v="1458762544"/>
    <b v="0"/>
    <n v="96"/>
    <b v="1"/>
    <s v="games/tabletop games"/>
    <n v="270.68"/>
    <n v="140.97916666666666"/>
    <x v="6"/>
    <s v="tabletop games"/>
  </r>
  <r>
    <n v="2241"/>
    <s v="Savage Worlds Zombie Squad"/>
    <s v="You are Ex- Military criminals sent on suicide missions on the edge of space. Science Fiction Tabletop RPG using Savage Worlds"/>
    <n v="1000"/>
    <n v="8064"/>
    <x v="0"/>
    <x v="1"/>
    <s v="GBP"/>
    <x v="2240"/>
    <n v="1485892300"/>
    <b v="0"/>
    <n v="163"/>
    <b v="1"/>
    <s v="games/tabletop games"/>
    <n v="806.4"/>
    <n v="49.472392638036808"/>
    <x v="6"/>
    <s v="tabletop games"/>
  </r>
  <r>
    <n v="2242"/>
    <s v="The Princess Bride Playing Cards from USPCC"/>
    <s v="Inconceivable! An amazing new illustrative deck based on The Princess Bride movie."/>
    <n v="10000"/>
    <n v="136009.76"/>
    <x v="0"/>
    <x v="0"/>
    <s v="USD"/>
    <x v="2241"/>
    <n v="1382449733"/>
    <b v="0"/>
    <n v="2525"/>
    <b v="1"/>
    <s v="games/tabletop games"/>
    <n v="1360.0976000000001"/>
    <n v="53.865251485148519"/>
    <x v="6"/>
    <s v="tabletop games"/>
  </r>
  <r>
    <n v="2243"/>
    <s v="Innocents, a truly terrifying roleplaying game"/>
    <s v="1 Week Only! A game starring children, but it's not a childâ€™s game: it's for adults willing to experience horror as only children can."/>
    <n v="1"/>
    <n v="9302.5"/>
    <x v="0"/>
    <x v="0"/>
    <s v="USD"/>
    <x v="2242"/>
    <n v="1488823290"/>
    <b v="0"/>
    <n v="2035"/>
    <b v="1"/>
    <s v="games/tabletop games"/>
    <n v="930250"/>
    <n v="4.5712530712530715"/>
    <x v="6"/>
    <s v="tabletop games"/>
  </r>
  <r>
    <n v="2244"/>
    <s v="Warbands of the Cold North III"/>
    <s v="Finely sculpted 28mm Classic Fantasy metal and resin miniatures perfectly themed for use as a warband or adventuring party."/>
    <n v="5000"/>
    <n v="18851"/>
    <x v="0"/>
    <x v="0"/>
    <s v="USD"/>
    <x v="2243"/>
    <n v="1475609946"/>
    <b v="0"/>
    <n v="290"/>
    <b v="1"/>
    <s v="games/tabletop games"/>
    <n v="377.02"/>
    <n v="65.00344827586207"/>
    <x v="6"/>
    <s v="tabletop games"/>
  </r>
  <r>
    <n v="2245"/>
    <s v="TimeWatch: GUMSHOE Investigative Time Travel RPG"/>
    <s v="You've got a time machine, high-powered weapons and a whole lot of history to save. Welcome to TimeWatch!"/>
    <n v="4000"/>
    <n v="105881"/>
    <x v="0"/>
    <x v="0"/>
    <s v="USD"/>
    <x v="2244"/>
    <n v="1390323617"/>
    <b v="0"/>
    <n v="1980"/>
    <b v="1"/>
    <s v="games/tabletop games"/>
    <n v="2647.0250000000001"/>
    <n v="53.475252525252522"/>
    <x v="6"/>
    <s v="tabletop games"/>
  </r>
  <r>
    <n v="2246"/>
    <s v="The BESPOKE GEEK: Cosplay for Everyday"/>
    <s v="The BESPOKE GEEK is a brand new clothing company from Bletchley, England producing handmade and individual hoodies for geeks."/>
    <n v="2500"/>
    <n v="2503"/>
    <x v="0"/>
    <x v="1"/>
    <s v="GBP"/>
    <x v="2245"/>
    <n v="1438801210"/>
    <b v="0"/>
    <n v="57"/>
    <b v="1"/>
    <s v="games/tabletop games"/>
    <n v="100.12"/>
    <n v="43.912280701754383"/>
    <x v="6"/>
    <s v="tabletop games"/>
  </r>
  <r>
    <n v="2247"/>
    <s v="Foragers"/>
    <s v="Take on the role of an ancient forager in this fun strategy game from the designer of Biblios."/>
    <n v="18500"/>
    <n v="19324"/>
    <x v="0"/>
    <x v="0"/>
    <s v="USD"/>
    <x v="2246"/>
    <n v="1436975965"/>
    <b v="0"/>
    <n v="380"/>
    <b v="1"/>
    <s v="games/tabletop games"/>
    <n v="104.45405405405405"/>
    <n v="50.852631578947367"/>
    <x v="6"/>
    <s v="tabletop games"/>
  </r>
  <r>
    <n v="2248"/>
    <s v="The Roots of Magic Miniatures Game: Students of Sorcery"/>
    <s v="Select your Wizard, determine your rivals, and then duel to the death to demonstrate your superiority wielding the Roots of Magic!"/>
    <n v="7000"/>
    <n v="7505"/>
    <x v="0"/>
    <x v="1"/>
    <s v="GBP"/>
    <x v="2247"/>
    <n v="1479157278"/>
    <b v="0"/>
    <n v="128"/>
    <b v="1"/>
    <s v="games/tabletop games"/>
    <n v="107.21428571428571"/>
    <n v="58.6328125"/>
    <x v="6"/>
    <s v="tabletop games"/>
  </r>
  <r>
    <n v="2249"/>
    <s v="Centurion: Legionaries of Rome"/>
    <s v="March with the legions against the enemies of Rome in this role-playing game of military adventures."/>
    <n v="3500"/>
    <n v="5907"/>
    <x v="0"/>
    <x v="0"/>
    <s v="USD"/>
    <x v="2248"/>
    <n v="1362329565"/>
    <b v="0"/>
    <n v="180"/>
    <b v="1"/>
    <s v="games/tabletop games"/>
    <n v="168.77142857142857"/>
    <n v="32.81666666666667"/>
    <x v="6"/>
    <s v="tabletop games"/>
  </r>
  <r>
    <n v="2250"/>
    <s v="The Game Anywhere Table"/>
    <s v="A customizable gaming table, for the best gaming experience, portable, storable and lightweight, that can be taken anywhere"/>
    <n v="25000"/>
    <n v="243778"/>
    <x v="0"/>
    <x v="0"/>
    <s v="USD"/>
    <x v="2249"/>
    <n v="1478131673"/>
    <b v="0"/>
    <n v="571"/>
    <b v="1"/>
    <s v="games/tabletop games"/>
    <n v="975.11200000000008"/>
    <n v="426.93169877408059"/>
    <x v="6"/>
    <s v="tabletop games"/>
  </r>
  <r>
    <n v="2251"/>
    <s v="Werewolf: Full Moon Expansion"/>
    <s v="A great game full of lying, scheming, and werewolves.  Now with additional characters to add even more mayhem!"/>
    <n v="8500"/>
    <n v="11428.19"/>
    <x v="0"/>
    <x v="0"/>
    <s v="USD"/>
    <x v="2250"/>
    <n v="1406362677"/>
    <b v="0"/>
    <n v="480"/>
    <b v="1"/>
    <s v="games/tabletop games"/>
    <n v="134.44929411764704"/>
    <n v="23.808729166666669"/>
    <x v="6"/>
    <s v="tabletop games"/>
  </r>
  <r>
    <n v="2252"/>
    <s v="Punkapocalyptic - Black Blood Children Band"/>
    <s v="A new faction for the 30 mm scale wargame, featuring skirmishes between gangs in a pimp and lethal post-apocalyptic world."/>
    <n v="9000"/>
    <n v="24505"/>
    <x v="0"/>
    <x v="3"/>
    <s v="EUR"/>
    <x v="2251"/>
    <n v="1469173938"/>
    <b v="0"/>
    <n v="249"/>
    <b v="1"/>
    <s v="games/tabletop games"/>
    <n v="272.27777777777777"/>
    <n v="98.413654618473899"/>
    <x v="6"/>
    <s v="tabletop games"/>
  </r>
  <r>
    <n v="2253"/>
    <s v="ZoMbushed! - A Zombie Co-Op Survival Card Game"/>
    <s v="ZoMbushed! - a solo/co-op action zombie survival card game where players must fight to survive by overcoming obstacles and monsters."/>
    <n v="8000"/>
    <n v="9015"/>
    <x v="0"/>
    <x v="0"/>
    <s v="USD"/>
    <x v="2252"/>
    <n v="1445267347"/>
    <b v="0"/>
    <n v="84"/>
    <b v="1"/>
    <s v="games/tabletop games"/>
    <n v="112.6875"/>
    <n v="107.32142857142857"/>
    <x v="6"/>
    <s v="tabletop games"/>
  </r>
  <r>
    <n v="2254"/>
    <s v="Green Couch Games Limited: FrogFlip!"/>
    <s v="A dexterity microgame by father/daughter team, Jason and Claire Kotarski. Make 100 project."/>
    <n v="500"/>
    <n v="2299"/>
    <x v="0"/>
    <x v="0"/>
    <s v="USD"/>
    <x v="2253"/>
    <n v="1484667168"/>
    <b v="0"/>
    <n v="197"/>
    <b v="1"/>
    <s v="games/tabletop games"/>
    <n v="459.8"/>
    <n v="11.67005076142132"/>
    <x v="6"/>
    <s v="tabletop games"/>
  </r>
  <r>
    <n v="2255"/>
    <s v="Jumbo Jets - Jet Set Expansion Set #2"/>
    <s v="This is the second set of 5 expansions for our route-building game, Jet Set!"/>
    <n v="3950"/>
    <n v="11323"/>
    <x v="0"/>
    <x v="0"/>
    <s v="USD"/>
    <x v="2254"/>
    <n v="1460069451"/>
    <b v="0"/>
    <n v="271"/>
    <b v="1"/>
    <s v="games/tabletop games"/>
    <n v="286.65822784810126"/>
    <n v="41.782287822878232"/>
    <x v="6"/>
    <s v="tabletop games"/>
  </r>
  <r>
    <n v="2256"/>
    <s v="Bitcoin Empire"/>
    <s v="Build your crypto-currency empire and sabotage your opponents. A deck building, card game. 2-4 players. 15 minutes."/>
    <n v="480"/>
    <n v="1069"/>
    <x v="0"/>
    <x v="1"/>
    <s v="GBP"/>
    <x v="2255"/>
    <n v="1478602246"/>
    <b v="0"/>
    <n v="50"/>
    <b v="1"/>
    <s v="games/tabletop games"/>
    <n v="222.70833333333334"/>
    <n v="21.38"/>
    <x v="6"/>
    <s v="tabletop games"/>
  </r>
  <r>
    <n v="2257"/>
    <s v="&quot;The Hab Block&quot; multi build 28mm gaming terrain building"/>
    <s v="Our Wargame Hab Block is a very versatile &amp; modular product, an ideal piece of terrain for most 28mm Sc-fi gaming system you would play"/>
    <n v="2500"/>
    <n v="15903.5"/>
    <x v="0"/>
    <x v="1"/>
    <s v="GBP"/>
    <x v="2256"/>
    <n v="1463351329"/>
    <b v="0"/>
    <n v="169"/>
    <b v="1"/>
    <s v="games/tabletop games"/>
    <n v="636.14"/>
    <n v="94.103550295857985"/>
    <x v="6"/>
    <s v="tabletop games"/>
  </r>
  <r>
    <n v="2258"/>
    <s v="A Sundered World"/>
    <s v="A Dungeon World campaign setting that takes place after the end of the worlds."/>
    <n v="2200"/>
    <n v="3223"/>
    <x v="0"/>
    <x v="0"/>
    <s v="USD"/>
    <x v="2257"/>
    <n v="1431453687"/>
    <b v="0"/>
    <n v="205"/>
    <b v="1"/>
    <s v="games/tabletop games"/>
    <n v="146.5"/>
    <n v="15.721951219512196"/>
    <x v="6"/>
    <s v="tabletop games"/>
  </r>
  <r>
    <n v="2259"/>
    <s v="The Second Breakfast"/>
    <s v="More Halfmen, more goats, more guns, and most of all some neat buildings and structures for the little fellas to hang out in!"/>
    <n v="1000"/>
    <n v="18671"/>
    <x v="0"/>
    <x v="1"/>
    <s v="GBP"/>
    <x v="2258"/>
    <n v="1480360736"/>
    <b v="0"/>
    <n v="206"/>
    <b v="1"/>
    <s v="games/tabletop games"/>
    <n v="1867.1"/>
    <n v="90.635922330097088"/>
    <x v="6"/>
    <s v="tabletop games"/>
  </r>
  <r>
    <n v="2260"/>
    <s v="Cryptex Dice Vault"/>
    <s v="A fine wood cryptex dice vault to store your favorite dice. Designed to hold a standard set of 7 polyhedrals for your favorite RPG."/>
    <n v="2500"/>
    <n v="8173"/>
    <x v="0"/>
    <x v="0"/>
    <s v="USD"/>
    <x v="2259"/>
    <n v="1393287850"/>
    <b v="0"/>
    <n v="84"/>
    <b v="1"/>
    <s v="games/tabletop games"/>
    <n v="326.92"/>
    <n v="97.297619047619051"/>
    <x v="6"/>
    <s v="tabletop games"/>
  </r>
  <r>
    <n v="2261"/>
    <s v="Hero: Aluminum dice inspired by super heroes :)"/>
    <s v="When you think about super heroes, you think of their stunning colorful outfits. Hero dice is great for super hero or anyother games :)"/>
    <n v="1000"/>
    <n v="7795"/>
    <x v="0"/>
    <x v="2"/>
    <s v="AUD"/>
    <x v="2260"/>
    <n v="1485278620"/>
    <b v="0"/>
    <n v="210"/>
    <b v="1"/>
    <s v="games/tabletop games"/>
    <n v="779.5"/>
    <n v="37.11904761904762"/>
    <x v="6"/>
    <s v="tabletop games"/>
  </r>
  <r>
    <n v="2262"/>
    <s v="Riders: A Game About Cheating Doomsday"/>
    <s v="An RPG about mortal servants of the Horsemen of the Apocalypse deciding to not end the world."/>
    <n v="3300"/>
    <n v="5087"/>
    <x v="0"/>
    <x v="0"/>
    <s v="USD"/>
    <x v="2261"/>
    <n v="1413295358"/>
    <b v="0"/>
    <n v="181"/>
    <b v="1"/>
    <s v="games/tabletop games"/>
    <n v="154.15151515151516"/>
    <n v="28.104972375690608"/>
    <x v="6"/>
    <s v="tabletop games"/>
  </r>
  <r>
    <n v="2263"/>
    <s v="Corvus Corax Miniatures - Outcasts"/>
    <s v="These are degenerated men who have, since birth, suffered the effect of mutation and turned into something wicked!"/>
    <n v="7500"/>
    <n v="8666"/>
    <x v="0"/>
    <x v="11"/>
    <s v="SEK"/>
    <x v="2262"/>
    <n v="1420919913"/>
    <b v="0"/>
    <n v="60"/>
    <b v="1"/>
    <s v="games/tabletop games"/>
    <n v="115.54666666666667"/>
    <n v="144.43333333333334"/>
    <x v="6"/>
    <s v="tabletop games"/>
  </r>
  <r>
    <n v="2264"/>
    <s v="Thunder Alley : Crew Chief by Richard Launius - Final Lap!"/>
    <s v="Thunder Alley Crew Chief Expansion from Nothing Now Games. Add Strategy and Control to your racing team. Get Your Crew Chief Today!"/>
    <n v="6000"/>
    <n v="10802"/>
    <x v="0"/>
    <x v="0"/>
    <s v="USD"/>
    <x v="2263"/>
    <n v="1462543114"/>
    <b v="0"/>
    <n v="445"/>
    <b v="1"/>
    <s v="games/tabletop games"/>
    <n v="180.03333333333333"/>
    <n v="24.274157303370785"/>
    <x v="6"/>
    <s v="tabletop games"/>
  </r>
  <r>
    <n v="2265"/>
    <s v="Blind Beggar Miniatures presents Second Chance Specials!"/>
    <s v="A second chance to get the deals from earlier campaigns just in time for the Holiday season. Pulp, Cthulhu, Sci-Fi, Old West and more!"/>
    <n v="200"/>
    <n v="597"/>
    <x v="0"/>
    <x v="1"/>
    <s v="GBP"/>
    <x v="2264"/>
    <n v="1479241707"/>
    <b v="0"/>
    <n v="17"/>
    <b v="1"/>
    <s v="games/tabletop games"/>
    <n v="298.5"/>
    <n v="35.117647058823529"/>
    <x v="6"/>
    <s v="tabletop games"/>
  </r>
  <r>
    <n v="2266"/>
    <s v="GOAT LORDS."/>
    <s v="Want to be LORD OF THE GOATS? Start building your herd using thievery, magic, bombs and mostly goats."/>
    <n v="1500"/>
    <n v="4804"/>
    <x v="0"/>
    <x v="0"/>
    <s v="USD"/>
    <x v="2265"/>
    <n v="1460235592"/>
    <b v="0"/>
    <n v="194"/>
    <b v="1"/>
    <s v="games/tabletop games"/>
    <n v="320.26666666666665"/>
    <n v="24.762886597938145"/>
    <x v="6"/>
    <s v="tabletop games"/>
  </r>
  <r>
    <n v="2267"/>
    <s v="Stones Dungeon Tiles"/>
    <s v="Highly-detailed 2x2&quot; dungeon tiles made of a durable polymer-plastic &amp; VERY affordable cost. Perfect for tabletop &amp; role-playing games."/>
    <n v="20000"/>
    <n v="76105"/>
    <x v="0"/>
    <x v="0"/>
    <s v="USD"/>
    <x v="2266"/>
    <n v="1416945297"/>
    <b v="0"/>
    <n v="404"/>
    <b v="1"/>
    <s v="games/tabletop games"/>
    <n v="380.52499999999998"/>
    <n v="188.37871287128712"/>
    <x v="6"/>
    <s v="tabletop games"/>
  </r>
  <r>
    <n v="2268"/>
    <s v="Chardonnay Go"/>
    <s v="Chardonnay Go, the viral video with 23 million views, is now a hilarious board game for wine lovers, moms and other shameless people."/>
    <n v="28000"/>
    <n v="28728"/>
    <x v="0"/>
    <x v="0"/>
    <s v="USD"/>
    <x v="2267"/>
    <n v="1486691915"/>
    <b v="0"/>
    <n v="194"/>
    <b v="1"/>
    <s v="games/tabletop games"/>
    <n v="102.60000000000001"/>
    <n v="148.08247422680412"/>
    <x v="6"/>
    <s v="tabletop games"/>
  </r>
  <r>
    <n v="2269"/>
    <s v="Treasure Decks for 5th Edition - Only $12!"/>
    <s v="Add exciting loot drops to your CR 1-4, 5-8, 9-12, 13-16, and 17-20 encounters! Each deck has over 200 possible outcomes!"/>
    <n v="2500"/>
    <n v="45041"/>
    <x v="0"/>
    <x v="0"/>
    <s v="USD"/>
    <x v="2268"/>
    <n v="1486745663"/>
    <b v="0"/>
    <n v="902"/>
    <b v="1"/>
    <s v="games/tabletop games"/>
    <n v="1801.64"/>
    <n v="49.934589800443462"/>
    <x v="6"/>
    <s v="tabletop games"/>
  </r>
  <r>
    <n v="2270"/>
    <s v="MCG Premium Sleeves &amp; Accessories"/>
    <s v="MCG Premium Sleeves offer excellent protection for your cards. This line is about to be expanded with new sleeves sizes!"/>
    <n v="25000"/>
    <n v="180062"/>
    <x v="0"/>
    <x v="0"/>
    <s v="USD"/>
    <x v="2269"/>
    <n v="1482353513"/>
    <b v="0"/>
    <n v="1670"/>
    <b v="1"/>
    <s v="games/tabletop games"/>
    <n v="720.24800000000005"/>
    <n v="107.82155688622754"/>
    <x v="6"/>
    <s v="tabletop games"/>
  </r>
  <r>
    <n v="2271"/>
    <s v="Man vs Meeple Season One Kickstarter"/>
    <s v="Man vs Meeple is the show where we talk about all things board game related. Help us make the very most of our channel for you."/>
    <n v="20000"/>
    <n v="56618"/>
    <x v="0"/>
    <x v="0"/>
    <s v="USD"/>
    <x v="2270"/>
    <n v="1478736004"/>
    <b v="0"/>
    <n v="1328"/>
    <b v="1"/>
    <s v="games/tabletop games"/>
    <n v="283.09000000000003"/>
    <n v="42.63403614457831"/>
    <x v="6"/>
    <s v="tabletop games"/>
  </r>
  <r>
    <n v="2272"/>
    <s v="Pick the Lock"/>
    <s v="Pick the Lock is a game of chance and strategy. Attempt to obtain priceless treasures and outwit the other players."/>
    <n v="1000"/>
    <n v="13566"/>
    <x v="0"/>
    <x v="0"/>
    <s v="USD"/>
    <x v="2271"/>
    <n v="1446914836"/>
    <b v="0"/>
    <n v="944"/>
    <b v="1"/>
    <s v="games/tabletop games"/>
    <n v="1356.6000000000001"/>
    <n v="14.370762711864407"/>
    <x v="6"/>
    <s v="tabletop games"/>
  </r>
  <r>
    <n v="2273"/>
    <s v="Get Adler! Premium Edition"/>
    <s v="London, 1937. Top-Secret docs are missing. So, too, is Agent Adler! Intelligence has 7 hrs to find him. Deduction, Deception &amp; Action!"/>
    <n v="2500"/>
    <n v="5509"/>
    <x v="0"/>
    <x v="5"/>
    <s v="CAD"/>
    <x v="2272"/>
    <n v="1487164242"/>
    <b v="0"/>
    <n v="147"/>
    <b v="1"/>
    <s v="games/tabletop games"/>
    <n v="220.35999999999999"/>
    <n v="37.476190476190474"/>
    <x v="6"/>
    <s v="tabletop games"/>
  </r>
  <r>
    <n v="2274"/>
    <s v="Ryubix Manor--Madness, Betrayal, Murder, Vengeance... Family"/>
    <s v="Ryubix Manor-A system agnostic (OSR/OGL compatible) haunted house module for 4-8 players, scalable to 20th level. 325 area descriptions"/>
    <n v="2500"/>
    <n v="2990"/>
    <x v="0"/>
    <x v="0"/>
    <s v="USD"/>
    <x v="2273"/>
    <n v="1390564857"/>
    <b v="0"/>
    <n v="99"/>
    <b v="1"/>
    <s v="games/tabletop games"/>
    <n v="119.6"/>
    <n v="30.202020202020201"/>
    <x v="6"/>
    <s v="tabletop games"/>
  </r>
  <r>
    <n v="2275"/>
    <s v="Samurai Dwarves (Korobokuru)"/>
    <s v="The aim of this project is to extend our existing Samurai Dwarf range from 6 to 9. The new sculpts will be done by Bob Olley."/>
    <n v="650"/>
    <n v="2650.5"/>
    <x v="0"/>
    <x v="1"/>
    <s v="GBP"/>
    <x v="2274"/>
    <n v="1416667679"/>
    <b v="0"/>
    <n v="79"/>
    <b v="1"/>
    <s v="games/tabletop games"/>
    <n v="407.76923076923077"/>
    <n v="33.550632911392405"/>
    <x v="6"/>
    <s v="tabletop games"/>
  </r>
  <r>
    <n v="2276"/>
    <s v="Giggle Chips:  ABC Computer Science Game Cards"/>
    <s v="ABC cards include definitions, shapes recognition, robot tangram, a binary concentration and color memory games! Made in the U.S."/>
    <n v="4589"/>
    <n v="4856"/>
    <x v="0"/>
    <x v="0"/>
    <s v="USD"/>
    <x v="2275"/>
    <n v="1386344289"/>
    <b v="0"/>
    <n v="75"/>
    <b v="1"/>
    <s v="games/tabletop games"/>
    <n v="105.81826105905425"/>
    <n v="64.74666666666667"/>
    <x v="6"/>
    <s v="tabletop games"/>
  </r>
  <r>
    <n v="2277"/>
    <s v="Police Precinct"/>
    <s v="Police Precinct is a cooperative game where the players take on the roles as police officers, with different areas of expertise."/>
    <n v="8500"/>
    <n v="11992"/>
    <x v="0"/>
    <x v="0"/>
    <s v="USD"/>
    <x v="2276"/>
    <n v="1327767423"/>
    <b v="0"/>
    <n v="207"/>
    <b v="1"/>
    <s v="games/tabletop games"/>
    <n v="141.08235294117648"/>
    <n v="57.932367149758456"/>
    <x v="6"/>
    <s v="tabletop games"/>
  </r>
  <r>
    <n v="2278"/>
    <s v="Eternity Dice - Regular and D6 Charms Edition"/>
    <s v="Dice forged from stone one by one entirely by hand for demanding Gamers and Collectors."/>
    <n v="2000"/>
    <n v="5414"/>
    <x v="0"/>
    <x v="13"/>
    <s v="EUR"/>
    <x v="2277"/>
    <n v="1448902867"/>
    <b v="0"/>
    <n v="102"/>
    <b v="1"/>
    <s v="games/tabletop games"/>
    <n v="270.7"/>
    <n v="53.078431372549019"/>
    <x v="6"/>
    <s v="tabletop games"/>
  </r>
  <r>
    <n v="2279"/>
    <s v="Zombie Apocalypse Geocaching"/>
    <s v="The Zombie Apocalypse has begun! Fortunately, YOU have your priorities straight. What could be more important than Geocaching?"/>
    <n v="1000"/>
    <n v="1538"/>
    <x v="0"/>
    <x v="0"/>
    <s v="USD"/>
    <x v="2278"/>
    <n v="1421436099"/>
    <b v="0"/>
    <n v="32"/>
    <b v="1"/>
    <s v="games/tabletop games"/>
    <n v="153.80000000000001"/>
    <n v="48.0625"/>
    <x v="6"/>
    <s v="tabletop games"/>
  </r>
  <r>
    <n v="2280"/>
    <s v="Song of Blades: Hammer and Forge"/>
    <s v="A range of highly detailed 28mm fantasy miniatures and supporting gaming rules by Andrea Sfiligoi, creator of Song of Blades and Heroes"/>
    <n v="9800"/>
    <n v="39550.5"/>
    <x v="0"/>
    <x v="0"/>
    <s v="USD"/>
    <x v="2279"/>
    <n v="1439909991"/>
    <b v="0"/>
    <n v="480"/>
    <b v="1"/>
    <s v="games/tabletop games"/>
    <n v="403.57653061224488"/>
    <n v="82.396874999999994"/>
    <x v="6"/>
    <s v="tabletop games"/>
  </r>
  <r>
    <n v="2281"/>
    <s v="Lewis Robertson Band EP!"/>
    <s v="I am trying to get a new band off the ground, and in order to be taken seriously and get gigs, we need some killer recordings!"/>
    <n v="300"/>
    <n v="555"/>
    <x v="0"/>
    <x v="0"/>
    <s v="USD"/>
    <x v="2280"/>
    <n v="1306219897"/>
    <b v="0"/>
    <n v="11"/>
    <b v="1"/>
    <s v="music/rock"/>
    <n v="185"/>
    <n v="50.454545454545453"/>
    <x v="4"/>
    <s v="rock"/>
  </r>
  <r>
    <n v="2282"/>
    <s v="Sage King's Debut Album"/>
    <s v="Sage King is recording his debut album and wants YOU to be a part of the creation process"/>
    <n v="750"/>
    <n v="1390"/>
    <x v="0"/>
    <x v="0"/>
    <s v="USD"/>
    <x v="2281"/>
    <n v="1447560686"/>
    <b v="0"/>
    <n v="12"/>
    <b v="1"/>
    <s v="music/rock"/>
    <n v="185.33333333333331"/>
    <n v="115.83333333333333"/>
    <x v="4"/>
    <s v="rock"/>
  </r>
  <r>
    <n v="2283"/>
    <s v="KEEP THE HEART BEATING! HELP US FUND OUR FULL LENGTH RECORD!"/>
    <s v="Help California's own Heart to Heart fund their debut full length record! Forever be apart of the the &lt;3 T &lt;3 family! We need you!"/>
    <n v="3000"/>
    <n v="3025.66"/>
    <x v="0"/>
    <x v="0"/>
    <s v="USD"/>
    <x v="2282"/>
    <n v="1331348404"/>
    <b v="0"/>
    <n v="48"/>
    <b v="1"/>
    <s v="music/rock"/>
    <n v="100.85533333333332"/>
    <n v="63.03458333333333"/>
    <x v="4"/>
    <s v="rock"/>
  </r>
  <r>
    <n v="2284"/>
    <s v="Make a record, write a song, take the Vinyl Skyway. "/>
    <s v="The Vinyl Skyway reunite to make a third album. "/>
    <n v="6000"/>
    <n v="6373.27"/>
    <x v="0"/>
    <x v="0"/>
    <s v="USD"/>
    <x v="2283"/>
    <n v="1297451245"/>
    <b v="0"/>
    <n v="59"/>
    <b v="1"/>
    <s v="music/rock"/>
    <n v="106.22116666666668"/>
    <n v="108.02152542372882"/>
    <x v="4"/>
    <s v="rock"/>
  </r>
  <r>
    <n v="2285"/>
    <s v="Blue Sky Alert &amp; The Retro Rock Machine of Fun"/>
    <s v="BSA is headed to Nashville, TN USA to record our first album at the historic Welcome to 1979 Studio. Come re-write history with us..."/>
    <n v="3000"/>
    <n v="3641"/>
    <x v="0"/>
    <x v="0"/>
    <s v="USD"/>
    <x v="2284"/>
    <n v="1338352043"/>
    <b v="0"/>
    <n v="79"/>
    <b v="1"/>
    <s v="music/rock"/>
    <n v="121.36666666666667"/>
    <n v="46.088607594936711"/>
    <x v="4"/>
    <s v="rock"/>
  </r>
  <r>
    <n v="2286"/>
    <s v="Arson In The Suburbs"/>
    <s v="Arson In The Suburbs is ready to release its FIRST three song E.P. and looking to raise funds to get back in the studio! RnFnR!"/>
    <n v="1500"/>
    <n v="1501"/>
    <x v="0"/>
    <x v="0"/>
    <s v="USD"/>
    <x v="2285"/>
    <n v="1376003254"/>
    <b v="0"/>
    <n v="14"/>
    <b v="1"/>
    <s v="music/rock"/>
    <n v="100.06666666666666"/>
    <n v="107.21428571428571"/>
    <x v="4"/>
    <s v="rock"/>
  </r>
  <r>
    <n v="2287"/>
    <s v="Crushed Out - TEETH - album pre-order / 12&quot; vinyl LP debut"/>
    <s v="Pre-order Crushed Out's new album TEETH &amp; support the pressing of 12&quot; vinyl records. Release date; Sept. 16, 2014."/>
    <n v="4500"/>
    <n v="5398.99"/>
    <x v="0"/>
    <x v="0"/>
    <s v="USD"/>
    <x v="2286"/>
    <n v="1401724860"/>
    <b v="0"/>
    <n v="106"/>
    <b v="1"/>
    <s v="music/rock"/>
    <n v="119.97755555555555"/>
    <n v="50.9338679245283"/>
    <x v="4"/>
    <s v="rock"/>
  </r>
  <r>
    <n v="2288"/>
    <s v="Press Michael Zucker's 2012 album Technocracy on VINYL!"/>
    <s v="Technocracy will be released on digital media on June 26th, but we all know analog is king!  Help us press this album on vinyl!"/>
    <n v="1000"/>
    <n v="1001"/>
    <x v="0"/>
    <x v="0"/>
    <s v="USD"/>
    <x v="2287"/>
    <n v="1339098689"/>
    <b v="0"/>
    <n v="25"/>
    <b v="1"/>
    <s v="music/rock"/>
    <n v="100.1"/>
    <n v="40.04"/>
    <x v="4"/>
    <s v="rock"/>
  </r>
  <r>
    <n v="2289"/>
    <s v="Blind Man Deaf Boy Tour!"/>
    <s v="Blind Man Deaf Boy is a Folk Punk band from Denver, we need money to get ourselves a van and take it on tour around the west coast."/>
    <n v="1500"/>
    <n v="1611"/>
    <x v="0"/>
    <x v="0"/>
    <s v="USD"/>
    <x v="2288"/>
    <n v="1382659060"/>
    <b v="0"/>
    <n v="25"/>
    <b v="1"/>
    <s v="music/rock"/>
    <n v="107.4"/>
    <n v="64.44"/>
    <x v="4"/>
    <s v="rock"/>
  </r>
  <r>
    <n v="2290"/>
    <s v="American Standard Needs to Release Their Debut EP"/>
    <s v="American Standard needs your help pressing their debut EP. Be involved in the artistic process and receive swag in return!"/>
    <n v="1500"/>
    <n v="1561"/>
    <x v="0"/>
    <x v="0"/>
    <s v="USD"/>
    <x v="2289"/>
    <n v="1252908330"/>
    <b v="0"/>
    <n v="29"/>
    <b v="1"/>
    <s v="music/rock"/>
    <n v="104.06666666666666"/>
    <n v="53.827586206896555"/>
    <x v="4"/>
    <s v="rock"/>
  </r>
  <r>
    <n v="2291"/>
    <s v="Create thatwasthen's new album with them!"/>
    <s v="So we've recorded a 5-song EP with a 2-time Grammy winner, but we need to raise the  $$$ to mix, master and press it to CD and vinyl!"/>
    <n v="2500"/>
    <n v="4320"/>
    <x v="0"/>
    <x v="0"/>
    <s v="USD"/>
    <x v="2290"/>
    <n v="1332199618"/>
    <b v="0"/>
    <n v="43"/>
    <b v="1"/>
    <s v="music/rock"/>
    <n v="172.8"/>
    <n v="100.46511627906976"/>
    <x v="4"/>
    <s v="rock"/>
  </r>
  <r>
    <n v="2292"/>
    <s v="BE A PART OF HISTORY!"/>
    <s v="Aiding Contra in the telling of the &quot;Blue Planet Chronicles&quot;, a concept about the history of our beautiful home; Planet Earth!"/>
    <n v="2000"/>
    <n v="2145.0100000000002"/>
    <x v="0"/>
    <x v="0"/>
    <s v="USD"/>
    <x v="2291"/>
    <n v="1332175476"/>
    <b v="0"/>
    <n v="46"/>
    <b v="1"/>
    <s v="music/rock"/>
    <n v="107.2505"/>
    <n v="46.630652173913049"/>
    <x v="4"/>
    <s v="rock"/>
  </r>
  <r>
    <n v="2293"/>
    <s v="&quot;Hurt N' Wrong&quot; New Album Fundraiser!"/>
    <s v="Donate here to be a part of the upcoming album. Every little bit helps!"/>
    <n v="850"/>
    <n v="920"/>
    <x v="0"/>
    <x v="0"/>
    <s v="USD"/>
    <x v="2292"/>
    <n v="1346345999"/>
    <b v="0"/>
    <n v="27"/>
    <b v="1"/>
    <s v="music/rock"/>
    <n v="108.23529411764706"/>
    <n v="34.074074074074076"/>
    <x v="4"/>
    <s v="rock"/>
  </r>
  <r>
    <n v="2294"/>
    <s v="Monte Pittman's new album &quot;M.P.3: The Power Of Three, Pt. 2&quot;"/>
    <s v="This is the Kickstarter project for my new upcoming album. It's heavy &amp; you can be a part of it! MONTSTER WORLD DOMINATION 2013!"/>
    <n v="5000"/>
    <n v="7304.04"/>
    <x v="0"/>
    <x v="0"/>
    <s v="USD"/>
    <x v="2293"/>
    <n v="1356110480"/>
    <b v="0"/>
    <n v="112"/>
    <b v="1"/>
    <s v="music/rock"/>
    <n v="146.08079999999998"/>
    <n v="65.214642857142863"/>
    <x v="4"/>
    <s v="rock"/>
  </r>
  <r>
    <n v="2295"/>
    <s v="SHADOWRAPTR: The Second Coming. (Sophomore LP)"/>
    <s v="The second full length album by SHADOWRAPTR is nearly complete. We just need a little boost to get us there. Think of the children."/>
    <n v="1200"/>
    <n v="1503"/>
    <x v="0"/>
    <x v="0"/>
    <s v="USD"/>
    <x v="2294"/>
    <n v="1356648856"/>
    <b v="0"/>
    <n v="34"/>
    <b v="1"/>
    <s v="music/rock"/>
    <n v="125.25"/>
    <n v="44.205882352941174"/>
    <x v="4"/>
    <s v="rock"/>
  </r>
  <r>
    <n v="2296"/>
    <s v="HAMELL ON TRIAL IS RECORDING AN ALBUM"/>
    <s v="Ed Hamell AKA Hamell on Trial is recording an album titled The Happiest Man in the World. He needs your help."/>
    <n v="7000"/>
    <n v="10435"/>
    <x v="0"/>
    <x v="0"/>
    <s v="USD"/>
    <x v="2295"/>
    <n v="1326994426"/>
    <b v="0"/>
    <n v="145"/>
    <b v="1"/>
    <s v="music/rock"/>
    <n v="149.07142857142856"/>
    <n v="71.965517241379317"/>
    <x v="4"/>
    <s v="rock"/>
  </r>
  <r>
    <n v="2297"/>
    <s v="Company Company: Debut EP"/>
    <s v="New Jersey Alternative Rock band COCO needs YOUR help self-releasing debut EP!"/>
    <n v="1000"/>
    <n v="1006"/>
    <x v="0"/>
    <x v="0"/>
    <s v="USD"/>
    <x v="2296"/>
    <n v="1328749249"/>
    <b v="0"/>
    <n v="19"/>
    <b v="1"/>
    <s v="music/rock"/>
    <n v="100.6"/>
    <n v="52.94736842105263"/>
    <x v="4"/>
    <s v="rock"/>
  </r>
  <r>
    <n v="2298"/>
    <s v="Jonny Gray: First Full Length Album"/>
    <s v="My name is Jonny Gray, and my friends and I are working together to raise funds for my debut album"/>
    <n v="30000"/>
    <n v="31522"/>
    <x v="0"/>
    <x v="0"/>
    <s v="USD"/>
    <x v="2297"/>
    <n v="1393272633"/>
    <b v="0"/>
    <n v="288"/>
    <b v="1"/>
    <s v="music/rock"/>
    <n v="105.07333333333332"/>
    <n v="109.45138888888889"/>
    <x v="4"/>
    <s v="rock"/>
  </r>
  <r>
    <n v="2299"/>
    <s v="HELP FLY RADIO FINISH THEIR FULL LENGTH ALBUM!"/>
    <s v="Fly Radio has finished tracking their album now all that is left is the mixing/mastering and duplication!"/>
    <n v="300"/>
    <n v="1050.5"/>
    <x v="0"/>
    <x v="0"/>
    <s v="USD"/>
    <x v="2298"/>
    <n v="1295657209"/>
    <b v="0"/>
    <n v="14"/>
    <b v="1"/>
    <s v="music/rock"/>
    <n v="350.16666666666663"/>
    <n v="75.035714285714292"/>
    <x v="4"/>
    <s v="rock"/>
  </r>
  <r>
    <n v="2300"/>
    <s v="Keep The Prison Van Rolling"/>
    <s v="Big Fiction leaves for tour on 6/27 but the Prison Van needs some work!  New brakes, transmission repair, tires... it needs a bit."/>
    <n v="800"/>
    <n v="810"/>
    <x v="0"/>
    <x v="0"/>
    <s v="USD"/>
    <x v="2299"/>
    <n v="1339694816"/>
    <b v="0"/>
    <n v="7"/>
    <b v="1"/>
    <s v="music/rock"/>
    <n v="101.25"/>
    <n v="115.71428571428571"/>
    <x v="4"/>
    <s v="rock"/>
  </r>
  <r>
    <n v="2301"/>
    <s v="Time Crash"/>
    <s v="We are America's first trock band, and we're ready to bring you our first album!"/>
    <n v="5000"/>
    <n v="6680.22"/>
    <x v="0"/>
    <x v="0"/>
    <s v="USD"/>
    <x v="2300"/>
    <n v="1369193496"/>
    <b v="1"/>
    <n v="211"/>
    <b v="1"/>
    <s v="music/indie rock"/>
    <n v="133.6044"/>
    <n v="31.659810426540286"/>
    <x v="4"/>
    <s v="indie rock"/>
  </r>
  <r>
    <n v="2302"/>
    <s v="Wildcat Strike's 2nd album release - Digital Age"/>
    <s v="Wildcat Strike is looking to complete it's second full length album, titled &quot;Digital Age&quot;, and we want you to be a part of it!"/>
    <n v="2300"/>
    <n v="3925"/>
    <x v="0"/>
    <x v="0"/>
    <s v="USD"/>
    <x v="2301"/>
    <n v="1385585434"/>
    <b v="1"/>
    <n v="85"/>
    <b v="1"/>
    <s v="music/indie rock"/>
    <n v="170.65217391304347"/>
    <n v="46.176470588235297"/>
    <x v="4"/>
    <s v="indie rock"/>
  </r>
  <r>
    <n v="2303"/>
    <s v="Abby Travis Vinyl Picture Disc/ Limited edition CD"/>
    <s v="Abby Travis (EODM, Bangles, Masters of Reality, KMFDM) wants to release her new album as a vinyl picture disc and limited edition CD."/>
    <n v="6450"/>
    <n v="7053.61"/>
    <x v="0"/>
    <x v="0"/>
    <s v="USD"/>
    <x v="2302"/>
    <n v="1320287996"/>
    <b v="1"/>
    <n v="103"/>
    <b v="1"/>
    <s v="music/indie rock"/>
    <n v="109.35829457364341"/>
    <n v="68.481650485436887"/>
    <x v="4"/>
    <s v="indie rock"/>
  </r>
  <r>
    <n v="2304"/>
    <s v="Anna Ash â˜† Recording Project â˜† 2011         â™˜"/>
    <s v="This winter and springtime we will be recording a new full-length album with big voices, big fireworks and mega soul.  "/>
    <n v="6000"/>
    <n v="6042.02"/>
    <x v="0"/>
    <x v="0"/>
    <s v="USD"/>
    <x v="1254"/>
    <n v="1290281691"/>
    <b v="1"/>
    <n v="113"/>
    <b v="1"/>
    <s v="music/indie rock"/>
    <n v="100.70033333333335"/>
    <n v="53.469203539823013"/>
    <x v="4"/>
    <s v="indie rock"/>
  </r>
  <r>
    <n v="2305"/>
    <s v="HANK &amp; CUPCAKES 'CA$H 4 GOLD' MEGA TOUR!"/>
    <s v="If you're reading this, we want to say that every dollar counts in these final hours of our campaign. Thank you for all your support!"/>
    <n v="18000"/>
    <n v="18221"/>
    <x v="0"/>
    <x v="0"/>
    <s v="USD"/>
    <x v="2303"/>
    <n v="1405356072"/>
    <b v="1"/>
    <n v="167"/>
    <b v="1"/>
    <s v="music/indie rock"/>
    <n v="101.22777777777779"/>
    <n v="109.10778443113773"/>
    <x v="4"/>
    <s v="indie rock"/>
  </r>
  <r>
    <n v="2306"/>
    <s v="Cook Up a Record with Dewveall"/>
    <s v="Indie rockers, Dewveall, are recording new music. Take a seat at the table; let them cook you a meal and sing you some songs."/>
    <n v="3500"/>
    <n v="3736.55"/>
    <x v="0"/>
    <x v="0"/>
    <s v="USD"/>
    <x v="2304"/>
    <n v="1328760129"/>
    <b v="1"/>
    <n v="73"/>
    <b v="1"/>
    <s v="music/indie rock"/>
    <n v="106.75857142857143"/>
    <n v="51.185616438356163"/>
    <x v="4"/>
    <s v="indie rock"/>
  </r>
  <r>
    <n v="2307"/>
    <s v="Bones - The New EP by Matt Phillips"/>
    <s v="Printing, copywriting, and album art for my first record. It's 100% ready to listen we just need some help to get it out there."/>
    <n v="1964.47"/>
    <n v="2095.2600000000002"/>
    <x v="0"/>
    <x v="0"/>
    <s v="USD"/>
    <x v="2305"/>
    <n v="1333653333"/>
    <b v="1"/>
    <n v="75"/>
    <b v="1"/>
    <s v="music/indie rock"/>
    <n v="106.65777537961894"/>
    <n v="27.936800000000002"/>
    <x v="4"/>
    <s v="indie rock"/>
  </r>
  <r>
    <n v="2308"/>
    <s v="The Ember Days Audio/Visual Experience"/>
    <s v="For our next record we're combining amazing visuals with new and creative music to create an truly beautiful worship experience."/>
    <n v="50000"/>
    <n v="50653.11"/>
    <x v="0"/>
    <x v="0"/>
    <s v="USD"/>
    <x v="2306"/>
    <n v="1406847996"/>
    <b v="1"/>
    <n v="614"/>
    <b v="1"/>
    <s v="music/indie rock"/>
    <n v="101.30622"/>
    <n v="82.496921824104234"/>
    <x v="4"/>
    <s v="indie rock"/>
  </r>
  <r>
    <n v="2309"/>
    <s v="// Marny Lion Proudfit /\/\/\ Album Release \\"/>
    <s v="|| HELP MARNY LION PROUDFIT RECORD HER SECOND INDIE FOLK ALBUM THIS MARCH â€“ THE BARN IS WAITING ||"/>
    <n v="6000"/>
    <n v="6400.47"/>
    <x v="0"/>
    <x v="0"/>
    <s v="USD"/>
    <x v="2307"/>
    <n v="1359848537"/>
    <b v="1"/>
    <n v="107"/>
    <b v="1"/>
    <s v="music/indie rock"/>
    <n v="106.67450000000001"/>
    <n v="59.817476635514019"/>
    <x v="4"/>
    <s v="indie rock"/>
  </r>
  <r>
    <n v="2310"/>
    <s v="John Vanderslice's DAGGER BEACH: The New Album"/>
    <s v="Two records, a new LP and a full cover of Bowie's Diamond Dogs, to be self-released in Spring 2013 -with your involvement and support."/>
    <n v="18500"/>
    <n v="79335.360000000001"/>
    <x v="0"/>
    <x v="0"/>
    <s v="USD"/>
    <x v="2308"/>
    <n v="1361300615"/>
    <b v="1"/>
    <n v="1224"/>
    <b v="1"/>
    <s v="music/indie rock"/>
    <n v="428.83978378378379"/>
    <n v="64.816470588235291"/>
    <x v="4"/>
    <s v="indie rock"/>
  </r>
  <r>
    <n v="2311"/>
    <s v="Mary Fagan's CD Project!"/>
    <s v="I'm heading back into the studio!  I'm planning to record a CD of original songs and one with some jazz standards."/>
    <n v="9000"/>
    <n v="9370"/>
    <x v="0"/>
    <x v="0"/>
    <s v="USD"/>
    <x v="2309"/>
    <n v="1396829189"/>
    <b v="1"/>
    <n v="104"/>
    <b v="1"/>
    <s v="music/indie rock"/>
    <n v="104.11111111111111"/>
    <n v="90.09615384615384"/>
    <x v="4"/>
    <s v="indie rock"/>
  </r>
  <r>
    <n v="2312"/>
    <s v="DINOWALRUS: 3RD RECORD ON VINYL"/>
    <s v="Help Brooklyn psychedelic synth rockers DINOWALRUS release their 3rd Record, COMPLEXION, on vinyl!"/>
    <n v="3000"/>
    <n v="3236"/>
    <x v="0"/>
    <x v="0"/>
    <s v="USD"/>
    <x v="2310"/>
    <n v="1395155478"/>
    <b v="1"/>
    <n v="79"/>
    <b v="1"/>
    <s v="music/indie rock"/>
    <n v="107.86666666666666"/>
    <n v="40.962025316455694"/>
    <x v="4"/>
    <s v="indie rock"/>
  </r>
  <r>
    <n v="2313"/>
    <s v="A SUNNY DAY IN GLASGOW"/>
    <s v="A Sunny Day in Glasgow are recording a new album and we need your help!"/>
    <n v="5000"/>
    <n v="8792.02"/>
    <x v="0"/>
    <x v="0"/>
    <s v="USD"/>
    <x v="2311"/>
    <n v="1333494026"/>
    <b v="1"/>
    <n v="157"/>
    <b v="1"/>
    <s v="music/indie rock"/>
    <n v="175.84040000000002"/>
    <n v="56.000127388535034"/>
    <x v="4"/>
    <s v="indie rock"/>
  </r>
  <r>
    <n v="2314"/>
    <s v="Eliot &amp; Ead's First Studio Album, &quot;The Flyover States&quot;"/>
    <s v="Eliot &amp; Eads, an Americana rock band of St. Louis natives, is recording an album about the heartland. Help them complete the record!"/>
    <n v="1200"/>
    <n v="1883.64"/>
    <x v="0"/>
    <x v="0"/>
    <s v="USD"/>
    <x v="2312"/>
    <n v="1336482857"/>
    <b v="1"/>
    <n v="50"/>
    <b v="1"/>
    <s v="music/indie rock"/>
    <n v="156.97"/>
    <n v="37.672800000000002"/>
    <x v="4"/>
    <s v="indie rock"/>
  </r>
  <r>
    <n v="2315"/>
    <s v="RICE Presses Their Debut Album 'Keep Warm' On Vinyl"/>
    <s v="Rice invites you to be a part of the creation of their first album and spread their message of love."/>
    <n v="2500"/>
    <n v="2565"/>
    <x v="0"/>
    <x v="0"/>
    <s v="USD"/>
    <x v="2313"/>
    <n v="1333646743"/>
    <b v="1"/>
    <n v="64"/>
    <b v="1"/>
    <s v="music/indie rock"/>
    <n v="102.60000000000001"/>
    <n v="40.078125"/>
    <x v="4"/>
    <s v="indie rock"/>
  </r>
  <r>
    <n v="2316"/>
    <s v="&quot;The Universal Thump&quot; - The New Album by Greta Gertler"/>
    <s v="&quot;The Universal Thump&quot; is the forthcoming orchestral pop album by acclaimed Brooklyn-based Australian singer-songwriter-pianist, Greta Gertler."/>
    <n v="15000"/>
    <n v="15606.4"/>
    <x v="0"/>
    <x v="0"/>
    <s v="USD"/>
    <x v="2314"/>
    <n v="1253726650"/>
    <b v="1"/>
    <n v="200"/>
    <b v="1"/>
    <s v="music/indie rock"/>
    <n v="104.04266666666666"/>
    <n v="78.031999999999996"/>
    <x v="4"/>
    <s v="indie rock"/>
  </r>
  <r>
    <n v="2317"/>
    <s v="ibreatheFUR / He Can Jog split Cassette"/>
    <s v="Snag the first Wolf Interval release by droners ibreatheFUR and He Can Jog. One month to preorder and then they're gone!"/>
    <n v="400"/>
    <n v="416"/>
    <x v="0"/>
    <x v="0"/>
    <s v="USD"/>
    <x v="2315"/>
    <n v="1263474049"/>
    <b v="1"/>
    <n v="22"/>
    <b v="1"/>
    <s v="music/indie rock"/>
    <n v="104"/>
    <n v="18.90909090909091"/>
    <x v="4"/>
    <s v="indie rock"/>
  </r>
  <r>
    <n v="2318"/>
    <s v="Songs For Unusual Creatures"/>
    <s v="A book/CD by Michael Hearst featuring songs and factoids that celebrate some of the most bizarre (and under-appreciated) animals that roam the planet!"/>
    <n v="5000"/>
    <n v="6053"/>
    <x v="0"/>
    <x v="0"/>
    <s v="USD"/>
    <x v="2316"/>
    <n v="1251214014"/>
    <b v="1"/>
    <n v="163"/>
    <b v="1"/>
    <s v="music/indie rock"/>
    <n v="121.05999999999999"/>
    <n v="37.134969325153371"/>
    <x v="4"/>
    <s v="indie rock"/>
  </r>
  <r>
    <n v="2319"/>
    <s v="Nevada Color recording first full-length album &quot;Adventures&quot;"/>
    <s v="The upcoming debut full-length album from Nevada Color &quot;Adventures&quot; will be available Spring 2014 with your help!"/>
    <n v="3000"/>
    <n v="3231"/>
    <x v="0"/>
    <x v="0"/>
    <s v="USD"/>
    <x v="2317"/>
    <n v="1384480685"/>
    <b v="1"/>
    <n v="77"/>
    <b v="1"/>
    <s v="music/indie rock"/>
    <n v="107.69999999999999"/>
    <n v="41.961038961038959"/>
    <x v="4"/>
    <s v="indie rock"/>
  </r>
  <r>
    <n v="2320"/>
    <s v="Ocean Versus Daughter's New Album!"/>
    <s v="We've been hard at work crafting our next batch of songs, and we need your help to record it!  Have a look at our quick witchy video!"/>
    <n v="5000"/>
    <n v="5433"/>
    <x v="0"/>
    <x v="0"/>
    <s v="USD"/>
    <x v="2318"/>
    <n v="1393443400"/>
    <b v="1"/>
    <n v="89"/>
    <b v="1"/>
    <s v="music/indie rock"/>
    <n v="108.66"/>
    <n v="61.044943820224717"/>
    <x v="4"/>
    <s v="indie rock"/>
  </r>
  <r>
    <n v="2321"/>
    <s v="WienerWÃ¼rze"/>
    <s v="Universal organic liquid seasoning brewed all natural from lupine, oat, salt and water for soups, salads, stews and more"/>
    <n v="10557"/>
    <n v="4130"/>
    <x v="3"/>
    <x v="15"/>
    <s v="EUR"/>
    <x v="2319"/>
    <n v="1488694501"/>
    <b v="0"/>
    <n v="64"/>
    <b v="0"/>
    <s v="food/small batch"/>
    <n v="0"/>
    <n v="64.53125"/>
    <x v="7"/>
    <s v="small batch"/>
  </r>
  <r>
    <n v="2322"/>
    <s v="Jen bakes shortbread needs a commercial kitchen!"/>
    <s v="Jen bakes shortbread is a small batch, all natural shortbread cookie business looking for smart funding to grow!"/>
    <n v="2700"/>
    <n v="85"/>
    <x v="3"/>
    <x v="0"/>
    <s v="USD"/>
    <x v="2320"/>
    <n v="1489181369"/>
    <b v="0"/>
    <n v="4"/>
    <b v="0"/>
    <s v="food/small batch"/>
    <n v="0"/>
    <n v="21.25"/>
    <x v="7"/>
    <s v="small batch"/>
  </r>
  <r>
    <n v="2323"/>
    <s v="Beef Sticks, the Ultimate Protein Snack"/>
    <s v="You can never go wrong with a Beef Stick, great taste with no fillers and can easily goes with you everywhere."/>
    <n v="250"/>
    <n v="120"/>
    <x v="3"/>
    <x v="0"/>
    <s v="USD"/>
    <x v="2321"/>
    <n v="1489428447"/>
    <b v="0"/>
    <n v="4"/>
    <b v="0"/>
    <s v="food/small batch"/>
    <n v="0"/>
    <n v="30"/>
    <x v="7"/>
    <s v="small batch"/>
  </r>
  <r>
    <n v="2324"/>
    <s v="Pies not Lies"/>
    <s v="A city centre shop selling great locally made food with room to chat and learn about eachother."/>
    <n v="7500"/>
    <n v="1555"/>
    <x v="3"/>
    <x v="1"/>
    <s v="GBP"/>
    <x v="2322"/>
    <n v="1487970885"/>
    <b v="0"/>
    <n v="61"/>
    <b v="0"/>
    <s v="food/small batch"/>
    <n v="0"/>
    <n v="25.491803278688526"/>
    <x v="7"/>
    <s v="small batch"/>
  </r>
  <r>
    <n v="2325"/>
    <s v="MAGA Private Label Spicy Sauce"/>
    <s v="Do you like to Maga? Do you like hot sauce as spicy as your memes? Do you like sexy frogs? Of course you do were all adults here."/>
    <n v="1000"/>
    <n v="80"/>
    <x v="3"/>
    <x v="0"/>
    <s v="USD"/>
    <x v="2323"/>
    <n v="1488241931"/>
    <b v="0"/>
    <n v="7"/>
    <b v="0"/>
    <s v="food/small batch"/>
    <n v="0"/>
    <n v="11.428571428571429"/>
    <x v="7"/>
    <s v="small batch"/>
  </r>
  <r>
    <n v="2326"/>
    <s v="Gourmet Steak Hot Dogs By The Savage Wienerâ„¢"/>
    <s v="The Savage Wienerâ„¢ launched last Summer.  Our Premium wieners are already a hit, our next project is The Ultimate Steak Hot Dog."/>
    <n v="15000"/>
    <n v="108"/>
    <x v="3"/>
    <x v="0"/>
    <s v="USD"/>
    <x v="2324"/>
    <n v="1489106948"/>
    <b v="0"/>
    <n v="1"/>
    <b v="0"/>
    <s v="food/small batch"/>
    <n v="0"/>
    <n v="108"/>
    <x v="7"/>
    <s v="small batch"/>
  </r>
  <r>
    <n v="2327"/>
    <s v="Kraut Source - Fermentation Made Simple"/>
    <s v="Gourmet Fermentation in a Mason Jar. Create delicious, nutritious fermented foods at home."/>
    <n v="35000"/>
    <n v="184133.01"/>
    <x v="0"/>
    <x v="0"/>
    <s v="USD"/>
    <x v="2325"/>
    <n v="1406066440"/>
    <b v="1"/>
    <n v="3355"/>
    <b v="1"/>
    <s v="food/small batch"/>
    <n v="526.09431428571429"/>
    <n v="54.883162444113267"/>
    <x v="7"/>
    <s v="small batch"/>
  </r>
  <r>
    <n v="2328"/>
    <s v="Bravado Spice | Bigger &amp; Bolder"/>
    <s v="Our mission: To launch our Crimson Hot Sauce &amp; introduce our Chili &amp; Garlic Pickles. _x000a__x000a_Let's change the game together!"/>
    <n v="10000"/>
    <n v="25445"/>
    <x v="0"/>
    <x v="0"/>
    <s v="USD"/>
    <x v="2326"/>
    <n v="1431715537"/>
    <b v="1"/>
    <n v="537"/>
    <b v="1"/>
    <s v="food/small batch"/>
    <n v="254.45000000000002"/>
    <n v="47.383612662942269"/>
    <x v="7"/>
    <s v="small batch"/>
  </r>
  <r>
    <n v="2329"/>
    <s v="Half Moon Bay Distillery"/>
    <s v="Vodka, whiskey and fruit brandy - coming soon! We are a coastal distillery located in historic Half Moon Bay, California."/>
    <n v="25000"/>
    <n v="26480"/>
    <x v="0"/>
    <x v="0"/>
    <s v="USD"/>
    <x v="2327"/>
    <n v="1403017146"/>
    <b v="1"/>
    <n v="125"/>
    <b v="1"/>
    <s v="food/small batch"/>
    <n v="105.91999999999999"/>
    <n v="211.84"/>
    <x v="7"/>
    <s v="small batch"/>
  </r>
  <r>
    <n v="2330"/>
    <s v="Let's Launch Griffo Distillery's Whiskey Barrel Program!"/>
    <s v="Help us launch our whiskey program! With your support we'll barrel and age our first whiskeys: Bourbon, Rye and an American Whiskey."/>
    <n v="35000"/>
    <n v="35848"/>
    <x v="0"/>
    <x v="0"/>
    <s v="USD"/>
    <x v="2328"/>
    <n v="1448400943"/>
    <b v="1"/>
    <n v="163"/>
    <b v="1"/>
    <s v="food/small batch"/>
    <n v="102.42285714285715"/>
    <n v="219.92638036809817"/>
    <x v="7"/>
    <s v="small batch"/>
  </r>
  <r>
    <n v="2331"/>
    <s v="Meadowlands Chocolate"/>
    <s v="Handcrafted, organic, single-origin, bean-to-bar, dark chocolate. Like fine wine, the secret is in the terroir."/>
    <n v="8000"/>
    <n v="11545.1"/>
    <x v="0"/>
    <x v="0"/>
    <s v="USD"/>
    <x v="2329"/>
    <n v="1405728490"/>
    <b v="1"/>
    <n v="283"/>
    <b v="1"/>
    <s v="food/small batch"/>
    <n v="144.31375"/>
    <n v="40.795406360424032"/>
    <x v="7"/>
    <s v="small batch"/>
  </r>
  <r>
    <n v="2332"/>
    <s v="Organic, Small Batch Dried Pastas Made in Los Angeles"/>
    <s v="Pre-order our delicious, organic, small batch dried pastas (and more) so we can buy a new pasta dryer and move to a commercial kitchen."/>
    <n v="25000"/>
    <n v="26577"/>
    <x v="0"/>
    <x v="0"/>
    <s v="USD"/>
    <x v="2330"/>
    <n v="1420643071"/>
    <b v="1"/>
    <n v="352"/>
    <b v="1"/>
    <s v="food/small batch"/>
    <n v="106.30800000000001"/>
    <n v="75.502840909090907"/>
    <x v="7"/>
    <s v="small batch"/>
  </r>
  <r>
    <n v="2333"/>
    <s v="Two Hundred Chocolate Truffles"/>
    <s v="Homemade truffles for NYC chocolate fanatics. Truffle recipes for chocolate addicts from all over the world. Chocolate lovers unite."/>
    <n v="600"/>
    <n v="1273"/>
    <x v="0"/>
    <x v="0"/>
    <s v="USD"/>
    <x v="2331"/>
    <n v="1399563390"/>
    <b v="1"/>
    <n v="94"/>
    <b v="1"/>
    <s v="food/small batch"/>
    <n v="212.16666666666666"/>
    <n v="13.542553191489361"/>
    <x v="7"/>
    <s v="small batch"/>
  </r>
  <r>
    <n v="2334"/>
    <s v="Picnic Pops in Your Grocery Store!"/>
    <s v="Help us get our delicious, organic, artisanal frozen pops on grocery store shelves in the Baltimore &amp; DC areas."/>
    <n v="4000"/>
    <n v="4078"/>
    <x v="0"/>
    <x v="0"/>
    <s v="USD"/>
    <x v="2332"/>
    <n v="1412611498"/>
    <b v="1"/>
    <n v="67"/>
    <b v="1"/>
    <s v="food/small batch"/>
    <n v="101.95"/>
    <n v="60.865671641791046"/>
    <x v="7"/>
    <s v="small batch"/>
  </r>
  <r>
    <n v="2335"/>
    <s v="A Modern-Day Salt Works in Gloucester, Mass.!"/>
    <s v="We hand-harvest water to make flake finishing salt. We're opening a modern-day salt works in historic Gloucester, Massachusetts!"/>
    <n v="25000"/>
    <n v="25568"/>
    <x v="0"/>
    <x v="0"/>
    <s v="USD"/>
    <x v="2333"/>
    <n v="1399902243"/>
    <b v="1"/>
    <n v="221"/>
    <b v="1"/>
    <s v="food/small batch"/>
    <n v="102.27200000000001"/>
    <n v="115.69230769230769"/>
    <x v="7"/>
    <s v="small batch"/>
  </r>
  <r>
    <n v="2336"/>
    <s v="SOSU Barrel-Aged Sriracha"/>
    <s v="Aged in whiskey barrels for a unique fruity, spicy, and smoky flavor. Youâ€™ve never tasted sriracha quite like this before."/>
    <n v="20000"/>
    <n v="104146.51"/>
    <x v="0"/>
    <x v="0"/>
    <s v="USD"/>
    <x v="2334"/>
    <n v="1390860695"/>
    <b v="1"/>
    <n v="2165"/>
    <b v="1"/>
    <s v="food/small batch"/>
    <n v="520.73254999999995"/>
    <n v="48.104623556581984"/>
    <x v="7"/>
    <s v="small batch"/>
  </r>
  <r>
    <n v="2337"/>
    <s v="The Hudson Standard Bitters and Shrubs"/>
    <s v="We make small batch, locally sourced bitters and shrubs for cocktails and cooking."/>
    <n v="12000"/>
    <n v="13279"/>
    <x v="0"/>
    <x v="0"/>
    <s v="USD"/>
    <x v="2335"/>
    <n v="1401204143"/>
    <b v="1"/>
    <n v="179"/>
    <b v="1"/>
    <s v="food/small batch"/>
    <n v="110.65833333333333"/>
    <n v="74.184357541899445"/>
    <x v="7"/>
    <s v="small batch"/>
  </r>
  <r>
    <n v="2338"/>
    <s v="Mountain Morsels: Nutritious, Tasty, Fruit &amp; Nut Treats!"/>
    <s v="Handcrafted treats made from dried fruits, nuts, spices &amp; dark chocolate. Gluten-free, dairy-free, soy-free, grain-free; flavor-full!"/>
    <n v="15000"/>
    <n v="15171.5"/>
    <x v="0"/>
    <x v="0"/>
    <s v="USD"/>
    <x v="2336"/>
    <n v="1401485484"/>
    <b v="1"/>
    <n v="123"/>
    <b v="1"/>
    <s v="food/small batch"/>
    <n v="101.14333333333335"/>
    <n v="123.34552845528455"/>
    <x v="7"/>
    <s v="small batch"/>
  </r>
  <r>
    <n v="2339"/>
    <s v="CACOCO - The Drinking Chocolate Revival"/>
    <s v="The 'food of the gods' has returned in molten glory! CACOCO revives drinking chocolate with a revolutionary sustainable model."/>
    <n v="25000"/>
    <n v="73552"/>
    <x v="0"/>
    <x v="0"/>
    <s v="USD"/>
    <x v="2337"/>
    <n v="1479496309"/>
    <b v="1"/>
    <n v="1104"/>
    <b v="1"/>
    <s v="food/small batch"/>
    <n v="294.20799999999997"/>
    <n v="66.623188405797094"/>
    <x v="7"/>
    <s v="small batch"/>
  </r>
  <r>
    <n v="2340"/>
    <s v="Doughnuts with love by Strange Matter Coffee"/>
    <s v="Strange Matter Coffee is opening a scratch bakery featuring craft doughnuts with vegan and gluten free options!"/>
    <n v="40000"/>
    <n v="42311"/>
    <x v="0"/>
    <x v="0"/>
    <s v="USD"/>
    <x v="2338"/>
    <n v="1475249138"/>
    <b v="1"/>
    <n v="403"/>
    <b v="1"/>
    <s v="food/small batch"/>
    <n v="105.77749999999999"/>
    <n v="104.99007444168734"/>
    <x v="7"/>
    <s v="small batch"/>
  </r>
  <r>
    <n v="2341"/>
    <s v="Cutting Edge Fitness Website (Canceled)"/>
    <s v="This website will serve as an interface to change lives and have a community routing for your success!"/>
    <n v="5000"/>
    <n v="0"/>
    <x v="1"/>
    <x v="0"/>
    <s v="USD"/>
    <x v="2339"/>
    <n v="1434137504"/>
    <b v="0"/>
    <n v="0"/>
    <b v="0"/>
    <s v="technology/web"/>
    <n v="0"/>
    <e v="#DIV/0!"/>
    <x v="2"/>
    <s v="web"/>
  </r>
  <r>
    <n v="2342"/>
    <s v="The Future Mind of Business Project (Canceled)"/>
    <s v="A series of informational and interactive online tutorials enabling businesses to proactively ensure mental and corporate vitality."/>
    <n v="5500"/>
    <n v="0"/>
    <x v="1"/>
    <x v="0"/>
    <s v="USD"/>
    <x v="2340"/>
    <n v="1410799870"/>
    <b v="0"/>
    <n v="0"/>
    <b v="0"/>
    <s v="technology/web"/>
    <n v="0"/>
    <e v="#DIV/0!"/>
    <x v="2"/>
    <s v="web"/>
  </r>
  <r>
    <n v="2343"/>
    <s v="Mobile Excellence Awards (Canceled)"/>
    <s v="The most influential and prestigious awards program that honors innovation and leadership in mobile technology and entertainment"/>
    <n v="10000"/>
    <n v="300"/>
    <x v="1"/>
    <x v="0"/>
    <s v="USD"/>
    <x v="2341"/>
    <n v="1447962505"/>
    <b v="0"/>
    <n v="1"/>
    <b v="0"/>
    <s v="technology/web"/>
    <n v="0"/>
    <n v="300"/>
    <x v="2"/>
    <s v="web"/>
  </r>
  <r>
    <n v="2344"/>
    <s v="Tired of Corporation Negotiation? THINK MIDDLE MEDIATION!"/>
    <s v="SAVE MONEY! Stop worrying about account disputes, supervising installs, and corporation bull-****. We actively negotiate on your behalf"/>
    <n v="1000"/>
    <n v="1"/>
    <x v="1"/>
    <x v="5"/>
    <s v="CAD"/>
    <x v="2342"/>
    <n v="1464197269"/>
    <b v="0"/>
    <n v="1"/>
    <b v="0"/>
    <s v="technology/web"/>
    <n v="0"/>
    <n v="1"/>
    <x v="2"/>
    <s v="web"/>
  </r>
  <r>
    <n v="2345"/>
    <s v="Social Media Website (Canceled)"/>
    <s v="My team and I are creating a social media website for pet lovers across the world! Fashion, animal shows, adoptions, and more."/>
    <n v="3000"/>
    <n v="0"/>
    <x v="1"/>
    <x v="0"/>
    <s v="USD"/>
    <x v="2343"/>
    <n v="1424822556"/>
    <b v="0"/>
    <n v="0"/>
    <b v="0"/>
    <s v="technology/web"/>
    <n v="0"/>
    <e v="#DIV/0!"/>
    <x v="2"/>
    <s v="web"/>
  </r>
  <r>
    <n v="2346"/>
    <s v="Ez 2c 3D Viewers (Canceled)"/>
    <s v="Watch and Make FREE 3D Videos &amp; Pics - No Viewer needed. To Help Learn we have Training and Instant 3D viewers."/>
    <n v="60000"/>
    <n v="39"/>
    <x v="1"/>
    <x v="0"/>
    <s v="USD"/>
    <x v="2344"/>
    <n v="1472843431"/>
    <b v="0"/>
    <n v="3"/>
    <b v="0"/>
    <s v="technology/web"/>
    <n v="0"/>
    <n v="13"/>
    <x v="2"/>
    <s v="web"/>
  </r>
  <r>
    <n v="2347"/>
    <s v="Course: Create Complete Web Apps without Coding (Canceled)"/>
    <s v="Back this project and get access to a course about building COMPLETE web applications without coding."/>
    <n v="1000"/>
    <n v="15"/>
    <x v="1"/>
    <x v="0"/>
    <s v="USD"/>
    <x v="2345"/>
    <n v="1469543676"/>
    <b v="0"/>
    <n v="1"/>
    <b v="0"/>
    <s v="technology/web"/>
    <n v="0"/>
    <n v="15"/>
    <x v="2"/>
    <s v="web"/>
  </r>
  <r>
    <n v="2348"/>
    <s v="Business &amp; Entertainment In 3D World! (Canceled)"/>
    <s v="Own, Buy, Sell 3D property! 3D games, 3D traveling and earn in one virtual 3D NEASPACE, Best for Oculus Rift environment."/>
    <n v="70000"/>
    <n v="270"/>
    <x v="1"/>
    <x v="0"/>
    <s v="USD"/>
    <x v="2346"/>
    <n v="1450822938"/>
    <b v="0"/>
    <n v="5"/>
    <b v="0"/>
    <s v="technology/web"/>
    <n v="0"/>
    <n v="54"/>
    <x v="2"/>
    <s v="web"/>
  </r>
  <r>
    <n v="2349"/>
    <s v="POLIWORD - an internet project that could change the world"/>
    <s v="Poliword tries to provide the people of the world an opportunity to make real changes in their government through the internet."/>
    <n v="474900"/>
    <n v="0"/>
    <x v="1"/>
    <x v="11"/>
    <s v="SEK"/>
    <x v="2347"/>
    <n v="1436812628"/>
    <b v="0"/>
    <n v="0"/>
    <b v="0"/>
    <s v="technology/web"/>
    <n v="0"/>
    <e v="#DIV/0!"/>
    <x v="2"/>
    <s v="web"/>
  </r>
  <r>
    <n v="2350"/>
    <s v="HoxWi - Simple and reliable online customer services (Canceled)"/>
    <s v="HoxWi are the future for real time interaction with on-line customers via chat or video conference."/>
    <n v="50000"/>
    <n v="0"/>
    <x v="1"/>
    <x v="17"/>
    <s v="EUR"/>
    <x v="2348"/>
    <n v="1480882370"/>
    <b v="0"/>
    <n v="0"/>
    <b v="0"/>
    <s v="technology/web"/>
    <n v="0"/>
    <e v="#DIV/0!"/>
    <x v="2"/>
    <s v="web"/>
  </r>
  <r>
    <n v="2351"/>
    <s v="NZ Auction site.  No listing or success fees. Only $2 p/m"/>
    <s v="Donate $30 or more and receive a free selfie stick."/>
    <n v="18900"/>
    <n v="108"/>
    <x v="1"/>
    <x v="4"/>
    <s v="NZD"/>
    <x v="2349"/>
    <n v="1427768739"/>
    <b v="0"/>
    <n v="7"/>
    <b v="0"/>
    <s v="technology/web"/>
    <n v="0"/>
    <n v="15.428571428571429"/>
    <x v="2"/>
    <s v="web"/>
  </r>
  <r>
    <n v="2352"/>
    <s v="The Seeker's School of Thought and Philosophy (Canceled)"/>
    <s v="It is the mission of the Seekerâ€™s School of Thought and Philosophy to provide a safe and nurturing environment for all."/>
    <n v="2000"/>
    <n v="0"/>
    <x v="1"/>
    <x v="0"/>
    <s v="USD"/>
    <x v="2350"/>
    <n v="1428419552"/>
    <b v="0"/>
    <n v="0"/>
    <b v="0"/>
    <s v="technology/web"/>
    <n v="0"/>
    <e v="#DIV/0!"/>
    <x v="2"/>
    <s v="web"/>
  </r>
  <r>
    <n v="2353"/>
    <s v="A Brony and Pegasister dating website (Canceled)"/>
    <s v="The best dating website for bronys and pegasisters. The reason I'm trying to get the funds for this project is that I need a laptop."/>
    <n v="1000"/>
    <n v="0"/>
    <x v="1"/>
    <x v="0"/>
    <s v="USD"/>
    <x v="2351"/>
    <n v="1428596022"/>
    <b v="0"/>
    <n v="0"/>
    <b v="0"/>
    <s v="technology/web"/>
    <n v="0"/>
    <e v="#DIV/0!"/>
    <x v="2"/>
    <s v="web"/>
  </r>
  <r>
    <n v="2354"/>
    <s v="Dissertation (Canceled)"/>
    <s v="Almost done with doctorate degree but need funding of $35,000 to complete research of project."/>
    <n v="35000"/>
    <n v="25"/>
    <x v="1"/>
    <x v="0"/>
    <s v="USD"/>
    <x v="2352"/>
    <n v="1415726460"/>
    <b v="0"/>
    <n v="1"/>
    <b v="0"/>
    <s v="technology/web"/>
    <n v="0"/>
    <n v="25"/>
    <x v="2"/>
    <s v="web"/>
  </r>
  <r>
    <n v="2355"/>
    <s v="PriceItUpPlease (Canceled)"/>
    <s v="PriceItUpPlease will be an easy to use website that estimates the amount of your startup costs for that great idea you have!"/>
    <n v="8000"/>
    <n v="55"/>
    <x v="1"/>
    <x v="2"/>
    <s v="AUD"/>
    <x v="2353"/>
    <n v="1428012136"/>
    <b v="0"/>
    <n v="2"/>
    <b v="0"/>
    <s v="technology/web"/>
    <n v="0"/>
    <n v="27.5"/>
    <x v="2"/>
    <s v="web"/>
  </r>
  <r>
    <n v="2356"/>
    <s v="HardstyleUnited.com (Canceled)"/>
    <s v="HardstyleUnited.com The Global Hardstyle community. Your Hardstyle community."/>
    <n v="10000"/>
    <n v="0"/>
    <x v="1"/>
    <x v="9"/>
    <s v="EUR"/>
    <x v="2354"/>
    <n v="1430938104"/>
    <b v="0"/>
    <n v="0"/>
    <b v="0"/>
    <s v="technology/web"/>
    <n v="0"/>
    <e v="#DIV/0!"/>
    <x v="2"/>
    <s v="web"/>
  </r>
  <r>
    <n v="2357"/>
    <s v="Online therapist directory - Click For Therapy (Canceled)"/>
    <s v="Click For Therapy is a website that was created to connect consumers and therapists across the UK."/>
    <n v="27000"/>
    <n v="0"/>
    <x v="1"/>
    <x v="1"/>
    <s v="GBP"/>
    <x v="2355"/>
    <n v="1442501578"/>
    <b v="0"/>
    <n v="0"/>
    <b v="0"/>
    <s v="technology/web"/>
    <n v="0"/>
    <e v="#DIV/0!"/>
    <x v="2"/>
    <s v="web"/>
  </r>
  <r>
    <n v="2358"/>
    <s v="Auction, Sell Swap without excessive fees, the next ebay."/>
    <s v="A website to auction, sell and swap items in the uk without a charge, without excess fees, the next ebay."/>
    <n v="1500"/>
    <n v="0"/>
    <x v="1"/>
    <x v="1"/>
    <s v="GBP"/>
    <x v="2356"/>
    <n v="1417818036"/>
    <b v="0"/>
    <n v="0"/>
    <b v="0"/>
    <s v="technology/web"/>
    <n v="0"/>
    <e v="#DIV/0!"/>
    <x v="2"/>
    <s v="web"/>
  </r>
  <r>
    <n v="2359"/>
    <s v="crowd-funded public genome sequencing (Canceled)"/>
    <s v="I want to crowdfund the sequencing of my own genome to make it publicly available with crowd-sourced interpretation."/>
    <n v="7500"/>
    <n v="1101"/>
    <x v="1"/>
    <x v="0"/>
    <s v="USD"/>
    <x v="2357"/>
    <n v="1433432124"/>
    <b v="0"/>
    <n v="3"/>
    <b v="0"/>
    <s v="technology/web"/>
    <n v="0"/>
    <n v="367"/>
    <x v="2"/>
    <s v="web"/>
  </r>
  <r>
    <n v="2360"/>
    <s v="Bee Bay Microjobs (Canceled)"/>
    <s v="Welcome to Bee Bay Canada, your commission free microjobs website.  Sell at any price and keep 100% of what you earn!"/>
    <n v="5000"/>
    <n v="2"/>
    <x v="1"/>
    <x v="5"/>
    <s v="CAD"/>
    <x v="2358"/>
    <n v="1452272280"/>
    <b v="0"/>
    <n v="1"/>
    <b v="0"/>
    <s v="technology/web"/>
    <n v="0"/>
    <n v="2"/>
    <x v="2"/>
    <s v="web"/>
  </r>
  <r>
    <n v="2361"/>
    <s v="Lemme Grab it (Canceled)"/>
    <s v="A website for email/sms alerts of your personal selection, comparison of prices,consolidated database, best deals around for clothing."/>
    <n v="200"/>
    <n v="0"/>
    <x v="1"/>
    <x v="5"/>
    <s v="CAD"/>
    <x v="2359"/>
    <n v="1459975008"/>
    <b v="0"/>
    <n v="0"/>
    <b v="0"/>
    <s v="technology/web"/>
    <n v="0"/>
    <e v="#DIV/0!"/>
    <x v="2"/>
    <s v="web"/>
  </r>
  <r>
    <n v="2362"/>
    <s v="Help CRB obtain 501(c)(3) status! (Canceled)"/>
    <s v="The Columbus Ruby Brigade has brought monthly ruby goodness and camaraderie to all participants."/>
    <n v="420"/>
    <n v="120"/>
    <x v="1"/>
    <x v="0"/>
    <s v="USD"/>
    <x v="2360"/>
    <n v="1415723470"/>
    <b v="0"/>
    <n v="2"/>
    <b v="0"/>
    <s v="technology/web"/>
    <n v="0"/>
    <n v="60"/>
    <x v="2"/>
    <s v="web"/>
  </r>
  <r>
    <n v="2363"/>
    <s v="Top~Notch - Helping Every Day People Change Their Future"/>
    <s v="This is an affordable social lead based web-site to help anyone who wants extra work or start their own business. We find your customer"/>
    <n v="175000"/>
    <n v="0"/>
    <x v="1"/>
    <x v="0"/>
    <s v="USD"/>
    <x v="2361"/>
    <n v="1447460200"/>
    <b v="0"/>
    <n v="0"/>
    <b v="0"/>
    <s v="technology/web"/>
    <n v="0"/>
    <e v="#DIV/0!"/>
    <x v="2"/>
    <s v="web"/>
  </r>
  <r>
    <n v="2364"/>
    <s v="Minecraft Server and Website Help (Name: Forge Realms)"/>
    <s v="Making a Minecraft server and Website and I need your help to fund it. Thanks in Advance!"/>
    <n v="128"/>
    <n v="0"/>
    <x v="1"/>
    <x v="0"/>
    <s v="USD"/>
    <x v="2362"/>
    <n v="1441146356"/>
    <b v="0"/>
    <n v="0"/>
    <b v="0"/>
    <s v="technology/web"/>
    <n v="0"/>
    <e v="#DIV/0!"/>
    <x v="2"/>
    <s v="web"/>
  </r>
  <r>
    <n v="2365"/>
    <s v="IMI - It's My Identity (Canceled)"/>
    <s v="A website that could group all your social 'identities' and online property together and find new followers or creators to follow"/>
    <n v="1000"/>
    <n v="0"/>
    <x v="1"/>
    <x v="13"/>
    <s v="EUR"/>
    <x v="2363"/>
    <n v="1449596425"/>
    <b v="0"/>
    <n v="0"/>
    <b v="0"/>
    <s v="technology/web"/>
    <n v="0"/>
    <e v="#DIV/0!"/>
    <x v="2"/>
    <s v="web"/>
  </r>
  <r>
    <n v="2366"/>
    <s v="iDEA On Demand Virtual Activities. Get Active! (Canceled)"/>
    <s v="iDEA virtual activities, the perfect way to encourage children and families to get active - physically, socially and mentally."/>
    <n v="25000"/>
    <n v="2630"/>
    <x v="1"/>
    <x v="1"/>
    <s v="GBP"/>
    <x v="2364"/>
    <n v="1442839533"/>
    <b v="0"/>
    <n v="27"/>
    <b v="0"/>
    <s v="technology/web"/>
    <n v="0"/>
    <n v="97.407407407407405"/>
    <x v="2"/>
    <s v="web"/>
  </r>
  <r>
    <n v="2367"/>
    <s v="Help us Make a Website Like Chegg but Free and wayyy Better!"/>
    <s v="Our goal is to create a completely free website similar to Chegg.com for students to benefit from without raping their wallet!"/>
    <n v="50000"/>
    <n v="670"/>
    <x v="1"/>
    <x v="0"/>
    <s v="USD"/>
    <x v="2365"/>
    <n v="1456442216"/>
    <b v="0"/>
    <n v="14"/>
    <b v="0"/>
    <s v="technology/web"/>
    <n v="0"/>
    <n v="47.857142857142854"/>
    <x v="2"/>
    <s v="web"/>
  </r>
  <r>
    <n v="2368"/>
    <s v="Lavvoro - A new LinkedIn and Facebook for the job market"/>
    <s v="A professional and social media environment created to effectively match job seekers to jobs based on an algorithms-matching system"/>
    <n v="40000"/>
    <n v="100"/>
    <x v="1"/>
    <x v="0"/>
    <s v="USD"/>
    <x v="2366"/>
    <n v="1425143965"/>
    <b v="0"/>
    <n v="2"/>
    <b v="0"/>
    <s v="technology/web"/>
    <n v="0"/>
    <n v="50"/>
    <x v="2"/>
    <s v="web"/>
  </r>
  <r>
    <n v="2369"/>
    <s v="Site so businesses can offer deals to community - Let's Go!"/>
    <s v="A website that lets local businesses offer deals to customers and be found online. They pay a small yearly fee and keep %100 of profit."/>
    <n v="25000"/>
    <n v="0"/>
    <x v="1"/>
    <x v="0"/>
    <s v="USD"/>
    <x v="2367"/>
    <n v="1452540611"/>
    <b v="0"/>
    <n v="0"/>
    <b v="0"/>
    <s v="technology/web"/>
    <n v="0"/>
    <e v="#DIV/0!"/>
    <x v="2"/>
    <s v="web"/>
  </r>
  <r>
    <n v="2370"/>
    <s v="TaxSaver USA Affordable Tax App Development and Launch"/>
    <s v="Let's go get it back! Most people can get $5,000 to $6,000 more a year in tax deductions. Stop the abuse and get back your share!"/>
    <n v="25000"/>
    <n v="82"/>
    <x v="1"/>
    <x v="0"/>
    <s v="USD"/>
    <x v="2368"/>
    <n v="1416285141"/>
    <b v="0"/>
    <n v="4"/>
    <b v="0"/>
    <s v="technology/web"/>
    <n v="0"/>
    <n v="20.5"/>
    <x v="2"/>
    <s v="web"/>
  </r>
  <r>
    <n v="2371"/>
    <s v="ProjectPetal.com (Canceled)"/>
    <s v="ProjectPetal.com is an all in one website for all Makers to share projects and ideas. A Facebook(R) Twitter(R) &amp; Github(R) all in one."/>
    <n v="2000"/>
    <n v="0"/>
    <x v="1"/>
    <x v="0"/>
    <s v="USD"/>
    <x v="2369"/>
    <n v="1432665596"/>
    <b v="0"/>
    <n v="0"/>
    <b v="0"/>
    <s v="technology/web"/>
    <n v="0"/>
    <e v="#DIV/0!"/>
    <x v="2"/>
    <s v="web"/>
  </r>
  <r>
    <n v="2372"/>
    <s v="Finding Pets - Bringing Lost Pets Home (Canceled)"/>
    <s v="An online platform that will notify every listed individual, vet, council, pound and so on in a geographical area when a pet is lost!"/>
    <n v="5500"/>
    <n v="180"/>
    <x v="1"/>
    <x v="2"/>
    <s v="AUD"/>
    <x v="2370"/>
    <n v="1427247571"/>
    <b v="0"/>
    <n v="6"/>
    <b v="0"/>
    <s v="technology/web"/>
    <n v="0"/>
    <n v="30"/>
    <x v="2"/>
    <s v="web"/>
  </r>
  <r>
    <n v="2373"/>
    <s v="Cykelauktion.com (Canceled)"/>
    <s v="We want to create a safe marketplace for buying and selling bicycles."/>
    <n v="850000"/>
    <n v="50"/>
    <x v="1"/>
    <x v="11"/>
    <s v="SEK"/>
    <x v="2371"/>
    <n v="1438271624"/>
    <b v="0"/>
    <n v="1"/>
    <b v="0"/>
    <s v="technology/web"/>
    <n v="0"/>
    <n v="50"/>
    <x v="2"/>
    <s v="web"/>
  </r>
  <r>
    <n v="2374"/>
    <s v="Alcohol On Call (Canceled)"/>
    <s v="Next time you want a beer, put down your keys and pick up your phone. We prevent drunk driving by delivering alcohol to you at home."/>
    <n v="22000"/>
    <n v="10"/>
    <x v="1"/>
    <x v="0"/>
    <s v="USD"/>
    <x v="2372"/>
    <n v="1421180060"/>
    <b v="0"/>
    <n v="1"/>
    <b v="0"/>
    <s v="technology/web"/>
    <n v="0"/>
    <n v="10"/>
    <x v="2"/>
    <s v="web"/>
  </r>
  <r>
    <n v="2375"/>
    <s v="Slice Trade- Phone Trade-In, Made Simple (Canceled)"/>
    <s v="Slice Trade is a new way to trade in your old phones. We buy back phones in any condition and pay you cash or give you a new one free!"/>
    <n v="10000"/>
    <n v="0"/>
    <x v="1"/>
    <x v="0"/>
    <s v="USD"/>
    <x v="2373"/>
    <n v="1470859437"/>
    <b v="0"/>
    <n v="0"/>
    <b v="0"/>
    <s v="technology/web"/>
    <n v="0"/>
    <e v="#DIV/0!"/>
    <x v="2"/>
    <s v="web"/>
  </r>
  <r>
    <n v="2376"/>
    <s v="Phone Tags: lost and found stickers (Canceled)"/>
    <s v="Tough, pre-manufactured lost and found stickers that forward messages to the owners email and cellphone."/>
    <n v="3000"/>
    <n v="326.33"/>
    <x v="1"/>
    <x v="0"/>
    <s v="USD"/>
    <x v="2374"/>
    <n v="1447193566"/>
    <b v="0"/>
    <n v="4"/>
    <b v="0"/>
    <s v="technology/web"/>
    <n v="0"/>
    <n v="81.582499999999996"/>
    <x v="2"/>
    <s v="web"/>
  </r>
  <r>
    <n v="2377"/>
    <s v="Fluttify - New Canadian Tech Start Up (Canceled)"/>
    <s v="Fluttify is an Online Video Sharing Platform allowing friends to share their favorite Trending Content with each other."/>
    <n v="2500"/>
    <n v="0"/>
    <x v="1"/>
    <x v="5"/>
    <s v="CAD"/>
    <x v="2375"/>
    <n v="1477515183"/>
    <b v="0"/>
    <n v="0"/>
    <b v="0"/>
    <s v="technology/web"/>
    <n v="0"/>
    <e v="#DIV/0!"/>
    <x v="2"/>
    <s v="web"/>
  </r>
  <r>
    <n v="2378"/>
    <s v="KEEPUP INC (Canceled)"/>
    <s v="KEEPUP allows you to extend your social circle by introducing you to new people via your friends."/>
    <n v="110000"/>
    <n v="0"/>
    <x v="1"/>
    <x v="0"/>
    <s v="USD"/>
    <x v="2376"/>
    <n v="1438042730"/>
    <b v="0"/>
    <n v="0"/>
    <b v="0"/>
    <s v="technology/web"/>
    <n v="0"/>
    <e v="#DIV/0!"/>
    <x v="2"/>
    <s v="web"/>
  </r>
  <r>
    <n v="2379"/>
    <s v="SelectCooks.com (Canceled)"/>
    <s v="Selectcooks.com is a community marketplace for people to list, find and hire chefs."/>
    <n v="30000"/>
    <n v="0"/>
    <x v="1"/>
    <x v="0"/>
    <s v="USD"/>
    <x v="2377"/>
    <n v="1440116616"/>
    <b v="0"/>
    <n v="0"/>
    <b v="0"/>
    <s v="technology/web"/>
    <n v="0"/>
    <e v="#DIV/0!"/>
    <x v="2"/>
    <s v="web"/>
  </r>
  <r>
    <n v="2380"/>
    <s v="Finit - Hashtag Chatting (Canceled)"/>
    <s v="Tired of waiting for likes? Here is a brand new social network centered on real-time hashtag chatting. Just chat and enjoy!"/>
    <n v="15000"/>
    <n v="55"/>
    <x v="1"/>
    <x v="0"/>
    <s v="USD"/>
    <x v="2378"/>
    <n v="1441134142"/>
    <b v="0"/>
    <n v="3"/>
    <b v="0"/>
    <s v="technology/web"/>
    <n v="0"/>
    <n v="18.333333333333332"/>
    <x v="2"/>
    <s v="web"/>
  </r>
  <r>
    <n v="2381"/>
    <s v="Cannabis Connection (Canceled)"/>
    <s v="Social Media Platform for the Marijuana Industry to create professionalism and a stable lasting market."/>
    <n v="86350"/>
    <n v="1571"/>
    <x v="1"/>
    <x v="0"/>
    <s v="USD"/>
    <x v="2379"/>
    <n v="1426112848"/>
    <b v="0"/>
    <n v="7"/>
    <b v="0"/>
    <s v="technology/web"/>
    <n v="0"/>
    <n v="224.42857142857142"/>
    <x v="2"/>
    <s v="web"/>
  </r>
  <r>
    <n v="2382"/>
    <s v="These Easy Days (Canceled)"/>
    <s v="Netiquette classes to teach our youth how make proper use of computer-mediated communications for personal and educational success."/>
    <n v="3000"/>
    <n v="75"/>
    <x v="1"/>
    <x v="0"/>
    <s v="USD"/>
    <x v="2380"/>
    <n v="1436502603"/>
    <b v="0"/>
    <n v="2"/>
    <b v="0"/>
    <s v="technology/web"/>
    <n v="0"/>
    <n v="37.5"/>
    <x v="2"/>
    <s v="web"/>
  </r>
  <r>
    <n v="2383"/>
    <s v="KindaQuirky (Canceled)"/>
    <s v="A quirky online shop where you can buy, sell and discover stuff that's &quot;a little bit different&quot;. We think &quot;it's right up your alley!&quot;"/>
    <n v="10000"/>
    <n v="435"/>
    <x v="1"/>
    <x v="4"/>
    <s v="NZD"/>
    <x v="2381"/>
    <n v="1421976107"/>
    <b v="0"/>
    <n v="3"/>
    <b v="0"/>
    <s v="technology/web"/>
    <n v="0"/>
    <n v="145"/>
    <x v="2"/>
    <s v="web"/>
  </r>
  <r>
    <n v="2384"/>
    <s v="Social Rewards - A new twist on social media (Canceled)"/>
    <s v="We're seeking to reward our members for their social behavior. The members win on two levels- compensation and increased viral sharing!"/>
    <n v="1000"/>
    <n v="8"/>
    <x v="1"/>
    <x v="0"/>
    <s v="USD"/>
    <x v="2382"/>
    <n v="1413337043"/>
    <b v="0"/>
    <n v="8"/>
    <b v="0"/>
    <s v="technology/web"/>
    <n v="0"/>
    <n v="1"/>
    <x v="2"/>
    <s v="web"/>
  </r>
  <r>
    <n v="2385"/>
    <s v="Search every sneaker site and local store at once (Canceled)"/>
    <s v="Lyka will allow you to search for shoes in every sneaker store and website and then buy for in-store pickup or same-day delivery."/>
    <n v="65000"/>
    <n v="788"/>
    <x v="1"/>
    <x v="0"/>
    <s v="USD"/>
    <x v="2383"/>
    <n v="1436201432"/>
    <b v="0"/>
    <n v="7"/>
    <b v="0"/>
    <s v="technology/web"/>
    <n v="0"/>
    <n v="112.57142857142857"/>
    <x v="2"/>
    <s v="web"/>
  </r>
  <r>
    <n v="2386"/>
    <s v="Realjobmatch.com (Canceled)"/>
    <s v="Realjobmatch is not just a job search site but a matching site , matching the right jobseekers with the best jobs."/>
    <n v="30000"/>
    <n v="0"/>
    <x v="1"/>
    <x v="5"/>
    <s v="CAD"/>
    <x v="2384"/>
    <n v="1415736424"/>
    <b v="0"/>
    <n v="0"/>
    <b v="0"/>
    <s v="technology/web"/>
    <n v="0"/>
    <e v="#DIV/0!"/>
    <x v="2"/>
    <s v="web"/>
  </r>
  <r>
    <n v="2387"/>
    <s v="Building an interactive web-based health community."/>
    <s v="Learning should be fun! Effective health education includes the person's learning strengths, preferences and cultural perspective."/>
    <n v="150000"/>
    <n v="1026"/>
    <x v="1"/>
    <x v="0"/>
    <s v="USD"/>
    <x v="2385"/>
    <n v="1465311740"/>
    <b v="0"/>
    <n v="3"/>
    <b v="0"/>
    <s v="technology/web"/>
    <n v="0"/>
    <n v="342"/>
    <x v="2"/>
    <s v="web"/>
  </r>
  <r>
    <n v="2388"/>
    <s v="Virtual Restart - Stock Market For You and Your Loved Ones"/>
    <s v="The first ever trend-powered stock-market where you can buy and sell shares of you and your loved ones. Let's explore life together."/>
    <n v="37000"/>
    <n v="463"/>
    <x v="1"/>
    <x v="0"/>
    <s v="USD"/>
    <x v="2386"/>
    <n v="1418761759"/>
    <b v="0"/>
    <n v="8"/>
    <b v="0"/>
    <s v="technology/web"/>
    <n v="0"/>
    <n v="57.875"/>
    <x v="2"/>
    <s v="web"/>
  </r>
  <r>
    <n v="2389"/>
    <s v="Et si Kiwwi vous trouvait un job ? (Canceled)"/>
    <s v="Kiwwi va dÃ©poussiÃ©rer le marchÃ© de l'emploi, avec peu de moyens mais de trÃ¨s bonnes idÃ©es, cependant, nous avons besoin de vous !"/>
    <n v="16000"/>
    <n v="30"/>
    <x v="1"/>
    <x v="6"/>
    <s v="EUR"/>
    <x v="2387"/>
    <n v="1435160452"/>
    <b v="0"/>
    <n v="1"/>
    <b v="0"/>
    <s v="technology/web"/>
    <n v="0"/>
    <n v="30"/>
    <x v="2"/>
    <s v="web"/>
  </r>
  <r>
    <n v="2390"/>
    <s v="iHorizon Pty Ltd (Enterprise Planning &amp; Forecasting)"/>
    <s v="A SaaS solution for Businesses to align their strategies with customer value, using realtime strategic roadmaps &amp; visualisations."/>
    <n v="510000"/>
    <n v="0"/>
    <x v="1"/>
    <x v="2"/>
    <s v="AUD"/>
    <x v="2388"/>
    <n v="1416896264"/>
    <b v="0"/>
    <n v="0"/>
    <b v="0"/>
    <s v="technology/web"/>
    <n v="0"/>
    <e v="#DIV/0!"/>
    <x v="2"/>
    <s v="web"/>
  </r>
  <r>
    <n v="2391"/>
    <s v="oToBOTS.com - Freedom from high cost auto repairs (Canceled)"/>
    <s v="Using the power of internet to help people save hundreds in car repair."/>
    <n v="20000"/>
    <n v="25"/>
    <x v="1"/>
    <x v="0"/>
    <s v="USD"/>
    <x v="2389"/>
    <n v="1425236644"/>
    <b v="0"/>
    <n v="1"/>
    <b v="0"/>
    <s v="technology/web"/>
    <n v="0"/>
    <n v="25"/>
    <x v="2"/>
    <s v="web"/>
  </r>
  <r>
    <n v="2392"/>
    <s v="WILLAMETTE EXTRA BOARD (Canceled)"/>
    <s v="I am asking for $4,200 to launch a unique website serving professionals in any and all industries seeking additional income in Oregon."/>
    <n v="4200"/>
    <n v="0"/>
    <x v="1"/>
    <x v="0"/>
    <s v="USD"/>
    <x v="2390"/>
    <n v="1443495223"/>
    <b v="0"/>
    <n v="0"/>
    <b v="0"/>
    <s v="technology/web"/>
    <n v="0"/>
    <e v="#DIV/0!"/>
    <x v="2"/>
    <s v="web"/>
  </r>
  <r>
    <n v="2393"/>
    <s v="Game Swapper (Canceled)"/>
    <s v="Imagine a world where you can swap a video game you're tired of playing for a video game you actually want to play for just $1.50!"/>
    <n v="100000"/>
    <n v="50"/>
    <x v="1"/>
    <x v="0"/>
    <s v="USD"/>
    <x v="2391"/>
    <n v="1436456017"/>
    <b v="0"/>
    <n v="1"/>
    <b v="0"/>
    <s v="technology/web"/>
    <n v="0"/>
    <n v="50"/>
    <x v="2"/>
    <s v="web"/>
  </r>
  <r>
    <n v="2394"/>
    <s v="Wriyon - WRIte Your Own (Canceled)"/>
    <s v="We want to create the &quot;Facebook&quot; for Writers. We are working on a new world for people who like to write. Check out more wriyon.com"/>
    <n v="5000"/>
    <n v="3"/>
    <x v="1"/>
    <x v="17"/>
    <s v="EUR"/>
    <x v="2392"/>
    <n v="1422348093"/>
    <b v="0"/>
    <n v="2"/>
    <b v="0"/>
    <s v="technology/web"/>
    <n v="0"/>
    <n v="1.5"/>
    <x v="2"/>
    <s v="web"/>
  </r>
  <r>
    <n v="2395"/>
    <s v="VENT it out (Canceled)"/>
    <s v="I am making a social website where people can anonymously or openly vent, All walks of life all over the world"/>
    <n v="33000"/>
    <n v="0"/>
    <x v="1"/>
    <x v="0"/>
    <s v="USD"/>
    <x v="2393"/>
    <n v="1481597687"/>
    <b v="0"/>
    <n v="0"/>
    <b v="0"/>
    <s v="technology/web"/>
    <n v="0"/>
    <e v="#DIV/0!"/>
    <x v="2"/>
    <s v="web"/>
  </r>
  <r>
    <n v="2396"/>
    <s v="Projektwebseite (Canceled)"/>
    <s v="I'm creating a website with projects which I'll create later / Ich erstelle eine Webseite mit Projekten, welche ich spÃ¤ter erstelle."/>
    <n v="5000"/>
    <n v="10"/>
    <x v="1"/>
    <x v="16"/>
    <s v="CHF"/>
    <x v="2394"/>
    <n v="1442348558"/>
    <b v="0"/>
    <n v="1"/>
    <b v="0"/>
    <s v="technology/web"/>
    <n v="0"/>
    <n v="10"/>
    <x v="2"/>
    <s v="web"/>
  </r>
  <r>
    <n v="2397"/>
    <s v="#ADOPTROHINGYA PROJECT (Canceled)"/>
    <s v="Matching refugees with sponsors in the US for 5 years. Our goal is to assist 300 Rohingya refugee families with supportive communities."/>
    <n v="124000"/>
    <n v="0"/>
    <x v="1"/>
    <x v="0"/>
    <s v="USD"/>
    <x v="2395"/>
    <n v="1417641256"/>
    <b v="0"/>
    <n v="0"/>
    <b v="0"/>
    <s v="technology/web"/>
    <n v="0"/>
    <e v="#DIV/0!"/>
    <x v="2"/>
    <s v="web"/>
  </r>
  <r>
    <n v="2398"/>
    <s v="Roekee.com (Canceled)"/>
    <s v="The internets new search engine. Looking for funding to develop our backend web indexing software with an emphasis on automation."/>
    <n v="4000"/>
    <n v="0"/>
    <x v="1"/>
    <x v="0"/>
    <s v="USD"/>
    <x v="2396"/>
    <n v="1433282384"/>
    <b v="0"/>
    <n v="0"/>
    <b v="0"/>
    <s v="technology/web"/>
    <n v="0"/>
    <e v="#DIV/0!"/>
    <x v="2"/>
    <s v="web"/>
  </r>
  <r>
    <n v="2399"/>
    <s v="SheLifts - the #1 Female Bodybuilding HUB (Canceled)"/>
    <s v="SheLifts is going to be the number One international social HUB &amp; information resource for women into weight lifting"/>
    <n v="13000"/>
    <n v="0"/>
    <x v="1"/>
    <x v="11"/>
    <s v="SEK"/>
    <x v="2397"/>
    <n v="1415910506"/>
    <b v="0"/>
    <n v="0"/>
    <b v="0"/>
    <s v="technology/web"/>
    <n v="0"/>
    <e v="#DIV/0!"/>
    <x v="2"/>
    <s v="web"/>
  </r>
  <r>
    <n v="2400"/>
    <s v="NEW 2016 Social Media Litesbook (Canceled)"/>
    <s v="New Innovation of Social Media with New Technology created to bring users even closer togethor - Tabs &amp; Features never seen before!"/>
    <n v="50000"/>
    <n v="0"/>
    <x v="1"/>
    <x v="2"/>
    <s v="AUD"/>
    <x v="2398"/>
    <n v="1458023164"/>
    <b v="0"/>
    <n v="0"/>
    <b v="0"/>
    <s v="technology/web"/>
    <n v="0"/>
    <e v="#DIV/0!"/>
    <x v="2"/>
    <s v="web"/>
  </r>
  <r>
    <n v="2401"/>
    <s v="The Dancing Elephant, Traditional Dosa and Indian Cuisine"/>
    <s v="A &quot;Hypo-allergenic&quot; food cart that specializes in making traditional Indian Meals with a delicious American flavor combination."/>
    <n v="28000"/>
    <n v="201"/>
    <x v="2"/>
    <x v="0"/>
    <s v="USD"/>
    <x v="2399"/>
    <n v="1452023096"/>
    <b v="0"/>
    <n v="9"/>
    <b v="0"/>
    <s v="food/food trucks"/>
    <n v="0"/>
    <n v="22.333333333333332"/>
    <x v="7"/>
    <s v="food trucks"/>
  </r>
  <r>
    <n v="2402"/>
    <s v="Cupcake Truck Unite"/>
    <s v="Small town, delicious treats, and a mobile truck"/>
    <n v="12000"/>
    <n v="52"/>
    <x v="2"/>
    <x v="0"/>
    <s v="USD"/>
    <x v="2400"/>
    <n v="1428941931"/>
    <b v="0"/>
    <n v="1"/>
    <b v="0"/>
    <s v="food/food trucks"/>
    <n v="0"/>
    <n v="52"/>
    <x v="7"/>
    <s v="food trucks"/>
  </r>
  <r>
    <n v="2403"/>
    <s v="Think Green, Think Tea Trike! - A mobile cafe &amp; online shop."/>
    <s v="The aim is to start a business/service serving the finest green tea to my local area by trike as well as selling tea online."/>
    <n v="1200"/>
    <n v="202"/>
    <x v="2"/>
    <x v="1"/>
    <s v="GBP"/>
    <x v="2401"/>
    <n v="1454188258"/>
    <b v="0"/>
    <n v="12"/>
    <b v="0"/>
    <s v="food/food trucks"/>
    <n v="0"/>
    <n v="16.833333333333332"/>
    <x v="7"/>
    <s v="food trucks"/>
  </r>
  <r>
    <n v="2404"/>
    <s v="Square Donuts Truck"/>
    <s v="We would love another Donut Food Truck for your famous Square Donuts.  We have one successful truck and retail store open already!"/>
    <n v="15000"/>
    <n v="0"/>
    <x v="2"/>
    <x v="0"/>
    <s v="USD"/>
    <x v="2402"/>
    <n v="1449190607"/>
    <b v="0"/>
    <n v="0"/>
    <b v="0"/>
    <s v="food/food trucks"/>
    <n v="0"/>
    <e v="#DIV/0!"/>
    <x v="7"/>
    <s v="food trucks"/>
  </r>
  <r>
    <n v="2405"/>
    <s v="JoyShtick Food Truck"/>
    <s v="We are the first gaming-themed food truck, bringing gourmet pub fare to the Jacksonville area."/>
    <n v="5000"/>
    <n v="1126"/>
    <x v="2"/>
    <x v="0"/>
    <s v="USD"/>
    <x v="2403"/>
    <n v="1471096975"/>
    <b v="0"/>
    <n v="20"/>
    <b v="0"/>
    <s v="food/food trucks"/>
    <n v="0"/>
    <n v="56.3"/>
    <x v="7"/>
    <s v="food trucks"/>
  </r>
  <r>
    <n v="2406"/>
    <s v="Arnold's Happy Days Food Truck"/>
    <s v="Be a part of something BIG, support us in opening the best burger truck in Tacoma! ~ &quot;So I donâ€™t have to dream alone!&quot;"/>
    <n v="3250"/>
    <n v="1345"/>
    <x v="2"/>
    <x v="0"/>
    <s v="USD"/>
    <x v="2404"/>
    <n v="1418179190"/>
    <b v="0"/>
    <n v="16"/>
    <b v="0"/>
    <s v="food/food trucks"/>
    <n v="0"/>
    <n v="84.0625"/>
    <x v="7"/>
    <s v="food trucks"/>
  </r>
  <r>
    <n v="2407"/>
    <s v="&quot;PASHUT&quot;-(Means â€˜simpleâ€™ in Hebrew)"/>
    <s v="Hummus-mediterranean diet, real food, organic, vegan, kosher._x000a_An original great health oriented street food in Santa Fe NM."/>
    <n v="22000"/>
    <n v="5557"/>
    <x v="2"/>
    <x v="0"/>
    <s v="USD"/>
    <x v="2405"/>
    <n v="1426772928"/>
    <b v="0"/>
    <n v="33"/>
    <b v="0"/>
    <s v="food/food trucks"/>
    <n v="0"/>
    <n v="168.39393939393941"/>
    <x v="7"/>
    <s v="food trucks"/>
  </r>
  <r>
    <n v="2408"/>
    <s v="Sabroso On Wheels"/>
    <s v="A US Army Vet trying to get a Peruvian food truck going! Really good Peruvian food now mobile!"/>
    <n v="15000"/>
    <n v="30"/>
    <x v="2"/>
    <x v="0"/>
    <s v="USD"/>
    <x v="2406"/>
    <n v="1412652157"/>
    <b v="0"/>
    <n v="2"/>
    <b v="0"/>
    <s v="food/food trucks"/>
    <n v="0"/>
    <n v="15"/>
    <x v="7"/>
    <s v="food trucks"/>
  </r>
  <r>
    <n v="2409"/>
    <s v="Johnny's Food Truck a Puerto Rican and BBQ infusion"/>
    <s v="I am looking to start a food truck with an infusion of my Puerto Rican heritage and my love for BBQ."/>
    <n v="25000"/>
    <n v="460"/>
    <x v="2"/>
    <x v="0"/>
    <s v="USD"/>
    <x v="2407"/>
    <n v="1437339675"/>
    <b v="0"/>
    <n v="6"/>
    <b v="0"/>
    <s v="food/food trucks"/>
    <n v="0"/>
    <n v="76.666666666666671"/>
    <x v="7"/>
    <s v="food trucks"/>
  </r>
  <r>
    <n v="2410"/>
    <s v="Websters grill truck       slow cooked meats"/>
    <s v="Websters grill truck the best slow cooked meats on hot coals_x000a_Beef bisket, roast Lamb, roast chicken, Ribs, burgers, sliders,"/>
    <n v="15000"/>
    <n v="0"/>
    <x v="2"/>
    <x v="2"/>
    <s v="AUD"/>
    <x v="2408"/>
    <n v="1439027275"/>
    <b v="0"/>
    <n v="0"/>
    <b v="0"/>
    <s v="food/food trucks"/>
    <n v="0"/>
    <e v="#DIV/0!"/>
    <x v="7"/>
    <s v="food trucks"/>
  </r>
  <r>
    <n v="2411"/>
    <s v="Was ist das"/>
    <s v="I want to create an authentic German food truck to travel all over the US. Spreading amazing German Food to Summer Time Music Festivals"/>
    <n v="25000"/>
    <n v="151"/>
    <x v="2"/>
    <x v="0"/>
    <s v="USD"/>
    <x v="2409"/>
    <n v="1437932082"/>
    <b v="0"/>
    <n v="3"/>
    <b v="0"/>
    <s v="food/food trucks"/>
    <n v="0"/>
    <n v="50.333333333333336"/>
    <x v="7"/>
    <s v="food trucks"/>
  </r>
  <r>
    <n v="2412"/>
    <s v="Food-truck 100 % carnivore : &quot;Le camion qui grille&quot;"/>
    <s v="Fini les burgers ou les sandwichs : Ã  votre pause dÃ©jeuner, repartez avec votre barquette de grillade de bÅ“uf, canard ou poulet !"/>
    <n v="8000"/>
    <n v="0"/>
    <x v="2"/>
    <x v="6"/>
    <s v="EUR"/>
    <x v="2410"/>
    <n v="1476294073"/>
    <b v="0"/>
    <n v="0"/>
    <b v="0"/>
    <s v="food/food trucks"/>
    <n v="0"/>
    <e v="#DIV/0!"/>
    <x v="7"/>
    <s v="food trucks"/>
  </r>
  <r>
    <n v="2413"/>
    <s v="Lone Pine Coffee Brewery"/>
    <s v="Lone Pine Coffee Brewery will be a portable third-wave coffee shop available for wedding receptions and other events!"/>
    <n v="3000"/>
    <n v="25"/>
    <x v="2"/>
    <x v="0"/>
    <s v="USD"/>
    <x v="2411"/>
    <n v="1398911882"/>
    <b v="0"/>
    <n v="3"/>
    <b v="0"/>
    <s v="food/food trucks"/>
    <n v="0"/>
    <n v="8.3333333333333339"/>
    <x v="7"/>
    <s v="food trucks"/>
  </r>
  <r>
    <n v="2414"/>
    <s v="Help 95th St.Tacos get a food truck in Atlanta"/>
    <s v="95th St. Tacos needs your help in purchasing a food truck so that we can deliver the flavors of LA Tacos right to your neighborhood"/>
    <n v="15000"/>
    <n v="460"/>
    <x v="2"/>
    <x v="0"/>
    <s v="USD"/>
    <x v="2412"/>
    <n v="1436805660"/>
    <b v="0"/>
    <n v="13"/>
    <b v="0"/>
    <s v="food/food trucks"/>
    <n v="0"/>
    <n v="35.384615384615387"/>
    <x v="7"/>
    <s v="food trucks"/>
  </r>
  <r>
    <n v="2415"/>
    <s v="Local Food Truck is Off the Hoof!"/>
    <s v="It will be ridiculously easy to become addicted to the full, rich flavor of locally raised beef, pork, and more..."/>
    <n v="60000"/>
    <n v="335"/>
    <x v="2"/>
    <x v="0"/>
    <s v="USD"/>
    <x v="2413"/>
    <n v="1466023346"/>
    <b v="0"/>
    <n v="6"/>
    <b v="0"/>
    <s v="food/food trucks"/>
    <n v="0"/>
    <n v="55.833333333333336"/>
    <x v="7"/>
    <s v="food trucks"/>
  </r>
  <r>
    <n v="2416"/>
    <s v="Smokin' J's BBQ. food truck"/>
    <s v="ex school bus redesigned into pickup truck complete with giant meat smoker in &quot;bed&quot; of truck and kitchen in the &quot;cab&quot; of the truck."/>
    <n v="20000"/>
    <n v="5"/>
    <x v="2"/>
    <x v="0"/>
    <s v="USD"/>
    <x v="2414"/>
    <n v="1421343743"/>
    <b v="0"/>
    <n v="1"/>
    <b v="0"/>
    <s v="food/food trucks"/>
    <n v="0"/>
    <n v="5"/>
    <x v="7"/>
    <s v="food trucks"/>
  </r>
  <r>
    <n v="2417"/>
    <s v="I want to make the best fried chicken!!"/>
    <s v="I have been working on a recipe for 20 years now and need to perfect it!  Also want to do a gluten free version, then open a food truck"/>
    <n v="1000"/>
    <n v="0"/>
    <x v="2"/>
    <x v="0"/>
    <s v="USD"/>
    <x v="2415"/>
    <n v="1405113187"/>
    <b v="0"/>
    <n v="0"/>
    <b v="0"/>
    <s v="food/food trucks"/>
    <n v="0"/>
    <e v="#DIV/0!"/>
    <x v="7"/>
    <s v="food trucks"/>
  </r>
  <r>
    <n v="2418"/>
    <s v="Mexican food truck"/>
    <s v="I want to start my food truck business."/>
    <n v="25000"/>
    <n v="5"/>
    <x v="2"/>
    <x v="0"/>
    <s v="USD"/>
    <x v="2416"/>
    <n v="1422045244"/>
    <b v="0"/>
    <n v="5"/>
    <b v="0"/>
    <s v="food/food trucks"/>
    <n v="0"/>
    <n v="1"/>
    <x v="7"/>
    <s v="food trucks"/>
  </r>
  <r>
    <n v="2419"/>
    <s v="Grateful Gourmet Grub! farm to table: food truck &amp; hot dog !"/>
    <s v="Farm to table, gourmet hippy hot dogs made from scratch with free range meats and organic produce: mind expanding recipes: TasteBudTrip"/>
    <n v="3000"/>
    <n v="0"/>
    <x v="2"/>
    <x v="0"/>
    <s v="USD"/>
    <x v="2417"/>
    <n v="1419097389"/>
    <b v="0"/>
    <n v="0"/>
    <b v="0"/>
    <s v="food/food trucks"/>
    <n v="0"/>
    <e v="#DIV/0!"/>
    <x v="7"/>
    <s v="food trucks"/>
  </r>
  <r>
    <n v="2420"/>
    <s v="Pangea Cuisines &quot;Continental Drift&quot; A Paleo food Truck!"/>
    <s v="Pangea Cuisines offers authentic hand crafted dishes, utilizing fresh ingredients selected that very morning."/>
    <n v="16870"/>
    <n v="2501"/>
    <x v="2"/>
    <x v="0"/>
    <s v="USD"/>
    <x v="2418"/>
    <n v="1410396095"/>
    <b v="0"/>
    <n v="36"/>
    <b v="0"/>
    <s v="food/food trucks"/>
    <n v="0"/>
    <n v="69.472222222222229"/>
    <x v="7"/>
    <s v="food trucks"/>
  </r>
  <r>
    <n v="2421"/>
    <s v="hot dog cart"/>
    <s v="help me start Merrill's first hot dog cart in this empty lot"/>
    <n v="6000"/>
    <n v="1"/>
    <x v="2"/>
    <x v="0"/>
    <s v="USD"/>
    <x v="2419"/>
    <n v="1421944196"/>
    <b v="0"/>
    <n v="1"/>
    <b v="0"/>
    <s v="food/food trucks"/>
    <n v="0"/>
    <n v="1"/>
    <x v="7"/>
    <s v="food trucks"/>
  </r>
  <r>
    <n v="2422"/>
    <s v="Help starting a family owned food truck"/>
    <s v="Family owned business serving BBQ and seafood to the public"/>
    <n v="500"/>
    <n v="1"/>
    <x v="2"/>
    <x v="0"/>
    <s v="USD"/>
    <x v="2420"/>
    <n v="1423502636"/>
    <b v="0"/>
    <n v="1"/>
    <b v="0"/>
    <s v="food/food trucks"/>
    <n v="0"/>
    <n v="1"/>
    <x v="7"/>
    <s v="food trucks"/>
  </r>
  <r>
    <n v="2423"/>
    <s v="FBTR BBQ"/>
    <s v="FBTR is a Texas-style, North Carolina based, homemade BBQ company looking to bring good meat to the masses."/>
    <n v="60000"/>
    <n v="8"/>
    <x v="2"/>
    <x v="0"/>
    <s v="USD"/>
    <x v="2421"/>
    <n v="1417452890"/>
    <b v="0"/>
    <n v="1"/>
    <b v="0"/>
    <s v="food/food trucks"/>
    <n v="0"/>
    <n v="8"/>
    <x v="7"/>
    <s v="food trucks"/>
  </r>
  <r>
    <n v="2424"/>
    <s v="Lily and Memphs"/>
    <s v="Great and creative food from the heart in the form of a sweet food truck!"/>
    <n v="25000"/>
    <n v="310"/>
    <x v="2"/>
    <x v="0"/>
    <s v="USD"/>
    <x v="2422"/>
    <n v="1411853108"/>
    <b v="0"/>
    <n v="9"/>
    <b v="0"/>
    <s v="food/food trucks"/>
    <n v="0"/>
    <n v="34.444444444444443"/>
    <x v="7"/>
    <s v="food trucks"/>
  </r>
  <r>
    <n v="2425"/>
    <s v="Food Cart Tour With Raz Simone and Macklemore"/>
    <s v="I have the chance to take my Food Cart Business on the road. This is a major opportunity for a lot of people to learn and prosper."/>
    <n v="3500"/>
    <n v="1"/>
    <x v="2"/>
    <x v="0"/>
    <s v="USD"/>
    <x v="2423"/>
    <n v="1463090149"/>
    <b v="0"/>
    <n v="1"/>
    <b v="0"/>
    <s v="food/food trucks"/>
    <n v="0"/>
    <n v="1"/>
    <x v="7"/>
    <s v="food trucks"/>
  </r>
  <r>
    <n v="2426"/>
    <s v="The Low-Calorie Food Truck"/>
    <s v="Aspiring to create a food truck with many delicious low calorie meals to encourage healthy eating while enjoying every bite."/>
    <n v="20000"/>
    <n v="0"/>
    <x v="2"/>
    <x v="0"/>
    <s v="USD"/>
    <x v="2424"/>
    <n v="1433822692"/>
    <b v="0"/>
    <n v="0"/>
    <b v="0"/>
    <s v="food/food trucks"/>
    <n v="0"/>
    <e v="#DIV/0!"/>
    <x v="7"/>
    <s v="food trucks"/>
  </r>
  <r>
    <n v="2427"/>
    <s v="Wraps in a snap. Fast lunch with a gourmet punch!"/>
    <s v="Fast and simple lunches for those on the go.  All (lunch) deals $10 or less."/>
    <n v="50000"/>
    <n v="1"/>
    <x v="2"/>
    <x v="0"/>
    <s v="USD"/>
    <x v="2425"/>
    <n v="1455262733"/>
    <b v="0"/>
    <n v="1"/>
    <b v="0"/>
    <s v="food/food trucks"/>
    <n v="0"/>
    <n v="1"/>
    <x v="7"/>
    <s v="food trucks"/>
  </r>
  <r>
    <n v="2428"/>
    <s v="Premium Burgers"/>
    <s v="From Moo 2 You! We want to offer premium burgers to a taco flooded environment."/>
    <n v="35000"/>
    <n v="1"/>
    <x v="2"/>
    <x v="0"/>
    <s v="USD"/>
    <x v="2426"/>
    <n v="1423594151"/>
    <b v="0"/>
    <n v="1"/>
    <b v="0"/>
    <s v="food/food trucks"/>
    <n v="0"/>
    <n v="1"/>
    <x v="7"/>
    <s v="food trucks"/>
  </r>
  <r>
    <n v="2429"/>
    <s v="MEATloko, ekte BBQ fra spesialbygd vedfyrt rÃ¸ykovn i foodbus"/>
    <s v="Den tÃ¸ffeste foodtrucken i gata, bbq, ribs, briskets, pulled pork, frites, pickle, alt laget i en spesialbygd rÃ¸ykovn i bussen, av meg."/>
    <n v="140000"/>
    <n v="2005"/>
    <x v="2"/>
    <x v="10"/>
    <s v="NOK"/>
    <x v="2427"/>
    <n v="1483131966"/>
    <b v="0"/>
    <n v="4"/>
    <b v="0"/>
    <s v="food/food trucks"/>
    <n v="0"/>
    <n v="501.25"/>
    <x v="7"/>
    <s v="food trucks"/>
  </r>
  <r>
    <n v="2430"/>
    <s v="It's so cute! - Great food!"/>
    <s v="This little guy will be circling the streets of Brickell &amp; Wynwood in Miami serving Venezuelan dishes. It needs TLC and some equipment"/>
    <n v="3000"/>
    <n v="21"/>
    <x v="2"/>
    <x v="0"/>
    <s v="USD"/>
    <x v="2428"/>
    <n v="1452654504"/>
    <b v="0"/>
    <n v="2"/>
    <b v="0"/>
    <s v="food/food trucks"/>
    <n v="0"/>
    <n v="10.5"/>
    <x v="7"/>
    <s v="food trucks"/>
  </r>
  <r>
    <n v="2431"/>
    <s v="Murphy's good eatin'"/>
    <s v="Go to Colorado and run a food truck with homemade food of all kinds."/>
    <n v="100000"/>
    <n v="2"/>
    <x v="2"/>
    <x v="0"/>
    <s v="USD"/>
    <x v="2429"/>
    <n v="1461896613"/>
    <b v="0"/>
    <n v="2"/>
    <b v="0"/>
    <s v="food/food trucks"/>
    <n v="0"/>
    <n v="1"/>
    <x v="7"/>
    <s v="food trucks"/>
  </r>
  <r>
    <n v="2432"/>
    <s v="funding for bbq trailer"/>
    <s v="Looking to start competition cooking and need start-up help.  Offering brisket tasting to all contributors."/>
    <n v="14000"/>
    <n v="2"/>
    <x v="2"/>
    <x v="0"/>
    <s v="USD"/>
    <x v="2430"/>
    <n v="1423199697"/>
    <b v="0"/>
    <n v="2"/>
    <b v="0"/>
    <s v="food/food trucks"/>
    <n v="0"/>
    <n v="1"/>
    <x v="7"/>
    <s v="food trucks"/>
  </r>
  <r>
    <n v="2433"/>
    <s v="TWIZTID CREATIONS"/>
    <s v="I want to create an amazing menu that no one eals has.I have great ideas like a non-traditional pb&amp;j thats wraped in an eggroll &amp; fried"/>
    <n v="10000"/>
    <n v="0"/>
    <x v="2"/>
    <x v="0"/>
    <s v="USD"/>
    <x v="2431"/>
    <n v="1454016943"/>
    <b v="0"/>
    <n v="0"/>
    <b v="0"/>
    <s v="food/food trucks"/>
    <n v="0"/>
    <e v="#DIV/0!"/>
    <x v="7"/>
    <s v="food trucks"/>
  </r>
  <r>
    <n v="2434"/>
    <s v="Fresh fruit and veggies for the hood!"/>
    <s v="Mobile food truck loaded with locally grown fresh fruits and veggies. Caters to the inner-city and zip codes known as food deserts."/>
    <n v="20000"/>
    <n v="26"/>
    <x v="2"/>
    <x v="0"/>
    <s v="USD"/>
    <x v="2432"/>
    <n v="1435206474"/>
    <b v="0"/>
    <n v="2"/>
    <b v="0"/>
    <s v="food/food trucks"/>
    <n v="0"/>
    <n v="13"/>
    <x v="7"/>
    <s v="food trucks"/>
  </r>
  <r>
    <n v="2435"/>
    <s v="Paleo food as a Take Away-food, order and pay in the app"/>
    <s v="Healthy, paleo food nearby gym and office areas. You pic your order and pay in the app and pic your time for just pic up the food."/>
    <n v="250000"/>
    <n v="1224"/>
    <x v="2"/>
    <x v="11"/>
    <s v="SEK"/>
    <x v="2433"/>
    <n v="1441435186"/>
    <b v="0"/>
    <n v="4"/>
    <b v="0"/>
    <s v="food/food trucks"/>
    <n v="0"/>
    <n v="306"/>
    <x v="7"/>
    <s v="food trucks"/>
  </r>
  <r>
    <n v="2436"/>
    <s v="Waistband: Solar Powered Vegan Quality of Life Truck"/>
    <s v="A sustainable vegan food truck. Locally and solar powered. Mission: hydroponic farms &amp; non profit eateries in impoverished lands by'30."/>
    <n v="117000"/>
    <n v="45"/>
    <x v="2"/>
    <x v="5"/>
    <s v="CAD"/>
    <x v="2434"/>
    <n v="1448894770"/>
    <b v="0"/>
    <n v="2"/>
    <b v="0"/>
    <s v="food/food trucks"/>
    <n v="0"/>
    <n v="22.5"/>
    <x v="7"/>
    <s v="food trucks"/>
  </r>
  <r>
    <n v="2437"/>
    <s v="Cuppa Gumbos"/>
    <s v="Homemade Gumbo, Stews and Curry to be served hot and fresh everyday at any festival or concert we can attend."/>
    <n v="8000"/>
    <n v="0"/>
    <x v="2"/>
    <x v="0"/>
    <s v="USD"/>
    <x v="2435"/>
    <n v="1422400188"/>
    <b v="0"/>
    <n v="0"/>
    <b v="0"/>
    <s v="food/food trucks"/>
    <n v="0"/>
    <e v="#DIV/0!"/>
    <x v="7"/>
    <s v="food trucks"/>
  </r>
  <r>
    <n v="2438"/>
    <s v="FOOD|Art"/>
    <s v="I'm starting a catering and food truck business of southern comfort food. My FOOD is my Art!  _x000a_Thanks for you help!"/>
    <n v="15000"/>
    <n v="50"/>
    <x v="2"/>
    <x v="0"/>
    <s v="USD"/>
    <x v="2436"/>
    <n v="1444341462"/>
    <b v="0"/>
    <n v="1"/>
    <b v="0"/>
    <s v="food/food trucks"/>
    <n v="0"/>
    <n v="50"/>
    <x v="7"/>
    <s v="food trucks"/>
  </r>
  <r>
    <n v="2439"/>
    <s v="Pillow Puffs Concessions"/>
    <s v="Expand cotton candy concession to include other foods and purchase a trailer to haul._x000a_Purchase unstuffed pets to fill with cotton candy"/>
    <n v="10000"/>
    <n v="0"/>
    <x v="2"/>
    <x v="0"/>
    <s v="USD"/>
    <x v="2437"/>
    <n v="1442605129"/>
    <b v="0"/>
    <n v="0"/>
    <b v="0"/>
    <s v="food/food trucks"/>
    <n v="0"/>
    <e v="#DIV/0!"/>
    <x v="7"/>
    <s v="food trucks"/>
  </r>
  <r>
    <n v="2440"/>
    <s v="The first green Food Truck in Phnom Penh"/>
    <s v="Starting a entire clean energy food truck and set a new standard for Cambodia"/>
    <n v="5000"/>
    <n v="10"/>
    <x v="2"/>
    <x v="18"/>
    <s v="EUR"/>
    <x v="2438"/>
    <n v="1452807313"/>
    <b v="0"/>
    <n v="2"/>
    <b v="0"/>
    <s v="food/food trucks"/>
    <n v="0"/>
    <n v="5"/>
    <x v="7"/>
    <s v="food trucks"/>
  </r>
  <r>
    <n v="2441"/>
    <s v="Bring Alchemy Pops to the People!"/>
    <s v="YOU can help Alchemy Pops POP up on a street near you!"/>
    <n v="7500"/>
    <n v="8091"/>
    <x v="0"/>
    <x v="0"/>
    <s v="USD"/>
    <x v="2439"/>
    <n v="1435806054"/>
    <b v="0"/>
    <n v="109"/>
    <b v="1"/>
    <s v="food/small batch"/>
    <n v="107.88"/>
    <n v="74.22935779816514"/>
    <x v="7"/>
    <s v="small batch"/>
  </r>
  <r>
    <n v="2442"/>
    <s v="Young Mountain Tea: A New White Tea from India's Himalayas"/>
    <s v="The first tea from a new sustainable tea region in India's young, rising Himalayas."/>
    <n v="24000"/>
    <n v="30226"/>
    <x v="0"/>
    <x v="0"/>
    <s v="USD"/>
    <x v="2440"/>
    <n v="1424188828"/>
    <b v="0"/>
    <n v="372"/>
    <b v="1"/>
    <s v="food/small batch"/>
    <n v="125.94166666666666"/>
    <n v="81.252688172043008"/>
    <x v="7"/>
    <s v="small batch"/>
  </r>
  <r>
    <n v="2443"/>
    <s v="VEGA: One-of-A-Kind Coffee that Changes Lives"/>
    <s v="We empower coffee farmers to process their own premium beans, and connect them directly with coffee lovers on our online marketplace."/>
    <n v="20000"/>
    <n v="40502.99"/>
    <x v="0"/>
    <x v="0"/>
    <s v="USD"/>
    <x v="2441"/>
    <n v="1405522822"/>
    <b v="0"/>
    <n v="311"/>
    <b v="1"/>
    <s v="food/small batch"/>
    <n v="202.51495"/>
    <n v="130.23469453376205"/>
    <x v="7"/>
    <s v="small batch"/>
  </r>
  <r>
    <n v="2444"/>
    <s v="Trish's Truffles &amp; Sweet Treats."/>
    <s v="Chocolate Truffles &amp; Sweet Treats handcrafted the European traditional way.  One bite and you will always want to eat dessert first!"/>
    <n v="3000"/>
    <n v="3258"/>
    <x v="0"/>
    <x v="0"/>
    <s v="USD"/>
    <x v="2442"/>
    <n v="1461607591"/>
    <b v="0"/>
    <n v="61"/>
    <b v="1"/>
    <s v="food/small batch"/>
    <n v="108.60000000000001"/>
    <n v="53.409836065573771"/>
    <x v="7"/>
    <s v="small batch"/>
  </r>
  <r>
    <n v="2445"/>
    <s v="Joe's Cellar Phase 1 - Sit down, shut up &amp; EAT!"/>
    <s v="Joe's Cellar is locally prepared old world Italian &quot;cellar food&quot;. _x000a_This is the stuff that makes non-Italians wish they were Italian!"/>
    <n v="5000"/>
    <n v="8640"/>
    <x v="0"/>
    <x v="0"/>
    <s v="USD"/>
    <x v="2443"/>
    <n v="1440650021"/>
    <b v="0"/>
    <n v="115"/>
    <b v="1"/>
    <s v="food/small batch"/>
    <n v="172.8"/>
    <n v="75.130434782608702"/>
    <x v="7"/>
    <s v="small batch"/>
  </r>
  <r>
    <n v="2446"/>
    <s v="Brooklyn Cookie Company is growing!"/>
    <s v="The Brooklyn Cookie Company plans to bring our signature &quot;Mushroom&quot; Meringue Cookies and Just Meringues! to stores around the country!"/>
    <n v="5000"/>
    <n v="8399"/>
    <x v="0"/>
    <x v="0"/>
    <s v="USD"/>
    <x v="2444"/>
    <n v="1477578471"/>
    <b v="0"/>
    <n v="111"/>
    <b v="1"/>
    <s v="food/small batch"/>
    <n v="167.98"/>
    <n v="75.666666666666671"/>
    <x v="7"/>
    <s v="small batch"/>
  </r>
  <r>
    <n v="2447"/>
    <s v="The Workingman's Cake by Delectabites"/>
    <s v="Some days you just need cake! Homemade cake, wild (and classic) flavors, icing on the inside and shipped fresh to your home or office!"/>
    <n v="2500"/>
    <n v="10680"/>
    <x v="0"/>
    <x v="0"/>
    <s v="USD"/>
    <x v="2445"/>
    <n v="1476184593"/>
    <b v="0"/>
    <n v="337"/>
    <b v="1"/>
    <s v="food/small batch"/>
    <n v="427.20000000000005"/>
    <n v="31.691394658753708"/>
    <x v="7"/>
    <s v="small batch"/>
  </r>
  <r>
    <n v="2448"/>
    <s v="Ninja Narwhal Coffee Company 13oz. Campfire Coffee Mug"/>
    <s v="New ninja-cool campfire coffee mug from Ninja Narwhal Coffee Company. Perfect for holding 13oz of the best coffee in the universe!"/>
    <n v="400"/>
    <n v="430"/>
    <x v="0"/>
    <x v="0"/>
    <s v="USD"/>
    <x v="2446"/>
    <n v="1472110513"/>
    <b v="0"/>
    <n v="9"/>
    <b v="1"/>
    <s v="food/small batch"/>
    <n v="107.5"/>
    <n v="47.777777777777779"/>
    <x v="7"/>
    <s v="small batch"/>
  </r>
  <r>
    <n v="2449"/>
    <s v="Born to Crunch - Jackson Holesome Granola"/>
    <s v="Wholesome, gluten-free, crunchy granola hand-baked in Jackson, WY. Rich in protein, omega 3's, and fiber. Help me get it to you!"/>
    <n v="10000"/>
    <n v="10800"/>
    <x v="0"/>
    <x v="0"/>
    <s v="USD"/>
    <x v="2447"/>
    <n v="1414725915"/>
    <b v="0"/>
    <n v="120"/>
    <b v="1"/>
    <s v="food/small batch"/>
    <n v="108"/>
    <n v="90"/>
    <x v="7"/>
    <s v="small batch"/>
  </r>
  <r>
    <n v="2450"/>
    <s v="Old Coast Ales: Brewery and Taproom"/>
    <s v="Old Coast Ales will be St. Augustine's very own micro brewery where our focus will be on creating unique and traditional beer styles."/>
    <n v="15000"/>
    <n v="15230.03"/>
    <x v="0"/>
    <x v="0"/>
    <s v="USD"/>
    <x v="2448"/>
    <n v="1411177456"/>
    <b v="0"/>
    <n v="102"/>
    <b v="1"/>
    <s v="food/small batch"/>
    <n v="101.53353333333335"/>
    <n v="149.31401960784314"/>
    <x v="7"/>
    <s v="small batch"/>
  </r>
  <r>
    <n v="2451"/>
    <s v="Boss Balls Protein Balls"/>
    <s v="Meet the best tasting high protein, low sugar protein snack on the planet. Guaranteed to turn you into a stone cold fox."/>
    <n v="10000"/>
    <n v="11545"/>
    <x v="0"/>
    <x v="0"/>
    <s v="USD"/>
    <x v="2449"/>
    <n v="1487022490"/>
    <b v="0"/>
    <n v="186"/>
    <b v="1"/>
    <s v="food/small batch"/>
    <n v="115.45"/>
    <n v="62.06989247311828"/>
    <x v="7"/>
    <s v="small batch"/>
  </r>
  <r>
    <n v="2452"/>
    <s v="Kickstart for a Startup Nebraska Food Business"/>
    <s v="Italian inspired sauce with a spice and heat that make this simple Red Sauce unique! This company name still remains a secret, for now!"/>
    <n v="600"/>
    <n v="801"/>
    <x v="0"/>
    <x v="0"/>
    <s v="USD"/>
    <x v="2450"/>
    <n v="1448914500"/>
    <b v="0"/>
    <n v="15"/>
    <b v="1"/>
    <s v="food/small batch"/>
    <n v="133.5"/>
    <n v="53.4"/>
    <x v="7"/>
    <s v="small batch"/>
  </r>
  <r>
    <n v="2453"/>
    <s v="Bounce Jerky - Natural - Hand-Crafted - Quality"/>
    <s v="Creating naturally smoked Jerky without the use of artificial ingredients or preservatives. A healthier snack that taste great!"/>
    <n v="3000"/>
    <n v="4641"/>
    <x v="0"/>
    <x v="0"/>
    <s v="USD"/>
    <x v="2451"/>
    <n v="1483461409"/>
    <b v="0"/>
    <n v="67"/>
    <b v="1"/>
    <s v="food/small batch"/>
    <n v="154.69999999999999"/>
    <n v="69.268656716417908"/>
    <x v="7"/>
    <s v="small batch"/>
  </r>
  <r>
    <n v="2454"/>
    <s v="Bine Brewing - Brewed Within Reach"/>
    <s v="Beer. Delicious, Salem made beer. Only the freshest, small batch beer straight from the source. Our beer is brewed within reach."/>
    <n v="35000"/>
    <n v="35296"/>
    <x v="0"/>
    <x v="0"/>
    <s v="USD"/>
    <x v="2452"/>
    <n v="1486183808"/>
    <b v="0"/>
    <n v="130"/>
    <b v="1"/>
    <s v="food/small batch"/>
    <n v="100.84571428571429"/>
    <n v="271.50769230769231"/>
    <x v="7"/>
    <s v="small batch"/>
  </r>
  <r>
    <n v="2455"/>
    <s v="Yo Mama's Sauces &amp; Rubs"/>
    <s v="Mama wants everyone to try her secret recipes for sauces and rubs. She uses only the freshest ingredients for them."/>
    <n v="300"/>
    <n v="546"/>
    <x v="0"/>
    <x v="0"/>
    <s v="USD"/>
    <x v="2453"/>
    <n v="1458758750"/>
    <b v="0"/>
    <n v="16"/>
    <b v="1"/>
    <s v="food/small batch"/>
    <n v="182"/>
    <n v="34.125"/>
    <x v="7"/>
    <s v="small batch"/>
  </r>
  <r>
    <n v="2456"/>
    <s v="Beef Sticks to Chomp On!!"/>
    <s v="These beef sticks will make your taste buds dance with happiness. Plus they are healthier than most available today!"/>
    <n v="1500"/>
    <n v="2713"/>
    <x v="0"/>
    <x v="0"/>
    <s v="USD"/>
    <x v="2454"/>
    <n v="1485471839"/>
    <b v="0"/>
    <n v="67"/>
    <b v="1"/>
    <s v="food/small batch"/>
    <n v="180.86666666666667"/>
    <n v="40.492537313432834"/>
    <x v="7"/>
    <s v="small batch"/>
  </r>
  <r>
    <n v="2457"/>
    <s v="NDWK The North Dakota Wine Kitchen"/>
    <s v="If you love wine, and have ever dreamed of crafting your own. You can in 3 easy steps.  Sample~Sprinkle~Savor."/>
    <n v="23000"/>
    <n v="23530"/>
    <x v="0"/>
    <x v="0"/>
    <s v="USD"/>
    <x v="2455"/>
    <n v="1456237656"/>
    <b v="0"/>
    <n v="124"/>
    <b v="1"/>
    <s v="food/small batch"/>
    <n v="102.30434782608695"/>
    <n v="189.75806451612902"/>
    <x v="7"/>
    <s v="small batch"/>
  </r>
  <r>
    <n v="2458"/>
    <s v="Smoke, Loaf &amp; Saucer"/>
    <s v="Three ladies starting a small bakery/toast bar concept @SmorgasburgLA.  House made pastries and bread using local and fun ingredients."/>
    <n v="5000"/>
    <n v="5509"/>
    <x v="0"/>
    <x v="0"/>
    <s v="USD"/>
    <x v="2456"/>
    <n v="1462481718"/>
    <b v="0"/>
    <n v="80"/>
    <b v="1"/>
    <s v="food/small batch"/>
    <n v="110.17999999999999"/>
    <n v="68.862499999999997"/>
    <x v="7"/>
    <s v="small batch"/>
  </r>
  <r>
    <n v="2459"/>
    <s v="Amy's Cupcake Shoppe, Bringing sweet treats to Hopkins"/>
    <s v="Bringing delicious, scratch-made, baked goods to mainstreet Hopkins, MN. Specializing in cupcakes, cakes, cookies, and French macarons."/>
    <n v="30000"/>
    <n v="30675"/>
    <x v="0"/>
    <x v="0"/>
    <s v="USD"/>
    <x v="2457"/>
    <n v="1454858285"/>
    <b v="0"/>
    <n v="282"/>
    <b v="1"/>
    <s v="food/small batch"/>
    <n v="102.25"/>
    <n v="108.77659574468085"/>
    <x v="7"/>
    <s v="small batch"/>
  </r>
  <r>
    <n v="2460"/>
    <s v="Grano: The Good Place to Get Great Bread"/>
    <s v="A humble and homey bakery passionately obsessed with good bread. Grano will fast become your favorite neighborhood food hub."/>
    <n v="8500"/>
    <n v="8567"/>
    <x v="0"/>
    <x v="0"/>
    <s v="USD"/>
    <x v="2458"/>
    <n v="1480480167"/>
    <b v="0"/>
    <n v="68"/>
    <b v="1"/>
    <s v="food/small batch"/>
    <n v="100.78823529411764"/>
    <n v="125.98529411764706"/>
    <x v="7"/>
    <s v="small batch"/>
  </r>
  <r>
    <n v="2461"/>
    <s v="Christian &amp; The Sinners"/>
    <s v="Songs of faith and worship that are so deeply spiritual you could sing them in church, so down to earth you could play them in a bar."/>
    <n v="7500"/>
    <n v="7785"/>
    <x v="0"/>
    <x v="0"/>
    <s v="USD"/>
    <x v="1837"/>
    <n v="1314577097"/>
    <b v="0"/>
    <n v="86"/>
    <b v="1"/>
    <s v="music/indie rock"/>
    <n v="103.8"/>
    <n v="90.523255813953483"/>
    <x v="4"/>
    <s v="indie rock"/>
  </r>
  <r>
    <n v="2462"/>
    <s v="Help CHURCHES turn this song into an LGBT anthem!"/>
    <s v="CHURCHES, an indie rock band from Oakland, CA, is recording a new single about marriage equality and pressing it to 7&quot; vinyl."/>
    <n v="3000"/>
    <n v="3321.25"/>
    <x v="0"/>
    <x v="0"/>
    <s v="USD"/>
    <x v="2459"/>
    <n v="1340944096"/>
    <b v="0"/>
    <n v="115"/>
    <b v="1"/>
    <s v="music/indie rock"/>
    <n v="110.70833333333334"/>
    <n v="28.880434782608695"/>
    <x v="4"/>
    <s v="indie rock"/>
  </r>
  <r>
    <n v="2463"/>
    <s v="Emma Ate the Lion &quot;Songs Two Count Too&quot;"/>
    <s v="Emma Ate The Lion's debut full length album"/>
    <n v="2000"/>
    <n v="2325"/>
    <x v="0"/>
    <x v="0"/>
    <s v="USD"/>
    <x v="2460"/>
    <n v="1362710425"/>
    <b v="0"/>
    <n v="75"/>
    <b v="1"/>
    <s v="music/indie rock"/>
    <n v="116.25000000000001"/>
    <n v="31"/>
    <x v="4"/>
    <s v="indie rock"/>
  </r>
  <r>
    <n v="2464"/>
    <s v="The Enemy Feathers NEW EP"/>
    <s v="The Enemy Feathers are passing the proverbial hat to see if we can raise enough money to complete Our NEW EP"/>
    <n v="2000"/>
    <n v="2222"/>
    <x v="0"/>
    <x v="5"/>
    <s v="CAD"/>
    <x v="2461"/>
    <n v="1441143397"/>
    <b v="0"/>
    <n v="43"/>
    <b v="1"/>
    <s v="music/indie rock"/>
    <n v="111.1"/>
    <n v="51.674418604651166"/>
    <x v="4"/>
    <s v="indie rock"/>
  </r>
  <r>
    <n v="2465"/>
    <s v="The Lion Oh My - Our first full length release"/>
    <s v="An indie band from Spokane, WA looking to master and package their first full length album."/>
    <n v="700"/>
    <n v="1261"/>
    <x v="0"/>
    <x v="0"/>
    <s v="USD"/>
    <x v="2462"/>
    <n v="1345828548"/>
    <b v="0"/>
    <n v="48"/>
    <b v="1"/>
    <s v="music/indie rock"/>
    <n v="180.14285714285714"/>
    <n v="26.270833333333332"/>
    <x v="4"/>
    <s v="indie rock"/>
  </r>
  <r>
    <n v="2466"/>
    <s v="Jesse Alexander's Independent Debut Album"/>
    <s v="With big dreams and big sounds, Jesse Alexander's Debut album titled &quot;For Once&quot; brings Indie Rock to a whole new level."/>
    <n v="2500"/>
    <n v="2500"/>
    <x v="0"/>
    <x v="0"/>
    <s v="USD"/>
    <x v="2463"/>
    <n v="1365474453"/>
    <b v="0"/>
    <n v="52"/>
    <b v="1"/>
    <s v="music/indie rock"/>
    <n v="100"/>
    <n v="48.07692307692308"/>
    <x v="4"/>
    <s v="indie rock"/>
  </r>
  <r>
    <n v="2467"/>
    <s v="Nature Boy Explorer EP"/>
    <s v="We've finished our first EP and we're taking it on the road in three weeks! Help us fund manufacturing?"/>
    <n v="1000"/>
    <n v="1185"/>
    <x v="0"/>
    <x v="0"/>
    <s v="USD"/>
    <x v="2464"/>
    <n v="1335473931"/>
    <b v="0"/>
    <n v="43"/>
    <b v="1"/>
    <s v="music/indie rock"/>
    <n v="118.5"/>
    <n v="27.558139534883722"/>
    <x v="4"/>
    <s v="indie rock"/>
  </r>
  <r>
    <n v="2468"/>
    <s v="New &quot;Jesse Denaro&quot; Album!"/>
    <s v="Please donate, support &amp; share this project so that I may be able to record my new EP this fall!"/>
    <n v="2000"/>
    <n v="2144.34"/>
    <x v="0"/>
    <x v="0"/>
    <s v="USD"/>
    <x v="2465"/>
    <n v="1348285321"/>
    <b v="0"/>
    <n v="58"/>
    <b v="1"/>
    <s v="music/indie rock"/>
    <n v="107.21700000000001"/>
    <n v="36.97137931034483"/>
    <x v="4"/>
    <s v="indie rock"/>
  </r>
  <r>
    <n v="2469"/>
    <s v="Some Dark, Beautiful Morning - Greg Byers' EP"/>
    <s v="All the music for my EP of cello-fusion originals is complete. All I need now is your help to get it mastered &amp; pressed to CD &amp; vinyl!"/>
    <n v="1200"/>
    <n v="1364"/>
    <x v="0"/>
    <x v="0"/>
    <s v="USD"/>
    <x v="2466"/>
    <n v="1295000329"/>
    <b v="0"/>
    <n v="47"/>
    <b v="1"/>
    <s v="music/indie rock"/>
    <n v="113.66666666666667"/>
    <n v="29.021276595744681"/>
    <x v="4"/>
    <s v="indie rock"/>
  </r>
  <r>
    <n v="2470"/>
    <s v="Geoff Zimmerman's Urban-Folk/ Indie-Rock Album"/>
    <s v="Music is my passion.  I've been recording this album for 2 years now, and I just want the world to finally hear it!"/>
    <n v="1000"/>
    <n v="1031.6400000000001"/>
    <x v="0"/>
    <x v="0"/>
    <s v="USD"/>
    <x v="2467"/>
    <n v="1335232055"/>
    <b v="0"/>
    <n v="36"/>
    <b v="1"/>
    <s v="music/indie rock"/>
    <n v="103.16400000000002"/>
    <n v="28.65666666666667"/>
    <x v="4"/>
    <s v="indie rock"/>
  </r>
  <r>
    <n v="2471"/>
    <s v="Confused Disciples - &quot;Sleepamation&quot;"/>
    <s v="Confused Disciples' debut album &quot;Sleepamation&quot; is (finally) all recorded and mixed, now all that's left is mastering and duplication."/>
    <n v="500"/>
    <n v="640"/>
    <x v="0"/>
    <x v="0"/>
    <s v="USD"/>
    <x v="2468"/>
    <n v="1324079392"/>
    <b v="0"/>
    <n v="17"/>
    <b v="1"/>
    <s v="music/indie rock"/>
    <n v="128"/>
    <n v="37.647058823529413"/>
    <x v="4"/>
    <s v="indie rock"/>
  </r>
  <r>
    <n v="2472"/>
    <s v="Help Ben Hardt Release 3 Albums In 9 Months!"/>
    <s v="Help Ben Hardt release 3 albums in a 9 month span, telling the story of two lovers in London during WWII. All with strings, a rock band and more..."/>
    <n v="7500"/>
    <n v="10182.02"/>
    <x v="0"/>
    <x v="0"/>
    <s v="USD"/>
    <x v="2469"/>
    <n v="1277433980"/>
    <b v="0"/>
    <n v="104"/>
    <b v="1"/>
    <s v="music/indie rock"/>
    <n v="135.76026666666667"/>
    <n v="97.904038461538462"/>
    <x v="4"/>
    <s v="indie rock"/>
  </r>
  <r>
    <n v="2473"/>
    <s v="Mike Midwestern &quot;Oh My Soul&quot; Album"/>
    <s v="Wrote some new songs and it turned into an album. I even have a title already, &quot;Oh My Soul&quot;. Would love your support!"/>
    <n v="2000"/>
    <n v="2000"/>
    <x v="0"/>
    <x v="0"/>
    <s v="USD"/>
    <x v="2470"/>
    <n v="1349978269"/>
    <b v="0"/>
    <n v="47"/>
    <b v="1"/>
    <s v="music/indie rock"/>
    <n v="100"/>
    <n v="42.553191489361701"/>
    <x v="4"/>
    <s v="indie rock"/>
  </r>
  <r>
    <n v="2474"/>
    <s v="Suggestion's Upcoming Album!"/>
    <s v="Even though were still recording our first album, were taking pre orders to help with manufacturing costs. We have a lot to cover with this CD/ DVD. "/>
    <n v="5000"/>
    <n v="5000.18"/>
    <x v="0"/>
    <x v="0"/>
    <s v="USD"/>
    <x v="2471"/>
    <n v="1282868176"/>
    <b v="0"/>
    <n v="38"/>
    <b v="1"/>
    <s v="music/indie rock"/>
    <n v="100.00360000000002"/>
    <n v="131.58368421052631"/>
    <x v="4"/>
    <s v="indie rock"/>
  </r>
  <r>
    <n v="2475"/>
    <s v="BRANDTSON - &quot;Send Us A Signal&quot; Vinyl LP"/>
    <s v="Help BRANDTSON and DREAMOVERrecords press their 2004 record, &quot;Send Us A Signal&quot;."/>
    <n v="2500"/>
    <n v="2618"/>
    <x v="0"/>
    <x v="0"/>
    <s v="USD"/>
    <x v="2472"/>
    <n v="1273647255"/>
    <b v="0"/>
    <n v="81"/>
    <b v="1"/>
    <s v="music/indie rock"/>
    <n v="104.71999999999998"/>
    <n v="32.320987654320987"/>
    <x v="4"/>
    <s v="indie rock"/>
  </r>
  <r>
    <n v="2476"/>
    <s v="Arts &amp; Crafts"/>
    <s v="Eleven songs, the accumulation of several memorable occurrences in a sleepy town; stories of fiction &amp; fact."/>
    <n v="3200"/>
    <n v="3360.72"/>
    <x v="0"/>
    <x v="0"/>
    <s v="USD"/>
    <x v="2473"/>
    <n v="1412149970"/>
    <b v="0"/>
    <n v="55"/>
    <b v="1"/>
    <s v="music/indie rock"/>
    <n v="105.02249999999999"/>
    <n v="61.103999999999999"/>
    <x v="4"/>
    <s v="indie rock"/>
  </r>
  <r>
    <n v="2477"/>
    <s v="Debut Album"/>
    <s v="Releasing my first album in August, and I need your help in order to get it done!"/>
    <n v="750"/>
    <n v="1285"/>
    <x v="0"/>
    <x v="0"/>
    <s v="USD"/>
    <x v="2474"/>
    <n v="1340901345"/>
    <b v="0"/>
    <n v="41"/>
    <b v="1"/>
    <s v="music/indie rock"/>
    <n v="171.33333333333334"/>
    <n v="31.341463414634145"/>
    <x v="4"/>
    <s v="indie rock"/>
  </r>
  <r>
    <n v="2478"/>
    <s v="&quot;Safer in the Sky&quot;: Should We Run's debut album launch."/>
    <s v="San Francisco Indie band, Should We Run, gets set to launch their debut EP capped with a tour to South by Southwest Music Conference."/>
    <n v="8000"/>
    <n v="10200"/>
    <x v="0"/>
    <x v="0"/>
    <s v="USD"/>
    <x v="2475"/>
    <n v="1355525313"/>
    <b v="0"/>
    <n v="79"/>
    <b v="1"/>
    <s v="music/indie rock"/>
    <n v="127.49999999999999"/>
    <n v="129.1139240506329"/>
    <x v="4"/>
    <s v="indie rock"/>
  </r>
  <r>
    <n v="2479"/>
    <s v="FUEL FAKE NATIVES"/>
    <s v="Fake Natives is headed on tour this summer. Help them fill their tank with fossil fuels."/>
    <n v="300"/>
    <n v="400.33"/>
    <x v="0"/>
    <x v="0"/>
    <s v="USD"/>
    <x v="2476"/>
    <n v="1342545994"/>
    <b v="0"/>
    <n v="16"/>
    <b v="1"/>
    <s v="music/indie rock"/>
    <n v="133.44333333333333"/>
    <n v="25.020624999999999"/>
    <x v="4"/>
    <s v="indie rock"/>
  </r>
  <r>
    <n v="2480"/>
    <s v="Either, Either EP"/>
    <s v="We are a band from Long Beach, Ca looking to record our first EP. Any little bit counts and your support would mean the world to us!"/>
    <n v="2000"/>
    <n v="2000"/>
    <x v="0"/>
    <x v="0"/>
    <s v="USD"/>
    <x v="2477"/>
    <n v="1439332084"/>
    <b v="0"/>
    <n v="8"/>
    <b v="1"/>
    <s v="music/indie rock"/>
    <n v="100"/>
    <n v="250"/>
    <x v="4"/>
    <s v="indie rock"/>
  </r>
  <r>
    <n v="2481"/>
    <s v="The Chrome Cranks launch PR campaign for new album!"/>
    <s v="To support the media blitz for their brand-new album, the band is offering a Kickstarter-only EP and other amazing premiums."/>
    <n v="4000"/>
    <n v="4516.4399999999996"/>
    <x v="0"/>
    <x v="0"/>
    <s v="USD"/>
    <x v="2478"/>
    <n v="1333207808"/>
    <b v="0"/>
    <n v="95"/>
    <b v="1"/>
    <s v="music/indie rock"/>
    <n v="112.91099999999999"/>
    <n v="47.541473684210523"/>
    <x v="4"/>
    <s v="indie rock"/>
  </r>
  <r>
    <n v="2482"/>
    <s v="Journey to Japan"/>
    <s v="Singer Jude Roberts has been asked to perform his song &quot;The Flood&quot;  in Hiroshima.  You can assist in making this opportunity a reality."/>
    <n v="1000"/>
    <n v="1001"/>
    <x v="0"/>
    <x v="0"/>
    <s v="USD"/>
    <x v="2479"/>
    <n v="1308336383"/>
    <b v="0"/>
    <n v="25"/>
    <b v="1"/>
    <s v="music/indie rock"/>
    <n v="100.1"/>
    <n v="40.04"/>
    <x v="4"/>
    <s v="indie rock"/>
  </r>
  <r>
    <n v="2483"/>
    <s v="Intangible Animal's &quot;Oh The Humanity&quot; Tour"/>
    <s v="Send Intangible Animal on our first West Coast Tour!!! The fate of the world rests in your hands."/>
    <n v="1100"/>
    <n v="1251"/>
    <x v="0"/>
    <x v="0"/>
    <s v="USD"/>
    <x v="2480"/>
    <n v="1330711203"/>
    <b v="0"/>
    <n v="19"/>
    <b v="1"/>
    <s v="music/indie rock"/>
    <n v="113.72727272727272"/>
    <n v="65.84210526315789"/>
    <x v="4"/>
    <s v="indie rock"/>
  </r>
  <r>
    <n v="2484"/>
    <s v="Kickstart Kiya Heartwood's &quot;Bold Swimmer&quot; solo CD."/>
    <s v="A solo roots/rock CD written by award winning singer-songwriter Kiya Heartwood and produced by Grammy nominated producer Mark Hallman."/>
    <n v="3500"/>
    <n v="4176.1099999999997"/>
    <x v="0"/>
    <x v="0"/>
    <s v="USD"/>
    <x v="2481"/>
    <n v="1313532003"/>
    <b v="0"/>
    <n v="90"/>
    <b v="1"/>
    <s v="music/indie rock"/>
    <n v="119.31742857142855"/>
    <n v="46.401222222222216"/>
    <x v="4"/>
    <s v="indie rock"/>
  </r>
  <r>
    <n v="2485"/>
    <s v="Calli Dollinger and The Dusters Fall Tour Fund"/>
    <s v="We're trying to fund a fall tour to Dallas,  where we will record our debut album with Grammy award-winning producer, Stuart Sikes."/>
    <n v="2000"/>
    <n v="2065"/>
    <x v="0"/>
    <x v="0"/>
    <s v="USD"/>
    <x v="2482"/>
    <n v="1315439879"/>
    <b v="0"/>
    <n v="41"/>
    <b v="1"/>
    <s v="music/indie rock"/>
    <n v="103.25"/>
    <n v="50.365853658536587"/>
    <x v="4"/>
    <s v="indie rock"/>
  </r>
  <r>
    <n v="2486"/>
    <s v="Help Michael Trieb make CD's for his new EP!"/>
    <s v="I'm just about finished recording my new EP &quot;Gypsy Wind,&quot; but I need help w/making CD's for you to hold in your hands!  And listen to!"/>
    <n v="300"/>
    <n v="797"/>
    <x v="0"/>
    <x v="0"/>
    <s v="USD"/>
    <x v="2483"/>
    <n v="1332521976"/>
    <b v="0"/>
    <n v="30"/>
    <b v="1"/>
    <s v="music/indie rock"/>
    <n v="265.66666666666669"/>
    <n v="26.566666666666666"/>
    <x v="4"/>
    <s v="indie rock"/>
  </r>
  <r>
    <n v="2487"/>
    <s v="Copyrighting 1978 Champs Finished Album"/>
    <s v="Raise enough money to fund the copyright cost for the full length indie rock record we spent the year recording."/>
    <n v="1500"/>
    <n v="1500.76"/>
    <x v="0"/>
    <x v="0"/>
    <s v="USD"/>
    <x v="2484"/>
    <n v="1335491997"/>
    <b v="0"/>
    <n v="38"/>
    <b v="1"/>
    <s v="music/indie rock"/>
    <n v="100.05066666666667"/>
    <n v="39.493684210526318"/>
    <x v="4"/>
    <s v="indie rock"/>
  </r>
  <r>
    <n v="2488"/>
    <s v="Pull Some Strings For Jameson Elder"/>
    <s v="Nashville independent singer/songwriter Jameson Elder making a new album! Check out the video to preview the single &quot;Take Me Back&quot;!"/>
    <n v="3000"/>
    <n v="3201"/>
    <x v="0"/>
    <x v="0"/>
    <s v="USD"/>
    <x v="2485"/>
    <n v="1318864308"/>
    <b v="0"/>
    <n v="65"/>
    <b v="1"/>
    <s v="music/indie rock"/>
    <n v="106.69999999999999"/>
    <n v="49.246153846153845"/>
    <x v="4"/>
    <s v="indie rock"/>
  </r>
  <r>
    <n v="2489"/>
    <s v="&quot;Death Anxiety&quot;, a new album by Pocket Vinyl"/>
    <s v="A new Pocket Vinyl album focusing on all things about death: what it is, feels like, leads to, and how the idea of God fits into it."/>
    <n v="3500"/>
    <n v="4678.5"/>
    <x v="0"/>
    <x v="0"/>
    <s v="USD"/>
    <x v="2486"/>
    <n v="1365525239"/>
    <b v="0"/>
    <n v="75"/>
    <b v="1"/>
    <s v="music/indie rock"/>
    <n v="133.67142857142858"/>
    <n v="62.38"/>
    <x v="4"/>
    <s v="indie rock"/>
  </r>
  <r>
    <n v="2490"/>
    <s v="The Offbeats Summer Tour 2012"/>
    <s v="We are trying to fund our first multi-state tour this summer in an effort to get our music out to as many people as possible."/>
    <n v="500"/>
    <n v="607"/>
    <x v="0"/>
    <x v="0"/>
    <s v="USD"/>
    <x v="2487"/>
    <n v="1335245276"/>
    <b v="0"/>
    <n v="16"/>
    <b v="1"/>
    <s v="music/indie rock"/>
    <n v="121.39999999999999"/>
    <n v="37.9375"/>
    <x v="4"/>
    <s v="indie rock"/>
  </r>
  <r>
    <n v="2491"/>
    <s v="Nathan Evans - Remove The Illusion EP "/>
    <s v="Nathan Evans, instrumental rock guitarist and official V3fights.com artist, is releasing his first solo EP entitled Remove The Illusion"/>
    <n v="500"/>
    <n v="516"/>
    <x v="0"/>
    <x v="0"/>
    <s v="USD"/>
    <x v="2488"/>
    <n v="1293739714"/>
    <b v="0"/>
    <n v="10"/>
    <b v="1"/>
    <s v="music/indie rock"/>
    <n v="103.2"/>
    <n v="51.6"/>
    <x v="4"/>
    <s v="indie rock"/>
  </r>
  <r>
    <n v="2492"/>
    <s v="SUPER NICE EP 2012"/>
    <s v="We're a band from Hawaii trying to produce our first EP and we need help!"/>
    <n v="600"/>
    <n v="750"/>
    <x v="0"/>
    <x v="0"/>
    <s v="USD"/>
    <x v="2489"/>
    <n v="1335397188"/>
    <b v="0"/>
    <n v="27"/>
    <b v="1"/>
    <s v="music/indie rock"/>
    <n v="125"/>
    <n v="27.777777777777779"/>
    <x v="4"/>
    <s v="indie rock"/>
  </r>
  <r>
    <n v="2493"/>
    <s v="Lets Make A Record Together!"/>
    <s v="Making the record I've always dreamed of, and I want you to be part of the journey. Join me and let's make a great album together!"/>
    <n v="20000"/>
    <n v="25740"/>
    <x v="0"/>
    <x v="0"/>
    <s v="USD"/>
    <x v="2490"/>
    <n v="1363320140"/>
    <b v="0"/>
    <n v="259"/>
    <b v="1"/>
    <s v="music/indie rock"/>
    <n v="128.69999999999999"/>
    <n v="99.382239382239376"/>
    <x v="4"/>
    <s v="indie rock"/>
  </r>
  <r>
    <n v="2494"/>
    <s v="Motive Makes a Man - Heavy Boots Album Production"/>
    <s v="Multi-Instrumentalist Ace Waters' new double album with 2+hours of music needs to be professionally made and replicated."/>
    <n v="1500"/>
    <n v="1515.08"/>
    <x v="0"/>
    <x v="0"/>
    <s v="USD"/>
    <x v="2491"/>
    <n v="1335194944"/>
    <b v="0"/>
    <n v="39"/>
    <b v="1"/>
    <s v="music/indie rock"/>
    <n v="101.00533333333333"/>
    <n v="38.848205128205123"/>
    <x v="4"/>
    <s v="indie rock"/>
  </r>
  <r>
    <n v="2495"/>
    <s v="Vinyl Pressing for &quot;Nine Different Kinds of Gone&quot;"/>
    <s v="World-class musicians pay tribute to Kenny Childers, one of Indiana's best songwriters. MFT is pressing the album on double vinyl."/>
    <n v="1500"/>
    <n v="1913.05"/>
    <x v="0"/>
    <x v="0"/>
    <s v="USD"/>
    <x v="2492"/>
    <n v="1336430575"/>
    <b v="0"/>
    <n v="42"/>
    <b v="1"/>
    <s v="music/indie rock"/>
    <n v="127.53666666666665"/>
    <n v="45.548809523809524"/>
    <x v="4"/>
    <s v="indie rock"/>
  </r>
  <r>
    <n v="2496"/>
    <s v="Lynn Haven - The First Album, &quot;Fair Weather Friends&quot;"/>
    <s v="Be a part of making the first Lynn Haven album, &quot;Fair Weather Friends.&quot;"/>
    <n v="6000"/>
    <n v="6000"/>
    <x v="0"/>
    <x v="0"/>
    <s v="USD"/>
    <x v="2493"/>
    <n v="1361577292"/>
    <b v="0"/>
    <n v="10"/>
    <b v="1"/>
    <s v="music/indie rock"/>
    <n v="100"/>
    <n v="600"/>
    <x v="4"/>
    <s v="indie rock"/>
  </r>
  <r>
    <n v="2497"/>
    <s v="New Joe Rut Album: Live From the Great American Music Hall"/>
    <s v="Joe Rut captures his eccentrically funny and moving songs live with an 8-piece band + special guests.  Help him release it!!!"/>
    <n v="4000"/>
    <n v="4510.8599999999997"/>
    <x v="0"/>
    <x v="0"/>
    <s v="USD"/>
    <x v="2494"/>
    <n v="1309986338"/>
    <b v="0"/>
    <n v="56"/>
    <b v="1"/>
    <s v="music/indie rock"/>
    <n v="112.7715"/>
    <n v="80.551071428571419"/>
    <x v="4"/>
    <s v="indie rock"/>
  </r>
  <r>
    <n v="2498"/>
    <s v="Race Bandit's Debut EP Validated"/>
    <s v="We've been working hard on getting our music out and we are taking the final steps to releasing our EP, but we need your help."/>
    <n v="1000"/>
    <n v="1056"/>
    <x v="0"/>
    <x v="0"/>
    <s v="USD"/>
    <x v="2495"/>
    <n v="1421190787"/>
    <b v="0"/>
    <n v="20"/>
    <b v="1"/>
    <s v="music/indie rock"/>
    <n v="105.60000000000001"/>
    <n v="52.8"/>
    <x v="4"/>
    <s v="indie rock"/>
  </r>
  <r>
    <n v="2499"/>
    <s v="Ryan Hamilton : UK House Party Tour 2013"/>
    <s v="Ryan is headed to the UK for a series of Private House Parties! He needs your help. Don't miss your chance to be a part of the fun!"/>
    <n v="4000"/>
    <n v="8105"/>
    <x v="0"/>
    <x v="0"/>
    <s v="USD"/>
    <x v="2496"/>
    <n v="1352820837"/>
    <b v="0"/>
    <n v="170"/>
    <b v="1"/>
    <s v="music/indie rock"/>
    <n v="202.625"/>
    <n v="47.676470588235297"/>
    <x v="4"/>
    <s v="indie rock"/>
  </r>
  <r>
    <n v="2500"/>
    <s v="Completing &quot;God's Justice&quot;"/>
    <s v="ST's 4th LP has been tracked and mixed, but before he can set it free upon the world, it needs proper mastering and pressing!"/>
    <n v="600"/>
    <n v="680"/>
    <x v="0"/>
    <x v="0"/>
    <s v="USD"/>
    <x v="2497"/>
    <n v="1337884375"/>
    <b v="0"/>
    <n v="29"/>
    <b v="1"/>
    <s v="music/indie rock"/>
    <n v="113.33333333333333"/>
    <n v="23.448275862068964"/>
    <x v="4"/>
    <s v="indie rock"/>
  </r>
  <r>
    <n v="2501"/>
    <s v="The Bent King board game cafÃ© and wine lounge"/>
    <s v="Locally owned board game cafÃ© focused on keeping it local with fresh food, craft beer, wine, and, of course, all your favourite games!"/>
    <n v="11000"/>
    <n v="281"/>
    <x v="2"/>
    <x v="5"/>
    <s v="CAD"/>
    <x v="2498"/>
    <n v="1440787104"/>
    <b v="0"/>
    <n v="7"/>
    <b v="0"/>
    <s v="food/restaurants"/>
    <n v="0"/>
    <n v="40.142857142857146"/>
    <x v="7"/>
    <s v="restaurants"/>
  </r>
  <r>
    <n v="2502"/>
    <s v="Cupcake Chaos"/>
    <s v="A small sweet shop featuring the cupcake variety offered by Cupcake Chaos, candy, cotton candy, shakes and malts, located in Dalhart,TX"/>
    <n v="110000"/>
    <n v="86"/>
    <x v="2"/>
    <x v="0"/>
    <s v="USD"/>
    <x v="2499"/>
    <n v="1407440918"/>
    <b v="0"/>
    <n v="5"/>
    <b v="0"/>
    <s v="food/restaurants"/>
    <n v="0"/>
    <n v="17.2"/>
    <x v="7"/>
    <s v="restaurants"/>
  </r>
  <r>
    <n v="2503"/>
    <s v="Cardinal Bistro BYOB Start Up"/>
    <s v="Cardinal Bistro will be Contemporary American dinning establishment based in Ventnor, NJ featuring local, seasonal ingredients."/>
    <n v="10000"/>
    <n v="0"/>
    <x v="2"/>
    <x v="0"/>
    <s v="USD"/>
    <x v="2500"/>
    <n v="1462743308"/>
    <b v="0"/>
    <n v="0"/>
    <b v="0"/>
    <s v="food/restaurants"/>
    <n v="0"/>
    <e v="#DIV/0!"/>
    <x v="7"/>
    <s v="restaurants"/>
  </r>
  <r>
    <n v="2504"/>
    <s v="Halal Restaurant and Internet Cafe"/>
    <s v="Halal Restaurant and Internet Cafe 20 percent of profits will go to building masjids."/>
    <n v="35000"/>
    <n v="0"/>
    <x v="2"/>
    <x v="0"/>
    <s v="USD"/>
    <x v="2501"/>
    <n v="1413418934"/>
    <b v="0"/>
    <n v="0"/>
    <b v="0"/>
    <s v="food/restaurants"/>
    <n v="0"/>
    <e v="#DIV/0!"/>
    <x v="7"/>
    <s v="restaurants"/>
  </r>
  <r>
    <n v="2505"/>
    <s v="PASTATUTION"/>
    <s v="PASTATUTION- The act or practice of engaging in Pasta Making for money.  _x000a__x000a_Help us get the Arcobaleno Pasta Extruder!"/>
    <n v="7000"/>
    <n v="0"/>
    <x v="2"/>
    <x v="0"/>
    <s v="USD"/>
    <x v="2502"/>
    <n v="1423704016"/>
    <b v="0"/>
    <n v="0"/>
    <b v="0"/>
    <s v="food/restaurants"/>
    <n v="0"/>
    <e v="#DIV/0!"/>
    <x v="7"/>
    <s v="restaurants"/>
  </r>
  <r>
    <n v="2506"/>
    <s v="Bowlz Cafe, Hull"/>
    <s v="Love cereal as much as we do? Then we need your help! We are opening a worldwide cereal cafe, serving the best in imported cereals!"/>
    <n v="5000"/>
    <n v="30"/>
    <x v="2"/>
    <x v="1"/>
    <s v="GBP"/>
    <x v="2503"/>
    <n v="1441955269"/>
    <b v="0"/>
    <n v="2"/>
    <b v="0"/>
    <s v="food/restaurants"/>
    <n v="0"/>
    <n v="15"/>
    <x v="7"/>
    <s v="restaurants"/>
  </r>
  <r>
    <n v="2507"/>
    <s v="Help Cafe Talavera get a New Kitchen!"/>
    <s v="Unique dishes for a unique city!."/>
    <n v="42850"/>
    <n v="0"/>
    <x v="2"/>
    <x v="0"/>
    <s v="USD"/>
    <x v="2504"/>
    <n v="1428716704"/>
    <b v="0"/>
    <n v="0"/>
    <b v="0"/>
    <s v="food/restaurants"/>
    <n v="0"/>
    <e v="#DIV/0!"/>
    <x v="7"/>
    <s v="restaurants"/>
  </r>
  <r>
    <n v="2508"/>
    <s v="Silver Linning Gourmet Fudge"/>
    <s v="I make Amazing homemade fudge available in 18 flavors. I want to open my own business to be able to let my area eat my incredible fudge"/>
    <n v="20000"/>
    <n v="0"/>
    <x v="2"/>
    <x v="0"/>
    <s v="USD"/>
    <x v="2505"/>
    <n v="1405464634"/>
    <b v="0"/>
    <n v="0"/>
    <b v="0"/>
    <s v="food/restaurants"/>
    <n v="0"/>
    <e v="#DIV/0!"/>
    <x v="7"/>
    <s v="restaurants"/>
  </r>
  <r>
    <n v="2509"/>
    <s v="&quot;Chuck J. Brubecker&quot;"/>
    <s v="Relax in a new Cheesecake Lounge in London, serving freshly made cheesecakes, all day and all night, along with great coffees and teas."/>
    <n v="95000"/>
    <n v="1000"/>
    <x v="2"/>
    <x v="1"/>
    <s v="GBP"/>
    <x v="2506"/>
    <n v="1424719549"/>
    <b v="0"/>
    <n v="28"/>
    <b v="0"/>
    <s v="food/restaurants"/>
    <n v="0"/>
    <n v="35.714285714285715"/>
    <x v="7"/>
    <s v="restaurants"/>
  </r>
  <r>
    <n v="2510"/>
    <s v="Dugout Dogs, Americas love of hot dogs and baseball!"/>
    <s v="Dugout Dogs will be specializing in the many hot dog and sausage styles sold at baseball parks around Major League Baseball (MLB)."/>
    <n v="50000"/>
    <n v="75"/>
    <x v="2"/>
    <x v="0"/>
    <s v="USD"/>
    <x v="2507"/>
    <n v="1426463772"/>
    <b v="0"/>
    <n v="2"/>
    <b v="0"/>
    <s v="food/restaurants"/>
    <n v="0"/>
    <n v="37.5"/>
    <x v="7"/>
    <s v="restaurants"/>
  </r>
  <r>
    <n v="2511"/>
    <s v="loluli's"/>
    <s v="Fresh Fast Food. A bbq ramen bar thats healthy, tasty and made to order right in front of your eyes....... From flame to bowl"/>
    <n v="100000"/>
    <n v="0"/>
    <x v="2"/>
    <x v="1"/>
    <s v="GBP"/>
    <x v="2508"/>
    <n v="1451731413"/>
    <b v="0"/>
    <n v="0"/>
    <b v="0"/>
    <s v="food/restaurants"/>
    <n v="0"/>
    <e v="#DIV/0!"/>
    <x v="7"/>
    <s v="restaurants"/>
  </r>
  <r>
    <n v="2512"/>
    <s v="Somethin' Tasty"/>
    <s v="Somethin' Tasty is a unique coffee, pastry &amp; retail store. We consign from all local sources: pottery, glass &amp; art."/>
    <n v="1150"/>
    <n v="0"/>
    <x v="2"/>
    <x v="0"/>
    <s v="USD"/>
    <x v="2509"/>
    <n v="1417208561"/>
    <b v="0"/>
    <n v="0"/>
    <b v="0"/>
    <s v="food/restaurants"/>
    <n v="0"/>
    <e v="#DIV/0!"/>
    <x v="7"/>
    <s v="restaurants"/>
  </r>
  <r>
    <n v="2513"/>
    <s v="Yahu Restaurants"/>
    <s v="Wir wollen einen Ort erschaffen an dem man sich wohlfÃ¼hlen kann, ein Ort an dem die Gedanken frei sind und man das Essen genieÃŸen kann."/>
    <n v="180000"/>
    <n v="0"/>
    <x v="2"/>
    <x v="12"/>
    <s v="EUR"/>
    <x v="2510"/>
    <n v="1482883789"/>
    <b v="0"/>
    <n v="0"/>
    <b v="0"/>
    <s v="food/restaurants"/>
    <n v="0"/>
    <e v="#DIV/0!"/>
    <x v="7"/>
    <s v="restaurants"/>
  </r>
  <r>
    <n v="2514"/>
    <s v="Lunch For Tots"/>
    <s v="My little cafe has been challenged to provide healthy, fun lunches to kids at a Montessori School. Local/organic as much as possible."/>
    <n v="12000"/>
    <n v="210"/>
    <x v="2"/>
    <x v="0"/>
    <s v="USD"/>
    <x v="2511"/>
    <n v="1407057677"/>
    <b v="0"/>
    <n v="4"/>
    <b v="0"/>
    <s v="food/restaurants"/>
    <n v="0"/>
    <n v="52.5"/>
    <x v="7"/>
    <s v="restaurants"/>
  </r>
  <r>
    <n v="2515"/>
    <s v="The Barrel Room Restaurant &amp; Tavern"/>
    <s v="The Barrel Room SF is moving to a new location in San Francisco with a 60-seat restaurant &amp; full liquor. Help us make our move amazing!"/>
    <n v="5000"/>
    <n v="930"/>
    <x v="2"/>
    <x v="0"/>
    <s v="USD"/>
    <x v="2512"/>
    <n v="1422043753"/>
    <b v="0"/>
    <n v="12"/>
    <b v="0"/>
    <s v="food/restaurants"/>
    <n v="0"/>
    <n v="77.5"/>
    <x v="7"/>
    <s v="restaurants"/>
  </r>
  <r>
    <n v="2516"/>
    <s v="Morning Glory"/>
    <s v="Hi, everyone my name is Alex, and i want to create not just a cafe spot, but a place that gives everyone a nice warm homey feeling."/>
    <n v="22000"/>
    <n v="0"/>
    <x v="2"/>
    <x v="0"/>
    <s v="USD"/>
    <x v="2513"/>
    <n v="1414683652"/>
    <b v="0"/>
    <n v="0"/>
    <b v="0"/>
    <s v="food/restaurants"/>
    <n v="0"/>
    <e v="#DIV/0!"/>
    <x v="7"/>
    <s v="restaurants"/>
  </r>
  <r>
    <n v="2517"/>
    <s v="The Canteen"/>
    <s v="KICK START US! Chef-driven dining experience offering a multi-course tasteful and playful menu that hems in familiar seasonal comfort."/>
    <n v="18000"/>
    <n v="1767"/>
    <x v="2"/>
    <x v="5"/>
    <s v="CAD"/>
    <x v="2514"/>
    <n v="1424200530"/>
    <b v="0"/>
    <n v="33"/>
    <b v="0"/>
    <s v="food/restaurants"/>
    <n v="0"/>
    <n v="53.545454545454547"/>
    <x v="7"/>
    <s v="restaurants"/>
  </r>
  <r>
    <n v="2518"/>
    <s v="Southern California's Backroad Eateries"/>
    <s v="I am traveling the backroads of Southern California, to discover the best out-of-the-way eateries the area has to offer"/>
    <n v="5000"/>
    <n v="0"/>
    <x v="2"/>
    <x v="0"/>
    <s v="USD"/>
    <x v="2515"/>
    <n v="1413303628"/>
    <b v="0"/>
    <n v="0"/>
    <b v="0"/>
    <s v="food/restaurants"/>
    <n v="0"/>
    <e v="#DIV/0!"/>
    <x v="7"/>
    <s v="restaurants"/>
  </r>
  <r>
    <n v="2519"/>
    <s v="Kelli's Kitchen"/>
    <s v="Better than your mom's, better than Cracker Barrel, only at Kelli's Kitchen (all from scratch)."/>
    <n v="150000"/>
    <n v="65"/>
    <x v="2"/>
    <x v="0"/>
    <s v="USD"/>
    <x v="2516"/>
    <n v="1403149404"/>
    <b v="0"/>
    <n v="4"/>
    <b v="0"/>
    <s v="food/restaurants"/>
    <n v="0"/>
    <n v="16.25"/>
    <x v="7"/>
    <s v="restaurants"/>
  </r>
  <r>
    <n v="2520"/>
    <s v="The Aurora Outpost Restaurant/NightClub"/>
    <s v="Aurora restaurant/night club, a Star Wars/Star Trek Science fiction community gathering place and club in the Tulsa/Oklahoma city area."/>
    <n v="100000"/>
    <n v="0"/>
    <x v="2"/>
    <x v="0"/>
    <s v="USD"/>
    <x v="2517"/>
    <n v="1472567085"/>
    <b v="0"/>
    <n v="0"/>
    <b v="0"/>
    <s v="food/restaurants"/>
    <n v="0"/>
    <e v="#DIV/0!"/>
    <x v="7"/>
    <s v="restaurants"/>
  </r>
  <r>
    <n v="2521"/>
    <s v="Filmharmonic Brass: The Music of John Williams (Recording)"/>
    <s v="Filmharmonic Brass plays John Williams! Featuring new arrangements of classic movie themes from &quot;Star Wars&quot;, &quot;Indiana Jones&quot; &amp; more!"/>
    <n v="12500"/>
    <n v="13685.99"/>
    <x v="0"/>
    <x v="0"/>
    <s v="USD"/>
    <x v="2518"/>
    <n v="1442963621"/>
    <b v="0"/>
    <n v="132"/>
    <b v="1"/>
    <s v="music/classical music"/>
    <n v="109.48792"/>
    <n v="103.68174242424243"/>
    <x v="4"/>
    <s v="classical music"/>
  </r>
  <r>
    <n v="2522"/>
    <s v="FALLING MAN @ Center for Contemporary Opera"/>
    <s v="Based on Don DeLilloâ€™s powerful post-9/11 novel, Falling Man captures the first moments of the terrorist attacks that changed the world"/>
    <n v="5000"/>
    <n v="5000"/>
    <x v="0"/>
    <x v="0"/>
    <s v="USD"/>
    <x v="2519"/>
    <n v="1459431960"/>
    <b v="0"/>
    <n v="27"/>
    <b v="1"/>
    <s v="music/classical music"/>
    <n v="100"/>
    <n v="185.18518518518519"/>
    <x v="4"/>
    <s v="classical music"/>
  </r>
  <r>
    <n v="2523"/>
    <s v="Pater Noster Project"/>
    <s v="PATER NOSTER (2003) by Thomas Oboe Lee, scored for baritone solo and string quartet.  Hauntingly beautiful, yet never performed."/>
    <n v="900"/>
    <n v="1408"/>
    <x v="0"/>
    <x v="0"/>
    <s v="USD"/>
    <x v="2520"/>
    <n v="1413674692"/>
    <b v="0"/>
    <n v="26"/>
    <b v="1"/>
    <s v="music/classical music"/>
    <n v="156.44444444444446"/>
    <n v="54.153846153846153"/>
    <x v="4"/>
    <s v="classical music"/>
  </r>
  <r>
    <n v="2524"/>
    <s v="Les Bostonades' First CD"/>
    <s v="We're bringing some of our favorite music from the past 10 years to disc for the first time ever."/>
    <n v="7500"/>
    <n v="7620"/>
    <x v="0"/>
    <x v="0"/>
    <s v="USD"/>
    <x v="2521"/>
    <n v="1416338557"/>
    <b v="0"/>
    <n v="43"/>
    <b v="1"/>
    <s v="music/classical music"/>
    <n v="101.6"/>
    <n v="177.2093023255814"/>
    <x v="4"/>
    <s v="classical music"/>
  </r>
  <r>
    <n v="2525"/>
    <s v="Jenny &amp; Rossâ”‚To Sing in Germany"/>
    <s v="Husband and wife operatic team specializing in German opera. Fundraising for an audition tour of Germany."/>
    <n v="8000"/>
    <n v="8026"/>
    <x v="0"/>
    <x v="0"/>
    <s v="USD"/>
    <x v="2522"/>
    <n v="1338322571"/>
    <b v="0"/>
    <n v="80"/>
    <b v="1"/>
    <s v="music/classical music"/>
    <n v="100.325"/>
    <n v="100.325"/>
    <x v="4"/>
    <s v="classical music"/>
  </r>
  <r>
    <n v="2526"/>
    <s v="10 Years and Counting...a new album by Valor Brass!"/>
    <s v="New music and arrangements, amazing sound, brass chamber music at the highest level!  Be a part of our community!"/>
    <n v="4000"/>
    <n v="4518"/>
    <x v="0"/>
    <x v="0"/>
    <s v="USD"/>
    <x v="2523"/>
    <n v="1415585474"/>
    <b v="0"/>
    <n v="33"/>
    <b v="1"/>
    <s v="music/classical music"/>
    <n v="112.94999999999999"/>
    <n v="136.90909090909091"/>
    <x v="4"/>
    <s v="classical music"/>
  </r>
  <r>
    <n v="2527"/>
    <s v="Britten in Song: A Centennial Celebration"/>
    <s v="Five Programs of Benjamin Britten's vocal works featuring over 20 extraordinary vocalists and pianists."/>
    <n v="4000"/>
    <n v="4085"/>
    <x v="0"/>
    <x v="0"/>
    <s v="USD"/>
    <x v="2524"/>
    <n v="1380477691"/>
    <b v="0"/>
    <n v="71"/>
    <b v="1"/>
    <s v="music/classical music"/>
    <n v="102.125"/>
    <n v="57.535211267605632"/>
    <x v="4"/>
    <s v="classical music"/>
  </r>
  <r>
    <n v="2528"/>
    <s v="Three Voices"/>
    <s v="I've been offered a contract with HatHut to record Feldman's 'Three Voices', which would be my first solo disc. I need your help!"/>
    <n v="4000"/>
    <n v="4289.99"/>
    <x v="0"/>
    <x v="1"/>
    <s v="GBP"/>
    <x v="2525"/>
    <n v="1438459303"/>
    <b v="0"/>
    <n v="81"/>
    <b v="1"/>
    <s v="music/classical music"/>
    <n v="107.24974999999999"/>
    <n v="52.962839506172834"/>
    <x v="4"/>
    <s v="classical music"/>
  </r>
  <r>
    <n v="2529"/>
    <s v="UrbanArias is DC's Contemporary Opera Company"/>
    <s v="Opera. Short. New."/>
    <n v="6000"/>
    <n v="6257"/>
    <x v="0"/>
    <x v="0"/>
    <s v="USD"/>
    <x v="2526"/>
    <n v="1328752575"/>
    <b v="0"/>
    <n v="76"/>
    <b v="1"/>
    <s v="music/classical music"/>
    <n v="104.28333333333333"/>
    <n v="82.328947368421055"/>
    <x v="4"/>
    <s v="classical music"/>
  </r>
  <r>
    <n v="2530"/>
    <s v="OK Mozart Festival premiere by The Tulsa Youth Symphony"/>
    <s v="With your help the Tulsa Youth Symphony will have its premiere appearance at the opening of the OK Mozart Festival, June 6th"/>
    <n v="6500"/>
    <n v="6500"/>
    <x v="0"/>
    <x v="0"/>
    <s v="USD"/>
    <x v="2527"/>
    <n v="1426711505"/>
    <b v="0"/>
    <n v="48"/>
    <b v="1"/>
    <s v="music/classical music"/>
    <n v="100"/>
    <n v="135.41666666666666"/>
    <x v="4"/>
    <s v="classical music"/>
  </r>
  <r>
    <n v="2531"/>
    <s v="Modern Chamber Music"/>
    <s v="The first CD of chamber music composed by John Leupold to be released on PARMA records. The album features solo, duets, and a quartet."/>
    <n v="4500"/>
    <n v="4518"/>
    <x v="0"/>
    <x v="0"/>
    <s v="USD"/>
    <x v="2528"/>
    <n v="1437668354"/>
    <b v="0"/>
    <n v="61"/>
    <b v="1"/>
    <s v="music/classical music"/>
    <n v="100.4"/>
    <n v="74.06557377049181"/>
    <x v="4"/>
    <s v="classical music"/>
  </r>
  <r>
    <n v="2532"/>
    <s v="The Pacific Guitar Ensemble's Debut Recording!"/>
    <s v="Please help us record our first album, which will contain an exciting collection of works, old and new, for large guitar ensemble!"/>
    <n v="4000"/>
    <n v="5045"/>
    <x v="0"/>
    <x v="0"/>
    <s v="USD"/>
    <x v="2529"/>
    <n v="1342556566"/>
    <b v="0"/>
    <n v="60"/>
    <b v="1"/>
    <s v="music/classical music"/>
    <n v="126.125"/>
    <n v="84.083333333333329"/>
    <x v="4"/>
    <s v="classical music"/>
  </r>
  <r>
    <n v="2533"/>
    <s v="HOLOGRAPHIC - 2013 Concert and Commission Campaign"/>
    <s v="HOLOGRAPHIC is raising money for our 2013 live, four-concert new music project and to commission composer Jonathan Sokol!"/>
    <n v="7500"/>
    <n v="8300"/>
    <x v="0"/>
    <x v="0"/>
    <s v="USD"/>
    <x v="2530"/>
    <n v="1359568911"/>
    <b v="0"/>
    <n v="136"/>
    <b v="1"/>
    <s v="music/classical music"/>
    <n v="110.66666666666667"/>
    <n v="61.029411764705884"/>
    <x v="4"/>
    <s v="classical music"/>
  </r>
  <r>
    <n v="2534"/>
    <s v="Performance of Lawrence Axelrod's &quot;Songs of Yes&quot; in Chicago by new music group CUBE"/>
    <s v="A premiere performance of my composition &quot;Songs of Yes&quot; by CUBE Contemporary Chamber Ensemble, June 11, 2010 at the Merit School of Music in Chicago."/>
    <n v="2000"/>
    <n v="2100"/>
    <x v="0"/>
    <x v="0"/>
    <s v="USD"/>
    <x v="2531"/>
    <n v="1257871712"/>
    <b v="0"/>
    <n v="14"/>
    <b v="1"/>
    <s v="music/classical music"/>
    <n v="105"/>
    <n v="150"/>
    <x v="4"/>
    <s v="classical music"/>
  </r>
  <r>
    <n v="2535"/>
    <s v="Mark Hayes Requiem Recording"/>
    <s v="Mark Hayes: Requiem Recording"/>
    <n v="20000"/>
    <n v="20755"/>
    <x v="0"/>
    <x v="0"/>
    <s v="USD"/>
    <x v="2532"/>
    <n v="1414781945"/>
    <b v="0"/>
    <n v="78"/>
    <b v="1"/>
    <s v="music/classical music"/>
    <n v="103.77499999999999"/>
    <n v="266.08974358974359"/>
    <x v="4"/>
    <s v="classical music"/>
  </r>
  <r>
    <n v="2536"/>
    <s v="Become the subject of my next composition!"/>
    <s v="I create my solo piano Vignettes by encrypting someone's name in the melody. Next up is the fourth Vignette, and I need a subject!"/>
    <n v="25"/>
    <n v="29"/>
    <x v="0"/>
    <x v="0"/>
    <s v="USD"/>
    <x v="2533"/>
    <n v="1373337166"/>
    <b v="0"/>
    <n v="4"/>
    <b v="1"/>
    <s v="music/classical music"/>
    <n v="115.99999999999999"/>
    <n v="7.25"/>
    <x v="4"/>
    <s v="classical music"/>
  </r>
  <r>
    <n v="2537"/>
    <s v="The Philadelphia Opera Collective presents Susannah"/>
    <s v="When an innocent girl is seen bathing by local church elders, she becomes the target of travelling, revivalist preacher Olin Blitch."/>
    <n v="1000"/>
    <n v="1100"/>
    <x v="0"/>
    <x v="0"/>
    <s v="USD"/>
    <x v="2534"/>
    <n v="1307028855"/>
    <b v="0"/>
    <n v="11"/>
    <b v="1"/>
    <s v="music/classical music"/>
    <n v="110.00000000000001"/>
    <n v="100"/>
    <x v="4"/>
    <s v="classical music"/>
  </r>
  <r>
    <n v="2538"/>
    <s v="Me, Myself and Albinoni"/>
    <s v="I will record 2 of Tomaso Albinoni's concertos for 2 oboes playing both parts myself."/>
    <n v="18000"/>
    <n v="20343.169999999998"/>
    <x v="0"/>
    <x v="0"/>
    <s v="USD"/>
    <x v="2535"/>
    <n v="1359029661"/>
    <b v="0"/>
    <n v="185"/>
    <b v="1"/>
    <s v="music/classical music"/>
    <n v="113.01761111111111"/>
    <n v="109.96308108108107"/>
    <x v="4"/>
    <s v="classical music"/>
  </r>
  <r>
    <n v="2539"/>
    <s v="The Flying Gambas"/>
    <s v="Help ABS Academy musicians get their cellos, gambas, &amp; contrabasses to San Francisco by supporting their instruments' travel."/>
    <n v="10000"/>
    <n v="10025"/>
    <x v="0"/>
    <x v="0"/>
    <s v="USD"/>
    <x v="2536"/>
    <n v="1417729152"/>
    <b v="0"/>
    <n v="59"/>
    <b v="1"/>
    <s v="music/classical music"/>
    <n v="100.25"/>
    <n v="169.91525423728814"/>
    <x v="4"/>
    <s v="classical music"/>
  </r>
  <r>
    <n v="2540"/>
    <s v="Vladimir in Butterfly Country"/>
    <s v="â€œVladimir in Butterfly Countryâ€ is a chamber opera by composer Ann Callaway and Jaime Robles, which will premiere October 30, 2011."/>
    <n v="2500"/>
    <n v="2585"/>
    <x v="0"/>
    <x v="0"/>
    <s v="USD"/>
    <x v="2537"/>
    <n v="1314720721"/>
    <b v="0"/>
    <n v="27"/>
    <b v="1"/>
    <s v="music/classical music"/>
    <n v="103.4"/>
    <n v="95.740740740740748"/>
    <x v="4"/>
    <s v="classical music"/>
  </r>
  <r>
    <n v="2541"/>
    <s v="Completion of Unique Recording of British and Finnish Music"/>
    <s v="A debut CD of romantic Fantasies by young composers Bridge, Ireland, Sibelius and a premiere recording of Bergman Trio Op. 2 from 1939"/>
    <n v="3500"/>
    <n v="3746"/>
    <x v="0"/>
    <x v="1"/>
    <s v="GBP"/>
    <x v="2538"/>
    <n v="1375008418"/>
    <b v="0"/>
    <n v="63"/>
    <b v="1"/>
    <s v="music/classical music"/>
    <n v="107.02857142857142"/>
    <n v="59.460317460317462"/>
    <x v="4"/>
    <s v="classical music"/>
  </r>
  <r>
    <n v="2542"/>
    <s v="Classical Music by Marquita"/>
    <s v="Marquita Renee Ntim records her first Classical Album, complete with her playing the viola, cello and singing opera."/>
    <n v="700"/>
    <n v="725"/>
    <x v="0"/>
    <x v="0"/>
    <s v="USD"/>
    <x v="2539"/>
    <n v="1377252857"/>
    <b v="0"/>
    <n v="13"/>
    <b v="1"/>
    <s v="music/classical music"/>
    <n v="103.57142857142858"/>
    <n v="55.769230769230766"/>
    <x v="4"/>
    <s v="classical music"/>
  </r>
  <r>
    <n v="2543"/>
    <s v="AM 1610 :: The Station &gt;&gt; Live Studio Project &gt; Phase 1"/>
    <s v="The Station in Hamtramck is supplementing our studio to accommodate live in-studio performances and recordings.   You can help. "/>
    <n v="250"/>
    <n v="391"/>
    <x v="0"/>
    <x v="0"/>
    <s v="USD"/>
    <x v="2540"/>
    <n v="1291257298"/>
    <b v="0"/>
    <n v="13"/>
    <b v="1"/>
    <s v="music/classical music"/>
    <n v="156.4"/>
    <n v="30.076923076923077"/>
    <x v="4"/>
    <s v="classical music"/>
  </r>
  <r>
    <n v="2544"/>
    <s v="Singing City Children's Choir"/>
    <s v="Bringing choral music and performance opportunities to under-served youth in West Philadelphia"/>
    <n v="5000"/>
    <n v="5041"/>
    <x v="0"/>
    <x v="0"/>
    <s v="USD"/>
    <x v="2541"/>
    <n v="1339158569"/>
    <b v="0"/>
    <n v="57"/>
    <b v="1"/>
    <s v="music/classical music"/>
    <n v="100.82"/>
    <n v="88.438596491228068"/>
    <x v="4"/>
    <s v="classical music"/>
  </r>
  <r>
    <n v="2545"/>
    <s v="Larchmere String Quartet Debut Album: Music by Stephan Krehl"/>
    <s v="We're recording our debut album: a CD of the string quartet and clarinet quintet by Stephan Krehl for the Naxos label"/>
    <n v="2000"/>
    <n v="3906"/>
    <x v="0"/>
    <x v="0"/>
    <s v="USD"/>
    <x v="2542"/>
    <n v="1421983138"/>
    <b v="0"/>
    <n v="61"/>
    <b v="1"/>
    <s v="music/classical music"/>
    <n v="195.3"/>
    <n v="64.032786885245898"/>
    <x v="4"/>
    <s v="classical music"/>
  </r>
  <r>
    <n v="2546"/>
    <s v="Cor Cantiamo's First Commercially Released Recording"/>
    <s v="We want to release an album of choral music by acclaimed Finnish composer Jaakko MÃ¤ntyjÃ¤rvi in 2014"/>
    <n v="3500"/>
    <n v="3910"/>
    <x v="0"/>
    <x v="0"/>
    <s v="USD"/>
    <x v="2543"/>
    <n v="1378586179"/>
    <b v="0"/>
    <n v="65"/>
    <b v="1"/>
    <s v="music/classical music"/>
    <n v="111.71428571428572"/>
    <n v="60.153846153846153"/>
    <x v="4"/>
    <s v="classical music"/>
  </r>
  <r>
    <n v="2547"/>
    <s v="Classical Guitar Music of Hawaii"/>
    <s v="A compilation of Guitar Music by composers Darin Au, Jeff Peterson, Byron Yasui, Bailey Matsuda, Ian O'Sullivan, and Michael Foumai."/>
    <n v="5500"/>
    <n v="6592"/>
    <x v="0"/>
    <x v="0"/>
    <s v="USD"/>
    <x v="2544"/>
    <n v="1330972403"/>
    <b v="0"/>
    <n v="134"/>
    <b v="1"/>
    <s v="music/classical music"/>
    <n v="119.85454545454546"/>
    <n v="49.194029850746269"/>
    <x v="4"/>
    <s v="classical music"/>
  </r>
  <r>
    <n v="2548"/>
    <s v="IYSO Orchestra Academy &amp; Symphonic Concert 2016"/>
    <s v="This is the embryo of the change for future ecosystem of musical art  in Indonesia. Please support us to realize our program on Oct 9!"/>
    <n v="6000"/>
    <n v="6111"/>
    <x v="0"/>
    <x v="6"/>
    <s v="EUR"/>
    <x v="2545"/>
    <n v="1473087637"/>
    <b v="0"/>
    <n v="37"/>
    <b v="1"/>
    <s v="music/classical music"/>
    <n v="101.85"/>
    <n v="165.16216216216216"/>
    <x v="4"/>
    <s v="classical music"/>
  </r>
  <r>
    <n v="2549"/>
    <s v="The Miller's Wife, a new opera"/>
    <s v="A new opera in English by Mike Christie to be premiÃ¨red at the Arcola Theatre, London UK from 14th-17th August 2013."/>
    <n v="1570"/>
    <n v="1614"/>
    <x v="0"/>
    <x v="1"/>
    <s v="GBP"/>
    <x v="2546"/>
    <n v="1366999870"/>
    <b v="0"/>
    <n v="37"/>
    <b v="1"/>
    <s v="music/classical music"/>
    <n v="102.80254777070064"/>
    <n v="43.621621621621621"/>
    <x v="4"/>
    <s v="classical music"/>
  </r>
  <r>
    <n v="2550"/>
    <s v="RESTLESS: Ashley Bathgate and Karl Larson Record Ken Thomson"/>
    <s v="Ashley Bathgate and Karl Larson are raising funds to make the premiere recording of Ken Thomson's brilliant, dramatic new chamber works"/>
    <n v="6500"/>
    <n v="6555"/>
    <x v="0"/>
    <x v="0"/>
    <s v="USD"/>
    <x v="2547"/>
    <n v="1439392406"/>
    <b v="0"/>
    <n v="150"/>
    <b v="1"/>
    <s v="music/classical music"/>
    <n v="100.84615384615385"/>
    <n v="43.7"/>
    <x v="4"/>
    <s v="classical music"/>
  </r>
  <r>
    <n v="2551"/>
    <s v="Mozart Requiem with Bach Cantata 106 &amp; Brahms NÃ¤nie"/>
    <s v="KCS seeks your support to off-set the cost of assembling a professional 25 piece orchestra for two choral performances."/>
    <n v="3675"/>
    <n v="3775.5"/>
    <x v="0"/>
    <x v="0"/>
    <s v="USD"/>
    <x v="2548"/>
    <n v="1329890585"/>
    <b v="0"/>
    <n v="56"/>
    <b v="1"/>
    <s v="music/classical music"/>
    <n v="102.73469387755102"/>
    <n v="67.419642857142861"/>
    <x v="4"/>
    <s v="classical music"/>
  </r>
  <r>
    <n v="2552"/>
    <s v="DAVID, The Oratorio"/>
    <s v="World Premiere of a new oratorio with chorus, soloists, and orchestra, based on the Old Testament king and prophet, DAVID"/>
    <n v="3000"/>
    <n v="3195"/>
    <x v="0"/>
    <x v="0"/>
    <s v="USD"/>
    <x v="2549"/>
    <n v="1486149981"/>
    <b v="0"/>
    <n v="18"/>
    <b v="1"/>
    <s v="music/classical music"/>
    <n v="106.5"/>
    <n v="177.5"/>
    <x v="4"/>
    <s v="classical music"/>
  </r>
  <r>
    <n v="2553"/>
    <s v="Help Fund Tara's Album of Rare 18-19th Century Italian Songs"/>
    <s v="Help me be one of the first to record these beautiful songs and arrangements by 18-19th century masters of the classical guitar."/>
    <n v="1500"/>
    <n v="2333"/>
    <x v="0"/>
    <x v="0"/>
    <s v="USD"/>
    <x v="2550"/>
    <n v="1343018807"/>
    <b v="0"/>
    <n v="60"/>
    <b v="1"/>
    <s v="music/classical music"/>
    <n v="155.53333333333333"/>
    <n v="38.883333333333333"/>
    <x v="4"/>
    <s v="classical music"/>
  </r>
  <r>
    <n v="2554"/>
    <s v="Patagonia Winds: Wind Quintet Commission Project"/>
    <s v="Join forces with the Patagonia Winds to commission a new wind quintet to premiere at the 2015 National Flute Association Convention!"/>
    <n v="3000"/>
    <n v="3684"/>
    <x v="0"/>
    <x v="0"/>
    <s v="USD"/>
    <x v="2551"/>
    <n v="1430445163"/>
    <b v="0"/>
    <n v="67"/>
    <b v="1"/>
    <s v="music/classical music"/>
    <n v="122.8"/>
    <n v="54.985074626865675"/>
    <x v="4"/>
    <s v="classical music"/>
  </r>
  <r>
    <n v="2555"/>
    <s v="Send Brandon Rumsey to Brevard Music Center"/>
    <s v="At Brevard Music Center, a foremost summer music study program, I will compose a new work for large chamber ensemble for performance."/>
    <n v="2000"/>
    <n v="2147"/>
    <x v="0"/>
    <x v="0"/>
    <s v="USD"/>
    <x v="2552"/>
    <n v="1335541393"/>
    <b v="0"/>
    <n v="35"/>
    <b v="1"/>
    <s v="music/classical music"/>
    <n v="107.35"/>
    <n v="61.342857142857142"/>
    <x v="4"/>
    <s v="classical music"/>
  </r>
  <r>
    <n v="2556"/>
    <s v="Grind Violin: Analog DIYalog: Composers Vinyl Compilation"/>
    <s v="This is a &quot;call for scores&quot; for unaccompanied violin, recordings of the works, and a prize of at least 20 records for each composer."/>
    <n v="745"/>
    <n v="786"/>
    <x v="0"/>
    <x v="0"/>
    <s v="USD"/>
    <x v="2553"/>
    <n v="1352504857"/>
    <b v="0"/>
    <n v="34"/>
    <b v="1"/>
    <s v="music/classical music"/>
    <n v="105.50335570469798"/>
    <n v="23.117647058823529"/>
    <x v="4"/>
    <s v="classical music"/>
  </r>
  <r>
    <n v="2557"/>
    <s v="European Tour"/>
    <s v="Raising money for our concert tour of Switzerland and Germany in June/July 2014"/>
    <n v="900"/>
    <n v="1066"/>
    <x v="0"/>
    <x v="1"/>
    <s v="GBP"/>
    <x v="2554"/>
    <n v="1397584386"/>
    <b v="0"/>
    <n v="36"/>
    <b v="1"/>
    <s v="music/classical music"/>
    <n v="118.44444444444444"/>
    <n v="29.611111111111111"/>
    <x v="4"/>
    <s v="classical music"/>
  </r>
  <r>
    <n v="2558"/>
    <s v="Hopkins Sinfonia 2015 Season"/>
    <s v="The Hopkins Sinfonia is looking for your support to run our 2015 Season made up of five concerts."/>
    <n v="1250"/>
    <n v="1361"/>
    <x v="0"/>
    <x v="2"/>
    <s v="AUD"/>
    <x v="2555"/>
    <n v="1427747906"/>
    <b v="0"/>
    <n v="18"/>
    <b v="1"/>
    <s v="music/classical music"/>
    <n v="108.88"/>
    <n v="75.611111111111114"/>
    <x v="4"/>
    <s v="classical music"/>
  </r>
  <r>
    <n v="2559"/>
    <s v="India Meets String Quartet"/>
    <s v="A concert of new music by four composers who have lived in India and been inspired by its music, with the Momenta String Quartet"/>
    <n v="800"/>
    <n v="890"/>
    <x v="0"/>
    <x v="0"/>
    <s v="USD"/>
    <x v="2556"/>
    <n v="1318539484"/>
    <b v="0"/>
    <n v="25"/>
    <b v="1"/>
    <s v="music/classical music"/>
    <n v="111.25"/>
    <n v="35.6"/>
    <x v="4"/>
    <s v="classical music"/>
  </r>
  <r>
    <n v="2560"/>
    <s v="Courting Rites of Cranes CD recording"/>
    <s v="New CD of favourite chamber music by Welsh composer Michael Parkin featuring debut recordings by outstanding young musicians."/>
    <n v="3000"/>
    <n v="3003"/>
    <x v="0"/>
    <x v="1"/>
    <s v="GBP"/>
    <x v="2557"/>
    <n v="1423090174"/>
    <b v="0"/>
    <n v="21"/>
    <b v="1"/>
    <s v="music/classical music"/>
    <n v="100.1"/>
    <n v="143"/>
    <x v="4"/>
    <s v="classical music"/>
  </r>
  <r>
    <n v="2561"/>
    <s v="Project Bearnaise Trucks (Canceled)"/>
    <s v="Ever had chicken fingers smothered in bearnaise sauce, resting on a bed of your favorite rice? We need these meals on wheels."/>
    <n v="100000"/>
    <n v="0"/>
    <x v="1"/>
    <x v="5"/>
    <s v="CAD"/>
    <x v="2558"/>
    <n v="1442148089"/>
    <b v="0"/>
    <n v="0"/>
    <b v="0"/>
    <s v="food/food trucks"/>
    <n v="0"/>
    <e v="#DIV/0!"/>
    <x v="7"/>
    <s v="food trucks"/>
  </r>
  <r>
    <n v="2562"/>
    <s v="Jamaican food truck in Munich in the making! (Canceled)"/>
    <s v="Hail up - Wah gwaan ?_x000a_We are creating a foodtruck that will serve typical, traditional Jamaican jerk chicken/pork and more!"/>
    <n v="10000"/>
    <n v="75"/>
    <x v="1"/>
    <x v="12"/>
    <s v="EUR"/>
    <x v="2559"/>
    <n v="1471005339"/>
    <b v="0"/>
    <n v="3"/>
    <b v="0"/>
    <s v="food/food trucks"/>
    <n v="0"/>
    <n v="25"/>
    <x v="7"/>
    <s v="food trucks"/>
  </r>
  <r>
    <n v="2563"/>
    <s v="Phoenix Pearl Boba Tea Truck (Canceled)"/>
    <s v="Michigan based bubble tea and specialty ice cream food truck"/>
    <n v="20000"/>
    <n v="0"/>
    <x v="1"/>
    <x v="0"/>
    <s v="USD"/>
    <x v="2560"/>
    <n v="1433042451"/>
    <b v="0"/>
    <n v="0"/>
    <b v="0"/>
    <s v="food/food trucks"/>
    <n v="0"/>
    <e v="#DIV/0!"/>
    <x v="7"/>
    <s v="food trucks"/>
  </r>
  <r>
    <n v="2564"/>
    <s v="Seaside Eddy's - Wheels on the Ground! (Canceled)"/>
    <s v="We want to bring the wonderful flavors of the Jersey Shore, my home, to my new home in Winnipeg, the center of Canada."/>
    <n v="40000"/>
    <n v="0"/>
    <x v="1"/>
    <x v="5"/>
    <s v="CAD"/>
    <x v="2561"/>
    <n v="1404262699"/>
    <b v="0"/>
    <n v="0"/>
    <b v="0"/>
    <s v="food/food trucks"/>
    <n v="0"/>
    <e v="#DIV/0!"/>
    <x v="7"/>
    <s v="food trucks"/>
  </r>
  <r>
    <n v="2565"/>
    <s v="The Sketchy Pelican (Canceled)"/>
    <s v="The Sketchy Pelican. Is my vision to bring raw, honest, soulful, creative, thoght provoking cuisine to food truck form"/>
    <n v="10000"/>
    <n v="100"/>
    <x v="1"/>
    <x v="0"/>
    <s v="USD"/>
    <x v="2562"/>
    <n v="1457710589"/>
    <b v="0"/>
    <n v="1"/>
    <b v="0"/>
    <s v="food/food trucks"/>
    <n v="0"/>
    <n v="100"/>
    <x v="7"/>
    <s v="food trucks"/>
  </r>
  <r>
    <n v="2566"/>
    <s v="Mamma B's Pizza Get's Rolling (Canceled)"/>
    <s v="You can skip the hotdog cart and enjoy fresh, hot, delicious, handmade pizza when Mamma B's takes her show on the road!"/>
    <n v="35000"/>
    <n v="0"/>
    <x v="1"/>
    <x v="0"/>
    <s v="USD"/>
    <x v="2563"/>
    <n v="1406071948"/>
    <b v="0"/>
    <n v="0"/>
    <b v="0"/>
    <s v="food/food trucks"/>
    <n v="0"/>
    <e v="#DIV/0!"/>
    <x v="7"/>
    <s v="food trucks"/>
  </r>
  <r>
    <n v="2567"/>
    <s v="Burgers and Babes Food Truck (Canceled)"/>
    <s v="You're leaving a Bar/Nightclub what else would you want more than to have a Juicy Burger and to see Beautiful Girls making it."/>
    <n v="45000"/>
    <n v="120"/>
    <x v="1"/>
    <x v="0"/>
    <s v="USD"/>
    <x v="2564"/>
    <n v="1427231138"/>
    <b v="0"/>
    <n v="2"/>
    <b v="0"/>
    <s v="food/food trucks"/>
    <n v="0"/>
    <n v="60"/>
    <x v="7"/>
    <s v="food trucks"/>
  </r>
  <r>
    <n v="2568"/>
    <s v="Barney's, deliciously New York - Vintage 1972 Chevy P10"/>
    <s v="Barney's is seriously delicious New York food. Cooking everything from scratch on our American food truck. London here we come..."/>
    <n v="10000"/>
    <n v="50"/>
    <x v="1"/>
    <x v="1"/>
    <s v="GBP"/>
    <x v="2565"/>
    <n v="1470153594"/>
    <b v="0"/>
    <n v="1"/>
    <b v="0"/>
    <s v="food/food trucks"/>
    <n v="0"/>
    <n v="50"/>
    <x v="7"/>
    <s v="food trucks"/>
  </r>
  <r>
    <n v="2569"/>
    <s v="Rochester Needs a Dessert Food Truck (Canceled)"/>
    <s v="With your help, I would be able to get a truck and start the process of getting it ready for the 2016 season."/>
    <n v="6500"/>
    <n v="145"/>
    <x v="1"/>
    <x v="0"/>
    <s v="USD"/>
    <x v="2566"/>
    <n v="1439865112"/>
    <b v="0"/>
    <n v="2"/>
    <b v="0"/>
    <s v="food/food trucks"/>
    <n v="0"/>
    <n v="72.5"/>
    <x v="7"/>
    <s v="food trucks"/>
  </r>
  <r>
    <n v="2570"/>
    <s v="Mathias Pizzeria - A Mobile Wood Fired Pizza Oven (Canceled)"/>
    <s v="A family run mobile wood fired pizza oven serving up unique artisan pizzas created by award winning Chef Brandon Mathias!"/>
    <n v="7000"/>
    <n v="59"/>
    <x v="1"/>
    <x v="0"/>
    <s v="USD"/>
    <x v="2567"/>
    <n v="1483998035"/>
    <b v="0"/>
    <n v="2"/>
    <b v="0"/>
    <s v="food/food trucks"/>
    <n v="0"/>
    <n v="29.5"/>
    <x v="7"/>
    <s v="food trucks"/>
  </r>
  <r>
    <n v="2571"/>
    <s v="Coco Bowls (Canceled)"/>
    <s v="Perth locals who dream of opening a health food van, and serving treats that not only taste amazing but also benefit your body."/>
    <n v="100000"/>
    <n v="250"/>
    <x v="1"/>
    <x v="2"/>
    <s v="AUD"/>
    <x v="2568"/>
    <n v="1458461521"/>
    <b v="0"/>
    <n v="4"/>
    <b v="0"/>
    <s v="food/food trucks"/>
    <n v="0"/>
    <n v="62.5"/>
    <x v="7"/>
    <s v="food trucks"/>
  </r>
  <r>
    <n v="2572"/>
    <s v="A Dream of Naughty Nachos (Canceled)"/>
    <s v="Mesquite smoked brisket nachos, food truck style, with homemade salsa to make your taste buds dance."/>
    <n v="30000"/>
    <n v="0"/>
    <x v="1"/>
    <x v="0"/>
    <s v="USD"/>
    <x v="2569"/>
    <n v="1426301517"/>
    <b v="0"/>
    <n v="0"/>
    <b v="0"/>
    <s v="food/food trucks"/>
    <n v="0"/>
    <e v="#DIV/0!"/>
    <x v="7"/>
    <s v="food trucks"/>
  </r>
  <r>
    <n v="2573"/>
    <s v="Southern Flair Pork-Ka-Bobs (Canceled)"/>
    <s v="I have perfected my porkkabob recipe.I'm ready to start my own business!I need funds for the bbq pit and trailer and start up supplies."/>
    <n v="8000"/>
    <n v="0"/>
    <x v="1"/>
    <x v="0"/>
    <s v="USD"/>
    <x v="2570"/>
    <n v="1404915149"/>
    <b v="0"/>
    <n v="0"/>
    <b v="0"/>
    <s v="food/food trucks"/>
    <n v="0"/>
    <e v="#DIV/0!"/>
    <x v="7"/>
    <s v="food trucks"/>
  </r>
  <r>
    <n v="2574"/>
    <s v="Da Pickney Dem Jamaican Jerk (Canceled)"/>
    <s v="The Best Jamaican Jerk outside of Kingston! The name means &quot;for the children&quot;, my children, the reasons why I cook and why I live!"/>
    <n v="10000"/>
    <n v="0"/>
    <x v="1"/>
    <x v="0"/>
    <s v="USD"/>
    <x v="2571"/>
    <n v="1461786545"/>
    <b v="0"/>
    <n v="0"/>
    <b v="0"/>
    <s v="food/food trucks"/>
    <n v="0"/>
    <e v="#DIV/0!"/>
    <x v="7"/>
    <s v="food trucks"/>
  </r>
  <r>
    <n v="2575"/>
    <s v="Vdub dogs (Canceled)"/>
    <s v="Hello everyone, Iv'e decided to put my love for old Volkswagen buses and my love for cooking together! Support vdub dogs hot dog bus!"/>
    <n v="85000"/>
    <n v="0"/>
    <x v="1"/>
    <x v="0"/>
    <s v="USD"/>
    <x v="2572"/>
    <n v="1418438194"/>
    <b v="0"/>
    <n v="0"/>
    <b v="0"/>
    <s v="food/food trucks"/>
    <n v="0"/>
    <e v="#DIV/0!"/>
    <x v="7"/>
    <s v="food trucks"/>
  </r>
  <r>
    <n v="2576"/>
    <s v="2 Go Fast Food (Canceled)"/>
    <s v="A New Twist with an American and Philippine fast food Mobile Trailer."/>
    <n v="10000"/>
    <n v="0"/>
    <x v="1"/>
    <x v="0"/>
    <s v="USD"/>
    <x v="2573"/>
    <n v="1424823247"/>
    <b v="0"/>
    <n v="0"/>
    <b v="0"/>
    <s v="food/food trucks"/>
    <n v="0"/>
    <e v="#DIV/0!"/>
    <x v="7"/>
    <s v="food trucks"/>
  </r>
  <r>
    <n v="2577"/>
    <s v="Fruity Cakes (Canceled)"/>
    <s v="This is not your average cake, it's fruit with yogurt fruit dip icing and fruit toppings! Great for events, parties, weddings and more!"/>
    <n v="15000"/>
    <n v="0"/>
    <x v="1"/>
    <x v="0"/>
    <s v="USD"/>
    <x v="2574"/>
    <n v="1405021297"/>
    <b v="0"/>
    <n v="0"/>
    <b v="0"/>
    <s v="food/food trucks"/>
    <n v="0"/>
    <e v="#DIV/0!"/>
    <x v="7"/>
    <s v="food trucks"/>
  </r>
  <r>
    <n v="2578"/>
    <s v="Madhuri Kitchen | Power Bowls &amp; Juices (Canceled)"/>
    <s v="Madhuri means &quot;inner beauty, inner sweetness&quot;. At Madhuri Kitchen, we're bringing the spiritual practice of food to festivals &amp; events."/>
    <n v="6000"/>
    <n v="0"/>
    <x v="1"/>
    <x v="0"/>
    <s v="USD"/>
    <x v="2575"/>
    <n v="1440203579"/>
    <b v="0"/>
    <n v="0"/>
    <b v="0"/>
    <s v="food/food trucks"/>
    <n v="0"/>
    <e v="#DIV/0!"/>
    <x v="7"/>
    <s v="food trucks"/>
  </r>
  <r>
    <n v="2579"/>
    <s v="Liz's Bakery &amp; Barista on the Go.. (Canceled)"/>
    <s v="For those who know me, I love to bake &amp; I'm pretty good at it. My dream is to own a food truck that is a bakery &amp; Coffee shop."/>
    <n v="200000"/>
    <n v="277"/>
    <x v="1"/>
    <x v="0"/>
    <s v="USD"/>
    <x v="2576"/>
    <n v="1405626903"/>
    <b v="0"/>
    <n v="12"/>
    <b v="0"/>
    <s v="food/food trucks"/>
    <n v="0"/>
    <n v="23.083333333333332"/>
    <x v="7"/>
    <s v="food trucks"/>
  </r>
  <r>
    <n v="2580"/>
    <s v="Build Phatboyz Food Truck (Canceled)"/>
    <s v="Planning to build this truck into a full rolling fold out cook shack,providing clean cold drinking water to all festival goers"/>
    <n v="8500"/>
    <n v="51"/>
    <x v="1"/>
    <x v="0"/>
    <s v="USD"/>
    <x v="2577"/>
    <n v="1429170603"/>
    <b v="0"/>
    <n v="2"/>
    <b v="0"/>
    <s v="food/food trucks"/>
    <n v="0"/>
    <n v="25.5"/>
    <x v="7"/>
    <s v="food trucks"/>
  </r>
  <r>
    <n v="2581"/>
    <s v="A Flying Sausage Food Truck"/>
    <s v="Creating a Food Truck to bring gourmet sausage sliders to Jacksonville, FL for breakfast, lunch, and special events."/>
    <n v="5000"/>
    <n v="530"/>
    <x v="2"/>
    <x v="0"/>
    <s v="USD"/>
    <x v="2578"/>
    <n v="1445094298"/>
    <b v="0"/>
    <n v="11"/>
    <b v="0"/>
    <s v="food/food trucks"/>
    <n v="0"/>
    <n v="48.18181818181818"/>
    <x v="7"/>
    <s v="food trucks"/>
  </r>
  <r>
    <n v="2582"/>
    <s v="Drunken Wings"/>
    <s v="The place where chicken meets liquor for the first time!"/>
    <n v="90000"/>
    <n v="1"/>
    <x v="2"/>
    <x v="0"/>
    <s v="USD"/>
    <x v="2579"/>
    <n v="1475192634"/>
    <b v="0"/>
    <n v="1"/>
    <b v="0"/>
    <s v="food/food trucks"/>
    <n v="0"/>
    <n v="1"/>
    <x v="7"/>
    <s v="food trucks"/>
  </r>
  <r>
    <n v="2583"/>
    <s v="Crazy Daisy Food Truck"/>
    <s v="Crazy Daisy will become the newest member of the food truck distributors in Kansas City, Missouri."/>
    <n v="1000"/>
    <n v="5"/>
    <x v="2"/>
    <x v="0"/>
    <s v="USD"/>
    <x v="2580"/>
    <n v="1421346480"/>
    <b v="0"/>
    <n v="5"/>
    <b v="0"/>
    <s v="food/food trucks"/>
    <n v="0"/>
    <n v="1"/>
    <x v="7"/>
    <s v="food trucks"/>
  </r>
  <r>
    <n v="2584"/>
    <s v="Culinary Arts Food Truck Style"/>
    <s v="Bringing quality food to the masses using local premium ingredients, but at a food truck price!"/>
    <n v="10000"/>
    <n v="0"/>
    <x v="2"/>
    <x v="0"/>
    <s v="USD"/>
    <x v="2581"/>
    <n v="1431749369"/>
    <b v="0"/>
    <n v="0"/>
    <b v="0"/>
    <s v="food/food trucks"/>
    <n v="0"/>
    <e v="#DIV/0!"/>
    <x v="7"/>
    <s v="food trucks"/>
  </r>
  <r>
    <n v="2585"/>
    <s v="Evie's Eats and Natural Treats Food Truck"/>
    <s v="Evie's Eats uses local ingredients to create sweet treats, healthy snacks and on the go meals, all with the family budget in mind!"/>
    <n v="30000"/>
    <n v="50"/>
    <x v="2"/>
    <x v="0"/>
    <s v="USD"/>
    <x v="2582"/>
    <n v="1402009632"/>
    <b v="0"/>
    <n v="1"/>
    <b v="0"/>
    <s v="food/food trucks"/>
    <n v="0"/>
    <n v="50"/>
    <x v="7"/>
    <s v="food trucks"/>
  </r>
  <r>
    <n v="2586"/>
    <s v="Inspire Healthy Eating"/>
    <s v="I would like to bring fresh salad and food to the streets of London at a reasonable price."/>
    <n v="3000"/>
    <n v="5"/>
    <x v="2"/>
    <x v="1"/>
    <s v="GBP"/>
    <x v="2583"/>
    <n v="1448438136"/>
    <b v="0"/>
    <n v="1"/>
    <b v="0"/>
    <s v="food/food trucks"/>
    <n v="0"/>
    <n v="5"/>
    <x v="7"/>
    <s v="food trucks"/>
  </r>
  <r>
    <n v="2587"/>
    <s v="Yummy Hugs-The Original Co-op, Pop-up Food Truck"/>
    <s v="Providing creative, healthy signature dishes for active, conscientious lifestylers through a community of culinary artists."/>
    <n v="50000"/>
    <n v="1217"/>
    <x v="2"/>
    <x v="0"/>
    <s v="USD"/>
    <x v="2584"/>
    <n v="1448899953"/>
    <b v="0"/>
    <n v="6"/>
    <b v="0"/>
    <s v="food/food trucks"/>
    <n v="0"/>
    <n v="202.83333333333334"/>
    <x v="7"/>
    <s v="food trucks"/>
  </r>
  <r>
    <n v="2588"/>
    <s v="Stacey's $5 Dollar Hollar Food Truck Home of the Freak"/>
    <s v="We are a Asian fusion inspired American Fare Food Truck Home of the Freak Sandwich So that means Come And Get Your Freak On! eat big."/>
    <n v="6000"/>
    <n v="233"/>
    <x v="2"/>
    <x v="0"/>
    <s v="USD"/>
    <x v="2585"/>
    <n v="1423325626"/>
    <b v="0"/>
    <n v="8"/>
    <b v="0"/>
    <s v="food/food trucks"/>
    <n v="0"/>
    <n v="29.125"/>
    <x v="7"/>
    <s v="food trucks"/>
  </r>
  <r>
    <n v="2589"/>
    <s v="TapiÃ³ca - Brazilian Street Food Truck"/>
    <s v="A Brazilian-inspired food truck in one of the busiest spots in Copenhagen, delicious pancakes made by the healthy tapiÃ³ca flour"/>
    <n v="50000"/>
    <n v="5"/>
    <x v="2"/>
    <x v="8"/>
    <s v="DKK"/>
    <x v="2586"/>
    <n v="1456145527"/>
    <b v="0"/>
    <n v="1"/>
    <b v="0"/>
    <s v="food/food trucks"/>
    <n v="0"/>
    <n v="5"/>
    <x v="7"/>
    <s v="food trucks"/>
  </r>
  <r>
    <n v="2590"/>
    <s v="Magic Kick Coffee - coffee that makes your day"/>
    <s v="First in Perth self-contained eco-friendly coffee car based on Ford Fiesta. In the end of the projrct I need your help to make it real!"/>
    <n v="3000"/>
    <n v="0"/>
    <x v="2"/>
    <x v="2"/>
    <s v="AUD"/>
    <x v="2587"/>
    <n v="1453212497"/>
    <b v="0"/>
    <n v="0"/>
    <b v="0"/>
    <s v="food/food trucks"/>
    <n v="0"/>
    <e v="#DIV/0!"/>
    <x v="7"/>
    <s v="food trucks"/>
  </r>
  <r>
    <n v="2591"/>
    <s v="patent pending"/>
    <s v="Hi everyone I am a 26 year old single mom trying to start her own food business! I need to first afford the patent to reveal more!"/>
    <n v="1500"/>
    <n v="26"/>
    <x v="2"/>
    <x v="0"/>
    <s v="USD"/>
    <x v="2588"/>
    <n v="1452721524"/>
    <b v="0"/>
    <n v="2"/>
    <b v="0"/>
    <s v="food/food trucks"/>
    <n v="0"/>
    <n v="13"/>
    <x v="7"/>
    <s v="food trucks"/>
  </r>
  <r>
    <n v="2592"/>
    <s v="El Carte 303"/>
    <s v="El Carte is revolutionizing the food truck industry. Meet the new food trike. #oneandonly  we going to spread the awesomeness all over!"/>
    <n v="30000"/>
    <n v="50"/>
    <x v="2"/>
    <x v="0"/>
    <s v="USD"/>
    <x v="2589"/>
    <n v="1409944421"/>
    <b v="0"/>
    <n v="1"/>
    <b v="0"/>
    <s v="food/food trucks"/>
    <n v="0"/>
    <n v="50"/>
    <x v="7"/>
    <s v="food trucks"/>
  </r>
  <r>
    <n v="2593"/>
    <s v="L.J. Silvers' Ice Cream and Taco Van"/>
    <s v="What could be better than satisfying your hunger with ice cream or a taco (or both) from a 1970's mural van blastin disco music!"/>
    <n v="10000"/>
    <n v="0"/>
    <x v="2"/>
    <x v="0"/>
    <s v="USD"/>
    <x v="2590"/>
    <n v="1427401026"/>
    <b v="0"/>
    <n v="0"/>
    <b v="0"/>
    <s v="food/food trucks"/>
    <n v="0"/>
    <e v="#DIV/0!"/>
    <x v="7"/>
    <s v="food trucks"/>
  </r>
  <r>
    <n v="2594"/>
    <s v="The Shirley Delicious Treats Food Truck Project"/>
    <s v="New, small home business, looking to take some Granny's old recipes along with some of my own creations to the streets!"/>
    <n v="80000"/>
    <n v="1"/>
    <x v="2"/>
    <x v="0"/>
    <s v="USD"/>
    <x v="2591"/>
    <n v="1404861228"/>
    <b v="0"/>
    <n v="1"/>
    <b v="0"/>
    <s v="food/food trucks"/>
    <n v="0"/>
    <n v="1"/>
    <x v="7"/>
    <s v="food trucks"/>
  </r>
  <r>
    <n v="2595"/>
    <s v="Food Truck for Little Fox Bakery"/>
    <s v="Looking to put the best baked goods in Bowling Green on wheels"/>
    <n v="15000"/>
    <n v="1825"/>
    <x v="2"/>
    <x v="0"/>
    <s v="USD"/>
    <x v="2592"/>
    <n v="1485323500"/>
    <b v="0"/>
    <n v="19"/>
    <b v="0"/>
    <s v="food/food trucks"/>
    <n v="0"/>
    <n v="96.05263157894737"/>
    <x v="7"/>
    <s v="food trucks"/>
  </r>
  <r>
    <n v="2596"/>
    <s v="The Chef Express Food Truck"/>
    <s v="I'm bringing passion, talent, and most importantly some amazing gourmet food to the streets of Lethbridge and southern Alberta."/>
    <n v="35000"/>
    <n v="8256"/>
    <x v="2"/>
    <x v="5"/>
    <s v="CAD"/>
    <x v="2593"/>
    <n v="1404835009"/>
    <b v="0"/>
    <n v="27"/>
    <b v="0"/>
    <s v="food/food trucks"/>
    <n v="0"/>
    <n v="305.77777777777777"/>
    <x v="7"/>
    <s v="food trucks"/>
  </r>
  <r>
    <n v="2597"/>
    <s v="Cafe Nomad back on the road! Coffee van's poorly."/>
    <s v="We have a great little coffee business but the van is currently limping! We don't have the capital to replace it. Please help us!"/>
    <n v="1500"/>
    <n v="85"/>
    <x v="2"/>
    <x v="1"/>
    <s v="GBP"/>
    <x v="2594"/>
    <n v="1463731917"/>
    <b v="0"/>
    <n v="7"/>
    <b v="0"/>
    <s v="food/food trucks"/>
    <n v="0"/>
    <n v="12.142857142857142"/>
    <x v="7"/>
    <s v="food trucks"/>
  </r>
  <r>
    <n v="2598"/>
    <s v="Rovin' Okie's Fried Pies gourmet southern fried pies."/>
    <s v="I'm ready to make Tulsa happy and aware that love and kindness go hand in hand with good food!"/>
    <n v="3000"/>
    <n v="1170"/>
    <x v="2"/>
    <x v="0"/>
    <s v="USD"/>
    <x v="2595"/>
    <n v="1440447001"/>
    <b v="0"/>
    <n v="14"/>
    <b v="0"/>
    <s v="food/food trucks"/>
    <n v="0"/>
    <n v="83.571428571428569"/>
    <x v="7"/>
    <s v="food trucks"/>
  </r>
  <r>
    <n v="2599"/>
    <s v="Empty Ramekins Catering Group"/>
    <s v="The Empty Ramekins Catering Group is looking for your help to start up in Miami Florida!!!!"/>
    <n v="9041"/>
    <n v="90"/>
    <x v="2"/>
    <x v="0"/>
    <s v="USD"/>
    <x v="2596"/>
    <n v="1403201147"/>
    <b v="0"/>
    <n v="5"/>
    <b v="0"/>
    <s v="food/food trucks"/>
    <n v="0"/>
    <n v="18"/>
    <x v="7"/>
    <s v="food trucks"/>
  </r>
  <r>
    <n v="2600"/>
    <s v="Help Buttz Return From the Ashes"/>
    <s v="On Sunday November 8, 2015 our food truck burned to the ground. Please help us get rebuilt."/>
    <n v="50000"/>
    <n v="3466"/>
    <x v="2"/>
    <x v="0"/>
    <s v="USD"/>
    <x v="2597"/>
    <n v="1453757800"/>
    <b v="0"/>
    <n v="30"/>
    <b v="0"/>
    <s v="food/food trucks"/>
    <n v="0"/>
    <n v="115.53333333333333"/>
    <x v="7"/>
    <s v="food trucks"/>
  </r>
  <r>
    <n v="2601"/>
    <s v="Launch a TARDIS into SPACE!"/>
    <s v="I'll be launching a small model TARDIS into (near) SPACE and filming the ascension and descension as a mini-documentary for YouTube."/>
    <n v="500"/>
    <n v="3307"/>
    <x v="0"/>
    <x v="0"/>
    <s v="USD"/>
    <x v="2598"/>
    <n v="1346276349"/>
    <b v="1"/>
    <n v="151"/>
    <b v="1"/>
    <s v="technology/space exploration"/>
    <n v="661.4"/>
    <n v="21.900662251655628"/>
    <x v="2"/>
    <s v="space exploration"/>
  </r>
  <r>
    <n v="2602"/>
    <s v="Historic Robotic Spacecraft Poster Series"/>
    <s v="Three screen-printed posters celebrating the most popular and most notable interplanetary robotic space missions."/>
    <n v="12000"/>
    <n v="39131"/>
    <x v="0"/>
    <x v="0"/>
    <s v="USD"/>
    <x v="2599"/>
    <n v="1412358968"/>
    <b v="1"/>
    <n v="489"/>
    <b v="1"/>
    <s v="technology/space exploration"/>
    <n v="326.0916666666667"/>
    <n v="80.022494887525568"/>
    <x v="2"/>
    <s v="space exploration"/>
  </r>
  <r>
    <n v="2603"/>
    <s v="Manned Mock Mars Mission"/>
    <s v="I will be building a mock space station and simulate living on Mars for two weeks."/>
    <n v="1750"/>
    <n v="1776"/>
    <x v="0"/>
    <x v="0"/>
    <s v="USD"/>
    <x v="2600"/>
    <n v="1386626054"/>
    <b v="1"/>
    <n v="50"/>
    <b v="1"/>
    <s v="technology/space exploration"/>
    <n v="101.48571428571429"/>
    <n v="35.520000000000003"/>
    <x v="2"/>
    <s v="space exploration"/>
  </r>
  <r>
    <n v="2604"/>
    <s v="Hermes Spacecraft"/>
    <s v="We're building a full size rocket motor for our Hermes Spacecraft.  Help us Kickstart the next generation of space travel!"/>
    <n v="20000"/>
    <n v="20843.599999999999"/>
    <x v="0"/>
    <x v="0"/>
    <s v="USD"/>
    <x v="2601"/>
    <n v="1333070023"/>
    <b v="1"/>
    <n v="321"/>
    <b v="1"/>
    <s v="technology/space exploration"/>
    <n v="104.21799999999999"/>
    <n v="64.933333333333323"/>
    <x v="2"/>
    <s v="space exploration"/>
  </r>
  <r>
    <n v="2605"/>
    <s v="The most mysterious star in the Galaxy"/>
    <s v="Help astronomers get the data they need to unravel one of the biggest mysteries of all time, KIC 8462852 --- Whereâ€™s the Flux?"/>
    <n v="100000"/>
    <n v="107421.57"/>
    <x v="0"/>
    <x v="0"/>
    <s v="USD"/>
    <x v="2602"/>
    <n v="1463576390"/>
    <b v="1"/>
    <n v="1762"/>
    <b v="1"/>
    <s v="technology/space exploration"/>
    <n v="107.42157000000002"/>
    <n v="60.965703745743475"/>
    <x v="2"/>
    <s v="space exploration"/>
  </r>
  <r>
    <n v="2606"/>
    <s v="2000 Student Projects to the Edge of Space"/>
    <s v="PongSat 2 !!!!!_x000a__x000a_On September 27, 2014 we are going to send 2000 student projects to the edge of space."/>
    <n v="11000"/>
    <n v="12106"/>
    <x v="0"/>
    <x v="0"/>
    <s v="USD"/>
    <x v="2603"/>
    <n v="1396026382"/>
    <b v="1"/>
    <n v="385"/>
    <b v="1"/>
    <s v="technology/space exploration"/>
    <n v="110.05454545454545"/>
    <n v="31.444155844155844"/>
    <x v="2"/>
    <s v="space exploration"/>
  </r>
  <r>
    <n v="2607"/>
    <s v="Historic Robotic Spacecraft Poster Series Two"/>
    <s v="Chop Shopâ€™s second series of posters celebrating the most popular and most notable robotic space exploration missions."/>
    <n v="8000"/>
    <n v="32616"/>
    <x v="0"/>
    <x v="0"/>
    <s v="USD"/>
    <x v="2604"/>
    <n v="1435611572"/>
    <b v="1"/>
    <n v="398"/>
    <b v="1"/>
    <s v="technology/space exploration"/>
    <n v="407.7"/>
    <n v="81.949748743718587"/>
    <x v="2"/>
    <s v="space exploration"/>
  </r>
  <r>
    <n v="2608"/>
    <s v="Giant Leaps in Space Poster Series"/>
    <s v="Giant Leaps featuring the historic missions of human spaceflight is the third in our series of space exploration prints"/>
    <n v="8000"/>
    <n v="17914"/>
    <x v="0"/>
    <x v="0"/>
    <s v="USD"/>
    <x v="2605"/>
    <n v="1485976468"/>
    <b v="1"/>
    <n v="304"/>
    <b v="1"/>
    <s v="technology/space exploration"/>
    <n v="223.92500000000001"/>
    <n v="58.92763157894737"/>
    <x v="2"/>
    <s v="space exploration"/>
  </r>
  <r>
    <n v="2609"/>
    <s v="ArduSat - Your Arduino Experiment in Space"/>
    <s v="We love Arduino and we love space exploration. So we decided to combine them and let people run their own space experiments!"/>
    <n v="35000"/>
    <n v="106330.39"/>
    <x v="0"/>
    <x v="0"/>
    <s v="USD"/>
    <x v="2606"/>
    <n v="1339738951"/>
    <b v="1"/>
    <n v="676"/>
    <b v="1"/>
    <s v="technology/space exploration"/>
    <n v="303.80111428571428"/>
    <n v="157.29347633136095"/>
    <x v="2"/>
    <s v="space exploration"/>
  </r>
  <r>
    <n v="2610"/>
    <s v="Restore the Pluto Discovery Telescope"/>
    <s v="Preserve the telescope that Clyde Tombaugh used to discover Pluto for generations to come!"/>
    <n v="22765"/>
    <n v="32172.66"/>
    <x v="0"/>
    <x v="0"/>
    <s v="USD"/>
    <x v="2607"/>
    <n v="1468444125"/>
    <b v="1"/>
    <n v="577"/>
    <b v="1"/>
    <s v="technology/space exploration"/>
    <n v="141.3251043268175"/>
    <n v="55.758509532062391"/>
    <x v="2"/>
    <s v="space exploration"/>
  </r>
  <r>
    <n v="2611"/>
    <s v="The Universe in a Sphere (Relaunch)"/>
    <s v="Laniakea is the name of the supercluster of galaxies we are part of.This tremendous structure of 380,000 Galaxies can now be yours! 39â‚¬"/>
    <n v="11000"/>
    <n v="306970"/>
    <x v="0"/>
    <x v="12"/>
    <s v="EUR"/>
    <x v="2608"/>
    <n v="1480493014"/>
    <b v="1"/>
    <n v="3663"/>
    <b v="1"/>
    <s v="technology/space exploration"/>
    <n v="2790.6363636363635"/>
    <n v="83.802893802893806"/>
    <x v="2"/>
    <s v="space exploration"/>
  </r>
  <r>
    <n v="2612"/>
    <s v="Starscraper: The Next Generation of Suborbital Rockets"/>
    <s v="What if we built a rocket that is better than a NASA or commercially available rocket? What if we did it with students?"/>
    <n v="10000"/>
    <n v="17176.13"/>
    <x v="0"/>
    <x v="0"/>
    <s v="USD"/>
    <x v="2609"/>
    <n v="1418095570"/>
    <b v="1"/>
    <n v="294"/>
    <b v="1"/>
    <s v="technology/space exploration"/>
    <n v="171.76130000000001"/>
    <n v="58.422210884353746"/>
    <x v="2"/>
    <s v="space exploration"/>
  </r>
  <r>
    <n v="2613"/>
    <s v="Earth 360"/>
    <s v="Re-inventing the way we look at our planet by sending 5 cameras to near space to create the first 360 panoramic view of the earth."/>
    <n v="7500"/>
    <n v="7576"/>
    <x v="0"/>
    <x v="0"/>
    <s v="USD"/>
    <x v="2610"/>
    <n v="1345664294"/>
    <b v="1"/>
    <n v="28"/>
    <b v="1"/>
    <s v="technology/space exploration"/>
    <n v="101.01333333333334"/>
    <n v="270.57142857142856"/>
    <x v="2"/>
    <s v="space exploration"/>
  </r>
  <r>
    <n v="2614"/>
    <s v="Kansas City SSEP Mission 5 Rocket . . .3,2,1 . . Blast Off!"/>
    <s v="Middle-schoolers designed a microgravity experiment that's going to the ISS! Help us send them to the launch in Wallops Island, VA."/>
    <n v="10500"/>
    <n v="10710"/>
    <x v="0"/>
    <x v="0"/>
    <s v="USD"/>
    <x v="2611"/>
    <n v="1396371612"/>
    <b v="1"/>
    <n v="100"/>
    <b v="1"/>
    <s v="technology/space exploration"/>
    <n v="102"/>
    <n v="107.1"/>
    <x v="2"/>
    <s v="space exploration"/>
  </r>
  <r>
    <n v="2615"/>
    <s v="Action Man (GI Joe) Mission Mercury 10"/>
    <s v="Mission to launch a vintage Action Man and Space Capsule into space and film from his birthplace in UK to mark his 50th Anniversary."/>
    <n v="2001"/>
    <n v="3397"/>
    <x v="0"/>
    <x v="1"/>
    <s v="GBP"/>
    <x v="2612"/>
    <n v="1458820564"/>
    <b v="0"/>
    <n v="72"/>
    <b v="1"/>
    <s v="technology/space exploration"/>
    <n v="169.76511744127936"/>
    <n v="47.180555555555557"/>
    <x v="2"/>
    <s v="space exploration"/>
  </r>
  <r>
    <n v="2616"/>
    <s v="James Webb Deployable Model"/>
    <s v="Production of variously-sized deployable models of NASA's James Webb Space Telescope to promote hands-on learning."/>
    <n v="25000"/>
    <n v="28633.5"/>
    <x v="0"/>
    <x v="0"/>
    <s v="USD"/>
    <x v="2613"/>
    <n v="1437954729"/>
    <b v="1"/>
    <n v="238"/>
    <b v="1"/>
    <s v="technology/space exploration"/>
    <n v="114.53400000000001"/>
    <n v="120.30882352941177"/>
    <x v="2"/>
    <s v="space exploration"/>
  </r>
  <r>
    <n v="2617"/>
    <s v="Equatorial Sundial - Learn about planetary motion!"/>
    <s v="A simple way to learn and teach complex astronomical concepts. Awesome educational experiment, class demo or desktop display."/>
    <n v="500"/>
    <n v="4388"/>
    <x v="0"/>
    <x v="0"/>
    <s v="USD"/>
    <x v="2614"/>
    <n v="1411246751"/>
    <b v="1"/>
    <n v="159"/>
    <b v="1"/>
    <s v="technology/space exploration"/>
    <n v="877.6"/>
    <n v="27.59748427672956"/>
    <x v="2"/>
    <s v="space exploration"/>
  </r>
  <r>
    <n v="2618"/>
    <s v="SPACE ART FEATURING ASTRONAUTS #WeBelieveInAstronauts"/>
    <s v="LTD ED COLLECTIBLE SPACE ART FEAT. ASTRONAUTS"/>
    <n v="15000"/>
    <n v="15808"/>
    <x v="0"/>
    <x v="0"/>
    <s v="USD"/>
    <x v="2615"/>
    <n v="1443812461"/>
    <b v="1"/>
    <n v="77"/>
    <b v="1"/>
    <s v="technology/space exploration"/>
    <n v="105.38666666666667"/>
    <n v="205.2987012987013"/>
    <x v="2"/>
    <s v="space exploration"/>
  </r>
  <r>
    <n v="2619"/>
    <s v="Mars on Earth: An Art Residency"/>
    <s v="Help a fine art photographer continue her project about space exploration, Mars, and the scientists who are going to make it possible!"/>
    <n v="1000"/>
    <n v="1884"/>
    <x v="0"/>
    <x v="0"/>
    <s v="USD"/>
    <x v="2616"/>
    <n v="1443302004"/>
    <b v="1"/>
    <n v="53"/>
    <b v="1"/>
    <s v="technology/space exploration"/>
    <n v="188.39999999999998"/>
    <n v="35.547169811320757"/>
    <x v="2"/>
    <s v="space exploration"/>
  </r>
  <r>
    <n v="2620"/>
    <s v="#TeamMopra - Save the Mopra Telescope &amp; Map the Milky Way"/>
    <s v="Come and join us on a voyage of interstellar exploration as we chart the least known part of the Milky Way â€“ its Delta Quadrant."/>
    <n v="65000"/>
    <n v="93374"/>
    <x v="0"/>
    <x v="2"/>
    <s v="AUD"/>
    <x v="2617"/>
    <n v="1441339242"/>
    <b v="1"/>
    <n v="1251"/>
    <b v="1"/>
    <s v="technology/space exploration"/>
    <n v="143.65230769230772"/>
    <n v="74.639488409272587"/>
    <x v="2"/>
    <s v="space exploration"/>
  </r>
  <r>
    <n v="2621"/>
    <s v="Vulcan I: Rocket Powered by 3D Printed Engine"/>
    <s v="Team of undergraduates racing to be the first student organization to successfully launch a rocket powered by a 3D-printed engine."/>
    <n v="15000"/>
    <n v="21882"/>
    <x v="0"/>
    <x v="0"/>
    <s v="USD"/>
    <x v="2618"/>
    <n v="1429638988"/>
    <b v="1"/>
    <n v="465"/>
    <b v="1"/>
    <s v="technology/space exploration"/>
    <n v="145.88"/>
    <n v="47.058064516129029"/>
    <x v="2"/>
    <s v="space exploration"/>
  </r>
  <r>
    <n v="2622"/>
    <s v="U-PHOS: Upgraded Pulsating Heatpipe Only for Space"/>
    <s v="University team from Pisa in collaboration with ESA, creating an innovative heat transfer device that will be tested into space."/>
    <n v="1500"/>
    <n v="1967.76"/>
    <x v="0"/>
    <x v="13"/>
    <s v="EUR"/>
    <x v="2619"/>
    <n v="1479232216"/>
    <b v="0"/>
    <n v="74"/>
    <b v="1"/>
    <s v="technology/space exploration"/>
    <n v="131.184"/>
    <n v="26.591351351351353"/>
    <x v="2"/>
    <s v="space exploration"/>
  </r>
  <r>
    <n v="2623"/>
    <s v="Antimatter Fuel Production"/>
    <s v="We have designed an antimatter thruster capable of reaching the nearest star.  A plan for antimatter fuel production is now needed."/>
    <n v="2000"/>
    <n v="2280"/>
    <x v="0"/>
    <x v="0"/>
    <s v="USD"/>
    <x v="2620"/>
    <n v="1479449366"/>
    <b v="0"/>
    <n v="62"/>
    <b v="1"/>
    <s v="technology/space exploration"/>
    <n v="113.99999999999999"/>
    <n v="36.774193548387096"/>
    <x v="2"/>
    <s v="space exploration"/>
  </r>
  <r>
    <n v="2624"/>
    <s v="Space Elevator Science - Climb to the Sky - A Tethered Tower"/>
    <s v="Itâ€™s Space Elevator research! Smart robots climbing 2 km straight up. The Ribbon is held aloft by large helium balloons."/>
    <n v="8000"/>
    <n v="110353.65"/>
    <x v="0"/>
    <x v="0"/>
    <s v="USD"/>
    <x v="2621"/>
    <n v="1345716422"/>
    <b v="0"/>
    <n v="3468"/>
    <b v="1"/>
    <s v="technology/space exploration"/>
    <n v="1379.4206249999997"/>
    <n v="31.820544982698959"/>
    <x v="2"/>
    <s v="space exploration"/>
  </r>
  <r>
    <n v="2625"/>
    <s v="Caelum - Photos from stratosphere"/>
    <s v="We are two upper sixth-form students specialized in physics who wanna take some majestic pictures from stratosphere - about 35km high"/>
    <n v="150"/>
    <n v="1434"/>
    <x v="0"/>
    <x v="12"/>
    <s v="EUR"/>
    <x v="2622"/>
    <n v="1476559608"/>
    <b v="0"/>
    <n v="52"/>
    <b v="1"/>
    <s v="technology/space exploration"/>
    <n v="956"/>
    <n v="27.576923076923077"/>
    <x v="2"/>
    <s v="space exploration"/>
  </r>
  <r>
    <n v="2626"/>
    <s v="SAGANet STEM Mentoring Lab Accreditation"/>
    <s v="Support the accreditation of our online STEM Mentoring Program with the International Mentoring Association"/>
    <n v="2500"/>
    <n v="2800"/>
    <x v="0"/>
    <x v="0"/>
    <s v="USD"/>
    <x v="2623"/>
    <n v="1430751869"/>
    <b v="0"/>
    <n v="50"/>
    <b v="1"/>
    <s v="technology/space exploration"/>
    <n v="112.00000000000001"/>
    <n v="56"/>
    <x v="2"/>
    <s v="space exploration"/>
  </r>
  <r>
    <n v="2627"/>
    <s v="Students building a near-space balloon with live video"/>
    <s v="A group of high school students are building a near-space balloon, that will capture stunning HD video of the earth from near-space."/>
    <n v="150"/>
    <n v="970"/>
    <x v="0"/>
    <x v="0"/>
    <s v="USD"/>
    <x v="2624"/>
    <n v="1445975661"/>
    <b v="0"/>
    <n v="45"/>
    <b v="1"/>
    <s v="technology/space exploration"/>
    <n v="646.66666666666663"/>
    <n v="21.555555555555557"/>
    <x v="2"/>
    <s v="space exploration"/>
  </r>
  <r>
    <n v="2628"/>
    <s v="Pie In Space!"/>
    <s v="A high school freshman is sending pie into space and you can be a part of it.  GO SCIENCE!!!"/>
    <n v="839"/>
    <n v="926"/>
    <x v="0"/>
    <x v="0"/>
    <s v="USD"/>
    <x v="2625"/>
    <n v="1415661067"/>
    <b v="0"/>
    <n v="21"/>
    <b v="1"/>
    <s v="technology/space exploration"/>
    <n v="110.36948748510132"/>
    <n v="44.095238095238095"/>
    <x v="2"/>
    <s v="space exploration"/>
  </r>
  <r>
    <n v="2629"/>
    <s v="Project Dragonfly - Sail to the Stars"/>
    <s v="The first international contest to let students shape the future of interstellar travel."/>
    <n v="5000"/>
    <n v="6387"/>
    <x v="0"/>
    <x v="1"/>
    <s v="GBP"/>
    <x v="2626"/>
    <n v="1429016122"/>
    <b v="0"/>
    <n v="100"/>
    <b v="1"/>
    <s v="technology/space exploration"/>
    <n v="127.74000000000001"/>
    <n v="63.87"/>
    <x v="2"/>
    <s v="space exploration"/>
  </r>
  <r>
    <n v="2630"/>
    <s v="Asteroid What! - Very Near Earth Asteroids"/>
    <s v="Free and easy to use information when asteroids pass closer than the Moon. Stretch - take photos of all of these asteroids"/>
    <n v="2000"/>
    <n v="3158"/>
    <x v="0"/>
    <x v="2"/>
    <s v="AUD"/>
    <x v="2627"/>
    <n v="1464921112"/>
    <b v="0"/>
    <n v="81"/>
    <b v="1"/>
    <s v="technology/space exploration"/>
    <n v="157.9"/>
    <n v="38.987654320987652"/>
    <x v="2"/>
    <s v="space exploration"/>
  </r>
  <r>
    <n v="2631"/>
    <s v="Starship Congress 2015: Interstellar Hackathon"/>
    <s v="Starship Congress 2015 is a deep-space &amp; interstellar science summit staged by Icarus Interstellar."/>
    <n v="20000"/>
    <n v="22933.05"/>
    <x v="0"/>
    <x v="0"/>
    <s v="USD"/>
    <x v="2628"/>
    <n v="1438488227"/>
    <b v="0"/>
    <n v="286"/>
    <b v="1"/>
    <s v="technology/space exploration"/>
    <n v="114.66525000000001"/>
    <n v="80.185489510489504"/>
    <x v="2"/>
    <s v="space exploration"/>
  </r>
  <r>
    <n v="2632"/>
    <s v="University Rocket Science"/>
    <s v="Students from 3 universities are designing a dual stage rocket to test experimental rocket technology."/>
    <n v="1070"/>
    <n v="1466"/>
    <x v="0"/>
    <x v="0"/>
    <s v="USD"/>
    <x v="2629"/>
    <n v="1462325339"/>
    <b v="0"/>
    <n v="42"/>
    <b v="1"/>
    <s v="technology/space exploration"/>
    <n v="137.00934579439252"/>
    <n v="34.904761904761905"/>
    <x v="2"/>
    <s v="space exploration"/>
  </r>
  <r>
    <n v="2633"/>
    <s v="ISS-Above"/>
    <s v="A device that lights up whenever the International Space Station is nearby (that happens more often than you might expect)"/>
    <n v="5000"/>
    <n v="17731"/>
    <x v="0"/>
    <x v="0"/>
    <s v="USD"/>
    <x v="2630"/>
    <n v="1390938332"/>
    <b v="0"/>
    <n v="199"/>
    <b v="1"/>
    <s v="technology/space exploration"/>
    <n v="354.62"/>
    <n v="89.100502512562812"/>
    <x v="2"/>
    <s v="space exploration"/>
  </r>
  <r>
    <n v="2634"/>
    <s v="Project Stardust Part 2"/>
    <s v="After a unsuccessful recovery last time we are trying again to successfully launch and recover a weather balloon from space."/>
    <n v="930"/>
    <n v="986"/>
    <x v="0"/>
    <x v="0"/>
    <s v="USD"/>
    <x v="2631"/>
    <n v="1472571921"/>
    <b v="0"/>
    <n v="25"/>
    <b v="1"/>
    <s v="technology/space exploration"/>
    <n v="106.02150537634409"/>
    <n v="39.44"/>
    <x v="2"/>
    <s v="space exploration"/>
  </r>
  <r>
    <n v="2635"/>
    <s v="Help UTS Students reach the International Space Station!"/>
    <s v="Help UTS Ontario students raise money to get their experiments on the ISS. Promote space science in Canada! We can't do it without you!"/>
    <n v="11500"/>
    <n v="11500"/>
    <x v="0"/>
    <x v="5"/>
    <s v="CAD"/>
    <x v="2632"/>
    <n v="1422917361"/>
    <b v="0"/>
    <n v="84"/>
    <b v="1"/>
    <s v="technology/space exploration"/>
    <n v="100"/>
    <n v="136.9047619047619"/>
    <x v="2"/>
    <s v="space exploration"/>
  </r>
  <r>
    <n v="2636"/>
    <s v="Starduster II - Photographing Earth from Near-Space"/>
    <s v="Real-time high-altitude weather balloon tracking using amateur radios - capturing stunning near-space visuals - now with more science!"/>
    <n v="1000"/>
    <n v="1873"/>
    <x v="0"/>
    <x v="0"/>
    <s v="USD"/>
    <x v="2633"/>
    <n v="1474641914"/>
    <b v="0"/>
    <n v="50"/>
    <b v="1"/>
    <s v="technology/space exploration"/>
    <n v="187.3"/>
    <n v="37.46"/>
    <x v="2"/>
    <s v="space exploration"/>
  </r>
  <r>
    <n v="2637"/>
    <s v="SPEED OF LIGHT: Biggest Mystery of the Universe"/>
    <s v="Help us collect the data to solve the mystery of the century: Is light slowing down?"/>
    <n v="500"/>
    <n v="831"/>
    <x v="0"/>
    <x v="0"/>
    <s v="USD"/>
    <x v="2634"/>
    <n v="1474895475"/>
    <b v="0"/>
    <n v="26"/>
    <b v="1"/>
    <s v="technology/space exploration"/>
    <n v="166.2"/>
    <n v="31.96153846153846"/>
    <x v="2"/>
    <s v="space exploration"/>
  </r>
  <r>
    <n v="2638"/>
    <s v="Pie In Space! (Round 2)"/>
    <s v="The second round of funding for the most amazing project ever where a high school freshman is sending pie into SPACE!!!"/>
    <n v="347"/>
    <n v="353"/>
    <x v="0"/>
    <x v="0"/>
    <s v="USD"/>
    <x v="2635"/>
    <n v="1418766895"/>
    <b v="0"/>
    <n v="14"/>
    <b v="1"/>
    <s v="technology/space exploration"/>
    <n v="101.72910662824208"/>
    <n v="25.214285714285715"/>
    <x v="2"/>
    <s v="space exploration"/>
  </r>
  <r>
    <n v="2639"/>
    <s v="Mission Space"/>
    <s v="Mission Space is run by me, a teenager who has a passion for space! I will fly a weather balloon to the edge of space with your help."/>
    <n v="300"/>
    <n v="492"/>
    <x v="0"/>
    <x v="1"/>
    <s v="GBP"/>
    <x v="2636"/>
    <n v="1421786748"/>
    <b v="0"/>
    <n v="49"/>
    <b v="1"/>
    <s v="technology/space exploration"/>
    <n v="164"/>
    <n v="10.040816326530612"/>
    <x v="2"/>
    <s v="space exploration"/>
  </r>
  <r>
    <n v="2640"/>
    <s v="Save the Astronomy Van"/>
    <s v="Hi,_x000a_My Name is David Frey and I Provide Free Public Astronomy programs in San Francisco, Mt. Tamalpias, Yosemite and Novato CA."/>
    <n v="3000"/>
    <n v="3170"/>
    <x v="0"/>
    <x v="0"/>
    <s v="USD"/>
    <x v="2637"/>
    <n v="1428551474"/>
    <b v="0"/>
    <n v="69"/>
    <b v="1"/>
    <s v="technology/space exploration"/>
    <n v="105.66666666666666"/>
    <n v="45.94202898550725"/>
    <x v="2"/>
    <s v="space exploration"/>
  </r>
  <r>
    <n v="2641"/>
    <s v="Build Flying Saucer Artificial Intelligent from sea shell"/>
    <s v="Building a Flying saucer that has Artificial Intelligent made from sea shell."/>
    <n v="1500"/>
    <n v="15"/>
    <x v="2"/>
    <x v="0"/>
    <s v="USD"/>
    <x v="2638"/>
    <n v="1409341863"/>
    <b v="0"/>
    <n v="1"/>
    <b v="0"/>
    <s v="technology/space exploration"/>
    <n v="0"/>
    <n v="15"/>
    <x v="2"/>
    <s v="space exploration"/>
  </r>
  <r>
    <n v="2642"/>
    <s v="Maschinenbau in ein neues Zeitalter"/>
    <s v="Innovatives MAschinenbau projekt mit verarbeitende Metalle vom Mars_x000a_Stehe mit Mars one einer hollÃ¤ndischen space company in cooperatio"/>
    <n v="500000"/>
    <n v="0"/>
    <x v="2"/>
    <x v="12"/>
    <s v="EUR"/>
    <x v="2639"/>
    <n v="1465970108"/>
    <b v="0"/>
    <n v="0"/>
    <b v="0"/>
    <s v="technology/space exploration"/>
    <n v="0"/>
    <e v="#DIV/0!"/>
    <x v="2"/>
    <s v="space exploration"/>
  </r>
  <r>
    <n v="2643"/>
    <s v="Project Blue: A Space Telescope to Find Another Earth (Canceled)"/>
    <s v="A mission to build and launch a telescope to observe and photograph Earth-like planets around our nearest star system, Alpha Centauri."/>
    <n v="1000000"/>
    <n v="335597.31"/>
    <x v="1"/>
    <x v="0"/>
    <s v="USD"/>
    <x v="323"/>
    <n v="1479218315"/>
    <b v="1"/>
    <n v="1501"/>
    <b v="0"/>
    <s v="technology/space exploration"/>
    <n v="0"/>
    <n v="223.58248500999335"/>
    <x v="2"/>
    <s v="space exploration"/>
  </r>
  <r>
    <n v="2644"/>
    <s v="Helios - Near Space Launch To Capture The 2017 Solar Eclipse (Canceled)"/>
    <s v="A historic manned launch into near space by 3 brave pilots to capture the 2017 total solar eclipse in virtual reality."/>
    <n v="100000"/>
    <n v="2053"/>
    <x v="1"/>
    <x v="0"/>
    <s v="USD"/>
    <x v="2640"/>
    <n v="1486580435"/>
    <b v="1"/>
    <n v="52"/>
    <b v="0"/>
    <s v="technology/space exploration"/>
    <n v="0"/>
    <n v="39.480769230769234"/>
    <x v="2"/>
    <s v="space exploration"/>
  </r>
  <r>
    <n v="2645"/>
    <s v="Project ThunderStruck - Testing a New Spacecraft Concept"/>
    <s v="Phase one of a small winged reentry craft. This phase will be testing the supersonic stability of a small craft traveling at 1,800kph"/>
    <n v="20000"/>
    <n v="2100"/>
    <x v="1"/>
    <x v="2"/>
    <s v="AUD"/>
    <x v="2641"/>
    <n v="1412885603"/>
    <b v="1"/>
    <n v="23"/>
    <b v="0"/>
    <s v="technology/space exploration"/>
    <n v="0"/>
    <n v="91.304347826086953"/>
    <x v="2"/>
    <s v="space exploration"/>
  </r>
  <r>
    <n v="2646"/>
    <s v="SpaceVR: Your Ticket to Space (Canceled)"/>
    <s v="We're a small group with a big mission: making it possible for everyone to explore space using the power of virtual reality."/>
    <n v="500000"/>
    <n v="42086.42"/>
    <x v="1"/>
    <x v="0"/>
    <s v="USD"/>
    <x v="2642"/>
    <n v="1439191869"/>
    <b v="1"/>
    <n v="535"/>
    <b v="0"/>
    <s v="technology/space exploration"/>
    <n v="0"/>
    <n v="78.666205607476627"/>
    <x v="2"/>
    <s v="space exploration"/>
  </r>
  <r>
    <n v="2647"/>
    <s v="18&quot;, 45.7cm Telescope. The universe is for everyone!"/>
    <s v="The telescope will serve as a path for the youth of Toronto to the skies, it will be 18&quot; easily portable meant for schools in the GTA."/>
    <n v="2500"/>
    <n v="36"/>
    <x v="1"/>
    <x v="5"/>
    <s v="CAD"/>
    <x v="2643"/>
    <n v="1436941019"/>
    <b v="0"/>
    <n v="3"/>
    <b v="0"/>
    <s v="technology/space exploration"/>
    <n v="0"/>
    <n v="12"/>
    <x v="2"/>
    <s v="space exploration"/>
  </r>
  <r>
    <n v="2648"/>
    <s v="Calvert HS Planetarium Restoration (Canceled)"/>
    <s v="Calvert Co 1977 planetarium acquired by Spaceflight America! Education science program star projector needs overhaul, upgrade, repairs!"/>
    <n v="12000"/>
    <n v="106"/>
    <x v="1"/>
    <x v="0"/>
    <s v="USD"/>
    <x v="2644"/>
    <n v="1454951360"/>
    <b v="0"/>
    <n v="6"/>
    <b v="0"/>
    <s v="technology/space exploration"/>
    <n v="0"/>
    <n v="17.666666666666668"/>
    <x v="2"/>
    <s v="space exploration"/>
  </r>
  <r>
    <n v="2649"/>
    <s v="The Mission - Please Check Back Soon (Canceled)"/>
    <s v="They have launched a Kickstarter."/>
    <n v="125000"/>
    <n v="124"/>
    <x v="1"/>
    <x v="0"/>
    <s v="USD"/>
    <x v="2645"/>
    <n v="1449186941"/>
    <b v="0"/>
    <n v="3"/>
    <b v="0"/>
    <s v="technology/space exploration"/>
    <n v="0"/>
    <n v="41.333333333333336"/>
    <x v="2"/>
    <s v="space exploration"/>
  </r>
  <r>
    <n v="2650"/>
    <s v="The Observer Project 2016 (Canceled)"/>
    <s v="A fully stabilized, mobile, research grade telescope/media platform, used to bring outreach astronomy to those who don't have access."/>
    <n v="60000"/>
    <n v="358"/>
    <x v="1"/>
    <x v="0"/>
    <s v="USD"/>
    <x v="2646"/>
    <n v="1479740343"/>
    <b v="0"/>
    <n v="5"/>
    <b v="0"/>
    <s v="technology/space exploration"/>
    <n v="0"/>
    <n v="71.599999999999994"/>
    <x v="2"/>
    <s v="space exploration"/>
  </r>
  <r>
    <n v="2651"/>
    <s v="FireSat: Near Real-Time Global Wildfire/Oil Spill Detection"/>
    <s v="Conceived at NASA JPL, FireSat is a satellite-installed sensor constellation for the near real-time detection of global thermal events."/>
    <n v="280000"/>
    <n v="5233"/>
    <x v="1"/>
    <x v="0"/>
    <s v="USD"/>
    <x v="2647"/>
    <n v="1447960809"/>
    <b v="0"/>
    <n v="17"/>
    <b v="0"/>
    <s v="technology/space exploration"/>
    <n v="0"/>
    <n v="307.8235294117647"/>
    <x v="2"/>
    <s v="space exploration"/>
  </r>
  <r>
    <n v="2652"/>
    <s v="Million Dollar Rocket - New Project (Canceled)"/>
    <s v="We're looking to set an Australian Amateur Rocketry record of 100 000 ft. You are invited on this 4500km per hour ride into history"/>
    <n v="100000"/>
    <n v="885"/>
    <x v="1"/>
    <x v="2"/>
    <s v="AUD"/>
    <x v="2648"/>
    <n v="1415591325"/>
    <b v="0"/>
    <n v="11"/>
    <b v="0"/>
    <s v="technology/space exploration"/>
    <n v="0"/>
    <n v="80.454545454545453"/>
    <x v="2"/>
    <s v="space exploration"/>
  </r>
  <r>
    <n v="2653"/>
    <s v="Dream Rocket Project (Canceled)"/>
    <s v="DREAM BIG. Explore the universe through STEAM education. (Science, Technology, Engineering, Art, Mathematics)"/>
    <n v="51000"/>
    <n v="5876"/>
    <x v="1"/>
    <x v="0"/>
    <s v="USD"/>
    <x v="2649"/>
    <n v="1399909127"/>
    <b v="0"/>
    <n v="70"/>
    <b v="0"/>
    <s v="technology/space exploration"/>
    <n v="0"/>
    <n v="83.942857142857136"/>
    <x v="2"/>
    <s v="space exploration"/>
  </r>
  <r>
    <n v="2654"/>
    <s v="Moon Rocket Projo - Finally know the TRUTH about E.T."/>
    <s v="I want to launch a rocket to the moon, I plan on having this lunar rocket carry a small payload of solar internet connected cameras"/>
    <n v="100000"/>
    <n v="51"/>
    <x v="1"/>
    <x v="0"/>
    <s v="USD"/>
    <x v="2650"/>
    <n v="1424442326"/>
    <b v="0"/>
    <n v="6"/>
    <b v="0"/>
    <s v="technology/space exploration"/>
    <n v="0"/>
    <n v="8.5"/>
    <x v="2"/>
    <s v="space exploration"/>
  </r>
  <r>
    <n v="2655"/>
    <s v="Balloons (Canceled)"/>
    <s v="Thank you for your support!"/>
    <n v="15000"/>
    <n v="3155"/>
    <x v="1"/>
    <x v="0"/>
    <s v="USD"/>
    <x v="2651"/>
    <n v="1452631647"/>
    <b v="0"/>
    <n v="43"/>
    <b v="0"/>
    <s v="technology/space exploration"/>
    <n v="0"/>
    <n v="73.372093023255815"/>
    <x v="2"/>
    <s v="space exploration"/>
  </r>
  <r>
    <n v="2656"/>
    <s v="MoonWatcher: A 24/7 Live Video of the Moon for Everyone (Canceled)"/>
    <s v="MoonWatcher will be bringing the Moon closer to all of us."/>
    <n v="150000"/>
    <n v="17155"/>
    <x v="1"/>
    <x v="0"/>
    <s v="USD"/>
    <x v="2652"/>
    <n v="1485966688"/>
    <b v="0"/>
    <n v="152"/>
    <b v="0"/>
    <s v="technology/space exploration"/>
    <n v="0"/>
    <n v="112.86184210526316"/>
    <x v="2"/>
    <s v="space exploration"/>
  </r>
  <r>
    <n v="2657"/>
    <s v="Propel Citizen Science to the Moon (Canceled)"/>
    <s v="Miles, a team of citizen scientists is reaching for the moon. We've bootstrapped our way to the top and now we need your help."/>
    <n v="30000"/>
    <n v="5621.38"/>
    <x v="1"/>
    <x v="0"/>
    <s v="USD"/>
    <x v="2653"/>
    <n v="1467325053"/>
    <b v="0"/>
    <n v="59"/>
    <b v="0"/>
    <s v="technology/space exploration"/>
    <n v="0"/>
    <n v="95.277627118644077"/>
    <x v="2"/>
    <s v="space exploration"/>
  </r>
  <r>
    <n v="2658"/>
    <s v="STEM MARS Lander experience: https://youtu.be/n6avxUAKee0"/>
    <s v="Funding will allow free participation for 20 schools, grades 4-12, (thousands of students) anywhere in the nation."/>
    <n v="98000"/>
    <n v="91"/>
    <x v="1"/>
    <x v="0"/>
    <s v="USD"/>
    <x v="2654"/>
    <n v="1467321194"/>
    <b v="0"/>
    <n v="4"/>
    <b v="0"/>
    <s v="technology/space exploration"/>
    <n v="0"/>
    <n v="22.75"/>
    <x v="2"/>
    <s v="space exploration"/>
  </r>
  <r>
    <n v="2659"/>
    <s v="test (Canceled)"/>
    <s v="test"/>
    <n v="49000"/>
    <n v="1333"/>
    <x v="1"/>
    <x v="0"/>
    <s v="USD"/>
    <x v="2655"/>
    <n v="1426729210"/>
    <b v="0"/>
    <n v="10"/>
    <b v="0"/>
    <s v="technology/space exploration"/>
    <n v="0"/>
    <n v="133.30000000000001"/>
    <x v="2"/>
    <s v="space exploration"/>
  </r>
  <r>
    <n v="2660"/>
    <s v="Central Ohio Astronomical Society Mobile Classroom"/>
    <s v="COAS is an organization that does community outreach programs to encourage and educate children and adults on Astronomy related subject"/>
    <n v="20000"/>
    <n v="19"/>
    <x v="1"/>
    <x v="0"/>
    <s v="USD"/>
    <x v="2656"/>
    <n v="1443200818"/>
    <b v="0"/>
    <n v="5"/>
    <b v="0"/>
    <s v="technology/space exploration"/>
    <n v="0"/>
    <n v="3.8"/>
    <x v="2"/>
    <s v="space exploration"/>
  </r>
  <r>
    <n v="2661"/>
    <s v="Summer Camp - A creative space for makers and artists alike."/>
    <s v="Summer Camp is an old gas station that will have workshops, custom art framing, and carry vintage &amp; home goods."/>
    <n v="5000"/>
    <n v="5145"/>
    <x v="0"/>
    <x v="0"/>
    <s v="USD"/>
    <x v="2657"/>
    <n v="1380150010"/>
    <b v="0"/>
    <n v="60"/>
    <b v="1"/>
    <s v="technology/makerspaces"/>
    <n v="102.89999999999999"/>
    <n v="85.75"/>
    <x v="2"/>
    <s v="makerspaces"/>
  </r>
  <r>
    <n v="2662"/>
    <s v="The Mini Maker, a kid focused makerspace"/>
    <s v="The Mini Maker is Lansing Michigan's new kid friendly makerspace. We're dedicated to help kids imagine, develop and build."/>
    <n v="20000"/>
    <n v="21360"/>
    <x v="0"/>
    <x v="0"/>
    <s v="USD"/>
    <x v="2658"/>
    <n v="1437587713"/>
    <b v="0"/>
    <n v="80"/>
    <b v="1"/>
    <s v="technology/makerspaces"/>
    <n v="106.80000000000001"/>
    <n v="267"/>
    <x v="2"/>
    <s v="makerspaces"/>
  </r>
  <r>
    <n v="2663"/>
    <s v="A New Life for an Old School"/>
    <s v="The Ville. A local cooperative helping communities learn, share and grow in the spirit of health, wellness and sustainability."/>
    <n v="20000"/>
    <n v="20919.25"/>
    <x v="0"/>
    <x v="5"/>
    <s v="CAD"/>
    <x v="2659"/>
    <n v="1438873007"/>
    <b v="0"/>
    <n v="56"/>
    <b v="1"/>
    <s v="technology/makerspaces"/>
    <n v="104.59625"/>
    <n v="373.55803571428572"/>
    <x v="2"/>
    <s v="makerspaces"/>
  </r>
  <r>
    <n v="2664"/>
    <s v="HackSchool: Students, Technology, and Empowerment"/>
    <s v="We believe that the true purpose of education is to enable people to create real things that make the world better. Join us!"/>
    <n v="17500"/>
    <n v="18100"/>
    <x v="0"/>
    <x v="0"/>
    <s v="USD"/>
    <x v="2660"/>
    <n v="1446683797"/>
    <b v="0"/>
    <n v="104"/>
    <b v="1"/>
    <s v="technology/makerspaces"/>
    <n v="103.42857142857143"/>
    <n v="174.03846153846155"/>
    <x v="2"/>
    <s v="makerspaces"/>
  </r>
  <r>
    <n v="2665"/>
    <s v="Gilman Playground Builds a Tech Center"/>
    <s v="Giving the best tech access and tools to Bayview Hunters Point youth - developing the next generation of tech savvy youth who excel!"/>
    <n v="3500"/>
    <n v="4310"/>
    <x v="0"/>
    <x v="0"/>
    <s v="USD"/>
    <x v="2661"/>
    <n v="1426886974"/>
    <b v="0"/>
    <n v="46"/>
    <b v="1"/>
    <s v="technology/makerspaces"/>
    <n v="123.14285714285715"/>
    <n v="93.695652173913047"/>
    <x v="2"/>
    <s v="makerspaces"/>
  </r>
  <r>
    <n v="2666"/>
    <s v="StartMart - NEW $40,000 Stretch Goal to Match $40,000 Grant"/>
    <s v="StartMart is a 35,000 sqft entrepreneurial hub and co-working space located on the 2nd floor of the Terminal Tower in Cleveland, Ohio."/>
    <n v="10000"/>
    <n v="15929.51"/>
    <x v="0"/>
    <x v="0"/>
    <s v="USD"/>
    <x v="2662"/>
    <n v="1440008439"/>
    <b v="0"/>
    <n v="206"/>
    <b v="1"/>
    <s v="technology/makerspaces"/>
    <n v="159.29509999999999"/>
    <n v="77.327718446601949"/>
    <x v="2"/>
    <s v="makerspaces"/>
  </r>
  <r>
    <n v="2667"/>
    <s v="Websmith Studio : Think, Build, Break, Play."/>
    <s v="Websmith Studio is a makerspace where the people most impacted by broken systems are empowered to think, build, and own the solution."/>
    <n v="1500"/>
    <n v="1660"/>
    <x v="0"/>
    <x v="0"/>
    <s v="USD"/>
    <x v="2663"/>
    <n v="1452550416"/>
    <b v="0"/>
    <n v="18"/>
    <b v="1"/>
    <s v="technology/makerspaces"/>
    <n v="110.66666666666667"/>
    <n v="92.222222222222229"/>
    <x v="2"/>
    <s v="makerspaces"/>
  </r>
  <r>
    <n v="2668"/>
    <s v="UOttawa Makermobile"/>
    <s v="Creativity on the go! |_x000a_CrÃ©ativitÃ© en mouvement !"/>
    <n v="1000"/>
    <n v="1707"/>
    <x v="0"/>
    <x v="5"/>
    <s v="CAD"/>
    <x v="2664"/>
    <n v="1443449265"/>
    <b v="0"/>
    <n v="28"/>
    <b v="1"/>
    <s v="technology/makerspaces"/>
    <n v="170.70000000000002"/>
    <n v="60.964285714285715"/>
    <x v="2"/>
    <s v="makerspaces"/>
  </r>
  <r>
    <n v="2669"/>
    <s v="Oceana High School MAKER club requesting a 3D Printer"/>
    <s v="The brand new Makers Club wants something to draw the students into science and engineering and also be very inclusive."/>
    <n v="800"/>
    <n v="1001"/>
    <x v="0"/>
    <x v="0"/>
    <s v="USD"/>
    <x v="2665"/>
    <n v="1447203096"/>
    <b v="0"/>
    <n v="11"/>
    <b v="1"/>
    <s v="technology/makerspaces"/>
    <n v="125.125"/>
    <n v="91"/>
    <x v="2"/>
    <s v="makerspaces"/>
  </r>
  <r>
    <n v="2670"/>
    <s v="G-Pod ... the future of sustainable housing"/>
    <s v="A revolution in the rapidly growing container housing space. Transportable, expandable, green and versatile. A global game-changer."/>
    <n v="38888"/>
    <n v="2495"/>
    <x v="2"/>
    <x v="2"/>
    <s v="AUD"/>
    <x v="2666"/>
    <n v="1404174580"/>
    <b v="1"/>
    <n v="60"/>
    <b v="0"/>
    <s v="technology/makerspaces"/>
    <n v="0"/>
    <n v="41.583333333333336"/>
    <x v="2"/>
    <s v="makerspaces"/>
  </r>
  <r>
    <n v="2671"/>
    <s v="Tunnel Lab - Tech startup accelerator hubs in the favelas"/>
    <s v="We will build hubs so that teens can use tech to develop business solutions to their communities greatest challenges. Help us!"/>
    <n v="25000"/>
    <n v="2836"/>
    <x v="2"/>
    <x v="0"/>
    <s v="USD"/>
    <x v="2667"/>
    <n v="1416419916"/>
    <b v="1"/>
    <n v="84"/>
    <b v="0"/>
    <s v="technology/makerspaces"/>
    <n v="0"/>
    <n v="33.761904761904759"/>
    <x v="2"/>
    <s v="makerspaces"/>
  </r>
  <r>
    <n v="2672"/>
    <s v="Open Tools for Science and Science Education"/>
    <s v="Manylabs aims to help support 20 new residents working on open, low-cost, accessible tools for science and science education."/>
    <n v="10000"/>
    <n v="3319"/>
    <x v="2"/>
    <x v="0"/>
    <s v="USD"/>
    <x v="2668"/>
    <n v="1449436390"/>
    <b v="1"/>
    <n v="47"/>
    <b v="0"/>
    <s v="technology/makerspaces"/>
    <n v="0"/>
    <n v="70.61702127659575"/>
    <x v="2"/>
    <s v="makerspaces"/>
  </r>
  <r>
    <n v="2673"/>
    <s v="Help us open a Makerspace for Kids"/>
    <s v="We're opening up a Pixel Academy in Manhattan and we need your help to fill it with technology and tools for New York City's kids!"/>
    <n v="40000"/>
    <n v="11032"/>
    <x v="2"/>
    <x v="0"/>
    <s v="USD"/>
    <x v="2669"/>
    <n v="1412081999"/>
    <b v="1"/>
    <n v="66"/>
    <b v="0"/>
    <s v="technology/makerspaces"/>
    <n v="0"/>
    <n v="167.15151515151516"/>
    <x v="2"/>
    <s v="makerspaces"/>
  </r>
  <r>
    <n v="2674"/>
    <s v="Building the Playa Blanca Community Wind Workshop!"/>
    <s v="A project to give the people of Playa Blanca an independent, energized future - _x000a_â€œLocal de Mariposas EÃ³licas Para un Futuro Mejorâ€"/>
    <n v="35000"/>
    <n v="21994"/>
    <x v="2"/>
    <x v="0"/>
    <s v="USD"/>
    <x v="2670"/>
    <n v="1465398670"/>
    <b v="1"/>
    <n v="171"/>
    <b v="0"/>
    <s v="technology/makerspaces"/>
    <n v="0"/>
    <n v="128.61988304093566"/>
    <x v="2"/>
    <s v="makerspaces"/>
  </r>
  <r>
    <n v="2675"/>
    <s v="Maven Makers: A Makerspace (It's Kinda Like a Gym)"/>
    <s v="We are working to establish a collaborative work-space with the goal of creating a community of knowledge, design, and creativity."/>
    <n v="25000"/>
    <n v="1897"/>
    <x v="2"/>
    <x v="0"/>
    <s v="USD"/>
    <x v="2671"/>
    <n v="1413059689"/>
    <b v="1"/>
    <n v="29"/>
    <b v="0"/>
    <s v="technology/makerspaces"/>
    <n v="0"/>
    <n v="65.41379310344827"/>
    <x v="2"/>
    <s v="makerspaces"/>
  </r>
  <r>
    <n v="2676"/>
    <s v="Toronto VR Co-Op"/>
    <s v="Our aim is to provide high-end equipment and space for Toronto coders, filmmakers, and artists to develop cutting-edge VR content."/>
    <n v="2100"/>
    <n v="1058"/>
    <x v="2"/>
    <x v="5"/>
    <s v="CAD"/>
    <x v="2672"/>
    <n v="1461337174"/>
    <b v="0"/>
    <n v="9"/>
    <b v="0"/>
    <s v="technology/makerspaces"/>
    <n v="0"/>
    <n v="117.55555555555556"/>
    <x v="2"/>
    <s v="makerspaces"/>
  </r>
  <r>
    <n v="2677"/>
    <s v="Tinkr Tech - mobile makerspace"/>
    <s v="A mobile tech lab with cutting edge maker tools that travels to schools to offer free creative workshops for school age kids."/>
    <n v="19500"/>
    <n v="3415"/>
    <x v="2"/>
    <x v="0"/>
    <s v="USD"/>
    <x v="2673"/>
    <n v="1401756143"/>
    <b v="0"/>
    <n v="27"/>
    <b v="0"/>
    <s v="technology/makerspaces"/>
    <n v="0"/>
    <n v="126.48148148148148"/>
    <x v="2"/>
    <s v="makerspaces"/>
  </r>
  <r>
    <n v="2678"/>
    <s v="Wavegarden in Marbella (MÃ¡laga)"/>
    <s v="Wavegarden is the worldâ€™s longest man-made wave that creates ideal conditions for surfing. Help us and let's open one in Malaga!!"/>
    <n v="8000000"/>
    <n v="1100"/>
    <x v="2"/>
    <x v="3"/>
    <s v="EUR"/>
    <x v="2674"/>
    <n v="1440529765"/>
    <b v="0"/>
    <n v="2"/>
    <b v="0"/>
    <s v="technology/makerspaces"/>
    <n v="0"/>
    <n v="550"/>
    <x v="2"/>
    <s v="makerspaces"/>
  </r>
  <r>
    <n v="2679"/>
    <s v="DIY Garage"/>
    <s v="A do-it-yourself auto garage in Des Moines, Iowa where people can learn how to work on cars &amp; those who know can share their knowledge."/>
    <n v="40000"/>
    <n v="132"/>
    <x v="2"/>
    <x v="0"/>
    <s v="USD"/>
    <x v="2675"/>
    <n v="1422489694"/>
    <b v="0"/>
    <n v="3"/>
    <b v="0"/>
    <s v="technology/makerspaces"/>
    <n v="0"/>
    <n v="44"/>
    <x v="2"/>
    <s v="makerspaces"/>
  </r>
  <r>
    <n v="2680"/>
    <s v="iHeart Pillow"/>
    <s v="iHeartPillow, Connecting loved ones"/>
    <n v="32000"/>
    <n v="276"/>
    <x v="2"/>
    <x v="3"/>
    <s v="EUR"/>
    <x v="2676"/>
    <n v="1457327091"/>
    <b v="0"/>
    <n v="4"/>
    <b v="0"/>
    <s v="technology/makerspaces"/>
    <n v="0"/>
    <n v="69"/>
    <x v="2"/>
    <s v="makerspaces"/>
  </r>
  <r>
    <n v="2681"/>
    <s v="Jolly's Hot Dogs An All-Beef Coney Dog"/>
    <s v="Jolly's Hot Dogs: A beef hot dog topped with deliciously seasoned ground beef, mustard and minced onions."/>
    <n v="8000"/>
    <n v="55"/>
    <x v="2"/>
    <x v="0"/>
    <s v="USD"/>
    <x v="2677"/>
    <n v="1402867750"/>
    <b v="0"/>
    <n v="2"/>
    <b v="0"/>
    <s v="food/food trucks"/>
    <n v="0"/>
    <n v="27.5"/>
    <x v="7"/>
    <s v="food trucks"/>
  </r>
  <r>
    <n v="2682"/>
    <s v="Toastie's Gourmet Toast"/>
    <s v="Gourmet Toast is the culinary combination, neigh, perfection of America's most under-utilized snack: Toast."/>
    <n v="6000"/>
    <n v="1698"/>
    <x v="2"/>
    <x v="0"/>
    <s v="USD"/>
    <x v="2678"/>
    <n v="1413838540"/>
    <b v="0"/>
    <n v="20"/>
    <b v="0"/>
    <s v="food/food trucks"/>
    <n v="0"/>
    <n v="84.9"/>
    <x v="7"/>
    <s v="food trucks"/>
  </r>
  <r>
    <n v="2683"/>
    <s v="Just Cereal - Mobile Cereal Bar"/>
    <s v="Cereal isn't only for breakfast! Help me bring cereal to the 92% of Americans who eat cereal everyday. Out of the home and to you!"/>
    <n v="15000"/>
    <n v="36"/>
    <x v="2"/>
    <x v="0"/>
    <s v="USD"/>
    <x v="2679"/>
    <n v="1422641240"/>
    <b v="0"/>
    <n v="3"/>
    <b v="0"/>
    <s v="food/food trucks"/>
    <n v="0"/>
    <n v="12"/>
    <x v="7"/>
    <s v="food trucks"/>
  </r>
  <r>
    <n v="2684"/>
    <s v="Ain't No Thang..."/>
    <s v="Not all wings are created equal. We believe ours take flight above the rest. Come judge for yourself. To us it Ain't No Thang..."/>
    <n v="70000"/>
    <n v="800"/>
    <x v="2"/>
    <x v="0"/>
    <s v="USD"/>
    <x v="2680"/>
    <n v="1404165425"/>
    <b v="0"/>
    <n v="4"/>
    <b v="0"/>
    <s v="food/food trucks"/>
    <n v="0"/>
    <n v="200"/>
    <x v="7"/>
    <s v="food trucks"/>
  </r>
  <r>
    <n v="2685"/>
    <s v="Nana's Home Cooking on Wheels"/>
    <s v="Home cooked meals made by Nana. Indiana's famous tenderloin sandwiches, Nana's homemade cole slaw and so much more."/>
    <n v="50000"/>
    <n v="10"/>
    <x v="2"/>
    <x v="0"/>
    <s v="USD"/>
    <x v="2681"/>
    <n v="1424968930"/>
    <b v="0"/>
    <n v="1"/>
    <b v="0"/>
    <s v="food/food trucks"/>
    <n v="0"/>
    <n v="10"/>
    <x v="7"/>
    <s v="food trucks"/>
  </r>
  <r>
    <n v="2686"/>
    <s v="Steaming Cow Pies... Your NEW favorite dessert at the fair"/>
    <s v="2 years after a car accident, I was told that I could no longer work... I want to change that AND create something amazing Fair FOOD!"/>
    <n v="30000"/>
    <n v="0"/>
    <x v="2"/>
    <x v="0"/>
    <s v="USD"/>
    <x v="2682"/>
    <n v="1410391423"/>
    <b v="0"/>
    <n v="0"/>
    <b v="0"/>
    <s v="food/food trucks"/>
    <n v="0"/>
    <e v="#DIV/0!"/>
    <x v="7"/>
    <s v="food trucks"/>
  </r>
  <r>
    <n v="2687"/>
    <s v="Munch Wagon"/>
    <s v="Your American Pizzas, Wings, Stuffed Gouda Burger, Sweet &amp; Russet Potato Fries served on a food Truck!!"/>
    <n v="15000"/>
    <n v="0"/>
    <x v="2"/>
    <x v="0"/>
    <s v="USD"/>
    <x v="2683"/>
    <n v="1432999318"/>
    <b v="0"/>
    <n v="0"/>
    <b v="0"/>
    <s v="food/food trucks"/>
    <n v="0"/>
    <e v="#DIV/0!"/>
    <x v="7"/>
    <s v="food trucks"/>
  </r>
  <r>
    <n v="2688"/>
    <s v="Mac N Cheez Food Truck"/>
    <s v="The amazing gourmet Mac N Cheez Food Truck Campaigne!"/>
    <n v="50000"/>
    <n v="74"/>
    <x v="2"/>
    <x v="0"/>
    <s v="USD"/>
    <x v="2684"/>
    <n v="1422067870"/>
    <b v="0"/>
    <n v="14"/>
    <b v="0"/>
    <s v="food/food trucks"/>
    <n v="0"/>
    <n v="5.2857142857142856"/>
    <x v="7"/>
    <s v="food trucks"/>
  </r>
  <r>
    <n v="2689"/>
    <s v="Mouth Watering Mobile Restaurant"/>
    <s v="I am creating a high quality, local product only, concession trailer for local and remote events. Dearborn Brand, Winter's Brand, more."/>
    <n v="35000"/>
    <n v="1"/>
    <x v="2"/>
    <x v="0"/>
    <s v="USD"/>
    <x v="2685"/>
    <n v="1467327890"/>
    <b v="0"/>
    <n v="1"/>
    <b v="0"/>
    <s v="food/food trucks"/>
    <n v="0"/>
    <n v="1"/>
    <x v="7"/>
    <s v="food trucks"/>
  </r>
  <r>
    <n v="2690"/>
    <s v="Help 2 Fat 2 Fly, with our Restaurant!"/>
    <s v="The stuffed chicken wing originators need YOUR help starting a restaurant so our AMAZING wings will be available to you 7 days a week!"/>
    <n v="80000"/>
    <n v="8586"/>
    <x v="2"/>
    <x v="0"/>
    <s v="USD"/>
    <x v="2686"/>
    <n v="1429410676"/>
    <b v="0"/>
    <n v="118"/>
    <b v="0"/>
    <s v="food/food trucks"/>
    <n v="0"/>
    <n v="72.762711864406782"/>
    <x v="7"/>
    <s v="food trucks"/>
  </r>
  <r>
    <n v="2691"/>
    <s v="Cook"/>
    <s v="A Great New local Food Truck serving up ethnic fusion inspired eats in Ottawa."/>
    <n v="65000"/>
    <n v="35"/>
    <x v="2"/>
    <x v="5"/>
    <s v="CAD"/>
    <x v="2687"/>
    <n v="1427390557"/>
    <b v="0"/>
    <n v="2"/>
    <b v="0"/>
    <s v="food/food trucks"/>
    <n v="0"/>
    <n v="17.5"/>
    <x v="7"/>
    <s v="food trucks"/>
  </r>
  <r>
    <n v="2692"/>
    <s v="&quot;Sami j's Food Truck&quot;"/>
    <s v="Our food truck will bring you -_x000a_                       Fast, Fresh, Food -_x000a_                            Throughout the Omaha area"/>
    <n v="3500"/>
    <n v="25"/>
    <x v="2"/>
    <x v="0"/>
    <s v="USD"/>
    <x v="2688"/>
    <n v="1424678460"/>
    <b v="0"/>
    <n v="1"/>
    <b v="0"/>
    <s v="food/food trucks"/>
    <n v="0"/>
    <n v="25"/>
    <x v="7"/>
    <s v="food trucks"/>
  </r>
  <r>
    <n v="2693"/>
    <s v="Chili dog"/>
    <s v="I want to start a food truck that specializes in chili cheese dogs, using new kinds of meats, cheeses and toppings you wouldn't imagine"/>
    <n v="5000"/>
    <n v="40"/>
    <x v="2"/>
    <x v="0"/>
    <s v="USD"/>
    <x v="2689"/>
    <n v="1405307966"/>
    <b v="0"/>
    <n v="3"/>
    <b v="0"/>
    <s v="food/food trucks"/>
    <n v="0"/>
    <n v="13.333333333333334"/>
    <x v="7"/>
    <s v="food trucks"/>
  </r>
  <r>
    <n v="2694"/>
    <s v="Tac o' Relli's Behold the first smoked to order taco truck"/>
    <s v="Gourmet taco truck infusing savory smoky flavors into your tacos, so when you open your container the aroma and actual smoke  flows out"/>
    <n v="30000"/>
    <n v="1"/>
    <x v="2"/>
    <x v="0"/>
    <s v="USD"/>
    <x v="2690"/>
    <n v="1409109739"/>
    <b v="0"/>
    <n v="1"/>
    <b v="0"/>
    <s v="food/food trucks"/>
    <n v="0"/>
    <n v="1"/>
    <x v="7"/>
    <s v="food trucks"/>
  </r>
  <r>
    <n v="2695"/>
    <s v="Fat daddy mac food truck"/>
    <s v="I am creating food magic on the go! Amazing food isn't just for sitdown restaraunts anymore!"/>
    <n v="15000"/>
    <n v="71"/>
    <x v="2"/>
    <x v="0"/>
    <s v="USD"/>
    <x v="2691"/>
    <n v="1423801318"/>
    <b v="0"/>
    <n v="3"/>
    <b v="0"/>
    <s v="food/food trucks"/>
    <n v="0"/>
    <n v="23.666666666666668"/>
    <x v="7"/>
    <s v="food trucks"/>
  </r>
  <r>
    <n v="2696"/>
    <s v="The Military Moms Food Truck"/>
    <s v="The dream to own a food truck, rolling wherever the army sends me, hiring other military spouses and veterans alike! Giving back!"/>
    <n v="60000"/>
    <n v="3390"/>
    <x v="2"/>
    <x v="0"/>
    <s v="USD"/>
    <x v="2692"/>
    <n v="1416600960"/>
    <b v="0"/>
    <n v="38"/>
    <b v="0"/>
    <s v="food/food trucks"/>
    <n v="0"/>
    <n v="89.21052631578948"/>
    <x v="7"/>
    <s v="food trucks"/>
  </r>
  <r>
    <n v="2697"/>
    <s v="Dough Heads Food Truck: waffles stuffed with sweet + savory"/>
    <s v="Stuffed waffles made from Dough. Sweet, savory, salty and then stuffed with meats, fruits, and sauces!"/>
    <n v="23000"/>
    <n v="6061"/>
    <x v="2"/>
    <x v="0"/>
    <s v="USD"/>
    <x v="2693"/>
    <n v="1435876423"/>
    <b v="0"/>
    <n v="52"/>
    <b v="0"/>
    <s v="food/food trucks"/>
    <n v="0"/>
    <n v="116.55769230769231"/>
    <x v="7"/>
    <s v="food trucks"/>
  </r>
  <r>
    <n v="2698"/>
    <s v="Baja Babes Shrimp Tacos wants to spread the taco love!"/>
    <s v="We 'd love to give some TLC to our vintage pink taco trailer so we can continue to cook our signature Baja style shrimp tacos!"/>
    <n v="8000"/>
    <n v="26.01"/>
    <x v="2"/>
    <x v="0"/>
    <s v="USD"/>
    <x v="2694"/>
    <n v="1401312808"/>
    <b v="0"/>
    <n v="2"/>
    <b v="0"/>
    <s v="food/food trucks"/>
    <n v="0"/>
    <n v="13.005000000000001"/>
    <x v="7"/>
    <s v="food trucks"/>
  </r>
  <r>
    <n v="2699"/>
    <s v="my bakery truck"/>
    <s v="Hi, I want make my first bakery. Food truck was great, but I not have a car licence. So, help me to be my dream!"/>
    <n v="2"/>
    <n v="0"/>
    <x v="2"/>
    <x v="5"/>
    <s v="CAD"/>
    <x v="2695"/>
    <n v="1404941463"/>
    <b v="0"/>
    <n v="0"/>
    <b v="0"/>
    <s v="food/food trucks"/>
    <n v="0"/>
    <e v="#DIV/0!"/>
    <x v="7"/>
    <s v="food trucks"/>
  </r>
  <r>
    <n v="2700"/>
    <s v="Holly's Hot Stuff"/>
    <s v="I currently own and operate a hot dog cart. I am hoping to purchase a used food truck so I can do business year round!"/>
    <n v="9999"/>
    <n v="70"/>
    <x v="2"/>
    <x v="0"/>
    <s v="USD"/>
    <x v="2696"/>
    <n v="1408481972"/>
    <b v="0"/>
    <n v="4"/>
    <b v="0"/>
    <s v="food/food trucks"/>
    <n v="0"/>
    <n v="17.5"/>
    <x v="7"/>
    <s v="food trucks"/>
  </r>
  <r>
    <n v="2701"/>
    <s v="Support Circus Factory's new training space in Cork"/>
    <s v="We have been working extra hard to get our new training space ready and with a little extra help we hope to dream big for the future!"/>
    <n v="3400"/>
    <n v="1570"/>
    <x v="3"/>
    <x v="17"/>
    <s v="EUR"/>
    <x v="2697"/>
    <n v="1488911734"/>
    <b v="0"/>
    <n v="46"/>
    <b v="0"/>
    <s v="theater/spaces"/>
    <n v="0"/>
    <n v="34.130434782608695"/>
    <x v="1"/>
    <s v="spaces"/>
  </r>
  <r>
    <n v="2702"/>
    <s v="Hygienic Art Amphitheater Project New London, Connecticut"/>
    <s v="The next phase of the evolution of Hygienic Art is the building of New London's first amphitheater, a covering for the Art Park."/>
    <n v="10000"/>
    <n v="3441"/>
    <x v="3"/>
    <x v="0"/>
    <s v="USD"/>
    <x v="2698"/>
    <n v="1488827677"/>
    <b v="1"/>
    <n v="26"/>
    <b v="0"/>
    <s v="theater/spaces"/>
    <n v="0"/>
    <n v="132.34615384615384"/>
    <x v="1"/>
    <s v="spaces"/>
  </r>
  <r>
    <n v="2703"/>
    <s v="Bisagra Teatro: Foro Multidisciplinario"/>
    <s v="Â¡Tu nuevo espacio cultural multidisciplinario en el centro de Pachuca, Hidalgo"/>
    <n v="40000"/>
    <n v="41500"/>
    <x v="3"/>
    <x v="14"/>
    <s v="MXN"/>
    <x v="2699"/>
    <n v="1485016430"/>
    <b v="0"/>
    <n v="45"/>
    <b v="0"/>
    <s v="theater/spaces"/>
    <n v="0"/>
    <n v="922.22222222222217"/>
    <x v="1"/>
    <s v="spaces"/>
  </r>
  <r>
    <n v="2704"/>
    <s v="Little Red Brick House"/>
    <s v="We plan to rescue, relocate, and repurpose, a historic Little Red Brick House, to be incorporated into a riverfront amphitheater."/>
    <n v="19000"/>
    <n v="1145"/>
    <x v="3"/>
    <x v="0"/>
    <s v="USD"/>
    <x v="2700"/>
    <n v="1487709714"/>
    <b v="0"/>
    <n v="7"/>
    <b v="0"/>
    <s v="theater/spaces"/>
    <n v="0"/>
    <n v="163.57142857142858"/>
    <x v="1"/>
    <s v="spaces"/>
  </r>
  <r>
    <n v="2705"/>
    <s v="Fischer Theatre Marquee"/>
    <s v="Help light the lights at the historic Fischer Theatre in Danville, IL."/>
    <n v="16500"/>
    <n v="1739"/>
    <x v="3"/>
    <x v="0"/>
    <s v="USD"/>
    <x v="2701"/>
    <n v="1486504758"/>
    <b v="0"/>
    <n v="8"/>
    <b v="0"/>
    <s v="theater/spaces"/>
    <n v="0"/>
    <n v="217.375"/>
    <x v="1"/>
    <s v="spaces"/>
  </r>
  <r>
    <n v="2706"/>
    <s v="Nordo's Culinarium: Where Food Meets Art"/>
    <s v="A place where innovation, food, creativity and performance live year round in a historic building in Pioneer Square."/>
    <n v="35000"/>
    <n v="39304"/>
    <x v="0"/>
    <x v="0"/>
    <s v="USD"/>
    <x v="2702"/>
    <n v="1410937483"/>
    <b v="1"/>
    <n v="263"/>
    <b v="1"/>
    <s v="theater/spaces"/>
    <n v="112.29714285714284"/>
    <n v="149.44486692015209"/>
    <x v="1"/>
    <s v="spaces"/>
  </r>
  <r>
    <n v="2707"/>
    <s v="The Pocket Theater - No one should have to pay to perform!"/>
    <s v="A new performance space in Seattle. A place for artists, comedians, and audiences to meet and collaborate!"/>
    <n v="8000"/>
    <n v="28067.57"/>
    <x v="0"/>
    <x v="0"/>
    <s v="USD"/>
    <x v="2703"/>
    <n v="1367088443"/>
    <b v="1"/>
    <n v="394"/>
    <b v="1"/>
    <s v="theater/spaces"/>
    <n v="350.84462500000001"/>
    <n v="71.237487309644663"/>
    <x v="1"/>
    <s v="spaces"/>
  </r>
  <r>
    <n v="2708"/>
    <s v="Angel Comedy Club"/>
    <s v="Angel Comedy Club: A permanent home for Londonâ€™s loveliest comedy night - a community comedy club"/>
    <n v="20000"/>
    <n v="46643.07"/>
    <x v="0"/>
    <x v="1"/>
    <s v="GBP"/>
    <x v="2704"/>
    <n v="1463935526"/>
    <b v="1"/>
    <n v="1049"/>
    <b v="1"/>
    <s v="theater/spaces"/>
    <n v="233.21535"/>
    <n v="44.464318398474738"/>
    <x v="1"/>
    <s v="spaces"/>
  </r>
  <r>
    <n v="2709"/>
    <s v="Circadium: School of Contemporary Circus - Start Up"/>
    <s v="Give contemporary circus an artistic home in America.  Help us launch the nationâ€™s first higher education program for circus."/>
    <n v="50000"/>
    <n v="50803"/>
    <x v="0"/>
    <x v="0"/>
    <s v="USD"/>
    <x v="2705"/>
    <n v="1472528141"/>
    <b v="1"/>
    <n v="308"/>
    <b v="1"/>
    <s v="theater/spaces"/>
    <n v="101.60599999999999"/>
    <n v="164.94480519480518"/>
    <x v="1"/>
    <s v="spaces"/>
  </r>
  <r>
    <n v="2710"/>
    <s v="House of Yes"/>
    <s v="Building Brooklyn's own creative venue for circus, theater and events of all types."/>
    <n v="60000"/>
    <n v="92340.21"/>
    <x v="0"/>
    <x v="0"/>
    <s v="USD"/>
    <x v="2706"/>
    <n v="1404797428"/>
    <b v="1"/>
    <n v="1088"/>
    <b v="1"/>
    <s v="theater/spaces"/>
    <n v="153.90035000000003"/>
    <n v="84.871516544117654"/>
    <x v="1"/>
    <s v="spaces"/>
  </r>
  <r>
    <n v="2711"/>
    <s v="The Red Shoes"/>
    <s v="We're aiming to launch a production involving circus performers, musicians and artists in a new space, creating a night of live art."/>
    <n v="3910"/>
    <n v="3938"/>
    <x v="0"/>
    <x v="1"/>
    <s v="GBP"/>
    <x v="2707"/>
    <n v="1400694790"/>
    <b v="1"/>
    <n v="73"/>
    <b v="1"/>
    <s v="theater/spaces"/>
    <n v="100.7161125319693"/>
    <n v="53.945205479452056"/>
    <x v="1"/>
    <s v="spaces"/>
  </r>
  <r>
    <n v="2712"/>
    <s v="The Voix De Ville! : A Pop-up Theater and Cabaret"/>
    <s v="Voix de Ville is a pop-up imaginarium of neo-vaudeville, musical extravaganza, circus arts, comedy, and theatre in a tiny circus tent!"/>
    <n v="5500"/>
    <n v="7226"/>
    <x v="0"/>
    <x v="0"/>
    <s v="USD"/>
    <x v="2708"/>
    <n v="1370568560"/>
    <b v="1"/>
    <n v="143"/>
    <b v="1"/>
    <s v="theater/spaces"/>
    <n v="131.38181818181818"/>
    <n v="50.531468531468533"/>
    <x v="1"/>
    <s v="spaces"/>
  </r>
  <r>
    <n v="2713"/>
    <s v="The Acro Cats Mobile Foster and Kitty Tour Bus"/>
    <s v="Help support the Acro-Cats kitten and cat rescue and adoption effort! They need a bus to continue finding felines homes across the US."/>
    <n v="150000"/>
    <n v="153362"/>
    <x v="0"/>
    <x v="0"/>
    <s v="USD"/>
    <x v="2709"/>
    <n v="1447515684"/>
    <b v="1"/>
    <n v="1420"/>
    <b v="1"/>
    <s v="theater/spaces"/>
    <n v="102.24133333333334"/>
    <n v="108.00140845070422"/>
    <x v="1"/>
    <s v="spaces"/>
  </r>
  <r>
    <n v="2714"/>
    <s v="The Crane Theater"/>
    <s v="The Crane will be the new home for independent theater in Northeast Minneapolis"/>
    <n v="25000"/>
    <n v="29089"/>
    <x v="0"/>
    <x v="0"/>
    <s v="USD"/>
    <x v="2710"/>
    <n v="1474040596"/>
    <b v="1"/>
    <n v="305"/>
    <b v="1"/>
    <s v="theater/spaces"/>
    <n v="116.35599999999999"/>
    <n v="95.373770491803285"/>
    <x v="1"/>
    <s v="spaces"/>
  </r>
  <r>
    <n v="2715"/>
    <s v="Good Good Comedy Theatre (Philadelphia, PA)"/>
    <s v="The creators of Five Dollar Comedy Week are building a permanent home for affordable live comedy shows and classes in Philadelphia."/>
    <n v="12000"/>
    <n v="31754.69"/>
    <x v="0"/>
    <x v="0"/>
    <s v="USD"/>
    <x v="2711"/>
    <n v="1453109628"/>
    <b v="1"/>
    <n v="551"/>
    <b v="1"/>
    <s v="theater/spaces"/>
    <n v="264.62241666666665"/>
    <n v="57.631016333938291"/>
    <x v="1"/>
    <s v="spaces"/>
  </r>
  <r>
    <n v="2716"/>
    <s v="Berlin's first international, alternative comedy stage!"/>
    <s v="Love comedy? Get involved in creating a dedicated space for alternative comedy in Berlin._x000a__x000a_(Das Video ist untertitelt. Klicke auf CC)"/>
    <n v="10000"/>
    <n v="11998.01"/>
    <x v="0"/>
    <x v="12"/>
    <s v="EUR"/>
    <x v="2712"/>
    <n v="1441699193"/>
    <b v="1"/>
    <n v="187"/>
    <b v="1"/>
    <s v="theater/spaces"/>
    <n v="119.98010000000001"/>
    <n v="64.160481283422456"/>
    <x v="1"/>
    <s v="spaces"/>
  </r>
  <r>
    <n v="2717"/>
    <s v="A Home for Comedy in Vermont!"/>
    <s v="ONLY HOURS LEFT ON THE CAMPAIGN! Our stretch goal is $35k; let's build a home for standup/improv shows &amp; classes in VT!"/>
    <n v="25000"/>
    <n v="30026"/>
    <x v="0"/>
    <x v="0"/>
    <s v="USD"/>
    <x v="2713"/>
    <n v="1414015049"/>
    <b v="1"/>
    <n v="325"/>
    <b v="1"/>
    <s v="theater/spaces"/>
    <n v="120.10400000000001"/>
    <n v="92.387692307692305"/>
    <x v="1"/>
    <s v="spaces"/>
  </r>
  <r>
    <n v="2718"/>
    <s v="Bard Beyond the Big Top"/>
    <s v="The Bard has burst beyond the big top and we're reaching out to our Beloved Benefactors to help build our festival's future."/>
    <n v="18000"/>
    <n v="18645"/>
    <x v="0"/>
    <x v="0"/>
    <s v="USD"/>
    <x v="2714"/>
    <n v="1459865945"/>
    <b v="1"/>
    <n v="148"/>
    <b v="1"/>
    <s v="theater/spaces"/>
    <n v="103.58333333333334"/>
    <n v="125.97972972972973"/>
    <x v="1"/>
    <s v="spaces"/>
  </r>
  <r>
    <n v="2719"/>
    <s v="AHS Theater - Help us light up our stage!"/>
    <s v="Our high school theater in Allentown, New Jersey was rad - in 1972. Help us bring our theater into present day and light up our stage!"/>
    <n v="6000"/>
    <n v="6530"/>
    <x v="0"/>
    <x v="0"/>
    <s v="USD"/>
    <x v="2715"/>
    <n v="1455756294"/>
    <b v="0"/>
    <n v="69"/>
    <b v="1"/>
    <s v="theater/spaces"/>
    <n v="108.83333333333334"/>
    <n v="94.637681159420296"/>
    <x v="1"/>
    <s v="spaces"/>
  </r>
  <r>
    <n v="2720"/>
    <s v="The Comedy Project"/>
    <s v="An improv, sketch and experimental comedy and cocktail venue in downtown Grand Rapids, Michigan"/>
    <n v="25000"/>
    <n v="29531"/>
    <x v="0"/>
    <x v="0"/>
    <s v="USD"/>
    <x v="2716"/>
    <n v="1476270653"/>
    <b v="0"/>
    <n v="173"/>
    <b v="1"/>
    <s v="theater/spaces"/>
    <n v="118.12400000000001"/>
    <n v="170.69942196531792"/>
    <x v="1"/>
    <s v="spaces"/>
  </r>
  <r>
    <n v="2721"/>
    <s v="Pi Crust - Easily Connect Electronics To Your Raspberry Pi"/>
    <s v="Pi Crust is a breakout board for the Raspberry Pi that makes it easier to connect electronics - help us to bring this into kit form!"/>
    <n v="750"/>
    <n v="10965"/>
    <x v="0"/>
    <x v="1"/>
    <s v="GBP"/>
    <x v="2717"/>
    <n v="1375880598"/>
    <b v="0"/>
    <n v="269"/>
    <b v="1"/>
    <s v="technology/hardware"/>
    <n v="1462"/>
    <n v="40.762081784386616"/>
    <x v="2"/>
    <s v="hardware"/>
  </r>
  <r>
    <n v="2722"/>
    <s v="Ransomly | A bluetooth beacon to make any room app-free."/>
    <s v="Want people to put down their phone more often? Ransomly creates 'quiet' spaces to help us reconnect with the real people in our lives."/>
    <n v="5000"/>
    <n v="12627"/>
    <x v="0"/>
    <x v="0"/>
    <s v="USD"/>
    <x v="2718"/>
    <n v="1480538053"/>
    <b v="0"/>
    <n v="185"/>
    <b v="1"/>
    <s v="technology/hardware"/>
    <n v="252.54"/>
    <n v="68.254054054054052"/>
    <x v="2"/>
    <s v="hardware"/>
  </r>
  <r>
    <n v="2723"/>
    <s v="Mega Bar: The most versatile and affordable workout product."/>
    <s v="The most compact and versatile workout product designed to give you unlimited exercise options in the comfort of your home or office."/>
    <n v="12000"/>
    <n v="16806"/>
    <x v="0"/>
    <x v="0"/>
    <s v="USD"/>
    <x v="2719"/>
    <n v="1414872488"/>
    <b v="0"/>
    <n v="176"/>
    <b v="1"/>
    <s v="technology/hardware"/>
    <n v="140.05000000000001"/>
    <n v="95.48863636363636"/>
    <x v="2"/>
    <s v="hardware"/>
  </r>
  <r>
    <n v="2724"/>
    <s v="RasPiO GPIO Quick Reference Ruler for Raspberry Pi RPi.GPIO"/>
    <s v="RPi.GPIO Quick reference for GPIO programming on Raspberry Pi. Python code &amp; port ID labels in a convenient 6&quot; PCB ruler"/>
    <n v="2468"/>
    <n v="7326.88"/>
    <x v="0"/>
    <x v="1"/>
    <s v="GBP"/>
    <x v="2720"/>
    <n v="1436860259"/>
    <b v="0"/>
    <n v="1019"/>
    <b v="1"/>
    <s v="technology/hardware"/>
    <n v="296.87520259319291"/>
    <n v="7.1902649656526005"/>
    <x v="2"/>
    <s v="hardware"/>
  </r>
  <r>
    <n v="2725"/>
    <s v="Digital MPPT and Solar BMS for a Net Zero energy House"/>
    <s v="Best Net Zero energy solution for new or existing house (no more heating or electricity bills)."/>
    <n v="40000"/>
    <n v="57817"/>
    <x v="0"/>
    <x v="5"/>
    <s v="CAD"/>
    <x v="2721"/>
    <n v="1484070735"/>
    <b v="0"/>
    <n v="113"/>
    <b v="1"/>
    <s v="technology/hardware"/>
    <n v="144.54249999999999"/>
    <n v="511.65486725663715"/>
    <x v="2"/>
    <s v="hardware"/>
  </r>
  <r>
    <n v="2726"/>
    <s v="Krimston TWO - Dual SIM case for iPhone"/>
    <s v="Krimston TWO: iPhone Dual SIM Case"/>
    <n v="100000"/>
    <n v="105745"/>
    <x v="0"/>
    <x v="0"/>
    <s v="USD"/>
    <x v="2722"/>
    <n v="1458741311"/>
    <b v="0"/>
    <n v="404"/>
    <b v="1"/>
    <s v="technology/hardware"/>
    <n v="105.745"/>
    <n v="261.74504950495049"/>
    <x v="2"/>
    <s v="hardware"/>
  </r>
  <r>
    <n v="2727"/>
    <s v="PiDrive: Low-power, mSATA SSD for the Raspberry Pi"/>
    <s v="Introducing the PiDrive, a high capacity Solid State Drive (SSD) expansion card for the Raspberry Pi B+, A+, and B+ v2!"/>
    <n v="10000"/>
    <n v="49321"/>
    <x v="0"/>
    <x v="0"/>
    <s v="USD"/>
    <x v="2723"/>
    <n v="1436804063"/>
    <b v="0"/>
    <n v="707"/>
    <b v="1"/>
    <s v="technology/hardware"/>
    <n v="493.21000000000004"/>
    <n v="69.760961810466767"/>
    <x v="2"/>
    <s v="hardware"/>
  </r>
  <r>
    <n v="2728"/>
    <s v="Multi-Function SSD Shield for the Raspberry Pi 2"/>
    <s v="SSD, WiFi, RTC w/Battery and high power USB all in one shield."/>
    <n v="15000"/>
    <n v="30274"/>
    <x v="0"/>
    <x v="0"/>
    <s v="USD"/>
    <x v="2724"/>
    <n v="1448461434"/>
    <b v="0"/>
    <n v="392"/>
    <b v="1"/>
    <s v="technology/hardware"/>
    <n v="201.82666666666668"/>
    <n v="77.229591836734699"/>
    <x v="2"/>
    <s v="hardware"/>
  </r>
  <r>
    <n v="2729"/>
    <s v="McChi Luggage: It's a Luggage, USB Charger and a Table Top"/>
    <s v="A luggage that is more than a luggage! It is what you want it to be."/>
    <n v="7500"/>
    <n v="7833"/>
    <x v="0"/>
    <x v="0"/>
    <s v="USD"/>
    <x v="2725"/>
    <n v="1427867197"/>
    <b v="0"/>
    <n v="23"/>
    <b v="1"/>
    <s v="technology/hardware"/>
    <n v="104.44"/>
    <n v="340.56521739130437"/>
    <x v="2"/>
    <s v="hardware"/>
  </r>
  <r>
    <n v="2730"/>
    <s v="Yaba - Portable Speaker &amp; Guitar Amp"/>
    <s v="The world's most powerful portable speaker and guitar amplifier. Turns any surface into a speaker."/>
    <n v="27000"/>
    <n v="45979.01"/>
    <x v="0"/>
    <x v="0"/>
    <s v="USD"/>
    <x v="2726"/>
    <n v="1363611575"/>
    <b v="0"/>
    <n v="682"/>
    <b v="1"/>
    <s v="technology/hardware"/>
    <n v="170.29262962962963"/>
    <n v="67.417903225806455"/>
    <x v="2"/>
    <s v="hardware"/>
  </r>
  <r>
    <n v="2731"/>
    <s v="CybatiWorks - ICS/SCADA/IoT Cybersecurity Education Platform"/>
    <s v="Providing a control system and cybersecurity hands-on educational platform for professionals, home-use, and academic institutions."/>
    <n v="30000"/>
    <n v="31291"/>
    <x v="0"/>
    <x v="0"/>
    <s v="USD"/>
    <x v="2727"/>
    <n v="1408624622"/>
    <b v="0"/>
    <n v="37"/>
    <b v="1"/>
    <s v="technology/hardware"/>
    <n v="104.30333333333333"/>
    <n v="845.70270270270271"/>
    <x v="2"/>
    <s v="hardware"/>
  </r>
  <r>
    <n v="2732"/>
    <s v="BrightFingers â€” The Fast &amp; Fun Way To Learn Typing"/>
    <s v="BrightFingers' lighting keyboard, gloves and software give kids a multi-sensory way to learn to type â€” and the desire to practice."/>
    <n v="12000"/>
    <n v="14190"/>
    <x v="0"/>
    <x v="0"/>
    <s v="USD"/>
    <x v="2728"/>
    <n v="1366917828"/>
    <b v="0"/>
    <n v="146"/>
    <b v="1"/>
    <s v="technology/hardware"/>
    <n v="118.25000000000001"/>
    <n v="97.191780821917803"/>
    <x v="2"/>
    <s v="hardware"/>
  </r>
  <r>
    <n v="2733"/>
    <s v="ONetSwitch: Open Source Hardware for Networking"/>
    <s v="Students, makers, and engineers can write Linux software applications to achieve any network functions, such as NAS, VPN and Firewall."/>
    <n v="50000"/>
    <n v="53769"/>
    <x v="0"/>
    <x v="0"/>
    <s v="USD"/>
    <x v="2729"/>
    <n v="1423463574"/>
    <b v="0"/>
    <n v="119"/>
    <b v="1"/>
    <s v="technology/hardware"/>
    <n v="107.538"/>
    <n v="451.84033613445376"/>
    <x v="2"/>
    <s v="hardware"/>
  </r>
  <r>
    <n v="2734"/>
    <s v="THE 'mi8' RISES | The Best Wireless Duo Stereo Sound System"/>
    <s v="Award-Winning Audio Design Experts Voix are back with their latest product. The amazing mi8| Retro Duo Wireless Stereo Sound System."/>
    <n v="1"/>
    <n v="22603"/>
    <x v="0"/>
    <x v="0"/>
    <s v="USD"/>
    <x v="2730"/>
    <n v="1473782592"/>
    <b v="0"/>
    <n v="163"/>
    <b v="1"/>
    <s v="technology/hardware"/>
    <n v="2260300"/>
    <n v="138.66871165644173"/>
    <x v="2"/>
    <s v="hardware"/>
  </r>
  <r>
    <n v="2735"/>
    <s v="Pi Supply - Intelligent Power Switch for Raspberry Pi"/>
    <s v="The Pi Supply is an intelligent power switch for the Raspberry Pi which includes hard on and off switches and auto-off on shutdown."/>
    <n v="750"/>
    <n v="7336.01"/>
    <x v="0"/>
    <x v="1"/>
    <s v="GBP"/>
    <x v="2731"/>
    <n v="1360551250"/>
    <b v="0"/>
    <n v="339"/>
    <b v="1"/>
    <s v="technology/hardware"/>
    <n v="978.13466666666682"/>
    <n v="21.640147492625371"/>
    <x v="2"/>
    <s v="hardware"/>
  </r>
  <r>
    <n v="2736"/>
    <s v="Open Source Programmable Solar BMS Li-ion, LiFePO4 dev board"/>
    <s v="Fully Programmable Solar BMS ( Battery Management System ) Learn to program microcontrollers and HW design video tutorials_x000a_Open Source"/>
    <n v="8000"/>
    <n v="9832"/>
    <x v="0"/>
    <x v="5"/>
    <s v="CAD"/>
    <x v="2732"/>
    <n v="1395676773"/>
    <b v="0"/>
    <n v="58"/>
    <b v="1"/>
    <s v="technology/hardware"/>
    <n v="122.9"/>
    <n v="169.51724137931035"/>
    <x v="2"/>
    <s v="hardware"/>
  </r>
  <r>
    <n v="2737"/>
    <s v="The PowerPot X: Most Reliable 10-Watt Portable Generator"/>
    <s v="An innovative portable generator that turns heat into electricity. Now with 10 Watts of power at your fingertips... all while you cook!"/>
    <n v="30000"/>
    <n v="73818.240000000005"/>
    <x v="0"/>
    <x v="0"/>
    <s v="USD"/>
    <x v="2733"/>
    <n v="1386108087"/>
    <b v="0"/>
    <n v="456"/>
    <b v="1"/>
    <s v="technology/hardware"/>
    <n v="246.0608"/>
    <n v="161.88210526315791"/>
    <x v="2"/>
    <s v="hardware"/>
  </r>
  <r>
    <n v="2738"/>
    <s v="iPhone7 inVIIctus batterycase customize 3D printed top cover"/>
    <s v="Bringing back the Mojo to the new iPhone with our award winning  removable battery case with customized 3D printed top cover"/>
    <n v="5000"/>
    <n v="7397"/>
    <x v="0"/>
    <x v="0"/>
    <s v="USD"/>
    <x v="2734"/>
    <n v="1473218804"/>
    <b v="0"/>
    <n v="15"/>
    <b v="1"/>
    <s v="technology/hardware"/>
    <n v="147.94"/>
    <n v="493.13333333333333"/>
    <x v="2"/>
    <s v="hardware"/>
  </r>
  <r>
    <n v="2739"/>
    <s v="LPLC - Low Power, Low Cost PIC18 Development Board"/>
    <s v="LPLC Board; A powerful, low cost, ultra low power microcontroller development board with template software and online tutorials."/>
    <n v="1100"/>
    <n v="4225"/>
    <x v="0"/>
    <x v="1"/>
    <s v="GBP"/>
    <x v="2735"/>
    <n v="1395436717"/>
    <b v="0"/>
    <n v="191"/>
    <b v="1"/>
    <s v="technology/hardware"/>
    <n v="384.09090909090907"/>
    <n v="22.120418848167539"/>
    <x v="2"/>
    <s v="hardware"/>
  </r>
  <r>
    <n v="2740"/>
    <s v="Vertical Garden Prototype"/>
    <s v="I am interested in testing the plant yields of this vertical garden as well as some other applications"/>
    <n v="300"/>
    <n v="310"/>
    <x v="0"/>
    <x v="0"/>
    <s v="USD"/>
    <x v="2736"/>
    <n v="1423529152"/>
    <b v="0"/>
    <n v="17"/>
    <b v="1"/>
    <s v="technology/hardware"/>
    <n v="103.33333333333334"/>
    <n v="18.235294117647058"/>
    <x v="2"/>
    <s v="hardware"/>
  </r>
  <r>
    <n v="2741"/>
    <s v="Mrs. Brown and Her Lost Puppy."/>
    <s v="Help me publish my 1st children's book as an aspiring author!"/>
    <n v="8000"/>
    <n v="35"/>
    <x v="2"/>
    <x v="0"/>
    <s v="USD"/>
    <x v="2737"/>
    <n v="1412005602"/>
    <b v="0"/>
    <n v="4"/>
    <b v="0"/>
    <s v="publishing/children's books"/>
    <n v="0"/>
    <n v="8.75"/>
    <x v="3"/>
    <s v="children's books"/>
  </r>
  <r>
    <n v="2742"/>
    <s v="What a Zoo!"/>
    <s v="The pachyderms at the Denver Zoo are moving. Follow along on the convoluted journey to their new home."/>
    <n v="2500"/>
    <n v="731"/>
    <x v="2"/>
    <x v="0"/>
    <s v="USD"/>
    <x v="2738"/>
    <n v="1335892587"/>
    <b v="0"/>
    <n v="18"/>
    <b v="0"/>
    <s v="publishing/children's books"/>
    <n v="0"/>
    <n v="40.611111111111114"/>
    <x v="3"/>
    <s v="children's books"/>
  </r>
  <r>
    <n v="2743"/>
    <s v="St. Nick Jr"/>
    <s v="One Christmas every child was naughty, and Santa's son _x000a_St. Nick Jr sacrifices all his gifts over his whole life, for the children"/>
    <n v="5999"/>
    <n v="0"/>
    <x v="2"/>
    <x v="0"/>
    <s v="USD"/>
    <x v="2739"/>
    <n v="1474271607"/>
    <b v="0"/>
    <n v="0"/>
    <b v="0"/>
    <s v="publishing/children's books"/>
    <n v="0"/>
    <e v="#DIV/0!"/>
    <x v="3"/>
    <s v="children's books"/>
  </r>
  <r>
    <n v="2744"/>
    <s v="Honey Bees Children's Book: How to Save Our Food"/>
    <s v="A fun &amp; exciting story to educate kids and their parents about the importance of honeybees &amp; the easy &amp; fun ways we can help the world."/>
    <n v="16000"/>
    <n v="835"/>
    <x v="2"/>
    <x v="0"/>
    <s v="USD"/>
    <x v="2740"/>
    <n v="1327886998"/>
    <b v="0"/>
    <n v="22"/>
    <b v="0"/>
    <s v="publishing/children's books"/>
    <n v="0"/>
    <n v="37.954545454545453"/>
    <x v="3"/>
    <s v="children's books"/>
  </r>
  <r>
    <n v="2745"/>
    <s v="SERENDIPITY'S Pumpkin Pie Surprise"/>
    <s v="A spunky little girl, driven by a love of pumpkin pie, overcomes her fears and serendipitiously discovers what she'll be for Halloween"/>
    <n v="8000"/>
    <n v="1751"/>
    <x v="2"/>
    <x v="0"/>
    <s v="USD"/>
    <x v="2741"/>
    <n v="1337125368"/>
    <b v="0"/>
    <n v="49"/>
    <b v="0"/>
    <s v="publishing/children's books"/>
    <n v="0"/>
    <n v="35.734693877551024"/>
    <x v="3"/>
    <s v="children's books"/>
  </r>
  <r>
    <n v="2746"/>
    <s v="How many marbles do YOU have?"/>
    <s v="An easy fun way for children to understand the physical limitations of someone with CFIDS and Fibromyalgia using marbles and a jar."/>
    <n v="3000"/>
    <n v="801"/>
    <x v="2"/>
    <x v="0"/>
    <s v="USD"/>
    <x v="2742"/>
    <n v="1406745911"/>
    <b v="0"/>
    <n v="19"/>
    <b v="0"/>
    <s v="publishing/children's books"/>
    <n v="0"/>
    <n v="42.157894736842103"/>
    <x v="3"/>
    <s v="children's books"/>
  </r>
  <r>
    <n v="2747"/>
    <s v="Magic, Giggles and Love  A collection of children's poetry"/>
    <s v="A collection of childrens poems written to educate, inspire and create quality time with parents. Beautifully illustrated, 44 pp."/>
    <n v="500"/>
    <n v="140"/>
    <x v="2"/>
    <x v="0"/>
    <s v="USD"/>
    <x v="2743"/>
    <n v="1337095997"/>
    <b v="0"/>
    <n v="4"/>
    <b v="0"/>
    <s v="publishing/children's books"/>
    <n v="0"/>
    <n v="35"/>
    <x v="3"/>
    <s v="children's books"/>
  </r>
  <r>
    <n v="2748"/>
    <s v="Native American Language Book for Children"/>
    <s v="Interactive Book with Audio to learn the Ojibwe Language for Children.  Website, Ebook and more!"/>
    <n v="5000"/>
    <n v="53"/>
    <x v="2"/>
    <x v="0"/>
    <s v="USD"/>
    <x v="2744"/>
    <n v="1470243802"/>
    <b v="0"/>
    <n v="4"/>
    <b v="0"/>
    <s v="publishing/children's books"/>
    <n v="0"/>
    <n v="13.25"/>
    <x v="3"/>
    <s v="children's books"/>
  </r>
  <r>
    <n v="2749"/>
    <s v="A Tree is a Tree, no matter what you see.  CHILDREN'S BOOK"/>
    <s v="Self-publishing my children's book."/>
    <n v="10000"/>
    <n v="110"/>
    <x v="2"/>
    <x v="0"/>
    <s v="USD"/>
    <x v="2745"/>
    <n v="1425582637"/>
    <b v="0"/>
    <n v="2"/>
    <b v="0"/>
    <s v="publishing/children's books"/>
    <n v="0"/>
    <n v="55"/>
    <x v="3"/>
    <s v="children's books"/>
  </r>
  <r>
    <n v="2750"/>
    <s v="My Child, My Blessing"/>
    <s v="This is a journal where parents daily write something positive about their child.  Places for pictures, too."/>
    <n v="1999"/>
    <n v="0"/>
    <x v="2"/>
    <x v="0"/>
    <s v="USD"/>
    <x v="2746"/>
    <n v="1340055345"/>
    <b v="0"/>
    <n v="0"/>
    <b v="0"/>
    <s v="publishing/children's books"/>
    <n v="0"/>
    <e v="#DIV/0!"/>
    <x v="3"/>
    <s v="children's books"/>
  </r>
  <r>
    <n v="2751"/>
    <s v="&quot;DADDY WHAT'S A DIVORCE?&quot; CHILDREN&quot;S BOOK"/>
    <s v="&quot;Daddy what's a divorce?&quot; A child gains insight and wisdom to the miracles of GOD and helps a family reunite; in &quot; GRACE SAVES THE DAY&quot;"/>
    <n v="3274"/>
    <n v="0"/>
    <x v="2"/>
    <x v="0"/>
    <s v="USD"/>
    <x v="2747"/>
    <n v="1397855842"/>
    <b v="0"/>
    <n v="0"/>
    <b v="0"/>
    <s v="publishing/children's books"/>
    <n v="0"/>
    <e v="#DIV/0!"/>
    <x v="3"/>
    <s v="children's books"/>
  </r>
  <r>
    <n v="2752"/>
    <s v="An Ordinary Toad's Extraordinary Night!"/>
    <s v="Andrew wonders if his life would be more exciting if he'd been hatched a frog. Shiny and green just seems more exciting to him. Until.."/>
    <n v="4800"/>
    <n v="550"/>
    <x v="2"/>
    <x v="0"/>
    <s v="USD"/>
    <x v="2748"/>
    <n v="1320776504"/>
    <b v="0"/>
    <n v="14"/>
    <b v="0"/>
    <s v="publishing/children's books"/>
    <n v="0"/>
    <n v="39.285714285714285"/>
    <x v="3"/>
    <s v="children's books"/>
  </r>
  <r>
    <n v="2753"/>
    <s v="Dust Bunnies &amp; the Carpet Rat publishing push"/>
    <s v="Written by my daughter and myself, illustrated by Jack Wiens. Everything is complete except for publishing."/>
    <n v="2000"/>
    <n v="380"/>
    <x v="2"/>
    <x v="0"/>
    <s v="USD"/>
    <x v="2749"/>
    <n v="1343425023"/>
    <b v="0"/>
    <n v="8"/>
    <b v="0"/>
    <s v="publishing/children's books"/>
    <n v="0"/>
    <n v="47.5"/>
    <x v="3"/>
    <s v="children's books"/>
  </r>
  <r>
    <n v="2754"/>
    <s v="From here...to there!"/>
    <s v="I have been a writer all my life. But until recently never a parent. I want to write a children book for my children, and yours!"/>
    <n v="10000"/>
    <n v="0"/>
    <x v="2"/>
    <x v="0"/>
    <s v="USD"/>
    <x v="2750"/>
    <n v="1407856551"/>
    <b v="0"/>
    <n v="0"/>
    <b v="0"/>
    <s v="publishing/children's books"/>
    <n v="0"/>
    <e v="#DIV/0!"/>
    <x v="3"/>
    <s v="children's books"/>
  </r>
  <r>
    <n v="2755"/>
    <s v="Children's book app: &quot;The story of Setanta&quot;"/>
    <s v="Colourful and imaginative book app for children, will be relished especially by those with Irish roots."/>
    <n v="500"/>
    <n v="260"/>
    <x v="2"/>
    <x v="17"/>
    <s v="EUR"/>
    <x v="2751"/>
    <n v="1425927527"/>
    <b v="0"/>
    <n v="15"/>
    <b v="0"/>
    <s v="publishing/children's books"/>
    <n v="0"/>
    <n v="17.333333333333332"/>
    <x v="3"/>
    <s v="children's books"/>
  </r>
  <r>
    <n v="2756"/>
    <s v="The Most Basic of Truths"/>
    <s v="We all pray to the same God no matter what name we might refer to Him as.  Our children deserve to know this basic truth."/>
    <n v="10000"/>
    <n v="1048"/>
    <x v="2"/>
    <x v="0"/>
    <s v="USD"/>
    <x v="2752"/>
    <n v="1386884201"/>
    <b v="0"/>
    <n v="33"/>
    <b v="0"/>
    <s v="publishing/children's books"/>
    <n v="0"/>
    <n v="31.757575757575758"/>
    <x v="3"/>
    <s v="children's books"/>
  </r>
  <r>
    <n v="2757"/>
    <s v="C is for Crooked"/>
    <s v="A children's letter book that Lampoons Hillary Clinton"/>
    <n v="1500"/>
    <n v="10"/>
    <x v="2"/>
    <x v="0"/>
    <s v="USD"/>
    <x v="2753"/>
    <n v="1469202332"/>
    <b v="0"/>
    <n v="2"/>
    <b v="0"/>
    <s v="publishing/children's books"/>
    <n v="0"/>
    <n v="5"/>
    <x v="3"/>
    <s v="children's books"/>
  </r>
  <r>
    <n v="2758"/>
    <s v="Printing Soraya Yvette's Children's books"/>
    <s v="Water Bomb Fight, Swooped &amp; Moon You Are Unique by Soraya Yvette are Christ centred Aussie outdoor fun adventure books for tween/teens"/>
    <n v="2000"/>
    <n v="234"/>
    <x v="2"/>
    <x v="2"/>
    <s v="AUD"/>
    <x v="2754"/>
    <n v="1474886183"/>
    <b v="0"/>
    <n v="6"/>
    <b v="0"/>
    <s v="publishing/children's books"/>
    <n v="0"/>
    <n v="39"/>
    <x v="3"/>
    <s v="children's books"/>
  </r>
  <r>
    <n v="2759"/>
    <s v="Bunyip Magic - Epic kids Adventures of the Mythical Bunyip!"/>
    <s v="READY TO PRINT. A fun 38 page full color, hand illustrated children's book based on Australian animals and Indigenous Legends."/>
    <n v="1000"/>
    <n v="105"/>
    <x v="2"/>
    <x v="2"/>
    <s v="AUD"/>
    <x v="2755"/>
    <n v="1464943666"/>
    <b v="0"/>
    <n v="2"/>
    <b v="0"/>
    <s v="publishing/children's books"/>
    <n v="0"/>
    <n v="52.5"/>
    <x v="3"/>
    <s v="children's books"/>
  </r>
  <r>
    <n v="2760"/>
    <s v="BOSLEY BEATS THE BURGLARS - A Lovable Children's Adventure"/>
    <s v="A fantastic Doggie Adventure filled with laughter, tears and heroics. Lets get a fresh New Edition of Bosley published for all to enjoy"/>
    <n v="5000"/>
    <n v="0"/>
    <x v="2"/>
    <x v="1"/>
    <s v="GBP"/>
    <x v="2756"/>
    <n v="1369134258"/>
    <b v="0"/>
    <n v="0"/>
    <b v="0"/>
    <s v="publishing/children's books"/>
    <n v="0"/>
    <e v="#DIV/0!"/>
    <x v="3"/>
    <s v="children's books"/>
  </r>
  <r>
    <n v="2761"/>
    <s v="Learn U.S. Geography: Dreaming my way across The U.S."/>
    <s v="Help me give away 500 copies of my picture book so more kids will know US geography!"/>
    <n v="5000"/>
    <n v="36"/>
    <x v="2"/>
    <x v="0"/>
    <s v="USD"/>
    <x v="2757"/>
    <n v="1354584693"/>
    <b v="0"/>
    <n v="4"/>
    <b v="0"/>
    <s v="publishing/children's books"/>
    <n v="0"/>
    <n v="9"/>
    <x v="3"/>
    <s v="children's books"/>
  </r>
  <r>
    <n v="2762"/>
    <s v="How to Create Your Own Magic World. Toy-making guide."/>
    <s v="How-to book of toys and games constructed from materials found in nature, recyclable and easily available."/>
    <n v="3250"/>
    <n v="25"/>
    <x v="2"/>
    <x v="0"/>
    <s v="USD"/>
    <x v="2758"/>
    <n v="1326934395"/>
    <b v="0"/>
    <n v="1"/>
    <b v="0"/>
    <s v="publishing/children's books"/>
    <n v="0"/>
    <n v="25"/>
    <x v="3"/>
    <s v="children's books"/>
  </r>
  <r>
    <n v="2763"/>
    <s v="My Christmas Star"/>
    <s v="How Santa finds childrens homes without getting lost by following certain stars."/>
    <n v="39400"/>
    <n v="90"/>
    <x v="2"/>
    <x v="0"/>
    <s v="USD"/>
    <x v="2759"/>
    <n v="1365515684"/>
    <b v="0"/>
    <n v="3"/>
    <b v="0"/>
    <s v="publishing/children's books"/>
    <n v="0"/>
    <n v="30"/>
    <x v="3"/>
    <s v="children's books"/>
  </r>
  <r>
    <n v="2764"/>
    <s v="A Growing Adventure"/>
    <s v="My Budding Bears are four teddy bears living in an enchanted garden sharing friendship, tea parties and delightful adventures."/>
    <n v="4000"/>
    <n v="45"/>
    <x v="2"/>
    <x v="0"/>
    <s v="USD"/>
    <x v="2760"/>
    <n v="1335855631"/>
    <b v="0"/>
    <n v="4"/>
    <b v="0"/>
    <s v="publishing/children's books"/>
    <n v="0"/>
    <n v="11.25"/>
    <x v="3"/>
    <s v="children's books"/>
  </r>
  <r>
    <n v="2765"/>
    <s v="A Story Book For Kids: Technology and Everyday Life"/>
    <s v="I am writing an illustrated book for children ages 3 to 7 that meshes technology in everyday life stories."/>
    <n v="4000"/>
    <n v="0"/>
    <x v="2"/>
    <x v="0"/>
    <s v="USD"/>
    <x v="2761"/>
    <n v="1350050028"/>
    <b v="0"/>
    <n v="0"/>
    <b v="0"/>
    <s v="publishing/children's books"/>
    <n v="0"/>
    <e v="#DIV/0!"/>
    <x v="3"/>
    <s v="children's books"/>
  </r>
  <r>
    <n v="2766"/>
    <s v="Jambie"/>
    <s v="Jambie is a children's book geared towards kids ages 4-9 years of age. This book teaches young children about making wise decisions."/>
    <n v="5000"/>
    <n v="100"/>
    <x v="2"/>
    <x v="0"/>
    <s v="USD"/>
    <x v="2762"/>
    <n v="1310486518"/>
    <b v="0"/>
    <n v="4"/>
    <b v="0"/>
    <s v="publishing/children's books"/>
    <n v="0"/>
    <n v="25"/>
    <x v="3"/>
    <s v="children's books"/>
  </r>
  <r>
    <n v="2767"/>
    <s v="the Giant Turnip"/>
    <s v="An animated bedtime story with Dedka, Babka and the rest of the family working together on a BIG problem"/>
    <n v="4000"/>
    <n v="34"/>
    <x v="2"/>
    <x v="5"/>
    <s v="CAD"/>
    <x v="2763"/>
    <n v="1434582050"/>
    <b v="0"/>
    <n v="3"/>
    <b v="0"/>
    <s v="publishing/children's books"/>
    <n v="0"/>
    <n v="11.333333333333334"/>
    <x v="3"/>
    <s v="children's books"/>
  </r>
  <r>
    <n v="2768"/>
    <s v="It's Okay To Wait"/>
    <s v="â€œItâ€™s Okay to Waitâ€ is the story of a father who sits down with his adolescent daughter to have â€œthe talkâ€ about sex."/>
    <n v="7000"/>
    <n v="1002"/>
    <x v="2"/>
    <x v="0"/>
    <s v="USD"/>
    <x v="2764"/>
    <n v="1330440323"/>
    <b v="0"/>
    <n v="34"/>
    <b v="0"/>
    <s v="publishing/children's books"/>
    <n v="0"/>
    <n v="29.470588235294116"/>
    <x v="3"/>
    <s v="children's books"/>
  </r>
  <r>
    <n v="2769"/>
    <s v="Raph the Ninja Giraffe"/>
    <s v="Raph the Ninja Giraffe is a project that is my 5 year old sons idea, &amp; I am working with him to bring his idea to life."/>
    <n v="800"/>
    <n v="2"/>
    <x v="2"/>
    <x v="1"/>
    <s v="GBP"/>
    <x v="2765"/>
    <n v="1397677790"/>
    <b v="0"/>
    <n v="2"/>
    <b v="0"/>
    <s v="publishing/children's books"/>
    <n v="0"/>
    <n v="1"/>
    <x v="3"/>
    <s v="children's books"/>
  </r>
  <r>
    <n v="2770"/>
    <s v="The Story Of Circle And Square"/>
    <s v="A story about two friends who part ways because they are different, then reunite after learning they both are made of atoms."/>
    <n v="20000"/>
    <n v="2082.25"/>
    <x v="2"/>
    <x v="0"/>
    <s v="USD"/>
    <x v="2766"/>
    <n v="1392569730"/>
    <b v="0"/>
    <n v="33"/>
    <b v="0"/>
    <s v="publishing/children's books"/>
    <n v="0"/>
    <n v="63.098484848484851"/>
    <x v="3"/>
    <s v="children's books"/>
  </r>
  <r>
    <n v="2771"/>
    <s v="Hello Vermont (4 Seasons Children's Books)"/>
    <s v="Hello Vermont are books that demonstrate the 4 seasons. Subtitles: Soggy Spring, Sizzling Summer, Fabulous Fall &amp; Winter Wonderland."/>
    <n v="19980"/>
    <n v="0"/>
    <x v="2"/>
    <x v="0"/>
    <s v="USD"/>
    <x v="2767"/>
    <n v="1355489140"/>
    <b v="0"/>
    <n v="0"/>
    <b v="0"/>
    <s v="publishing/children's books"/>
    <n v="0"/>
    <e v="#DIV/0!"/>
    <x v="3"/>
    <s v="children's books"/>
  </r>
  <r>
    <n v="2772"/>
    <s v="Why Won't This Kid Go To Sleep?!? Goodnight, Kaiden!"/>
    <s v="See the little boy in the photo? Doesn't he look angelic? Wouldn't you like to read his story? Take a look at this......."/>
    <n v="8000"/>
    <n v="0"/>
    <x v="2"/>
    <x v="0"/>
    <s v="USD"/>
    <x v="2768"/>
    <n v="1379710294"/>
    <b v="0"/>
    <n v="0"/>
    <b v="0"/>
    <s v="publishing/children's books"/>
    <n v="0"/>
    <e v="#DIV/0!"/>
    <x v="3"/>
    <s v="children's books"/>
  </r>
  <r>
    <n v="2773"/>
    <s v="The Boat That Couldn't Float"/>
    <s v="Parents know the pain of rereading bad bedtime stories. I want to write stories that all ages will enjoy"/>
    <n v="530"/>
    <n v="1"/>
    <x v="2"/>
    <x v="5"/>
    <s v="CAD"/>
    <x v="2769"/>
    <n v="1460666721"/>
    <b v="0"/>
    <n v="1"/>
    <b v="0"/>
    <s v="publishing/children's books"/>
    <n v="0"/>
    <n v="1"/>
    <x v="3"/>
    <s v="children's books"/>
  </r>
  <r>
    <n v="2774"/>
    <s v="Welcome to Jangala Tribal Warriors: Book One"/>
    <s v="Building the inner wealth of children builds stronger families, schools and communities. Peaceful and positive relationships flourish."/>
    <n v="4000"/>
    <n v="570"/>
    <x v="2"/>
    <x v="0"/>
    <s v="USD"/>
    <x v="2770"/>
    <n v="1360119728"/>
    <b v="0"/>
    <n v="13"/>
    <b v="0"/>
    <s v="publishing/children's books"/>
    <n v="0"/>
    <n v="43.846153846153847"/>
    <x v="3"/>
    <s v="children's books"/>
  </r>
  <r>
    <n v="2775"/>
    <s v="Kids Radio Klassics and Kids Radio Theatre"/>
    <s v="Kids Radio Theatre is a radio show played on National Pubic Radio to teach children all about theatre every Sunday 20 states."/>
    <n v="5000"/>
    <n v="150"/>
    <x v="2"/>
    <x v="0"/>
    <s v="USD"/>
    <x v="2771"/>
    <n v="1321402754"/>
    <b v="0"/>
    <n v="2"/>
    <b v="0"/>
    <s v="publishing/children's books"/>
    <n v="0"/>
    <n v="75"/>
    <x v="3"/>
    <s v="children's books"/>
  </r>
  <r>
    <n v="2776"/>
    <s v="Superheroes That Make Differences"/>
    <s v="A young girlâ€™s journey into a world of superheroesâ€”exploring love, compassion and acceptance with mystical creatures from far away."/>
    <n v="21000"/>
    <n v="1655"/>
    <x v="2"/>
    <x v="0"/>
    <s v="USD"/>
    <x v="2772"/>
    <n v="1431414476"/>
    <b v="0"/>
    <n v="36"/>
    <b v="0"/>
    <s v="publishing/children's books"/>
    <n v="0"/>
    <n v="45.972222222222221"/>
    <x v="3"/>
    <s v="children's books"/>
  </r>
  <r>
    <n v="2777"/>
    <s v="Mystical Woods    Micheal learns a lesson.     (Thank-you)"/>
    <s v="Thisis a children's story.It teaches family values and about other animals in the forest.It teaches the value of friendship also.Thanks"/>
    <n v="3000"/>
    <n v="10"/>
    <x v="2"/>
    <x v="0"/>
    <s v="USD"/>
    <x v="2773"/>
    <n v="1434557004"/>
    <b v="0"/>
    <n v="1"/>
    <b v="0"/>
    <s v="publishing/children's books"/>
    <n v="0"/>
    <n v="10"/>
    <x v="3"/>
    <s v="children's books"/>
  </r>
  <r>
    <n v="2778"/>
    <s v="Mariah - A Children's Book with Included Doll Patterns"/>
    <s v="Mariah is an illustrated story of a girl and a tiny Mermaid._x000a_Make  your own Mermaid Doll with the included knitting or sewing pattern!"/>
    <n v="5500"/>
    <n v="1405"/>
    <x v="2"/>
    <x v="0"/>
    <s v="USD"/>
    <x v="2774"/>
    <n v="1406417306"/>
    <b v="0"/>
    <n v="15"/>
    <b v="0"/>
    <s v="publishing/children's books"/>
    <n v="0"/>
    <n v="93.666666666666671"/>
    <x v="3"/>
    <s v="children's books"/>
  </r>
  <r>
    <n v="2779"/>
    <s v="Our Moon... A book on life for both parents and children."/>
    <s v="Our Moon is a simple book based on a nightly tradition my mother and youngest son started while I was working away."/>
    <n v="2500"/>
    <n v="53"/>
    <x v="2"/>
    <x v="0"/>
    <s v="USD"/>
    <x v="2775"/>
    <n v="1445609021"/>
    <b v="0"/>
    <n v="1"/>
    <b v="0"/>
    <s v="publishing/children's books"/>
    <n v="0"/>
    <n v="53"/>
    <x v="3"/>
    <s v="children's books"/>
  </r>
  <r>
    <n v="2780"/>
    <s v="Travel with baby"/>
    <s v="Turn the World with my kids, and then write a book with the advice for traveling with baby"/>
    <n v="100000"/>
    <n v="0"/>
    <x v="2"/>
    <x v="13"/>
    <s v="EUR"/>
    <x v="2776"/>
    <n v="1486550688"/>
    <b v="0"/>
    <n v="0"/>
    <b v="0"/>
    <s v="publishing/children's books"/>
    <n v="0"/>
    <e v="#DIV/0!"/>
    <x v="3"/>
    <s v="children's books"/>
  </r>
  <r>
    <n v="2781"/>
    <s v="University of Utah presents V-Day 2015-The Vagina Monologues"/>
    <s v="STRIKE, DANCE AND RISE with us at the University of Utah to end violence against women and girls!"/>
    <n v="1250"/>
    <n v="1316"/>
    <x v="0"/>
    <x v="0"/>
    <s v="USD"/>
    <x v="2777"/>
    <n v="1421274954"/>
    <b v="0"/>
    <n v="28"/>
    <b v="1"/>
    <s v="theater/plays"/>
    <n v="105.28"/>
    <n v="47"/>
    <x v="1"/>
    <s v="plays"/>
  </r>
  <r>
    <n v="2782"/>
    <s v="Better Than Ever Productions presents Geezer Game"/>
    <s v="The premiere theatre troupe in SE Michigan offering acting opportunities for the 50+ actor."/>
    <n v="1000"/>
    <n v="1200"/>
    <x v="0"/>
    <x v="0"/>
    <s v="USD"/>
    <x v="2778"/>
    <n v="1421964718"/>
    <b v="0"/>
    <n v="18"/>
    <b v="1"/>
    <s v="theater/plays"/>
    <n v="120"/>
    <n v="66.666666666666671"/>
    <x v="1"/>
    <s v="plays"/>
  </r>
  <r>
    <n v="2783"/>
    <s v="As You Like It? by Purple Ostrich Productions"/>
    <s v="A new, LGBTQ focused adaptation of As You Like It that puts Celia and Rosalind's romantic relationship centre stage for the first time."/>
    <n v="1000"/>
    <n v="1145"/>
    <x v="0"/>
    <x v="1"/>
    <s v="GBP"/>
    <x v="2779"/>
    <n v="1428583846"/>
    <b v="0"/>
    <n v="61"/>
    <b v="1"/>
    <s v="theater/plays"/>
    <n v="114.5"/>
    <n v="18.770491803278688"/>
    <x v="1"/>
    <s v="plays"/>
  </r>
  <r>
    <n v="2784"/>
    <s v="&quot;The Santaland Diaries&quot; by David Sedaris in Los Angeles 2014"/>
    <s v="David Sedaris' &quot;The Santaland Diaries&quot; starring Matt Crabtree at The Working Stage Theatre in Hollywood!"/>
    <n v="6000"/>
    <n v="7140"/>
    <x v="0"/>
    <x v="0"/>
    <s v="USD"/>
    <x v="2780"/>
    <n v="1412794443"/>
    <b v="0"/>
    <n v="108"/>
    <b v="1"/>
    <s v="theater/plays"/>
    <n v="119"/>
    <n v="66.111111111111114"/>
    <x v="1"/>
    <s v="plays"/>
  </r>
  <r>
    <n v="2785"/>
    <s v="Henry VI: The War of the Roses"/>
    <s v="Bare Theatre and Raleigh Little Theatre present Shakespeare's epic, set in a post-apocalyptic dystopia."/>
    <n v="5000"/>
    <n v="5234"/>
    <x v="0"/>
    <x v="0"/>
    <s v="USD"/>
    <x v="2781"/>
    <n v="1467865967"/>
    <b v="0"/>
    <n v="142"/>
    <b v="1"/>
    <s v="theater/plays"/>
    <n v="104.67999999999999"/>
    <n v="36.859154929577464"/>
    <x v="1"/>
    <s v="plays"/>
  </r>
  <r>
    <n v="2786"/>
    <s v="Fierce"/>
    <s v="A heart-melting farce about sex, art and the lovelorn lay-abouts of London-town."/>
    <n v="2500"/>
    <n v="2946"/>
    <x v="0"/>
    <x v="1"/>
    <s v="GBP"/>
    <x v="2782"/>
    <n v="1403703580"/>
    <b v="0"/>
    <n v="74"/>
    <b v="1"/>
    <s v="theater/plays"/>
    <n v="117.83999999999999"/>
    <n v="39.810810810810814"/>
    <x v="1"/>
    <s v="plays"/>
  </r>
  <r>
    <n v="2787"/>
    <s v="Oracle b*sides and Hawkeye Plainview present SUPER-WELLESIAN"/>
    <s v="Orson Welles and Superman meet up to record a radio drama version of their &quot;true&quot; adventure triumphing over Fascist Martians."/>
    <n v="1000"/>
    <n v="1197"/>
    <x v="0"/>
    <x v="0"/>
    <s v="USD"/>
    <x v="2783"/>
    <n v="1403066752"/>
    <b v="0"/>
    <n v="38"/>
    <b v="1"/>
    <s v="theater/plays"/>
    <n v="119.7"/>
    <n v="31.5"/>
    <x v="1"/>
    <s v="plays"/>
  </r>
  <r>
    <n v="2788"/>
    <s v="ACT Underground Theatre, TLDC"/>
    <s v="MOVING FORWARD! WE HAVE REACHED GOAL BUT HAVE MORE TIME!! PLEASE CONSIDER PLEDGING."/>
    <n v="2000"/>
    <n v="2050"/>
    <x v="0"/>
    <x v="0"/>
    <s v="USD"/>
    <x v="2784"/>
    <n v="1467219043"/>
    <b v="0"/>
    <n v="20"/>
    <b v="1"/>
    <s v="theater/plays"/>
    <n v="102.49999999999999"/>
    <n v="102.5"/>
    <x v="1"/>
    <s v="plays"/>
  </r>
  <r>
    <n v="2789"/>
    <s v="The Adventurers Club"/>
    <s v="BNT's Biggest Adventure So Far: Our 2015 full length production!"/>
    <n v="3000"/>
    <n v="3035"/>
    <x v="0"/>
    <x v="0"/>
    <s v="USD"/>
    <x v="2785"/>
    <n v="1424477934"/>
    <b v="0"/>
    <n v="24"/>
    <b v="1"/>
    <s v="theater/plays"/>
    <n v="101.16666666666667"/>
    <n v="126.45833333333333"/>
    <x v="1"/>
    <s v="plays"/>
  </r>
  <r>
    <n v="2790"/>
    <s v="Help us get &quot;Old Friends&quot; to the El Portal!!!"/>
    <s v="We want to perform the one act play &quot;Old Friends&quot; at the El Portal Theatre in North Hollywood, CA.!!  Help us to get on the stage!!"/>
    <n v="3000"/>
    <n v="3160"/>
    <x v="0"/>
    <x v="0"/>
    <s v="USD"/>
    <x v="2786"/>
    <n v="1421101903"/>
    <b v="0"/>
    <n v="66"/>
    <b v="1"/>
    <s v="theater/plays"/>
    <n v="105.33333333333333"/>
    <n v="47.878787878787875"/>
    <x v="1"/>
    <s v="plays"/>
  </r>
  <r>
    <n v="2791"/>
    <s v="A Philosophical Protest! One Act Play, One Act Cabaret."/>
    <s v="A one act play, one act cabaret focusing on various social issues to remind us that when we come together, beautiful things can happen."/>
    <n v="2000"/>
    <n v="2050"/>
    <x v="0"/>
    <x v="0"/>
    <s v="USD"/>
    <x v="2787"/>
    <n v="1470778559"/>
    <b v="0"/>
    <n v="28"/>
    <b v="1"/>
    <s v="theater/plays"/>
    <n v="102.49999999999999"/>
    <n v="73.214285714285708"/>
    <x v="1"/>
    <s v="plays"/>
  </r>
  <r>
    <n v="2792"/>
    <s v="That Still Small Voice Stage Play"/>
    <s v="Homeless and hopeless, this prequel tells the story of a Colorado youth who leans on her friends when family leaves her behind."/>
    <n v="2000"/>
    <n v="2152"/>
    <x v="0"/>
    <x v="0"/>
    <s v="USD"/>
    <x v="2788"/>
    <n v="1435469559"/>
    <b v="0"/>
    <n v="24"/>
    <b v="1"/>
    <s v="theater/plays"/>
    <n v="107.60000000000001"/>
    <n v="89.666666666666671"/>
    <x v="1"/>
    <s v="plays"/>
  </r>
  <r>
    <n v="2793"/>
    <s v="THE GOODS Theatre Company Premiere DROPPED @ Old Fitz"/>
    <s v="THE GOODS are Premiering the NEW Australian play DROPPED by Katy Warner @ OLD FITZ THEATRE Dec 8-20 _x000a_Its Godot with Gals n Grenades"/>
    <n v="10000"/>
    <n v="11056.75"/>
    <x v="0"/>
    <x v="2"/>
    <s v="AUD"/>
    <x v="2789"/>
    <n v="1434881005"/>
    <b v="0"/>
    <n v="73"/>
    <b v="1"/>
    <s v="theater/plays"/>
    <n v="110.5675"/>
    <n v="151.4623287671233"/>
    <x v="1"/>
    <s v="plays"/>
  </r>
  <r>
    <n v="2794"/>
    <s v="Dusk Theatre Company presents... Macbeth Rebothered"/>
    <s v="Dusk Theatre have created a brand new adaptation of the hilarious BBC4 comedy &quot;Macbeth Rebothered&quot; originally by The Penny Dreadfuls."/>
    <n v="50"/>
    <n v="75"/>
    <x v="0"/>
    <x v="1"/>
    <s v="GBP"/>
    <x v="2790"/>
    <n v="1455640559"/>
    <b v="0"/>
    <n v="3"/>
    <b v="1"/>
    <s v="theater/plays"/>
    <n v="150"/>
    <n v="25"/>
    <x v="1"/>
    <s v="plays"/>
  </r>
  <r>
    <n v="2795"/>
    <s v="Good Men Wanted at ANT Fest"/>
    <s v="A new play about five bad bitches who fought in the Civil War disguised as men, premiering at Ars Nova's ANT Fest."/>
    <n v="700"/>
    <n v="730"/>
    <x v="0"/>
    <x v="0"/>
    <s v="USD"/>
    <x v="2791"/>
    <n v="1400675841"/>
    <b v="0"/>
    <n v="20"/>
    <b v="1"/>
    <s v="theater/plays"/>
    <n v="104.28571428571429"/>
    <n v="36.5"/>
    <x v="1"/>
    <s v="plays"/>
  </r>
  <r>
    <n v="2796"/>
    <s v="Fishcakes"/>
    <s v="Fishcakes is a piece of new writing for the Camden Fringe that explores a story of love, loss, and all the â€˜little things'."/>
    <n v="800"/>
    <n v="924"/>
    <x v="0"/>
    <x v="1"/>
    <s v="GBP"/>
    <x v="2792"/>
    <n v="1401972028"/>
    <b v="0"/>
    <n v="21"/>
    <b v="1"/>
    <s v="theater/plays"/>
    <n v="115.5"/>
    <n v="44"/>
    <x v="1"/>
    <s v="plays"/>
  </r>
  <r>
    <n v="2797"/>
    <s v="Once Upon A Nightmare"/>
    <s v="&quot;Labyrinth&quot; meets &quot;Jumanji&quot;  in this dark adventure fantasy play from the makers of the five star fringe hit &quot;Death Ship 666&quot;"/>
    <n v="8000"/>
    <n v="8211.61"/>
    <x v="0"/>
    <x v="1"/>
    <s v="GBP"/>
    <x v="2793"/>
    <n v="1402266840"/>
    <b v="0"/>
    <n v="94"/>
    <b v="1"/>
    <s v="theater/plays"/>
    <n v="102.64512500000001"/>
    <n v="87.357553191489373"/>
    <x v="1"/>
    <s v="plays"/>
  </r>
  <r>
    <n v="2798"/>
    <s v="Happy to Help: A New Play About the Supermarket Industry"/>
    <s v="A darkly funny new play about the supermarket industry and its impact on all of our lives by award-nominated playwright Michael Ross."/>
    <n v="5000"/>
    <n v="5070"/>
    <x v="0"/>
    <x v="1"/>
    <s v="GBP"/>
    <x v="2794"/>
    <n v="1437063121"/>
    <b v="0"/>
    <n v="139"/>
    <b v="1"/>
    <s v="theater/plays"/>
    <n v="101.4"/>
    <n v="36.474820143884891"/>
    <x v="1"/>
    <s v="plays"/>
  </r>
  <r>
    <n v="2799"/>
    <s v="Yuri in Edinburgh"/>
    <s v="August012 make their debut at Edinburgh Fringe with their play about the absurdity of wanting to bring children into a deranged world"/>
    <n v="5000"/>
    <n v="5831.74"/>
    <x v="0"/>
    <x v="1"/>
    <s v="GBP"/>
    <x v="2795"/>
    <n v="1463466070"/>
    <b v="0"/>
    <n v="130"/>
    <b v="1"/>
    <s v="theater/plays"/>
    <n v="116.6348"/>
    <n v="44.859538461538463"/>
    <x v="1"/>
    <s v="plays"/>
  </r>
  <r>
    <n v="2800"/>
    <s v="EUTCo presents 'One Flew Over the Cuckoo's Nest'"/>
    <s v="Exeter University Theatre Company is bringing the award winning play by Dale Wasserman to Exeter's Northcott Theatre"/>
    <n v="1000"/>
    <n v="1330"/>
    <x v="0"/>
    <x v="1"/>
    <s v="GBP"/>
    <x v="2796"/>
    <n v="1415193366"/>
    <b v="0"/>
    <n v="31"/>
    <b v="1"/>
    <s v="theater/plays"/>
    <n v="133"/>
    <n v="42.903225806451616"/>
    <x v="1"/>
    <s v="plays"/>
  </r>
  <r>
    <n v="2801"/>
    <s v="A Dream Play"/>
    <s v="Arise Theatre Company's production of August Strindberg's expressionist masterpiece 'A Dream Play'."/>
    <n v="500"/>
    <n v="666"/>
    <x v="0"/>
    <x v="2"/>
    <s v="AUD"/>
    <x v="2797"/>
    <n v="1411019409"/>
    <b v="0"/>
    <n v="13"/>
    <b v="1"/>
    <s v="theater/plays"/>
    <n v="133.20000000000002"/>
    <n v="51.230769230769234"/>
    <x v="1"/>
    <s v="plays"/>
  </r>
  <r>
    <n v="2802"/>
    <s v="The Eulogy of Toby Peach - Edinburgh Festival 2015"/>
    <s v="An honest &amp; inspiring journey with cancer, discovery of self-mortality &amp; celebration of life. Winner of IdeasTap Underbelly Award 2015."/>
    <n v="3000"/>
    <n v="3055"/>
    <x v="0"/>
    <x v="1"/>
    <s v="GBP"/>
    <x v="2798"/>
    <n v="1436283107"/>
    <b v="0"/>
    <n v="90"/>
    <b v="1"/>
    <s v="theater/plays"/>
    <n v="101.83333333333333"/>
    <n v="33.944444444444443"/>
    <x v="1"/>
    <s v="plays"/>
  </r>
  <r>
    <n v="2803"/>
    <s v="Princess Cut: A young girl's reality inside a TN sex ring"/>
    <s v="An original theatrical production using music, movement and monologues to tell the story of a TN native growing up within a sex ring."/>
    <n v="10000"/>
    <n v="12795"/>
    <x v="0"/>
    <x v="0"/>
    <s v="USD"/>
    <x v="2799"/>
    <n v="1433295276"/>
    <b v="0"/>
    <n v="141"/>
    <b v="1"/>
    <s v="theater/plays"/>
    <n v="127.95"/>
    <n v="90.744680851063833"/>
    <x v="1"/>
    <s v="plays"/>
  </r>
  <r>
    <n v="2804"/>
    <s v="The Piano Man"/>
    <s v="The real-life story of the mysterious 'Piano Man' who washed ashore with no memory; with no speech; but with an amazing ability..."/>
    <n v="1000"/>
    <n v="1150"/>
    <x v="0"/>
    <x v="1"/>
    <s v="GBP"/>
    <x v="2800"/>
    <n v="1409395990"/>
    <b v="0"/>
    <n v="23"/>
    <b v="1"/>
    <s v="theater/plays"/>
    <n v="114.99999999999999"/>
    <n v="50"/>
    <x v="1"/>
    <s v="plays"/>
  </r>
  <r>
    <n v="2805"/>
    <s v="ACOrN: A Crunch Or None --&gt; Edinburgh Fringe!"/>
    <s v="1 game, 7 levels, 45 attempts; Lorraine, Esbe &amp; David; 1 Grandmaester._x000a_Help us take our metatheatrical nutshell volcano to the Fringe!"/>
    <n v="400"/>
    <n v="440"/>
    <x v="0"/>
    <x v="1"/>
    <s v="GBP"/>
    <x v="2801"/>
    <n v="1438085273"/>
    <b v="0"/>
    <n v="18"/>
    <b v="1"/>
    <s v="theater/plays"/>
    <n v="110.00000000000001"/>
    <n v="24.444444444444443"/>
    <x v="1"/>
    <s v="plays"/>
  </r>
  <r>
    <n v="2806"/>
    <s v="And Now: The World!"/>
    <s v="A one woman show about the challenges of being a feminist in a digital age. Touring 6 UK cities. Now with Stretch Goals!"/>
    <n v="3000"/>
    <n v="3363"/>
    <x v="0"/>
    <x v="1"/>
    <s v="GBP"/>
    <x v="2802"/>
    <n v="1435645490"/>
    <b v="0"/>
    <n v="76"/>
    <b v="1"/>
    <s v="theater/plays"/>
    <n v="112.1"/>
    <n v="44.25"/>
    <x v="1"/>
    <s v="plays"/>
  </r>
  <r>
    <n v="2807"/>
    <s v="The Commission Theatre Co."/>
    <s v="Bringing Shakespeare back to the Playwrights"/>
    <n v="5000"/>
    <n v="6300"/>
    <x v="0"/>
    <x v="0"/>
    <s v="USD"/>
    <x v="2803"/>
    <n v="1433019438"/>
    <b v="0"/>
    <n v="93"/>
    <b v="1"/>
    <s v="theater/plays"/>
    <n v="126"/>
    <n v="67.741935483870961"/>
    <x v="1"/>
    <s v="plays"/>
  </r>
  <r>
    <n v="2808"/>
    <s v="PICNIC, by William Inge: An Inaugural Production"/>
    <s v="Seat of the Pants mounts our first show in a black box space that could become permanent; can you help us excel and seal the deal?"/>
    <n v="4500"/>
    <n v="4511"/>
    <x v="0"/>
    <x v="0"/>
    <s v="USD"/>
    <x v="2804"/>
    <n v="1437682735"/>
    <b v="0"/>
    <n v="69"/>
    <b v="1"/>
    <s v="theater/plays"/>
    <n v="100.24444444444444"/>
    <n v="65.376811594202906"/>
    <x v="1"/>
    <s v="plays"/>
  </r>
  <r>
    <n v="2809"/>
    <s v="Sugarglass Theatre"/>
    <s v="Sugarglass is a Dublin based theatre company committed to international collaboration. 2016 sees the launch of their NYC division."/>
    <n v="2500"/>
    <n v="2560"/>
    <x v="0"/>
    <x v="0"/>
    <s v="USD"/>
    <x v="2805"/>
    <n v="1458647725"/>
    <b v="0"/>
    <n v="21"/>
    <b v="1"/>
    <s v="theater/plays"/>
    <n v="102.4"/>
    <n v="121.9047619047619"/>
    <x v="1"/>
    <s v="plays"/>
  </r>
  <r>
    <n v="2810"/>
    <s v="Bring Bigger, Badder BRIEF HISTORY Back To The Stage!"/>
    <s v="We're remounting the musical that brought down the Bush Administration: A Brief History of the Earth And Everything In It!"/>
    <n v="2500"/>
    <n v="2705"/>
    <x v="0"/>
    <x v="0"/>
    <s v="USD"/>
    <x v="2806"/>
    <n v="1398828064"/>
    <b v="0"/>
    <n v="57"/>
    <b v="1"/>
    <s v="theater/plays"/>
    <n v="108.2"/>
    <n v="47.456140350877192"/>
    <x v="1"/>
    <s v="plays"/>
  </r>
  <r>
    <n v="2811"/>
    <s v="Ray Gunn and Starburst"/>
    <s v="Ray Gunn and Starburst is an audio sci-fi/comedy sending up the tropes of classic and pulp science-fiction."/>
    <n v="10000"/>
    <n v="10027"/>
    <x v="0"/>
    <x v="1"/>
    <s v="GBP"/>
    <x v="2807"/>
    <n v="1422100503"/>
    <b v="0"/>
    <n v="108"/>
    <b v="1"/>
    <s v="theater/plays"/>
    <n v="100.27"/>
    <n v="92.842592592592595"/>
    <x v="1"/>
    <s v="plays"/>
  </r>
  <r>
    <n v="2812"/>
    <s v="BULL by Mike Bartlett at the Coal Mine Theatre"/>
    <s v="&quot;A short, nasty and razor sharp play in one of Toronto's hottest new &quot;off-off Broadway&quot; style venues."/>
    <n v="5000"/>
    <n v="5665"/>
    <x v="0"/>
    <x v="5"/>
    <s v="CAD"/>
    <x v="2808"/>
    <n v="1424368298"/>
    <b v="0"/>
    <n v="83"/>
    <b v="1"/>
    <s v="theater/plays"/>
    <n v="113.3"/>
    <n v="68.253012048192772"/>
    <x v="1"/>
    <s v="plays"/>
  </r>
  <r>
    <n v="2813"/>
    <s v="Hi, Are You Single? by Ryan J. Haddad"/>
    <s v="Ryan has a higher sex drive than you. He also has cerebral palsy. Join him for his hilarious and poignant new solo show!"/>
    <n v="2800"/>
    <n v="3572.12"/>
    <x v="0"/>
    <x v="0"/>
    <s v="USD"/>
    <x v="2809"/>
    <n v="1479577761"/>
    <b v="0"/>
    <n v="96"/>
    <b v="1"/>
    <s v="theater/plays"/>
    <n v="127.57571428571428"/>
    <n v="37.209583333333335"/>
    <x v="1"/>
    <s v="plays"/>
  </r>
  <r>
    <n v="2814"/>
    <s v="Stitching by Anthony Neilson"/>
    <s v="Stitching is a play exploring how a couple cope with the loss of their child. It will run for a month at The Drayton Arms Theatre."/>
    <n v="1500"/>
    <n v="1616"/>
    <x v="0"/>
    <x v="1"/>
    <s v="GBP"/>
    <x v="2810"/>
    <n v="1428572115"/>
    <b v="0"/>
    <n v="64"/>
    <b v="1"/>
    <s v="theater/plays"/>
    <n v="107.73333333333332"/>
    <n v="25.25"/>
    <x v="1"/>
    <s v="plays"/>
  </r>
  <r>
    <n v="2815"/>
    <s v="Widow's Wedding Dress"/>
    <s v="Set in 1950s Northern Ireland, this play tells the story of two sisters in a community of Travellers, or Irish Gypsies."/>
    <n v="250"/>
    <n v="605"/>
    <x v="0"/>
    <x v="5"/>
    <s v="CAD"/>
    <x v="2811"/>
    <n v="1468003109"/>
    <b v="0"/>
    <n v="14"/>
    <b v="1"/>
    <s v="theater/plays"/>
    <n v="242"/>
    <n v="43.214285714285715"/>
    <x v="1"/>
    <s v="plays"/>
  </r>
  <r>
    <n v="2816"/>
    <s v="In My Head - A new mental health theatre project"/>
    <s v="Inspired by real life interviews 'In My Head' is a new play exploring the lives of those living with a mental health condition."/>
    <n v="3000"/>
    <n v="4247"/>
    <x v="0"/>
    <x v="1"/>
    <s v="GBP"/>
    <x v="2812"/>
    <n v="1435921992"/>
    <b v="0"/>
    <n v="169"/>
    <b v="1"/>
    <s v="theater/plays"/>
    <n v="141.56666666666666"/>
    <n v="25.130177514792898"/>
    <x v="1"/>
    <s v="plays"/>
  </r>
  <r>
    <n v="2817"/>
    <s v="After The End"/>
    <s v="Let Go Theatre Co's very first production is going ahead in June 2015. Help support a brand new theatre co as we begin our adventure"/>
    <n v="600"/>
    <n v="780"/>
    <x v="0"/>
    <x v="1"/>
    <s v="GBP"/>
    <x v="2813"/>
    <n v="1421680462"/>
    <b v="0"/>
    <n v="33"/>
    <b v="1"/>
    <s v="theater/plays"/>
    <n v="130"/>
    <n v="23.636363636363637"/>
    <x v="1"/>
    <s v="plays"/>
  </r>
  <r>
    <n v="2818"/>
    <s v="Joe West's THEATER OF DEATH"/>
    <s v="Joe West and his wonderful theater company THEATER OF DEATH present original plays both horrific and comical."/>
    <n v="10000"/>
    <n v="10603"/>
    <x v="0"/>
    <x v="0"/>
    <s v="USD"/>
    <x v="2814"/>
    <n v="1441290086"/>
    <b v="0"/>
    <n v="102"/>
    <b v="1"/>
    <s v="theater/plays"/>
    <n v="106.03"/>
    <n v="103.95098039215686"/>
    <x v="1"/>
    <s v="plays"/>
  </r>
  <r>
    <n v="2819"/>
    <s v="Make TES a success at The Edinburgh Fringe Fest"/>
    <s v="Years of work, my best show, and a top Edinburgh venue.  Help me expose my talents to the UK and tell an important story."/>
    <n v="5000"/>
    <n v="5240"/>
    <x v="0"/>
    <x v="1"/>
    <s v="GBP"/>
    <x v="2815"/>
    <n v="1431693409"/>
    <b v="0"/>
    <n v="104"/>
    <b v="1"/>
    <s v="theater/plays"/>
    <n v="104.80000000000001"/>
    <n v="50.384615384615387"/>
    <x v="1"/>
    <s v="plays"/>
  </r>
  <r>
    <n v="2820"/>
    <s v="MTA's National Theatre Connections Show!"/>
    <s v="Montage Theatre Arts, as part of National Theatre Connections, are performing a show - We need you help to raise vital funds!"/>
    <n v="200"/>
    <n v="272"/>
    <x v="0"/>
    <x v="1"/>
    <s v="GBP"/>
    <x v="2816"/>
    <n v="1454337589"/>
    <b v="0"/>
    <n v="20"/>
    <b v="1"/>
    <s v="theater/plays"/>
    <n v="136"/>
    <n v="13.6"/>
    <x v="1"/>
    <s v="plays"/>
  </r>
  <r>
    <n v="2821"/>
    <s v="Muscovado: BurntOut's new play about slavery in Barbados"/>
    <s v="Help us share an untold story of Britain's involvement in the slave trade, in the church where Wilberforce began his abolition campaign"/>
    <n v="1000"/>
    <n v="1000"/>
    <x v="0"/>
    <x v="1"/>
    <s v="GBP"/>
    <x v="2817"/>
    <n v="1408918135"/>
    <b v="0"/>
    <n v="35"/>
    <b v="1"/>
    <s v="theater/plays"/>
    <n v="100"/>
    <n v="28.571428571428573"/>
    <x v="1"/>
    <s v="plays"/>
  </r>
  <r>
    <n v="2822"/>
    <s v="Theatre Forever's The Nature Crown"/>
    <s v="A campaign to support the artists creating Theatre Forever's The Nature Crown, premiering in the Guthrie Theater's Dowling Studio!"/>
    <n v="6000"/>
    <n v="6000"/>
    <x v="0"/>
    <x v="0"/>
    <s v="USD"/>
    <x v="2818"/>
    <n v="1424881492"/>
    <b v="0"/>
    <n v="94"/>
    <b v="1"/>
    <s v="theater/plays"/>
    <n v="100"/>
    <n v="63.829787234042556"/>
    <x v="1"/>
    <s v="plays"/>
  </r>
  <r>
    <n v="2823"/>
    <s v="Seliges Theater presents &quot;The God of Carnage&quot;"/>
    <s v="Seliges Theater is a brand new theatre company based out of Bristol. &quot;The God of Carnage&quot; will be our debut show. Help us get started!"/>
    <n v="100"/>
    <n v="124"/>
    <x v="0"/>
    <x v="1"/>
    <s v="GBP"/>
    <x v="2819"/>
    <n v="1425428206"/>
    <b v="0"/>
    <n v="14"/>
    <b v="1"/>
    <s v="theater/plays"/>
    <n v="124"/>
    <n v="8.8571428571428577"/>
    <x v="1"/>
    <s v="plays"/>
  </r>
  <r>
    <n v="2824"/>
    <s v="The Rooftop"/>
    <s v="I wrote a One Act play called The Rooftop for a Female Playwright's festival. Every little bit helps!"/>
    <n v="650"/>
    <n v="760"/>
    <x v="0"/>
    <x v="0"/>
    <s v="USD"/>
    <x v="2820"/>
    <n v="1431412196"/>
    <b v="0"/>
    <n v="15"/>
    <b v="1"/>
    <s v="theater/plays"/>
    <n v="116.92307692307693"/>
    <n v="50.666666666666664"/>
    <x v="1"/>
    <s v="plays"/>
  </r>
  <r>
    <n v="2825"/>
    <s v="The Night Before Christmas"/>
    <s v="Help Saltmine Theatre Company tell the exciting story of St Nicholas and the importance of gratefulness in their new Christmas show."/>
    <n v="3000"/>
    <n v="3100"/>
    <x v="0"/>
    <x v="1"/>
    <s v="GBP"/>
    <x v="2821"/>
    <n v="1446663686"/>
    <b v="0"/>
    <n v="51"/>
    <b v="1"/>
    <s v="theater/plays"/>
    <n v="103.33333333333334"/>
    <n v="60.784313725490193"/>
    <x v="1"/>
    <s v="plays"/>
  </r>
  <r>
    <n v="2826"/>
    <s v="Mickey &amp; Worm: The Tour"/>
    <s v="Mickey &amp; Worm is a Noir stage experience, written by Santa Paula playwright John McKinley and back again on tour by popular demand!"/>
    <n v="2000"/>
    <n v="2155"/>
    <x v="0"/>
    <x v="0"/>
    <s v="USD"/>
    <x v="2822"/>
    <n v="1434415812"/>
    <b v="0"/>
    <n v="19"/>
    <b v="1"/>
    <s v="theater/plays"/>
    <n v="107.74999999999999"/>
    <n v="113.42105263157895"/>
    <x v="1"/>
    <s v="plays"/>
  </r>
  <r>
    <n v="2827"/>
    <s v="The Pennington School Alumni Theater Series: Charlie &amp; Bruno"/>
    <s v="We are Capital J Theater Company and are looking to create the first production of an Alumni Theater Series at The Pennington School!"/>
    <n v="2000"/>
    <n v="2405"/>
    <x v="0"/>
    <x v="0"/>
    <s v="USD"/>
    <x v="2823"/>
    <n v="1462379066"/>
    <b v="0"/>
    <n v="23"/>
    <b v="1"/>
    <s v="theater/plays"/>
    <n v="120.24999999999999"/>
    <n v="104.56521739130434"/>
    <x v="1"/>
    <s v="plays"/>
  </r>
  <r>
    <n v="2828"/>
    <s v="Peace In Our Time"/>
    <s v="The Battle of Britain has been lost; London is occupied, who can you trust? Help produce this classic piece of theatre. Drama for now."/>
    <n v="9500"/>
    <n v="9536"/>
    <x v="0"/>
    <x v="1"/>
    <s v="GBP"/>
    <x v="2824"/>
    <n v="1441606869"/>
    <b v="0"/>
    <n v="97"/>
    <b v="1"/>
    <s v="theater/plays"/>
    <n v="100.37894736842105"/>
    <n v="98.30927835051547"/>
    <x v="1"/>
    <s v="plays"/>
  </r>
  <r>
    <n v="2829"/>
    <s v="MUMBURGER by Sarah Kosar"/>
    <s v="In a visceral new play about family, grief and red meat, Sarah Kosar (Royal Court) asks how far we'd go to connect with those we love."/>
    <n v="2500"/>
    <n v="2663"/>
    <x v="0"/>
    <x v="1"/>
    <s v="GBP"/>
    <x v="2825"/>
    <n v="1462443918"/>
    <b v="0"/>
    <n v="76"/>
    <b v="1"/>
    <s v="theater/plays"/>
    <n v="106.52"/>
    <n v="35.039473684210527"/>
    <x v="1"/>
    <s v="plays"/>
  </r>
  <r>
    <n v="2830"/>
    <s v="Nakhtik and Avalon"/>
    <s v="Avalon is a new South African Township play and Nakhtik is a  danced political lecture."/>
    <n v="3000"/>
    <n v="3000"/>
    <x v="0"/>
    <x v="0"/>
    <s v="USD"/>
    <x v="2826"/>
    <n v="1398802148"/>
    <b v="0"/>
    <n v="11"/>
    <b v="1"/>
    <s v="theater/plays"/>
    <n v="100"/>
    <n v="272.72727272727275"/>
    <x v="1"/>
    <s v="plays"/>
  </r>
  <r>
    <n v="2831"/>
    <s v="Tackett &amp; Pyke put on a Play"/>
    <s v="We each wrote a play and would like to produce them for you for nothing more than art's sake!"/>
    <n v="3000"/>
    <n v="3320"/>
    <x v="0"/>
    <x v="0"/>
    <s v="USD"/>
    <x v="2827"/>
    <n v="1434484070"/>
    <b v="0"/>
    <n v="52"/>
    <b v="1"/>
    <s v="theater/plays"/>
    <n v="110.66666666666667"/>
    <n v="63.846153846153847"/>
    <x v="1"/>
    <s v="plays"/>
  </r>
  <r>
    <n v="2832"/>
    <s v="Secret Diaries"/>
    <s v="Charting the big stuff in life from dance routines to coming out; exploring homophobia, family, friendship &amp; finding your own voice."/>
    <n v="2500"/>
    <n v="2867.99"/>
    <x v="0"/>
    <x v="1"/>
    <s v="GBP"/>
    <x v="2828"/>
    <n v="1414342894"/>
    <b v="0"/>
    <n v="95"/>
    <b v="1"/>
    <s v="theater/plays"/>
    <n v="114.71959999999999"/>
    <n v="30.189368421052631"/>
    <x v="1"/>
    <s v="plays"/>
  </r>
  <r>
    <n v="2833"/>
    <s v="Star Man Rocket Man"/>
    <s v="A new play about exploring outer space"/>
    <n v="2700"/>
    <n v="2923"/>
    <x v="0"/>
    <x v="0"/>
    <s v="USD"/>
    <x v="2829"/>
    <n v="1442804633"/>
    <b v="0"/>
    <n v="35"/>
    <b v="1"/>
    <s v="theater/plays"/>
    <n v="108.25925925925925"/>
    <n v="83.51428571428572"/>
    <x v="1"/>
    <s v="plays"/>
  </r>
  <r>
    <n v="2834"/>
    <s v="Thank You For Smoking"/>
    <s v="Thank You For Smoking. A play about love, 5 trillion cigarettes and how the Flintstones earned the tobacco industry millions."/>
    <n v="800"/>
    <n v="1360"/>
    <x v="0"/>
    <x v="1"/>
    <s v="GBP"/>
    <x v="2830"/>
    <n v="1421362930"/>
    <b v="0"/>
    <n v="21"/>
    <b v="1"/>
    <s v="theater/plays"/>
    <n v="170"/>
    <n v="64.761904761904759"/>
    <x v="1"/>
    <s v="plays"/>
  </r>
  <r>
    <n v="2835"/>
    <s v="Land of the Three Towers"/>
    <s v="A celebratory community theatre project about the Focus E15 Occupation of empty council homes on Carpenters Estate."/>
    <n v="1000"/>
    <n v="1870.99"/>
    <x v="0"/>
    <x v="1"/>
    <s v="GBP"/>
    <x v="2831"/>
    <n v="1446742417"/>
    <b v="0"/>
    <n v="93"/>
    <b v="1"/>
    <s v="theater/plays"/>
    <n v="187.09899999999999"/>
    <n v="20.118172043010752"/>
    <x v="1"/>
    <s v="plays"/>
  </r>
  <r>
    <n v="2836"/>
    <s v="&quot;The Colored Museum&quot; by George C. Wolfe"/>
    <s v="We're fundraising $450 by Feb.17, 2017 to purchase the rights for the show &amp; any extra proceeds will be used toward props and costume."/>
    <n v="450"/>
    <n v="485"/>
    <x v="0"/>
    <x v="0"/>
    <s v="USD"/>
    <x v="2832"/>
    <n v="1484115418"/>
    <b v="0"/>
    <n v="11"/>
    <b v="1"/>
    <s v="theater/plays"/>
    <n v="107.77777777777777"/>
    <n v="44.090909090909093"/>
    <x v="1"/>
    <s v="plays"/>
  </r>
  <r>
    <n v="2837"/>
    <s v="Stop the tempo - ThÃ©Ã¢tre Prospero- salle intime"/>
    <s v="Aidez-nous Ã  financer notre projet Stop the tempo prÃ©sentÃ© du 18 nov au 12 dÃ©c 2015 au ThÃ©Ã¢tre Prospero! M.E.S de Michel-Maxime Legault"/>
    <n v="850"/>
    <n v="850"/>
    <x v="0"/>
    <x v="5"/>
    <s v="CAD"/>
    <x v="2833"/>
    <n v="1446241684"/>
    <b v="0"/>
    <n v="21"/>
    <b v="1"/>
    <s v="theater/plays"/>
    <n v="100"/>
    <n v="40.476190476190474"/>
    <x v="1"/>
    <s v="plays"/>
  </r>
  <r>
    <n v="2838"/>
    <s v="Pickles &amp; Hargraves Murder Mystery Comedy at the FringeNYC"/>
    <s v="You like things that are funny. You (secretly) like murder. So why not support the NYC return of this hilarious whodunit?"/>
    <n v="2000"/>
    <n v="2405"/>
    <x v="0"/>
    <x v="0"/>
    <s v="USD"/>
    <x v="2834"/>
    <n v="1406039696"/>
    <b v="0"/>
    <n v="54"/>
    <b v="1"/>
    <s v="theater/plays"/>
    <n v="120.24999999999999"/>
    <n v="44.537037037037038"/>
    <x v="1"/>
    <s v="plays"/>
  </r>
  <r>
    <n v="2839"/>
    <s v="&quot;The Annual Neighborhood Garage Tour&quot;"/>
    <s v="Help us tour our brand new show &quot;Stripe and Spot (Learn to) Get Along&quot; to neighborhoods throughout the Twin Cities metro area!"/>
    <n v="3500"/>
    <n v="3900"/>
    <x v="0"/>
    <x v="0"/>
    <s v="USD"/>
    <x v="2835"/>
    <n v="1406958354"/>
    <b v="0"/>
    <n v="31"/>
    <b v="1"/>
    <s v="theater/plays"/>
    <n v="111.42857142857143"/>
    <n v="125.80645161290323"/>
    <x v="1"/>
    <s v="plays"/>
  </r>
  <r>
    <n v="2840"/>
    <s v="Scarlet at Southwark Playhouse - Theatre Renegade"/>
    <s v="The world premiere of an astounding new play at Southwark Playhouse exploring slut shaming/cyber bullying &amp; the emotional repercussions"/>
    <n v="2500"/>
    <n v="2600"/>
    <x v="0"/>
    <x v="1"/>
    <s v="GBP"/>
    <x v="2836"/>
    <n v="1424825479"/>
    <b v="0"/>
    <n v="132"/>
    <b v="1"/>
    <s v="theater/plays"/>
    <n v="104"/>
    <n v="19.696969696969695"/>
    <x v="1"/>
    <s v="plays"/>
  </r>
  <r>
    <n v="2841"/>
    <s v="The Dead Loss"/>
    <s v="1920's London; two brothers try to make a name for themselves in the underground crime world but encounter a ruthless Irish mob boss."/>
    <n v="1000"/>
    <n v="10"/>
    <x v="2"/>
    <x v="1"/>
    <s v="GBP"/>
    <x v="2837"/>
    <n v="1444844697"/>
    <b v="0"/>
    <n v="1"/>
    <b v="0"/>
    <s v="theater/plays"/>
    <n v="0"/>
    <n v="10"/>
    <x v="1"/>
    <s v="plays"/>
  </r>
  <r>
    <n v="2842"/>
    <s v="HIDDEN: The FCO Plays"/>
    <s v="A play performed at the FCO Global Summit on the Preventing Sexual Violence Initiative, hosted by William Hague and Angelina Jolie"/>
    <n v="1500"/>
    <n v="0"/>
    <x v="2"/>
    <x v="1"/>
    <s v="GBP"/>
    <x v="2838"/>
    <n v="1401058295"/>
    <b v="0"/>
    <n v="0"/>
    <b v="0"/>
    <s v="theater/plays"/>
    <n v="0"/>
    <e v="#DIV/0!"/>
    <x v="1"/>
    <s v="plays"/>
  </r>
  <r>
    <n v="2843"/>
    <s v="Summer Adaptation of Fallen Angels"/>
    <s v="We're high school students directing a film adaptation of the play, Fallen Angels, written by NoÃ«l Coward and set in the 1920's."/>
    <n v="1200"/>
    <n v="0"/>
    <x v="2"/>
    <x v="0"/>
    <s v="USD"/>
    <x v="2839"/>
    <n v="1462210950"/>
    <b v="0"/>
    <n v="0"/>
    <b v="0"/>
    <s v="theater/plays"/>
    <n v="0"/>
    <e v="#DIV/0!"/>
    <x v="1"/>
    <s v="plays"/>
  </r>
  <r>
    <n v="2844"/>
    <s v="KabarettstÃ¼ck &quot;Dicht in da Nochtschicht&quot;"/>
    <s v="Zwei ausgebildete Schauspieler, ein Musiker - gemeinsam bringt man ein waschechtes KabarettstÃ¼ck auf die BÃ¼hne."/>
    <n v="550"/>
    <n v="30"/>
    <x v="2"/>
    <x v="15"/>
    <s v="EUR"/>
    <x v="2840"/>
    <n v="1480943180"/>
    <b v="0"/>
    <n v="1"/>
    <b v="0"/>
    <s v="theater/plays"/>
    <n v="0"/>
    <n v="30"/>
    <x v="1"/>
    <s v="plays"/>
  </r>
  <r>
    <n v="2845"/>
    <s v="Haberdasher Theatre Inc. : Richard Greenbergâ€™s, The Maderati"/>
    <s v="The Maderati: A bitingly witty absurdest comedy, which pokes wickedly perceptive fun at NY artist lifestyle."/>
    <n v="7500"/>
    <n v="2366"/>
    <x v="2"/>
    <x v="0"/>
    <s v="USD"/>
    <x v="2841"/>
    <n v="1428539033"/>
    <b v="0"/>
    <n v="39"/>
    <b v="0"/>
    <s v="theater/plays"/>
    <n v="0"/>
    <n v="60.666666666666664"/>
    <x v="1"/>
    <s v="plays"/>
  </r>
  <r>
    <n v="2846"/>
    <s v="SIN, The Stage Play-Spreading Awareness One City At A Time"/>
    <s v="SIN, has an important message, outstanding music, uplifting performances and amazing entertainment. SIN, is a &quot;must see&quot; for everyone!"/>
    <n v="8000"/>
    <n v="0"/>
    <x v="2"/>
    <x v="0"/>
    <s v="USD"/>
    <x v="2842"/>
    <n v="1429029394"/>
    <b v="0"/>
    <n v="0"/>
    <b v="0"/>
    <s v="theater/plays"/>
    <n v="0"/>
    <e v="#DIV/0!"/>
    <x v="1"/>
    <s v="plays"/>
  </r>
  <r>
    <n v="2847"/>
    <s v="COLOR ME"/>
    <s v="Dark secrets come to light when Mariah meets Stella. They find a way to face the south's largest elephant in the room: RACISM."/>
    <n v="2000"/>
    <n v="0"/>
    <x v="2"/>
    <x v="0"/>
    <s v="USD"/>
    <x v="2843"/>
    <n v="1458847265"/>
    <b v="0"/>
    <n v="0"/>
    <b v="0"/>
    <s v="theater/plays"/>
    <n v="0"/>
    <e v="#DIV/0!"/>
    <x v="1"/>
    <s v="plays"/>
  </r>
  <r>
    <n v="2848"/>
    <s v="Hurricane Katrina 10th Anniversary: Brothers from the Bottom"/>
    <s v="Wendell Pierce stars in Brothers from the Bottom by Jackie Alexander to mark Hurricane Katrinaâ€™s 10th Anniversary. June 2015 in NoLA."/>
    <n v="35000"/>
    <n v="70"/>
    <x v="2"/>
    <x v="0"/>
    <s v="USD"/>
    <x v="2844"/>
    <n v="1430321659"/>
    <b v="0"/>
    <n v="3"/>
    <b v="0"/>
    <s v="theater/plays"/>
    <n v="0"/>
    <n v="23.333333333333332"/>
    <x v="1"/>
    <s v="plays"/>
  </r>
  <r>
    <n v="2849"/>
    <s v="100, Acre Wood"/>
    <s v="NonSens!cal tackles the struggles of four people with mental health issues/disorders inspired by A.A Milne's Winnie the Pooh"/>
    <n v="500"/>
    <n v="5"/>
    <x v="2"/>
    <x v="1"/>
    <s v="GBP"/>
    <x v="2845"/>
    <n v="1458814600"/>
    <b v="0"/>
    <n v="1"/>
    <b v="0"/>
    <s v="theater/plays"/>
    <n v="0"/>
    <n v="5"/>
    <x v="1"/>
    <s v="plays"/>
  </r>
  <r>
    <n v="2850"/>
    <s v="Romeo and Juliet...Choose Your Own Ending"/>
    <s v="Romeo and Juliet: Wouldn't it be great if they didn't all die at the end? Now YOU get to control the fate of these timeless characters!"/>
    <n v="8000"/>
    <n v="311"/>
    <x v="2"/>
    <x v="0"/>
    <s v="USD"/>
    <x v="2846"/>
    <n v="1407370211"/>
    <b v="0"/>
    <n v="13"/>
    <b v="0"/>
    <s v="theater/plays"/>
    <n v="0"/>
    <n v="23.923076923076923"/>
    <x v="1"/>
    <s v="plays"/>
  </r>
  <r>
    <n v="2851"/>
    <s v="The Divideâ€ A Great New Controversial Play."/>
    <s v="Set in Southern America â€œThe Divideâ€ is a stage play that touches on the issues that are forefront in America and the world."/>
    <n v="4500"/>
    <n v="0"/>
    <x v="2"/>
    <x v="17"/>
    <s v="EUR"/>
    <x v="2847"/>
    <n v="1453334629"/>
    <b v="0"/>
    <n v="0"/>
    <b v="0"/>
    <s v="theater/plays"/>
    <n v="0"/>
    <e v="#DIV/0!"/>
    <x v="1"/>
    <s v="plays"/>
  </r>
  <r>
    <n v="2852"/>
    <s v="Freedom Train"/>
    <s v="Just one time back to the past on the Freedom Train will open your eyes and your lives will never ever be the same!"/>
    <n v="5000"/>
    <n v="95"/>
    <x v="2"/>
    <x v="0"/>
    <s v="USD"/>
    <x v="2848"/>
    <n v="1400720703"/>
    <b v="0"/>
    <n v="6"/>
    <b v="0"/>
    <s v="theater/plays"/>
    <n v="0"/>
    <n v="15.833333333333334"/>
    <x v="1"/>
    <s v="plays"/>
  </r>
  <r>
    <n v="2853"/>
    <s v="Eighteen Months- A Love Story Interrupted"/>
    <s v="Much has been written by women on breast cancer. Yet, there is little that has been written for the theatre on this by men. I have!"/>
    <n v="9500"/>
    <n v="0"/>
    <x v="2"/>
    <x v="5"/>
    <s v="CAD"/>
    <x v="2849"/>
    <n v="1405485297"/>
    <b v="0"/>
    <n v="0"/>
    <b v="0"/>
    <s v="theater/plays"/>
    <n v="0"/>
    <e v="#DIV/0!"/>
    <x v="1"/>
    <s v="plays"/>
  </r>
  <r>
    <n v="2854"/>
    <s v="Ultimate Political Selfie!"/>
    <s v="Almost Random Theatre's play about a candidate - with no policies - who is seeking election in May 2015"/>
    <n v="1000"/>
    <n v="417"/>
    <x v="2"/>
    <x v="1"/>
    <s v="GBP"/>
    <x v="2850"/>
    <n v="1429290719"/>
    <b v="0"/>
    <n v="14"/>
    <b v="0"/>
    <s v="theater/plays"/>
    <n v="0"/>
    <n v="29.785714285714285"/>
    <x v="1"/>
    <s v="plays"/>
  </r>
  <r>
    <n v="2855"/>
    <s v="STAGE READING for TETCNY"/>
    <s v="Raising funds to have a private stage reading for an upcoming play from THE ENSEMBLE THEATRE COMPANY OF NEW YORK (www.tetcny.org)"/>
    <n v="600"/>
    <n v="300"/>
    <x v="2"/>
    <x v="0"/>
    <s v="USD"/>
    <x v="2851"/>
    <n v="1451607071"/>
    <b v="0"/>
    <n v="5"/>
    <b v="0"/>
    <s v="theater/plays"/>
    <n v="0"/>
    <n v="60"/>
    <x v="1"/>
    <s v="plays"/>
  </r>
  <r>
    <n v="2856"/>
    <s v="The JOkeress Going Live"/>
    <s v="This will be the fifth play of The Jokeress, based on the ebook/paperback novelette series. It is scifi, suspense, terror, and noir."/>
    <n v="3000"/>
    <n v="146"/>
    <x v="2"/>
    <x v="0"/>
    <s v="USD"/>
    <x v="2852"/>
    <n v="1433897647"/>
    <b v="0"/>
    <n v="6"/>
    <b v="0"/>
    <s v="theater/plays"/>
    <n v="0"/>
    <n v="24.333333333333332"/>
    <x v="1"/>
    <s v="plays"/>
  </r>
  <r>
    <n v="2857"/>
    <s v="Los Tradicionales"/>
    <s v="Somos una compaÃ±Ã­a de teatro independiente. Y en el 2017 queremos arrancar con el montaje de 3 obras._x000a_3 elencos, 3 espacios."/>
    <n v="38000"/>
    <n v="7500"/>
    <x v="2"/>
    <x v="14"/>
    <s v="MXN"/>
    <x v="2853"/>
    <n v="1482444295"/>
    <b v="0"/>
    <n v="15"/>
    <b v="0"/>
    <s v="theater/plays"/>
    <n v="0"/>
    <n v="500"/>
    <x v="1"/>
    <s v="plays"/>
  </r>
  <r>
    <n v="2858"/>
    <s v="Gay Party Superposh 'Winter Wonderland'"/>
    <s v="Een Gay Party in het centrum van Amersfoort. _x000a_Een geweldige avond uit, met een show, optredens en DJ's."/>
    <n v="1000"/>
    <n v="0"/>
    <x v="2"/>
    <x v="9"/>
    <s v="EUR"/>
    <x v="2854"/>
    <n v="1415711095"/>
    <b v="0"/>
    <n v="0"/>
    <b v="0"/>
    <s v="theater/plays"/>
    <n v="0"/>
    <e v="#DIV/0!"/>
    <x v="1"/>
    <s v="plays"/>
  </r>
  <r>
    <n v="2859"/>
    <s v="Grover Theatre Company (GTC)"/>
    <s v="A theatre company that will create works to inspire young people and get everyone involved."/>
    <n v="2000"/>
    <n v="35"/>
    <x v="2"/>
    <x v="2"/>
    <s v="AUD"/>
    <x v="2855"/>
    <n v="1439800904"/>
    <b v="0"/>
    <n v="1"/>
    <b v="0"/>
    <s v="theater/plays"/>
    <n v="0"/>
    <n v="35"/>
    <x v="1"/>
    <s v="plays"/>
  </r>
  <r>
    <n v="2860"/>
    <s v="Macbeth For President 2016"/>
    <s v="The Bard's classic tale set in the 2016 Presidential Campaign. Power, corruption, greed, and conspiracy. How far are you willing to go?"/>
    <n v="4000"/>
    <n v="266"/>
    <x v="2"/>
    <x v="0"/>
    <s v="USD"/>
    <x v="2856"/>
    <n v="1461179576"/>
    <b v="0"/>
    <n v="9"/>
    <b v="0"/>
    <s v="theater/plays"/>
    <n v="0"/>
    <n v="29.555555555555557"/>
    <x v="1"/>
    <s v="plays"/>
  </r>
  <r>
    <n v="2861"/>
    <s v="Julius Caesar"/>
    <s v="The University of Queensland Drama Production Course is putting on an adaptation of William Shakespeares Julius Caesar"/>
    <n v="250"/>
    <n v="80"/>
    <x v="2"/>
    <x v="2"/>
    <s v="AUD"/>
    <x v="2857"/>
    <n v="1441894248"/>
    <b v="0"/>
    <n v="3"/>
    <b v="0"/>
    <s v="theater/plays"/>
    <n v="0"/>
    <n v="26.666666666666668"/>
    <x v="1"/>
    <s v="plays"/>
  </r>
  <r>
    <n v="2862"/>
    <s v="Get Your Life Back"/>
    <s v="&quot;Get Your Life Back&quot; is a dynamic stage play that deals with true issues of life that reign in the lives of many people everyday."/>
    <n v="12700"/>
    <n v="55"/>
    <x v="2"/>
    <x v="0"/>
    <s v="USD"/>
    <x v="2858"/>
    <n v="1401044229"/>
    <b v="0"/>
    <n v="3"/>
    <b v="0"/>
    <s v="theater/plays"/>
    <n v="0"/>
    <n v="18.333333333333332"/>
    <x v="1"/>
    <s v="plays"/>
  </r>
  <r>
    <n v="2863"/>
    <s v="Equality Theatre"/>
    <s v="I would like to start a Acting Company that supports and includes LGBTQ youth and young adults in very conservative North Texas"/>
    <n v="50000"/>
    <n v="20"/>
    <x v="2"/>
    <x v="0"/>
    <s v="USD"/>
    <x v="2859"/>
    <n v="1405095123"/>
    <b v="0"/>
    <n v="1"/>
    <b v="0"/>
    <s v="theater/plays"/>
    <n v="0"/>
    <n v="20"/>
    <x v="1"/>
    <s v="plays"/>
  </r>
  <r>
    <n v="2864"/>
    <s v="'Haunting Julia' by Alan Ayckbourn"/>
    <s v="Accessible, original theatre for all!"/>
    <n v="2500"/>
    <n v="40"/>
    <x v="2"/>
    <x v="1"/>
    <s v="GBP"/>
    <x v="2860"/>
    <n v="1434552207"/>
    <b v="0"/>
    <n v="3"/>
    <b v="0"/>
    <s v="theater/plays"/>
    <n v="0"/>
    <n v="13.333333333333334"/>
    <x v="1"/>
    <s v="plays"/>
  </r>
  <r>
    <n v="2865"/>
    <s v="FRINGE 2015 by YER Productions"/>
    <s v="Prepare to be Swept Away. Three short plays from three master playwrights; LANDFALL, SNIPER and DANGERS of TOBACCO!"/>
    <n v="2888"/>
    <n v="0"/>
    <x v="2"/>
    <x v="0"/>
    <s v="USD"/>
    <x v="2861"/>
    <n v="1415328259"/>
    <b v="0"/>
    <n v="0"/>
    <b v="0"/>
    <s v="theater/plays"/>
    <n v="0"/>
    <e v="#DIV/0!"/>
    <x v="1"/>
    <s v="plays"/>
  </r>
  <r>
    <n v="2866"/>
    <s v="Church Folk Can Be Dangerous People"/>
    <s v="The reality is dark, sinister. The milieu is not as friendly as it claims. What is this place? Where is it? Is it your local church?"/>
    <n v="5000"/>
    <n v="45"/>
    <x v="2"/>
    <x v="0"/>
    <s v="USD"/>
    <x v="2862"/>
    <n v="1473893721"/>
    <b v="0"/>
    <n v="2"/>
    <b v="0"/>
    <s v="theater/plays"/>
    <n v="0"/>
    <n v="22.5"/>
    <x v="1"/>
    <s v="plays"/>
  </r>
  <r>
    <n v="2867"/>
    <s v="A Midsummer Night's Dream"/>
    <s v="This production is being put together by Wilson's newest professional theater company, the Wyldepine Players in conjunction w/ Taiplab"/>
    <n v="2500"/>
    <n v="504"/>
    <x v="2"/>
    <x v="0"/>
    <s v="USD"/>
    <x v="2863"/>
    <n v="1465533672"/>
    <b v="0"/>
    <n v="10"/>
    <b v="0"/>
    <s v="theater/plays"/>
    <n v="0"/>
    <n v="50.4"/>
    <x v="1"/>
    <s v="plays"/>
  </r>
  <r>
    <n v="2868"/>
    <s v="Becoming UNZIPPED"/>
    <s v="7 billion people &amp; most of us feel alone.  It's time we become emotionally unzipped.  &quot;Unzipped&quot; a new play about men &amp; relationships."/>
    <n v="15000"/>
    <n v="6301.76"/>
    <x v="2"/>
    <x v="0"/>
    <s v="USD"/>
    <x v="2864"/>
    <n v="1473105054"/>
    <b v="0"/>
    <n v="60"/>
    <b v="0"/>
    <s v="theater/plays"/>
    <n v="0"/>
    <n v="105.02933333333334"/>
    <x v="1"/>
    <s v="plays"/>
  </r>
  <r>
    <n v="2869"/>
    <s v="Theatre West97 - not-for-profit run Youth Theatre Program"/>
    <s v="We provide performing arts training and experience to young people of low income families in NYC, building confidence and self esteem"/>
    <n v="20000"/>
    <n v="177"/>
    <x v="2"/>
    <x v="0"/>
    <s v="USD"/>
    <x v="2865"/>
    <n v="1466345681"/>
    <b v="0"/>
    <n v="5"/>
    <b v="0"/>
    <s v="theater/plays"/>
    <n v="0"/>
    <n v="35.4"/>
    <x v="1"/>
    <s v="plays"/>
  </r>
  <r>
    <n v="2870"/>
    <s v="America is at the Mall: A Post 9/11 Happily  Never After"/>
    <s v="The war in Iraq changed everything -one journey from the safe haven of the 99% to the shadows of veteran. How would you persevere?"/>
    <n v="5000"/>
    <n v="750"/>
    <x v="2"/>
    <x v="0"/>
    <s v="USD"/>
    <x v="2866"/>
    <n v="1397709165"/>
    <b v="0"/>
    <n v="9"/>
    <b v="0"/>
    <s v="theater/plays"/>
    <n v="0"/>
    <n v="83.333333333333329"/>
    <x v="1"/>
    <s v="plays"/>
  </r>
  <r>
    <n v="2871"/>
    <s v="The Bill Cosby Assault, a play"/>
    <s v="America's dad or serial rapist? Or both? The stories of the Bill Cosby accusers and the society so skeptical of them."/>
    <n v="10000"/>
    <n v="467"/>
    <x v="2"/>
    <x v="0"/>
    <s v="USD"/>
    <x v="2867"/>
    <n v="1417455813"/>
    <b v="0"/>
    <n v="13"/>
    <b v="0"/>
    <s v="theater/plays"/>
    <n v="0"/>
    <n v="35.92307692307692"/>
    <x v="1"/>
    <s v="plays"/>
  </r>
  <r>
    <n v="2872"/>
    <s v="Loud Arts"/>
    <s v="Local Theatre group in Loudoun County, Virginia. Looking for funds to start producing shows!"/>
    <n v="3000"/>
    <n v="0"/>
    <x v="2"/>
    <x v="0"/>
    <s v="USD"/>
    <x v="2868"/>
    <n v="1429584438"/>
    <b v="0"/>
    <n v="0"/>
    <b v="0"/>
    <s v="theater/plays"/>
    <n v="0"/>
    <e v="#DIV/0!"/>
    <x v="1"/>
    <s v="plays"/>
  </r>
  <r>
    <n v="2873"/>
    <s v="&quot;Fortune's Child&quot; by Mark Scharf"/>
    <s v="DC/Baltimore AEA actors band together produce a world premiere of a touching, bittersweet, award winning play about letting go to live"/>
    <n v="2500"/>
    <n v="953"/>
    <x v="2"/>
    <x v="0"/>
    <s v="USD"/>
    <x v="2869"/>
    <n v="1419881831"/>
    <b v="0"/>
    <n v="8"/>
    <b v="0"/>
    <s v="theater/plays"/>
    <n v="0"/>
    <n v="119.125"/>
    <x v="1"/>
    <s v="plays"/>
  </r>
  <r>
    <n v="2874"/>
    <s v="Lead Players Theatre Company"/>
    <s v="We present Classics made for the 21st Century and we need a space! Please help us rent a space for The Importance of Being Earnest!"/>
    <n v="5000"/>
    <n v="271"/>
    <x v="2"/>
    <x v="0"/>
    <s v="USD"/>
    <x v="2870"/>
    <n v="1482092186"/>
    <b v="0"/>
    <n v="3"/>
    <b v="0"/>
    <s v="theater/plays"/>
    <n v="0"/>
    <n v="90.333333333333329"/>
    <x v="1"/>
    <s v="plays"/>
  </r>
  <r>
    <n v="2875"/>
    <s v="Right Tracey!"/>
    <s v="Play about Tracey a gay man trapped in his room by his Bible thumping mother. He finds love but the room can not keep the love alive."/>
    <n v="20000"/>
    <n v="7"/>
    <x v="2"/>
    <x v="0"/>
    <s v="USD"/>
    <x v="2871"/>
    <n v="1459825493"/>
    <b v="0"/>
    <n v="3"/>
    <b v="0"/>
    <s v="theater/plays"/>
    <n v="0"/>
    <n v="2.3333333333333335"/>
    <x v="1"/>
    <s v="plays"/>
  </r>
  <r>
    <n v="2876"/>
    <s v="The Sins of Bad People  Urban Stage Play"/>
    <s v="Charlotte NC playwright looking to showcase a series of three stage plays.  Plays are funny, completed and ready to run!"/>
    <n v="150000"/>
    <n v="0"/>
    <x v="2"/>
    <x v="0"/>
    <s v="USD"/>
    <x v="2872"/>
    <n v="1434477079"/>
    <b v="0"/>
    <n v="0"/>
    <b v="0"/>
    <s v="theater/plays"/>
    <n v="0"/>
    <e v="#DIV/0!"/>
    <x v="1"/>
    <s v="plays"/>
  </r>
  <r>
    <n v="2877"/>
    <s v="COLLABORATION: WARHOL &amp; BASQUIAT"/>
    <s v="Two of the 20th Centuryâ€™s Greatest Artists _x000a_navigate the perilous terrain of Art &amp; Fame _x000a_in a historic Collaboration."/>
    <n v="6000"/>
    <n v="650"/>
    <x v="2"/>
    <x v="0"/>
    <s v="USD"/>
    <x v="2873"/>
    <n v="1477781724"/>
    <b v="0"/>
    <n v="6"/>
    <b v="0"/>
    <s v="theater/plays"/>
    <n v="0"/>
    <n v="108.33333333333333"/>
    <x v="1"/>
    <s v="plays"/>
  </r>
  <r>
    <n v="2878"/>
    <s v="(TBC) I'M JUST HERE TO BUY SOY SAUCE by Jingan Young"/>
    <s v="World premiere of &quot;I'm Just Here to Buy Soy Sauce&quot;, a play about China &amp; the UK housing crisis by Jingan Young location TBC"/>
    <n v="3000"/>
    <n v="63"/>
    <x v="2"/>
    <x v="1"/>
    <s v="GBP"/>
    <x v="2874"/>
    <n v="1430750795"/>
    <b v="0"/>
    <n v="4"/>
    <b v="0"/>
    <s v="theater/plays"/>
    <n v="0"/>
    <n v="15.75"/>
    <x v="1"/>
    <s v="plays"/>
  </r>
  <r>
    <n v="2879"/>
    <s v="Girls, Ladies and Women - A Gospel Drama"/>
    <s v="She that fines a husband? Wait, is that right? Girl... you better check yourself, before you wreck yourself!"/>
    <n v="11200"/>
    <n v="29"/>
    <x v="2"/>
    <x v="0"/>
    <s v="USD"/>
    <x v="2875"/>
    <n v="1450718661"/>
    <b v="0"/>
    <n v="1"/>
    <b v="0"/>
    <s v="theater/plays"/>
    <n v="0"/>
    <n v="29"/>
    <x v="1"/>
    <s v="plays"/>
  </r>
  <r>
    <n v="2880"/>
    <s v="BELIEF on the Isle of Skye"/>
    <s v="BELIEF leaves res &amp; crosses nations, swims the Atlantic, landing on Isle where Salish meets Gaelic, where humanity transcends barriers"/>
    <n v="12000"/>
    <n v="2800"/>
    <x v="2"/>
    <x v="0"/>
    <s v="USD"/>
    <x v="2876"/>
    <n v="1436305452"/>
    <b v="0"/>
    <n v="29"/>
    <b v="0"/>
    <s v="theater/plays"/>
    <n v="0"/>
    <n v="96.551724137931032"/>
    <x v="1"/>
    <s v="plays"/>
  </r>
  <r>
    <n v="2881"/>
    <s v="&quot;God's Pinatas&quot; A Drama for the stage, with comic relief."/>
    <s v="&quot;The struggles of Alzheimer's  &amp; Alcoholism. &quot;Courage is the quiet voice at the end of the day, saying, I will try again tomorrow.&quot;"/>
    <n v="5500"/>
    <n v="0"/>
    <x v="2"/>
    <x v="0"/>
    <s v="USD"/>
    <x v="2877"/>
    <n v="1412432436"/>
    <b v="0"/>
    <n v="0"/>
    <b v="0"/>
    <s v="theater/plays"/>
    <n v="0"/>
    <e v="#DIV/0!"/>
    <x v="1"/>
    <s v="plays"/>
  </r>
  <r>
    <n v="2882"/>
    <s v="Images: Remembrances of the Holocaust-The Eva Schloss Story"/>
    <s v="A one-woman show about the life of Eva Schloss, her time in Auschwitz, and the positive impact she has had on thousands of lives."/>
    <n v="750"/>
    <n v="252"/>
    <x v="2"/>
    <x v="0"/>
    <s v="USD"/>
    <x v="2878"/>
    <n v="1459520318"/>
    <b v="0"/>
    <n v="4"/>
    <b v="0"/>
    <s v="theater/plays"/>
    <n v="0"/>
    <n v="63"/>
    <x v="1"/>
    <s v="plays"/>
  </r>
  <r>
    <n v="2883"/>
    <s v="&quot;Skip To My Lou,&quot; a NEW play by Steve Romagnoli"/>
    <s v="Ticket sales benefit Bedford Hills Maximum Security Prison, Women's College Program Library. Presented by Theater For The New City."/>
    <n v="10000"/>
    <n v="1908"/>
    <x v="2"/>
    <x v="0"/>
    <s v="USD"/>
    <x v="2879"/>
    <n v="1451684437"/>
    <b v="0"/>
    <n v="5"/>
    <b v="0"/>
    <s v="theater/plays"/>
    <n v="0"/>
    <n v="381.6"/>
    <x v="1"/>
    <s v="plays"/>
  </r>
  <r>
    <n v="2884"/>
    <s v="The Lizard King, a play by Jay Jeff Jones"/>
    <s v="Come explore the dream world of Jim Morrison, rock singer, mystic, poet, shaman."/>
    <n v="45000"/>
    <n v="185"/>
    <x v="2"/>
    <x v="0"/>
    <s v="USD"/>
    <x v="2880"/>
    <n v="1415208435"/>
    <b v="0"/>
    <n v="4"/>
    <b v="0"/>
    <s v="theater/plays"/>
    <n v="0"/>
    <n v="46.25"/>
    <x v="1"/>
    <s v="plays"/>
  </r>
  <r>
    <n v="2885"/>
    <s v="The Wedding"/>
    <s v="An historic and proud work of Polish nationalistic literature performed on stage."/>
    <n v="400"/>
    <n v="130"/>
    <x v="2"/>
    <x v="0"/>
    <s v="USD"/>
    <x v="2881"/>
    <n v="1423705801"/>
    <b v="0"/>
    <n v="5"/>
    <b v="0"/>
    <s v="theater/plays"/>
    <n v="0"/>
    <n v="26"/>
    <x v="1"/>
    <s v="plays"/>
  </r>
  <r>
    <n v="2886"/>
    <s v="Artists' tickets to VARIATIONS ON FAMILY"/>
    <s v="Help us provide half-price tickets to the 11th annual Variations Project, allowing our fellow artists to see this wonderful production."/>
    <n v="200"/>
    <n v="10"/>
    <x v="2"/>
    <x v="0"/>
    <s v="USD"/>
    <x v="2882"/>
    <n v="1442243484"/>
    <b v="0"/>
    <n v="1"/>
    <b v="0"/>
    <s v="theater/plays"/>
    <n v="0"/>
    <n v="10"/>
    <x v="1"/>
    <s v="plays"/>
  </r>
  <r>
    <n v="2887"/>
    <s v="An Original Theater Play Entitled &quot;The Art of Love&quot;"/>
    <s v="A stage play of love, faith, &amp; relationships in a comical &amp; spirit message that is sure to make you laugh &amp; rejoice to the ART OF LOVE"/>
    <n v="3000"/>
    <n v="5"/>
    <x v="2"/>
    <x v="0"/>
    <s v="USD"/>
    <x v="2883"/>
    <n v="1418379324"/>
    <b v="0"/>
    <n v="1"/>
    <b v="0"/>
    <s v="theater/plays"/>
    <n v="0"/>
    <n v="5"/>
    <x v="1"/>
    <s v="plays"/>
  </r>
  <r>
    <n v="2888"/>
    <s v="ARTS to HEARTS - The Holidate (An Original Stage Play)"/>
    <s v="We're dedicated to writing &amp; producing plays, infusing inspirational, universal principles that aren't commonly displayed in America."/>
    <n v="30000"/>
    <n v="0"/>
    <x v="2"/>
    <x v="0"/>
    <s v="USD"/>
    <x v="2884"/>
    <n v="1412945440"/>
    <b v="0"/>
    <n v="0"/>
    <b v="0"/>
    <s v="theater/plays"/>
    <n v="0"/>
    <e v="#DIV/0!"/>
    <x v="1"/>
    <s v="plays"/>
  </r>
  <r>
    <n v="2889"/>
    <s v="Halfway, Nebraska"/>
    <s v="Halfway, Nebraska explores the limits of hope and what it means to love someone who may be too far damaged to save."/>
    <n v="3000"/>
    <n v="1142"/>
    <x v="2"/>
    <x v="0"/>
    <s v="USD"/>
    <x v="2885"/>
    <n v="1406752985"/>
    <b v="0"/>
    <n v="14"/>
    <b v="0"/>
    <s v="theater/plays"/>
    <n v="0"/>
    <n v="81.571428571428569"/>
    <x v="1"/>
    <s v="plays"/>
  </r>
  <r>
    <n v="2890"/>
    <s v="the Savannah Disputation"/>
    <s v="This Theological Comedy tells a story of when seemingly similar beliefs are discovered to be worlds apart; Damnation-Southern Style."/>
    <n v="2000"/>
    <n v="21"/>
    <x v="2"/>
    <x v="0"/>
    <s v="USD"/>
    <x v="2886"/>
    <n v="1405100992"/>
    <b v="0"/>
    <n v="3"/>
    <b v="0"/>
    <s v="theater/plays"/>
    <n v="0"/>
    <n v="7"/>
    <x v="1"/>
    <s v="plays"/>
  </r>
  <r>
    <n v="2891"/>
    <s v="Literacy for Brooklyn Kids"/>
    <s v="Did you know that we are enriching the lives of Brooklyn kids through literacy and educational theater? We just need a little help."/>
    <n v="10000"/>
    <n v="273"/>
    <x v="2"/>
    <x v="0"/>
    <s v="USD"/>
    <x v="2887"/>
    <n v="1455570728"/>
    <b v="0"/>
    <n v="10"/>
    <b v="0"/>
    <s v="theater/plays"/>
    <n v="0"/>
    <n v="27.3"/>
    <x v="1"/>
    <s v="plays"/>
  </r>
  <r>
    <n v="2892"/>
    <s v="Something Precious"/>
    <s v="Something Precious is the world's first musical to alert folks to the harmful effects of technology on the human spirit."/>
    <n v="5500"/>
    <n v="500"/>
    <x v="2"/>
    <x v="0"/>
    <s v="USD"/>
    <x v="2888"/>
    <n v="1408381704"/>
    <b v="0"/>
    <n v="17"/>
    <b v="0"/>
    <s v="theater/plays"/>
    <n v="0"/>
    <n v="29.411764705882351"/>
    <x v="1"/>
    <s v="plays"/>
  </r>
  <r>
    <n v="2893"/>
    <s v="REDISCOVERING KIA THE PLAY"/>
    <s v="Fundraising for REDISCOVERING KIA THE PLAY"/>
    <n v="5000"/>
    <n v="25"/>
    <x v="2"/>
    <x v="0"/>
    <s v="USD"/>
    <x v="2889"/>
    <n v="1415644395"/>
    <b v="0"/>
    <n v="2"/>
    <b v="0"/>
    <s v="theater/plays"/>
    <n v="0"/>
    <n v="12.5"/>
    <x v="1"/>
    <s v="plays"/>
  </r>
  <r>
    <n v="2894"/>
    <s v="How Could You Do This To Me (The Stage Play)"/>
    <s v="This Is A Story About A Woman A Man And A Woman"/>
    <n v="50000"/>
    <n v="0"/>
    <x v="2"/>
    <x v="0"/>
    <s v="USD"/>
    <x v="2890"/>
    <n v="1422920415"/>
    <b v="0"/>
    <n v="0"/>
    <b v="0"/>
    <s v="theater/plays"/>
    <n v="0"/>
    <e v="#DIV/0!"/>
    <x v="1"/>
    <s v="plays"/>
  </r>
  <r>
    <n v="2895"/>
    <s v="Alice In Wonderland (Polish) ALICJA W KRAINIE CZARÃ“W"/>
    <s v="Alice on stage with a magical twist to brighten your smile and warm your heart. Project is in Polish with semi-pro actors and children."/>
    <n v="500"/>
    <n v="23"/>
    <x v="2"/>
    <x v="0"/>
    <s v="USD"/>
    <x v="2891"/>
    <n v="1403356792"/>
    <b v="0"/>
    <n v="4"/>
    <b v="0"/>
    <s v="theater/plays"/>
    <n v="0"/>
    <n v="5.75"/>
    <x v="1"/>
    <s v="plays"/>
  </r>
  <r>
    <n v="2896"/>
    <s v="&quot;Miracle on 34th Street&quot; - We believe. Do you believe in us?"/>
    <s v="&quot;Miracle on 34th Street&quot; is about faith and believing in others. _x000a_We believe. Do you?"/>
    <n v="3000"/>
    <n v="625"/>
    <x v="2"/>
    <x v="0"/>
    <s v="USD"/>
    <x v="2892"/>
    <n v="1480283321"/>
    <b v="0"/>
    <n v="12"/>
    <b v="0"/>
    <s v="theater/plays"/>
    <n v="0"/>
    <n v="52.083333333333336"/>
    <x v="1"/>
    <s v="plays"/>
  </r>
  <r>
    <n v="2897"/>
    <s v="CAYCE"/>
    <s v="A unique stage play about the epic struggle of psychic Edgar Cayce to deal with his extraordinary abilities and find his place in life."/>
    <n v="12000"/>
    <n v="550"/>
    <x v="2"/>
    <x v="0"/>
    <s v="USD"/>
    <x v="2893"/>
    <n v="1441985458"/>
    <b v="0"/>
    <n v="3"/>
    <b v="0"/>
    <s v="theater/plays"/>
    <n v="0"/>
    <n v="183.33333333333334"/>
    <x v="1"/>
    <s v="plays"/>
  </r>
  <r>
    <n v="2898"/>
    <s v="Galaxy Express - The Play"/>
    <s v="This is an action packed Sci-Fi stage play, using foam latex creature puppets, projected video footage, and audience participation."/>
    <n v="7500"/>
    <n v="316"/>
    <x v="2"/>
    <x v="0"/>
    <s v="USD"/>
    <x v="2894"/>
    <n v="1443715053"/>
    <b v="0"/>
    <n v="12"/>
    <b v="0"/>
    <s v="theater/plays"/>
    <n v="0"/>
    <n v="26.333333333333332"/>
    <x v="1"/>
    <s v="plays"/>
  </r>
  <r>
    <n v="2899"/>
    <s v="The Esoteric Camgirl"/>
    <s v="Sex, intrigue, lust, &amp; love; follow the lives of two individuals as their romance turns from innocent online flirting to something more"/>
    <n v="10000"/>
    <n v="0"/>
    <x v="2"/>
    <x v="0"/>
    <s v="USD"/>
    <x v="2895"/>
    <n v="1464141158"/>
    <b v="0"/>
    <n v="0"/>
    <b v="0"/>
    <s v="theater/plays"/>
    <n v="0"/>
    <e v="#DIV/0!"/>
    <x v="1"/>
    <s v="plays"/>
  </r>
  <r>
    <n v="2900"/>
    <s v="Bring Oedipus Revenant to Life!"/>
    <s v="In October, we plan to premiere Oedipus Revenant, a historically grounded horror adaptation of Sophoclesâ€™ classic, Oedipus the Tyrant."/>
    <n v="5500"/>
    <n v="3405"/>
    <x v="2"/>
    <x v="0"/>
    <s v="USD"/>
    <x v="2896"/>
    <n v="1404970632"/>
    <b v="0"/>
    <n v="7"/>
    <b v="0"/>
    <s v="theater/plays"/>
    <n v="0"/>
    <n v="486.42857142857144"/>
    <x v="1"/>
    <s v="plays"/>
  </r>
  <r>
    <n v="2901"/>
    <s v="Avarimor Series (Audio Plays)"/>
    <s v="How can the visual age appreciate something that cant see? With these Audio Plays I will show you, if your willing to listen."/>
    <n v="750"/>
    <n v="6"/>
    <x v="2"/>
    <x v="0"/>
    <s v="USD"/>
    <x v="2897"/>
    <n v="1418161339"/>
    <b v="0"/>
    <n v="2"/>
    <b v="0"/>
    <s v="theater/plays"/>
    <n v="0"/>
    <n v="3"/>
    <x v="1"/>
    <s v="plays"/>
  </r>
  <r>
    <n v="2902"/>
    <s v="Bring the iconic story of Leontyne Price to the stage."/>
    <s v="Help me honor and bring &quot;The American Soprano&quot; Leontyne Price back to the stage one more time."/>
    <n v="150000"/>
    <n v="25"/>
    <x v="2"/>
    <x v="0"/>
    <s v="USD"/>
    <x v="2898"/>
    <n v="1437820396"/>
    <b v="0"/>
    <n v="1"/>
    <b v="0"/>
    <s v="theater/plays"/>
    <n v="0"/>
    <n v="25"/>
    <x v="1"/>
    <s v="plays"/>
  </r>
  <r>
    <n v="2903"/>
    <s v="GettingTeensSaved.org Play in Richmond, California 2016"/>
    <s v="We are raising funds to rent a theater hall for a play to help educate teenagers and parents on the pitfalls teenagers currently face."/>
    <n v="5000"/>
    <n v="39"/>
    <x v="2"/>
    <x v="0"/>
    <s v="USD"/>
    <x v="2899"/>
    <n v="1436587218"/>
    <b v="0"/>
    <n v="4"/>
    <b v="0"/>
    <s v="theater/plays"/>
    <n v="0"/>
    <n v="9.75"/>
    <x v="1"/>
    <s v="plays"/>
  </r>
  <r>
    <n v="2904"/>
    <s v="The Love Shack"/>
    <s v="A Tequila slammer with a slice of Tarantino, a line of the London Fringe scene and a shot of â€œBreaking Badâ€. New Writing."/>
    <n v="1500"/>
    <n v="75"/>
    <x v="2"/>
    <x v="1"/>
    <s v="GBP"/>
    <x v="2900"/>
    <n v="1414538031"/>
    <b v="0"/>
    <n v="4"/>
    <b v="0"/>
    <s v="theater/plays"/>
    <n v="0"/>
    <n v="18.75"/>
    <x v="1"/>
    <s v="plays"/>
  </r>
  <r>
    <n v="2905"/>
    <s v="DIANA's &quot;Late: A Cowboy Song&quot; by Sarah Ruhl"/>
    <s v="Philly-based feminist theatre's inaugural production about a woman's friendship with an awesome lady cowboy."/>
    <n v="3500"/>
    <n v="622"/>
    <x v="2"/>
    <x v="0"/>
    <s v="USD"/>
    <x v="2901"/>
    <n v="1472001713"/>
    <b v="0"/>
    <n v="17"/>
    <b v="0"/>
    <s v="theater/plays"/>
    <n v="0"/>
    <n v="36.588235294117645"/>
    <x v="1"/>
    <s v="plays"/>
  </r>
  <r>
    <n v="2906"/>
    <s v="NO HOMO at Atwater Village Theatre"/>
    <s v="The smash hit, award-winning comedy sashays onto the Los Angeles Theater Scene in a fabulous new production at Atwater Village Theatre."/>
    <n v="6000"/>
    <n v="565"/>
    <x v="2"/>
    <x v="0"/>
    <s v="USD"/>
    <x v="2902"/>
    <n v="1436888066"/>
    <b v="0"/>
    <n v="7"/>
    <b v="0"/>
    <s v="theater/plays"/>
    <n v="0"/>
    <n v="80.714285714285708"/>
    <x v="1"/>
    <s v="plays"/>
  </r>
  <r>
    <n v="2907"/>
    <s v="Little Nell's - a play"/>
    <s v="Spend an evening in the afterlife with some of the greatest women who ever lived. LITTLE NELL's,by Jill Hughes, Los Angeles- June, 2016"/>
    <n v="2500"/>
    <n v="2"/>
    <x v="2"/>
    <x v="0"/>
    <s v="USD"/>
    <x v="2903"/>
    <n v="1458075837"/>
    <b v="0"/>
    <n v="2"/>
    <b v="0"/>
    <s v="theater/plays"/>
    <n v="0"/>
    <n v="1"/>
    <x v="1"/>
    <s v="plays"/>
  </r>
  <r>
    <n v="2908"/>
    <s v="&quot;THIS THING OF OURS&quot;"/>
    <s v="A dinner theatre/show about a day in the life of a Vegas &quot;Mob Boss&quot;_x000a_circa 1965- ish. It is all at once realistic,tragic, farce/comical"/>
    <n v="9600"/>
    <n v="264"/>
    <x v="2"/>
    <x v="0"/>
    <s v="USD"/>
    <x v="2904"/>
    <n v="1462815219"/>
    <b v="0"/>
    <n v="5"/>
    <b v="0"/>
    <s v="theater/plays"/>
    <n v="0"/>
    <n v="52.8"/>
    <x v="1"/>
    <s v="plays"/>
  </r>
  <r>
    <n v="2909"/>
    <s v="CONVERSATIONS WITH AN AVERAGE JOE"/>
    <s v="CONVERSATIONS WITH AN AVERAGE JOE tells our stories exposing those in charge of our lives and tells how to take control of country back"/>
    <n v="180000"/>
    <n v="20"/>
    <x v="2"/>
    <x v="0"/>
    <s v="USD"/>
    <x v="2905"/>
    <n v="1413527001"/>
    <b v="0"/>
    <n v="1"/>
    <b v="0"/>
    <s v="theater/plays"/>
    <n v="0"/>
    <n v="20"/>
    <x v="1"/>
    <s v="plays"/>
  </r>
  <r>
    <n v="2910"/>
    <s v="Strive"/>
    <s v="Free drama, dance and singing workshops for disadvantaged young people to inspire, create and help them follow their dreams."/>
    <n v="30000"/>
    <n v="1"/>
    <x v="2"/>
    <x v="1"/>
    <s v="GBP"/>
    <x v="2906"/>
    <n v="1428955887"/>
    <b v="0"/>
    <n v="1"/>
    <b v="0"/>
    <s v="theater/plays"/>
    <n v="0"/>
    <n v="1"/>
    <x v="1"/>
    <s v="plays"/>
  </r>
  <r>
    <n v="2911"/>
    <s v="The Drama Factory presents &quot; The Moon Princess &quot;"/>
    <s v="The Most Beautiful Things in Japan are Hidden...Our different &amp; original play from the Japanese folk tale The Bamboo Cutters Daughter."/>
    <n v="1800"/>
    <n v="657"/>
    <x v="2"/>
    <x v="0"/>
    <s v="USD"/>
    <x v="2907"/>
    <n v="1431973626"/>
    <b v="0"/>
    <n v="14"/>
    <b v="0"/>
    <s v="theater/plays"/>
    <n v="0"/>
    <n v="46.928571428571431"/>
    <x v="1"/>
    <s v="plays"/>
  </r>
  <r>
    <n v="2912"/>
    <s v="Fair Play"/>
    <s v="Set in Iceland, Fair Play is a a dark comedy- a play within a play. An extravaganza, fueled by Absinthe, and touched by the Surreal."/>
    <n v="14440"/>
    <n v="2030"/>
    <x v="2"/>
    <x v="0"/>
    <s v="USD"/>
    <x v="2908"/>
    <n v="1450235374"/>
    <b v="0"/>
    <n v="26"/>
    <b v="0"/>
    <s v="theater/plays"/>
    <n v="0"/>
    <n v="78.07692307692308"/>
    <x v="1"/>
    <s v="plays"/>
  </r>
  <r>
    <n v="2913"/>
    <s v="The Salem Haunted Magic Show"/>
    <s v="A LIVE history infused, frightening magic and mind reading show in the heart of the Halloween capital of the world, Salem, MA!!"/>
    <n v="10000"/>
    <n v="2"/>
    <x v="2"/>
    <x v="0"/>
    <s v="USD"/>
    <x v="2909"/>
    <n v="1404857339"/>
    <b v="0"/>
    <n v="2"/>
    <b v="0"/>
    <s v="theater/plays"/>
    <n v="0"/>
    <n v="1"/>
    <x v="1"/>
    <s v="plays"/>
  </r>
  <r>
    <n v="2914"/>
    <s v="Hercules the Panto"/>
    <s v="Hercules must complete four challenges in order to meet the father he never knew"/>
    <n v="25000"/>
    <n v="1"/>
    <x v="2"/>
    <x v="1"/>
    <s v="GBP"/>
    <x v="2910"/>
    <n v="1421185594"/>
    <b v="0"/>
    <n v="1"/>
    <b v="0"/>
    <s v="theater/plays"/>
    <n v="0"/>
    <n v="1"/>
    <x v="1"/>
    <s v="plays"/>
  </r>
  <r>
    <n v="2915"/>
    <s v="A Grimm Night for Hans Christian Anderson"/>
    <s v="An inclusive, cross community, multi-cultural theatre production for children aged 3 to 16 and their families"/>
    <n v="1000"/>
    <n v="611"/>
    <x v="2"/>
    <x v="1"/>
    <s v="GBP"/>
    <x v="2911"/>
    <n v="1455528790"/>
    <b v="0"/>
    <n v="3"/>
    <b v="0"/>
    <s v="theater/plays"/>
    <n v="0"/>
    <n v="203.66666666666666"/>
    <x v="1"/>
    <s v="plays"/>
  </r>
  <r>
    <n v="2916"/>
    <s v="An Interview With Gaddafi - The Stage Play"/>
    <s v="The moving dramatisation of one man's journey to find the truth behind the Libyan regime change."/>
    <n v="1850"/>
    <n v="145"/>
    <x v="2"/>
    <x v="1"/>
    <s v="GBP"/>
    <x v="2912"/>
    <n v="1398511589"/>
    <b v="0"/>
    <n v="7"/>
    <b v="0"/>
    <s v="theater/plays"/>
    <n v="0"/>
    <n v="20.714285714285715"/>
    <x v="1"/>
    <s v="plays"/>
  </r>
  <r>
    <n v="2917"/>
    <s v="Elevation Twelfth Night"/>
    <s v="Cross dressing, cross gartering, crossed swords. Cross a bridge and come see this fantastically fun rendition of Twelfth Night"/>
    <n v="2000"/>
    <n v="437"/>
    <x v="2"/>
    <x v="0"/>
    <s v="USD"/>
    <x v="2913"/>
    <n v="1440826647"/>
    <b v="0"/>
    <n v="9"/>
    <b v="0"/>
    <s v="theater/plays"/>
    <n v="0"/>
    <n v="48.555555555555557"/>
    <x v="1"/>
    <s v="plays"/>
  </r>
  <r>
    <n v="2918"/>
    <s v="When Johnny Comes Marching Home"/>
    <s v="A meta-theatrical retelling of Chekhov's Three Sisters, framed with Civil War Hymns, Dance, and wild theatricality."/>
    <n v="5000"/>
    <n v="1362"/>
    <x v="2"/>
    <x v="0"/>
    <s v="USD"/>
    <x v="2914"/>
    <n v="1443712007"/>
    <b v="0"/>
    <n v="20"/>
    <b v="0"/>
    <s v="theater/plays"/>
    <n v="0"/>
    <n v="68.099999999999994"/>
    <x v="1"/>
    <s v="plays"/>
  </r>
  <r>
    <n v="2919"/>
    <s v="While the Stars Fall"/>
    <s v="A full staged reading of a new play about a boy who learns how to be happy from the most unexpected person."/>
    <n v="600"/>
    <n v="51"/>
    <x v="2"/>
    <x v="0"/>
    <s v="USD"/>
    <x v="2915"/>
    <n v="1404658329"/>
    <b v="0"/>
    <n v="6"/>
    <b v="0"/>
    <s v="theater/plays"/>
    <n v="0"/>
    <n v="8.5"/>
    <x v="1"/>
    <s v="plays"/>
  </r>
  <r>
    <n v="2920"/>
    <s v="Save 'The Stage Door'."/>
    <s v="Help save this village theatre group. Funding required for lighting, stage equipment, &amp; ongoing productions. Involves youth  &amp; adults."/>
    <n v="2500"/>
    <n v="671"/>
    <x v="2"/>
    <x v="5"/>
    <s v="CAD"/>
    <x v="2916"/>
    <n v="1424718070"/>
    <b v="0"/>
    <n v="13"/>
    <b v="0"/>
    <s v="theater/plays"/>
    <n v="0"/>
    <n v="51.615384615384613"/>
    <x v="1"/>
    <s v="plays"/>
  </r>
  <r>
    <n v="2921"/>
    <s v="Fools Rush In: A Cabaret Benefiting BC/EFA Kickstarter"/>
    <s v="I'm creating a cabaret in which all donations go directly to Broadway Cares/Equity Fights AIDS."/>
    <n v="100"/>
    <n v="129"/>
    <x v="0"/>
    <x v="0"/>
    <s v="USD"/>
    <x v="2917"/>
    <n v="1409087804"/>
    <b v="0"/>
    <n v="3"/>
    <b v="1"/>
    <s v="theater/musical"/>
    <n v="129"/>
    <n v="43"/>
    <x v="1"/>
    <s v="musical"/>
  </r>
  <r>
    <n v="2922"/>
    <s v="Les Miserables - Backing fund"/>
    <s v="We as a Performing Arts College are to perform 'Les Miserables'. We need backing in order to afford the set, costume and other aspects."/>
    <n v="500"/>
    <n v="500"/>
    <x v="0"/>
    <x v="1"/>
    <s v="GBP"/>
    <x v="2918"/>
    <n v="1428094727"/>
    <b v="0"/>
    <n v="6"/>
    <b v="1"/>
    <s v="theater/musical"/>
    <n v="100"/>
    <n v="83.333333333333329"/>
    <x v="1"/>
    <s v="musical"/>
  </r>
  <r>
    <n v="2923"/>
    <s v="Kaylee's Senior Project"/>
    <s v="Spreading the love of theatre, one step at a time. I would like to produce a reading of one of my favorite musicals"/>
    <n v="300"/>
    <n v="300"/>
    <x v="0"/>
    <x v="0"/>
    <s v="USD"/>
    <x v="2919"/>
    <n v="1420774779"/>
    <b v="0"/>
    <n v="10"/>
    <b v="1"/>
    <s v="theater/musical"/>
    <n v="100"/>
    <n v="30"/>
    <x v="1"/>
    <s v="musical"/>
  </r>
  <r>
    <n v="2924"/>
    <s v="There's No Place Like Home!"/>
    <s v="Theatre is home and there's no place like home!  So, click your heels three times, and come home to the magic we create for you!"/>
    <n v="25000"/>
    <n v="25800"/>
    <x v="0"/>
    <x v="0"/>
    <s v="USD"/>
    <x v="2920"/>
    <n v="1428585710"/>
    <b v="0"/>
    <n v="147"/>
    <b v="1"/>
    <s v="theater/musical"/>
    <n v="103.2"/>
    <n v="175.51020408163265"/>
    <x v="1"/>
    <s v="musical"/>
  </r>
  <r>
    <n v="2925"/>
    <s v="Bring &quot;Snow White and the Seven Bottoms&quot; to NYC!"/>
    <s v="Help the Gold Dust Orphans bring their new musical 'SNOW WHITE AND THE SEVEN BOTTOMS' to New York City this fall!"/>
    <n v="45000"/>
    <n v="46100.69"/>
    <x v="0"/>
    <x v="0"/>
    <s v="USD"/>
    <x v="2921"/>
    <n v="1407852068"/>
    <b v="0"/>
    <n v="199"/>
    <b v="1"/>
    <s v="theater/musical"/>
    <n v="102.44597777777777"/>
    <n v="231.66175879396985"/>
    <x v="1"/>
    <s v="musical"/>
  </r>
  <r>
    <n v="2926"/>
    <s v="Mirror Image - An Original Musical"/>
    <s v="A musical, by Louis Lagalante and Patty Hamilton, that explores loss and the different ways we can choose to move on from it."/>
    <n v="3000"/>
    <n v="3750"/>
    <x v="0"/>
    <x v="0"/>
    <s v="USD"/>
    <x v="2922"/>
    <n v="1423506179"/>
    <b v="0"/>
    <n v="50"/>
    <b v="1"/>
    <s v="theater/musical"/>
    <n v="125"/>
    <n v="75"/>
    <x v="1"/>
    <s v="musical"/>
  </r>
  <r>
    <n v="2927"/>
    <s v="The Addams Family Comes To Tuscaloosa"/>
    <s v="They're Creepy, They're Kooky, And They're coming to Tuscaloosa this October! Help Us Bring the World of The Addams Family To Life!"/>
    <n v="1800"/>
    <n v="2355"/>
    <x v="0"/>
    <x v="0"/>
    <s v="USD"/>
    <x v="2923"/>
    <n v="1402934629"/>
    <b v="0"/>
    <n v="21"/>
    <b v="1"/>
    <s v="theater/musical"/>
    <n v="130.83333333333334"/>
    <n v="112.14285714285714"/>
    <x v="1"/>
    <s v="musical"/>
  </r>
  <r>
    <n v="2928"/>
    <s v="Music Theatre of Idaho Presents &quot;A Year with Frog and Toad"/>
    <s v="This is a touring production for schools in the Treasure Valley!"/>
    <n v="1000"/>
    <n v="1000"/>
    <x v="0"/>
    <x v="0"/>
    <s v="USD"/>
    <x v="2924"/>
    <n v="1454543846"/>
    <b v="0"/>
    <n v="24"/>
    <b v="1"/>
    <s v="theater/musical"/>
    <n v="100"/>
    <n v="41.666666666666664"/>
    <x v="1"/>
    <s v="musical"/>
  </r>
  <r>
    <n v="2929"/>
    <s v="Right On Cue Kids Theater (ROCKT) First Show"/>
    <s v="Help fund ROCKT's first production!  We want to bring musical theater to kids who have limited access to it, and offer it free to kids."/>
    <n v="8000"/>
    <n v="8165.55"/>
    <x v="0"/>
    <x v="0"/>
    <s v="USD"/>
    <x v="2925"/>
    <n v="1398432758"/>
    <b v="0"/>
    <n v="32"/>
    <b v="1"/>
    <s v="theater/musical"/>
    <n v="102.06937499999999"/>
    <n v="255.17343750000001"/>
    <x v="1"/>
    <s v="musical"/>
  </r>
  <r>
    <n v="2930"/>
    <s v="Forbear! Theatre"/>
    <s v="Forbear! is a new theatre company aiming to produce exciting and innovative theatre using performers from a variety of disciplines."/>
    <n v="10000"/>
    <n v="10092"/>
    <x v="0"/>
    <x v="1"/>
    <s v="GBP"/>
    <x v="2926"/>
    <n v="1428415264"/>
    <b v="0"/>
    <n v="62"/>
    <b v="1"/>
    <s v="theater/musical"/>
    <n v="100.92000000000002"/>
    <n v="162.7741935483871"/>
    <x v="1"/>
    <s v="musical"/>
  </r>
  <r>
    <n v="2931"/>
    <s v="And More Shenanigans Theatre Company"/>
    <s v="And More Shenanigans Theatre is a brand new Edmonton based theatre company dedicated to creating and developing quirky original works"/>
    <n v="750"/>
    <n v="795"/>
    <x v="0"/>
    <x v="5"/>
    <s v="CAD"/>
    <x v="2927"/>
    <n v="1408604363"/>
    <b v="0"/>
    <n v="9"/>
    <b v="1"/>
    <s v="theater/musical"/>
    <n v="106"/>
    <n v="88.333333333333329"/>
    <x v="1"/>
    <s v="musical"/>
  </r>
  <r>
    <n v="2932"/>
    <s v="Magpie- A Melbourne Written Dramatic Musical"/>
    <s v="When a rich girl fakes destitution so she can audition for a homeless talent show, she bridges our wealth gap with a tragic love."/>
    <n v="3100"/>
    <n v="3258"/>
    <x v="0"/>
    <x v="2"/>
    <s v="AUD"/>
    <x v="2928"/>
    <n v="1421812637"/>
    <b v="0"/>
    <n v="38"/>
    <b v="1"/>
    <s v="theater/musical"/>
    <n v="105.0967741935484"/>
    <n v="85.736842105263165"/>
    <x v="1"/>
    <s v="musical"/>
  </r>
  <r>
    <n v="2933"/>
    <s v="Three Postcards: Pre-Production Costs"/>
    <s v="An intimate musical about friendship and time, growing up, and coming of age. Music and words that will stay with you for years to come"/>
    <n v="2500"/>
    <n v="2569"/>
    <x v="0"/>
    <x v="0"/>
    <s v="USD"/>
    <x v="2929"/>
    <n v="1462489053"/>
    <b v="0"/>
    <n v="54"/>
    <b v="1"/>
    <s v="theater/musical"/>
    <n v="102.76"/>
    <n v="47.574074074074076"/>
    <x v="1"/>
    <s v="musical"/>
  </r>
  <r>
    <n v="2934"/>
    <s v="Songs for a New World"/>
    <s v="Powerful community theatre production of Jason Robert Brown's &quot;Songs for a New World&quot; in London, Ontario."/>
    <n v="2500"/>
    <n v="2700"/>
    <x v="0"/>
    <x v="5"/>
    <s v="CAD"/>
    <x v="2930"/>
    <n v="1400253364"/>
    <b v="0"/>
    <n v="37"/>
    <b v="1"/>
    <s v="theater/musical"/>
    <n v="108"/>
    <n v="72.972972972972968"/>
    <x v="1"/>
    <s v="musical"/>
  </r>
  <r>
    <n v="2935"/>
    <s v="Fresco presents SNOW WHITE - GARAGE OPERA!"/>
    <s v="Fresco brings a full scale operatic production to your neighborhood - SNOW WHITE, set to the world's greatest music!"/>
    <n v="3500"/>
    <n v="3531"/>
    <x v="0"/>
    <x v="0"/>
    <s v="USD"/>
    <x v="2931"/>
    <n v="1467468008"/>
    <b v="0"/>
    <n v="39"/>
    <b v="1"/>
    <s v="theater/musical"/>
    <n v="100.88571428571429"/>
    <n v="90.538461538461533"/>
    <x v="1"/>
    <s v="musical"/>
  </r>
  <r>
    <n v="2936"/>
    <s v="Put Music in our Musical: Rosetown Playhouse"/>
    <s v="We need your help to complete our musical! Help us add two more original songs to our winter show, Babes in Toyland."/>
    <n v="1000"/>
    <n v="1280"/>
    <x v="0"/>
    <x v="0"/>
    <s v="USD"/>
    <x v="2932"/>
    <n v="1412091423"/>
    <b v="0"/>
    <n v="34"/>
    <b v="1"/>
    <s v="theater/musical"/>
    <n v="128"/>
    <n v="37.647058823529413"/>
    <x v="1"/>
    <s v="musical"/>
  </r>
  <r>
    <n v="2937"/>
    <s v="UCAS"/>
    <s v="UCAS is a new British musical premiering at the Edinburgh Fringe Festival 2014."/>
    <n v="1500"/>
    <n v="2000"/>
    <x v="0"/>
    <x v="1"/>
    <s v="GBP"/>
    <x v="2933"/>
    <n v="1402657113"/>
    <b v="0"/>
    <n v="55"/>
    <b v="1"/>
    <s v="theater/musical"/>
    <n v="133.33333333333331"/>
    <n v="36.363636363636367"/>
    <x v="1"/>
    <s v="musical"/>
  </r>
  <r>
    <n v="2938"/>
    <s v="Keep It Spinning."/>
    <s v="Keep It Spinning! Is an after-school, six week workshop, during which students create an musical based on on an overarching theme."/>
    <n v="4000"/>
    <n v="4055"/>
    <x v="0"/>
    <x v="0"/>
    <s v="USD"/>
    <x v="2934"/>
    <n v="1420044814"/>
    <b v="0"/>
    <n v="32"/>
    <b v="1"/>
    <s v="theater/musical"/>
    <n v="101.375"/>
    <n v="126.71875"/>
    <x v="1"/>
    <s v="musical"/>
  </r>
  <r>
    <n v="2939"/>
    <s v="Dreamgirls - Skyline got a Matching Grant!"/>
    <s v="Skyline Board Trustees have offered matching grants to help fund next season's production of Dreamgirls! Your donation will be doubled!"/>
    <n v="8000"/>
    <n v="8230"/>
    <x v="0"/>
    <x v="0"/>
    <s v="USD"/>
    <x v="2935"/>
    <n v="1406316312"/>
    <b v="0"/>
    <n v="25"/>
    <b v="1"/>
    <s v="theater/musical"/>
    <n v="102.875"/>
    <n v="329.2"/>
    <x v="1"/>
    <s v="musical"/>
  </r>
  <r>
    <n v="2940"/>
    <s v="ITAVA Players &quot;Little Shop of Horrors&quot;"/>
    <s v="We are asking for people to donate to our theater club, the ITAVA Players, a public high school club from Brooklyn, NY."/>
    <n v="2500"/>
    <n v="2681"/>
    <x v="0"/>
    <x v="0"/>
    <s v="USD"/>
    <x v="2936"/>
    <n v="1418150018"/>
    <b v="0"/>
    <n v="33"/>
    <b v="1"/>
    <s v="theater/musical"/>
    <n v="107.24000000000001"/>
    <n v="81.242424242424249"/>
    <x v="1"/>
    <s v="musical"/>
  </r>
  <r>
    <n v="2941"/>
    <s v="Help Us Help Artists"/>
    <s v="Ovations wants to buy property to open a variety club to become the 1st minority owned club in Cincy, focusing on artists on the rise."/>
    <n v="25000"/>
    <n v="1"/>
    <x v="2"/>
    <x v="0"/>
    <s v="USD"/>
    <x v="2937"/>
    <n v="1422658955"/>
    <b v="0"/>
    <n v="1"/>
    <b v="0"/>
    <s v="theater/spaces"/>
    <n v="0"/>
    <n v="1"/>
    <x v="1"/>
    <s v="spaces"/>
  </r>
  <r>
    <n v="2942"/>
    <s v="Penmar Community Arts Society"/>
    <s v="YOUR community theatre:  provide a facility that is usable for presentation of movies, live music, live theatre and community events"/>
    <n v="200000"/>
    <n v="40850"/>
    <x v="2"/>
    <x v="5"/>
    <s v="CAD"/>
    <x v="2938"/>
    <n v="1448565459"/>
    <b v="0"/>
    <n v="202"/>
    <b v="0"/>
    <s v="theater/spaces"/>
    <n v="0"/>
    <n v="202.22772277227722"/>
    <x v="1"/>
    <s v="spaces"/>
  </r>
  <r>
    <n v="2943"/>
    <s v="BlackSpace: Urban Performance Arts Collective"/>
    <s v="Building a Resource Network and Funding Capacity to support, empower and promote Afrocentric Arts in Metro Columbus"/>
    <n v="3000"/>
    <n v="0"/>
    <x v="2"/>
    <x v="0"/>
    <s v="USD"/>
    <x v="2939"/>
    <n v="1426302380"/>
    <b v="0"/>
    <n v="0"/>
    <b v="0"/>
    <s v="theater/spaces"/>
    <n v="0"/>
    <e v="#DIV/0!"/>
    <x v="1"/>
    <s v="spaces"/>
  </r>
  <r>
    <n v="2944"/>
    <s v="Guardian Theatre, Arts in Education Theatre"/>
    <s v="Our vision: build and operate a Theater Arts Center for south-central Washington state in Goldendale."/>
    <n v="10000"/>
    <n v="100"/>
    <x v="2"/>
    <x v="0"/>
    <s v="USD"/>
    <x v="2940"/>
    <n v="1431122198"/>
    <b v="0"/>
    <n v="1"/>
    <b v="0"/>
    <s v="theater/spaces"/>
    <n v="0"/>
    <n v="100"/>
    <x v="1"/>
    <s v="spaces"/>
  </r>
  <r>
    <n v="2945"/>
    <s v="A Midsummer Night's Pub"/>
    <s v="Where people that enjoy theater, or just something new can go to have fun and experience varying types of theater in Albuquerque."/>
    <n v="50000"/>
    <n v="0"/>
    <x v="2"/>
    <x v="0"/>
    <s v="USD"/>
    <x v="2941"/>
    <n v="1429845660"/>
    <b v="0"/>
    <n v="0"/>
    <b v="0"/>
    <s v="theater/spaces"/>
    <n v="0"/>
    <e v="#DIV/0!"/>
    <x v="1"/>
    <s v="spaces"/>
  </r>
  <r>
    <n v="2946"/>
    <s v="Create The Twisted Tree Theatre"/>
    <s v="I have set up a new theatre company, and am looking to raise funds to purchase a venue with a difference to a standard theatre."/>
    <n v="2000"/>
    <n v="2"/>
    <x v="2"/>
    <x v="1"/>
    <s v="GBP"/>
    <x v="2942"/>
    <n v="1468673092"/>
    <b v="0"/>
    <n v="2"/>
    <b v="0"/>
    <s v="theater/spaces"/>
    <n v="0"/>
    <n v="1"/>
    <x v="1"/>
    <s v="spaces"/>
  </r>
  <r>
    <n v="2947"/>
    <s v="'The Float Lodge' - Duluth's First Premiere Float Center"/>
    <s v="Bringing Health, Wellness and Creative Empowerment to an active community in a whole new way... are you ready to 'FLOAT', Duluth?"/>
    <n v="25000"/>
    <n v="1072"/>
    <x v="2"/>
    <x v="0"/>
    <s v="USD"/>
    <x v="2943"/>
    <n v="1475760567"/>
    <b v="0"/>
    <n v="13"/>
    <b v="0"/>
    <s v="theater/spaces"/>
    <n v="0"/>
    <n v="82.461538461538467"/>
    <x v="1"/>
    <s v="spaces"/>
  </r>
  <r>
    <n v="2948"/>
    <s v="Xenu's Space Opera"/>
    <s v="The Space Opera is an action packed reenactment of Xenu's story, a sacred teaching thats considered a secret of the Scientology church"/>
    <n v="500000"/>
    <n v="24"/>
    <x v="2"/>
    <x v="0"/>
    <s v="USD"/>
    <x v="2944"/>
    <n v="1428075293"/>
    <b v="0"/>
    <n v="9"/>
    <b v="0"/>
    <s v="theater/spaces"/>
    <n v="0"/>
    <n v="2.6666666666666665"/>
    <x v="1"/>
    <s v="spaces"/>
  </r>
  <r>
    <n v="2949"/>
    <s v="Spiritual Enlightenment Center - Help raise our vibrations!"/>
    <s v="This center will be open to any and all people regardless of their religion.   We will be offering art, music, empowerment, and more!"/>
    <n v="1000"/>
    <n v="25"/>
    <x v="2"/>
    <x v="0"/>
    <s v="USD"/>
    <x v="2945"/>
    <n v="1445370317"/>
    <b v="0"/>
    <n v="2"/>
    <b v="0"/>
    <s v="theater/spaces"/>
    <n v="0"/>
    <n v="12.5"/>
    <x v="1"/>
    <s v="spaces"/>
  </r>
  <r>
    <n v="2950"/>
    <s v="Tahoe Children's Museum with Exploratorium Inside"/>
    <s v="Help www.KidZoneMuseum.org grow to serve children 1-18 with science, engineering, arts and PLAY especially low-income families."/>
    <n v="5000000"/>
    <n v="0"/>
    <x v="2"/>
    <x v="0"/>
    <s v="USD"/>
    <x v="2946"/>
    <n v="1450946752"/>
    <b v="0"/>
    <n v="0"/>
    <b v="0"/>
    <s v="theater/spaces"/>
    <n v="0"/>
    <e v="#DIV/0!"/>
    <x v="1"/>
    <s v="spaces"/>
  </r>
  <r>
    <n v="2951"/>
    <s v="Brentwood Theater Company needs a Rehearsal Space."/>
    <s v="A building w/office, rehearsal space and classrooms centered on performing arts._x000a_Brentwood Theater Company is a non-profit 501(c)(3)"/>
    <n v="50000"/>
    <n v="1096"/>
    <x v="1"/>
    <x v="0"/>
    <s v="USD"/>
    <x v="2947"/>
    <n v="1408648573"/>
    <b v="0"/>
    <n v="58"/>
    <b v="0"/>
    <s v="theater/spaces"/>
    <n v="0"/>
    <n v="18.896551724137932"/>
    <x v="1"/>
    <s v="spaces"/>
  </r>
  <r>
    <n v="2952"/>
    <s v="Let's Build MOUNTAIN HAVEN, a Community Events Campus (Canceled)"/>
    <s v="Mountain Haven transforms a former disused Mt Laguna Church into space for celebrations, events, learning, conferences, retreats &amp; more"/>
    <n v="20000"/>
    <n v="1605"/>
    <x v="1"/>
    <x v="0"/>
    <s v="USD"/>
    <x v="2948"/>
    <n v="1473957239"/>
    <b v="0"/>
    <n v="8"/>
    <b v="0"/>
    <s v="theater/spaces"/>
    <n v="0"/>
    <n v="200.625"/>
    <x v="1"/>
    <s v="spaces"/>
  </r>
  <r>
    <n v="2953"/>
    <s v="Pueblo Underground Theater (Canceled)"/>
    <s v="I want to purchase the former Bread Of Life Church and convert it into a multipurpose theater space for local talent."/>
    <n v="400000"/>
    <n v="605"/>
    <x v="1"/>
    <x v="0"/>
    <s v="USD"/>
    <x v="2949"/>
    <n v="1441738821"/>
    <b v="0"/>
    <n v="3"/>
    <b v="0"/>
    <s v="theater/spaces"/>
    <n v="0"/>
    <n v="201.66666666666666"/>
    <x v="1"/>
    <s v="spaces"/>
  </r>
  <r>
    <n v="2954"/>
    <s v="ONGO CENTRE | An Incubator Creative Space to self-funds (Canceled)"/>
    <s v="Independent film theater, studio and tech lab with storefront, open space for creative people to grow their dream into a profit."/>
    <n v="15000"/>
    <n v="0"/>
    <x v="1"/>
    <x v="0"/>
    <s v="USD"/>
    <x v="2950"/>
    <n v="1487944803"/>
    <b v="0"/>
    <n v="0"/>
    <b v="0"/>
    <s v="theater/spaces"/>
    <n v="0"/>
    <e v="#DIV/0!"/>
    <x v="1"/>
    <s v="spaces"/>
  </r>
  <r>
    <n v="2955"/>
    <s v="A Stage for Stage Door Theater Company (Canceled)"/>
    <s v="Stage Door Theater needs a stage for its current and future productions. Can you help?"/>
    <n v="1200"/>
    <n v="715"/>
    <x v="1"/>
    <x v="0"/>
    <s v="USD"/>
    <x v="2951"/>
    <n v="1431884849"/>
    <b v="0"/>
    <n v="11"/>
    <b v="0"/>
    <s v="theater/spaces"/>
    <n v="0"/>
    <n v="65"/>
    <x v="1"/>
    <s v="spaces"/>
  </r>
  <r>
    <n v="2956"/>
    <s v="A Happy Home for Hagan's House of Horrors (Canceled)"/>
    <s v="Family-owned and community-operated haunted Halloween attraction in Bladensburg, OH, needs your help to grow bigger!"/>
    <n v="7900"/>
    <n v="1322"/>
    <x v="1"/>
    <x v="0"/>
    <s v="USD"/>
    <x v="2952"/>
    <n v="1459810850"/>
    <b v="0"/>
    <n v="20"/>
    <b v="0"/>
    <s v="theater/spaces"/>
    <n v="0"/>
    <n v="66.099999999999994"/>
    <x v="1"/>
    <s v="spaces"/>
  </r>
  <r>
    <n v="2957"/>
    <s v="BAMA Theatre Headset Campaign (Canceled)"/>
    <s v="Theatre in Tuscaloosa, AL built in the 1930s.  The headsets seem about that old. They are almost unusable."/>
    <n v="15000"/>
    <n v="280"/>
    <x v="1"/>
    <x v="0"/>
    <s v="USD"/>
    <x v="2953"/>
    <n v="1422317772"/>
    <b v="0"/>
    <n v="3"/>
    <b v="0"/>
    <s v="theater/spaces"/>
    <n v="0"/>
    <n v="93.333333333333329"/>
    <x v="1"/>
    <s v="spaces"/>
  </r>
  <r>
    <n v="2958"/>
    <s v="Uprising Theater (Canceled)"/>
    <s v="Chicago Based Theater Company and Venue Dedicated to Social Justice and Mainstreaming the Palestinian Narrative"/>
    <n v="80000"/>
    <n v="0"/>
    <x v="1"/>
    <x v="0"/>
    <s v="USD"/>
    <x v="2954"/>
    <n v="1457548917"/>
    <b v="0"/>
    <n v="0"/>
    <b v="0"/>
    <s v="theater/spaces"/>
    <n v="0"/>
    <e v="#DIV/0!"/>
    <x v="1"/>
    <s v="spaces"/>
  </r>
  <r>
    <n v="2959"/>
    <s v="The Bath Theatre Bus (Canceled)"/>
    <s v="A magical, unique, theatre bus which aims to inspire the creative communities around Bath and create unique performance opportunities."/>
    <n v="10000"/>
    <n v="0"/>
    <x v="1"/>
    <x v="1"/>
    <s v="GBP"/>
    <x v="2955"/>
    <n v="1462666325"/>
    <b v="0"/>
    <n v="0"/>
    <b v="0"/>
    <s v="theater/spaces"/>
    <n v="0"/>
    <e v="#DIV/0!"/>
    <x v="1"/>
    <s v="spaces"/>
  </r>
  <r>
    <n v="2960"/>
    <s v="Lynnewood Hall Restoration (Canceled)"/>
    <s v="Built in the late 1800's, this 70K sq. feet estate has fallen into disrepair.  Seeking to buy and convert to useful space"/>
    <n v="30000000"/>
    <n v="0"/>
    <x v="1"/>
    <x v="0"/>
    <s v="USD"/>
    <x v="2956"/>
    <n v="1407867023"/>
    <b v="0"/>
    <n v="0"/>
    <b v="0"/>
    <s v="theater/spaces"/>
    <n v="0"/>
    <e v="#DIV/0!"/>
    <x v="1"/>
    <s v="spaces"/>
  </r>
  <r>
    <n v="2961"/>
    <s v="Shakespeare in the Park! A Comedy of Errors"/>
    <s v="Teens in Take Note Troupe put on Shakespeare in the Park annually. Keep relevant, family-friendly Shakespeare in the community!"/>
    <n v="5000"/>
    <n v="5481"/>
    <x v="0"/>
    <x v="0"/>
    <s v="USD"/>
    <x v="2957"/>
    <n v="1424927159"/>
    <b v="0"/>
    <n v="108"/>
    <b v="1"/>
    <s v="theater/plays"/>
    <n v="109.62"/>
    <n v="50.75"/>
    <x v="1"/>
    <s v="plays"/>
  </r>
  <r>
    <n v="2962"/>
    <s v="Grassroots Shakespeare Company â€¢ Arizona"/>
    <s v="A pop-up outdoor theatre company bringing accessible Shakespeare to parks and other locations in the greater Phoenix area!"/>
    <n v="1000"/>
    <n v="1218"/>
    <x v="0"/>
    <x v="0"/>
    <s v="USD"/>
    <x v="2958"/>
    <n v="1422769906"/>
    <b v="0"/>
    <n v="20"/>
    <b v="1"/>
    <s v="theater/plays"/>
    <n v="121.8"/>
    <n v="60.9"/>
    <x v="1"/>
    <s v="plays"/>
  </r>
  <r>
    <n v="2963"/>
    <s v="One Funny Mother: I'm Not Crazy!!"/>
    <s v="A hilarious comedy show about motherhood...through stories, videos and stand-up you'll realize YOUâ€™RE NOT CRAZY, motherhood is!"/>
    <n v="10000"/>
    <n v="10685"/>
    <x v="0"/>
    <x v="0"/>
    <s v="USD"/>
    <x v="2959"/>
    <n v="1433243824"/>
    <b v="0"/>
    <n v="98"/>
    <b v="1"/>
    <s v="theater/plays"/>
    <n v="106.85"/>
    <n v="109.03061224489795"/>
    <x v="1"/>
    <s v="plays"/>
  </r>
  <r>
    <n v="2964"/>
    <s v="Pug-let: The First Ever All-Pug Production of Hamlet"/>
    <s v="I want to produce the first-ever all-pug production of &quot;Hamlet.&quot;  As you can imagine, this will require finding very talented pugs."/>
    <n v="5000"/>
    <n v="5035.6899999999996"/>
    <x v="0"/>
    <x v="0"/>
    <s v="USD"/>
    <x v="2960"/>
    <n v="1404769819"/>
    <b v="0"/>
    <n v="196"/>
    <b v="1"/>
    <s v="theater/plays"/>
    <n v="100.71379999999999"/>
    <n v="25.692295918367346"/>
    <x v="1"/>
    <s v="plays"/>
  </r>
  <r>
    <n v="2965"/>
    <s v="Imaginary Theater Company Presents the Premiere of The Boat"/>
    <s v="Marina's mother has disappeared at sea.  Everyone believes she has drowned.  But Marina believes her mother has become a mermaid."/>
    <n v="1500"/>
    <n v="1635"/>
    <x v="0"/>
    <x v="0"/>
    <s v="USD"/>
    <x v="2961"/>
    <n v="1433698233"/>
    <b v="0"/>
    <n v="39"/>
    <b v="1"/>
    <s v="theater/plays"/>
    <n v="109.00000000000001"/>
    <n v="41.92307692307692"/>
    <x v="1"/>
    <s v="plays"/>
  </r>
  <r>
    <n v="2966"/>
    <s v="Fat Pig, The Play!"/>
    <s v="Bringing one of Neil LaBute's incredibly witty and viciously honest plays, about body image and the effect it has on us, to life!"/>
    <n v="10000"/>
    <n v="11363"/>
    <x v="0"/>
    <x v="0"/>
    <s v="USD"/>
    <x v="2962"/>
    <n v="1439833412"/>
    <b v="0"/>
    <n v="128"/>
    <b v="1"/>
    <s v="theater/plays"/>
    <n v="113.63000000000001"/>
    <n v="88.7734375"/>
    <x v="1"/>
    <s v="plays"/>
  </r>
  <r>
    <n v="2967"/>
    <s v="Scissortail: A play about the Oklahoma City Bombing"/>
    <s v="Scissortail is a story of loss, grief, and recovery based on the events of the 1995 Oklahoma City Bombing."/>
    <n v="5000"/>
    <n v="5696"/>
    <x v="0"/>
    <x v="0"/>
    <s v="USD"/>
    <x v="2963"/>
    <n v="1423284292"/>
    <b v="0"/>
    <n v="71"/>
    <b v="1"/>
    <s v="theater/plays"/>
    <n v="113.92"/>
    <n v="80.225352112676063"/>
    <x v="1"/>
    <s v="plays"/>
  </r>
  <r>
    <n v="2968"/>
    <s v="The Curse of the Babywoman @ FringeNYC"/>
    <s v="The Curse of the Babywoman is real â€” and it is coming to FringeNYC this August."/>
    <n v="3500"/>
    <n v="3710"/>
    <x v="0"/>
    <x v="0"/>
    <s v="USD"/>
    <x v="2964"/>
    <n v="1470227660"/>
    <b v="0"/>
    <n v="47"/>
    <b v="1"/>
    <s v="theater/plays"/>
    <n v="106"/>
    <n v="78.936170212765958"/>
    <x v="1"/>
    <s v="plays"/>
  </r>
  <r>
    <n v="2969"/>
    <s v="Dog Sees God - Calgary Production"/>
    <s v="A poignant &amp; hilarious tale of Charlie Brown &amp; friends navigating high school. A fresh take on the off Broadway hit by YYC artists."/>
    <n v="1000"/>
    <n v="1625"/>
    <x v="0"/>
    <x v="5"/>
    <s v="CAD"/>
    <x v="2965"/>
    <n v="1428087153"/>
    <b v="0"/>
    <n v="17"/>
    <b v="1"/>
    <s v="theater/plays"/>
    <n v="162.5"/>
    <n v="95.588235294117652"/>
    <x v="1"/>
    <s v="plays"/>
  </r>
  <r>
    <n v="2970"/>
    <s v="Leah in Vegas at The New York International Fringe Festival"/>
    <s v="Kara Ayn Napolitano's latest play about a young mother's attempt to reclaim her life after making a serious mistake."/>
    <n v="6000"/>
    <n v="6360"/>
    <x v="0"/>
    <x v="0"/>
    <s v="USD"/>
    <x v="2966"/>
    <n v="1403107451"/>
    <b v="0"/>
    <n v="91"/>
    <b v="1"/>
    <s v="theater/plays"/>
    <n v="106"/>
    <n v="69.890109890109883"/>
    <x v="1"/>
    <s v="plays"/>
  </r>
  <r>
    <n v="2971"/>
    <s v="World Premiere of &quot;The Piano&quot;"/>
    <s v="An Asian-Jewish-American family collides with music, food, and identity crises in this world premiere New York theater production."/>
    <n v="3200"/>
    <n v="3205"/>
    <x v="0"/>
    <x v="0"/>
    <s v="USD"/>
    <x v="2967"/>
    <n v="1406908078"/>
    <b v="0"/>
    <n v="43"/>
    <b v="1"/>
    <s v="theater/plays"/>
    <n v="100.15624999999999"/>
    <n v="74.534883720930239"/>
    <x v="1"/>
    <s v="plays"/>
  </r>
  <r>
    <n v="2972"/>
    <s v="A Bad Plan"/>
    <s v="A group of artists. A mythical art piece. A harrowing quest. And some margaritas."/>
    <n v="2000"/>
    <n v="2107"/>
    <x v="0"/>
    <x v="0"/>
    <s v="USD"/>
    <x v="2968"/>
    <n v="1479609520"/>
    <b v="0"/>
    <n v="17"/>
    <b v="1"/>
    <s v="theater/plays"/>
    <n v="105.35000000000001"/>
    <n v="123.94117647058823"/>
    <x v="1"/>
    <s v="plays"/>
  </r>
  <r>
    <n v="2973"/>
    <s v="CST's As You Like It goes to Canada!"/>
    <s v="We're going to represent the entire USA at the World Festival of Children's Theater in Stratford, ON in June, 2016. Help us get there!"/>
    <n v="5000"/>
    <n v="8740"/>
    <x v="0"/>
    <x v="0"/>
    <s v="USD"/>
    <x v="2969"/>
    <n v="1449171508"/>
    <b v="0"/>
    <n v="33"/>
    <b v="1"/>
    <s v="theater/plays"/>
    <n v="174.8"/>
    <n v="264.84848484848487"/>
    <x v="1"/>
    <s v="plays"/>
  </r>
  <r>
    <n v="2974"/>
    <s v="The World Premiere of Fire Work by Lauren Gunderson"/>
    <s v="Known for producing gritty new work, TheatreFIRST presents an exciting new romantic comedy by the hottest playwright in the country."/>
    <n v="5000"/>
    <n v="5100"/>
    <x v="0"/>
    <x v="0"/>
    <s v="USD"/>
    <x v="2970"/>
    <n v="1409275671"/>
    <b v="0"/>
    <n v="87"/>
    <b v="1"/>
    <s v="theater/plays"/>
    <n v="102"/>
    <n v="58.620689655172413"/>
    <x v="1"/>
    <s v="plays"/>
  </r>
  <r>
    <n v="2975"/>
    <s v="The Butterfingers Angel... [By The Mummers]"/>
    <s v="[By The Mummers] needs your help this holiday season to stage a full scale production of William Gibson's &quot;The Butterfingers Angel...&quot;"/>
    <n v="8000"/>
    <n v="8010"/>
    <x v="0"/>
    <x v="0"/>
    <s v="USD"/>
    <x v="2971"/>
    <n v="1414599886"/>
    <b v="0"/>
    <n v="113"/>
    <b v="1"/>
    <s v="theater/plays"/>
    <n v="100.125"/>
    <n v="70.884955752212392"/>
    <x v="1"/>
    <s v="plays"/>
  </r>
  <r>
    <n v="2976"/>
    <s v="Pizza Delique"/>
    <s v="A play that addresses an important social issue, brought to light by members of the UoM Drama Society."/>
    <n v="70"/>
    <n v="120"/>
    <x v="0"/>
    <x v="1"/>
    <s v="GBP"/>
    <x v="2972"/>
    <n v="1456421530"/>
    <b v="0"/>
    <n v="14"/>
    <b v="1"/>
    <s v="theater/plays"/>
    <n v="171.42857142857142"/>
    <n v="8.5714285714285712"/>
    <x v="1"/>
    <s v="plays"/>
  </r>
  <r>
    <n v="2977"/>
    <s v="Brava Theater and Cultural Odyssey present â€œBIRTHRIGHT?â€"/>
    <s v="In celebration of THE MEDEA PROJECT: THEATER FOR INCARCERATED WOMENâ€™S 25TH ANNIVERSARY Brava Theater  presents â€œBIRTHRIGHT?&quot;"/>
    <n v="3000"/>
    <n v="3407"/>
    <x v="0"/>
    <x v="0"/>
    <s v="USD"/>
    <x v="2973"/>
    <n v="1421960934"/>
    <b v="0"/>
    <n v="30"/>
    <b v="1"/>
    <s v="theater/plays"/>
    <n v="113.56666666666666"/>
    <n v="113.56666666666666"/>
    <x v="1"/>
    <s v="plays"/>
  </r>
  <r>
    <n v="2978"/>
    <s v="The Fall of Wallace Winter at the Plaza Theatre"/>
    <s v="The Border Theatre presents The Fall of Wallace Winter, an exploration of American obsessions, this Nov. 7th-9th at the Plaza Theatre"/>
    <n v="750"/>
    <n v="971"/>
    <x v="0"/>
    <x v="0"/>
    <s v="USD"/>
    <x v="2974"/>
    <n v="1412954547"/>
    <b v="0"/>
    <n v="16"/>
    <b v="1"/>
    <s v="theater/plays"/>
    <n v="129.46666666666667"/>
    <n v="60.6875"/>
    <x v="1"/>
    <s v="plays"/>
  </r>
  <r>
    <n v="2979"/>
    <s v="'ART'"/>
    <s v="Dear Stone returns with Yasmina Reza's 'ART', a compelling, clever exploration of friendship under duress. Thanks for watching!"/>
    <n v="5000"/>
    <n v="5070"/>
    <x v="0"/>
    <x v="0"/>
    <s v="USD"/>
    <x v="2975"/>
    <n v="1419104823"/>
    <b v="0"/>
    <n v="46"/>
    <b v="1"/>
    <s v="theater/plays"/>
    <n v="101.4"/>
    <n v="110.21739130434783"/>
    <x v="1"/>
    <s v="plays"/>
  </r>
  <r>
    <n v="2980"/>
    <s v="INDEPENDENCE NYC"/>
    <s v="1 director, 4 actors, and a whole lotta determination. Help us bring this brilliant story to the heart of NYC!"/>
    <n v="3000"/>
    <n v="3275"/>
    <x v="0"/>
    <x v="0"/>
    <s v="USD"/>
    <x v="2976"/>
    <n v="1438639130"/>
    <b v="0"/>
    <n v="24"/>
    <b v="1"/>
    <s v="theater/plays"/>
    <n v="109.16666666666666"/>
    <n v="136.45833333333334"/>
    <x v="1"/>
    <s v="plays"/>
  </r>
  <r>
    <n v="2981"/>
    <s v="Creation of the Dublin Circus Centre"/>
    <s v="We are fundraising to create a Dublin based circus training centre for public and professionals to learn, upskill, perform and teach."/>
    <n v="4000"/>
    <n v="5157"/>
    <x v="0"/>
    <x v="17"/>
    <s v="EUR"/>
    <x v="2977"/>
    <n v="1439126756"/>
    <b v="1"/>
    <n v="97"/>
    <b v="1"/>
    <s v="theater/spaces"/>
    <n v="128.92500000000001"/>
    <n v="53.164948453608247"/>
    <x v="1"/>
    <s v="spaces"/>
  </r>
  <r>
    <n v="2982"/>
    <s v="Railway Playhouse: Setting up a community arts space"/>
    <s v="Renovating this historical landmark, into an arts venue and theatre space for the community."/>
    <n v="5000"/>
    <n v="5103"/>
    <x v="0"/>
    <x v="1"/>
    <s v="GBP"/>
    <x v="2978"/>
    <n v="1452616143"/>
    <b v="1"/>
    <n v="59"/>
    <b v="1"/>
    <s v="theater/spaces"/>
    <n v="102.06"/>
    <n v="86.491525423728817"/>
    <x v="1"/>
    <s v="spaces"/>
  </r>
  <r>
    <n v="2983"/>
    <s v="Build the House of Dad's!"/>
    <s v="Dad's Garage Theatre Company needs your help buying our new, forever home by hitting our $150,000 STRETCH GOAL!"/>
    <n v="116000"/>
    <n v="169985.91"/>
    <x v="0"/>
    <x v="0"/>
    <s v="USD"/>
    <x v="2979"/>
    <n v="1410534636"/>
    <b v="1"/>
    <n v="1095"/>
    <b v="1"/>
    <s v="theater/spaces"/>
    <n v="146.53957758620692"/>
    <n v="155.23827397260274"/>
    <x v="1"/>
    <s v="spaces"/>
  </r>
  <r>
    <n v="2984"/>
    <s v="BABA YAGA: A Traveling Performing Arts Wagon"/>
    <s v="A traveling wooden wagon that transforms into a theatrical playing space presenting FREE original performance while building community!"/>
    <n v="25000"/>
    <n v="25088"/>
    <x v="0"/>
    <x v="0"/>
    <s v="USD"/>
    <x v="2980"/>
    <n v="1469428881"/>
    <b v="1"/>
    <n v="218"/>
    <b v="1"/>
    <s v="theater/spaces"/>
    <n v="100.352"/>
    <n v="115.08256880733946"/>
    <x v="1"/>
    <s v="spaces"/>
  </r>
  <r>
    <n v="2985"/>
    <s v="React Aerial Studio"/>
    <s v="From the moment we flew in to the world of The Circus, we have dreamed of opening our own studio. Help us get our dream off the ground!"/>
    <n v="10000"/>
    <n v="12165"/>
    <x v="0"/>
    <x v="4"/>
    <s v="NZD"/>
    <x v="2981"/>
    <n v="1476228128"/>
    <b v="0"/>
    <n v="111"/>
    <b v="1"/>
    <s v="theater/spaces"/>
    <n v="121.64999999999999"/>
    <n v="109.5945945945946"/>
    <x v="1"/>
    <s v="spaces"/>
  </r>
  <r>
    <n v="2986"/>
    <s v="Higher Education"/>
    <s v="Support the circus arts and help our aerial students work with more height. With your support, we will install beams at 19ft!"/>
    <n v="2400"/>
    <n v="2532"/>
    <x v="0"/>
    <x v="1"/>
    <s v="GBP"/>
    <x v="2982"/>
    <n v="1456920006"/>
    <b v="0"/>
    <n v="56"/>
    <b v="1"/>
    <s v="theater/spaces"/>
    <n v="105.5"/>
    <n v="45.214285714285715"/>
    <x v="1"/>
    <s v="spaces"/>
  </r>
  <r>
    <n v="2987"/>
    <s v="Curious Comedy's Remodel &amp; Technical Equipment Upgrade"/>
    <s v="Help Curious Comedy evolve into an independent comedy theater with a complete professional digital production studio built right in."/>
    <n v="25000"/>
    <n v="27600.2"/>
    <x v="0"/>
    <x v="0"/>
    <s v="USD"/>
    <x v="2983"/>
    <n v="1473837751"/>
    <b v="0"/>
    <n v="265"/>
    <b v="1"/>
    <s v="theater/spaces"/>
    <n v="110.4008"/>
    <n v="104.15169811320754"/>
    <x v="1"/>
    <s v="spaces"/>
  </r>
  <r>
    <n v="2988"/>
    <s v="Curtain up at the Shoebox Theatre!"/>
    <s v="Since October 2015 the Shoebox Theatre has become a hub of creativity - The next step in our journey is to hang stage curtains!"/>
    <n v="1000"/>
    <n v="1000"/>
    <x v="0"/>
    <x v="1"/>
    <s v="GBP"/>
    <x v="2984"/>
    <n v="1463820081"/>
    <b v="0"/>
    <n v="28"/>
    <b v="1"/>
    <s v="theater/spaces"/>
    <n v="100"/>
    <n v="35.714285714285715"/>
    <x v="1"/>
    <s v="spaces"/>
  </r>
  <r>
    <n v="2989"/>
    <s v="Let's Light Up The Gem!"/>
    <s v="Bring the movies back to Bethel, Maine."/>
    <n v="20000"/>
    <n v="35307"/>
    <x v="0"/>
    <x v="0"/>
    <s v="USD"/>
    <x v="2985"/>
    <n v="1448756962"/>
    <b v="0"/>
    <n v="364"/>
    <b v="1"/>
    <s v="theater/spaces"/>
    <n v="176.535"/>
    <n v="96.997252747252745"/>
    <x v="1"/>
    <s v="spaces"/>
  </r>
  <r>
    <n v="2990"/>
    <s v="The Gloria Theatre Project"/>
    <s v="We are a non-profit revitalizing the Gloria Theatre - our gift to the community - and we need your help #arts #community #theater"/>
    <n v="10000"/>
    <n v="10000"/>
    <x v="0"/>
    <x v="0"/>
    <s v="USD"/>
    <x v="2986"/>
    <n v="1449150420"/>
    <b v="0"/>
    <n v="27"/>
    <b v="1"/>
    <s v="theater/spaces"/>
    <n v="100"/>
    <n v="370.37037037037038"/>
    <x v="1"/>
    <s v="spaces"/>
  </r>
  <r>
    <n v="2991"/>
    <s v="gimmeLIVE @ 9 Wallis"/>
    <s v="A new intimate listening room with tables &amp; theatre seating where artist &amp; fans connect through music, comedy &amp; performing arts."/>
    <n v="8500"/>
    <n v="8780"/>
    <x v="0"/>
    <x v="0"/>
    <s v="USD"/>
    <x v="2987"/>
    <n v="1483646730"/>
    <b v="0"/>
    <n v="93"/>
    <b v="1"/>
    <s v="theater/spaces"/>
    <n v="103.29411764705883"/>
    <n v="94.408602150537632"/>
    <x v="1"/>
    <s v="spaces"/>
  </r>
  <r>
    <n v="2992"/>
    <s v="Th'underGrounds"/>
    <s v="Creating a non-profit CAFE &amp; VILLAGE COMMONS in SE Portland, in service to Neighbors, Kids, Artists &amp; the Underserved"/>
    <n v="3000"/>
    <n v="3135"/>
    <x v="0"/>
    <x v="0"/>
    <s v="USD"/>
    <x v="2988"/>
    <n v="1473445510"/>
    <b v="0"/>
    <n v="64"/>
    <b v="1"/>
    <s v="theater/spaces"/>
    <n v="104.5"/>
    <n v="48.984375"/>
    <x v="1"/>
    <s v="spaces"/>
  </r>
  <r>
    <n v="2993"/>
    <s v="TRUE WEST: Think, Dog! Productions"/>
    <s v="Help us build the Kitchen from Hell!"/>
    <n v="1000"/>
    <n v="1003"/>
    <x v="0"/>
    <x v="0"/>
    <s v="USD"/>
    <x v="2989"/>
    <n v="1453406867"/>
    <b v="0"/>
    <n v="22"/>
    <b v="1"/>
    <s v="theater/spaces"/>
    <n v="100.29999999999998"/>
    <n v="45.590909090909093"/>
    <x v="1"/>
    <s v="spaces"/>
  </r>
  <r>
    <n v="2994"/>
    <s v="St. Michael Boat Parties - Halloween and Beyond!"/>
    <s v="Help the hosts of the infamous St. Michael sustain and create epic boat parties through Halloween and into 2015"/>
    <n v="300"/>
    <n v="1373.24"/>
    <x v="0"/>
    <x v="1"/>
    <s v="GBP"/>
    <x v="2990"/>
    <n v="1409743772"/>
    <b v="0"/>
    <n v="59"/>
    <b v="1"/>
    <s v="theater/spaces"/>
    <n v="457.74666666666673"/>
    <n v="23.275254237288134"/>
    <x v="1"/>
    <s v="spaces"/>
  </r>
  <r>
    <n v="2995"/>
    <s v="Help Austin's Blue Starlite Drive-in MOVE + ADD 35MM"/>
    <s v="Keeping the drive-in culture alive for 6 years, we now ask for your help so we can CREATE A NEW HOME and save 35MM movies!"/>
    <n v="15000"/>
    <n v="15744"/>
    <x v="0"/>
    <x v="0"/>
    <s v="USD"/>
    <x v="2991"/>
    <n v="1482249471"/>
    <b v="0"/>
    <n v="249"/>
    <b v="1"/>
    <s v="theater/spaces"/>
    <n v="104.96000000000001"/>
    <n v="63.2289156626506"/>
    <x v="1"/>
    <s v="spaces"/>
  </r>
  <r>
    <n v="2996"/>
    <s v="Sea Tea Improv's Comedy Theater in Hartford, CT"/>
    <s v="A permanent home for comedy in Connecticut in the heart of downtown Hartford."/>
    <n v="35000"/>
    <n v="60180"/>
    <x v="0"/>
    <x v="0"/>
    <s v="USD"/>
    <x v="2992"/>
    <n v="1427493240"/>
    <b v="0"/>
    <n v="392"/>
    <b v="1"/>
    <s v="theater/spaces"/>
    <n v="171.94285714285715"/>
    <n v="153.5204081632653"/>
    <x v="1"/>
    <s v="spaces"/>
  </r>
  <r>
    <n v="2997"/>
    <s v="Sonorous Road is Expanding! Join Us!"/>
    <s v="We're moving to a new space and upgrading our facilities to continue providing a local theatre venue and arts education program!"/>
    <n v="10000"/>
    <n v="10373"/>
    <x v="0"/>
    <x v="0"/>
    <s v="USD"/>
    <x v="2993"/>
    <n v="1486661793"/>
    <b v="0"/>
    <n v="115"/>
    <b v="1"/>
    <s v="theater/spaces"/>
    <n v="103.73000000000002"/>
    <n v="90.2"/>
    <x v="1"/>
    <s v="spaces"/>
  </r>
  <r>
    <n v="2998"/>
    <s v="A bigger, better home for the New Orleans comedy scene"/>
    <s v="The New Movement works tirelessly to put Nola on the comedy map. This project will upgrade our theater and production facilities."/>
    <n v="50000"/>
    <n v="51514.5"/>
    <x v="0"/>
    <x v="0"/>
    <s v="USD"/>
    <x v="2994"/>
    <n v="1400474329"/>
    <b v="0"/>
    <n v="433"/>
    <b v="1"/>
    <s v="theater/spaces"/>
    <n v="103.029"/>
    <n v="118.97113163972287"/>
    <x v="1"/>
    <s v="spaces"/>
  </r>
  <r>
    <n v="2999"/>
    <s v="RAT Fund-Riser"/>
    <s v="Restless Artists' Theatre is building risers and installing better lighting for our patrons.  We need to purchase raw materials."/>
    <n v="1350"/>
    <n v="1605"/>
    <x v="0"/>
    <x v="0"/>
    <s v="USD"/>
    <x v="807"/>
    <n v="1487094360"/>
    <b v="0"/>
    <n v="20"/>
    <b v="1"/>
    <s v="theater/spaces"/>
    <n v="118.88888888888889"/>
    <n v="80.25"/>
    <x v="1"/>
    <s v="spaces"/>
  </r>
  <r>
    <n v="3000"/>
    <s v="Voices From The Future"/>
    <s v="A benefit show featuring musicians, dancers &amp; poets all under age 30 to raise money in support of LGBTQ rights and programs."/>
    <n v="500"/>
    <n v="500"/>
    <x v="0"/>
    <x v="0"/>
    <s v="USD"/>
    <x v="2995"/>
    <n v="1484682670"/>
    <b v="0"/>
    <n v="8"/>
    <b v="1"/>
    <s v="theater/spaces"/>
    <n v="100"/>
    <n v="62.5"/>
    <x v="1"/>
    <s v="spaces"/>
  </r>
  <r>
    <n v="3001"/>
    <s v="New Comedy Venue and Training Facility"/>
    <s v="Get Scene Studios and Highwire Comedy Co. creating an amazing training facility and theater for Atlanta comedy and film talent!"/>
    <n v="7214"/>
    <n v="22991.01"/>
    <x v="0"/>
    <x v="0"/>
    <s v="USD"/>
    <x v="2996"/>
    <n v="1465853382"/>
    <b v="0"/>
    <n v="175"/>
    <b v="1"/>
    <s v="theater/spaces"/>
    <n v="318.69988910451895"/>
    <n v="131.37719999999999"/>
    <x v="1"/>
    <s v="spaces"/>
  </r>
  <r>
    <n v="3002"/>
    <s v="Help Fund the &quot;Back Room&quot; Arts Space at Jimmy's No 43!"/>
    <s v="Make the workshop/ small stage space at Jimmy's No 43 even better than before!"/>
    <n v="7000"/>
    <n v="7595.43"/>
    <x v="0"/>
    <x v="0"/>
    <s v="USD"/>
    <x v="2997"/>
    <n v="1353960252"/>
    <b v="0"/>
    <n v="104"/>
    <b v="1"/>
    <s v="theater/spaces"/>
    <n v="108.50614285714286"/>
    <n v="73.032980769230775"/>
    <x v="1"/>
    <s v="spaces"/>
  </r>
  <r>
    <n v="3003"/>
    <s v="Outskirts Theatre Co. Finds a Home!"/>
    <s v="We finally found a place to call home! Help us move in to (and collaborate with) the NEW Fischer Creative Arts Center in Waukesha, WI!"/>
    <n v="3000"/>
    <n v="3035"/>
    <x v="0"/>
    <x v="0"/>
    <s v="USD"/>
    <x v="2998"/>
    <n v="1454098976"/>
    <b v="0"/>
    <n v="17"/>
    <b v="1"/>
    <s v="theater/spaces"/>
    <n v="101.16666666666667"/>
    <n v="178.52941176470588"/>
    <x v="1"/>
    <s v="spaces"/>
  </r>
  <r>
    <n v="3004"/>
    <s v="Save the Agawam Cinemas"/>
    <s v="The Agawam Cinemas is to be successfully reopened by new ownership and the twin theaters must be converted to digital projection."/>
    <n v="40000"/>
    <n v="45126"/>
    <x v="0"/>
    <x v="0"/>
    <s v="USD"/>
    <x v="2999"/>
    <n v="1413493724"/>
    <b v="0"/>
    <n v="277"/>
    <b v="1"/>
    <s v="theater/spaces"/>
    <n v="112.815"/>
    <n v="162.90974729241879"/>
    <x v="1"/>
    <s v="spaces"/>
  </r>
  <r>
    <n v="3005"/>
    <s v="Pangea House Revitalization Project"/>
    <s v="Pangea House is a collectively run, all ages music venue and community space in desperate need of some renovation and updates."/>
    <n v="10600"/>
    <n v="12772.6"/>
    <x v="0"/>
    <x v="0"/>
    <s v="USD"/>
    <x v="3000"/>
    <n v="1410019905"/>
    <b v="0"/>
    <n v="118"/>
    <b v="1"/>
    <s v="theater/spaces"/>
    <n v="120.49622641509434"/>
    <n v="108.24237288135593"/>
    <x v="1"/>
    <s v="spaces"/>
  </r>
  <r>
    <n v="3006"/>
    <s v="ONTARIO STREET THEATRE in Port Hope."/>
    <s v="We're an affordable theatre and rental space that can be molded into anything by anyone."/>
    <n v="8000"/>
    <n v="8620"/>
    <x v="0"/>
    <x v="5"/>
    <s v="CAD"/>
    <x v="3001"/>
    <n v="1415988591"/>
    <b v="0"/>
    <n v="97"/>
    <b v="1"/>
    <s v="theater/spaces"/>
    <n v="107.74999999999999"/>
    <n v="88.865979381443296"/>
    <x v="1"/>
    <s v="spaces"/>
  </r>
  <r>
    <n v="3007"/>
    <s v="Bethlem"/>
    <s v="Consuite for 2015 CoreCon.  An adventure into insanity."/>
    <n v="600"/>
    <n v="1080"/>
    <x v="0"/>
    <x v="0"/>
    <s v="USD"/>
    <x v="3002"/>
    <n v="1428124283"/>
    <b v="0"/>
    <n v="20"/>
    <b v="1"/>
    <s v="theater/spaces"/>
    <n v="180"/>
    <n v="54"/>
    <x v="1"/>
    <s v="spaces"/>
  </r>
  <r>
    <n v="3008"/>
    <s v="Baby It's Cold Outside: Silver Spring Stage HVAC Fund!"/>
    <s v="Help fund Silver Spring Stage's HVAC costs for the upcoming year! Don't leave us out in the cold (pun intended)!"/>
    <n v="3000"/>
    <n v="3035"/>
    <x v="0"/>
    <x v="0"/>
    <s v="USD"/>
    <x v="3003"/>
    <n v="1450760719"/>
    <b v="0"/>
    <n v="26"/>
    <b v="1"/>
    <s v="theater/spaces"/>
    <n v="101.16666666666667"/>
    <n v="116.73076923076923"/>
    <x v="1"/>
    <s v="spaces"/>
  </r>
  <r>
    <n v="3009"/>
    <s v="Montauk Surf Museum"/>
    <s v="The Montauk Surf Museum will present ocean science, as well as the art and history of surfing to visitors and schools in creative ways."/>
    <n v="25000"/>
    <n v="29939"/>
    <x v="0"/>
    <x v="0"/>
    <s v="USD"/>
    <x v="3004"/>
    <n v="1414417240"/>
    <b v="0"/>
    <n v="128"/>
    <b v="1"/>
    <s v="theater/spaces"/>
    <n v="119.756"/>
    <n v="233.8984375"/>
    <x v="1"/>
    <s v="spaces"/>
  </r>
  <r>
    <n v="3010"/>
    <s v="Put Your Money Where Your Ear Is!"/>
    <s v="STC &amp; the Sheboygan Area School District are working tirelessly to renovate our 30-year-old sound system. Help us sound better for you!"/>
    <n v="1500"/>
    <n v="2370"/>
    <x v="0"/>
    <x v="0"/>
    <s v="USD"/>
    <x v="3005"/>
    <n v="1419364719"/>
    <b v="0"/>
    <n v="15"/>
    <b v="1"/>
    <s v="theater/spaces"/>
    <n v="158"/>
    <n v="158"/>
    <x v="1"/>
    <s v="spaces"/>
  </r>
  <r>
    <n v="3011"/>
    <s v="Katharsis Teatro en Navidad"/>
    <s v="Necesitamos tu ayuda para poder llevar la magia del teatro universitario al Teatro Lagrada de Madrid el 23 de diciembre :)"/>
    <n v="300"/>
    <n v="371"/>
    <x v="0"/>
    <x v="3"/>
    <s v="EUR"/>
    <x v="3006"/>
    <n v="1448536516"/>
    <b v="0"/>
    <n v="25"/>
    <b v="1"/>
    <s v="theater/spaces"/>
    <n v="123.66666666666666"/>
    <n v="14.84"/>
    <x v="1"/>
    <s v="spaces"/>
  </r>
  <r>
    <n v="3012"/>
    <s v="Up-lifting Up-Fit!"/>
    <s v="Spring Theatre has recently found a new home in the heart of Winston Salem. We need your help for an up-lifting up-fit!"/>
    <n v="4000"/>
    <n v="4685"/>
    <x v="0"/>
    <x v="0"/>
    <s v="USD"/>
    <x v="3007"/>
    <n v="1421772730"/>
    <b v="0"/>
    <n v="55"/>
    <b v="1"/>
    <s v="theater/spaces"/>
    <n v="117.12499999999999"/>
    <n v="85.181818181818187"/>
    <x v="1"/>
    <s v="spaces"/>
  </r>
  <r>
    <n v="3013"/>
    <s v="Barebones Black Box Theater in Braddock, PA"/>
    <s v="Barebones Productions is developing a new theater and performance facility in Braddock, Pa. &quot;The barebones black box&quot;"/>
    <n v="10000"/>
    <n v="15696"/>
    <x v="0"/>
    <x v="0"/>
    <s v="USD"/>
    <x v="3008"/>
    <n v="1432325049"/>
    <b v="0"/>
    <n v="107"/>
    <b v="1"/>
    <s v="theater/spaces"/>
    <n v="156.96"/>
    <n v="146.69158878504672"/>
    <x v="1"/>
    <s v="spaces"/>
  </r>
  <r>
    <n v="3014"/>
    <s v="The North Pole at the Fair - A Christmas Paradise for kids."/>
    <s v="Help build an immersion experience for kids to have fun with Santa and make their Christmas season shine just a little bit brighter."/>
    <n v="25000"/>
    <n v="28276"/>
    <x v="0"/>
    <x v="0"/>
    <s v="USD"/>
    <x v="3009"/>
    <n v="1412737080"/>
    <b v="0"/>
    <n v="557"/>
    <b v="1"/>
    <s v="theater/spaces"/>
    <n v="113.104"/>
    <n v="50.764811490125673"/>
    <x v="1"/>
    <s v="spaces"/>
  </r>
  <r>
    <n v="3015"/>
    <s v="A Sign for 34 West"/>
    <s v="We're turning an old yogurt shop into a live theater in downtown Charleston.   Please help us hang our sign!"/>
    <n v="3400"/>
    <n v="3508"/>
    <x v="0"/>
    <x v="0"/>
    <s v="USD"/>
    <x v="3010"/>
    <n v="1401125238"/>
    <b v="0"/>
    <n v="40"/>
    <b v="1"/>
    <s v="theater/spaces"/>
    <n v="103.17647058823529"/>
    <n v="87.7"/>
    <x v="1"/>
    <s v="spaces"/>
  </r>
  <r>
    <n v="3016"/>
    <s v="Let there be sound! A sound and hearing assistance system"/>
    <s v="Let there be sound! Make our new theatre more accessible by installing a modern sound and hearing assistance system for our audience."/>
    <n v="8500"/>
    <n v="8722"/>
    <x v="0"/>
    <x v="0"/>
    <s v="USD"/>
    <x v="3011"/>
    <n v="1400504952"/>
    <b v="0"/>
    <n v="36"/>
    <b v="1"/>
    <s v="theater/spaces"/>
    <n v="102.61176470588236"/>
    <n v="242.27777777777777"/>
    <x v="1"/>
    <s v="spaces"/>
  </r>
  <r>
    <n v="3017"/>
    <s v="ACT's Spotlight Initiative- Let's Build a Theater!"/>
    <s v="Help us build a 200 seat theater and classroom space in North Andover, MA. Let's get kids off the screens, and into the spotlight!"/>
    <n v="22000"/>
    <n v="23285"/>
    <x v="0"/>
    <x v="0"/>
    <s v="USD"/>
    <x v="3012"/>
    <n v="1405974243"/>
    <b v="0"/>
    <n v="159"/>
    <b v="1"/>
    <s v="theater/spaces"/>
    <n v="105.84090909090908"/>
    <n v="146.44654088050314"/>
    <x v="1"/>
    <s v="spaces"/>
  </r>
  <r>
    <n v="3018"/>
    <s v="Why Theatre"/>
    <s v="Le projet vise la crÃ©ation dâ€™un lieu de rÃ©sidence, recherche et formation dÃ©diÃ© Ã  l'art vivant, l'image et la narration."/>
    <n v="4200"/>
    <n v="4230"/>
    <x v="0"/>
    <x v="6"/>
    <s v="EUR"/>
    <x v="3013"/>
    <n v="1433747376"/>
    <b v="0"/>
    <n v="41"/>
    <b v="1"/>
    <s v="theater/spaces"/>
    <n v="100.71428571428571"/>
    <n v="103.17073170731707"/>
    <x v="1"/>
    <s v="spaces"/>
  </r>
  <r>
    <n v="3019"/>
    <s v="Small town theatre, the Gibson Theatre goes Digital"/>
    <s v="We plan to transition from 35mm to the new digital projection format to continue to show current first run films for our community."/>
    <n v="15000"/>
    <n v="18185"/>
    <x v="0"/>
    <x v="0"/>
    <s v="USD"/>
    <x v="3014"/>
    <n v="1398801620"/>
    <b v="0"/>
    <n v="226"/>
    <b v="1"/>
    <s v="theater/spaces"/>
    <n v="121.23333333333332"/>
    <n v="80.464601769911511"/>
    <x v="1"/>
    <s v="spaces"/>
  </r>
  <r>
    <n v="3020"/>
    <s v="Prime Stage Theater Studio Upgrades!"/>
    <s v="Any donation--big or small--will help us upgrade our studio/rehearsal space into a black box theater and offer even more programs."/>
    <n v="7000"/>
    <n v="7040"/>
    <x v="0"/>
    <x v="0"/>
    <s v="USD"/>
    <x v="3015"/>
    <n v="1434399533"/>
    <b v="0"/>
    <n v="30"/>
    <b v="1"/>
    <s v="theater/spaces"/>
    <n v="100.57142857142858"/>
    <n v="234.66666666666666"/>
    <x v="1"/>
    <s v="spaces"/>
  </r>
  <r>
    <n v="3021"/>
    <s v="BEEP! BEEP! 2ND STORY IS ON THE MOVE!"/>
    <s v="At the end of October 2016, 2nd Story will be moving from its current office space to a storefront space in Albany Park, Chicago, IL."/>
    <n v="4500"/>
    <n v="5221"/>
    <x v="0"/>
    <x v="0"/>
    <s v="USD"/>
    <x v="3016"/>
    <n v="1476715869"/>
    <b v="0"/>
    <n v="103"/>
    <b v="1"/>
    <s v="theater/spaces"/>
    <n v="116.02222222222223"/>
    <n v="50.689320388349515"/>
    <x v="1"/>
    <s v="spaces"/>
  </r>
  <r>
    <n v="3022"/>
    <s v="A Performing Arts Complex in Central Square, Cambridge"/>
    <s v="Help us launch a new performing arts complex in Cambridge! The Thalia provides space for performance, rehearsals, and collaboration!"/>
    <n v="10000"/>
    <n v="10088"/>
    <x v="0"/>
    <x v="0"/>
    <s v="USD"/>
    <x v="3017"/>
    <n v="1468450409"/>
    <b v="0"/>
    <n v="62"/>
    <b v="1"/>
    <s v="theater/spaces"/>
    <n v="100.88"/>
    <n v="162.70967741935485"/>
    <x v="1"/>
    <s v="spaces"/>
  </r>
  <r>
    <n v="3023"/>
    <s v="The Night Watch"/>
    <s v="Antonia Goddard Productions in association with Jethro Compton Productions presents THE NIGHT WATCH, an exciting new historical drama."/>
    <n v="700"/>
    <n v="721"/>
    <x v="0"/>
    <x v="1"/>
    <s v="GBP"/>
    <x v="3018"/>
    <n v="1430151186"/>
    <b v="0"/>
    <n v="6"/>
    <b v="1"/>
    <s v="theater/spaces"/>
    <n v="103"/>
    <n v="120.16666666666667"/>
    <x v="1"/>
    <s v="spaces"/>
  </r>
  <r>
    <n v="3024"/>
    <s v="Build a New Home for Improv Comedy in Pittsburgh"/>
    <s v="Steel City Improv Theater has found a new space in the Shadyside neighborhood of Pittsburgh and we're raising $5000 to build it!"/>
    <n v="5000"/>
    <n v="12321"/>
    <x v="0"/>
    <x v="0"/>
    <s v="USD"/>
    <x v="3019"/>
    <n v="1346975475"/>
    <b v="0"/>
    <n v="182"/>
    <b v="1"/>
    <s v="theater/spaces"/>
    <n v="246.42"/>
    <n v="67.697802197802204"/>
    <x v="1"/>
    <s v="spaces"/>
  </r>
  <r>
    <n v="3025"/>
    <s v="The Other Room â€“ Cardiffâ€™s First Pub Theatre"/>
    <s v="Be part of building Cardiff's first pub theatre, located right in the city centre. Launching January 2015."/>
    <n v="2500"/>
    <n v="7555"/>
    <x v="0"/>
    <x v="1"/>
    <s v="GBP"/>
    <x v="3020"/>
    <n v="1399032813"/>
    <b v="0"/>
    <n v="145"/>
    <b v="1"/>
    <s v="theater/spaces"/>
    <n v="302.2"/>
    <n v="52.103448275862071"/>
    <x v="1"/>
    <s v="spaces"/>
  </r>
  <r>
    <n v="3026"/>
    <s v="The Bohemian Balcony - A Creative Space For All"/>
    <s v="The Bohemian Balcony is a innovate multi-arts venue created by the people for the community. A platform for our arts to grow and shine."/>
    <n v="900"/>
    <n v="1290"/>
    <x v="0"/>
    <x v="1"/>
    <s v="GBP"/>
    <x v="3021"/>
    <n v="1487329292"/>
    <b v="0"/>
    <n v="25"/>
    <b v="1"/>
    <s v="theater/spaces"/>
    <n v="143.33333333333334"/>
    <n v="51.6"/>
    <x v="1"/>
    <s v="spaces"/>
  </r>
  <r>
    <n v="3027"/>
    <s v="Help ReNew the Rainbow Stage (&amp; office) for Future Stars"/>
    <s v="Wavy says let's LIGHT UP THE RAINBOW STAGE and as our stretch reward we'll throw all of us a PARTY!"/>
    <n v="40000"/>
    <n v="52576"/>
    <x v="0"/>
    <x v="0"/>
    <s v="USD"/>
    <x v="3022"/>
    <n v="1424278451"/>
    <b v="0"/>
    <n v="320"/>
    <b v="1"/>
    <s v="theater/spaces"/>
    <n v="131.44"/>
    <n v="164.3"/>
    <x v="1"/>
    <s v="spaces"/>
  </r>
  <r>
    <n v="3028"/>
    <s v="A Home for Vegas Theatre Hub"/>
    <s v="We have a space! Help us fill it with a stage, chairs, gear and audiences' laughter!"/>
    <n v="5000"/>
    <n v="8401"/>
    <x v="0"/>
    <x v="0"/>
    <s v="USD"/>
    <x v="3023"/>
    <n v="1468650025"/>
    <b v="0"/>
    <n v="99"/>
    <b v="1"/>
    <s v="theater/spaces"/>
    <n v="168.01999999999998"/>
    <n v="84.858585858585855"/>
    <x v="1"/>
    <s v="spaces"/>
  </r>
  <r>
    <n v="3029"/>
    <s v="Ground Floor Theatre"/>
    <s v="We're building a new theatre venue in Austin! Austin is growing, but we are losing space for artists- help us keep local theatre alive!"/>
    <n v="30000"/>
    <n v="32903"/>
    <x v="0"/>
    <x v="0"/>
    <s v="USD"/>
    <x v="3024"/>
    <n v="1413824447"/>
    <b v="0"/>
    <n v="348"/>
    <b v="1"/>
    <s v="theater/spaces"/>
    <n v="109.67666666666666"/>
    <n v="94.548850574712645"/>
    <x v="1"/>
    <s v="spaces"/>
  </r>
  <r>
    <n v="3030"/>
    <s v="Guilford Center Stage Lights Up"/>
    <s v="Guilford Center Stage is a new project bringing theater to our 1896 Grange; we need to purchase simple theater lighting for our stage."/>
    <n v="1750"/>
    <n v="1867"/>
    <x v="0"/>
    <x v="0"/>
    <s v="USD"/>
    <x v="3025"/>
    <n v="1439834171"/>
    <b v="0"/>
    <n v="41"/>
    <b v="1"/>
    <s v="theater/spaces"/>
    <n v="106.6857142857143"/>
    <n v="45.536585365853661"/>
    <x v="1"/>
    <s v="spaces"/>
  </r>
  <r>
    <n v="3031"/>
    <s v="Blue Thyme Nights"/>
    <s v="Blue Thyme Nights is the production of Am I Blue by Beth Henley &amp; Thymus Vulgaris by Lanford  Wilson._x000a__x000a_Artwork by Charlotte Ager"/>
    <n v="1500"/>
    <n v="1500"/>
    <x v="0"/>
    <x v="0"/>
    <s v="USD"/>
    <x v="3026"/>
    <n v="1471295447"/>
    <b v="0"/>
    <n v="29"/>
    <b v="1"/>
    <s v="theater/spaces"/>
    <n v="100"/>
    <n v="51.724137931034484"/>
    <x v="1"/>
    <s v="spaces"/>
  </r>
  <r>
    <n v="3032"/>
    <s v="Silent Valley : A Haunting"/>
    <s v="One night only, not-for-profit, neighborhood haunted attraction that will scare your mask off! Coming this Halloween."/>
    <n v="1000"/>
    <n v="1272"/>
    <x v="0"/>
    <x v="0"/>
    <s v="USD"/>
    <x v="3027"/>
    <n v="1439341459"/>
    <b v="0"/>
    <n v="25"/>
    <b v="1"/>
    <s v="theater/spaces"/>
    <n v="127.2"/>
    <n v="50.88"/>
    <x v="1"/>
    <s v="spaces"/>
  </r>
  <r>
    <n v="3033"/>
    <s v="Stagelights Studio by Pam Kinter, Greensboro"/>
    <s v="Finally Stagelights will have a space of our very own!  Be a part of this exciting new adventure in Greensboro!!"/>
    <n v="3000"/>
    <n v="4396"/>
    <x v="0"/>
    <x v="0"/>
    <s v="USD"/>
    <x v="3028"/>
    <n v="1468895925"/>
    <b v="0"/>
    <n v="23"/>
    <b v="1"/>
    <s v="theater/spaces"/>
    <n v="146.53333333333333"/>
    <n v="191.13043478260869"/>
    <x v="1"/>
    <s v="spaces"/>
  </r>
  <r>
    <n v="3034"/>
    <s v="Save Our Butts The Seat-quel"/>
    <s v="Pretty please with popcorn on top!Help!!_x000a__x000a_Our family owned &amp; operated Theatre in Fairfax VA is looking to get help upgrading our seats."/>
    <n v="100000"/>
    <n v="112536"/>
    <x v="0"/>
    <x v="0"/>
    <s v="USD"/>
    <x v="3029"/>
    <n v="1475326255"/>
    <b v="0"/>
    <n v="1260"/>
    <b v="1"/>
    <s v="theater/spaces"/>
    <n v="112.53599999999999"/>
    <n v="89.314285714285717"/>
    <x v="1"/>
    <s v="spaces"/>
  </r>
  <r>
    <n v="3035"/>
    <s v="The Coalition Theater"/>
    <s v="Help create a permanent home for live comedy shows and classes in Downtown RVA."/>
    <n v="25000"/>
    <n v="27196.71"/>
    <x v="0"/>
    <x v="0"/>
    <s v="USD"/>
    <x v="3030"/>
    <n v="1365082009"/>
    <b v="0"/>
    <n v="307"/>
    <b v="1"/>
    <s v="theater/spaces"/>
    <n v="108.78684000000001"/>
    <n v="88.588631921824103"/>
    <x v="1"/>
    <s v="spaces"/>
  </r>
  <r>
    <n v="3036"/>
    <s v="Save the Studio!"/>
    <s v="Help Synetic Theater create a new Studio to produce amazing  shows in the 2013/14 season and train awesome artists of all ages!"/>
    <n v="25000"/>
    <n v="31683"/>
    <x v="0"/>
    <x v="0"/>
    <s v="USD"/>
    <x v="3031"/>
    <n v="1373568644"/>
    <b v="0"/>
    <n v="329"/>
    <b v="1"/>
    <s v="theater/spaces"/>
    <n v="126.732"/>
    <n v="96.300911854103347"/>
    <x v="1"/>
    <s v="spaces"/>
  </r>
  <r>
    <n v="3037"/>
    <s v="Help SHE&amp;HER PRODUCTIONS raise money for our new space in the West Bottoms!!"/>
    <s v="SHE&amp;HER PRODUCTIONS! New Space.. New SHOW! We have a home in KC West Bottoms, the Crane Building. We need your help turning this space into a theater!"/>
    <n v="500"/>
    <n v="1066"/>
    <x v="0"/>
    <x v="0"/>
    <s v="USD"/>
    <x v="3032"/>
    <n v="1279574773"/>
    <b v="0"/>
    <n v="32"/>
    <b v="1"/>
    <s v="theater/spaces"/>
    <n v="213.20000000000002"/>
    <n v="33.3125"/>
    <x v="1"/>
    <s v="spaces"/>
  </r>
  <r>
    <n v="3038"/>
    <s v="Overtime Theater Spruce Up"/>
    <s v="Our little theater needs some love. We took over a lab and need to make our space look more inviting and well, like a theater!"/>
    <n v="1000"/>
    <n v="1005"/>
    <x v="0"/>
    <x v="0"/>
    <s v="USD"/>
    <x v="3033"/>
    <n v="1451887397"/>
    <b v="0"/>
    <n v="27"/>
    <b v="1"/>
    <s v="theater/spaces"/>
    <n v="100.49999999999999"/>
    <n v="37.222222222222221"/>
    <x v="1"/>
    <s v="spaces"/>
  </r>
  <r>
    <n v="3039"/>
    <s v="Shelter the Schmee"/>
    <s v="After 22 yrs downstairs we are &quot;getting out of  our parents basement&quot; and building a new 50 seat theater in a new location."/>
    <n v="20000"/>
    <n v="21742.78"/>
    <x v="0"/>
    <x v="0"/>
    <s v="USD"/>
    <x v="3034"/>
    <n v="1386011038"/>
    <b v="0"/>
    <n v="236"/>
    <b v="1"/>
    <s v="theater/spaces"/>
    <n v="108.71389999999998"/>
    <n v="92.130423728813554"/>
    <x v="1"/>
    <s v="spaces"/>
  </r>
  <r>
    <n v="3040"/>
    <s v="Jayhawk Makeover"/>
    <s v="48 hours of deck screws, dry wall, hard hats and needed renovation to help the Jayhawk rise from the ashes."/>
    <n v="3000"/>
    <n v="3225"/>
    <x v="0"/>
    <x v="0"/>
    <s v="USD"/>
    <x v="3035"/>
    <n v="1434999621"/>
    <b v="0"/>
    <n v="42"/>
    <b v="1"/>
    <s v="theater/spaces"/>
    <n v="107.5"/>
    <n v="76.785714285714292"/>
    <x v="1"/>
    <s v="spaces"/>
  </r>
  <r>
    <n v="3041"/>
    <s v="Lend a Hand in Our Home"/>
    <s v="Privet! Hello! Bon Jour! We are the Arlekin Players Theatre and we need a home."/>
    <n v="8300"/>
    <n v="9170"/>
    <x v="0"/>
    <x v="0"/>
    <s v="USD"/>
    <x v="3036"/>
    <n v="1450731048"/>
    <b v="0"/>
    <n v="95"/>
    <b v="1"/>
    <s v="theater/spaces"/>
    <n v="110.48192771084338"/>
    <n v="96.526315789473685"/>
    <x v="1"/>
    <s v="spaces"/>
  </r>
  <r>
    <n v="3042"/>
    <s v="HOPE MILL THEATRE - CHAIR FUND"/>
    <s v="Hope Mill Theatre is a brand new Fringe Theatre in the heart of Manchester city - bringing a diverse programme of entertainment!"/>
    <n v="1500"/>
    <n v="1920"/>
    <x v="0"/>
    <x v="1"/>
    <s v="GBP"/>
    <x v="3037"/>
    <n v="1441557047"/>
    <b v="0"/>
    <n v="37"/>
    <b v="1"/>
    <s v="theater/spaces"/>
    <n v="128"/>
    <n v="51.891891891891895"/>
    <x v="1"/>
    <s v="spaces"/>
  </r>
  <r>
    <n v="3043"/>
    <s v="Like This Post (The Post at 750)"/>
    <s v="Introducing The Post at 750! Join us in the creation of Vancouver's most exciting new cultural space in the heart of downtown."/>
    <n v="15000"/>
    <n v="16501"/>
    <x v="0"/>
    <x v="5"/>
    <s v="CAD"/>
    <x v="3038"/>
    <n v="1426815699"/>
    <b v="0"/>
    <n v="128"/>
    <b v="1"/>
    <s v="theater/spaces"/>
    <n v="110.00666666666667"/>
    <n v="128.9140625"/>
    <x v="1"/>
    <s v="spaces"/>
  </r>
  <r>
    <n v="3044"/>
    <s v="Minnsky's Theater- A Vaudeville Circus Experiment"/>
    <s v="Minnsky's - a theater in the Minneapolis NE Arts District that will harken back to a time of Vaudeville and Circus Entertainment!"/>
    <n v="12000"/>
    <n v="13121"/>
    <x v="0"/>
    <x v="0"/>
    <s v="USD"/>
    <x v="3039"/>
    <n v="1453137998"/>
    <b v="0"/>
    <n v="156"/>
    <b v="1"/>
    <s v="theater/spaces"/>
    <n v="109.34166666666667"/>
    <n v="84.108974358974365"/>
    <x v="1"/>
    <s v="spaces"/>
  </r>
  <r>
    <n v="3045"/>
    <s v="Colorado ACTS Black Box Painting"/>
    <s v="Walmart decided they wanted our space, so we had to move to a new theater. Help us make it an awesome space by painting it all black!"/>
    <n v="4000"/>
    <n v="5308.26"/>
    <x v="0"/>
    <x v="0"/>
    <s v="USD"/>
    <x v="3040"/>
    <n v="1406087055"/>
    <b v="0"/>
    <n v="64"/>
    <b v="1"/>
    <s v="theater/spaces"/>
    <n v="132.70650000000001"/>
    <n v="82.941562500000003"/>
    <x v="1"/>
    <s v="spaces"/>
  </r>
  <r>
    <n v="3046"/>
    <s v="improvMANIA Improv Comedy Theater - Chandler, Arizona"/>
    <s v="Your opportunity to help improvMANIA open Chandler, Arizona's new home for family-friendly improv comedy in Historic Downtown Chandler!"/>
    <n v="7900"/>
    <n v="15077"/>
    <x v="0"/>
    <x v="0"/>
    <s v="USD"/>
    <x v="3041"/>
    <n v="1407784586"/>
    <b v="0"/>
    <n v="58"/>
    <b v="1"/>
    <s v="theater/spaces"/>
    <n v="190.84810126582278"/>
    <n v="259.94827586206895"/>
    <x v="1"/>
    <s v="spaces"/>
  </r>
  <r>
    <n v="3047"/>
    <s v="Acting V Senior Showcase"/>
    <s v="Hi! We're the Graduating Seniors Acting V Seniors at Temple University! Welcome to our Kick starter Page!"/>
    <n v="500"/>
    <n v="745"/>
    <x v="0"/>
    <x v="0"/>
    <s v="USD"/>
    <x v="3042"/>
    <n v="1457999054"/>
    <b v="0"/>
    <n v="20"/>
    <b v="1"/>
    <s v="theater/spaces"/>
    <n v="149"/>
    <n v="37.25"/>
    <x v="1"/>
    <s v="spaces"/>
  </r>
  <r>
    <n v="3048"/>
    <s v="December Match Campaign"/>
    <s v="By matching donations up to $5000, Jack Kesler and Maurice Richards have challenged YOU to help Urbanite outfit their brand new space."/>
    <n v="5000"/>
    <n v="8320"/>
    <x v="0"/>
    <x v="0"/>
    <s v="USD"/>
    <x v="3043"/>
    <n v="1417556262"/>
    <b v="0"/>
    <n v="47"/>
    <b v="1"/>
    <s v="theater/spaces"/>
    <n v="166.4"/>
    <n v="177.02127659574469"/>
    <x v="1"/>
    <s v="spaces"/>
  </r>
  <r>
    <n v="3049"/>
    <s v="Pickerington Community Theatre's Set Capabilities Expansion"/>
    <s v="Pickerington Community Theatre is seeking donations to purchase a Pipe &amp; Drape system to increase staging possibilities for the company"/>
    <n v="3750"/>
    <n v="4000"/>
    <x v="0"/>
    <x v="0"/>
    <s v="USD"/>
    <x v="3044"/>
    <n v="1431649255"/>
    <b v="0"/>
    <n v="54"/>
    <b v="1"/>
    <s v="theater/spaces"/>
    <n v="106.66666666666667"/>
    <n v="74.074074074074076"/>
    <x v="1"/>
    <s v="spaces"/>
  </r>
  <r>
    <n v="3050"/>
    <s v="The Black Pearl Consuite at CoreCon VIII: On Ancient Seas"/>
    <s v="Help fund The Black Pearl Consuite at CoreCon VIII: On Ancient Seas!"/>
    <n v="600"/>
    <n v="636"/>
    <x v="0"/>
    <x v="0"/>
    <s v="USD"/>
    <x v="3045"/>
    <n v="1459828960"/>
    <b v="0"/>
    <n v="9"/>
    <b v="1"/>
    <s v="theater/spaces"/>
    <n v="106"/>
    <n v="70.666666666666671"/>
    <x v="1"/>
    <s v="spaces"/>
  </r>
  <r>
    <n v="3051"/>
    <s v="Jon Udry's ABC Tour"/>
    <s v="The ABC tour: 26 comedy-juggling shows in 26 different venues - chosen by YOU - each beginning with a different letter of the alphabet."/>
    <n v="3500"/>
    <n v="827"/>
    <x v="2"/>
    <x v="1"/>
    <s v="GBP"/>
    <x v="3046"/>
    <n v="1483955945"/>
    <b v="1"/>
    <n v="35"/>
    <b v="0"/>
    <s v="theater/spaces"/>
    <n v="0"/>
    <n v="23.62857142857143"/>
    <x v="1"/>
    <s v="spaces"/>
  </r>
  <r>
    <n v="3052"/>
    <s v="Funding for a new theater facility in Walker Minnesota"/>
    <s v="To let the arts continue in Walker Minnesota We need a performing arts space and art gallery"/>
    <n v="50000"/>
    <n v="75"/>
    <x v="2"/>
    <x v="0"/>
    <s v="USD"/>
    <x v="3047"/>
    <n v="1430237094"/>
    <b v="0"/>
    <n v="2"/>
    <b v="0"/>
    <s v="theater/spaces"/>
    <n v="0"/>
    <n v="37.5"/>
    <x v="1"/>
    <s v="spaces"/>
  </r>
  <r>
    <n v="3053"/>
    <s v="Showroom"/>
    <s v="Showroom is a multi-disciplinary space providing unorthodox concerts, events &amp; a platform creatives can express their creative vision"/>
    <n v="10000"/>
    <n v="40"/>
    <x v="2"/>
    <x v="0"/>
    <s v="USD"/>
    <x v="3048"/>
    <n v="1407781013"/>
    <b v="0"/>
    <n v="3"/>
    <b v="0"/>
    <s v="theater/spaces"/>
    <n v="0"/>
    <n v="13.333333333333334"/>
    <x v="1"/>
    <s v="spaces"/>
  </r>
  <r>
    <n v="3054"/>
    <s v="Shady Slaughters Productions Haunted attraction"/>
    <s v="A &quot;haunted house&quot; that benefits the community by helping local college students with volunteer hours and helping out local charities."/>
    <n v="300"/>
    <n v="0"/>
    <x v="2"/>
    <x v="0"/>
    <s v="USD"/>
    <x v="3049"/>
    <n v="1422043154"/>
    <b v="0"/>
    <n v="0"/>
    <b v="0"/>
    <s v="theater/spaces"/>
    <n v="0"/>
    <e v="#DIV/0!"/>
    <x v="1"/>
    <s v="spaces"/>
  </r>
  <r>
    <n v="3055"/>
    <s v="Bungers surfing Museum"/>
    <s v="I have been in the Surfing business since 1962 have a collection of surfing memorabilia I would like to open a surfing museum"/>
    <n v="20000"/>
    <n v="1"/>
    <x v="2"/>
    <x v="0"/>
    <s v="USD"/>
    <x v="3050"/>
    <n v="1415660390"/>
    <b v="0"/>
    <n v="1"/>
    <b v="0"/>
    <s v="theater/spaces"/>
    <n v="0"/>
    <n v="1"/>
    <x v="1"/>
    <s v="spaces"/>
  </r>
  <r>
    <n v="3056"/>
    <s v="Palace Flophouse Theater"/>
    <s v="Looking to establish a communal space for art shows, bands, farmer's markets, environmental education, and traditional skills."/>
    <n v="25000"/>
    <n v="0"/>
    <x v="2"/>
    <x v="0"/>
    <s v="USD"/>
    <x v="3051"/>
    <n v="1406819784"/>
    <b v="0"/>
    <n v="0"/>
    <b v="0"/>
    <s v="theater/spaces"/>
    <n v="0"/>
    <e v="#DIV/0!"/>
    <x v="1"/>
    <s v="spaces"/>
  </r>
  <r>
    <n v="3057"/>
    <s v="1 World Educational Theme Parks"/>
    <s v="A series of 6 educational theme parks. This project is to fund the plans and 3D designs required to build the first park."/>
    <n v="50000"/>
    <n v="0"/>
    <x v="2"/>
    <x v="1"/>
    <s v="GBP"/>
    <x v="3052"/>
    <n v="1457105811"/>
    <b v="0"/>
    <n v="0"/>
    <b v="0"/>
    <s v="theater/spaces"/>
    <n v="0"/>
    <e v="#DIV/0!"/>
    <x v="1"/>
    <s v="spaces"/>
  </r>
  <r>
    <n v="3058"/>
    <s v="OPEN THE OLD &quot;RIGON&quot; THEATER"/>
    <s v="Restoration of a theatre to make an educational center for youngs and a place to socialize for everybody through the power of art."/>
    <n v="18000"/>
    <n v="3"/>
    <x v="2"/>
    <x v="13"/>
    <s v="EUR"/>
    <x v="3053"/>
    <n v="1459414740"/>
    <b v="0"/>
    <n v="3"/>
    <b v="0"/>
    <s v="theater/spaces"/>
    <n v="0"/>
    <n v="1"/>
    <x v="1"/>
    <s v="spaces"/>
  </r>
  <r>
    <n v="3059"/>
    <s v="Let There Be Light! (and you get to name a ghost too!)"/>
    <s v="We, as a theatre, are 50 years old and our lights and building are even older so we are looking to update and revamp our lights."/>
    <n v="15000"/>
    <n v="451"/>
    <x v="2"/>
    <x v="0"/>
    <s v="USD"/>
    <x v="3054"/>
    <n v="1404944846"/>
    <b v="0"/>
    <n v="11"/>
    <b v="0"/>
    <s v="theater/spaces"/>
    <n v="0"/>
    <n v="41"/>
    <x v="1"/>
    <s v="spaces"/>
  </r>
  <r>
    <n v="3060"/>
    <s v="Save the Roxy Theatre in Bremerton WA"/>
    <s v="Save the historic Roxy theatre in Bremerton WA from being repurposed as office space."/>
    <n v="220000"/>
    <n v="335"/>
    <x v="2"/>
    <x v="0"/>
    <s v="USD"/>
    <x v="3055"/>
    <n v="1440830134"/>
    <b v="0"/>
    <n v="6"/>
    <b v="0"/>
    <s v="theater/spaces"/>
    <n v="0"/>
    <n v="55.833333333333336"/>
    <x v="1"/>
    <s v="spaces"/>
  </r>
  <r>
    <n v="3061"/>
    <s v="Help Save Parkway Cinemas!"/>
    <s v="Save a historic Local theater."/>
    <n v="1000000"/>
    <n v="0"/>
    <x v="2"/>
    <x v="0"/>
    <s v="USD"/>
    <x v="3056"/>
    <n v="1405363748"/>
    <b v="0"/>
    <n v="0"/>
    <b v="0"/>
    <s v="theater/spaces"/>
    <n v="0"/>
    <e v="#DIV/0!"/>
    <x v="1"/>
    <s v="spaces"/>
  </r>
  <r>
    <n v="3062"/>
    <s v="The Comedy Catch Relocation to the Choo Choo"/>
    <s v="In our 30th year we are relocating to the world famous Choo Choo on The South Side. We will be remodeling the old Station House."/>
    <n v="10000"/>
    <n v="6684"/>
    <x v="2"/>
    <x v="0"/>
    <s v="USD"/>
    <x v="3057"/>
    <n v="1441111892"/>
    <b v="0"/>
    <n v="67"/>
    <b v="0"/>
    <s v="theater/spaces"/>
    <n v="0"/>
    <n v="99.761194029850742"/>
    <x v="1"/>
    <s v="spaces"/>
  </r>
  <r>
    <n v="3063"/>
    <s v="Spec Haus"/>
    <s v="Members of the local Miami music scene are putting together a venue/creative space in Kendall!"/>
    <n v="3000"/>
    <n v="587"/>
    <x v="2"/>
    <x v="0"/>
    <s v="USD"/>
    <x v="3058"/>
    <n v="1474150138"/>
    <b v="0"/>
    <n v="23"/>
    <b v="0"/>
    <s v="theater/spaces"/>
    <n v="0"/>
    <n v="25.521739130434781"/>
    <x v="1"/>
    <s v="spaces"/>
  </r>
  <r>
    <n v="3064"/>
    <s v="Kickstart the Crossroads Community"/>
    <s v="An epicenter for connection, creation and expression of the community."/>
    <n v="75000"/>
    <n v="8471"/>
    <x v="2"/>
    <x v="0"/>
    <s v="USD"/>
    <x v="3059"/>
    <n v="1445483246"/>
    <b v="0"/>
    <n v="72"/>
    <b v="0"/>
    <s v="theater/spaces"/>
    <n v="0"/>
    <n v="117.65277777777777"/>
    <x v="1"/>
    <s v="spaces"/>
  </r>
  <r>
    <n v="3065"/>
    <s v="The Castle Project"/>
    <s v="A castle themed events center with large and small spaces to support a variety of arts i.e. performing, visual, music, theater, dance"/>
    <n v="25000"/>
    <n v="10"/>
    <x v="2"/>
    <x v="0"/>
    <s v="USD"/>
    <x v="3060"/>
    <n v="1404523172"/>
    <b v="0"/>
    <n v="2"/>
    <b v="0"/>
    <s v="theater/spaces"/>
    <n v="0"/>
    <n v="5"/>
    <x v="1"/>
    <s v="spaces"/>
  </r>
  <r>
    <n v="3066"/>
    <s v="Gold Coast Wake Park"/>
    <s v="Our mission is to offer an innovative family watersports attraction that is fun, safe, economical and a leader in its field."/>
    <n v="350000"/>
    <n v="41950"/>
    <x v="2"/>
    <x v="2"/>
    <s v="AUD"/>
    <x v="3061"/>
    <n v="1465536537"/>
    <b v="0"/>
    <n v="15"/>
    <b v="0"/>
    <s v="theater/spaces"/>
    <n v="0"/>
    <n v="2796.6666666666665"/>
    <x v="1"/>
    <s v="spaces"/>
  </r>
  <r>
    <n v="3067"/>
    <s v="Fabulous Foyer - where? At the Court Theatre in Christchurch"/>
    <s v="Host a special event in your home, collect donations and turn containers in the foyer to a comfortable welcoming place to sit &amp; chat!"/>
    <n v="8000"/>
    <n v="200"/>
    <x v="2"/>
    <x v="4"/>
    <s v="NZD"/>
    <x v="3062"/>
    <n v="1439245879"/>
    <b v="0"/>
    <n v="1"/>
    <b v="0"/>
    <s v="theater/spaces"/>
    <n v="0"/>
    <n v="200"/>
    <x v="1"/>
    <s v="spaces"/>
  </r>
  <r>
    <n v="3068"/>
    <s v="Theaters in the Loop - Hearing Loop Installation Project"/>
    <s v="Hearing loops will be installed in theaters to give hearing loss sufferers with cochlear implants and hearing aids much needed access."/>
    <n v="250000"/>
    <n v="175"/>
    <x v="2"/>
    <x v="0"/>
    <s v="USD"/>
    <x v="3063"/>
    <n v="1442421352"/>
    <b v="0"/>
    <n v="2"/>
    <b v="0"/>
    <s v="theater/spaces"/>
    <n v="0"/>
    <n v="87.5"/>
    <x v="1"/>
    <s v="spaces"/>
  </r>
  <r>
    <n v="3069"/>
    <s v="&quot;Seven Zero Eight STL&quot; Burlesque, Restaurant, Pub and More!"/>
    <s v="708 STL is ONE of a kind! The Best Burlesque &amp; Vaudeville, plus singing/dancing waitresses, high end comfort food &amp; GREAT craft beer!"/>
    <n v="1000"/>
    <n v="141"/>
    <x v="2"/>
    <x v="0"/>
    <s v="USD"/>
    <x v="3064"/>
    <n v="1415995234"/>
    <b v="0"/>
    <n v="7"/>
    <b v="0"/>
    <s v="theater/spaces"/>
    <n v="0"/>
    <n v="20.142857142857142"/>
    <x v="1"/>
    <s v="spaces"/>
  </r>
  <r>
    <n v="3070"/>
    <s v="Purpose Built Liverpool Comedy Club, Restaurant &amp; Bar"/>
    <s v="Liverpool's 1st purpose built 7 night a week comedy club, bar &amp; restaurant with live music &amp; much more"/>
    <n v="10000"/>
    <n v="334"/>
    <x v="2"/>
    <x v="1"/>
    <s v="GBP"/>
    <x v="3065"/>
    <n v="1479317769"/>
    <b v="0"/>
    <n v="16"/>
    <b v="0"/>
    <s v="theater/spaces"/>
    <n v="0"/>
    <n v="20.875"/>
    <x v="1"/>
    <s v="spaces"/>
  </r>
  <r>
    <n v="3071"/>
    <s v="The Echo Theatre 2015"/>
    <s v="Anyone can create. They just need a place and an opportunity. The Echo Theatre (Provo) provides that opportunity."/>
    <n v="12000"/>
    <n v="7173"/>
    <x v="2"/>
    <x v="0"/>
    <s v="USD"/>
    <x v="3066"/>
    <n v="1428082481"/>
    <b v="0"/>
    <n v="117"/>
    <b v="0"/>
    <s v="theater/spaces"/>
    <n v="0"/>
    <n v="61.307692307692307"/>
    <x v="1"/>
    <s v="spaces"/>
  </r>
  <r>
    <n v="3072"/>
    <s v="Crosswalk Theatre - Starting Capital"/>
    <s v="Crosswalk Theatre Company - Network Directory promotes all stage talent. Increasing your odds to connect to the right hiring person."/>
    <n v="12000"/>
    <n v="2"/>
    <x v="2"/>
    <x v="0"/>
    <s v="USD"/>
    <x v="3067"/>
    <n v="1476549262"/>
    <b v="0"/>
    <n v="2"/>
    <b v="0"/>
    <s v="theater/spaces"/>
    <n v="0"/>
    <n v="1"/>
    <x v="1"/>
    <s v="spaces"/>
  </r>
  <r>
    <n v="3073"/>
    <s v="Performing and Visual Arts Center, Rochester, NY"/>
    <s v="Conversion of a long dormant synagogue into a Performing and Visual Arts Center, revitalizing Rochester's inner city."/>
    <n v="2800000"/>
    <n v="645"/>
    <x v="2"/>
    <x v="0"/>
    <s v="USD"/>
    <x v="3068"/>
    <n v="1429287900"/>
    <b v="0"/>
    <n v="7"/>
    <b v="0"/>
    <s v="theater/spaces"/>
    <n v="0"/>
    <n v="92.142857142857139"/>
    <x v="1"/>
    <s v="spaces"/>
  </r>
  <r>
    <n v="3074"/>
    <s v="ThÃ©Ã¢tre d'automates &quot;culture de vie&quot;"/>
    <s v="CrÃ©ation d'un thÃ©Ã¢tre de marionnettes automatisÃ©es et informatisÃ©es portant sur la nature et l'Ã©cologie._x000a_&quot;La symphonie du monde&quot;"/>
    <n v="25000"/>
    <n v="22"/>
    <x v="2"/>
    <x v="6"/>
    <s v="EUR"/>
    <x v="3069"/>
    <n v="1455025359"/>
    <b v="0"/>
    <n v="3"/>
    <b v="0"/>
    <s v="theater/spaces"/>
    <n v="0"/>
    <n v="7.333333333333333"/>
    <x v="1"/>
    <s v="spaces"/>
  </r>
  <r>
    <n v="3075"/>
    <s v="The Little MAGIC Theatre"/>
    <s v="Magic Morgan &amp; Liliana are raising funds to expand their famed traveling magic show to a theater of magic."/>
    <n v="15000"/>
    <n v="1296"/>
    <x v="2"/>
    <x v="0"/>
    <s v="USD"/>
    <x v="3070"/>
    <n v="1467253640"/>
    <b v="0"/>
    <n v="20"/>
    <b v="0"/>
    <s v="theater/spaces"/>
    <n v="0"/>
    <n v="64.8"/>
    <x v="1"/>
    <s v="spaces"/>
  </r>
  <r>
    <n v="3076"/>
    <s v="10,000 Hours"/>
    <s v="Helping female comedians get in their 10,000 Hours of practice!"/>
    <n v="10000"/>
    <n v="1506"/>
    <x v="2"/>
    <x v="0"/>
    <s v="USD"/>
    <x v="3071"/>
    <n v="1439221123"/>
    <b v="0"/>
    <n v="50"/>
    <b v="0"/>
    <s v="theater/spaces"/>
    <n v="0"/>
    <n v="30.12"/>
    <x v="1"/>
    <s v="spaces"/>
  </r>
  <r>
    <n v="3077"/>
    <s v="Brothers in Arms Building Better Lives Workshop For Men"/>
    <s v="I've created a live workshop for men who cannot afford it, giving them an opportunity to have healing, peace &amp; love in their lives."/>
    <n v="22000"/>
    <n v="105"/>
    <x v="2"/>
    <x v="5"/>
    <s v="CAD"/>
    <x v="3072"/>
    <n v="1485903478"/>
    <b v="0"/>
    <n v="2"/>
    <b v="0"/>
    <s v="theater/spaces"/>
    <n v="0"/>
    <n v="52.5"/>
    <x v="1"/>
    <s v="spaces"/>
  </r>
  <r>
    <n v="3078"/>
    <s v="Make The Historic Dungeness Schoolhouse Stage ADA Accessible"/>
    <s v="Help replace a broken chairlift with a vertical lift making all forms of arts and education accessible on our historical antique stage."/>
    <n v="60000"/>
    <n v="71"/>
    <x v="2"/>
    <x v="0"/>
    <s v="USD"/>
    <x v="3073"/>
    <n v="1422328795"/>
    <b v="0"/>
    <n v="3"/>
    <b v="0"/>
    <s v="theater/spaces"/>
    <n v="0"/>
    <n v="23.666666666666668"/>
    <x v="1"/>
    <s v="spaces"/>
  </r>
  <r>
    <n v="3079"/>
    <s v="Join us in creating a new Hell on Earth!"/>
    <s v="We desire to purchase a portion of Hell, in Michigan just outside of Detroit, to create a world-class performance art space.  Join us."/>
    <n v="1333666"/>
    <n v="11226"/>
    <x v="2"/>
    <x v="0"/>
    <s v="USD"/>
    <x v="3074"/>
    <n v="1424452035"/>
    <b v="0"/>
    <n v="27"/>
    <b v="0"/>
    <s v="theater/spaces"/>
    <n v="0"/>
    <n v="415.77777777777777"/>
    <x v="1"/>
    <s v="spaces"/>
  </r>
  <r>
    <n v="3080"/>
    <s v="Global Community Theater One."/>
    <s v="Sustainable, fire-proof, carbon-negative, and all-season recreation of the Globe Theater made famous by Shakespeare, with gardens."/>
    <n v="2000000"/>
    <n v="376"/>
    <x v="2"/>
    <x v="0"/>
    <s v="USD"/>
    <x v="3075"/>
    <n v="1414456844"/>
    <b v="0"/>
    <n v="7"/>
    <b v="0"/>
    <s v="theater/spaces"/>
    <n v="0"/>
    <n v="53.714285714285715"/>
    <x v="1"/>
    <s v="spaces"/>
  </r>
  <r>
    <n v="3081"/>
    <s v="Help! World Tour ~ A Theatrical Revival of Hope"/>
    <s v="Help! is a full scale mobile theatrical musical bringing a Gospel revival through a story of love and hope to communities world wide."/>
    <n v="1000000"/>
    <n v="2103"/>
    <x v="2"/>
    <x v="0"/>
    <s v="USD"/>
    <x v="3076"/>
    <n v="1440130891"/>
    <b v="0"/>
    <n v="5"/>
    <b v="0"/>
    <s v="theater/spaces"/>
    <n v="0"/>
    <n v="420.6"/>
    <x v="1"/>
    <s v="spaces"/>
  </r>
  <r>
    <n v="3082"/>
    <s v="Magical Workshop, Magic/Hobby Store"/>
    <s v="Help expand the time of everyones favorite magic store!  It currently limited to 3 days a week. If not for you, then the children!"/>
    <n v="9000"/>
    <n v="0"/>
    <x v="2"/>
    <x v="0"/>
    <s v="USD"/>
    <x v="3077"/>
    <n v="1445033346"/>
    <b v="0"/>
    <n v="0"/>
    <b v="0"/>
    <s v="theater/spaces"/>
    <n v="0"/>
    <e v="#DIV/0!"/>
    <x v="1"/>
    <s v="spaces"/>
  </r>
  <r>
    <n v="3083"/>
    <s v="Crystal City Haunted Undergound"/>
    <s v="Crystal City Underground is a New &amp; Unique_x000a_indoor recreational facility, using an old silica sand mine,_x000a_we are the Haunted Maze"/>
    <n v="20000"/>
    <n v="56"/>
    <x v="2"/>
    <x v="0"/>
    <s v="USD"/>
    <x v="3078"/>
    <n v="1406986278"/>
    <b v="0"/>
    <n v="3"/>
    <b v="0"/>
    <s v="theater/spaces"/>
    <n v="0"/>
    <n v="18.666666666666668"/>
    <x v="1"/>
    <s v="spaces"/>
  </r>
  <r>
    <n v="3084"/>
    <s v="URGENT: Help Us Replace Our Ramp!"/>
    <s v="18-yr-old handicap-access ramp collapsed, must replace. Help fund &amp; ensure everyone access to our 35-seat non-profit community theater!"/>
    <n v="4059"/>
    <n v="470"/>
    <x v="2"/>
    <x v="0"/>
    <s v="USD"/>
    <x v="3079"/>
    <n v="1428340931"/>
    <b v="0"/>
    <n v="6"/>
    <b v="0"/>
    <s v="theater/spaces"/>
    <n v="0"/>
    <n v="78.333333333333329"/>
    <x v="1"/>
    <s v="spaces"/>
  </r>
  <r>
    <n v="3085"/>
    <s v="Paper Tank Theater Music Madness Party"/>
    <s v="Get behind a new music venue in our city by helping with equipment! We're pre-selling tickets to our party and offering other perks."/>
    <n v="25000"/>
    <n v="610"/>
    <x v="2"/>
    <x v="0"/>
    <s v="USD"/>
    <x v="3080"/>
    <n v="1440969159"/>
    <b v="0"/>
    <n v="9"/>
    <b v="0"/>
    <s v="theater/spaces"/>
    <n v="0"/>
    <n v="67.777777777777771"/>
    <x v="1"/>
    <s v="spaces"/>
  </r>
  <r>
    <n v="3086"/>
    <s v="&quot;Un parco di Risate&quot; - open air theatre to save TKC"/>
    <s v="A memorable theatre experience in the middle of Genoa's old town. Summer is coming and we have no intention to stop making you laugh."/>
    <n v="20000"/>
    <n v="50"/>
    <x v="2"/>
    <x v="13"/>
    <s v="EUR"/>
    <x v="3081"/>
    <n v="1434643559"/>
    <b v="0"/>
    <n v="3"/>
    <b v="0"/>
    <s v="theater/spaces"/>
    <n v="0"/>
    <n v="16.666666666666668"/>
    <x v="1"/>
    <s v="spaces"/>
  </r>
  <r>
    <n v="3087"/>
    <s v="Read/Rehearse/Workshop Plays at Austin Playwrights Studio"/>
    <s v="Austin's &quot;Full Service Rehearsal Space&quot;, APS is a comfortable, convenient place for the theater community to develop scripted plays."/>
    <n v="20000"/>
    <n v="125"/>
    <x v="2"/>
    <x v="0"/>
    <s v="USD"/>
    <x v="3082"/>
    <n v="1477107390"/>
    <b v="0"/>
    <n v="2"/>
    <b v="0"/>
    <s v="theater/spaces"/>
    <n v="0"/>
    <n v="62.5"/>
    <x v="1"/>
    <s v="spaces"/>
  </r>
  <r>
    <n v="3088"/>
    <s v="Destination Small Town &quot;Visitor Center&quot; To The Midwest"/>
    <s v="We believe it's time to open a visitor's center that highlights the small towns of the upper Midwest."/>
    <n v="65000"/>
    <n v="126"/>
    <x v="2"/>
    <x v="0"/>
    <s v="USD"/>
    <x v="3083"/>
    <n v="1418046247"/>
    <b v="0"/>
    <n v="3"/>
    <b v="0"/>
    <s v="theater/spaces"/>
    <n v="0"/>
    <n v="42"/>
    <x v="1"/>
    <s v="spaces"/>
  </r>
  <r>
    <n v="3089"/>
    <s v="The ClubHouse: A Community-Focused Sports &amp; Culture Space"/>
    <s v="A community space in Somerville, MA to celebrate the beautiful intersection of sports and creativity."/>
    <n v="25000"/>
    <n v="5854"/>
    <x v="2"/>
    <x v="0"/>
    <s v="USD"/>
    <x v="3084"/>
    <n v="1465304483"/>
    <b v="0"/>
    <n v="45"/>
    <b v="0"/>
    <s v="theater/spaces"/>
    <n v="0"/>
    <n v="130.0888888888889"/>
    <x v="1"/>
    <s v="spaces"/>
  </r>
  <r>
    <n v="3090"/>
    <s v="Save the Stage"/>
    <s v="To create a space by restoring a historic church in Burlington, Ky where community theater, dance and music and art can be performed."/>
    <n v="225000"/>
    <n v="11432"/>
    <x v="2"/>
    <x v="0"/>
    <s v="USD"/>
    <x v="3085"/>
    <n v="1425325145"/>
    <b v="0"/>
    <n v="9"/>
    <b v="0"/>
    <s v="theater/spaces"/>
    <n v="0"/>
    <n v="1270.2222222222222"/>
    <x v="1"/>
    <s v="spaces"/>
  </r>
  <r>
    <n v="3091"/>
    <s v="Bustduck Theatre"/>
    <s v="Roanoke, Virginia's first long-form improv theatre company. Producing improv and scripted theatre, with a dynamic training program."/>
    <n v="5000"/>
    <n v="796"/>
    <x v="2"/>
    <x v="0"/>
    <s v="USD"/>
    <x v="3086"/>
    <n v="1468622743"/>
    <b v="0"/>
    <n v="9"/>
    <b v="0"/>
    <s v="theater/spaces"/>
    <n v="0"/>
    <n v="88.444444444444443"/>
    <x v="1"/>
    <s v="spaces"/>
  </r>
  <r>
    <n v="3092"/>
    <s v="A home for the arts on the Upper East Side/Yorkville"/>
    <s v="Our goal is to purchase a theater on the Upper East Side of Manhattan that will act as a home for four theater companies."/>
    <n v="100000"/>
    <n v="1183.19"/>
    <x v="2"/>
    <x v="0"/>
    <s v="USD"/>
    <x v="3087"/>
    <n v="1441723912"/>
    <b v="0"/>
    <n v="21"/>
    <b v="0"/>
    <s v="theater/spaces"/>
    <n v="0"/>
    <n v="56.342380952380957"/>
    <x v="1"/>
    <s v="spaces"/>
  </r>
  <r>
    <n v="3093"/>
    <s v="Theatre of the Black Butterfly's POOL (NO WATER)"/>
    <s v="Jump in the deep end of the provocative and darkly humourous, POOL (NO WATER)...to be performed in a Pool!  Directed by Gordon McCall."/>
    <n v="4000"/>
    <n v="910"/>
    <x v="2"/>
    <x v="5"/>
    <s v="CAD"/>
    <x v="2806"/>
    <n v="1398980941"/>
    <b v="0"/>
    <n v="17"/>
    <b v="0"/>
    <s v="theater/spaces"/>
    <n v="0"/>
    <n v="53.529411764705884"/>
    <x v="1"/>
    <s v="spaces"/>
  </r>
  <r>
    <n v="3094"/>
    <s v="Nothing Up My Sleeves Tour: Summer 2016"/>
    <s v="This is a Kickstarter to help with the start up costs for Illusionist, Chris Lengyel's Summer 2016 Tour!"/>
    <n v="100000"/>
    <n v="25"/>
    <x v="2"/>
    <x v="0"/>
    <s v="USD"/>
    <x v="3088"/>
    <n v="1437591956"/>
    <b v="0"/>
    <n v="1"/>
    <b v="0"/>
    <s v="theater/spaces"/>
    <n v="0"/>
    <n v="25"/>
    <x v="1"/>
    <s v="spaces"/>
  </r>
  <r>
    <n v="3095"/>
    <s v="The Old Howard Theatre Company"/>
    <s v="We are a small theatre company looking to provide world class theatre to the working class in the Greater New York area."/>
    <n v="14920"/>
    <n v="50"/>
    <x v="2"/>
    <x v="0"/>
    <s v="USD"/>
    <x v="3089"/>
    <n v="1464827780"/>
    <b v="0"/>
    <n v="1"/>
    <b v="0"/>
    <s v="theater/spaces"/>
    <n v="0"/>
    <n v="50"/>
    <x v="1"/>
    <s v="spaces"/>
  </r>
  <r>
    <n v="3096"/>
    <s v="LaPorte Institute for Dramatic and Creative Arts"/>
    <s v="To create a learning center for acting and all art types including anything that expresses the emotion of the human spirit."/>
    <n v="20000"/>
    <n v="795"/>
    <x v="2"/>
    <x v="0"/>
    <s v="USD"/>
    <x v="3090"/>
    <n v="1429559326"/>
    <b v="0"/>
    <n v="14"/>
    <b v="0"/>
    <s v="theater/spaces"/>
    <n v="0"/>
    <n v="56.785714285714285"/>
    <x v="1"/>
    <s v="spaces"/>
  </r>
  <r>
    <n v="3097"/>
    <s v="Help launch The Bunker: London's newest Off-West End theatre"/>
    <s v="The Bunker makes theatre with purpose: We provide ambitious artists a home in which to share their work with adventurous audiences."/>
    <n v="10000"/>
    <n v="1715"/>
    <x v="2"/>
    <x v="1"/>
    <s v="GBP"/>
    <x v="3091"/>
    <n v="1474027501"/>
    <b v="0"/>
    <n v="42"/>
    <b v="0"/>
    <s v="theater/spaces"/>
    <n v="0"/>
    <n v="40.833333333333336"/>
    <x v="1"/>
    <s v="spaces"/>
  </r>
  <r>
    <n v="3098"/>
    <s v="The Enchanted Cottage"/>
    <s v="A magical space, full of fairytale favorites, designed to make each individual have a unique experience; children's dreams made real."/>
    <n v="48725"/>
    <n v="1758"/>
    <x v="2"/>
    <x v="0"/>
    <s v="USD"/>
    <x v="3092"/>
    <n v="1450724449"/>
    <b v="0"/>
    <n v="27"/>
    <b v="0"/>
    <s v="theater/spaces"/>
    <n v="0"/>
    <n v="65.111111111111114"/>
    <x v="1"/>
    <s v="spaces"/>
  </r>
  <r>
    <n v="3099"/>
    <s v="Screening for Unapologetically Black the Movie"/>
    <s v="I would like to screen this documentary at CSU at their Black Studies Dept. Looking to fly panelist in. Hoping to screen nationwide. &lt;3"/>
    <n v="2000"/>
    <n v="278"/>
    <x v="2"/>
    <x v="0"/>
    <s v="USD"/>
    <x v="3093"/>
    <n v="1452659591"/>
    <b v="0"/>
    <n v="5"/>
    <b v="0"/>
    <s v="theater/spaces"/>
    <n v="0"/>
    <n v="55.6"/>
    <x v="1"/>
    <s v="spaces"/>
  </r>
  <r>
    <n v="3100"/>
    <s v="Build Our Ampitheater - Build Franklin County, MO!"/>
    <s v="Friends for Change, a group of girls between the ages of 12 and 18 are building an outdoor Amphitheater as a gift to our community!"/>
    <n v="12000"/>
    <n v="1827"/>
    <x v="2"/>
    <x v="0"/>
    <s v="USD"/>
    <x v="3094"/>
    <n v="1411224975"/>
    <b v="0"/>
    <n v="13"/>
    <b v="0"/>
    <s v="theater/spaces"/>
    <n v="0"/>
    <n v="140.53846153846155"/>
    <x v="1"/>
    <s v="spaces"/>
  </r>
  <r>
    <n v="3101"/>
    <s v="Mots Ã‰crits"/>
    <s v="LabellisÃ© 14-18, Mots Ã‰crits est un projet itinÃ©rant de lectures Ã  voix haute par des amateurs, mises en espace par une comÃ©dienne."/>
    <n v="2500"/>
    <n v="300"/>
    <x v="2"/>
    <x v="6"/>
    <s v="EUR"/>
    <x v="3095"/>
    <n v="1434445937"/>
    <b v="0"/>
    <n v="12"/>
    <b v="0"/>
    <s v="theater/spaces"/>
    <n v="0"/>
    <n v="25"/>
    <x v="1"/>
    <s v="spaces"/>
  </r>
  <r>
    <n v="3102"/>
    <s v="Theatre Bath Bus"/>
    <s v="Imagine being able to take a performance anywhere! Meet the Theatre Bath Bus - a magical performance space where anything is possible."/>
    <n v="16000"/>
    <n v="6258"/>
    <x v="2"/>
    <x v="1"/>
    <s v="GBP"/>
    <x v="3096"/>
    <n v="1467619818"/>
    <b v="0"/>
    <n v="90"/>
    <b v="0"/>
    <s v="theater/spaces"/>
    <n v="0"/>
    <n v="69.533333333333331"/>
    <x v="1"/>
    <s v="spaces"/>
  </r>
  <r>
    <n v="3103"/>
    <s v="Professional Venue for local artists!!"/>
    <s v="Creating a place for local artists to perform, at substantially less cost for them"/>
    <n v="4100"/>
    <n v="11"/>
    <x v="2"/>
    <x v="0"/>
    <s v="USD"/>
    <x v="3097"/>
    <n v="1428896706"/>
    <b v="0"/>
    <n v="2"/>
    <b v="0"/>
    <s v="theater/spaces"/>
    <n v="0"/>
    <n v="5.5"/>
    <x v="1"/>
    <s v="spaces"/>
  </r>
  <r>
    <n v="3104"/>
    <s v="CQ EAP Performing Arts 'THE LOFT'"/>
    <s v="The Loft is CQEAP's latest studio. Located in Rockhampton's CBD we'll be running performing arts workshops for 5yrs to adults."/>
    <n v="4000"/>
    <n v="1185"/>
    <x v="2"/>
    <x v="2"/>
    <s v="AUD"/>
    <x v="3098"/>
    <n v="1420235311"/>
    <b v="0"/>
    <n v="5"/>
    <b v="0"/>
    <s v="theater/spaces"/>
    <n v="0"/>
    <n v="237"/>
    <x v="1"/>
    <s v="spaces"/>
  </r>
  <r>
    <n v="3105"/>
    <s v="Paddock School Theater Improvement"/>
    <s v="My hope is to raise $5845 and replace old stained and mismatched border curtains, cyclorama curtain, and backdrop."/>
    <n v="5845"/>
    <n v="2476"/>
    <x v="2"/>
    <x v="0"/>
    <s v="USD"/>
    <x v="3099"/>
    <n v="1408986916"/>
    <b v="0"/>
    <n v="31"/>
    <b v="0"/>
    <s v="theater/spaces"/>
    <n v="0"/>
    <n v="79.870967741935488"/>
    <x v="1"/>
    <s v="spaces"/>
  </r>
  <r>
    <n v="3106"/>
    <s v="Wild Men at the Bristol Cathedral"/>
    <s v="Help fund the exciting first collaboration between Hotel Echo and Bristol Cathedral: WILD MEN, a show commemorating those lost in WW1."/>
    <n v="1000"/>
    <n v="41"/>
    <x v="2"/>
    <x v="1"/>
    <s v="GBP"/>
    <x v="3100"/>
    <n v="1440497876"/>
    <b v="0"/>
    <n v="4"/>
    <b v="0"/>
    <s v="theater/spaces"/>
    <n v="0"/>
    <n v="10.25"/>
    <x v="1"/>
    <s v="spaces"/>
  </r>
  <r>
    <n v="3107"/>
    <s v="Creating Cabaret"/>
    <s v="When opportunity knocks, we answer!  Help expand the ravishingly talented troupe into a new and exciting market and venue!"/>
    <n v="40000"/>
    <n v="7905"/>
    <x v="2"/>
    <x v="0"/>
    <s v="USD"/>
    <x v="3101"/>
    <n v="1430767951"/>
    <b v="0"/>
    <n v="29"/>
    <b v="0"/>
    <s v="theater/spaces"/>
    <n v="0"/>
    <n v="272.58620689655174"/>
    <x v="1"/>
    <s v="spaces"/>
  </r>
  <r>
    <n v="3108"/>
    <s v="Funding a home for our Children's Theater"/>
    <s v="We need a permanent home for the theater!"/>
    <n v="50000"/>
    <n v="26"/>
    <x v="2"/>
    <x v="0"/>
    <s v="USD"/>
    <x v="3102"/>
    <n v="1425053994"/>
    <b v="0"/>
    <n v="2"/>
    <b v="0"/>
    <s v="theater/spaces"/>
    <n v="0"/>
    <n v="13"/>
    <x v="1"/>
    <s v="spaces"/>
  </r>
  <r>
    <n v="3109"/>
    <s v="Saving Americana: The Sidney Auto Vue Drive-In needs digital"/>
    <s v="Help us exceed our goal to convert the Sidney Auto Vue Drive-In from 35mm to digital. This will cost upwards of $75,000. Thank you!"/>
    <n v="26500"/>
    <n v="6633"/>
    <x v="2"/>
    <x v="0"/>
    <s v="USD"/>
    <x v="3103"/>
    <n v="1406170810"/>
    <b v="0"/>
    <n v="114"/>
    <b v="0"/>
    <s v="theater/spaces"/>
    <n v="0"/>
    <n v="58.184210526315788"/>
    <x v="1"/>
    <s v="spaces"/>
  </r>
  <r>
    <n v="3110"/>
    <s v="Hip Justice Catmunity Center"/>
    <s v="Cat People Unite! It's time we get a space of our own to relax, socialize and learn! Join the Catmunity!"/>
    <n v="25000"/>
    <n v="10"/>
    <x v="2"/>
    <x v="0"/>
    <s v="USD"/>
    <x v="3104"/>
    <n v="1484009119"/>
    <b v="0"/>
    <n v="1"/>
    <b v="0"/>
    <s v="theater/spaces"/>
    <n v="0"/>
    <n v="10"/>
    <x v="1"/>
    <s v="spaces"/>
  </r>
  <r>
    <n v="3111"/>
    <s v="All Puppet Players Need a Home"/>
    <s v="Help All Puppet Players perform it's 2015 season in a beautiful 200 seat theater for an entire year."/>
    <n v="20000"/>
    <n v="5328"/>
    <x v="2"/>
    <x v="0"/>
    <s v="USD"/>
    <x v="3105"/>
    <n v="1409753820"/>
    <b v="0"/>
    <n v="76"/>
    <b v="0"/>
    <s v="theater/spaces"/>
    <n v="0"/>
    <n v="70.10526315789474"/>
    <x v="1"/>
    <s v="spaces"/>
  </r>
  <r>
    <n v="3112"/>
    <s v="Kids Zone start up"/>
    <s v="Children only have a short period of time to live care free, play hard, get dirty, I want to help every child in my Town play everyday."/>
    <n v="11000"/>
    <n v="521"/>
    <x v="2"/>
    <x v="0"/>
    <s v="USD"/>
    <x v="3106"/>
    <n v="1472784934"/>
    <b v="0"/>
    <n v="9"/>
    <b v="0"/>
    <s v="theater/spaces"/>
    <n v="0"/>
    <n v="57.888888888888886"/>
    <x v="1"/>
    <s v="spaces"/>
  </r>
  <r>
    <n v="3113"/>
    <s v="The Shamrock Drafthouse Theater"/>
    <s v="An arts and craft beer theater showcasing local talent, locally crafted beer and providing performance and rehearsal space."/>
    <n v="109225"/>
    <n v="4635"/>
    <x v="2"/>
    <x v="0"/>
    <s v="USD"/>
    <x v="3107"/>
    <n v="1426699982"/>
    <b v="0"/>
    <n v="37"/>
    <b v="0"/>
    <s v="theater/spaces"/>
    <n v="0"/>
    <n v="125.27027027027027"/>
    <x v="1"/>
    <s v="spaces"/>
  </r>
  <r>
    <n v="3114"/>
    <s v="Urban Nightmares - A Scary Adventure in Southwest Oklahoma"/>
    <s v="A scary place to bring your friends. Interactive so that the people that were scared before get to scare others later. A diner on site."/>
    <n v="75000"/>
    <n v="0"/>
    <x v="2"/>
    <x v="0"/>
    <s v="USD"/>
    <x v="3108"/>
    <n v="1406128250"/>
    <b v="0"/>
    <n v="0"/>
    <b v="0"/>
    <s v="theater/spaces"/>
    <n v="0"/>
    <e v="#DIV/0!"/>
    <x v="1"/>
    <s v="spaces"/>
  </r>
  <r>
    <n v="3115"/>
    <s v="spoken word pop-up:"/>
    <s v="We are creating a mobile community devoted to the spreading and sharing of spoken word and other kinds of storytelling."/>
    <n v="10000"/>
    <n v="300"/>
    <x v="2"/>
    <x v="11"/>
    <s v="SEK"/>
    <x v="3109"/>
    <n v="1462531427"/>
    <b v="0"/>
    <n v="1"/>
    <b v="0"/>
    <s v="theater/spaces"/>
    <n v="0"/>
    <n v="300"/>
    <x v="1"/>
    <s v="spaces"/>
  </r>
  <r>
    <n v="3116"/>
    <s v="CoreCon Asylum"/>
    <s v="Creating a consuite for CoreCon. A focus on the insanity of asylums and early medical practices from history."/>
    <n v="750"/>
    <n v="430"/>
    <x v="2"/>
    <x v="0"/>
    <s v="USD"/>
    <x v="3110"/>
    <n v="1426681325"/>
    <b v="0"/>
    <n v="10"/>
    <b v="0"/>
    <s v="theater/spaces"/>
    <n v="0"/>
    <n v="43"/>
    <x v="1"/>
    <s v="spaces"/>
  </r>
  <r>
    <n v="3117"/>
    <s v="Cowes and The Sea"/>
    <s v="Performing Arts workshops, for young people aged 5 -16, exploring how the sea has shaped Cowes as a settlement."/>
    <n v="1000"/>
    <n v="1"/>
    <x v="2"/>
    <x v="1"/>
    <s v="GBP"/>
    <x v="3111"/>
    <n v="1463648360"/>
    <b v="0"/>
    <n v="1"/>
    <b v="0"/>
    <s v="theater/spaces"/>
    <n v="0"/>
    <n v="1"/>
    <x v="1"/>
    <s v="spaces"/>
  </r>
  <r>
    <n v="3118"/>
    <s v="Garden Eden, theatre, meeting, culture, music, art"/>
    <s v="a magical place for all kind of people, like a fairytaile in all colours"/>
    <n v="500000"/>
    <n v="1550"/>
    <x v="2"/>
    <x v="11"/>
    <s v="SEK"/>
    <x v="3112"/>
    <n v="1465832123"/>
    <b v="0"/>
    <n v="2"/>
    <b v="0"/>
    <s v="theater/spaces"/>
    <n v="0"/>
    <n v="775"/>
    <x v="1"/>
    <s v="spaces"/>
  </r>
  <r>
    <n v="3119"/>
    <s v="&quot;Buffalo Info.&quot; Directions-Events-Places Of Interest-History"/>
    <s v="An Information center downTOWN Buffalo...find directions to places of interest, events, eateries, lodging, maps, postcards and books."/>
    <n v="10000"/>
    <n v="5"/>
    <x v="2"/>
    <x v="0"/>
    <s v="USD"/>
    <x v="3113"/>
    <n v="1424826332"/>
    <b v="0"/>
    <n v="1"/>
    <b v="0"/>
    <s v="theater/spaces"/>
    <n v="0"/>
    <n v="5"/>
    <x v="1"/>
    <s v="spaces"/>
  </r>
  <r>
    <n v="3120"/>
    <s v="Subtropisch zwemparadijs Tropicana"/>
    <s v="Wij willen Tropicana het subtropisch zwemparadijs van Rotterdam op een nieuwe locatie gaan bouwen."/>
    <n v="1300000"/>
    <n v="128"/>
    <x v="2"/>
    <x v="9"/>
    <s v="EUR"/>
    <x v="3114"/>
    <n v="1457303796"/>
    <b v="0"/>
    <n v="10"/>
    <b v="0"/>
    <s v="theater/spaces"/>
    <n v="0"/>
    <n v="12.8"/>
    <x v="1"/>
    <s v="spaces"/>
  </r>
  <r>
    <n v="3121"/>
    <s v="Ant Farm Theatre Project (Canceled)"/>
    <s v="I going to build a theatre for a local ant farm so that Ants can put on their theatre productions."/>
    <n v="1500"/>
    <n v="10"/>
    <x v="1"/>
    <x v="5"/>
    <s v="CAD"/>
    <x v="3115"/>
    <n v="1406564335"/>
    <b v="0"/>
    <n v="1"/>
    <b v="0"/>
    <s v="theater/spaces"/>
    <n v="0"/>
    <n v="10"/>
    <x v="1"/>
    <s v="spaces"/>
  </r>
  <r>
    <n v="3122"/>
    <s v="be back soon (Canceled)"/>
    <s v="cancelled until further notice"/>
    <n v="199"/>
    <n v="116"/>
    <x v="1"/>
    <x v="0"/>
    <s v="USD"/>
    <x v="3116"/>
    <n v="1478298132"/>
    <b v="0"/>
    <n v="2"/>
    <b v="0"/>
    <s v="theater/spaces"/>
    <n v="0"/>
    <n v="58"/>
    <x v="1"/>
    <s v="spaces"/>
  </r>
  <r>
    <n v="3123"/>
    <s v="Save the Larchmont Playhouse! (Canceled)"/>
    <s v="The Larchmont Playhouse is threatened! Help save the theater by becoming a Preservation Member of The Larchmont Playhouse."/>
    <n v="125000"/>
    <n v="85192"/>
    <x v="1"/>
    <x v="0"/>
    <s v="USD"/>
    <x v="3117"/>
    <n v="1465516198"/>
    <b v="0"/>
    <n v="348"/>
    <b v="0"/>
    <s v="theater/spaces"/>
    <n v="0"/>
    <n v="244.80459770114942"/>
    <x v="1"/>
    <s v="spaces"/>
  </r>
  <r>
    <n v="3124"/>
    <s v="Theater &amp; Arts &amp; Day Care (Canceled)"/>
    <s v="A place where kids/ teens' dreams come true, and one finds there home without sparkly red shoes!"/>
    <n v="800000"/>
    <n v="26"/>
    <x v="1"/>
    <x v="0"/>
    <s v="USD"/>
    <x v="3118"/>
    <n v="1417718601"/>
    <b v="0"/>
    <n v="4"/>
    <b v="0"/>
    <s v="theater/spaces"/>
    <n v="0"/>
    <n v="6.5"/>
    <x v="1"/>
    <s v="spaces"/>
  </r>
  <r>
    <n v="3125"/>
    <s v="N/A (Canceled)"/>
    <s v="N/A"/>
    <n v="1500000"/>
    <n v="0"/>
    <x v="1"/>
    <x v="0"/>
    <s v="USD"/>
    <x v="3119"/>
    <n v="1449550672"/>
    <b v="0"/>
    <n v="0"/>
    <b v="0"/>
    <s v="theater/spaces"/>
    <n v="0"/>
    <e v="#DIV/0!"/>
    <x v="1"/>
    <s v="spaces"/>
  </r>
  <r>
    <n v="3126"/>
    <s v="Urban Roots SkatePark (Canceled)"/>
    <s v="A big dream, small budget, the drive/passion of so many volunteers...indoor skatepark in Eau Claire, WI._x000a__x000a_This is UR skatepark!"/>
    <n v="25000"/>
    <n v="1040"/>
    <x v="1"/>
    <x v="0"/>
    <s v="USD"/>
    <x v="3120"/>
    <n v="1456532762"/>
    <b v="0"/>
    <n v="17"/>
    <b v="0"/>
    <s v="theater/spaces"/>
    <n v="0"/>
    <n v="61.176470588235297"/>
    <x v="1"/>
    <s v="spaces"/>
  </r>
  <r>
    <n v="3127"/>
    <s v="Help Us Help Artists (Canceled)"/>
    <s v="Our goal - create a venue &amp; stage where comedic &amp; music artists hone their talents &amp; fan base. First minority owned like it in Cincy."/>
    <n v="100000"/>
    <n v="0"/>
    <x v="1"/>
    <x v="0"/>
    <s v="USD"/>
    <x v="3121"/>
    <n v="1422650029"/>
    <b v="0"/>
    <n v="0"/>
    <b v="0"/>
    <s v="theater/spaces"/>
    <n v="0"/>
    <e v="#DIV/0!"/>
    <x v="1"/>
    <s v="spaces"/>
  </r>
  <r>
    <n v="3128"/>
    <s v="Casablanca - The Gin Joint Cut (The Play)"/>
    <s v="Bring Morag Fullarton's fun-loving spoof and homage of the classic and timeless film, 'Casablanca', to the stage in New York City."/>
    <n v="15000"/>
    <n v="16291"/>
    <x v="3"/>
    <x v="0"/>
    <s v="USD"/>
    <x v="3122"/>
    <n v="1487101741"/>
    <b v="0"/>
    <n v="117"/>
    <b v="0"/>
    <s v="theater/plays"/>
    <n v="0"/>
    <n v="139.23931623931625"/>
    <x v="1"/>
    <s v="plays"/>
  </r>
  <r>
    <n v="3129"/>
    <s v="Marcus Rashad's &quot;The Domino Effect Stage Play&quot;"/>
    <s v="The DE sheds light on the reality of what happens in college. Marcus Rashad created this play to help prepare future/current students"/>
    <n v="1250"/>
    <n v="10"/>
    <x v="3"/>
    <x v="0"/>
    <s v="USD"/>
    <x v="3123"/>
    <n v="1489090419"/>
    <b v="0"/>
    <n v="1"/>
    <b v="0"/>
    <s v="theater/plays"/>
    <n v="0"/>
    <n v="10"/>
    <x v="1"/>
    <s v="plays"/>
  </r>
  <r>
    <n v="3130"/>
    <s v="MEDEA | A New Vision"/>
    <s v="A shockingly relevant modern take on a 2,000-year-old tragedy that confronts current gender politics."/>
    <n v="10000"/>
    <n v="375"/>
    <x v="3"/>
    <x v="0"/>
    <s v="USD"/>
    <x v="3124"/>
    <n v="1489504916"/>
    <b v="0"/>
    <n v="4"/>
    <b v="0"/>
    <s v="theater/plays"/>
    <n v="0"/>
    <n v="93.75"/>
    <x v="1"/>
    <s v="plays"/>
  </r>
  <r>
    <n v="3131"/>
    <s v="SNAKE EYES"/>
    <s v="A Staged Reading of &quot;Snake Eyes,&quot; a new play by Alex Rafala"/>
    <n v="4100"/>
    <n v="645"/>
    <x v="3"/>
    <x v="0"/>
    <s v="USD"/>
    <x v="3125"/>
    <n v="1489067645"/>
    <b v="0"/>
    <n v="12"/>
    <b v="0"/>
    <s v="theater/plays"/>
    <n v="0"/>
    <n v="53.75"/>
    <x v="1"/>
    <s v="plays"/>
  </r>
  <r>
    <n v="3132"/>
    <s v="A Bite of a Snake Play"/>
    <s v="Smells Like Money, Drips Like Honey, Taste Like Mocha, Better Run AWAY"/>
    <n v="30000"/>
    <n v="10"/>
    <x v="3"/>
    <x v="0"/>
    <s v="USD"/>
    <x v="3126"/>
    <n v="1487579060"/>
    <b v="0"/>
    <n v="1"/>
    <b v="0"/>
    <s v="theater/plays"/>
    <n v="0"/>
    <n v="10"/>
    <x v="1"/>
    <s v="plays"/>
  </r>
  <r>
    <n v="3133"/>
    <s v="Hell Has No Fury by TwentySomething @ Edinburgh Fringe"/>
    <s v="TwentySomething is taking Hell Has No Fury to Edinburgh! _x000a_We're looking for your support to get us there."/>
    <n v="500"/>
    <n v="540"/>
    <x v="3"/>
    <x v="1"/>
    <s v="GBP"/>
    <x v="3127"/>
    <n v="1487770434"/>
    <b v="0"/>
    <n v="16"/>
    <b v="0"/>
    <s v="theater/plays"/>
    <n v="0"/>
    <n v="33.75"/>
    <x v="1"/>
    <s v="plays"/>
  </r>
  <r>
    <n v="3134"/>
    <s v="Threads by David Lane at The Hope Theatre - 11-29 April"/>
    <s v="Time Zone Theatre &amp; Arteria Theatre present this emotional thriller about Love, Loss and what happens when life goes on, but you can't."/>
    <n v="1000"/>
    <n v="225"/>
    <x v="3"/>
    <x v="1"/>
    <s v="GBP"/>
    <x v="3128"/>
    <n v="1488820619"/>
    <b v="0"/>
    <n v="12"/>
    <b v="0"/>
    <s v="theater/plays"/>
    <n v="0"/>
    <n v="18.75"/>
    <x v="1"/>
    <s v="plays"/>
  </r>
  <r>
    <n v="3135"/>
    <s v="SEVEN, a Documentary Play: North Carolina Premiere!"/>
    <s v="SEVEN tells the true stories of 7 women who bravely fought for the well-being of women, families, and children around the globe."/>
    <n v="777"/>
    <n v="162"/>
    <x v="3"/>
    <x v="0"/>
    <s v="USD"/>
    <x v="3129"/>
    <n v="1489376321"/>
    <b v="0"/>
    <n v="7"/>
    <b v="0"/>
    <s v="theater/plays"/>
    <n v="0"/>
    <n v="23.142857142857142"/>
    <x v="1"/>
    <s v="plays"/>
  </r>
  <r>
    <n v="3136"/>
    <s v="Heroines"/>
    <s v="Help emberfly theatre put on their first production Heroines and pay our actors and creative team! Follow us @emberflytheatre"/>
    <n v="500"/>
    <n v="639"/>
    <x v="3"/>
    <x v="1"/>
    <s v="GBP"/>
    <x v="3130"/>
    <n v="1487847954"/>
    <b v="0"/>
    <n v="22"/>
    <b v="0"/>
    <s v="theater/plays"/>
    <n v="0"/>
    <n v="29.045454545454547"/>
    <x v="1"/>
    <s v="plays"/>
  </r>
  <r>
    <n v="3137"/>
    <s v="Richard III - Presented by REBATEnsemble/Theatre Off Jackson"/>
    <s v="Set in 1930s Chinatown, evocative of old world South Jackson Street during the Jazz era."/>
    <n v="1500"/>
    <n v="50"/>
    <x v="3"/>
    <x v="0"/>
    <s v="USD"/>
    <x v="3131"/>
    <n v="1489439669"/>
    <b v="0"/>
    <n v="1"/>
    <b v="0"/>
    <s v="theater/plays"/>
    <n v="0"/>
    <n v="50"/>
    <x v="1"/>
    <s v="plays"/>
  </r>
  <r>
    <n v="3138"/>
    <s v="Our Country's Good"/>
    <s v="A UWE Drama Society adaptation of Timberlake Wertenbaker's play. Funding needed for costumes/props to make the show a success. Thanks."/>
    <n v="200"/>
    <n v="0"/>
    <x v="3"/>
    <x v="1"/>
    <s v="GBP"/>
    <x v="3132"/>
    <n v="1489591807"/>
    <b v="0"/>
    <n v="0"/>
    <b v="0"/>
    <s v="theater/plays"/>
    <n v="0"/>
    <e v="#DIV/0!"/>
    <x v="1"/>
    <s v="plays"/>
  </r>
  <r>
    <n v="3139"/>
    <s v="Casa Calabaza, Premio Nacional de Teatro Penitenciario."/>
    <s v="Conoce y apoya el teatro de calidad que se escribe desde los centros penitenciarios, como es el caso de Casa Calabaza, de Maye Moreno."/>
    <n v="50000"/>
    <n v="2700"/>
    <x v="3"/>
    <x v="14"/>
    <s v="MXN"/>
    <x v="3133"/>
    <n v="1487485760"/>
    <b v="0"/>
    <n v="6"/>
    <b v="0"/>
    <s v="theater/plays"/>
    <n v="0"/>
    <n v="450"/>
    <x v="1"/>
    <s v="plays"/>
  </r>
  <r>
    <n v="3140"/>
    <s v="ReminiSens Restaurant &amp; Theatre in Versailles"/>
    <s v="ReminiSens offers an Enchanting Time Travel experience: have diner at the court of Versailles and interact with the nobles of the time!"/>
    <n v="10000"/>
    <n v="96"/>
    <x v="3"/>
    <x v="6"/>
    <s v="EUR"/>
    <x v="3134"/>
    <n v="1488993303"/>
    <b v="0"/>
    <n v="4"/>
    <b v="0"/>
    <s v="theater/plays"/>
    <n v="0"/>
    <n v="24"/>
    <x v="1"/>
    <s v="plays"/>
  </r>
  <r>
    <n v="3141"/>
    <s v="GUTS: Black Comedy"/>
    <s v="We are a theatre society from the Groningen University in the Netherlands. _x000a_We would be more than happy for some help funding the play."/>
    <n v="500"/>
    <n v="258"/>
    <x v="3"/>
    <x v="9"/>
    <s v="EUR"/>
    <x v="3135"/>
    <n v="1488823488"/>
    <b v="0"/>
    <n v="8"/>
    <b v="0"/>
    <s v="theater/plays"/>
    <n v="0"/>
    <n v="32.25"/>
    <x v="1"/>
    <s v="plays"/>
  </r>
  <r>
    <n v="3142"/>
    <s v="The Pendulum Swings UK Theatre Tour/EdFringe"/>
    <s v="Our aim is to deliver a powerful piece of theatre to audiences across the UK, including Edinburgh Fringe (2017)."/>
    <n v="2750"/>
    <n v="45"/>
    <x v="3"/>
    <x v="1"/>
    <s v="GBP"/>
    <x v="3136"/>
    <n v="1487333939"/>
    <b v="0"/>
    <n v="3"/>
    <b v="0"/>
    <s v="theater/plays"/>
    <n v="0"/>
    <n v="15"/>
    <x v="1"/>
    <s v="plays"/>
  </r>
  <r>
    <n v="3143"/>
    <s v="This is Living by Liam Borrett"/>
    <s v="THE POIGNANT EXPLORATION OF WHAT IT MEANS TO SAY GOODBYE._x000a_Stripped Raw brings Liam Borrett's debut play 'This is Living' to Wiltshire."/>
    <n v="700"/>
    <n v="0"/>
    <x v="3"/>
    <x v="1"/>
    <s v="GBP"/>
    <x v="3137"/>
    <n v="1489480556"/>
    <b v="0"/>
    <n v="0"/>
    <b v="0"/>
    <s v="theater/plays"/>
    <n v="0"/>
    <e v="#DIV/0!"/>
    <x v="1"/>
    <s v="plays"/>
  </r>
  <r>
    <n v="3144"/>
    <s v="Benghazi Bergen-Belsen"/>
    <s v="Two women, one love, one must die: a multicultural cast in a play about the denied holocaust of Libyan Jews. Premieres in March in NYC"/>
    <n v="10000"/>
    <n v="7540"/>
    <x v="3"/>
    <x v="0"/>
    <s v="USD"/>
    <x v="3138"/>
    <n v="1488459307"/>
    <b v="0"/>
    <n v="30"/>
    <b v="0"/>
    <s v="theater/plays"/>
    <n v="0"/>
    <n v="251.33333333333334"/>
    <x v="1"/>
    <s v="plays"/>
  </r>
  <r>
    <n v="3145"/>
    <s v="Arlington's 1st Dinner Theatre"/>
    <s v="Dominion Theatre Company is the first community dinner theatre  to be established in Arlington TX."/>
    <n v="25000"/>
    <n v="0"/>
    <x v="3"/>
    <x v="0"/>
    <s v="USD"/>
    <x v="3139"/>
    <n v="1485478734"/>
    <b v="0"/>
    <n v="0"/>
    <b v="0"/>
    <s v="theater/plays"/>
    <n v="0"/>
    <e v="#DIV/0!"/>
    <x v="1"/>
    <s v="plays"/>
  </r>
  <r>
    <n v="3146"/>
    <s v="SoÃ±Ã© una ciudad amurallada"/>
    <s v="Somos... Podemos... Amamos... Nuestra muralla, nuestra utopÃ­a. Que el amor sea el lÃ­mite"/>
    <n v="50000"/>
    <n v="5250"/>
    <x v="3"/>
    <x v="14"/>
    <s v="MXN"/>
    <x v="3140"/>
    <n v="1488471766"/>
    <b v="0"/>
    <n v="12"/>
    <b v="0"/>
    <s v="theater/plays"/>
    <n v="0"/>
    <n v="437.5"/>
    <x v="1"/>
    <s v="plays"/>
  </r>
  <r>
    <n v="3147"/>
    <s v="The Eternal Space Brings the Old Penn Station Back to Life"/>
    <s v="A play that uses photography to tell the story of a friendship forged during the demolition of New York's Pennsylvania Station."/>
    <n v="20000"/>
    <n v="23505"/>
    <x v="0"/>
    <x v="0"/>
    <s v="USD"/>
    <x v="3141"/>
    <n v="1411859755"/>
    <b v="1"/>
    <n v="213"/>
    <b v="1"/>
    <s v="theater/plays"/>
    <n v="117.52499999999999"/>
    <n v="110.35211267605634"/>
    <x v="1"/>
    <s v="plays"/>
  </r>
  <r>
    <n v="3148"/>
    <s v="The Aurora Project: A Sci-Fi Epic by Bella Poynton"/>
    <s v="Help fund The Aurora Project, an immersive science fiction epic."/>
    <n v="1800"/>
    <n v="2361"/>
    <x v="0"/>
    <x v="0"/>
    <s v="USD"/>
    <x v="3142"/>
    <n v="1410278284"/>
    <b v="1"/>
    <n v="57"/>
    <b v="1"/>
    <s v="theater/plays"/>
    <n v="131.16666666666669"/>
    <n v="41.421052631578945"/>
    <x v="1"/>
    <s v="plays"/>
  </r>
  <r>
    <n v="3149"/>
    <s v="Kafka on the Shore"/>
    <s v="A student led production at Northwestern U. of an adaptation by Frank Galati of the classic book Kafka on the Shore by Haruki Murakmi."/>
    <n v="1250"/>
    <n v="1300"/>
    <x v="0"/>
    <x v="0"/>
    <s v="USD"/>
    <x v="3143"/>
    <n v="1352766300"/>
    <b v="1"/>
    <n v="25"/>
    <b v="1"/>
    <s v="theater/plays"/>
    <n v="104"/>
    <n v="52"/>
    <x v="1"/>
    <s v="plays"/>
  </r>
  <r>
    <n v="3150"/>
    <s v="Sustainable Theatre Project and The Life-Cycle of Seller Door: A Play of Consequences"/>
    <s v="SELLER DOOR is a new comedy about a Barker, the people he gets to go through a door and what happens to those people after they go through the door."/>
    <n v="3500"/>
    <n v="3535"/>
    <x v="0"/>
    <x v="0"/>
    <s v="USD"/>
    <x v="3144"/>
    <n v="1288160403"/>
    <b v="1"/>
    <n v="104"/>
    <b v="1"/>
    <s v="theater/plays"/>
    <n v="101"/>
    <n v="33.990384615384613"/>
    <x v="1"/>
    <s v="plays"/>
  </r>
  <r>
    <n v="3151"/>
    <s v="&quot;The Holiday Bug&quot; 2014 Puppet Show"/>
    <s v="A Multi-Media Puppet Show, with large cable control puppets to tell a hilarious story for all ages."/>
    <n v="3500"/>
    <n v="3514"/>
    <x v="0"/>
    <x v="0"/>
    <s v="USD"/>
    <x v="3145"/>
    <n v="1407787774"/>
    <b v="1"/>
    <n v="34"/>
    <b v="1"/>
    <s v="theater/plays"/>
    <n v="100.4"/>
    <n v="103.35294117647059"/>
    <x v="1"/>
    <s v="plays"/>
  </r>
  <r>
    <n v="3152"/>
    <s v="'Gilead', an original theatre piece"/>
    <s v="'Gilead' is an original theatre piece inspired by Margaret Atwood's 'The Handmaid's Tale'. (Brighton Fringe 2014)"/>
    <n v="2200"/>
    <n v="2331"/>
    <x v="0"/>
    <x v="1"/>
    <s v="GBP"/>
    <x v="3146"/>
    <n v="1380833367"/>
    <b v="1"/>
    <n v="67"/>
    <b v="1"/>
    <s v="theater/plays"/>
    <n v="105.95454545454545"/>
    <n v="34.791044776119406"/>
    <x v="1"/>
    <s v="plays"/>
  </r>
  <r>
    <n v="3153"/>
    <s v="Terminator the Second"/>
    <s v="A stage production of Terminator 2: Judgment Day, composed entirely of the words of William Shakespeare"/>
    <n v="3000"/>
    <n v="10067.5"/>
    <x v="0"/>
    <x v="0"/>
    <s v="USD"/>
    <x v="3147"/>
    <n v="1301542937"/>
    <b v="1"/>
    <n v="241"/>
    <b v="1"/>
    <s v="theater/plays"/>
    <n v="335.58333333333337"/>
    <n v="41.773858921161825"/>
    <x v="1"/>
    <s v="plays"/>
  </r>
  <r>
    <n v="3154"/>
    <s v="&quot;Bright Ideas&quot; By Eric Coble"/>
    <s v="Hilarious play about two parents obsessed with getting their kid into the best pre-school and are willing to do ANYTHING to get him in!"/>
    <n v="7000"/>
    <n v="7905"/>
    <x v="0"/>
    <x v="0"/>
    <s v="USD"/>
    <x v="3148"/>
    <n v="1330722058"/>
    <b v="1"/>
    <n v="123"/>
    <b v="1"/>
    <s v="theater/plays"/>
    <n v="112.92857142857142"/>
    <n v="64.268292682926827"/>
    <x v="1"/>
    <s v="plays"/>
  </r>
  <r>
    <n v="3155"/>
    <s v="Stage Adaptation of Studio Ghibli's Princess Mononoke"/>
    <s v="We want to take our stage adaptation of Studio Ghibli's 'Princess Mononoke' to more people.  Help us do it!"/>
    <n v="5000"/>
    <n v="9425.23"/>
    <x v="0"/>
    <x v="1"/>
    <s v="GBP"/>
    <x v="3149"/>
    <n v="1353412725"/>
    <b v="1"/>
    <n v="302"/>
    <b v="1"/>
    <s v="theater/plays"/>
    <n v="188.50460000000001"/>
    <n v="31.209370860927152"/>
    <x v="1"/>
    <s v="plays"/>
  </r>
  <r>
    <n v="3156"/>
    <s v="Bringing First Love/Worst Love To Life"/>
    <s v="First Love/Worst Love is an examination of love and its mutability, as expressed through twelve stories and five actors on one stage."/>
    <n v="5500"/>
    <n v="5600"/>
    <x v="0"/>
    <x v="0"/>
    <s v="USD"/>
    <x v="3150"/>
    <n v="1335567144"/>
    <b v="1"/>
    <n v="89"/>
    <b v="1"/>
    <s v="theater/plays"/>
    <n v="101.81818181818181"/>
    <n v="62.921348314606739"/>
    <x v="1"/>
    <s v="plays"/>
  </r>
  <r>
    <n v="3157"/>
    <s v="Summer FourPlay"/>
    <s v="Four Directors.  Four One Acts.  Four Genres.  For You."/>
    <n v="4000"/>
    <n v="4040"/>
    <x v="0"/>
    <x v="0"/>
    <s v="USD"/>
    <x v="3151"/>
    <n v="1404932105"/>
    <b v="1"/>
    <n v="41"/>
    <b v="1"/>
    <s v="theater/plays"/>
    <n v="101"/>
    <n v="98.536585365853654"/>
    <x v="1"/>
    <s v="plays"/>
  </r>
  <r>
    <n v="3158"/>
    <s v="Nursery Crimes"/>
    <s v="A 40s crime-noir play using nursery rhyme characters."/>
    <n v="5000"/>
    <n v="5700"/>
    <x v="0"/>
    <x v="0"/>
    <s v="USD"/>
    <x v="3152"/>
    <n v="1371931752"/>
    <b v="1"/>
    <n v="69"/>
    <b v="1"/>
    <s v="theater/plays"/>
    <n v="113.99999999999999"/>
    <n v="82.608695652173907"/>
    <x v="1"/>
    <s v="plays"/>
  </r>
  <r>
    <n v="3159"/>
    <s v="Waxwing: A New Play"/>
    <s v="WAXWING is an exciting new world premiere of mythic (perhaps even apocalyptic!) proportions."/>
    <n v="1500"/>
    <n v="2002.22"/>
    <x v="0"/>
    <x v="0"/>
    <s v="USD"/>
    <x v="3153"/>
    <n v="1323221761"/>
    <b v="1"/>
    <n v="52"/>
    <b v="1"/>
    <s v="theater/plays"/>
    <n v="133.48133333333334"/>
    <n v="38.504230769230773"/>
    <x v="1"/>
    <s v="plays"/>
  </r>
  <r>
    <n v="3160"/>
    <s v="We Play Chekhov"/>
    <s v="Two stories by Anton Chekhov adapted for the stage and performed back-to-back in a stunning live theatrical performance."/>
    <n v="4500"/>
    <n v="4569"/>
    <x v="0"/>
    <x v="0"/>
    <s v="USD"/>
    <x v="3154"/>
    <n v="1405923687"/>
    <b v="1"/>
    <n v="57"/>
    <b v="1"/>
    <s v="theater/plays"/>
    <n v="101.53333333333335"/>
    <n v="80.15789473684211"/>
    <x v="1"/>
    <s v="plays"/>
  </r>
  <r>
    <n v="3161"/>
    <s v="Faustus"/>
    <s v="Iâ€™ll Be Right Back presents a story of murder and corruption. Faustus is a modern re-imagining of Christopher Marloweâ€™s classic tale."/>
    <n v="2000"/>
    <n v="2102"/>
    <x v="0"/>
    <x v="1"/>
    <s v="GBP"/>
    <x v="3155"/>
    <n v="1410785522"/>
    <b v="1"/>
    <n v="74"/>
    <b v="1"/>
    <s v="theater/plays"/>
    <n v="105.1"/>
    <n v="28.405405405405407"/>
    <x v="1"/>
    <s v="plays"/>
  </r>
  <r>
    <n v="3162"/>
    <s v="Your Radio Adventure!"/>
    <s v="Radio show meets interactive novel, accompanied by live foley, music, and audience participation. YOU choose what happens next!"/>
    <n v="4000"/>
    <n v="5086"/>
    <x v="0"/>
    <x v="0"/>
    <s v="USD"/>
    <x v="3156"/>
    <n v="1402331262"/>
    <b v="1"/>
    <n v="63"/>
    <b v="1"/>
    <s v="theater/plays"/>
    <n v="127.15"/>
    <n v="80.730158730158735"/>
    <x v="1"/>
    <s v="plays"/>
  </r>
  <r>
    <n v="3163"/>
    <s v="Bring &quot;SONNY&quot; To Toronto This Summer!"/>
    <s v="We are a group of actors reviving a play called &quot;Sonny Under the Assumption&quot; to bring to Toronto, Canada this summer..."/>
    <n v="13000"/>
    <n v="14450"/>
    <x v="0"/>
    <x v="0"/>
    <s v="USD"/>
    <x v="3157"/>
    <n v="1400263525"/>
    <b v="1"/>
    <n v="72"/>
    <b v="1"/>
    <s v="theater/plays"/>
    <n v="111.15384615384616"/>
    <n v="200.69444444444446"/>
    <x v="1"/>
    <s v="plays"/>
  </r>
  <r>
    <n v="3164"/>
    <s v="Better Than Shakespeare Presents: Much Ado About Something"/>
    <s v="Better than Shakespeare! Theatre Companyâ€™s inaugural production, â€œMuch Ado About Something.â€ The Something is Aliens."/>
    <n v="2500"/>
    <n v="2669"/>
    <x v="0"/>
    <x v="0"/>
    <s v="USD"/>
    <x v="3158"/>
    <n v="1399490415"/>
    <b v="1"/>
    <n v="71"/>
    <b v="1"/>
    <s v="theater/plays"/>
    <n v="106.76"/>
    <n v="37.591549295774648"/>
    <x v="1"/>
    <s v="plays"/>
  </r>
  <r>
    <n v="3165"/>
    <s v="THE MOON PLAY"/>
    <s v="THE MOON PLAY is a new play written by Carolyn Gilliam. The play follows an astronaut on the moon who has lost his reason to explore."/>
    <n v="750"/>
    <n v="1220"/>
    <x v="0"/>
    <x v="0"/>
    <s v="USD"/>
    <x v="73"/>
    <n v="1302493760"/>
    <b v="1"/>
    <n v="21"/>
    <b v="1"/>
    <s v="theater/plays"/>
    <n v="162.66666666666666"/>
    <n v="58.095238095238095"/>
    <x v="1"/>
    <s v="plays"/>
  </r>
  <r>
    <n v="3166"/>
    <s v="Verdigris - A Play by Jim Beaver"/>
    <s v="VERDIGRIS: A play written by Jim Beaver, star of Supernatural and Deadwood, opening March 2015 at Theatre West in Los Angeles."/>
    <n v="35000"/>
    <n v="56079.83"/>
    <x v="0"/>
    <x v="0"/>
    <s v="USD"/>
    <x v="3159"/>
    <n v="1414514153"/>
    <b v="1"/>
    <n v="930"/>
    <b v="1"/>
    <s v="theater/plays"/>
    <n v="160.22808571428573"/>
    <n v="60.300892473118282"/>
    <x v="1"/>
    <s v="plays"/>
  </r>
  <r>
    <n v="3167"/>
    <s v="Destiny is Judd Nelson: a new play at FringeNYC"/>
    <s v="What is destiny? Explore it with us this August at FringeNYC."/>
    <n v="3000"/>
    <n v="3485"/>
    <x v="0"/>
    <x v="0"/>
    <s v="USD"/>
    <x v="3160"/>
    <n v="1405743181"/>
    <b v="1"/>
    <n v="55"/>
    <b v="1"/>
    <s v="theater/plays"/>
    <n v="116.16666666666666"/>
    <n v="63.363636363636367"/>
    <x v="1"/>
    <s v="plays"/>
  </r>
  <r>
    <n v="3168"/>
    <s v="Cosmicomics"/>
    <s v="A dazzling aerial show that brings to life the whimsical and romantic short stories of beloved fantasy author Italo Calvino."/>
    <n v="2500"/>
    <n v="3105"/>
    <x v="0"/>
    <x v="0"/>
    <s v="USD"/>
    <x v="3161"/>
    <n v="1399948353"/>
    <b v="1"/>
    <n v="61"/>
    <b v="1"/>
    <s v="theater/plays"/>
    <n v="124.2"/>
    <n v="50.901639344262293"/>
    <x v="1"/>
    <s v="plays"/>
  </r>
  <r>
    <n v="3169"/>
    <s v="The Window"/>
    <s v="We're bringing The Window to the Cherry Lane Theater in January 2014."/>
    <n v="8000"/>
    <n v="8241"/>
    <x v="0"/>
    <x v="0"/>
    <s v="USD"/>
    <x v="3162"/>
    <n v="1384364561"/>
    <b v="1"/>
    <n v="82"/>
    <b v="1"/>
    <s v="theater/plays"/>
    <n v="103.01249999999999"/>
    <n v="100.5"/>
    <x v="1"/>
    <s v="plays"/>
  </r>
  <r>
    <n v="3170"/>
    <s v="Ain't She Brave FringeNYC 2014 Project"/>
    <s v="An emotionally-charged journey through the history of black women in America told in reverse."/>
    <n v="2000"/>
    <n v="2245"/>
    <x v="0"/>
    <x v="0"/>
    <s v="USD"/>
    <x v="3163"/>
    <n v="1401414944"/>
    <b v="1"/>
    <n v="71"/>
    <b v="1"/>
    <s v="theater/plays"/>
    <n v="112.25"/>
    <n v="31.619718309859156"/>
    <x v="1"/>
    <s v="plays"/>
  </r>
  <r>
    <n v="3171"/>
    <s v="The Fall - an epic theatrical adaptation"/>
    <s v="The theatrical adaptation of the epic film â€˜THE FALLâ€™ for the stage, combining theatre, live music, animation and expansive projection."/>
    <n v="7000"/>
    <n v="7617"/>
    <x v="0"/>
    <x v="1"/>
    <s v="GBP"/>
    <x v="3164"/>
    <n v="1459953358"/>
    <b v="1"/>
    <n v="117"/>
    <b v="1"/>
    <s v="theater/plays"/>
    <n v="108.8142857142857"/>
    <n v="65.102564102564102"/>
    <x v="1"/>
    <s v="plays"/>
  </r>
  <r>
    <n v="3172"/>
    <s v="Outcry Theatre presents &quot;Dark Play or Stories for Boys&quot;"/>
    <s v="Outcry Theatre needs your help to produce Carlos Murillo's play &quot;Dark Play&quot; for the 2012 Dallas fringe festival, Out of the Loop."/>
    <n v="2000"/>
    <n v="2300"/>
    <x v="0"/>
    <x v="0"/>
    <s v="USD"/>
    <x v="3165"/>
    <n v="1326648668"/>
    <b v="1"/>
    <n v="29"/>
    <b v="1"/>
    <s v="theater/plays"/>
    <n v="114.99999999999999"/>
    <n v="79.310344827586206"/>
    <x v="1"/>
    <s v="plays"/>
  </r>
  <r>
    <n v="3173"/>
    <s v="Melissa Arctic At the Road Theatre"/>
    <s v="A play with songs written by Craig Wright, based on Shakespeare's &quot;The Winter's Tale&quot; set in late 20th Century, Pine City, Minnesota."/>
    <n v="10000"/>
    <n v="10300"/>
    <x v="0"/>
    <x v="0"/>
    <s v="USD"/>
    <x v="3166"/>
    <n v="1409173492"/>
    <b v="1"/>
    <n v="74"/>
    <b v="1"/>
    <s v="theater/plays"/>
    <n v="103"/>
    <n v="139.18918918918919"/>
    <x v="1"/>
    <s v="plays"/>
  </r>
  <r>
    <n v="3174"/>
    <s v="A Race Redux"/>
    <s v="This adaptation uses the text of Oâ€™Neill to explore race, and asks the audience if stereotypes impact a characters guilt or innocence."/>
    <n v="3000"/>
    <n v="3034"/>
    <x v="0"/>
    <x v="0"/>
    <s v="USD"/>
    <x v="3167"/>
    <n v="1407789908"/>
    <b v="1"/>
    <n v="23"/>
    <b v="1"/>
    <s v="theater/plays"/>
    <n v="101.13333333333334"/>
    <n v="131.91304347826087"/>
    <x v="1"/>
    <s v="plays"/>
  </r>
  <r>
    <n v="3175"/>
    <s v="The Killing Room"/>
    <s v="One Year Lease Theater Company's world premiere theater production of THE KILLING ROOM, by playwright Daniel Keene, March 2011 in NYC."/>
    <n v="5000"/>
    <n v="5478"/>
    <x v="0"/>
    <x v="0"/>
    <s v="USD"/>
    <x v="3168"/>
    <n v="1292793427"/>
    <b v="1"/>
    <n v="60"/>
    <b v="1"/>
    <s v="theater/plays"/>
    <n v="109.55999999999999"/>
    <n v="91.3"/>
    <x v="1"/>
    <s v="plays"/>
  </r>
  <r>
    <n v="3176"/>
    <s v="Romeo and Juliet at Moody's Pub"/>
    <s v="Romeo and Juliet at Moody's Pub is an adapted, 90-minute version of Shakespeare's classic tragedy, performed for free in a restaurant"/>
    <n v="1900"/>
    <n v="2182"/>
    <x v="0"/>
    <x v="0"/>
    <s v="USD"/>
    <x v="3169"/>
    <n v="1374531631"/>
    <b v="1"/>
    <n v="55"/>
    <b v="1"/>
    <s v="theater/plays"/>
    <n v="114.8421052631579"/>
    <n v="39.672727272727272"/>
    <x v="1"/>
    <s v="plays"/>
  </r>
  <r>
    <n v="3177"/>
    <s v="Tilted Field presents NO STATIC AT ALL in New York City"/>
    <s v="This one-man play made a splash on the west coast. Help shine a spotlight on this rock &amp; roll spectacle in NEW YORK CITY_x0008_!"/>
    <n v="2500"/>
    <n v="2935"/>
    <x v="0"/>
    <x v="0"/>
    <s v="USD"/>
    <x v="3170"/>
    <n v="1400774409"/>
    <b v="1"/>
    <n v="51"/>
    <b v="1"/>
    <s v="theater/plays"/>
    <n v="117.39999999999999"/>
    <n v="57.549019607843135"/>
    <x v="1"/>
    <s v="plays"/>
  </r>
  <r>
    <n v="3178"/>
    <s v="Cutting Off Kate Bush"/>
    <s v="Cutting Off Kate Bush is a one-woman show written &amp; performed by Lucy Benson-Brown, premiering at the Edinburgh Fringe Festival 2014"/>
    <n v="1500"/>
    <n v="2576"/>
    <x v="0"/>
    <x v="1"/>
    <s v="GBP"/>
    <x v="3171"/>
    <n v="1402929075"/>
    <b v="1"/>
    <n v="78"/>
    <b v="1"/>
    <s v="theater/plays"/>
    <n v="171.73333333333335"/>
    <n v="33.025641025641029"/>
    <x v="1"/>
    <s v="plays"/>
  </r>
  <r>
    <n v="3179"/>
    <s v="I Do Wonder"/>
    <s v="A Sci-fi play in several vignettes that will narrate an alternate history in the mid-20th century."/>
    <n v="4200"/>
    <n v="4794.82"/>
    <x v="0"/>
    <x v="0"/>
    <s v="USD"/>
    <x v="3172"/>
    <n v="1365699071"/>
    <b v="1"/>
    <n v="62"/>
    <b v="1"/>
    <s v="theater/plays"/>
    <n v="114.16238095238094"/>
    <n v="77.335806451612896"/>
    <x v="1"/>
    <s v="plays"/>
  </r>
  <r>
    <n v="3180"/>
    <s v="Glass Mountain: An Original Fairytale"/>
    <s v="A new tale of witches, fairies, cat-hunters and and bone-boilers from London theatre company Broken Glass."/>
    <n v="1200"/>
    <n v="1437"/>
    <x v="0"/>
    <x v="1"/>
    <s v="GBP"/>
    <x v="3173"/>
    <n v="1400666049"/>
    <b v="1"/>
    <n v="45"/>
    <b v="1"/>
    <s v="theater/plays"/>
    <n v="119.75"/>
    <n v="31.933333333333334"/>
    <x v="1"/>
    <s v="plays"/>
  </r>
  <r>
    <n v="3181"/>
    <s v="ENDURING SONG"/>
    <s v="ENDURING SONG by award-winning Bear Trap Theatre, is a sweeping historical epic about love, loss and family set in the First Crusade."/>
    <n v="500"/>
    <n v="545"/>
    <x v="0"/>
    <x v="1"/>
    <s v="GBP"/>
    <x v="3174"/>
    <n v="1400570787"/>
    <b v="1"/>
    <n v="15"/>
    <b v="1"/>
    <s v="theater/plays"/>
    <n v="109.00000000000001"/>
    <n v="36.333333333333336"/>
    <x v="1"/>
    <s v="plays"/>
  </r>
  <r>
    <n v="3182"/>
    <s v="A Thought in Three Parts"/>
    <s v="FRANK, a newborn company, presents Wallace Shawn's famously unproduced,&quot;A Thought in Three Parts.&quot;_x000a_Be FRANK with us!"/>
    <n v="7000"/>
    <n v="7062"/>
    <x v="0"/>
    <x v="0"/>
    <s v="USD"/>
    <x v="3175"/>
    <n v="1323211621"/>
    <b v="1"/>
    <n v="151"/>
    <b v="1"/>
    <s v="theater/plays"/>
    <n v="100.88571428571429"/>
    <n v="46.768211920529801"/>
    <x v="1"/>
    <s v="plays"/>
  </r>
  <r>
    <n v="3183"/>
    <s v="The Seagull on The River"/>
    <s v="Anton Chekhov's The Seagull. An outdoor Amphitheater in Manhattan. Trees. A River. Daybreak."/>
    <n v="2500"/>
    <n v="2725"/>
    <x v="0"/>
    <x v="0"/>
    <s v="USD"/>
    <x v="3176"/>
    <n v="1375729469"/>
    <b v="1"/>
    <n v="68"/>
    <b v="1"/>
    <s v="theater/plays"/>
    <n v="109.00000000000001"/>
    <n v="40.073529411764703"/>
    <x v="1"/>
    <s v="plays"/>
  </r>
  <r>
    <n v="3184"/>
    <s v="Equus at Frenetic Theatre"/>
    <s v="Equus is the story of a psychiatrist treating a teenaged boy who blinds six horses with a metal spike."/>
    <n v="4300"/>
    <n v="4610"/>
    <x v="0"/>
    <x v="0"/>
    <s v="USD"/>
    <x v="3177"/>
    <n v="1401666631"/>
    <b v="1"/>
    <n v="46"/>
    <b v="1"/>
    <s v="theater/plays"/>
    <n v="107.20930232558139"/>
    <n v="100.21739130434783"/>
    <x v="1"/>
    <s v="plays"/>
  </r>
  <r>
    <n v="3185"/>
    <s v="Edfringe support - What a Gay Play"/>
    <s v="I've written, and am producing, a fun new play with a gorgeous cast for this year's Edfringe and it just needs a little extra dough :)"/>
    <n v="1000"/>
    <n v="1000"/>
    <x v="0"/>
    <x v="1"/>
    <s v="GBP"/>
    <x v="3178"/>
    <n v="1404948441"/>
    <b v="1"/>
    <n v="24"/>
    <b v="1"/>
    <s v="theater/plays"/>
    <n v="100"/>
    <n v="41.666666666666664"/>
    <x v="1"/>
    <s v="plays"/>
  </r>
  <r>
    <n v="3186"/>
    <s v="Honest"/>
    <s v="Honest is an exciting and dark new play by Bristol based writer Alice Nicholas, touring the South of England and London this October."/>
    <n v="3200"/>
    <n v="3270"/>
    <x v="0"/>
    <x v="1"/>
    <s v="GBP"/>
    <x v="3179"/>
    <n v="1408313438"/>
    <b v="1"/>
    <n v="70"/>
    <b v="1"/>
    <s v="theater/plays"/>
    <n v="102.18750000000001"/>
    <n v="46.714285714285715"/>
    <x v="1"/>
    <s v="plays"/>
  </r>
  <r>
    <n v="3187"/>
    <s v="OCTOBER IN THE CHAIR &amp; Other Fragile Things...This Halloween"/>
    <s v="Award-winning OSR Performance Ensemble brings the creepy, unlikely, bittersweet, macabre &amp; beautiful world of Neil Gaiman to the stage."/>
    <n v="15000"/>
    <n v="17444"/>
    <x v="0"/>
    <x v="0"/>
    <s v="USD"/>
    <x v="3180"/>
    <n v="1405439973"/>
    <b v="1"/>
    <n v="244"/>
    <b v="1"/>
    <s v="theater/plays"/>
    <n v="116.29333333333334"/>
    <n v="71.491803278688522"/>
    <x v="1"/>
    <s v="plays"/>
  </r>
  <r>
    <n v="3188"/>
    <s v="A Brief History of Musical Theatre..."/>
    <s v="A revue show featuring the very best of the last century of musical theatre from aspiring young producers &amp; performers at RWCMD"/>
    <n v="200"/>
    <n v="130"/>
    <x v="2"/>
    <x v="1"/>
    <s v="GBP"/>
    <x v="3181"/>
    <n v="1432115902"/>
    <b v="0"/>
    <n v="9"/>
    <b v="0"/>
    <s v="theater/musical"/>
    <n v="0"/>
    <n v="14.444444444444445"/>
    <x v="1"/>
    <s v="musical"/>
  </r>
  <r>
    <n v="3189"/>
    <s v="Hednadotter Jubileumskonsert"/>
    <s v="Det Ã¤r tio Ã¥r sedan sist! Musikalen Hednadotter med sÃ¥ngarna frÃ¥n orginaluppsÃ¤ttningen sjunger musikalen i Konsertform."/>
    <n v="55000"/>
    <n v="6780"/>
    <x v="2"/>
    <x v="11"/>
    <s v="SEK"/>
    <x v="3182"/>
    <n v="1429863532"/>
    <b v="0"/>
    <n v="19"/>
    <b v="0"/>
    <s v="theater/musical"/>
    <n v="0"/>
    <n v="356.84210526315792"/>
    <x v="1"/>
    <s v="musical"/>
  </r>
  <r>
    <n v="3190"/>
    <s v="Call It A Day Productions - THE LIFE"/>
    <s v="Call It A Day Productions is putting on their first full production in December and every little bit helps!"/>
    <n v="4000"/>
    <n v="0"/>
    <x v="2"/>
    <x v="5"/>
    <s v="CAD"/>
    <x v="3183"/>
    <n v="1478662675"/>
    <b v="0"/>
    <n v="0"/>
    <b v="0"/>
    <s v="theater/musical"/>
    <n v="0"/>
    <e v="#DIV/0!"/>
    <x v="1"/>
    <s v="musical"/>
  </r>
  <r>
    <n v="3191"/>
    <s v="Decree 770: Europa"/>
    <s v="A brand new musical about the ban of contraception and abortion in Romania and the revolution that ended it all in 1989."/>
    <n v="3750"/>
    <n v="151"/>
    <x v="2"/>
    <x v="0"/>
    <s v="USD"/>
    <x v="3184"/>
    <n v="1466186869"/>
    <b v="0"/>
    <n v="4"/>
    <b v="0"/>
    <s v="theater/musical"/>
    <n v="0"/>
    <n v="37.75"/>
    <x v="1"/>
    <s v="musical"/>
  </r>
  <r>
    <n v="3192"/>
    <s v="Arts in Conflict"/>
    <s v="This project challenges social issues affecting young people in areas of deprivation within the Belfast area (Northern Ireland)."/>
    <n v="10000"/>
    <n v="102"/>
    <x v="2"/>
    <x v="1"/>
    <s v="GBP"/>
    <x v="3185"/>
    <n v="1421274859"/>
    <b v="0"/>
    <n v="8"/>
    <b v="0"/>
    <s v="theater/musical"/>
    <n v="0"/>
    <n v="12.75"/>
    <x v="1"/>
    <s v="musical"/>
  </r>
  <r>
    <n v="3193"/>
    <s v="Shock Treatment - The Sequel to Rocky Horror!"/>
    <s v="Bringing Richard O'Brien's sequel to legendary Rocky Horror to the stage for the first time. First London, then...The World!"/>
    <n v="5000"/>
    <n v="587"/>
    <x v="2"/>
    <x v="1"/>
    <s v="GBP"/>
    <x v="3186"/>
    <n v="1420586056"/>
    <b v="0"/>
    <n v="24"/>
    <b v="0"/>
    <s v="theater/musical"/>
    <n v="0"/>
    <n v="24.458333333333332"/>
    <x v="1"/>
    <s v="musical"/>
  </r>
  <r>
    <n v="3194"/>
    <s v="P.A.C.K (Performing Arts Camp for Kids)"/>
    <s v="P.A.C.K (Performing Arts Camp for Kids) Musical Theater, Instrumental Music, Vocal Music, Dance, Visual Arts, and Physical Education!"/>
    <n v="11000"/>
    <n v="0"/>
    <x v="2"/>
    <x v="0"/>
    <s v="USD"/>
    <x v="3187"/>
    <n v="1435368598"/>
    <b v="0"/>
    <n v="0"/>
    <b v="0"/>
    <s v="theater/musical"/>
    <n v="0"/>
    <e v="#DIV/0!"/>
    <x v="1"/>
    <s v="musical"/>
  </r>
  <r>
    <n v="3195"/>
    <s v="Emerson Sings!"/>
    <s v="Emerson Sings is the first cabaret to celebrate the work of up and coming musical theater composers who are alumni of Emerson College."/>
    <n v="3500"/>
    <n v="2070"/>
    <x v="2"/>
    <x v="0"/>
    <s v="USD"/>
    <x v="3188"/>
    <n v="1421158542"/>
    <b v="0"/>
    <n v="39"/>
    <b v="0"/>
    <s v="theater/musical"/>
    <n v="0"/>
    <n v="53.07692307692308"/>
    <x v="1"/>
    <s v="musical"/>
  </r>
  <r>
    <n v="3196"/>
    <s v="Our Modern Lives"/>
    <s v="Help five college students as they journey to bring their groundbreaking new musical &quot;Our Modern Lives&quot; to Broadway!"/>
    <n v="3000000"/>
    <n v="1800"/>
    <x v="2"/>
    <x v="0"/>
    <s v="USD"/>
    <x v="3189"/>
    <n v="1433254875"/>
    <b v="0"/>
    <n v="6"/>
    <b v="0"/>
    <s v="theater/musical"/>
    <n v="0"/>
    <n v="300"/>
    <x v="1"/>
    <s v="musical"/>
  </r>
  <r>
    <n v="3197"/>
    <s v="Mirror, mirror on the wall"/>
    <s v="This years most important stage project for young artists in our region. www.ungespor.no"/>
    <n v="10000"/>
    <n v="1145"/>
    <x v="2"/>
    <x v="10"/>
    <s v="NOK"/>
    <x v="3190"/>
    <n v="1420458618"/>
    <b v="0"/>
    <n v="4"/>
    <b v="0"/>
    <s v="theater/musical"/>
    <n v="0"/>
    <n v="286.25"/>
    <x v="1"/>
    <s v="musical"/>
  </r>
  <r>
    <n v="3198"/>
    <s v="Terezin's The Fireflies"/>
    <s v="Hadbjerg skole opsÃ¦tter i april musicalen The Fireflies, der blev skrevet og opfÃ¸rt i koncentrationslejren Theresienstadt i 1943 og 45."/>
    <n v="30000"/>
    <n v="110"/>
    <x v="2"/>
    <x v="8"/>
    <s v="DKK"/>
    <x v="3191"/>
    <n v="1420798277"/>
    <b v="0"/>
    <n v="3"/>
    <b v="0"/>
    <s v="theater/musical"/>
    <n v="0"/>
    <n v="36.666666666666664"/>
    <x v="1"/>
    <s v="musical"/>
  </r>
  <r>
    <n v="3199"/>
    <s v="Help Milburn Stone Fly High With TARZAN The Musical"/>
    <s v="The Milburn Stone Theatre needs your help to bring its high-flying next blockbuster musical, TARZAN, to life!"/>
    <n v="5000"/>
    <n v="2608"/>
    <x v="2"/>
    <x v="0"/>
    <s v="USD"/>
    <x v="3192"/>
    <n v="1407435418"/>
    <b v="0"/>
    <n v="53"/>
    <b v="0"/>
    <s v="theater/musical"/>
    <n v="0"/>
    <n v="49.20754716981132"/>
    <x v="1"/>
    <s v="musical"/>
  </r>
  <r>
    <n v="3200"/>
    <s v="ROAD TO THE KINGDOM"/>
    <s v="An extremely unique musical play with an exciting, fun filled, dramatic twist. You will discover what lies ahead on the Road to Kingdom"/>
    <n v="50000"/>
    <n v="1"/>
    <x v="2"/>
    <x v="0"/>
    <s v="USD"/>
    <x v="3193"/>
    <n v="1459410101"/>
    <b v="0"/>
    <n v="1"/>
    <b v="0"/>
    <s v="theater/musical"/>
    <n v="0"/>
    <n v="1"/>
    <x v="1"/>
    <s v="musical"/>
  </r>
  <r>
    <n v="3201"/>
    <s v="Nothing Changes"/>
    <s v="Nothing Changes is a modern musical version of the Ragged Trousered Philanthropists exploring the inequalities of &quot;austerity Britain&quot;"/>
    <n v="2000"/>
    <n v="25"/>
    <x v="2"/>
    <x v="1"/>
    <s v="GBP"/>
    <x v="3194"/>
    <n v="1407695077"/>
    <b v="0"/>
    <n v="2"/>
    <b v="0"/>
    <s v="theater/musical"/>
    <n v="0"/>
    <n v="12.5"/>
    <x v="1"/>
    <s v="musical"/>
  </r>
  <r>
    <n v="3202"/>
    <s v="Christmas Ain't A Drag - A Musical"/>
    <s v="Falling in love at Christmas should never be a drag! A rocking musical about four lives intersecting at a nightclub at Christmas."/>
    <n v="5000"/>
    <n v="2726"/>
    <x v="2"/>
    <x v="0"/>
    <s v="USD"/>
    <x v="3195"/>
    <n v="1445027346"/>
    <b v="0"/>
    <n v="25"/>
    <b v="0"/>
    <s v="theater/musical"/>
    <n v="0"/>
    <n v="109.04"/>
    <x v="1"/>
    <s v="musical"/>
  </r>
  <r>
    <n v="3203"/>
    <s v="Escape from Reality's 1st Season &quot;Defying Gravity&quot;"/>
    <s v="Escape from Reality's 1st Season &quot;Defying Gravity&quot; including The Last Five Years, Godspell, and Aida."/>
    <n v="1000"/>
    <n v="250"/>
    <x v="2"/>
    <x v="0"/>
    <s v="USD"/>
    <x v="3196"/>
    <n v="1440632622"/>
    <b v="0"/>
    <n v="6"/>
    <b v="0"/>
    <s v="theater/musical"/>
    <n v="0"/>
    <n v="41.666666666666664"/>
    <x v="1"/>
    <s v="musical"/>
  </r>
  <r>
    <n v="3204"/>
    <s v="FaÃ§ade: The Interactive Musical"/>
    <s v="Based on the hit game, Trip and Grace's marriage is falling apart. It's up to the audience to determine the fate of their relationship."/>
    <n v="500"/>
    <n v="0"/>
    <x v="2"/>
    <x v="0"/>
    <s v="USD"/>
    <x v="3197"/>
    <n v="1434558479"/>
    <b v="0"/>
    <n v="0"/>
    <b v="0"/>
    <s v="theater/musical"/>
    <n v="0"/>
    <e v="#DIV/0!"/>
    <x v="1"/>
    <s v="musical"/>
  </r>
  <r>
    <n v="3205"/>
    <s v="Children Must Run: An Original Musical"/>
    <s v="Children Must Run is an original musical, about a prostitute, a drug mule, a child soldier and their struggles, hopes and dreams."/>
    <n v="8000"/>
    <n v="273"/>
    <x v="2"/>
    <x v="1"/>
    <s v="GBP"/>
    <x v="3198"/>
    <n v="1427878772"/>
    <b v="0"/>
    <n v="12"/>
    <b v="0"/>
    <s v="theater/musical"/>
    <n v="0"/>
    <n v="22.75"/>
    <x v="1"/>
    <s v="musical"/>
  </r>
  <r>
    <n v="3206"/>
    <s v="Performance Theater for Young Artists (PTYA)"/>
    <s v="PTYA is a non-profit musical theater group for kids ages 7-18 that teaches the importance of self expression through the arts."/>
    <n v="5000"/>
    <n v="0"/>
    <x v="2"/>
    <x v="0"/>
    <s v="USD"/>
    <x v="3199"/>
    <n v="1440052651"/>
    <b v="0"/>
    <n v="0"/>
    <b v="0"/>
    <s v="theater/musical"/>
    <n v="0"/>
    <e v="#DIV/0!"/>
    <x v="1"/>
    <s v="musical"/>
  </r>
  <r>
    <n v="3207"/>
    <s v="The Last Five Years: The Muse Arts Production's Debut Show"/>
    <s v="We are proud to be doing The Last Five Years as our debut! Now, our little company needs your help to make our big dreams come true!"/>
    <n v="5500"/>
    <n v="2550"/>
    <x v="2"/>
    <x v="0"/>
    <s v="USD"/>
    <x v="3200"/>
    <n v="1424587207"/>
    <b v="0"/>
    <n v="36"/>
    <b v="0"/>
    <s v="theater/musical"/>
    <n v="0"/>
    <n v="70.833333333333329"/>
    <x v="1"/>
    <s v="musical"/>
  </r>
  <r>
    <n v="3208"/>
    <s v="The Blind Owl Stages Shinn's &quot;The Coming World&quot;"/>
    <s v="The political and personal collide in a raw and intimate look at a pre-9/11 America: &quot;The Coming World&quot; by Christopher Shinn"/>
    <n v="5000"/>
    <n v="5175"/>
    <x v="0"/>
    <x v="0"/>
    <s v="USD"/>
    <x v="3201"/>
    <n v="1404743477"/>
    <b v="1"/>
    <n v="82"/>
    <b v="1"/>
    <s v="theater/plays"/>
    <n v="103.49999999999999"/>
    <n v="63.109756097560975"/>
    <x v="1"/>
    <s v="plays"/>
  </r>
  <r>
    <n v="3209"/>
    <s v="King Kirby, a play by Crystal Skillman and Fred Van Lente"/>
    <s v="The hysterical and heartbreaking story of artist Jack Kirby, &quot;the King of the Comics,&quot; at the 2014 Comic Book Theater Festival"/>
    <n v="9500"/>
    <n v="11335.7"/>
    <x v="0"/>
    <x v="0"/>
    <s v="USD"/>
    <x v="3202"/>
    <n v="1400512658"/>
    <b v="1"/>
    <n v="226"/>
    <b v="1"/>
    <s v="theater/plays"/>
    <n v="119.32315789473684"/>
    <n v="50.157964601769912"/>
    <x v="1"/>
    <s v="plays"/>
  </r>
  <r>
    <n v="3210"/>
    <s v="&quot;The Red Herring&quot; World Premiere"/>
    <s v="The Red Herring is a new play full of wickedly fast dialogue, a joke for every sentence, and more puns than you can shake a stick at."/>
    <n v="3000"/>
    <n v="3773"/>
    <x v="0"/>
    <x v="0"/>
    <s v="USD"/>
    <x v="3203"/>
    <n v="1334442519"/>
    <b v="1"/>
    <n v="60"/>
    <b v="1"/>
    <s v="theater/plays"/>
    <n v="125.76666666666667"/>
    <n v="62.883333333333333"/>
    <x v="1"/>
    <s v="plays"/>
  </r>
  <r>
    <n v="3211"/>
    <s v="Titus &amp; Two Conversations. Huzzah!"/>
    <s v="Our fifth season is upon us: A wild new imagining of Titus Andronicus and our signature reading series &quot;Two Plays. One Conversation.&quot;"/>
    <n v="23000"/>
    <n v="27541"/>
    <x v="0"/>
    <x v="0"/>
    <s v="USD"/>
    <x v="3204"/>
    <n v="1405346680"/>
    <b v="1"/>
    <n v="322"/>
    <b v="1"/>
    <s v="theater/plays"/>
    <n v="119.74347826086958"/>
    <n v="85.531055900621112"/>
    <x v="1"/>
    <s v="plays"/>
  </r>
  <r>
    <n v="3212"/>
    <s v="Campo Maldito"/>
    <s v="Help us bring our production of Campo Maldito to New York AND San Francisco!"/>
    <n v="4000"/>
    <n v="5050"/>
    <x v="0"/>
    <x v="0"/>
    <s v="USD"/>
    <x v="3205"/>
    <n v="1404932751"/>
    <b v="1"/>
    <n v="94"/>
    <b v="1"/>
    <s v="theater/plays"/>
    <n v="126.25"/>
    <n v="53.723404255319146"/>
    <x v="1"/>
    <s v="plays"/>
  </r>
  <r>
    <n v="3213"/>
    <s v="Moving Dust presents 'THIS MUCH' 2015"/>
    <s v="3 boys, 1 white dress and a hoover collide in this explosive new play by John Fitzpatrick. Life's a wedding disco. Let's dance."/>
    <n v="6000"/>
    <n v="6007"/>
    <x v="0"/>
    <x v="1"/>
    <s v="GBP"/>
    <x v="3206"/>
    <n v="1434478759"/>
    <b v="1"/>
    <n v="47"/>
    <b v="1"/>
    <s v="theater/plays"/>
    <n v="100.11666666666667"/>
    <n v="127.80851063829788"/>
    <x v="1"/>
    <s v="plays"/>
  </r>
  <r>
    <n v="3214"/>
    <s v="World Premiere of Sket - a play by  Maya Sondhi"/>
    <s v="Sexting, selfies and social media pressures that affect young people  connected 24/7.  Mistakes happen but now they can remain forever!"/>
    <n v="12000"/>
    <n v="12256"/>
    <x v="0"/>
    <x v="1"/>
    <s v="GBP"/>
    <x v="3207"/>
    <n v="1448823673"/>
    <b v="1"/>
    <n v="115"/>
    <b v="1"/>
    <s v="theater/plays"/>
    <n v="102.13333333333334"/>
    <n v="106.57391304347826"/>
    <x v="1"/>
    <s v="plays"/>
  </r>
  <r>
    <n v="3215"/>
    <s v="Colt Coeur's 6th Season"/>
    <s v="2 world premieres:_x000a_HOW TO LIVE ON EARTH by MJ Kaufman_x000a_ / CAL IN CAMO by William Francis Hoffman_x000a_+ workshops of 7 more plays!"/>
    <n v="35000"/>
    <n v="35123"/>
    <x v="0"/>
    <x v="0"/>
    <s v="USD"/>
    <x v="3208"/>
    <n v="1438617471"/>
    <b v="1"/>
    <n v="134"/>
    <b v="1"/>
    <s v="theater/plays"/>
    <n v="100.35142857142858"/>
    <n v="262.11194029850748"/>
    <x v="1"/>
    <s v="plays"/>
  </r>
  <r>
    <n v="3216"/>
    <s v="BRUTE"/>
    <s v="Brute (winner of the 2015 IdeasTap Underbelly Award) is new writing based on the true story of a rather twisted, horrible schoolgirl."/>
    <n v="2000"/>
    <n v="2001"/>
    <x v="0"/>
    <x v="1"/>
    <s v="GBP"/>
    <x v="3209"/>
    <n v="1433934371"/>
    <b v="1"/>
    <n v="35"/>
    <b v="1"/>
    <s v="theater/plays"/>
    <n v="100.05"/>
    <n v="57.171428571428571"/>
    <x v="1"/>
    <s v="plays"/>
  </r>
  <r>
    <n v="3217"/>
    <s v="Wake Up Call @ IRT Theater"/>
    <s v="Wake Up Call is a comedic play about a group of hotel employees working on Christmas Eve."/>
    <n v="4500"/>
    <n v="5221"/>
    <x v="0"/>
    <x v="0"/>
    <s v="USD"/>
    <x v="3210"/>
    <n v="1475672784"/>
    <b v="1"/>
    <n v="104"/>
    <b v="1"/>
    <s v="theater/plays"/>
    <n v="116.02222222222223"/>
    <n v="50.20192307692308"/>
    <x v="1"/>
    <s v="plays"/>
  </r>
  <r>
    <n v="3218"/>
    <s v="Lonely Soldier Monologues a play by Helen Benedict."/>
    <s v="A brave &amp; relevant play that looks at the lives of 7 real women who served in the US Armed Forces. Authentic stories that need telling."/>
    <n v="12000"/>
    <n v="12252"/>
    <x v="0"/>
    <x v="1"/>
    <s v="GBP"/>
    <x v="3211"/>
    <n v="1417132986"/>
    <b v="1"/>
    <n v="184"/>
    <b v="1"/>
    <s v="theater/plays"/>
    <n v="102.1"/>
    <n v="66.586956521739125"/>
    <x v="1"/>
    <s v="plays"/>
  </r>
  <r>
    <n v="3219"/>
    <s v="Eyes Closed - The First In-Dream Theater Experience"/>
    <s v="Eyes Closed is a collaborative play and docudrama about New Yorkers and their dreams."/>
    <n v="20000"/>
    <n v="20022"/>
    <x v="0"/>
    <x v="0"/>
    <s v="USD"/>
    <x v="3212"/>
    <n v="1424043347"/>
    <b v="1"/>
    <n v="119"/>
    <b v="1"/>
    <s v="theater/plays"/>
    <n v="100.11000000000001"/>
    <n v="168.25210084033614"/>
    <x v="1"/>
    <s v="plays"/>
  </r>
  <r>
    <n v="3220"/>
    <s v="Burners"/>
    <s v="A sci-fi thriller for the stage opening March 10 in Los Angeles."/>
    <n v="15000"/>
    <n v="15126"/>
    <x v="0"/>
    <x v="0"/>
    <s v="USD"/>
    <x v="3213"/>
    <n v="1486411204"/>
    <b v="1"/>
    <n v="59"/>
    <b v="1"/>
    <s v="theater/plays"/>
    <n v="100.84"/>
    <n v="256.37288135593218"/>
    <x v="1"/>
    <s v="plays"/>
  </r>
  <r>
    <n v="3221"/>
    <s v="The Hitchhiker's Guide to the Family"/>
    <s v="A one-man show about love, loss, and motorways, written &amp; performed by Ben Norris. Help us get to the 2015 Edinburgh Fringe and beyond!"/>
    <n v="4000"/>
    <n v="4137"/>
    <x v="0"/>
    <x v="1"/>
    <s v="GBP"/>
    <x v="3214"/>
    <n v="1433090603"/>
    <b v="1"/>
    <n v="113"/>
    <b v="1"/>
    <s v="theater/plays"/>
    <n v="103.42499999999998"/>
    <n v="36.610619469026545"/>
    <x v="1"/>
    <s v="plays"/>
  </r>
  <r>
    <n v="3222"/>
    <s v="Shakespeare in ASL - and FREE for everyone"/>
    <s v="Shakespeare's classic re-imagined as a spoken and signed production for deaf and hearing audiences"/>
    <n v="2500"/>
    <n v="3120"/>
    <x v="0"/>
    <x v="0"/>
    <s v="USD"/>
    <x v="3215"/>
    <n v="1443016697"/>
    <b v="1"/>
    <n v="84"/>
    <b v="1"/>
    <s v="theater/plays"/>
    <n v="124.8"/>
    <n v="37.142857142857146"/>
    <x v="1"/>
    <s v="plays"/>
  </r>
  <r>
    <n v="3223"/>
    <s v="Good People by David Lindsay-Abaire at Waterfront Playhouse"/>
    <s v="Bringing David Lindsay-Abaire's award-winning story of our times to the East Bay."/>
    <n v="3100"/>
    <n v="3395"/>
    <x v="0"/>
    <x v="0"/>
    <s v="USD"/>
    <x v="3216"/>
    <n v="1437508976"/>
    <b v="1"/>
    <n v="74"/>
    <b v="1"/>
    <s v="theater/plays"/>
    <n v="109.51612903225806"/>
    <n v="45.878378378378379"/>
    <x v="1"/>
    <s v="plays"/>
  </r>
  <r>
    <n v="3224"/>
    <s v="AdA (Author directing Author)"/>
    <s v="Neil LaBute and Marco Calvani reunite once again for the unique, international collaboration that is ADA: Author directing Author."/>
    <n v="30000"/>
    <n v="30610"/>
    <x v="0"/>
    <x v="0"/>
    <s v="USD"/>
    <x v="3217"/>
    <n v="1479932713"/>
    <b v="1"/>
    <n v="216"/>
    <b v="1"/>
    <s v="theater/plays"/>
    <n v="102.03333333333333"/>
    <n v="141.71296296296296"/>
    <x v="1"/>
    <s v="plays"/>
  </r>
  <r>
    <n v="3225"/>
    <s v="Two &quot;Gentlemen&quot; of Verona by William Shakespeare"/>
    <s v="Bare Theatre brings one of Shakespeare's most accessible early comedies to life free to the public across the NC Triangle"/>
    <n v="2000"/>
    <n v="2047"/>
    <x v="0"/>
    <x v="0"/>
    <s v="USD"/>
    <x v="3218"/>
    <n v="1463145938"/>
    <b v="1"/>
    <n v="39"/>
    <b v="1"/>
    <s v="theater/plays"/>
    <n v="102.35000000000001"/>
    <n v="52.487179487179489"/>
    <x v="1"/>
    <s v="plays"/>
  </r>
  <r>
    <n v="3226"/>
    <s v="Get Trip The Light Theatre's show to its 2nd London Stage!"/>
    <s v="Trip The Light Theatre needs YOUR help to fund it's second run of its debut production 'The Sun Shining On her Hands' in London."/>
    <n v="1200"/>
    <n v="1250"/>
    <x v="0"/>
    <x v="1"/>
    <s v="GBP"/>
    <x v="3219"/>
    <n v="1443621612"/>
    <b v="1"/>
    <n v="21"/>
    <b v="1"/>
    <s v="theater/plays"/>
    <n v="104.16666666666667"/>
    <n v="59.523809523809526"/>
    <x v="1"/>
    <s v="plays"/>
  </r>
  <r>
    <n v="3227"/>
    <s v="a colder water than here - VAULT 2017"/>
    <s v="a colder water than here is a new play by Matt Jones and directed by Lily McLeish that will be perfomed at VAULT Festival from 1-5 Feb"/>
    <n v="1200"/>
    <n v="1500"/>
    <x v="0"/>
    <x v="1"/>
    <s v="GBP"/>
    <x v="3220"/>
    <n v="1482095436"/>
    <b v="0"/>
    <n v="30"/>
    <b v="1"/>
    <s v="theater/plays"/>
    <n v="125"/>
    <n v="50"/>
    <x v="1"/>
    <s v="plays"/>
  </r>
  <r>
    <n v="3228"/>
    <s v="Hear Me Roar: A Season of Powerful Women"/>
    <s v="A Season of Powerful Women. A Season of Defiance."/>
    <n v="7000"/>
    <n v="7164"/>
    <x v="0"/>
    <x v="0"/>
    <s v="USD"/>
    <x v="3221"/>
    <n v="1447606884"/>
    <b v="1"/>
    <n v="37"/>
    <b v="1"/>
    <s v="theater/plays"/>
    <n v="102.34285714285714"/>
    <n v="193.62162162162161"/>
    <x v="1"/>
    <s v="plays"/>
  </r>
  <r>
    <n v="3229"/>
    <s v="The Seagull Project Presents: The Three Sisters"/>
    <s v="After electrifying audiences in Seattle and Tashkent, The Seagull Project embarks on a brand new journey."/>
    <n v="20000"/>
    <n v="21573"/>
    <x v="0"/>
    <x v="0"/>
    <s v="USD"/>
    <x v="3222"/>
    <n v="1413874798"/>
    <b v="1"/>
    <n v="202"/>
    <b v="1"/>
    <s v="theater/plays"/>
    <n v="107.86500000000001"/>
    <n v="106.79702970297029"/>
    <x v="1"/>
    <s v="plays"/>
  </r>
  <r>
    <n v="3230"/>
    <s v="#CLOUD$ - a modern adaptation of Aristophanes' Clouds"/>
    <s v="Recently under fire for its cheeky and contextual revisiting of an ancient comedy, this show has lost funding and needs your support!"/>
    <n v="2600"/>
    <n v="2857"/>
    <x v="0"/>
    <x v="0"/>
    <s v="USD"/>
    <x v="341"/>
    <n v="1410840126"/>
    <b v="1"/>
    <n v="37"/>
    <b v="1"/>
    <s v="theater/plays"/>
    <n v="109.88461538461539"/>
    <n v="77.21621621621621"/>
    <x v="1"/>
    <s v="plays"/>
  </r>
  <r>
    <n v="3231"/>
    <s v="Strong Poison Stage Play adapted fr. Dorothy L. Sayers novel"/>
    <s v="Help us reach our &quot;stretch goal&quot; of $2000! We are an adult group specializing in adapting works of fiction for the stage."/>
    <n v="1000"/>
    <n v="1610"/>
    <x v="0"/>
    <x v="0"/>
    <s v="USD"/>
    <x v="3223"/>
    <n v="1458254347"/>
    <b v="0"/>
    <n v="28"/>
    <b v="1"/>
    <s v="theater/plays"/>
    <n v="161"/>
    <n v="57.5"/>
    <x v="1"/>
    <s v="plays"/>
  </r>
  <r>
    <n v="3232"/>
    <s v="Honorable Men - Poor Yorick's Players 2016 Season"/>
    <s v="Honorable Men - Yorick's 10th season of free, outdoor Shakespeare.  Featuring Henry IV, part 1 and Julius Caesar."/>
    <n v="1000"/>
    <n v="1312"/>
    <x v="0"/>
    <x v="0"/>
    <s v="USD"/>
    <x v="3224"/>
    <n v="1459711917"/>
    <b v="1"/>
    <n v="26"/>
    <b v="1"/>
    <s v="theater/plays"/>
    <n v="131.20000000000002"/>
    <n v="50.46153846153846"/>
    <x v="1"/>
    <s v="plays"/>
  </r>
  <r>
    <n v="3233"/>
    <s v="64 Squares"/>
    <s v="64 Squares is an autobiographical one-man exploration of the internal chess game played to reconcile relationships."/>
    <n v="5000"/>
    <n v="5940"/>
    <x v="0"/>
    <x v="0"/>
    <s v="USD"/>
    <x v="3225"/>
    <n v="1485890355"/>
    <b v="0"/>
    <n v="61"/>
    <b v="1"/>
    <s v="theater/plays"/>
    <n v="118.8"/>
    <n v="97.377049180327873"/>
    <x v="1"/>
    <s v="plays"/>
  </r>
  <r>
    <n v="3234"/>
    <s v="Repetitive Beats: A new play premiering at Vault Festival"/>
    <s v="Get Repetitive Beats to Vaults! A high octane play set in Oxford  during one of the most influential &amp; hedonistic movements in music."/>
    <n v="4000"/>
    <n v="4015.71"/>
    <x v="0"/>
    <x v="1"/>
    <s v="GBP"/>
    <x v="3226"/>
    <n v="1483124208"/>
    <b v="0"/>
    <n v="115"/>
    <b v="1"/>
    <s v="theater/plays"/>
    <n v="100.39275000000001"/>
    <n v="34.91921739130435"/>
    <x v="1"/>
    <s v="plays"/>
  </r>
  <r>
    <n v="3235"/>
    <s v="Catapult OYL to the next levelâ€”in Edinburgh!"/>
    <s v="Bring the spectacular PLEASE EXCUSE MY DEAR AUNT SALLY to Edinburgh this August for a 4-week run at the prestigious Pleasance Theatre!"/>
    <n v="15000"/>
    <n v="15481"/>
    <x v="0"/>
    <x v="0"/>
    <s v="USD"/>
    <x v="3227"/>
    <n v="1464769251"/>
    <b v="1"/>
    <n v="181"/>
    <b v="1"/>
    <s v="theater/plays"/>
    <n v="103.20666666666666"/>
    <n v="85.530386740331494"/>
    <x v="1"/>
    <s v="plays"/>
  </r>
  <r>
    <n v="3236"/>
    <s v="Sub-Basement World Premiere"/>
    <s v="A dark comedy exploring the importance of art, homelessness, and finding your own path.  World Premiere 3/27/17 at IRT Theater in NYC."/>
    <n v="20000"/>
    <n v="20120"/>
    <x v="0"/>
    <x v="0"/>
    <s v="USD"/>
    <x v="3228"/>
    <n v="1480370433"/>
    <b v="0"/>
    <n v="110"/>
    <b v="1"/>
    <s v="theater/plays"/>
    <n v="100.6"/>
    <n v="182.90909090909091"/>
    <x v="1"/>
    <s v="plays"/>
  </r>
  <r>
    <n v="3237"/>
    <s v="Celebrating 20 years of The 24 Hour Plays around the world!"/>
    <s v="An annual campaign supporting our intensive for artists 25 and under."/>
    <n v="35000"/>
    <n v="35275.64"/>
    <x v="0"/>
    <x v="0"/>
    <s v="USD"/>
    <x v="3229"/>
    <n v="1441452184"/>
    <b v="1"/>
    <n v="269"/>
    <b v="1"/>
    <s v="theater/plays"/>
    <n v="100.78754285714287"/>
    <n v="131.13620817843866"/>
    <x v="1"/>
    <s v="plays"/>
  </r>
  <r>
    <n v="3238"/>
    <s v="All Bare Theatre bring THE MAIDS to Edinburgh 2015"/>
    <s v="A bit of role-play never hurt anyone, right? Two maids play a game of murder. Genet's THE MAIDS in a visceral production by ALL BARE."/>
    <n v="2800"/>
    <n v="3145"/>
    <x v="0"/>
    <x v="1"/>
    <s v="GBP"/>
    <x v="3230"/>
    <n v="1433160898"/>
    <b v="1"/>
    <n v="79"/>
    <b v="1"/>
    <s v="theater/plays"/>
    <n v="112.32142857142857"/>
    <n v="39.810126582278478"/>
    <x v="1"/>
    <s v="plays"/>
  </r>
  <r>
    <n v="3239"/>
    <s v="The Book's the Thing - Welcome to Hamlet's Library"/>
    <s v="The first regional library-touring show from new UK company Librarian Theatre - transforming local libraries into magical theatres"/>
    <n v="5862"/>
    <n v="6208.98"/>
    <x v="0"/>
    <x v="1"/>
    <s v="GBP"/>
    <x v="3231"/>
    <n v="1443665293"/>
    <b v="1"/>
    <n v="104"/>
    <b v="1"/>
    <s v="theater/plays"/>
    <n v="105.91914022517912"/>
    <n v="59.701730769230764"/>
    <x v="1"/>
    <s v="plays"/>
  </r>
  <r>
    <n v="3240"/>
    <s v="Princess Suffragette: a new play for VAULT Festival 2017"/>
    <s v="An inventive (re)telling of Princess Sophia Duleep Singhâ€™s journey, from an aristocratic upbringing to a life of political activism."/>
    <n v="3000"/>
    <n v="3017"/>
    <x v="0"/>
    <x v="1"/>
    <s v="GBP"/>
    <x v="3232"/>
    <n v="1484843948"/>
    <b v="0"/>
    <n v="34"/>
    <b v="1"/>
    <s v="theater/plays"/>
    <n v="100.56666666666668"/>
    <n v="88.735294117647058"/>
    <x v="1"/>
    <s v="plays"/>
  </r>
  <r>
    <n v="3241"/>
    <s v="THE SOPHOCLES PROJECT"/>
    <s v="iDiOM mounts the West Coast Premiere of â€œThese Seven Sicknessesâ€ â€“ ALL SEVEN of Sophoclesâ€™ surviving plays in one epic production."/>
    <n v="8500"/>
    <n v="9801"/>
    <x v="0"/>
    <x v="0"/>
    <s v="USD"/>
    <x v="3233"/>
    <n v="1410421670"/>
    <b v="1"/>
    <n v="167"/>
    <b v="1"/>
    <s v="theater/plays"/>
    <n v="115.30588235294117"/>
    <n v="58.688622754491021"/>
    <x v="1"/>
    <s v="plays"/>
  </r>
  <r>
    <n v="3242"/>
    <s v="First Day Off in a Long Time by Brian Finkelstein"/>
    <s v="First Day Off in a Long Time is a comedy show...            _x000a_About suicide."/>
    <n v="10000"/>
    <n v="12730.42"/>
    <x v="0"/>
    <x v="0"/>
    <s v="USD"/>
    <x v="3234"/>
    <n v="1408558092"/>
    <b v="1"/>
    <n v="183"/>
    <b v="1"/>
    <s v="theater/plays"/>
    <n v="127.30419999999999"/>
    <n v="69.56513661202186"/>
    <x v="1"/>
    <s v="plays"/>
  </r>
  <r>
    <n v="3243"/>
    <s v="THE INCREDIBLE FOX SISTERS"/>
    <s v="Live Source's world premiere of a new play by Jaclyn Backhaus, premiering at the New Ohio Theatre October 30th-November 8th."/>
    <n v="8000"/>
    <n v="8227"/>
    <x v="0"/>
    <x v="0"/>
    <s v="USD"/>
    <x v="3235"/>
    <n v="1442283562"/>
    <b v="1"/>
    <n v="71"/>
    <b v="1"/>
    <s v="theater/plays"/>
    <n v="102.83750000000001"/>
    <n v="115.87323943661971"/>
    <x v="1"/>
    <s v="plays"/>
  </r>
  <r>
    <n v="3244"/>
    <s v="'Time Please'"/>
    <s v="'Time Please' is a black comedy set in a failing public house in a run-down part of town, where things are about to get messy."/>
    <n v="1600"/>
    <n v="1647"/>
    <x v="0"/>
    <x v="1"/>
    <s v="GBP"/>
    <x v="3236"/>
    <n v="1478018382"/>
    <b v="0"/>
    <n v="69"/>
    <b v="1"/>
    <s v="theater/plays"/>
    <n v="102.9375"/>
    <n v="23.869565217391305"/>
    <x v="1"/>
    <s v="plays"/>
  </r>
  <r>
    <n v="3245"/>
    <s v="Roughly Speaking: Voices from The Soup Kitchen"/>
    <s v="Five playwrights volunteer at New York's largest soup kitchen and develop a play around the people they meet."/>
    <n v="21000"/>
    <n v="21904"/>
    <x v="0"/>
    <x v="0"/>
    <s v="USD"/>
    <x v="3237"/>
    <n v="1431354258"/>
    <b v="0"/>
    <n v="270"/>
    <b v="1"/>
    <s v="theater/plays"/>
    <n v="104.3047619047619"/>
    <n v="81.125925925925927"/>
    <x v="1"/>
    <s v="plays"/>
  </r>
  <r>
    <n v="3246"/>
    <s v="The Gray Man"/>
    <s v="The Gray Man isnâ€™t real. Heâ€™s a ghost story, a boogeyman, a tale mothers make up to keep their children safe."/>
    <n v="10000"/>
    <n v="11122"/>
    <x v="0"/>
    <x v="0"/>
    <s v="USD"/>
    <x v="3238"/>
    <n v="1439551200"/>
    <b v="1"/>
    <n v="193"/>
    <b v="1"/>
    <s v="theater/plays"/>
    <n v="111.22000000000001"/>
    <n v="57.626943005181346"/>
    <x v="1"/>
    <s v="plays"/>
  </r>
  <r>
    <n v="3247"/>
    <s v="Open Letter Theatre presents 'Boys' by Ella Hickson"/>
    <s v="Open Letter Theatre presents 'Boys' by Ella Hickson, at 2015's Edinburgh Fringe Festival! Four students, one flat, one last party!"/>
    <n v="2500"/>
    <n v="2646.5"/>
    <x v="0"/>
    <x v="1"/>
    <s v="GBP"/>
    <x v="3239"/>
    <n v="1434104712"/>
    <b v="1"/>
    <n v="57"/>
    <b v="1"/>
    <s v="theater/plays"/>
    <n v="105.86"/>
    <n v="46.429824561403507"/>
    <x v="1"/>
    <s v="plays"/>
  </r>
  <r>
    <n v="3248"/>
    <s v="Honest Accomplice Theatre 2015-16 Season"/>
    <s v="Honest Accomplice Theatre produces theatre for social change."/>
    <n v="12000"/>
    <n v="12095"/>
    <x v="0"/>
    <x v="0"/>
    <s v="USD"/>
    <x v="3240"/>
    <n v="1425590357"/>
    <b v="1"/>
    <n v="200"/>
    <b v="1"/>
    <s v="theater/plays"/>
    <n v="100.79166666666666"/>
    <n v="60.475000000000001"/>
    <x v="1"/>
    <s v="plays"/>
  </r>
  <r>
    <n v="3249"/>
    <s v="Yesterday Again, Please - A New Play by Dezi Gallegos"/>
    <s v="A new work about guilt, trauma, love, and change; this original play tells the story of a boy and a girl who love and lose each other."/>
    <n v="5500"/>
    <n v="5771"/>
    <x v="0"/>
    <x v="0"/>
    <s v="USD"/>
    <x v="3241"/>
    <n v="1432230914"/>
    <b v="1"/>
    <n v="88"/>
    <b v="1"/>
    <s v="theater/plays"/>
    <n v="104.92727272727274"/>
    <n v="65.579545454545453"/>
    <x v="1"/>
    <s v="plays"/>
  </r>
  <r>
    <n v="3250"/>
    <s v="Bring Love's Labour's Lost to Minnesota"/>
    <s v="The birth-child of The Moving Company, Theatre de la Jeune Lune &amp; William Shakespeare:  A wild new production of Love's Labour's Lost."/>
    <n v="25000"/>
    <n v="25388"/>
    <x v="0"/>
    <x v="0"/>
    <s v="USD"/>
    <x v="3242"/>
    <n v="1412617724"/>
    <b v="1"/>
    <n v="213"/>
    <b v="1"/>
    <s v="theater/plays"/>
    <n v="101.55199999999999"/>
    <n v="119.1924882629108"/>
    <x v="1"/>
    <s v="plays"/>
  </r>
  <r>
    <n v="3251"/>
    <s v="The Metronome Society"/>
    <s v="Self-Titled: A Live (Theatrical) Mixtape. An evening of short plays and music inspired by the works of Jimi, Aretha, Sting and Rufus!"/>
    <n v="1500"/>
    <n v="1661"/>
    <x v="0"/>
    <x v="0"/>
    <s v="USD"/>
    <x v="3243"/>
    <n v="1432315966"/>
    <b v="1"/>
    <n v="20"/>
    <b v="1"/>
    <s v="theater/plays"/>
    <n v="110.73333333333333"/>
    <n v="83.05"/>
    <x v="1"/>
    <s v="plays"/>
  </r>
  <r>
    <n v="3252"/>
    <s v="Modern Love"/>
    <s v="How do we navigate the boundaries between friendship, sexual intimacy and obsessive desire?"/>
    <n v="2250"/>
    <n v="2876"/>
    <x v="0"/>
    <x v="1"/>
    <s v="GBP"/>
    <x v="3244"/>
    <n v="1470655240"/>
    <b v="1"/>
    <n v="50"/>
    <b v="1"/>
    <s v="theater/plays"/>
    <n v="127.82222222222221"/>
    <n v="57.52"/>
    <x v="1"/>
    <s v="plays"/>
  </r>
  <r>
    <n v="3253"/>
    <s v="EMPATHITRAX, a new play by Ana Nogueira"/>
    <s v="Can you ever truly feel what someone else is feeling?_x000a_Do you want to?"/>
    <n v="20000"/>
    <n v="20365"/>
    <x v="0"/>
    <x v="0"/>
    <s v="USD"/>
    <x v="3245"/>
    <n v="1471701028"/>
    <b v="1"/>
    <n v="115"/>
    <b v="1"/>
    <s v="theater/plays"/>
    <n v="101.82500000000002"/>
    <n v="177.08695652173913"/>
    <x v="1"/>
    <s v="plays"/>
  </r>
  <r>
    <n v="3254"/>
    <s v="Send The Bad Arm to Edinburgh. Meet the Dodgy Irish Dancer!"/>
    <s v="Please help me bring 'The Bad Arm', which has toured America for 6 years, to the biggest &amp; best arts festival in the world: Edinburgh!"/>
    <n v="13000"/>
    <n v="13163.5"/>
    <x v="0"/>
    <x v="1"/>
    <s v="GBP"/>
    <x v="3246"/>
    <n v="1424743409"/>
    <b v="1"/>
    <n v="186"/>
    <b v="1"/>
    <s v="theater/plays"/>
    <n v="101.25769230769231"/>
    <n v="70.771505376344081"/>
    <x v="1"/>
    <s v="plays"/>
  </r>
  <r>
    <n v="3255"/>
    <s v="Henry V"/>
    <s v="5 Actors, 30 Characters, 90 Minutes._x000a_Let us transport you from London to the fields of Agincourt, using the power of your imagination."/>
    <n v="300"/>
    <n v="525"/>
    <x v="0"/>
    <x v="1"/>
    <s v="GBP"/>
    <x v="3247"/>
    <n v="1410114375"/>
    <b v="1"/>
    <n v="18"/>
    <b v="1"/>
    <s v="theater/plays"/>
    <n v="175"/>
    <n v="29.166666666666668"/>
    <x v="1"/>
    <s v="plays"/>
  </r>
  <r>
    <n v="3256"/>
    <s v="Paperhand Puppet Intervention 16th Annual Summer Show"/>
    <s v="Our 16th year promises to be bigger and better than ever but we need your help to bring the show to life!"/>
    <n v="10000"/>
    <n v="12806"/>
    <x v="0"/>
    <x v="0"/>
    <s v="USD"/>
    <x v="3248"/>
    <n v="1432129577"/>
    <b v="1"/>
    <n v="176"/>
    <b v="1"/>
    <s v="theater/plays"/>
    <n v="128.06"/>
    <n v="72.76136363636364"/>
    <x v="1"/>
    <s v="plays"/>
  </r>
  <r>
    <n v="3257"/>
    <s v="'Hello From Bertha' &amp; '27 Wagons Full of Cotton'"/>
    <s v="A week long run of Tennessee Williams's 'Hello From Bertha' &amp; '27 Wagons Full of Cotton' to raise awareness of Abuse &amp; Prostitution."/>
    <n v="2000"/>
    <n v="2125.9899999999998"/>
    <x v="0"/>
    <x v="1"/>
    <s v="GBP"/>
    <x v="3249"/>
    <n v="1485177952"/>
    <b v="0"/>
    <n v="41"/>
    <b v="1"/>
    <s v="theater/plays"/>
    <n v="106.29949999999999"/>
    <n v="51.853414634146333"/>
    <x v="1"/>
    <s v="plays"/>
  </r>
  <r>
    <n v="3258"/>
    <s v="Bluebirds by Joe Brondo"/>
    <s v="A guy named Walt steals a book and plans to sell it to get his life on track... until his wife finds out."/>
    <n v="7000"/>
    <n v="7365"/>
    <x v="0"/>
    <x v="0"/>
    <s v="USD"/>
    <x v="3250"/>
    <n v="1418159861"/>
    <b v="1"/>
    <n v="75"/>
    <b v="1"/>
    <s v="theater/plays"/>
    <n v="105.21428571428571"/>
    <n v="98.2"/>
    <x v="1"/>
    <s v="plays"/>
  </r>
  <r>
    <n v="3259"/>
    <s v="Laughter is Sacred Space 2.0"/>
    <s v="The Human Faces Tour - Every Story Sacred. This tour is about laughter, grief, and identity in the human striving toward wholeness"/>
    <n v="23000"/>
    <n v="24418.6"/>
    <x v="0"/>
    <x v="0"/>
    <s v="USD"/>
    <x v="3251"/>
    <n v="1472753745"/>
    <b v="1"/>
    <n v="97"/>
    <b v="1"/>
    <s v="theater/plays"/>
    <n v="106.16782608695652"/>
    <n v="251.7381443298969"/>
    <x v="1"/>
    <s v="plays"/>
  </r>
  <r>
    <n v="3260"/>
    <s v="Keep the Art of Marionettes Alive With PUPPETWORKS!"/>
    <s v="We're looking to raise money to continue bringing Brooklyn the vanishing art form of marionette puppetry."/>
    <n v="5000"/>
    <n v="5462"/>
    <x v="0"/>
    <x v="0"/>
    <s v="USD"/>
    <x v="3252"/>
    <n v="1445875718"/>
    <b v="1"/>
    <n v="73"/>
    <b v="1"/>
    <s v="theater/plays"/>
    <n v="109.24000000000001"/>
    <n v="74.821917808219183"/>
    <x v="1"/>
    <s v="plays"/>
  </r>
  <r>
    <n v="3261"/>
    <s v="Scrappy Shakespeare: A Midsummer Night's Dream"/>
    <s v="Six Spartanburg-based professional actors perform A Midsummer Night's Dream outdoors in downtown Spartanburg."/>
    <n v="3300"/>
    <n v="3315"/>
    <x v="0"/>
    <x v="0"/>
    <s v="USD"/>
    <x v="3253"/>
    <n v="1434475476"/>
    <b v="1"/>
    <n v="49"/>
    <b v="1"/>
    <s v="theater/plays"/>
    <n v="100.45454545454547"/>
    <n v="67.65306122448979"/>
    <x v="1"/>
    <s v="plays"/>
  </r>
  <r>
    <n v="3262"/>
    <s v="Prison Boxing: A New Play by Leah Joki"/>
    <s v="A one-woman theatrical exploration of the prison system and its inhabitants."/>
    <n v="12200"/>
    <n v="12571"/>
    <x v="0"/>
    <x v="0"/>
    <s v="USD"/>
    <x v="3254"/>
    <n v="1416555262"/>
    <b v="1"/>
    <n v="134"/>
    <b v="1"/>
    <s v="theater/plays"/>
    <n v="103.04098360655738"/>
    <n v="93.81343283582089"/>
    <x v="1"/>
    <s v="plays"/>
  </r>
  <r>
    <n v="3263"/>
    <s v="Titus Andronicus (with an all-female cast &amp; crew)"/>
    <s v="Shakespeare's bloodiest tragedy, performed and produced exclusively by women."/>
    <n v="2500"/>
    <n v="2804.16"/>
    <x v="0"/>
    <x v="0"/>
    <s v="USD"/>
    <x v="3255"/>
    <n v="1444220588"/>
    <b v="1"/>
    <n v="68"/>
    <b v="1"/>
    <s v="theater/plays"/>
    <n v="112.1664"/>
    <n v="41.237647058823526"/>
    <x v="1"/>
    <s v="plays"/>
  </r>
  <r>
    <n v="3264"/>
    <s v="Kapow-i GoGo at The PIT"/>
    <s v="The three part comedic saga of Kapow-i GoGo, who saves the world.  Again.  And again."/>
    <n v="2500"/>
    <n v="2575"/>
    <x v="0"/>
    <x v="0"/>
    <s v="USD"/>
    <x v="3256"/>
    <n v="1421089938"/>
    <b v="1"/>
    <n v="49"/>
    <b v="1"/>
    <s v="theater/plays"/>
    <n v="103"/>
    <n v="52.551020408163268"/>
    <x v="1"/>
    <s v="plays"/>
  </r>
  <r>
    <n v="3265"/>
    <s v="&quot;Where was I&quot; - an autobiographical play on Dementia"/>
    <s v="A theatrical play on Alzheimerâ€™s and the challenges of loving a person who keeps disappearing."/>
    <n v="2700"/>
    <n v="4428"/>
    <x v="0"/>
    <x v="17"/>
    <s v="EUR"/>
    <x v="3257"/>
    <n v="1446570315"/>
    <b v="1"/>
    <n v="63"/>
    <b v="1"/>
    <s v="theater/plays"/>
    <n v="164"/>
    <n v="70.285714285714292"/>
    <x v="1"/>
    <s v="plays"/>
  </r>
  <r>
    <n v="3266"/>
    <s v="Macbeth"/>
    <s v="An original version of Shakespeare's masterpiece that emphasizes family and explores the destruction of blood ties"/>
    <n v="6000"/>
    <n v="7877"/>
    <x v="0"/>
    <x v="0"/>
    <s v="USD"/>
    <x v="3258"/>
    <n v="1431435122"/>
    <b v="1"/>
    <n v="163"/>
    <b v="1"/>
    <s v="theater/plays"/>
    <n v="131.28333333333333"/>
    <n v="48.325153374233132"/>
    <x v="1"/>
    <s v="plays"/>
  </r>
  <r>
    <n v="3267"/>
    <s v="or, The Whale: an original stage adaptation of Moby-Dick"/>
    <s v="Experience the great American novel like never before.... Through the magic of live storytelling in an epic and threadbare sort of way."/>
    <n v="15000"/>
    <n v="15315"/>
    <x v="0"/>
    <x v="0"/>
    <s v="USD"/>
    <x v="3259"/>
    <n v="1434564660"/>
    <b v="1"/>
    <n v="288"/>
    <b v="1"/>
    <s v="theater/plays"/>
    <n v="102.1"/>
    <n v="53.177083333333336"/>
    <x v="1"/>
    <s v="plays"/>
  </r>
  <r>
    <n v="3268"/>
    <s v="EgoPo's Hairy Ape Tours to the Provincetown Festival"/>
    <s v="EgoPo's The Hairy Ape has been invited to the Provincetown Theater Festival! Help us support our artists on this exciting tour."/>
    <n v="2000"/>
    <n v="2560"/>
    <x v="0"/>
    <x v="0"/>
    <s v="USD"/>
    <x v="3260"/>
    <n v="1470692528"/>
    <b v="1"/>
    <n v="42"/>
    <b v="1"/>
    <s v="theater/plays"/>
    <n v="128"/>
    <n v="60.952380952380949"/>
    <x v="1"/>
    <s v="plays"/>
  </r>
  <r>
    <n v="3269"/>
    <s v="Cicada Studios presents &quot;Miss Sarah&quot;"/>
    <s v="Cicada Studios presents, as their inaugural production, a new-writing world premiere at the Edinburgh Fringe Festival 2015."/>
    <n v="8000"/>
    <n v="8120"/>
    <x v="0"/>
    <x v="1"/>
    <s v="GBP"/>
    <x v="3261"/>
    <n v="1431509397"/>
    <b v="1"/>
    <n v="70"/>
    <b v="1"/>
    <s v="theater/plays"/>
    <n v="101.49999999999999"/>
    <n v="116"/>
    <x v="1"/>
    <s v="plays"/>
  </r>
  <r>
    <n v="3270"/>
    <s v="'Cornermen' - Smoke &amp; Oakum Theatre return to the Fringe!"/>
    <s v="Once again Smoke &amp; Oakum Theatre is heading up to the Edinburgh Festival with its latest show, 'Cornermen'. Welcome to our Kickstarter!"/>
    <n v="1800"/>
    <n v="1830"/>
    <x v="0"/>
    <x v="1"/>
    <s v="GBP"/>
    <x v="3262"/>
    <n v="1434113265"/>
    <b v="1"/>
    <n v="30"/>
    <b v="1"/>
    <s v="theater/plays"/>
    <n v="101.66666666666666"/>
    <n v="61"/>
    <x v="1"/>
    <s v="plays"/>
  </r>
  <r>
    <n v="3271"/>
    <s v="Saxon Court at Southwark Playhouse"/>
    <s v="A razor sharp satire to darken your Christmas."/>
    <n v="1500"/>
    <n v="1950"/>
    <x v="0"/>
    <x v="1"/>
    <s v="GBP"/>
    <x v="3263"/>
    <n v="1412332175"/>
    <b v="1"/>
    <n v="51"/>
    <b v="1"/>
    <s v="theater/plays"/>
    <n v="130"/>
    <n v="38.235294117647058"/>
    <x v="1"/>
    <s v="plays"/>
  </r>
  <r>
    <n v="3272"/>
    <s v="&quot;Next Stop&quot; - Adjusting to dating in NYC"/>
    <s v="A new original play that follows two Israeli singles navigate the humorous and confusing dating scene of NYC."/>
    <n v="10000"/>
    <n v="15443"/>
    <x v="0"/>
    <x v="0"/>
    <s v="USD"/>
    <x v="3264"/>
    <n v="1444219209"/>
    <b v="1"/>
    <n v="145"/>
    <b v="1"/>
    <s v="theater/plays"/>
    <n v="154.43"/>
    <n v="106.50344827586207"/>
    <x v="1"/>
    <s v="plays"/>
  </r>
  <r>
    <n v="3273"/>
    <s v="Toscana, or What I Remember"/>
    <s v="We're bringing Tuscany to the Cherry Lane Theatre with a new play about memory and how we deal with people we love but we can't stand."/>
    <n v="4000"/>
    <n v="4296"/>
    <x v="0"/>
    <x v="0"/>
    <s v="USD"/>
    <x v="3265"/>
    <n v="1472498042"/>
    <b v="1"/>
    <n v="21"/>
    <b v="1"/>
    <s v="theater/plays"/>
    <n v="107.4"/>
    <n v="204.57142857142858"/>
    <x v="1"/>
    <s v="plays"/>
  </r>
  <r>
    <n v="3274"/>
    <s v="Orpheus Descending by Tennessee Williams"/>
    <s v="Austin Pendleton directs a rare revival of Tennessee Williams' Orpheus Descending. (photos by Michael Halsband and Talfoto)"/>
    <n v="15500"/>
    <n v="15705"/>
    <x v="0"/>
    <x v="0"/>
    <s v="USD"/>
    <x v="3266"/>
    <n v="1454259272"/>
    <b v="1"/>
    <n v="286"/>
    <b v="1"/>
    <s v="theater/plays"/>
    <n v="101.32258064516128"/>
    <n v="54.912587412587413"/>
    <x v="1"/>
    <s v="plays"/>
  </r>
  <r>
    <n v="3275"/>
    <s v="The Hurtling Stillness. A story about angels and clowns"/>
    <s v="The Whitelisted Theatre Company is a non-profit arts organization dedicated to producing the most relevant European plays in NYC."/>
    <n v="1800"/>
    <n v="1805"/>
    <x v="0"/>
    <x v="0"/>
    <s v="USD"/>
    <x v="3267"/>
    <n v="1421183271"/>
    <b v="1"/>
    <n v="12"/>
    <b v="1"/>
    <s v="theater/plays"/>
    <n v="100.27777777777777"/>
    <n v="150.41666666666666"/>
    <x v="1"/>
    <s v="plays"/>
  </r>
  <r>
    <n v="3276"/>
    <s v="We The Astronomers"/>
    <s v="In 2016, KO Theatre presents a world premiere play in Toronto, ON about faith, home, and the secrets we keep from those we love."/>
    <n v="4500"/>
    <n v="5258"/>
    <x v="0"/>
    <x v="5"/>
    <s v="CAD"/>
    <x v="3268"/>
    <n v="1456526879"/>
    <b v="1"/>
    <n v="100"/>
    <b v="1"/>
    <s v="theater/plays"/>
    <n v="116.84444444444443"/>
    <n v="52.58"/>
    <x v="1"/>
    <s v="plays"/>
  </r>
  <r>
    <n v="3277"/>
    <s v="Go People does 'Almost, Maine'"/>
    <s v="One of the most popular American plays of the last decade comes to London for its international premiere. Festive and bittersweet."/>
    <n v="5000"/>
    <n v="5430"/>
    <x v="0"/>
    <x v="1"/>
    <s v="GBP"/>
    <x v="3269"/>
    <n v="1413735806"/>
    <b v="1"/>
    <n v="100"/>
    <b v="1"/>
    <s v="theater/plays"/>
    <n v="108.60000000000001"/>
    <n v="54.3"/>
    <x v="1"/>
    <s v="plays"/>
  </r>
  <r>
    <n v="3278"/>
    <s v="Unusual Charles Dickens adaptation at Edinburgh Fringe"/>
    <s v="This Victorian gothic tragedy tells the untold story of Estella Havisham. Combining puppetry, music and striking digital projections."/>
    <n v="2500"/>
    <n v="2585"/>
    <x v="0"/>
    <x v="1"/>
    <s v="GBP"/>
    <x v="3270"/>
    <n v="1430425303"/>
    <b v="1"/>
    <n v="34"/>
    <b v="1"/>
    <s v="theater/plays"/>
    <n v="103.4"/>
    <n v="76.029411764705884"/>
    <x v="1"/>
    <s v="plays"/>
  </r>
  <r>
    <n v="3279"/>
    <s v="Good People at The Hudson Guild Theatre"/>
    <s v="LOOKING FOR GOOD PEOPLE to help fund our production of &quot;Good People&quot; with Kia Hellman &amp; Shayne Anderson, directed by Christine Dunford."/>
    <n v="5800"/>
    <n v="6628"/>
    <x v="0"/>
    <x v="0"/>
    <s v="USD"/>
    <x v="3271"/>
    <n v="1456885659"/>
    <b v="0"/>
    <n v="63"/>
    <b v="1"/>
    <s v="theater/plays"/>
    <n v="114.27586206896552"/>
    <n v="105.2063492063492"/>
    <x v="1"/>
    <s v="plays"/>
  </r>
  <r>
    <n v="3280"/>
    <s v="Greensboro: A Requiem presented by ATC's Youth Ensemble"/>
    <s v="Support CPS students' travel to North Carolina to interview community members and produce the documentary play, Greensboro: A Requiem."/>
    <n v="2000"/>
    <n v="2060"/>
    <x v="0"/>
    <x v="0"/>
    <s v="USD"/>
    <x v="3272"/>
    <n v="1430158198"/>
    <b v="0"/>
    <n v="30"/>
    <b v="1"/>
    <s v="theater/plays"/>
    <n v="103"/>
    <n v="68.666666666666671"/>
    <x v="1"/>
    <s v="plays"/>
  </r>
  <r>
    <n v="3281"/>
    <s v="KICK It's Not How High. It's How Strong! Written &amp; Performed"/>
    <s v="&quot;This is how theater should connect to people&quot;  Margo Jefferson, Pulitzer Prize winning critic"/>
    <n v="5000"/>
    <n v="6080"/>
    <x v="0"/>
    <x v="0"/>
    <s v="USD"/>
    <x v="3273"/>
    <n v="1438561705"/>
    <b v="0"/>
    <n v="47"/>
    <b v="1"/>
    <s v="theater/plays"/>
    <n v="121.6"/>
    <n v="129.36170212765958"/>
    <x v="1"/>
    <s v="plays"/>
  </r>
  <r>
    <n v="3282"/>
    <s v="Not This Year ... I Have a Headache: a comedy about marriage"/>
    <s v="Two long-time pals, comedy veterans, have written a hilarious new play. Neil Simon-ish w modern social mores. Let's help them stage it."/>
    <n v="31000"/>
    <n v="31820.5"/>
    <x v="0"/>
    <x v="0"/>
    <s v="USD"/>
    <x v="3274"/>
    <n v="1458103188"/>
    <b v="0"/>
    <n v="237"/>
    <b v="1"/>
    <s v="theater/plays"/>
    <n v="102.6467741935484"/>
    <n v="134.26371308016877"/>
    <x v="1"/>
    <s v="plays"/>
  </r>
  <r>
    <n v="3283"/>
    <s v="'Gretel and Hansel' - A Children's Theatre Production"/>
    <s v="'Gretel and Hansel' by Sam Leeves - an inclusive, multi-sensory theatre production for children aged seven to eleven and their families"/>
    <n v="800"/>
    <n v="838"/>
    <x v="0"/>
    <x v="1"/>
    <s v="GBP"/>
    <x v="3275"/>
    <n v="1452448298"/>
    <b v="0"/>
    <n v="47"/>
    <b v="1"/>
    <s v="theater/plays"/>
    <n v="104.75000000000001"/>
    <n v="17.829787234042552"/>
    <x v="1"/>
    <s v="plays"/>
  </r>
  <r>
    <n v="3284"/>
    <s v="Help fund Black Enough!"/>
    <s v="Black Enough is an LSU student-staged performance exploring the effects of white supremacy on the black community."/>
    <n v="3000"/>
    <n v="3048"/>
    <x v="0"/>
    <x v="0"/>
    <s v="USD"/>
    <x v="3276"/>
    <n v="1452546853"/>
    <b v="0"/>
    <n v="15"/>
    <b v="1"/>
    <s v="theater/plays"/>
    <n v="101.6"/>
    <n v="203.2"/>
    <x v="1"/>
    <s v="plays"/>
  </r>
  <r>
    <n v="3285"/>
    <s v="By Morning"/>
    <s v="A new play by Matthew Gasda"/>
    <n v="4999"/>
    <n v="5604"/>
    <x v="0"/>
    <x v="0"/>
    <s v="USD"/>
    <x v="3277"/>
    <n v="1485556626"/>
    <b v="0"/>
    <n v="81"/>
    <b v="1"/>
    <s v="theater/plays"/>
    <n v="112.10242048409683"/>
    <n v="69.18518518518519"/>
    <x v="1"/>
    <s v="plays"/>
  </r>
  <r>
    <n v="3286"/>
    <s v="THE FALL - A New Play at FringeNYC!"/>
    <s v="An ensemble-driven play inspired by real-life accounts about six young women who lost their fathers on 9/11. August 2016 at FringeNYC!"/>
    <n v="15000"/>
    <n v="15265"/>
    <x v="0"/>
    <x v="0"/>
    <s v="USD"/>
    <x v="3278"/>
    <n v="1468699782"/>
    <b v="0"/>
    <n v="122"/>
    <b v="1"/>
    <s v="theater/plays"/>
    <n v="101.76666666666667"/>
    <n v="125.12295081967213"/>
    <x v="1"/>
    <s v="plays"/>
  </r>
  <r>
    <n v="3287"/>
    <s v="Three Things: Stories About Life"/>
    <s v="An inspirational one-man play about crisis, community, and the search for wholeness."/>
    <n v="2500"/>
    <n v="2500"/>
    <x v="0"/>
    <x v="5"/>
    <s v="CAD"/>
    <x v="3279"/>
    <n v="1446573628"/>
    <b v="0"/>
    <n v="34"/>
    <b v="1"/>
    <s v="theater/plays"/>
    <n v="100"/>
    <n v="73.529411764705884"/>
    <x v="1"/>
    <s v="plays"/>
  </r>
  <r>
    <n v="3288"/>
    <s v="Cancer patient Anne Bartram's bucket list wish..."/>
    <s v="Cancer patient Anne Bartram's bucket list wish, is to have her new play performed at a London venue and reviewed by a national paper."/>
    <n v="10000"/>
    <n v="10026.49"/>
    <x v="0"/>
    <x v="1"/>
    <s v="GBP"/>
    <x v="3280"/>
    <n v="1463337315"/>
    <b v="0"/>
    <n v="207"/>
    <b v="1"/>
    <s v="theater/plays"/>
    <n v="100.26489999999998"/>
    <n v="48.437149758454105"/>
    <x v="1"/>
    <s v="plays"/>
  </r>
  <r>
    <n v="3289"/>
    <s v="Help take 'Conversations With Rats' to Edinburgh Fringe 2017"/>
    <s v="Ampersand Theatre's debut appearance at Edinburgh is in 2017 as Conversations With Rats opens at theSpace on the Mile, please help!"/>
    <n v="500"/>
    <n v="665.21"/>
    <x v="0"/>
    <x v="1"/>
    <s v="GBP"/>
    <x v="3281"/>
    <n v="1485161402"/>
    <b v="0"/>
    <n v="25"/>
    <b v="1"/>
    <s v="theater/plays"/>
    <n v="133.04200000000003"/>
    <n v="26.608400000000003"/>
    <x v="1"/>
    <s v="plays"/>
  </r>
  <r>
    <n v="3290"/>
    <s v="Get JunkBox Theatre To Edinburgh Fringe!"/>
    <s v="Pregnancy. Viagra. Murder. Nutella. What more could you want?_x000a__x000a_Help get JunkBox Theatre to Edinburgh Fringe 2017!"/>
    <n v="2000"/>
    <n v="2424"/>
    <x v="0"/>
    <x v="1"/>
    <s v="GBP"/>
    <x v="3282"/>
    <n v="1486642891"/>
    <b v="0"/>
    <n v="72"/>
    <b v="1"/>
    <s v="theater/plays"/>
    <n v="121.2"/>
    <n v="33.666666666666664"/>
    <x v="1"/>
    <s v="plays"/>
  </r>
  <r>
    <n v="3291"/>
    <s v="THE DRESSER     TETCNY    The Ensemble Theatre Company of NY"/>
    <s v="We are raising funds for our second production. This will be the first NYC Equity production of THE DRESSER since 1982. www.TETCNY.org"/>
    <n v="500"/>
    <n v="570"/>
    <x v="0"/>
    <x v="0"/>
    <s v="USD"/>
    <x v="3283"/>
    <n v="1439743900"/>
    <b v="0"/>
    <n v="14"/>
    <b v="1"/>
    <s v="theater/plays"/>
    <n v="113.99999999999999"/>
    <n v="40.714285714285715"/>
    <x v="1"/>
    <s v="plays"/>
  </r>
  <r>
    <n v="3292"/>
    <s v="Dick Whittington - our 2016 community pantomime!"/>
    <s v="Iver Heath Drama Club is a not-for-profit community group and this year we are performing DICK WHITTINGTON."/>
    <n v="101"/>
    <n v="289"/>
    <x v="0"/>
    <x v="1"/>
    <s v="GBP"/>
    <x v="3284"/>
    <n v="1444069748"/>
    <b v="0"/>
    <n v="15"/>
    <b v="1"/>
    <s v="theater/plays"/>
    <n v="286.13861386138615"/>
    <n v="19.266666666666666"/>
    <x v="1"/>
    <s v="plays"/>
  </r>
  <r>
    <n v="3293"/>
    <s v="Threefold Social Organism Theatre Project"/>
    <s v="In 1917 Rudolf Steiner's Threefold Social Organism was an attempt to save a devastated Europe. 100 years later do we have a new chance?"/>
    <n v="4500"/>
    <n v="7670"/>
    <x v="0"/>
    <x v="4"/>
    <s v="NZD"/>
    <x v="3285"/>
    <n v="1486030352"/>
    <b v="0"/>
    <n v="91"/>
    <b v="1"/>
    <s v="theater/plays"/>
    <n v="170.44444444444446"/>
    <n v="84.285714285714292"/>
    <x v="1"/>
    <s v="plays"/>
  </r>
  <r>
    <n v="3294"/>
    <s v="old man's Gift"/>
    <s v="A young theatre company promoting new talent and looking for help in funding our very first set for our black comedy &quot;old man's Gift&quot;"/>
    <n v="600"/>
    <n v="710"/>
    <x v="0"/>
    <x v="1"/>
    <s v="GBP"/>
    <x v="3286"/>
    <n v="1431867554"/>
    <b v="0"/>
    <n v="24"/>
    <b v="1"/>
    <s v="theater/plays"/>
    <n v="118.33333333333333"/>
    <n v="29.583333333333332"/>
    <x v="1"/>
    <s v="plays"/>
  </r>
  <r>
    <n v="3295"/>
    <s v="The Divine Comedy Show"/>
    <s v="A comedic drama about The Devil and his quest to take a bride and to Hell with the consequences, no matter what they may be."/>
    <n v="700"/>
    <n v="720.01"/>
    <x v="0"/>
    <x v="1"/>
    <s v="GBP"/>
    <x v="3287"/>
    <n v="1472294229"/>
    <b v="0"/>
    <n v="27"/>
    <b v="1"/>
    <s v="theater/plays"/>
    <n v="102.85857142857142"/>
    <n v="26.667037037037037"/>
    <x v="1"/>
    <s v="plays"/>
  </r>
  <r>
    <n v="3296"/>
    <s v="Alix in Wundergarten"/>
    <s v="A dark theatrical comedy about four actors recording a warped radio version of Lewis Carroll's 'Alice's Adventures in Wonderland'."/>
    <n v="1500"/>
    <n v="2161"/>
    <x v="0"/>
    <x v="1"/>
    <s v="GBP"/>
    <x v="3288"/>
    <n v="1446401372"/>
    <b v="0"/>
    <n v="47"/>
    <b v="1"/>
    <s v="theater/plays"/>
    <n v="144.06666666666666"/>
    <n v="45.978723404255319"/>
    <x v="1"/>
    <s v="plays"/>
  </r>
  <r>
    <n v="3297"/>
    <s v="MY EYES WENT DARK"/>
    <s v="A father loses his family in a freak plane crash and goes on to murder the air traffic controller he holds responsible."/>
    <n v="5500"/>
    <n v="5504"/>
    <x v="0"/>
    <x v="1"/>
    <s v="GBP"/>
    <x v="3289"/>
    <n v="1436380256"/>
    <b v="0"/>
    <n v="44"/>
    <b v="1"/>
    <s v="theater/plays"/>
    <n v="100.07272727272726"/>
    <n v="125.09090909090909"/>
    <x v="1"/>
    <s v="plays"/>
  </r>
  <r>
    <n v="3298"/>
    <s v="Get. That. Snitch. - The World's Most Dangerous Play"/>
    <s v="A stylishly sinister story about blood, guns, and raw ambition. You can help Great Minds bring the world's most dangerous play to life!"/>
    <n v="10000"/>
    <n v="10173"/>
    <x v="0"/>
    <x v="0"/>
    <s v="USD"/>
    <x v="3290"/>
    <n v="1440370768"/>
    <b v="0"/>
    <n v="72"/>
    <b v="1"/>
    <s v="theater/plays"/>
    <n v="101.73"/>
    <n v="141.29166666666666"/>
    <x v="1"/>
    <s v="plays"/>
  </r>
  <r>
    <n v="3299"/>
    <s v="The Maid, in the Common Room, with the FiancÃ©: A Comedy"/>
    <s v="A quick-witted original comedy that follows a group of eccentric friends as they attend an engagement party gone terribly wrong!"/>
    <n v="3000"/>
    <n v="3486"/>
    <x v="0"/>
    <x v="0"/>
    <s v="USD"/>
    <x v="3291"/>
    <n v="1442268063"/>
    <b v="0"/>
    <n v="63"/>
    <b v="1"/>
    <s v="theater/plays"/>
    <n v="116.19999999999999"/>
    <n v="55.333333333333336"/>
    <x v="1"/>
    <s v="plays"/>
  </r>
  <r>
    <n v="3300"/>
    <s v="MAX &amp; ELSA: NO MUSIC. NO CHILDREN."/>
    <s v="A subversive parody about the two people for whom the hills were NOT alive with THE SOUND OF MUSIC."/>
    <n v="3000"/>
    <n v="4085"/>
    <x v="0"/>
    <x v="0"/>
    <s v="USD"/>
    <x v="3292"/>
    <n v="1428515462"/>
    <b v="0"/>
    <n v="88"/>
    <b v="1"/>
    <s v="theater/plays"/>
    <n v="136.16666666666666"/>
    <n v="46.420454545454547"/>
    <x v="1"/>
    <s v="plays"/>
  </r>
  <r>
    <n v="3301"/>
    <s v="right left with heels: US Premiere at City Garage"/>
    <s v="The US premiere of the controversial new Polish play the authorities don't want you to see, staged by an award-winning director."/>
    <n v="3000"/>
    <n v="4004"/>
    <x v="0"/>
    <x v="0"/>
    <s v="USD"/>
    <x v="3293"/>
    <n v="1466185176"/>
    <b v="0"/>
    <n v="70"/>
    <b v="1"/>
    <s v="theater/plays"/>
    <n v="133.46666666666667"/>
    <n v="57.2"/>
    <x v="1"/>
    <s v="plays"/>
  </r>
  <r>
    <n v="3302"/>
    <s v="El muro de BorÃ­s KiÃ©n"/>
    <s v="FilosofÃ­a de los anÃ³nimos"/>
    <n v="8400"/>
    <n v="8685"/>
    <x v="0"/>
    <x v="3"/>
    <s v="EUR"/>
    <x v="3294"/>
    <n v="1478507176"/>
    <b v="0"/>
    <n v="50"/>
    <b v="1"/>
    <s v="theater/plays"/>
    <n v="103.39285714285715"/>
    <n v="173.7"/>
    <x v="1"/>
    <s v="plays"/>
  </r>
  <r>
    <n v="3303"/>
    <s v="VisiÃ³n Latino Theatre Company"/>
    <s v="VisiÃ³n Latino Theatre Company was founded by three young latino professionals sharing the stories of everyday latinos."/>
    <n v="1800"/>
    <n v="2086"/>
    <x v="0"/>
    <x v="0"/>
    <s v="USD"/>
    <x v="3295"/>
    <n v="1424533084"/>
    <b v="0"/>
    <n v="35"/>
    <b v="1"/>
    <s v="theater/plays"/>
    <n v="115.88888888888889"/>
    <n v="59.6"/>
    <x v="1"/>
    <s v="plays"/>
  </r>
  <r>
    <n v="3304"/>
    <s v="I Can Ski Forever 3"/>
    <s v="A musical comedy production celebrating the unique, lovable, insufferable ski culture of the modern day mountain town."/>
    <n v="15000"/>
    <n v="15677.5"/>
    <x v="0"/>
    <x v="0"/>
    <s v="USD"/>
    <x v="3296"/>
    <n v="1479826752"/>
    <b v="0"/>
    <n v="175"/>
    <b v="1"/>
    <s v="theater/plays"/>
    <n v="104.51666666666665"/>
    <n v="89.585714285714289"/>
    <x v="1"/>
    <s v="plays"/>
  </r>
  <r>
    <n v="3305"/>
    <s v="The Judgment of Paris"/>
    <s v="The Judgement of Paris is an exciting, inspirational poem set to run Oct. 2, 3 &amp; 4 at Plays &amp; Players, but we need funding and fans."/>
    <n v="4000"/>
    <n v="4081"/>
    <x v="0"/>
    <x v="0"/>
    <s v="USD"/>
    <x v="3297"/>
    <n v="1435782748"/>
    <b v="0"/>
    <n v="20"/>
    <b v="1"/>
    <s v="theater/plays"/>
    <n v="102.02500000000001"/>
    <n v="204.05"/>
    <x v="1"/>
    <s v="plays"/>
  </r>
  <r>
    <n v="3306"/>
    <s v="The Complete Works of William Shakespeare (Abridged)"/>
    <s v="The Shakespeare All-Stars are producing &quot;The Complete Works of William Shakespeare (Abridged)&quot; June 23 - July 3. This time with ladies!"/>
    <n v="1500"/>
    <n v="2630"/>
    <x v="0"/>
    <x v="0"/>
    <s v="USD"/>
    <x v="3298"/>
    <n v="1462252542"/>
    <b v="0"/>
    <n v="54"/>
    <b v="1"/>
    <s v="theater/plays"/>
    <n v="175.33333333333334"/>
    <n v="48.703703703703702"/>
    <x v="1"/>
    <s v="plays"/>
  </r>
  <r>
    <n v="3307"/>
    <s v="The Respectful Prostitute"/>
    <s v="A group of Stanford students are going to present Jean-Paul Sartre's play, The Respectful Prostitute, at the end of Spring quarter."/>
    <n v="1000"/>
    <n v="1066.8"/>
    <x v="0"/>
    <x v="0"/>
    <s v="USD"/>
    <x v="3299"/>
    <n v="1460683339"/>
    <b v="0"/>
    <n v="20"/>
    <b v="1"/>
    <s v="theater/plays"/>
    <n v="106.67999999999999"/>
    <n v="53.339999999999996"/>
    <x v="1"/>
    <s v="plays"/>
  </r>
  <r>
    <n v="3308"/>
    <s v="A Hand of Talons"/>
    <s v="Descend into the dark world of steampunk noir in this thrilling new play, written by Maggie Lee and directed by Amy Poisson!"/>
    <n v="3500"/>
    <n v="4280"/>
    <x v="0"/>
    <x v="0"/>
    <s v="USD"/>
    <x v="3300"/>
    <n v="1458766965"/>
    <b v="0"/>
    <n v="57"/>
    <b v="1"/>
    <s v="theater/plays"/>
    <n v="122.28571428571429"/>
    <n v="75.087719298245617"/>
    <x v="1"/>
    <s v="plays"/>
  </r>
  <r>
    <n v="3309"/>
    <s v="Collision Course"/>
    <s v="Two unlikely friends, a garage, tinned beans &amp; the end of the world."/>
    <n v="350"/>
    <n v="558"/>
    <x v="0"/>
    <x v="1"/>
    <s v="GBP"/>
    <x v="3301"/>
    <n v="1473953778"/>
    <b v="0"/>
    <n v="31"/>
    <b v="1"/>
    <s v="theater/plays"/>
    <n v="159.42857142857144"/>
    <n v="18"/>
    <x v="1"/>
    <s v="plays"/>
  </r>
  <r>
    <n v="3310"/>
    <s v="The Island Boys: A New Play"/>
    <s v="A new play about coming coming home, recovery, and trying to find God in the process."/>
    <n v="6500"/>
    <n v="6505"/>
    <x v="0"/>
    <x v="0"/>
    <s v="USD"/>
    <x v="3302"/>
    <n v="1441577825"/>
    <b v="0"/>
    <n v="31"/>
    <b v="1"/>
    <s v="theater/plays"/>
    <n v="100.07692307692308"/>
    <n v="209.83870967741936"/>
    <x v="1"/>
    <s v="plays"/>
  </r>
  <r>
    <n v="3311"/>
    <s v="&quot;Holmes for the Holidays&quot; Larceny &amp; Mystery For Christmas"/>
    <s v="Sherlock Holmes's &quot;Case of the Blue Carbuncle&quot; &amp; &quot;Case of the Dying Detective&quot; staged as One Act Plays this December."/>
    <n v="2500"/>
    <n v="2746"/>
    <x v="0"/>
    <x v="0"/>
    <s v="USD"/>
    <x v="3303"/>
    <n v="1442473210"/>
    <b v="0"/>
    <n v="45"/>
    <b v="1"/>
    <s v="theater/plays"/>
    <n v="109.84"/>
    <n v="61.022222222222226"/>
    <x v="1"/>
    <s v="plays"/>
  </r>
  <r>
    <n v="3312"/>
    <s v="Richard III"/>
    <s v="Bare Theatre presents one of Shakespeare's most notorious characters in the final chapter of the War of the Roses saga."/>
    <n v="2500"/>
    <n v="2501"/>
    <x v="0"/>
    <x v="0"/>
    <s v="USD"/>
    <x v="3304"/>
    <n v="1477077946"/>
    <b v="0"/>
    <n v="41"/>
    <b v="1"/>
    <s v="theater/plays"/>
    <n v="100.03999999999999"/>
    <n v="61"/>
    <x v="1"/>
    <s v="plays"/>
  </r>
  <r>
    <n v="3313"/>
    <s v="Melbin the Accidental"/>
    <s v="A modern reworking of Shakespeare's histories and tragedies in iambic pentameter to talk of death, love, and race."/>
    <n v="2000"/>
    <n v="2321"/>
    <x v="0"/>
    <x v="0"/>
    <s v="USD"/>
    <x v="3305"/>
    <n v="1452664317"/>
    <b v="0"/>
    <n v="29"/>
    <b v="1"/>
    <s v="theater/plays"/>
    <n v="116.05000000000001"/>
    <n v="80.034482758620683"/>
    <x v="1"/>
    <s v="plays"/>
  </r>
  <r>
    <n v="3314"/>
    <s v="The White Bike"/>
    <s v="I want to add a new perspective to the cycling safety debate by taking my play THE WHITE BIKE to the Edinburgh Festival of Cycling"/>
    <n v="800"/>
    <n v="1686"/>
    <x v="0"/>
    <x v="1"/>
    <s v="GBP"/>
    <x v="3306"/>
    <n v="1428733511"/>
    <b v="0"/>
    <n v="58"/>
    <b v="1"/>
    <s v="theater/plays"/>
    <n v="210.75"/>
    <n v="29.068965517241381"/>
    <x v="1"/>
    <s v="plays"/>
  </r>
  <r>
    <n v="3315"/>
    <s v="Red and The Wolf: A Prospero Theatre Production"/>
    <s v="Help Prospero take its Dark Retelling of the &quot;Red&quot; story to Edinburgh! The Forest breathes and waits...will you join us?"/>
    <n v="4000"/>
    <n v="4400"/>
    <x v="0"/>
    <x v="1"/>
    <s v="GBP"/>
    <x v="3307"/>
    <n v="1459927041"/>
    <b v="0"/>
    <n v="89"/>
    <b v="1"/>
    <s v="theater/plays"/>
    <n v="110.00000000000001"/>
    <n v="49.438202247191015"/>
    <x v="1"/>
    <s v="plays"/>
  </r>
  <r>
    <n v="3316"/>
    <s v="LOVENESS, the play @FringeNYC 2014"/>
    <s v="Gorgeousness that which sits in the root of Loveness._x000a_Other than this there is no endearment for or otherwise_x000a_to describe."/>
    <n v="11737"/>
    <n v="11747.18"/>
    <x v="0"/>
    <x v="0"/>
    <s v="USD"/>
    <x v="3308"/>
    <n v="1404680075"/>
    <b v="0"/>
    <n v="125"/>
    <b v="1"/>
    <s v="theater/plays"/>
    <n v="100.08673425918037"/>
    <n v="93.977440000000001"/>
    <x v="1"/>
    <s v="plays"/>
  </r>
  <r>
    <n v="3317"/>
    <s v="Seven Minutes in Eternity"/>
    <s v="Andy Boyd's epic new satire about heroes and villains, humankind's search for glory, and fascism in America"/>
    <n v="1050"/>
    <n v="1115"/>
    <x v="0"/>
    <x v="0"/>
    <s v="USD"/>
    <x v="3309"/>
    <n v="1462755424"/>
    <b v="0"/>
    <n v="18"/>
    <b v="1"/>
    <s v="theater/plays"/>
    <n v="106.19047619047619"/>
    <n v="61.944444444444443"/>
    <x v="1"/>
    <s v="plays"/>
  </r>
  <r>
    <n v="3318"/>
    <s v="ROOMIES - Atlantic Canada Tour 2016-17"/>
    <s v="Help us strengthen and inspire disability arts in Atlantic Canada"/>
    <n v="2000"/>
    <n v="2512"/>
    <x v="0"/>
    <x v="5"/>
    <s v="CAD"/>
    <x v="3310"/>
    <n v="1456902893"/>
    <b v="0"/>
    <n v="32"/>
    <b v="1"/>
    <s v="theater/plays"/>
    <n v="125.6"/>
    <n v="78.5"/>
    <x v="1"/>
    <s v="plays"/>
  </r>
  <r>
    <n v="3319"/>
    <s v="Down the Rabbit Hole"/>
    <s v="Down the Rabbit Hole is an exciting new play by Not Just Theatre Productions. To be performed at Matthew's Yard Theatre in Feb 2015"/>
    <n v="500"/>
    <n v="540"/>
    <x v="0"/>
    <x v="1"/>
    <s v="GBP"/>
    <x v="3311"/>
    <n v="1418824986"/>
    <b v="0"/>
    <n v="16"/>
    <b v="1"/>
    <s v="theater/plays"/>
    <n v="108"/>
    <n v="33.75"/>
    <x v="1"/>
    <s v="plays"/>
  </r>
  <r>
    <n v="3320"/>
    <s v="Mama Threw Me So High &amp; He Who Speaks"/>
    <s v="Imaginary Theater Company presents two modern day tall tales about family, resilience and redemption."/>
    <n v="2500"/>
    <n v="2525"/>
    <x v="0"/>
    <x v="0"/>
    <s v="USD"/>
    <x v="3312"/>
    <n v="1463965557"/>
    <b v="0"/>
    <n v="38"/>
    <b v="1"/>
    <s v="theater/plays"/>
    <n v="101"/>
    <n v="66.44736842105263"/>
    <x v="1"/>
    <s v="plays"/>
  </r>
  <r>
    <n v="3321"/>
    <s v="1001 Nights: Help bring this fascinating new play to the US"/>
    <s v="Help WSC Avant Bard bring to life the US premiere of a theatrical retelling of 1001 Nights, adapted by Hanan al Shaykh &amp; Tim Supple!"/>
    <n v="500"/>
    <n v="537"/>
    <x v="0"/>
    <x v="0"/>
    <s v="USD"/>
    <x v="3313"/>
    <n v="1412216665"/>
    <b v="0"/>
    <n v="15"/>
    <b v="1"/>
    <s v="theater/plays"/>
    <n v="107.4"/>
    <n v="35.799999999999997"/>
    <x v="1"/>
    <s v="plays"/>
  </r>
  <r>
    <n v="3322"/>
    <s v="Familiar Strangers â€” A Staged Reading"/>
    <s v="Familiar Strangers follows the journey of a community of people living homeless on the streets in and around Tompkins Square Park."/>
    <n v="3300"/>
    <n v="3350"/>
    <x v="0"/>
    <x v="0"/>
    <s v="USD"/>
    <x v="3314"/>
    <n v="1464653696"/>
    <b v="0"/>
    <n v="23"/>
    <b v="1"/>
    <s v="theater/plays"/>
    <n v="101.51515151515152"/>
    <n v="145.65217391304347"/>
    <x v="1"/>
    <s v="plays"/>
  </r>
  <r>
    <n v="3323"/>
    <s v="Migrants' Theatre"/>
    <s v="Young adult theatre makers from London are raising money to cover costs for touring with their current production MigrantsÂ´ Rhapsody."/>
    <n v="1000"/>
    <n v="1259"/>
    <x v="0"/>
    <x v="1"/>
    <s v="GBP"/>
    <x v="3315"/>
    <n v="1472201208"/>
    <b v="0"/>
    <n v="49"/>
    <b v="1"/>
    <s v="theater/plays"/>
    <n v="125.89999999999999"/>
    <n v="25.693877551020407"/>
    <x v="1"/>
    <s v="plays"/>
  </r>
  <r>
    <n v="3324"/>
    <s v="At Swim, Two Boys"/>
    <s v="The play tells the story of Jim and Doyler and their friendship on the brink of Irish independence."/>
    <n v="1500"/>
    <n v="1525"/>
    <x v="0"/>
    <x v="17"/>
    <s v="EUR"/>
    <x v="3316"/>
    <n v="1463925590"/>
    <b v="0"/>
    <n v="10"/>
    <b v="1"/>
    <s v="theater/plays"/>
    <n v="101.66666666666666"/>
    <n v="152.5"/>
    <x v="1"/>
    <s v="plays"/>
  </r>
  <r>
    <n v="3325"/>
    <s v="Infectious, love at the end of the 21st century!"/>
    <s v="Innovative Theatre Company Needs You To Reach Funding Requirements. We Are So Close We Can Smell It! Thank You In Advance."/>
    <n v="400"/>
    <n v="450"/>
    <x v="0"/>
    <x v="1"/>
    <s v="GBP"/>
    <x v="3317"/>
    <n v="1425235877"/>
    <b v="0"/>
    <n v="15"/>
    <b v="1"/>
    <s v="theater/plays"/>
    <n v="112.5"/>
    <n v="30"/>
    <x v="1"/>
    <s v="plays"/>
  </r>
  <r>
    <n v="3326"/>
    <s v="Me? A Caregiver?"/>
    <s v="An edgy, hilarious, compassionate and honest show to help caregivers find courage, trust their instincts and above all, to laugh."/>
    <n v="8000"/>
    <n v="8110"/>
    <x v="0"/>
    <x v="0"/>
    <s v="USD"/>
    <x v="3318"/>
    <n v="1423242505"/>
    <b v="0"/>
    <n v="57"/>
    <b v="1"/>
    <s v="theater/plays"/>
    <n v="101.375"/>
    <n v="142.28070175438597"/>
    <x v="1"/>
    <s v="plays"/>
  </r>
  <r>
    <n v="3327"/>
    <s v="Itch + Scratch at Hackney Showroom"/>
    <s v="After 3 successful nights last year, Itch+Scratch are back. New writing, live music and party fun. Best New Theatre, Great Night Out."/>
    <n v="800"/>
    <n v="810"/>
    <x v="0"/>
    <x v="1"/>
    <s v="GBP"/>
    <x v="3319"/>
    <n v="1460105966"/>
    <b v="0"/>
    <n v="33"/>
    <b v="1"/>
    <s v="theater/plays"/>
    <n v="101.25"/>
    <n v="24.545454545454547"/>
    <x v="1"/>
    <s v="plays"/>
  </r>
  <r>
    <n v="3328"/>
    <s v="3 Days In Savannah Part II"/>
    <s v="&quot;3 Days In Savannah&quot; explores the issues of love, racism, and regret while reminding us that, &quot;life is a game and love is the prize.&quot;"/>
    <n v="1800"/>
    <n v="2635"/>
    <x v="0"/>
    <x v="0"/>
    <s v="USD"/>
    <x v="3320"/>
    <n v="1404308883"/>
    <b v="0"/>
    <n v="9"/>
    <b v="1"/>
    <s v="theater/plays"/>
    <n v="146.38888888888889"/>
    <n v="292.77777777777777"/>
    <x v="1"/>
    <s v="plays"/>
  </r>
  <r>
    <n v="3329"/>
    <s v="Jestia and Raedon"/>
    <s v="Jestia and Raedon is a brand new romantic comedy play going to the Edinburgh Fringe Festival this summer."/>
    <n v="1000"/>
    <n v="1168"/>
    <x v="0"/>
    <x v="1"/>
    <s v="GBP"/>
    <x v="3321"/>
    <n v="1405583108"/>
    <b v="0"/>
    <n v="26"/>
    <b v="1"/>
    <s v="theater/plays"/>
    <n v="116.8"/>
    <n v="44.92307692307692"/>
    <x v="1"/>
    <s v="plays"/>
  </r>
  <r>
    <n v="3330"/>
    <s v="Tissue by Louise Page. A play about Breast Cancer."/>
    <s v="&quot;Tissue&quot; is a play about Breast Cancer. Produced by MonkeyBond theatre co.ltd to raise awareness for Breast cancer."/>
    <n v="1500"/>
    <n v="1594"/>
    <x v="0"/>
    <x v="1"/>
    <s v="GBP"/>
    <x v="3322"/>
    <n v="1425331068"/>
    <b v="0"/>
    <n v="69"/>
    <b v="1"/>
    <s v="theater/plays"/>
    <n v="106.26666666666667"/>
    <n v="23.10144927536232"/>
    <x v="1"/>
    <s v="plays"/>
  </r>
  <r>
    <n v="3331"/>
    <s v="Play A 'Role' In &quot;Kickstarting A Battle Stage Plays Tour&quot;"/>
    <s v="Battle Stage Plays is seeking to raise funds to cover developmental costs and move closer towards touring our dynamic hit stage plays."/>
    <n v="5000"/>
    <n v="5226"/>
    <x v="0"/>
    <x v="0"/>
    <s v="USD"/>
    <x v="3323"/>
    <n v="1441125886"/>
    <b v="0"/>
    <n v="65"/>
    <b v="1"/>
    <s v="theater/plays"/>
    <n v="104.52"/>
    <n v="80.400000000000006"/>
    <x v="1"/>
    <s v="plays"/>
  </r>
  <r>
    <n v="3332"/>
    <s v="Cortez"/>
    <s v="Two marine biologists are at odds during an important expedition. When a stranded shark refuses to die, things get weird."/>
    <n v="6000"/>
    <n v="6000"/>
    <x v="0"/>
    <x v="0"/>
    <s v="USD"/>
    <x v="3324"/>
    <n v="1403210330"/>
    <b v="0"/>
    <n v="83"/>
    <b v="1"/>
    <s v="theater/plays"/>
    <n v="100"/>
    <n v="72.289156626506028"/>
    <x v="1"/>
    <s v="plays"/>
  </r>
  <r>
    <n v="3333"/>
    <s v="From Providence to Cuba: A Historic Theater Adventure"/>
    <s v="Providence's Latino theater, ECAS Theater, is headed to Cuba in July to premiere an original Cuban play there. Help us make history!"/>
    <n v="3500"/>
    <n v="3660"/>
    <x v="0"/>
    <x v="0"/>
    <s v="USD"/>
    <x v="3325"/>
    <n v="1432484080"/>
    <b v="0"/>
    <n v="111"/>
    <b v="1"/>
    <s v="theater/plays"/>
    <n v="104.57142857142858"/>
    <n v="32.972972972972975"/>
    <x v="1"/>
    <s v="plays"/>
  </r>
  <r>
    <n v="3334"/>
    <s v="The Saltbox Theatre Collective Seed Money Project"/>
    <s v="The Saltbox Theatre Collective is a brand new not-for-profit theatre company in Illinois."/>
    <n v="3871"/>
    <n v="5366"/>
    <x v="0"/>
    <x v="0"/>
    <s v="USD"/>
    <x v="3326"/>
    <n v="1435667422"/>
    <b v="0"/>
    <n v="46"/>
    <b v="1"/>
    <s v="theater/plays"/>
    <n v="138.62051149573753"/>
    <n v="116.65217391304348"/>
    <x v="1"/>
    <s v="plays"/>
  </r>
  <r>
    <n v="3335"/>
    <s v="Unhinged Creations Presents 'Phantom Pain' - Ed Fringe 2014"/>
    <s v="Phantom Pain - a new play promoting mental health awareness written and performed by fledgling theatre company Unhinged Creations."/>
    <n v="5000"/>
    <n v="5016"/>
    <x v="0"/>
    <x v="1"/>
    <s v="GBP"/>
    <x v="3327"/>
    <n v="1404749446"/>
    <b v="0"/>
    <n v="63"/>
    <b v="1"/>
    <s v="theater/plays"/>
    <n v="100.32000000000001"/>
    <n v="79.61904761904762"/>
    <x v="1"/>
    <s v="plays"/>
  </r>
  <r>
    <n v="3336"/>
    <s v="WILDE TALES"/>
    <s v="A theatrical adaptation of Oscar Wilde's short stories, presented by Suitcase Civilians at The Space, April 5-10 2016."/>
    <n v="250"/>
    <n v="250"/>
    <x v="0"/>
    <x v="1"/>
    <s v="GBP"/>
    <x v="3328"/>
    <n v="1457429646"/>
    <b v="0"/>
    <n v="9"/>
    <b v="1"/>
    <s v="theater/plays"/>
    <n v="100"/>
    <n v="27.777777777777779"/>
    <x v="1"/>
    <s v="plays"/>
  </r>
  <r>
    <n v="3337"/>
    <s v="Das Ding - A Globetrotting Comedy"/>
    <s v="StoneCrabs is thrilled to bring to the UK the first English production of Philipp LÃ¶hleâ€™s play Das Ding (The Thing)."/>
    <n v="2500"/>
    <n v="2755"/>
    <x v="0"/>
    <x v="1"/>
    <s v="GBP"/>
    <x v="3329"/>
    <n v="1411109167"/>
    <b v="0"/>
    <n v="34"/>
    <b v="1"/>
    <s v="theater/plays"/>
    <n v="110.2"/>
    <n v="81.029411764705884"/>
    <x v="1"/>
    <s v="plays"/>
  </r>
  <r>
    <n v="3338"/>
    <s v="The Last Days of Judas Iscariot"/>
    <s v="Join Estelle Parsons in support of Theater That Looks and Sounds Like America"/>
    <n v="15000"/>
    <n v="15327"/>
    <x v="0"/>
    <x v="0"/>
    <s v="USD"/>
    <x v="3330"/>
    <n v="1486129680"/>
    <b v="0"/>
    <n v="112"/>
    <b v="1"/>
    <s v="theater/plays"/>
    <n v="102.18"/>
    <n v="136.84821428571428"/>
    <x v="1"/>
    <s v="plays"/>
  </r>
  <r>
    <n v="3339"/>
    <s v="FRESH PRODUCE'd LA presents: Friends in Transient Places"/>
    <s v="FPLA presents FRIENDS IN TRANSIENT PLACES by Jonathan Caren: a magical story of modern life."/>
    <n v="8000"/>
    <n v="8348"/>
    <x v="0"/>
    <x v="0"/>
    <s v="USD"/>
    <x v="3331"/>
    <n v="1467129518"/>
    <b v="0"/>
    <n v="47"/>
    <b v="1"/>
    <s v="theater/plays"/>
    <n v="104.35000000000001"/>
    <n v="177.61702127659575"/>
    <x v="1"/>
    <s v="plays"/>
  </r>
  <r>
    <n v="3340"/>
    <s v="King Lear"/>
    <s v="The Eno River Players is a community theater in Durham, North Carolina. We are trying to raise money to get our second show on its feet"/>
    <n v="3000"/>
    <n v="4145"/>
    <x v="0"/>
    <x v="0"/>
    <s v="USD"/>
    <x v="3332"/>
    <n v="1478906554"/>
    <b v="0"/>
    <n v="38"/>
    <b v="1"/>
    <s v="theater/plays"/>
    <n v="138.16666666666666"/>
    <n v="109.07894736842105"/>
    <x v="1"/>
    <s v="plays"/>
  </r>
  <r>
    <n v="3341"/>
    <s v="Today I Live"/>
    <s v="A London flat, two stories play simultaneously. Irish mapmaker 1821, Iranian artist present day. Each senses the other. Worlds collide."/>
    <n v="3350"/>
    <n v="3350"/>
    <x v="0"/>
    <x v="1"/>
    <s v="GBP"/>
    <x v="3333"/>
    <n v="1463771421"/>
    <b v="0"/>
    <n v="28"/>
    <b v="1"/>
    <s v="theater/plays"/>
    <n v="100"/>
    <n v="119.64285714285714"/>
    <x v="1"/>
    <s v="plays"/>
  </r>
  <r>
    <n v="3342"/>
    <s v="Uprising Theatre Company's First Production"/>
    <s v="We believe in the power of stories to change the world. Theatre that inspires transformation."/>
    <n v="6000"/>
    <n v="6100"/>
    <x v="0"/>
    <x v="0"/>
    <s v="USD"/>
    <x v="3334"/>
    <n v="1425020810"/>
    <b v="0"/>
    <n v="78"/>
    <b v="1"/>
    <s v="theater/plays"/>
    <n v="101.66666666666666"/>
    <n v="78.205128205128204"/>
    <x v="1"/>
    <s v="plays"/>
  </r>
  <r>
    <n v="3343"/>
    <s v="The Girl Who Touched the Stars"/>
    <s v="Two sisters make a set of paper dolls which take them on a journey across lands, creating memories along the way."/>
    <n v="700"/>
    <n v="1200"/>
    <x v="0"/>
    <x v="1"/>
    <s v="GBP"/>
    <x v="3335"/>
    <n v="1458770384"/>
    <b v="0"/>
    <n v="23"/>
    <b v="1"/>
    <s v="theater/plays"/>
    <n v="171.42857142857142"/>
    <n v="52.173913043478258"/>
    <x v="1"/>
    <s v="plays"/>
  </r>
  <r>
    <n v="3344"/>
    <s v="The Other Group Theatre"/>
    <s v="We are a company of crafted and trained actors, writers and directors dedicated to the principles set by the legendary Group Theatre."/>
    <n v="4500"/>
    <n v="4565"/>
    <x v="0"/>
    <x v="0"/>
    <s v="USD"/>
    <x v="3336"/>
    <n v="1406782093"/>
    <b v="0"/>
    <n v="40"/>
    <b v="1"/>
    <s v="theater/plays"/>
    <n v="101.44444444444444"/>
    <n v="114.125"/>
    <x v="1"/>
    <s v="plays"/>
  </r>
  <r>
    <n v="3345"/>
    <s v="Ultramarine Girl: A Cup Full of Courage"/>
    <s v="Please help us raise funds for the production costs of a world premiere production of a play that will raise awareness for spina bifida"/>
    <n v="500"/>
    <n v="650"/>
    <x v="0"/>
    <x v="0"/>
    <s v="USD"/>
    <x v="3337"/>
    <n v="1424226768"/>
    <b v="0"/>
    <n v="13"/>
    <b v="1"/>
    <s v="theater/plays"/>
    <n v="130"/>
    <n v="50"/>
    <x v="1"/>
    <s v="plays"/>
  </r>
  <r>
    <n v="3346"/>
    <s v="Shakespearean Youth Theatre (SYT) - The Tempest"/>
    <s v="Tempest opens Feb. 25. Please support Shakespeare, the arts and community youth theater! Be a part of something special!"/>
    <n v="1500"/>
    <n v="1650"/>
    <x v="0"/>
    <x v="0"/>
    <s v="USD"/>
    <x v="3338"/>
    <n v="1424306110"/>
    <b v="0"/>
    <n v="18"/>
    <b v="1"/>
    <s v="theater/plays"/>
    <n v="110.00000000000001"/>
    <n v="91.666666666666671"/>
    <x v="1"/>
    <s v="plays"/>
  </r>
  <r>
    <n v="3347"/>
    <s v="Sea Life by Lucy Catherine at The Hope Theatre"/>
    <s v="The Hope Theatre is fundraising for their second in-house show, the London premiere of Sea Life by Lucy Catherine opening 24th May 2016"/>
    <n v="2000"/>
    <n v="2389"/>
    <x v="0"/>
    <x v="1"/>
    <s v="GBP"/>
    <x v="3339"/>
    <n v="1461503654"/>
    <b v="0"/>
    <n v="22"/>
    <b v="1"/>
    <s v="theater/plays"/>
    <n v="119.44999999999999"/>
    <n v="108.59090909090909"/>
    <x v="1"/>
    <s v="plays"/>
  </r>
  <r>
    <n v="3348"/>
    <s v="Macbeth"/>
    <s v="Old Hat's new production explores the bleak culture of war and the cosmic powers of guilt and imagination in Shakespeare's tragedy."/>
    <n v="5500"/>
    <n v="5516"/>
    <x v="0"/>
    <x v="0"/>
    <s v="USD"/>
    <x v="3340"/>
    <n v="1459949080"/>
    <b v="0"/>
    <n v="79"/>
    <b v="1"/>
    <s v="theater/plays"/>
    <n v="100.2909090909091"/>
    <n v="69.822784810126578"/>
    <x v="1"/>
    <s v="plays"/>
  </r>
  <r>
    <n v="3349"/>
    <s v="MEASURE FOR MEASURE: an all-female adaptation"/>
    <s v="In this ninety-minute adaptation of the classic Shakespeare play, a cast of nine women asks the question: What even is virginity anyway"/>
    <n v="1000"/>
    <n v="1534"/>
    <x v="0"/>
    <x v="0"/>
    <s v="USD"/>
    <x v="3341"/>
    <n v="1463971172"/>
    <b v="0"/>
    <n v="14"/>
    <b v="1"/>
    <s v="theater/plays"/>
    <n v="153.4"/>
    <n v="109.57142857142857"/>
    <x v="1"/>
    <s v="plays"/>
  </r>
  <r>
    <n v="3350"/>
    <s v="Visions"/>
    <s v="Nora Wageners TheaterstÃ¼ck lÃ¤dt den Zuschauer ein auf eine teils lustige, teils dÃ¼stere Reise ins Wohnzimmer der jungen, arbeitslosen K"/>
    <n v="3500"/>
    <n v="3655"/>
    <x v="0"/>
    <x v="19"/>
    <s v="EUR"/>
    <x v="3342"/>
    <n v="1445791811"/>
    <b v="0"/>
    <n v="51"/>
    <b v="1"/>
    <s v="theater/plays"/>
    <n v="104.42857142857143"/>
    <n v="71.666666666666671"/>
    <x v="1"/>
    <s v="plays"/>
  </r>
  <r>
    <n v="3351"/>
    <s v="Action To The Word's DRACULA"/>
    <s v="A thrilling 'steampunk' reworking of the infamous gothic horror novel by a powerhouse ensemble will leave you begging to be bitten."/>
    <n v="5000"/>
    <n v="5055"/>
    <x v="0"/>
    <x v="1"/>
    <s v="GBP"/>
    <x v="3343"/>
    <n v="1402910965"/>
    <b v="0"/>
    <n v="54"/>
    <b v="1"/>
    <s v="theater/plays"/>
    <n v="101.1"/>
    <n v="93.611111111111114"/>
    <x v="1"/>
    <s v="plays"/>
  </r>
  <r>
    <n v="3352"/>
    <s v="Brief Hiatus: Little Deaths 2016"/>
    <s v="Actors creating more theatre in Brighton. A LOT MORE. Classics, contemporary, new writing, Shakespeare, foreign translations and more."/>
    <n v="5000"/>
    <n v="5376"/>
    <x v="0"/>
    <x v="1"/>
    <s v="GBP"/>
    <x v="3344"/>
    <n v="1462492178"/>
    <b v="0"/>
    <n v="70"/>
    <b v="1"/>
    <s v="theater/plays"/>
    <n v="107.52"/>
    <n v="76.8"/>
    <x v="1"/>
    <s v="plays"/>
  </r>
  <r>
    <n v="3353"/>
    <s v="Nude: A play by Paul Hewitt"/>
    <s v="A new spoken word play, written by Paul Hewitt, in 3 parts about love and fate, inspired by the Ruba'iyat of Omar Khayyam."/>
    <n v="500"/>
    <n v="1575"/>
    <x v="0"/>
    <x v="1"/>
    <s v="GBP"/>
    <x v="3345"/>
    <n v="1461061350"/>
    <b v="0"/>
    <n v="44"/>
    <b v="1"/>
    <s v="theater/plays"/>
    <n v="315"/>
    <n v="35.795454545454547"/>
    <x v="1"/>
    <s v="plays"/>
  </r>
  <r>
    <n v="3354"/>
    <s v="Strangeloop Theatre - A Focus on New Works"/>
    <s v="Help Strangeloop Theatre create and support new work by sponsoring our 2015-2016 season."/>
    <n v="3000"/>
    <n v="3058"/>
    <x v="0"/>
    <x v="0"/>
    <s v="USD"/>
    <x v="3346"/>
    <n v="1443029206"/>
    <b v="0"/>
    <n v="55"/>
    <b v="1"/>
    <s v="theater/plays"/>
    <n v="101.93333333333334"/>
    <n v="55.6"/>
    <x v="1"/>
    <s v="plays"/>
  </r>
  <r>
    <n v="3355"/>
    <s v="Jelly Beans at Theatre503"/>
    <s v="Help get Jelly Beans to the Theatre503 stage. An important piece of new writing by Dan Pick, produced by Kuleshov Theatre"/>
    <n v="1750"/>
    <n v="2210"/>
    <x v="0"/>
    <x v="1"/>
    <s v="GBP"/>
    <x v="3347"/>
    <n v="1461941527"/>
    <b v="0"/>
    <n v="15"/>
    <b v="1"/>
    <s v="theater/plays"/>
    <n v="126.28571428571429"/>
    <n v="147.33333333333334"/>
    <x v="1"/>
    <s v="plays"/>
  </r>
  <r>
    <n v="3356"/>
    <s v="BIRDS (debut play with Hightide) - Response Workshops"/>
    <s v="30 days to raise Â£1500 - to run drama workshops about the plays themes with girls (aged 13-18) who are in need! GIRL POWER!"/>
    <n v="1500"/>
    <n v="1521"/>
    <x v="0"/>
    <x v="1"/>
    <s v="GBP"/>
    <x v="3348"/>
    <n v="1466019272"/>
    <b v="0"/>
    <n v="27"/>
    <b v="1"/>
    <s v="theater/plays"/>
    <n v="101.4"/>
    <n v="56.333333333333336"/>
    <x v="1"/>
    <s v="plays"/>
  </r>
  <r>
    <n v="3357"/>
    <s v="Poleroid Theatre Present : FREE FALL by Vinay Patel"/>
    <s v="Two strangers on a bridge in the dead of night, a game of dominoes, and a value ready meal - by upcoming HighTide Escalator Playwright."/>
    <n v="2000"/>
    <n v="2020"/>
    <x v="0"/>
    <x v="1"/>
    <s v="GBP"/>
    <x v="3349"/>
    <n v="1404295310"/>
    <b v="0"/>
    <n v="21"/>
    <b v="1"/>
    <s v="theater/plays"/>
    <n v="101"/>
    <n v="96.19047619047619"/>
    <x v="1"/>
    <s v="plays"/>
  </r>
  <r>
    <n v="3358"/>
    <s v="One-Man Show: &quot;The Book Of oded, Chapter 2&quot;"/>
    <s v="Alef productions, LLC is proud to present a World Premiere Play about Acceptance, Relationships,  Mortality and Love!"/>
    <n v="10000"/>
    <n v="10299"/>
    <x v="0"/>
    <x v="0"/>
    <s v="USD"/>
    <x v="3350"/>
    <n v="1413790079"/>
    <b v="0"/>
    <n v="162"/>
    <b v="1"/>
    <s v="theater/plays"/>
    <n v="102.99000000000001"/>
    <n v="63.574074074074076"/>
    <x v="1"/>
    <s v="plays"/>
  </r>
  <r>
    <n v="3359"/>
    <s v="BEIRUT, LADY OF LEBANON"/>
    <s v="A Theatrical Production Celebrating the Lebanese Culture and the Human Spirit in Time of War."/>
    <n v="4000"/>
    <n v="4250"/>
    <x v="0"/>
    <x v="0"/>
    <s v="USD"/>
    <x v="3351"/>
    <n v="1484097734"/>
    <b v="0"/>
    <n v="23"/>
    <b v="1"/>
    <s v="theater/plays"/>
    <n v="106.25"/>
    <n v="184.78260869565219"/>
    <x v="1"/>
    <s v="plays"/>
  </r>
  <r>
    <n v="3360"/>
    <s v="Pretty Butch"/>
    <s v="World Premiere, an M1 Singapore Fringe Festival 2017 commission."/>
    <n v="9000"/>
    <n v="9124"/>
    <x v="0"/>
    <x v="20"/>
    <s v="SGD"/>
    <x v="3352"/>
    <n v="1479866343"/>
    <b v="0"/>
    <n v="72"/>
    <b v="1"/>
    <s v="theater/plays"/>
    <n v="101.37777777777779"/>
    <n v="126.72222222222223"/>
    <x v="1"/>
    <s v="plays"/>
  </r>
  <r>
    <n v="3361"/>
    <s v="Vieux Carre: from Binghamton, NY to Provincetown, MA"/>
    <s v="KNOW Theatre has been invited to bring our production of Vieux CarrÃ© to the Provincetown Tennessee Williams Theatre Festival!"/>
    <n v="5000"/>
    <n v="5673"/>
    <x v="0"/>
    <x v="0"/>
    <s v="USD"/>
    <x v="3353"/>
    <n v="1408062990"/>
    <b v="0"/>
    <n v="68"/>
    <b v="1"/>
    <s v="theater/plays"/>
    <n v="113.46000000000001"/>
    <n v="83.42647058823529"/>
    <x v="1"/>
    <s v="plays"/>
  </r>
  <r>
    <n v="3362"/>
    <s v="Gypsy Stage Presents &quot;The Importance of Being Earnest&quot;"/>
    <s v="Oscar Wilde's classic romantic farce like you have never seen it before. Bigger. Louder. Sexier.  And covered with glitter."/>
    <n v="500"/>
    <n v="1090"/>
    <x v="0"/>
    <x v="0"/>
    <s v="USD"/>
    <x v="3354"/>
    <n v="1424484717"/>
    <b v="0"/>
    <n v="20"/>
    <b v="1"/>
    <s v="theater/plays"/>
    <n v="218.00000000000003"/>
    <n v="54.5"/>
    <x v="1"/>
    <s v="plays"/>
  </r>
  <r>
    <n v="3363"/>
    <s v="Making the Move--Edinburgh Fringe 2014"/>
    <s v="A first play about a first kiss, Making the Move is going to the Edinburgh Fringe festival.  Join the party, fall in love.  Help us!"/>
    <n v="7750"/>
    <n v="7860"/>
    <x v="0"/>
    <x v="0"/>
    <s v="USD"/>
    <x v="3355"/>
    <n v="1406831445"/>
    <b v="0"/>
    <n v="26"/>
    <b v="1"/>
    <s v="theater/plays"/>
    <n v="101.41935483870968"/>
    <n v="302.30769230769232"/>
    <x v="1"/>
    <s v="plays"/>
  </r>
  <r>
    <n v="3364"/>
    <s v="Cancel The Sunshine"/>
    <s v="Cancel The SunshineÂ is a new play that explores living with a mental health condition in an honest, witty and articulate way."/>
    <n v="3000"/>
    <n v="3178"/>
    <x v="0"/>
    <x v="1"/>
    <s v="GBP"/>
    <x v="3266"/>
    <n v="1456183649"/>
    <b v="0"/>
    <n v="72"/>
    <b v="1"/>
    <s v="theater/plays"/>
    <n v="105.93333333333332"/>
    <n v="44.138888888888886"/>
    <x v="1"/>
    <s v="plays"/>
  </r>
  <r>
    <n v="3365"/>
    <s v="From the Pulpit to the Runway"/>
    <s v="A dazzling dramatic musical drama that takes place inside a Charm City Church! Help us finance a play that is back by popular demand!"/>
    <n v="2500"/>
    <n v="2600"/>
    <x v="0"/>
    <x v="0"/>
    <s v="USD"/>
    <x v="3356"/>
    <n v="1447381592"/>
    <b v="0"/>
    <n v="3"/>
    <b v="1"/>
    <s v="theater/plays"/>
    <n v="104"/>
    <n v="866.66666666666663"/>
    <x v="1"/>
    <s v="plays"/>
  </r>
  <r>
    <n v="3366"/>
    <s v="Montclair Shakespeare Series"/>
    <s v="The Series will consist of free staged readings of Shakespeare's plays, brought to life by professional actors in Montclair, NJ."/>
    <n v="500"/>
    <n v="1105"/>
    <x v="0"/>
    <x v="0"/>
    <s v="USD"/>
    <x v="3357"/>
    <n v="1428889037"/>
    <b v="0"/>
    <n v="18"/>
    <b v="1"/>
    <s v="theater/plays"/>
    <n v="221"/>
    <n v="61.388888888888886"/>
    <x v="1"/>
    <s v="plays"/>
  </r>
  <r>
    <n v="3367"/>
    <s v="Only Forever at The Hope Theatre"/>
    <s v="An intense new play exploring how far you would go to protect your family.  Employing new graduates to give their careers a kickstart."/>
    <n v="750"/>
    <n v="890"/>
    <x v="0"/>
    <x v="1"/>
    <s v="GBP"/>
    <x v="3358"/>
    <n v="1436307894"/>
    <b v="0"/>
    <n v="30"/>
    <b v="1"/>
    <s v="theater/plays"/>
    <n v="118.66666666666667"/>
    <n v="29.666666666666668"/>
    <x v="1"/>
    <s v="plays"/>
  </r>
  <r>
    <n v="3368"/>
    <s v="Peter Pan by J.M. Barrie @ Open Space Arts"/>
    <s v="Help a non-profit community theatre create an unforgettable production of J.M. Barrie's classic play."/>
    <n v="1000"/>
    <n v="1046"/>
    <x v="0"/>
    <x v="0"/>
    <s v="USD"/>
    <x v="3359"/>
    <n v="1416977259"/>
    <b v="0"/>
    <n v="23"/>
    <b v="1"/>
    <s v="theater/plays"/>
    <n v="104.60000000000001"/>
    <n v="45.478260869565219"/>
    <x v="1"/>
    <s v="plays"/>
  </r>
  <r>
    <n v="3369"/>
    <s v="The Collector, a play by Daniel Wade"/>
    <s v="How far would you go for revenge? The Collector is a dark thriller of regret, retribution and broken masculinity."/>
    <n v="5000"/>
    <n v="5195"/>
    <x v="0"/>
    <x v="17"/>
    <s v="EUR"/>
    <x v="3360"/>
    <n v="1479257980"/>
    <b v="0"/>
    <n v="54"/>
    <b v="1"/>
    <s v="theater/plays"/>
    <n v="103.89999999999999"/>
    <n v="96.203703703703709"/>
    <x v="1"/>
    <s v="plays"/>
  </r>
  <r>
    <n v="3370"/>
    <s v="&quot;I'm Alright&quot;...an Enso Theatre Education production."/>
    <s v="I'm Alright. A story of young women, told by young women, for the world."/>
    <n v="1500"/>
    <n v="1766"/>
    <x v="0"/>
    <x v="0"/>
    <s v="USD"/>
    <x v="3361"/>
    <n v="1479283285"/>
    <b v="0"/>
    <n v="26"/>
    <b v="1"/>
    <s v="theater/plays"/>
    <n v="117.73333333333333"/>
    <n v="67.92307692307692"/>
    <x v="1"/>
    <s v="plays"/>
  </r>
  <r>
    <n v="3371"/>
    <s v="Red Planet (or One Way Ticket) Staged Reading"/>
    <s v="Help support Red Planet, a new science fiction play based off the Mars One exploration."/>
    <n v="200"/>
    <n v="277"/>
    <x v="0"/>
    <x v="0"/>
    <s v="USD"/>
    <x v="3362"/>
    <n v="1446670765"/>
    <b v="0"/>
    <n v="9"/>
    <b v="1"/>
    <s v="theater/plays"/>
    <n v="138.5"/>
    <n v="30.777777777777779"/>
    <x v="1"/>
    <s v="plays"/>
  </r>
  <r>
    <n v="3372"/>
    <s v="All the Best, Jack"/>
    <s v="This play tells the story of the toxicity of sensationalism shown through one man's struggle with notoriety."/>
    <n v="1000"/>
    <n v="1035"/>
    <x v="0"/>
    <x v="0"/>
    <s v="USD"/>
    <x v="2835"/>
    <n v="1407157756"/>
    <b v="0"/>
    <n v="27"/>
    <b v="1"/>
    <s v="theater/plays"/>
    <n v="103.49999999999999"/>
    <n v="38.333333333333336"/>
    <x v="1"/>
    <s v="plays"/>
  </r>
  <r>
    <n v="3373"/>
    <s v="The Rules: Sex, Lies &amp; Serial Killers"/>
    <s v="The Rules is a brand new black-comedy, serial-killer-romance debuting at the Edinburgh Fringe this August and we need your help!"/>
    <n v="2000"/>
    <n v="2005"/>
    <x v="0"/>
    <x v="1"/>
    <s v="GBP"/>
    <x v="3363"/>
    <n v="1435177840"/>
    <b v="0"/>
    <n v="30"/>
    <b v="1"/>
    <s v="theater/plays"/>
    <n v="100.25"/>
    <n v="66.833333333333329"/>
    <x v="1"/>
    <s v="plays"/>
  </r>
  <r>
    <n v="3374"/>
    <s v="HELP BUILD &quot;THE CASTLE&quot;"/>
    <s v="A rare  production of World acclaimed playwright Howard Barker's groundbreaking &amp; provocative 'The Castle'."/>
    <n v="3500"/>
    <n v="3730"/>
    <x v="0"/>
    <x v="5"/>
    <s v="CAD"/>
    <x v="3364"/>
    <n v="1443461616"/>
    <b v="0"/>
    <n v="52"/>
    <b v="1"/>
    <s v="theater/plays"/>
    <n v="106.57142857142856"/>
    <n v="71.730769230769226"/>
    <x v="1"/>
    <s v="plays"/>
  </r>
  <r>
    <n v="3375"/>
    <s v="The Frida Kahlo of Penge West"/>
    <s v="Production of wickedly funny new play for two women, written by iconic songwriter and ex-London's Burning man, Chris Larner"/>
    <n v="3000"/>
    <n v="3000"/>
    <x v="0"/>
    <x v="1"/>
    <s v="GBP"/>
    <x v="3365"/>
    <n v="1399387173"/>
    <b v="0"/>
    <n v="17"/>
    <b v="1"/>
    <s v="theater/plays"/>
    <n v="100"/>
    <n v="176.47058823529412"/>
    <x v="1"/>
    <s v="plays"/>
  </r>
  <r>
    <n v="3376"/>
    <s v="The Tutors"/>
    <s v="3 college grads struggling to fund their social network. 1 bratty blackmailing student. 1 dreamy Asian business man. 1 awesome play."/>
    <n v="8000"/>
    <n v="8001"/>
    <x v="0"/>
    <x v="0"/>
    <s v="USD"/>
    <x v="3366"/>
    <n v="1424796594"/>
    <b v="0"/>
    <n v="19"/>
    <b v="1"/>
    <s v="theater/plays"/>
    <n v="100.01249999999999"/>
    <n v="421.10526315789474"/>
    <x v="1"/>
    <s v="plays"/>
  </r>
  <r>
    <n v="3377"/>
    <s v="To Kill a Machine"/>
    <s v="An empowering play about war time code breaker Alan Turing which tells the real story of a hero vilified for his sexuality and suicide."/>
    <n v="8000"/>
    <n v="8084"/>
    <x v="0"/>
    <x v="1"/>
    <s v="GBP"/>
    <x v="3367"/>
    <n v="1424280899"/>
    <b v="0"/>
    <n v="77"/>
    <b v="1"/>
    <s v="theater/plays"/>
    <n v="101.05"/>
    <n v="104.98701298701299"/>
    <x v="1"/>
    <s v="plays"/>
  </r>
  <r>
    <n v="3378"/>
    <s v="Rose of June"/>
    <s v="'Can you ever find acceptance in death?' _x000a_Rose of June is a piece of theatre exploring the stages of grief. Unity Theatre - September"/>
    <n v="550"/>
    <n v="592"/>
    <x v="0"/>
    <x v="1"/>
    <s v="GBP"/>
    <x v="3368"/>
    <n v="1407400306"/>
    <b v="0"/>
    <n v="21"/>
    <b v="1"/>
    <s v="theater/plays"/>
    <n v="107.63636363636364"/>
    <n v="28.19047619047619"/>
    <x v="1"/>
    <s v="plays"/>
  </r>
  <r>
    <n v="3379"/>
    <s v="The Promise"/>
    <s v="A play by Alexei Arbuzov about the lives of three teenagers during the Nazi siege of Leningrad, 1942, in a new adaptation by Nick Dear."/>
    <n v="2000"/>
    <n v="2073"/>
    <x v="0"/>
    <x v="1"/>
    <s v="GBP"/>
    <x v="3369"/>
    <n v="1439122800"/>
    <b v="0"/>
    <n v="38"/>
    <b v="1"/>
    <s v="theater/plays"/>
    <n v="103.64999999999999"/>
    <n v="54.55263157894737"/>
    <x v="1"/>
    <s v="plays"/>
  </r>
  <r>
    <n v="3380"/>
    <s v="A Hard Rain - New York Debut"/>
    <s v="A Hard Rain is a new play that takes place on the eve of the Stonewall riots in the â€˜hiddenâ€™ gay bars of 1969 Greenwich Village."/>
    <n v="3000"/>
    <n v="3133"/>
    <x v="0"/>
    <x v="0"/>
    <s v="USD"/>
    <x v="3370"/>
    <n v="1414277578"/>
    <b v="0"/>
    <n v="28"/>
    <b v="1"/>
    <s v="theater/plays"/>
    <n v="104.43333333333334"/>
    <n v="111.89285714285714"/>
    <x v="1"/>
    <s v="plays"/>
  </r>
  <r>
    <n v="3381"/>
    <s v="Syrian Children's Play: Romeo &amp; Juliet Separated by War"/>
    <s v="A creative art therapy project for Syrian children. Romeo &amp; Juliet are lovers separated by war. Romeo in Jordan &amp; Juliet in Syria."/>
    <n v="4000"/>
    <n v="4090"/>
    <x v="0"/>
    <x v="0"/>
    <s v="USD"/>
    <x v="3371"/>
    <n v="1423455983"/>
    <b v="0"/>
    <n v="48"/>
    <b v="1"/>
    <s v="theater/plays"/>
    <n v="102.25"/>
    <n v="85.208333333333329"/>
    <x v="1"/>
    <s v="plays"/>
  </r>
  <r>
    <n v="3382"/>
    <s v="Cosmic Fear or The Day Brad Pitt Got Paranoia - EdFringe '16"/>
    <s v="Peter Brook Award Nominees Empty Deck need Â£3500 to get 'Cosmic Fear or The Day Brad Pitt Got Paranoia' to the Edinburgh Fringe!"/>
    <n v="3500"/>
    <n v="3526"/>
    <x v="0"/>
    <x v="1"/>
    <s v="GBP"/>
    <x v="3372"/>
    <n v="1467973256"/>
    <b v="0"/>
    <n v="46"/>
    <b v="1"/>
    <s v="theater/plays"/>
    <n v="100.74285714285713"/>
    <n v="76.652173913043484"/>
    <x v="1"/>
    <s v="plays"/>
  </r>
  <r>
    <n v="3383"/>
    <s v="Gore Vidal's THE BEST MAN, by Seat of the Pants Productions"/>
    <s v="Art imitates life: This prophetic 1960 satire follows presidential candidates who stop at nothing to capture their party's nomination."/>
    <n v="1750"/>
    <n v="1955"/>
    <x v="0"/>
    <x v="0"/>
    <s v="USD"/>
    <x v="3373"/>
    <n v="1464979620"/>
    <b v="0"/>
    <n v="30"/>
    <b v="1"/>
    <s v="theater/plays"/>
    <n v="111.71428571428572"/>
    <n v="65.166666666666671"/>
    <x v="1"/>
    <s v="plays"/>
  </r>
  <r>
    <n v="3384"/>
    <s v="The Hat"/>
    <s v="Six gay men, emotional baggage, and online dating: what could go wrong? A play about looking for love and finding something better."/>
    <n v="6000"/>
    <n v="6000.66"/>
    <x v="0"/>
    <x v="0"/>
    <s v="USD"/>
    <x v="3374"/>
    <n v="1444874768"/>
    <b v="0"/>
    <n v="64"/>
    <b v="1"/>
    <s v="theater/plays"/>
    <n v="100.01100000000001"/>
    <n v="93.760312499999998"/>
    <x v="1"/>
    <s v="plays"/>
  </r>
  <r>
    <n v="3385"/>
    <s v="The Crusade of Connor Stephens: Professional Play Reading"/>
    <s v="An Equity Reading of a new play; Intimate drama about a family dealing with consequence of actions after a school shooting."/>
    <n v="2000"/>
    <n v="2000"/>
    <x v="0"/>
    <x v="0"/>
    <s v="USD"/>
    <x v="3375"/>
    <n v="1415652552"/>
    <b v="0"/>
    <n v="15"/>
    <b v="1"/>
    <s v="theater/plays"/>
    <n v="100"/>
    <n v="133.33333333333334"/>
    <x v="1"/>
    <s v="plays"/>
  </r>
  <r>
    <n v="3386"/>
    <s v="Going To Market"/>
    <s v="Stories from the Bronx make for an uncommon play. Help us finish funding this production, supported by the Kevin Spacey Foundation."/>
    <n v="2000"/>
    <n v="2100"/>
    <x v="0"/>
    <x v="0"/>
    <s v="USD"/>
    <x v="3376"/>
    <n v="1415028506"/>
    <b v="0"/>
    <n v="41"/>
    <b v="1"/>
    <s v="theater/plays"/>
    <n v="105"/>
    <n v="51.219512195121951"/>
    <x v="1"/>
    <s v="plays"/>
  </r>
  <r>
    <n v="3387"/>
    <s v="LIBERTY! EQUALITY! AND FIREWORKS!... A Civil Rights Play"/>
    <s v="Pollyanna just completed an extremely successful run of this new educational play and wants to tour to more under-served communities."/>
    <n v="3000"/>
    <n v="3506"/>
    <x v="0"/>
    <x v="0"/>
    <s v="USD"/>
    <x v="3377"/>
    <n v="1415125088"/>
    <b v="0"/>
    <n v="35"/>
    <b v="1"/>
    <s v="theater/plays"/>
    <n v="116.86666666666667"/>
    <n v="100.17142857142858"/>
    <x v="1"/>
    <s v="plays"/>
  </r>
  <r>
    <n v="3388"/>
    <s v="ICONS"/>
    <s v="ICONS is a unique new play about the Amazon warrior women from Greek myth and re-imagines them from a contemporary female perspective."/>
    <n v="1500"/>
    <n v="1557"/>
    <x v="0"/>
    <x v="1"/>
    <s v="GBP"/>
    <x v="3378"/>
    <n v="1432033441"/>
    <b v="0"/>
    <n v="45"/>
    <b v="1"/>
    <s v="theater/plays"/>
    <n v="103.8"/>
    <n v="34.6"/>
    <x v="1"/>
    <s v="plays"/>
  </r>
  <r>
    <n v="3389"/>
    <s v="Chimera Ensemble Productions Fund"/>
    <s v="Chimera Ensemble is launching 2 inaugural theater productions, and we need support to do high quality work!"/>
    <n v="10000"/>
    <n v="11450"/>
    <x v="0"/>
    <x v="0"/>
    <s v="USD"/>
    <x v="3379"/>
    <n v="1462368682"/>
    <b v="0"/>
    <n v="62"/>
    <b v="1"/>
    <s v="theater/plays"/>
    <n v="114.5"/>
    <n v="184.67741935483872"/>
    <x v="1"/>
    <s v="plays"/>
  </r>
  <r>
    <n v="3390"/>
    <s v="Support 1140 Productions' 'Romeo Juliet'"/>
    <s v="1140 Productions adapts Shakespeare's 'Romeo and Juliet' for a contemporary audience. It's a raw, melancholic spin on the classic tale."/>
    <n v="1500"/>
    <n v="1536"/>
    <x v="0"/>
    <x v="0"/>
    <s v="USD"/>
    <x v="3380"/>
    <n v="1403721345"/>
    <b v="0"/>
    <n v="22"/>
    <b v="1"/>
    <s v="theater/plays"/>
    <n v="102.4"/>
    <n v="69.818181818181813"/>
    <x v="1"/>
    <s v="plays"/>
  </r>
  <r>
    <n v="3391"/>
    <s v="TRAVELING needs a Reading"/>
    <s v="New play about the comfort and the danger of living with memories. Gay themes. Experienced team looking to present first reading"/>
    <n v="500"/>
    <n v="1115"/>
    <x v="0"/>
    <x v="0"/>
    <s v="USD"/>
    <x v="3381"/>
    <n v="1404997548"/>
    <b v="0"/>
    <n v="18"/>
    <b v="1"/>
    <s v="theater/plays"/>
    <n v="223"/>
    <n v="61.944444444444443"/>
    <x v="1"/>
    <s v="plays"/>
  </r>
  <r>
    <n v="3392"/>
    <s v="1 in 3"/>
    <s v="Life is more than the days you have left. 1 in 3 tells of two normal people &amp; their confrontation with mortality and the dice of fate."/>
    <n v="500"/>
    <n v="500"/>
    <x v="0"/>
    <x v="1"/>
    <s v="GBP"/>
    <x v="3382"/>
    <n v="1458245855"/>
    <b v="0"/>
    <n v="12"/>
    <b v="1"/>
    <s v="theater/plays"/>
    <n v="100"/>
    <n v="41.666666666666664"/>
    <x v="1"/>
    <s v="plays"/>
  </r>
  <r>
    <n v="3393"/>
    <s v="The Maltese Bodkin"/>
    <s v="hiSTORYstage presents a film noir-style comedy mystery with a Shakespearean twist performed as a 1944 radio drama."/>
    <n v="1500"/>
    <n v="1587"/>
    <x v="0"/>
    <x v="0"/>
    <s v="USD"/>
    <x v="3383"/>
    <n v="1413065230"/>
    <b v="0"/>
    <n v="44"/>
    <b v="1"/>
    <s v="theater/plays"/>
    <n v="105.80000000000001"/>
    <n v="36.06818181818182"/>
    <x v="1"/>
    <s v="plays"/>
  </r>
  <r>
    <n v="3394"/>
    <s v="Buffer: Edinburgh Fringe 2014"/>
    <s v="Ambitious, Edinburgh-based company, Thrive Theatre, are bringing their brand new comedy BUFFER to the 2014 Edinburgh Fringe!"/>
    <n v="550"/>
    <n v="783"/>
    <x v="0"/>
    <x v="1"/>
    <s v="GBP"/>
    <x v="3384"/>
    <n v="1403878645"/>
    <b v="0"/>
    <n v="27"/>
    <b v="1"/>
    <s v="theater/plays"/>
    <n v="142.36363636363635"/>
    <n v="29"/>
    <x v="1"/>
    <s v="plays"/>
  </r>
  <r>
    <n v="3395"/>
    <s v="MIRAMAR"/>
    <s v="Miramar is a a darkly funny play exploring what it is we call â€˜homeâ€™."/>
    <n v="500"/>
    <n v="920"/>
    <x v="0"/>
    <x v="1"/>
    <s v="GBP"/>
    <x v="3385"/>
    <n v="1431795944"/>
    <b v="0"/>
    <n v="38"/>
    <b v="1"/>
    <s v="theater/plays"/>
    <n v="184"/>
    <n v="24.210526315789473"/>
    <x v="1"/>
    <s v="plays"/>
  </r>
  <r>
    <n v="3396"/>
    <s v="Rainbowtown"/>
    <s v="&quot;Rainbowtown&quot; is a new play for kids. Help us bring it to the Main Line during the 2014 Philadelphia Fringe Festival!"/>
    <n v="1500"/>
    <n v="1565"/>
    <x v="0"/>
    <x v="0"/>
    <s v="USD"/>
    <x v="2806"/>
    <n v="1399286589"/>
    <b v="0"/>
    <n v="28"/>
    <b v="1"/>
    <s v="theater/plays"/>
    <n v="104.33333333333333"/>
    <n v="55.892857142857146"/>
    <x v="1"/>
    <s v="plays"/>
  </r>
  <r>
    <n v="3397"/>
    <s v="Waiting for Godot - Blue Sky Theatre &amp; Arts"/>
    <s v="Help a group of recovering alcoholics bring Samuel Beckett's classic to a seaside town!"/>
    <n v="250"/>
    <n v="280"/>
    <x v="0"/>
    <x v="1"/>
    <s v="GBP"/>
    <x v="3386"/>
    <n v="1452338929"/>
    <b v="0"/>
    <n v="24"/>
    <b v="1"/>
    <s v="theater/plays"/>
    <n v="112.00000000000001"/>
    <n v="11.666666666666666"/>
    <x v="1"/>
    <s v="plays"/>
  </r>
  <r>
    <n v="3398"/>
    <s v="Lord of the Flies - Syracuse University"/>
    <s v="We're mounting a theatrical adaptation of Lord of the Flies completely student directed, produced, designed, managed and performed."/>
    <n v="4000"/>
    <n v="4443"/>
    <x v="0"/>
    <x v="0"/>
    <s v="USD"/>
    <x v="3387"/>
    <n v="1414605776"/>
    <b v="0"/>
    <n v="65"/>
    <b v="1"/>
    <s v="theater/plays"/>
    <n v="111.07499999999999"/>
    <n v="68.353846153846149"/>
    <x v="1"/>
    <s v="plays"/>
  </r>
  <r>
    <n v="3399"/>
    <s v="Spinning Wheel Youth Takeover"/>
    <s v="13 young people have taken over Spinning Wheel Theatre to choose, produce and create their own show from scratch."/>
    <n v="1200"/>
    <n v="1245"/>
    <x v="0"/>
    <x v="1"/>
    <s v="GBP"/>
    <x v="3388"/>
    <n v="1421964325"/>
    <b v="0"/>
    <n v="46"/>
    <b v="1"/>
    <s v="theater/plays"/>
    <n v="103.75000000000001"/>
    <n v="27.065217391304348"/>
    <x v="1"/>
    <s v="plays"/>
  </r>
  <r>
    <n v="3400"/>
    <s v="You, Me and That Guy"/>
    <s v="A hilarious comedy starring Sarah, a recent grad, who uses the magic of a mystical open mic to solve the problems of her relationships."/>
    <n v="10000"/>
    <n v="10041"/>
    <x v="0"/>
    <x v="0"/>
    <s v="USD"/>
    <x v="3389"/>
    <n v="1405378414"/>
    <b v="0"/>
    <n v="85"/>
    <b v="1"/>
    <s v="theater/plays"/>
    <n v="100.41"/>
    <n v="118.12941176470588"/>
    <x v="1"/>
    <s v="plays"/>
  </r>
  <r>
    <n v="3401"/>
    <s v="This is why we Live ... (Astonishment)"/>
    <s v="Support a daring new theatre creation               _x000a_Supportez une audacieuse compagnie internationale et aidez-les Ã  crÃ©er leur piÃ¨ce"/>
    <n v="2900"/>
    <n v="2954"/>
    <x v="0"/>
    <x v="1"/>
    <s v="GBP"/>
    <x v="3390"/>
    <n v="1436376146"/>
    <b v="0"/>
    <n v="66"/>
    <b v="1"/>
    <s v="theater/plays"/>
    <n v="101.86206896551724"/>
    <n v="44.757575757575758"/>
    <x v="1"/>
    <s v="plays"/>
  </r>
  <r>
    <n v="3402"/>
    <s v="Liberty Falls, 54321"/>
    <s v="Itâ€™s a celebration of our heritage. Well, not all of ours. If you live in Liberty Falls, itâ€™s yours. If you donâ€™t, then it's not."/>
    <n v="15000"/>
    <n v="16465"/>
    <x v="0"/>
    <x v="0"/>
    <s v="USD"/>
    <x v="3391"/>
    <n v="1444747843"/>
    <b v="0"/>
    <n v="165"/>
    <b v="1"/>
    <s v="theater/plays"/>
    <n v="109.76666666666665"/>
    <n v="99.787878787878782"/>
    <x v="1"/>
    <s v="plays"/>
  </r>
  <r>
    <n v="3403"/>
    <s v="'Fats and Tanya' - a play by Lucy Gallagher"/>
    <s v="Two worlds, one bond - no turning back._x000a_A dark comedy about domestic abuse and the power of an unlikely friendship"/>
    <n v="2000"/>
    <n v="2000"/>
    <x v="0"/>
    <x v="1"/>
    <s v="GBP"/>
    <x v="3392"/>
    <n v="1432638324"/>
    <b v="0"/>
    <n v="17"/>
    <b v="1"/>
    <s v="theater/plays"/>
    <n v="100"/>
    <n v="117.64705882352941"/>
    <x v="1"/>
    <s v="plays"/>
  </r>
  <r>
    <n v="3404"/>
    <s v="Montclair Shakespeare Series: A Midsummer Night's Dream"/>
    <s v="The Montclair Shakespeare Series presents staged readings of Shakespeare's work in historic venues throughout the summer in Montclair."/>
    <n v="500"/>
    <n v="610"/>
    <x v="0"/>
    <x v="0"/>
    <s v="USD"/>
    <x v="3393"/>
    <n v="1432814702"/>
    <b v="0"/>
    <n v="3"/>
    <b v="1"/>
    <s v="theater/plays"/>
    <n v="122"/>
    <n v="203.33333333333334"/>
    <x v="1"/>
    <s v="plays"/>
  </r>
  <r>
    <n v="3405"/>
    <s v="Seance Theatre Performs Noel Coward's Blithe Spirit"/>
    <s v="We are Seance Theatre Group trying to fund our first performance, Noel Coward's hysterical comedy farce, Blithe Spirit."/>
    <n v="350"/>
    <n v="481.5"/>
    <x v="0"/>
    <x v="1"/>
    <s v="GBP"/>
    <x v="3394"/>
    <n v="1455063886"/>
    <b v="0"/>
    <n v="17"/>
    <b v="1"/>
    <s v="theater/plays"/>
    <n v="137.57142857142856"/>
    <n v="28.323529411764707"/>
    <x v="1"/>
    <s v="plays"/>
  </r>
  <r>
    <n v="3406"/>
    <s v="Voices of Swords"/>
    <s v="A funny and moving new play about two families dealing with aging parents in very different ways!"/>
    <n v="10000"/>
    <n v="10031"/>
    <x v="0"/>
    <x v="0"/>
    <s v="USD"/>
    <x v="3395"/>
    <n v="1401623376"/>
    <b v="0"/>
    <n v="91"/>
    <b v="1"/>
    <s v="theater/plays"/>
    <n v="100.31000000000002"/>
    <n v="110.23076923076923"/>
    <x v="1"/>
    <s v="plays"/>
  </r>
  <r>
    <n v="3407"/>
    <s v="Chlorine Edinburgh 2014"/>
    <s v="Biddy is 24. Biddy is a hopeless romantic. Biddy always wanted to be a vegan. Find out what happens_x000a_when Biddy gets sectioned."/>
    <n v="2000"/>
    <n v="2142"/>
    <x v="0"/>
    <x v="1"/>
    <s v="GBP"/>
    <x v="3396"/>
    <n v="1402049289"/>
    <b v="0"/>
    <n v="67"/>
    <b v="1"/>
    <s v="theater/plays"/>
    <n v="107.1"/>
    <n v="31.970149253731343"/>
    <x v="1"/>
    <s v="plays"/>
  </r>
  <r>
    <n v="3408"/>
    <s v="&quot;She Has a Name&quot; on tour"/>
    <s v="Help us take &quot;She Has a Name&quot;, the human trafficking story of one victim, on tour to all over Northern and Central California."/>
    <n v="500"/>
    <n v="1055"/>
    <x v="0"/>
    <x v="0"/>
    <s v="USD"/>
    <x v="3397"/>
    <n v="1403135304"/>
    <b v="0"/>
    <n v="18"/>
    <b v="1"/>
    <s v="theater/plays"/>
    <n v="211"/>
    <n v="58.611111111111114"/>
    <x v="1"/>
    <s v="plays"/>
  </r>
  <r>
    <n v="3409"/>
    <s v="Who Said Theatre Presents: The Calm"/>
    <s v="Exciting and visceral new-writing that challenges the way we view the fine line between war and terror..."/>
    <n v="500"/>
    <n v="618"/>
    <x v="0"/>
    <x v="1"/>
    <s v="GBP"/>
    <x v="3398"/>
    <n v="1466710358"/>
    <b v="0"/>
    <n v="21"/>
    <b v="1"/>
    <s v="theater/plays"/>
    <n v="123.6"/>
    <n v="29.428571428571427"/>
    <x v="1"/>
    <s v="plays"/>
  </r>
  <r>
    <n v="3410"/>
    <s v="the southland company - LAUNCH LOS ANGELES"/>
    <s v="Join us in a campaign benefitting the southland company and its interdisciplinary artistic efforts in Los Angeles."/>
    <n v="3000"/>
    <n v="3255"/>
    <x v="0"/>
    <x v="0"/>
    <s v="USD"/>
    <x v="3399"/>
    <n v="1462841990"/>
    <b v="0"/>
    <n v="40"/>
    <b v="1"/>
    <s v="theater/plays"/>
    <n v="108.5"/>
    <n v="81.375"/>
    <x v="1"/>
    <s v="plays"/>
  </r>
  <r>
    <n v="3411"/>
    <s v="Assimilation - A history lesson you will never forget"/>
    <s v="The world's Boarding School history is brutal. But in this acclaimed play, Natives run the school, and Whites are being assimilated."/>
    <n v="15000"/>
    <n v="15535"/>
    <x v="0"/>
    <x v="0"/>
    <s v="USD"/>
    <x v="3400"/>
    <n v="1442536372"/>
    <b v="0"/>
    <n v="78"/>
    <b v="1"/>
    <s v="theater/plays"/>
    <n v="103.56666666666668"/>
    <n v="199.16666666666666"/>
    <x v="1"/>
    <s v="plays"/>
  </r>
  <r>
    <n v="3412"/>
    <s v="Joe Orton's Fred &amp; Madge"/>
    <s v="Rough Haired Pointer present for the first time ever Joe Orton's 'Fred &amp; Madge' at the Hope Theatre, Islington this Sept and Oct"/>
    <n v="3000"/>
    <n v="3000"/>
    <x v="0"/>
    <x v="1"/>
    <s v="GBP"/>
    <x v="3401"/>
    <n v="1409266862"/>
    <b v="0"/>
    <n v="26"/>
    <b v="1"/>
    <s v="theater/plays"/>
    <n v="100"/>
    <n v="115.38461538461539"/>
    <x v="1"/>
    <s v="plays"/>
  </r>
  <r>
    <n v="3413"/>
    <s v="Edward Albee's The Goat, or Who is Sylvia?"/>
    <s v="The RC Players are beyond excited to be bringing this controversial, socially-minded show to Michigan's campus, but we need your help!"/>
    <n v="500"/>
    <n v="650"/>
    <x v="0"/>
    <x v="0"/>
    <s v="USD"/>
    <x v="3402"/>
    <n v="1424280938"/>
    <b v="0"/>
    <n v="14"/>
    <b v="1"/>
    <s v="theater/plays"/>
    <n v="130"/>
    <n v="46.428571428571431"/>
    <x v="1"/>
    <s v="plays"/>
  </r>
  <r>
    <n v="3414"/>
    <s v="PCSF PlayOffs 2016"/>
    <s v="A new twist on our annual festival of fully-produced plays by member playwrights, performed by a talented ensemble cast!"/>
    <n v="3000"/>
    <n v="3105"/>
    <x v="0"/>
    <x v="0"/>
    <s v="USD"/>
    <x v="3403"/>
    <n v="1478030325"/>
    <b v="0"/>
    <n v="44"/>
    <b v="1"/>
    <s v="theater/plays"/>
    <n v="103.49999999999999"/>
    <n v="70.568181818181813"/>
    <x v="1"/>
    <s v="plays"/>
  </r>
  <r>
    <n v="3415"/>
    <s v="Balm in Gilead at Columbia"/>
    <s v="We are raising funds to allow for enhanced scenic, costume, and lighting design. Every dollar helps!"/>
    <n v="200"/>
    <n v="200"/>
    <x v="0"/>
    <x v="0"/>
    <s v="USD"/>
    <x v="3404"/>
    <n v="1459999656"/>
    <b v="0"/>
    <n v="9"/>
    <b v="1"/>
    <s v="theater/plays"/>
    <n v="100"/>
    <n v="22.222222222222221"/>
    <x v="1"/>
    <s v="plays"/>
  </r>
  <r>
    <n v="3416"/>
    <s v="'I and The Village' by Silva Semerciyan - World Premiere"/>
    <s v="Be part of bringing this witty, engaging &amp; important play by award-winning writer Silva Semerciyan to London's Theatre 503 this summer."/>
    <n v="4000"/>
    <n v="4784"/>
    <x v="0"/>
    <x v="1"/>
    <s v="GBP"/>
    <x v="3405"/>
    <n v="1427363645"/>
    <b v="0"/>
    <n v="30"/>
    <b v="1"/>
    <s v="theater/plays"/>
    <n v="119.6"/>
    <n v="159.46666666666667"/>
    <x v="1"/>
    <s v="plays"/>
  </r>
  <r>
    <n v="3417"/>
    <s v="Fury Theatre is Producing Oleanna"/>
    <s v="Fury Theatre is bringing Mamet's powerful play, Oleanna, to life!  Help us get ahead of funding so we can keep theater affordable."/>
    <n v="1700"/>
    <n v="1700.01"/>
    <x v="0"/>
    <x v="0"/>
    <s v="USD"/>
    <x v="3406"/>
    <n v="1410558948"/>
    <b v="0"/>
    <n v="45"/>
    <b v="1"/>
    <s v="theater/plays"/>
    <n v="100.00058823529412"/>
    <n v="37.777999999999999"/>
    <x v="1"/>
    <s v="plays"/>
  </r>
  <r>
    <n v="3418"/>
    <s v="&quot;Mukha-Tsokotukha&quot; SoloSchool Youth Play"/>
    <s v="Atlanta SoloSchool brings a beloved children's play to the 4th Annual Festival of Russian Youth Theaters in Washington, DC on May 31."/>
    <n v="4000"/>
    <n v="4035"/>
    <x v="0"/>
    <x v="0"/>
    <s v="USD"/>
    <x v="3407"/>
    <n v="1398283307"/>
    <b v="0"/>
    <n v="56"/>
    <b v="1"/>
    <s v="theater/plays"/>
    <n v="100.875"/>
    <n v="72.053571428571431"/>
    <x v="1"/>
    <s v="plays"/>
  </r>
  <r>
    <n v="3419"/>
    <s v="HAMLET presented by AC Productions"/>
    <s v="As part of the 400th anniversary of Shakespeareâ€™s death, AC Productions will present a new production of Hamlet adapted by Peter Reid"/>
    <n v="2750"/>
    <n v="2930"/>
    <x v="0"/>
    <x v="17"/>
    <s v="EUR"/>
    <x v="3408"/>
    <n v="1458416585"/>
    <b v="0"/>
    <n v="46"/>
    <b v="1"/>
    <s v="theater/plays"/>
    <n v="106.54545454545455"/>
    <n v="63.695652173913047"/>
    <x v="1"/>
    <s v="plays"/>
  </r>
  <r>
    <n v="3420"/>
    <s v="Rounds. Set design campaign."/>
    <s v="A powerful and urgent tale of the first line of defence for the NHS. Based on true stories from junior doctors."/>
    <n v="700"/>
    <n v="966"/>
    <x v="0"/>
    <x v="1"/>
    <s v="GBP"/>
    <x v="3409"/>
    <n v="1454638202"/>
    <b v="0"/>
    <n v="34"/>
    <b v="1"/>
    <s v="theater/plays"/>
    <n v="138"/>
    <n v="28.411764705882351"/>
    <x v="1"/>
    <s v="plays"/>
  </r>
  <r>
    <n v="3421"/>
    <s v="New Works Lab @ PPAS: &quot;Begets: Fall of a High School Ronin&quot;"/>
    <s v="Waterwell's New Works Lab @ PPAS is the country's leading development program for challenging new plays for young actors."/>
    <n v="10000"/>
    <n v="10115"/>
    <x v="0"/>
    <x v="0"/>
    <s v="USD"/>
    <x v="3410"/>
    <n v="1422903563"/>
    <b v="0"/>
    <n v="98"/>
    <b v="1"/>
    <s v="theater/plays"/>
    <n v="101.15"/>
    <n v="103.21428571428571"/>
    <x v="1"/>
    <s v="plays"/>
  </r>
  <r>
    <n v="3422"/>
    <s v="The Secret Lives of Baba Segi's Wives; A Workshop Production"/>
    <s v="Developing and presenting Rotimi Babatunde's stage adaptation of The Secret Lives of Baba Segi's Wives directed by Femi Elufowoju, jr"/>
    <n v="3000"/>
    <n v="3273"/>
    <x v="0"/>
    <x v="1"/>
    <s v="GBP"/>
    <x v="2232"/>
    <n v="1447594176"/>
    <b v="0"/>
    <n v="46"/>
    <b v="1"/>
    <s v="theater/plays"/>
    <n v="109.1"/>
    <n v="71.152173913043484"/>
    <x v="1"/>
    <s v="plays"/>
  </r>
  <r>
    <n v="3423"/>
    <s v="And That's How The Story Goes"/>
    <s v="Forest Hills Eastern's Student Run Show 2015. Our goal is to present a professional quality show on a budget."/>
    <n v="250"/>
    <n v="350"/>
    <x v="0"/>
    <x v="0"/>
    <s v="USD"/>
    <x v="3411"/>
    <n v="1427320341"/>
    <b v="0"/>
    <n v="10"/>
    <b v="1"/>
    <s v="theater/plays"/>
    <n v="140"/>
    <n v="35"/>
    <x v="1"/>
    <s v="plays"/>
  </r>
  <r>
    <n v="3424"/>
    <s v="Maggie LumiÃ¨re and The Ghost Train: an exciting new play!"/>
    <s v="Maggie is a deaf girl determined to make a silent film masterpiece. Help us share her story with students across the state of Idaho."/>
    <n v="6000"/>
    <n v="6215"/>
    <x v="0"/>
    <x v="0"/>
    <s v="USD"/>
    <x v="3412"/>
    <n v="1421252084"/>
    <b v="0"/>
    <n v="76"/>
    <b v="1"/>
    <s v="theater/plays"/>
    <n v="103.58333333333334"/>
    <n v="81.776315789473685"/>
    <x v="1"/>
    <s v="plays"/>
  </r>
  <r>
    <n v="3425"/>
    <s v="The Erlkings"/>
    <s v="The Erlkings is a play that uses the writings of the perpetrators of the Columbine Shooting to explore the inner lives of these boys."/>
    <n v="30000"/>
    <n v="30891.1"/>
    <x v="0"/>
    <x v="0"/>
    <s v="USD"/>
    <x v="3413"/>
    <n v="1409669336"/>
    <b v="0"/>
    <n v="104"/>
    <b v="1"/>
    <s v="theater/plays"/>
    <n v="102.97033333333331"/>
    <n v="297.02980769230766"/>
    <x v="1"/>
    <s v="plays"/>
  </r>
  <r>
    <n v="3426"/>
    <s v="Holocene"/>
    <s v="Part ghost story, part cautionary tale, Holocene is a play about the end of our world, and the beginning of another."/>
    <n v="3750"/>
    <n v="4055"/>
    <x v="0"/>
    <x v="0"/>
    <s v="USD"/>
    <x v="3414"/>
    <n v="1409620903"/>
    <b v="0"/>
    <n v="87"/>
    <b v="1"/>
    <s v="theater/plays"/>
    <n v="108.13333333333333"/>
    <n v="46.609195402298852"/>
    <x v="1"/>
    <s v="plays"/>
  </r>
  <r>
    <n v="3427"/>
    <s v="We Were Kings"/>
    <s v="A new play developed in collaboration with graduating theatre makers, premiering at the Edinburgh Fringe Festival 2014."/>
    <n v="1500"/>
    <n v="1500"/>
    <x v="0"/>
    <x v="1"/>
    <s v="GBP"/>
    <x v="3415"/>
    <n v="1401722952"/>
    <b v="0"/>
    <n v="29"/>
    <b v="1"/>
    <s v="theater/plays"/>
    <n v="100"/>
    <n v="51.724137931034484"/>
    <x v="1"/>
    <s v="plays"/>
  </r>
  <r>
    <n v="3428"/>
    <s v="CREDITORS | Jack Studio Theatre | Smith after Strindberg"/>
    <s v="The WORLD PREMIERE of Neil Smith's beautiful and thrilling new version of Strindberg's modern masterpiece - CREDITORS."/>
    <n v="2000"/>
    <n v="2055"/>
    <x v="0"/>
    <x v="1"/>
    <s v="GBP"/>
    <x v="3416"/>
    <n v="1422983847"/>
    <b v="0"/>
    <n v="51"/>
    <b v="1"/>
    <s v="theater/plays"/>
    <n v="102.75000000000001"/>
    <n v="40.294117647058826"/>
    <x v="1"/>
    <s v="plays"/>
  </r>
  <r>
    <n v="3429"/>
    <s v="Virtual Reality - A play about autism, family and The Sims."/>
    <s v="I would like to raise a small budget to put on my first play, Virtual Reality. To be put on at 53two, Manchester - 29th &amp; 30th Nov 16"/>
    <n v="150"/>
    <n v="195"/>
    <x v="0"/>
    <x v="1"/>
    <s v="GBP"/>
    <x v="3417"/>
    <n v="1476837061"/>
    <b v="0"/>
    <n v="12"/>
    <b v="1"/>
    <s v="theater/plays"/>
    <n v="130"/>
    <n v="16.25"/>
    <x v="1"/>
    <s v="plays"/>
  </r>
  <r>
    <n v="3430"/>
    <s v="Being Patient"/>
    <s v="We need support for our play so we can promote awareness of kidney diseases and the effect it has on sufferers and their families."/>
    <n v="2000"/>
    <n v="2170.9899999999998"/>
    <x v="0"/>
    <x v="1"/>
    <s v="GBP"/>
    <x v="3418"/>
    <n v="1404168101"/>
    <b v="0"/>
    <n v="72"/>
    <b v="1"/>
    <s v="theater/plays"/>
    <n v="108.54949999999999"/>
    <n v="30.152638888888887"/>
    <x v="1"/>
    <s v="plays"/>
  </r>
  <r>
    <n v="3431"/>
    <s v="Local Jewell Production's Inaugural Season (2014-2015)"/>
    <s v="Our 1st full season!  We need your help to fund costumes, sets, props &amp; help bringing these wonderful shows to the stage!"/>
    <n v="2000"/>
    <n v="2000"/>
    <x v="0"/>
    <x v="0"/>
    <s v="USD"/>
    <x v="3419"/>
    <n v="1405791153"/>
    <b v="0"/>
    <n v="21"/>
    <b v="1"/>
    <s v="theater/plays"/>
    <n v="100"/>
    <n v="95.238095238095241"/>
    <x v="1"/>
    <s v="plays"/>
  </r>
  <r>
    <n v="3432"/>
    <s v="Love Letters"/>
    <s v="Bare Theatre stages A.R. Gurney's Pulitzer Finalist script about a relationship spanning a lifetime and long distance."/>
    <n v="2000"/>
    <n v="2193"/>
    <x v="0"/>
    <x v="0"/>
    <s v="USD"/>
    <x v="3420"/>
    <n v="1452520614"/>
    <b v="0"/>
    <n v="42"/>
    <b v="1"/>
    <s v="theater/plays"/>
    <n v="109.65"/>
    <n v="52.214285714285715"/>
    <x v="1"/>
    <s v="plays"/>
  </r>
  <r>
    <n v="3433"/>
    <s v="The Dybbuk"/>
    <s v="death&amp;pretzels presents their first Chicago based project:_x000a_The Dybbuk by S. Ansky"/>
    <n v="9500"/>
    <n v="9525"/>
    <x v="0"/>
    <x v="0"/>
    <s v="USD"/>
    <x v="3421"/>
    <n v="1400290255"/>
    <b v="0"/>
    <n v="71"/>
    <b v="1"/>
    <s v="theater/plays"/>
    <n v="100.26315789473684"/>
    <n v="134.1549295774648"/>
    <x v="1"/>
    <s v="plays"/>
  </r>
  <r>
    <n v="3434"/>
    <s v="The Williams Project"/>
    <s v="Bringing Tennessee Williams, Shakespeare, and 8 world class actors to Longview, Washington to build a play in and for the community."/>
    <n v="10000"/>
    <n v="10555"/>
    <x v="0"/>
    <x v="0"/>
    <s v="USD"/>
    <x v="3422"/>
    <n v="1402391269"/>
    <b v="0"/>
    <n v="168"/>
    <b v="1"/>
    <s v="theater/plays"/>
    <n v="105.55000000000001"/>
    <n v="62.827380952380949"/>
    <x v="1"/>
    <s v="plays"/>
  </r>
  <r>
    <n v="3435"/>
    <s v="Tickets for the Tenderloin"/>
    <s v="People Of Interest is providing free tickets to &quot;Campo Maldito&quot; for Tenderloin residents who could not otherwise afford to see it."/>
    <n v="1000"/>
    <n v="1120"/>
    <x v="0"/>
    <x v="0"/>
    <s v="USD"/>
    <x v="3423"/>
    <n v="1469112493"/>
    <b v="0"/>
    <n v="19"/>
    <b v="1"/>
    <s v="theater/plays"/>
    <n v="112.00000000000001"/>
    <n v="58.94736842105263"/>
    <x v="1"/>
    <s v="plays"/>
  </r>
  <r>
    <n v="3436"/>
    <s v="â€œDamselflyâ€ Gracing the stage"/>
    <s v="Please help us fund &quot;Damselfly&quot; - The Play ( put on by Saints on Stage Alumni &amp; sponsored by Mothers Against Medical Error)"/>
    <n v="5000"/>
    <n v="5295"/>
    <x v="0"/>
    <x v="0"/>
    <s v="USD"/>
    <x v="3424"/>
    <n v="1406811593"/>
    <b v="0"/>
    <n v="37"/>
    <b v="1"/>
    <s v="theater/plays"/>
    <n v="105.89999999999999"/>
    <n v="143.1081081081081"/>
    <x v="1"/>
    <s v="plays"/>
  </r>
  <r>
    <n v="3437"/>
    <s v="Alzheimer's:The Musical World Premiere Tickets &amp; FUNdrasier!"/>
    <s v="Join people who stutter as they come together to support Stuttering &amp; Alzheimer's organizations. Everyone's voice is heard right now!!"/>
    <n v="3000"/>
    <n v="3030"/>
    <x v="0"/>
    <x v="0"/>
    <s v="USD"/>
    <x v="3425"/>
    <n v="1437411820"/>
    <b v="0"/>
    <n v="36"/>
    <b v="1"/>
    <s v="theater/plays"/>
    <n v="101"/>
    <n v="84.166666666666671"/>
    <x v="1"/>
    <s v="plays"/>
  </r>
  <r>
    <n v="3438"/>
    <s v="KLIPPIES"/>
    <s v="Klippies is the debut play from Johannesburg-born writer Jessica SiÃ¢n, premiering at the Southwark Playhouse, London in May 2015."/>
    <n v="2500"/>
    <n v="2605"/>
    <x v="0"/>
    <x v="1"/>
    <s v="GBP"/>
    <x v="3426"/>
    <n v="1428358567"/>
    <b v="0"/>
    <n v="14"/>
    <b v="1"/>
    <s v="theater/plays"/>
    <n v="104.2"/>
    <n v="186.07142857142858"/>
    <x v="1"/>
    <s v="plays"/>
  </r>
  <r>
    <n v="3439"/>
    <s v="Cirque Inspired Alice's Adventures in Wonderland"/>
    <s v="Help a small theater produce an original adaptation of Lewis Carroll's classic story."/>
    <n v="1200"/>
    <n v="1616.14"/>
    <x v="0"/>
    <x v="0"/>
    <s v="USD"/>
    <x v="3427"/>
    <n v="1452030730"/>
    <b v="0"/>
    <n v="18"/>
    <b v="1"/>
    <s v="theater/plays"/>
    <n v="134.67833333333334"/>
    <n v="89.785555555555561"/>
    <x v="1"/>
    <s v="plays"/>
  </r>
  <r>
    <n v="3440"/>
    <s v="Gruesome Playground Injuries"/>
    <s v="LA-based team of professional actors and directors taking Rajiv Joseph's harrowing and romantic play to the Boulder community."/>
    <n v="5000"/>
    <n v="5260.92"/>
    <x v="0"/>
    <x v="0"/>
    <s v="USD"/>
    <x v="3428"/>
    <n v="1403146628"/>
    <b v="0"/>
    <n v="82"/>
    <b v="1"/>
    <s v="theater/plays"/>
    <n v="105.2184"/>
    <n v="64.157560975609755"/>
    <x v="1"/>
    <s v="plays"/>
  </r>
  <r>
    <n v="3441"/>
    <s v="Putting on a great play in Los Angeles!"/>
    <s v="We are producing the play Bug, by Tracy Letts.  This will be an inspiring show, and a great way to bring help to a great LA charity."/>
    <n v="2500"/>
    <n v="2565"/>
    <x v="0"/>
    <x v="0"/>
    <s v="USD"/>
    <x v="3429"/>
    <n v="1445077121"/>
    <b v="0"/>
    <n v="43"/>
    <b v="1"/>
    <s v="theater/plays"/>
    <n v="102.60000000000001"/>
    <n v="59.651162790697676"/>
    <x v="1"/>
    <s v="plays"/>
  </r>
  <r>
    <n v="3442"/>
    <s v="An Evening of Radio"/>
    <s v="An Evening of Radio aims to showcase original work written by undergraduate playwriting students in the style of live staged readings."/>
    <n v="250"/>
    <n v="250"/>
    <x v="0"/>
    <x v="0"/>
    <s v="USD"/>
    <x v="3430"/>
    <n v="1430424672"/>
    <b v="0"/>
    <n v="8"/>
    <b v="1"/>
    <s v="theater/plays"/>
    <n v="100"/>
    <n v="31.25"/>
    <x v="1"/>
    <s v="plays"/>
  </r>
  <r>
    <n v="3443"/>
    <s v="Reading of a New Play by Garrett Zuercher"/>
    <s v="A new play about dual-faced identities in the gay community, particularly among those who are deaf and those living with HIV."/>
    <n v="1000"/>
    <n v="1855"/>
    <x v="0"/>
    <x v="0"/>
    <s v="USD"/>
    <x v="3431"/>
    <n v="1407674146"/>
    <b v="0"/>
    <n v="45"/>
    <b v="1"/>
    <s v="theater/plays"/>
    <n v="185.5"/>
    <n v="41.222222222222221"/>
    <x v="1"/>
    <s v="plays"/>
  </r>
  <r>
    <n v="3444"/>
    <s v="Training young artists! Act Yo' Age Theatre Co debut"/>
    <s v="WE NEED YOUR HELP! We are a small town youth arts ensemble, training kids excited about theatre. We need dollars. We need YOU!"/>
    <n v="300"/>
    <n v="867"/>
    <x v="0"/>
    <x v="2"/>
    <s v="AUD"/>
    <x v="3432"/>
    <n v="1464677986"/>
    <b v="0"/>
    <n v="20"/>
    <b v="1"/>
    <s v="theater/plays"/>
    <n v="289"/>
    <n v="43.35"/>
    <x v="1"/>
    <s v="plays"/>
  </r>
  <r>
    <n v="3445"/>
    <s v="Axon Theatre - First Project (Phase 1)"/>
    <s v="Rehearsal &amp; development of our first project as Axon Theatre: &quot;The Star-Spangled Girl&quot; in South Wales."/>
    <n v="2000"/>
    <n v="2000"/>
    <x v="0"/>
    <x v="1"/>
    <s v="GBP"/>
    <x v="3433"/>
    <n v="1443185036"/>
    <b v="0"/>
    <n v="31"/>
    <b v="1"/>
    <s v="theater/plays"/>
    <n v="100"/>
    <n v="64.516129032258064"/>
    <x v="1"/>
    <s v="plays"/>
  </r>
  <r>
    <n v="3446"/>
    <s v="'Pope Head' - The World Tour of Australia"/>
    <s v="Pope Head: The Secret Life of Francis Bacon â€“ A solo show celebrating the artist. Touring a land Down Under 12 Feb - 14 March '15."/>
    <n v="1000"/>
    <n v="1082"/>
    <x v="0"/>
    <x v="1"/>
    <s v="GBP"/>
    <x v="3434"/>
    <n v="1421092725"/>
    <b v="0"/>
    <n v="25"/>
    <b v="1"/>
    <s v="theater/plays"/>
    <n v="108.2"/>
    <n v="43.28"/>
    <x v="1"/>
    <s v="plays"/>
  </r>
  <r>
    <n v="3447"/>
    <s v="The Vagabond Halfback"/>
    <s v="&quot;He was a poet, a vagrant, a philosopher, a lady's man and a hard drinker&quot;"/>
    <n v="1000"/>
    <n v="1078"/>
    <x v="0"/>
    <x v="0"/>
    <s v="USD"/>
    <x v="3435"/>
    <n v="1454448012"/>
    <b v="0"/>
    <n v="14"/>
    <b v="1"/>
    <s v="theater/plays"/>
    <n v="107.80000000000001"/>
    <n v="77"/>
    <x v="1"/>
    <s v="plays"/>
  </r>
  <r>
    <n v="3448"/>
    <s v="The Mount, new play about Edith Wharton"/>
    <s v="The Mount-- a new play based off the life of Edith Wharton-- is having its premiere reading AT the real Mount in Lenox, MA!"/>
    <n v="2100"/>
    <n v="2305"/>
    <x v="0"/>
    <x v="0"/>
    <s v="USD"/>
    <x v="3436"/>
    <n v="1416192689"/>
    <b v="0"/>
    <n v="45"/>
    <b v="1"/>
    <s v="theater/plays"/>
    <n v="109.76190476190477"/>
    <n v="51.222222222222221"/>
    <x v="1"/>
    <s v="plays"/>
  </r>
  <r>
    <n v="3449"/>
    <s v="Love Letters To My Children, directed by Charles J. Ouda"/>
    <s v="Help us produce this original play! The play will be presented at the LSTFI July 12-14. Follow us on Facebook."/>
    <n v="800"/>
    <n v="1365"/>
    <x v="0"/>
    <x v="0"/>
    <s v="USD"/>
    <x v="3437"/>
    <n v="1465607738"/>
    <b v="0"/>
    <n v="20"/>
    <b v="1"/>
    <s v="theater/plays"/>
    <n v="170.625"/>
    <n v="68.25"/>
    <x v="1"/>
    <s v="plays"/>
  </r>
  <r>
    <n v="3450"/>
    <s v="The Beautiful House"/>
    <s v="The Beautiful House' is a story of modern mummification and the present day post-humanist crisis in our relationship with death."/>
    <n v="500"/>
    <n v="760"/>
    <x v="0"/>
    <x v="1"/>
    <s v="GBP"/>
    <x v="3438"/>
    <n v="1422809671"/>
    <b v="0"/>
    <n v="39"/>
    <b v="1"/>
    <s v="theater/plays"/>
    <n v="152"/>
    <n v="19.487179487179485"/>
    <x v="1"/>
    <s v="plays"/>
  </r>
  <r>
    <n v="3451"/>
    <s v="The Twilight Zone Play"/>
    <s v="I'm a high school student in New Jersey planning on producing and directing a Twilight Zone Play for a &quot;One Act&quot; competition."/>
    <n v="650"/>
    <n v="658"/>
    <x v="0"/>
    <x v="0"/>
    <s v="USD"/>
    <x v="3439"/>
    <n v="1427304127"/>
    <b v="0"/>
    <n v="16"/>
    <b v="1"/>
    <s v="theater/plays"/>
    <n v="101.23076923076924"/>
    <n v="41.125"/>
    <x v="1"/>
    <s v="plays"/>
  </r>
  <r>
    <n v="3452"/>
    <s v="On the Verge (Or, The Geography of Yearning) goes Steampunk!"/>
    <s v="hiSTORYstage presents Eric Overmyer's story of three 19th century women on a journey through time, and space, all the way to 1955!"/>
    <n v="1000"/>
    <n v="1532"/>
    <x v="0"/>
    <x v="0"/>
    <s v="USD"/>
    <x v="3440"/>
    <n v="1404141626"/>
    <b v="0"/>
    <n v="37"/>
    <b v="1"/>
    <s v="theater/plays"/>
    <n v="153.19999999999999"/>
    <n v="41.405405405405403"/>
    <x v="1"/>
    <s v="plays"/>
  </r>
  <r>
    <n v="3453"/>
    <s v="'Patagonia' - by Robert George"/>
    <s v="A full length comedy, Patagonia follows Grason and Jerry on their journey through a magical, South-American rainforest."/>
    <n v="300"/>
    <n v="385"/>
    <x v="0"/>
    <x v="1"/>
    <s v="GBP"/>
    <x v="3441"/>
    <n v="1465946956"/>
    <b v="0"/>
    <n v="14"/>
    <b v="1"/>
    <s v="theater/plays"/>
    <n v="128.33333333333334"/>
    <n v="27.5"/>
    <x v="1"/>
    <s v="plays"/>
  </r>
  <r>
    <n v="3454"/>
    <s v="The Not So Curious Incident of the Man in the Green Volvo"/>
    <s v="Knee Slappers new production coming to Camden Fringe 2014! Presenting this off the wall, dark comedy for lovers of the bizzare. Groovy."/>
    <n v="700"/>
    <n v="705"/>
    <x v="0"/>
    <x v="1"/>
    <s v="GBP"/>
    <x v="3442"/>
    <n v="1404233159"/>
    <b v="0"/>
    <n v="21"/>
    <b v="1"/>
    <s v="theater/plays"/>
    <n v="100.71428571428571"/>
    <n v="33.571428571428569"/>
    <x v="1"/>
    <s v="plays"/>
  </r>
  <r>
    <n v="3455"/>
    <s v="&quot;Vanya and Sonia and Masha and Spike&quot; by Christopher Durang"/>
    <s v="Be a part of helping bring the 2013 Tony Award winning comedy &quot;Vanya and Sonia and Masha and Spike&quot; to the Edgemar Center for the Arts!"/>
    <n v="10000"/>
    <n v="10065"/>
    <x v="0"/>
    <x v="0"/>
    <s v="USD"/>
    <x v="3443"/>
    <n v="1473789627"/>
    <b v="0"/>
    <n v="69"/>
    <b v="1"/>
    <s v="theater/plays"/>
    <n v="100.64999999999999"/>
    <n v="145.86956521739131"/>
    <x v="1"/>
    <s v="plays"/>
  </r>
  <r>
    <n v="3456"/>
    <s v="THIEF"/>
    <s v="&quot;Thief,&quot; a one man touring show, a theatrical experience portraying a supernatural story about the 3 days Jesus spent in the grave."/>
    <n v="3000"/>
    <n v="5739"/>
    <x v="0"/>
    <x v="0"/>
    <s v="USD"/>
    <x v="3444"/>
    <n v="1404190567"/>
    <b v="0"/>
    <n v="16"/>
    <b v="1"/>
    <s v="theater/plays"/>
    <n v="191.3"/>
    <n v="358.6875"/>
    <x v="1"/>
    <s v="plays"/>
  </r>
  <r>
    <n v="3457"/>
    <s v="The Impossible Adventures Of Supernova Jones"/>
    <s v="Robots, Space Battles, Mystery, and Intrigue. Nothing is Impossible..."/>
    <n v="2000"/>
    <n v="2804"/>
    <x v="0"/>
    <x v="0"/>
    <s v="USD"/>
    <x v="3445"/>
    <n v="1421081857"/>
    <b v="0"/>
    <n v="55"/>
    <b v="1"/>
    <s v="theater/plays"/>
    <n v="140.19999999999999"/>
    <n v="50.981818181818184"/>
    <x v="1"/>
    <s v="plays"/>
  </r>
  <r>
    <n v="3458"/>
    <s v="J. Lee Vocque's BASED ON ACTUAL EVENTS"/>
    <s v="I promised my mother on her deathbed that I would tell the world MY story, so here it goes...crossing fingers, 2015 SF FRINGE"/>
    <n v="978"/>
    <n v="1216"/>
    <x v="0"/>
    <x v="0"/>
    <s v="USD"/>
    <x v="3446"/>
    <n v="1420606303"/>
    <b v="0"/>
    <n v="27"/>
    <b v="1"/>
    <s v="theater/plays"/>
    <n v="124.33537832310839"/>
    <n v="45.037037037037038"/>
    <x v="1"/>
    <s v="plays"/>
  </r>
  <r>
    <n v="3459"/>
    <s v="CYRIL THE SQUIRREL a magical children's theatre tour"/>
    <s v="Cyril needs your help to MAKE new puppet friends to accompany him on a magical journey through storytelling, puppetry and clown."/>
    <n v="500"/>
    <n v="631"/>
    <x v="0"/>
    <x v="1"/>
    <s v="GBP"/>
    <x v="3447"/>
    <n v="1461151860"/>
    <b v="0"/>
    <n v="36"/>
    <b v="1"/>
    <s v="theater/plays"/>
    <n v="126.2"/>
    <n v="17.527777777777779"/>
    <x v="1"/>
    <s v="plays"/>
  </r>
  <r>
    <n v="3460"/>
    <s v="Pushers"/>
    <s v="'Pushers' is an exciting new play and the first project for brand new theatre company, Ain't Got No Home Productions."/>
    <n v="500"/>
    <n v="950"/>
    <x v="0"/>
    <x v="1"/>
    <s v="GBP"/>
    <x v="3448"/>
    <n v="1406896752"/>
    <b v="0"/>
    <n v="19"/>
    <b v="1"/>
    <s v="theater/plays"/>
    <n v="190"/>
    <n v="50"/>
    <x v="1"/>
    <s v="plays"/>
  </r>
  <r>
    <n v="3461"/>
    <s v="Foolish Mortals present Shakespeare's Twelfth Night"/>
    <s v="A new production of Twelfth Night with an ambitious and enthusiastic group of high school students who love Shakespeare and teamwork."/>
    <n v="500"/>
    <n v="695"/>
    <x v="0"/>
    <x v="0"/>
    <s v="USD"/>
    <x v="3449"/>
    <n v="1475248279"/>
    <b v="0"/>
    <n v="12"/>
    <b v="1"/>
    <s v="theater/plays"/>
    <n v="139"/>
    <n v="57.916666666666664"/>
    <x v="1"/>
    <s v="plays"/>
  </r>
  <r>
    <n v="3462"/>
    <s v="Upstart Crows of Santa Fe Stage Weapons"/>
    <s v="Help the Upstart Crows of Santa Fe bring Shakespeare's Julius Caesar to life with quality wooden stage swords!"/>
    <n v="250"/>
    <n v="505"/>
    <x v="0"/>
    <x v="0"/>
    <s v="USD"/>
    <x v="3450"/>
    <n v="1435181628"/>
    <b v="0"/>
    <n v="17"/>
    <b v="1"/>
    <s v="theater/plays"/>
    <n v="202"/>
    <n v="29.705882352941178"/>
    <x v="1"/>
    <s v="plays"/>
  </r>
  <r>
    <n v="3463"/>
    <s v="Uncalled For Presents: Playday Mayday in Toronto!"/>
    <s v="Uncalled For is finally bringing their latest work of intelligently reckless stream-of-consciousness sketch comedy to Toronto."/>
    <n v="10000"/>
    <n v="10338"/>
    <x v="0"/>
    <x v="5"/>
    <s v="CAD"/>
    <x v="3451"/>
    <n v="1472594585"/>
    <b v="0"/>
    <n v="114"/>
    <b v="1"/>
    <s v="theater/plays"/>
    <n v="103.38000000000001"/>
    <n v="90.684210526315795"/>
    <x v="1"/>
    <s v="plays"/>
  </r>
  <r>
    <n v="3464"/>
    <s v="SHE! Is History!"/>
    <s v="Why Do We Know More About Kim Kardashian Than Abigail Adams?  Let's produce and publish a play about women who MAKE and MADE history!"/>
    <n v="5000"/>
    <n v="5116.18"/>
    <x v="0"/>
    <x v="0"/>
    <s v="USD"/>
    <x v="3452"/>
    <n v="1469329637"/>
    <b v="0"/>
    <n v="93"/>
    <b v="1"/>
    <s v="theater/plays"/>
    <n v="102.3236"/>
    <n v="55.012688172043013"/>
    <x v="1"/>
    <s v="plays"/>
  </r>
  <r>
    <n v="3465"/>
    <s v="Crooked Tree Theatre Presents Family Duels"/>
    <s v="Family Duels is a tragicomedy about family, filth, fraud and fornication. Please help us bring Crooked Tree to the Camden Fringe."/>
    <n v="2000"/>
    <n v="2060"/>
    <x v="0"/>
    <x v="1"/>
    <s v="GBP"/>
    <x v="3453"/>
    <n v="1436972472"/>
    <b v="0"/>
    <n v="36"/>
    <b v="1"/>
    <s v="theater/plays"/>
    <n v="103"/>
    <n v="57.222222222222221"/>
    <x v="1"/>
    <s v="plays"/>
  </r>
  <r>
    <n v="3466"/>
    <s v="Spotlight Youth Theater Production of Wizard"/>
    <s v="The Spotlight Youth Theater is a program where every participant has a moment in the spotlight."/>
    <n v="3500"/>
    <n v="4450"/>
    <x v="0"/>
    <x v="0"/>
    <s v="USD"/>
    <x v="3454"/>
    <n v="1455928050"/>
    <b v="0"/>
    <n v="61"/>
    <b v="1"/>
    <s v="theater/plays"/>
    <n v="127.14285714285714"/>
    <n v="72.950819672131146"/>
    <x v="1"/>
    <s v="plays"/>
  </r>
  <r>
    <n v="3467"/>
    <s v="Venus in Fur, Los Angeles."/>
    <s v="Venus in Fur, By David Ives."/>
    <n v="3000"/>
    <n v="3030"/>
    <x v="0"/>
    <x v="0"/>
    <s v="USD"/>
    <x v="3455"/>
    <n v="1424275632"/>
    <b v="0"/>
    <n v="47"/>
    <b v="1"/>
    <s v="theater/plays"/>
    <n v="101"/>
    <n v="64.468085106382972"/>
    <x v="1"/>
    <s v="plays"/>
  </r>
  <r>
    <n v="3468"/>
    <s v="Publicity for &quot;When Yellow Were the Stars on Earth&quot;"/>
    <s v="Amidst the atrocities of WWII, two women transcend enemy lines to make the ultimate heroic sacrifice."/>
    <n v="10000"/>
    <n v="12178"/>
    <x v="0"/>
    <x v="0"/>
    <s v="USD"/>
    <x v="3456"/>
    <n v="1471976529"/>
    <b v="0"/>
    <n v="17"/>
    <b v="1"/>
    <s v="theater/plays"/>
    <n v="121.78"/>
    <n v="716.35294117647061"/>
    <x v="1"/>
    <s v="plays"/>
  </r>
  <r>
    <n v="3469"/>
    <s v="An Evening of Original One Acts"/>
    <s v="Original plays written, performed, and produced by young and diverse theater artists - alumni from Hostos Lincoln Academy in the Bronx."/>
    <n v="2800"/>
    <n v="3175"/>
    <x v="0"/>
    <x v="0"/>
    <s v="USD"/>
    <x v="3457"/>
    <n v="1459265045"/>
    <b v="0"/>
    <n v="63"/>
    <b v="1"/>
    <s v="theater/plays"/>
    <n v="113.39285714285714"/>
    <n v="50.396825396825399"/>
    <x v="1"/>
    <s v="plays"/>
  </r>
  <r>
    <n v="3470"/>
    <s v="She Kills Monsters"/>
    <s v="The New Artist's Circle is a theatre company dedicated to bringing the arts to young people."/>
    <n v="250"/>
    <n v="375"/>
    <x v="0"/>
    <x v="0"/>
    <s v="USD"/>
    <x v="3458"/>
    <n v="1465345902"/>
    <b v="0"/>
    <n v="9"/>
    <b v="1"/>
    <s v="theater/plays"/>
    <n v="150"/>
    <n v="41.666666666666664"/>
    <x v="1"/>
    <s v="plays"/>
  </r>
  <r>
    <n v="3471"/>
    <s v="Different is Dangerous"/>
    <s v="Fast paced, two hander which uses headphone verbatim technique to give an insight into the everyday lives of Leeds city locals."/>
    <n v="500"/>
    <n v="1073"/>
    <x v="0"/>
    <x v="1"/>
    <s v="GBP"/>
    <x v="3459"/>
    <n v="1405971690"/>
    <b v="0"/>
    <n v="30"/>
    <b v="1"/>
    <s v="theater/plays"/>
    <n v="214.6"/>
    <n v="35.766666666666666"/>
    <x v="1"/>
    <s v="plays"/>
  </r>
  <r>
    <n v="3472"/>
    <s v="Dandelion Theatre: 'Body Awareness' by Annie Baker"/>
    <s v="Raising funds for Dandelion Theatre's Chicago production of 'Body Awareness' by the Pulitzer Prize-winning playwright Annie Baker."/>
    <n v="2000"/>
    <n v="2041"/>
    <x v="0"/>
    <x v="0"/>
    <s v="USD"/>
    <x v="3460"/>
    <n v="1413432331"/>
    <b v="0"/>
    <n v="23"/>
    <b v="1"/>
    <s v="theater/plays"/>
    <n v="102.05"/>
    <n v="88.739130434782609"/>
    <x v="1"/>
    <s v="plays"/>
  </r>
  <r>
    <n v="3473"/>
    <s v="King Sisyphus"/>
    <s v="A modern telling of the Greek myth. Sisyphus defies the Gods and attempts to change the world order... but can he overcome his fate?"/>
    <n v="4900"/>
    <n v="4900"/>
    <x v="0"/>
    <x v="0"/>
    <s v="USD"/>
    <x v="3461"/>
    <n v="1425067296"/>
    <b v="0"/>
    <n v="33"/>
    <b v="1"/>
    <s v="theater/plays"/>
    <n v="100"/>
    <n v="148.4848484848485"/>
    <x v="1"/>
    <s v="plays"/>
  </r>
  <r>
    <n v="3474"/>
    <s v="Be Prepared"/>
    <s v="Help us get actor-writer Ian Bonar's debut play - a hilarious, heartbreaking story of grief and loss - to the 2016 Edinburgh Fringe."/>
    <n v="2000"/>
    <n v="2020"/>
    <x v="0"/>
    <x v="1"/>
    <s v="GBP"/>
    <x v="3462"/>
    <n v="1466424131"/>
    <b v="0"/>
    <n v="39"/>
    <b v="1"/>
    <s v="theater/plays"/>
    <n v="101"/>
    <n v="51.794871794871796"/>
    <x v="1"/>
    <s v="plays"/>
  </r>
  <r>
    <n v="3475"/>
    <s v="Score"/>
    <s v="Score is a musical play inspired by true stories of parents who have recovered from addiction and regained their children."/>
    <n v="300"/>
    <n v="340"/>
    <x v="0"/>
    <x v="1"/>
    <s v="GBP"/>
    <x v="3463"/>
    <n v="1412629704"/>
    <b v="0"/>
    <n v="17"/>
    <b v="1"/>
    <s v="theater/plays"/>
    <n v="113.33333333333333"/>
    <n v="20"/>
    <x v="1"/>
    <s v="plays"/>
  </r>
  <r>
    <n v="3476"/>
    <s v="REBATEnsemble Presents: ICONS - The Martin Show"/>
    <s v="Meet the Martins; a modern family dealing with modern issues in a way that is as All-American as apple pie, James Dean and repression."/>
    <n v="300"/>
    <n v="312"/>
    <x v="0"/>
    <x v="0"/>
    <s v="USD"/>
    <x v="3464"/>
    <n v="1412836990"/>
    <b v="0"/>
    <n v="6"/>
    <b v="1"/>
    <s v="theater/plays"/>
    <n v="104"/>
    <n v="52"/>
    <x v="1"/>
    <s v="plays"/>
  </r>
  <r>
    <n v="3477"/>
    <s v="PCSF's Biannual 24-Hour Play Festival"/>
    <s v="8 ten-minute plays, written, directed, rehearsed, and fully produced in only 24 hours! Are we crazy? You bet we are!"/>
    <n v="1800"/>
    <n v="2076"/>
    <x v="0"/>
    <x v="0"/>
    <s v="USD"/>
    <x v="3465"/>
    <n v="1430761243"/>
    <b v="0"/>
    <n v="39"/>
    <b v="1"/>
    <s v="theater/plays"/>
    <n v="115.33333333333333"/>
    <n v="53.230769230769234"/>
    <x v="1"/>
    <s v="plays"/>
  </r>
  <r>
    <n v="3478"/>
    <s v="Measure for Measure"/>
    <s v="Bare Theatre takes on Shakespeare's most notorious &quot;problem play,&quot; which asks how far we are willing to go to do what is right."/>
    <n v="2000"/>
    <n v="2257"/>
    <x v="0"/>
    <x v="0"/>
    <s v="USD"/>
    <x v="3466"/>
    <n v="1424296822"/>
    <b v="0"/>
    <n v="57"/>
    <b v="1"/>
    <s v="theater/plays"/>
    <n v="112.85000000000001"/>
    <n v="39.596491228070178"/>
    <x v="1"/>
    <s v="plays"/>
  </r>
  <r>
    <n v="3479"/>
    <s v="Civil Rogues"/>
    <s v="A new comedy about what happened to a band of foolhardy actors when the Puritans closed the theatres in the 1640s."/>
    <n v="1500"/>
    <n v="1918"/>
    <x v="0"/>
    <x v="1"/>
    <s v="GBP"/>
    <x v="3467"/>
    <n v="1400790680"/>
    <b v="0"/>
    <n v="56"/>
    <b v="1"/>
    <s v="theater/plays"/>
    <n v="127.86666666666666"/>
    <n v="34.25"/>
    <x v="1"/>
    <s v="plays"/>
  </r>
  <r>
    <n v="3480"/>
    <s v="Georgia - the full cast production"/>
    <s v="Georgia is a play that looks at the taboo topic of rape in a relationship.  It's a play about perspectives and various viewpoints."/>
    <n v="1500"/>
    <n v="2140"/>
    <x v="0"/>
    <x v="0"/>
    <s v="USD"/>
    <x v="3468"/>
    <n v="1434440227"/>
    <b v="0"/>
    <n v="13"/>
    <b v="1"/>
    <s v="theater/plays"/>
    <n v="142.66666666666669"/>
    <n v="164.61538461538461"/>
    <x v="1"/>
    <s v="plays"/>
  </r>
  <r>
    <n v="3481"/>
    <s v="FIX THE FITZ"/>
    <s v="One of Australia's greatest theatres needs your help. Please help us refurnish, fit out and restore this legendary storytelling venue."/>
    <n v="10000"/>
    <n v="11880"/>
    <x v="0"/>
    <x v="2"/>
    <s v="AUD"/>
    <x v="3469"/>
    <n v="1418709388"/>
    <b v="0"/>
    <n v="95"/>
    <b v="1"/>
    <s v="theater/plays"/>
    <n v="118.8"/>
    <n v="125.05263157894737"/>
    <x v="1"/>
    <s v="plays"/>
  </r>
  <r>
    <n v="3482"/>
    <s v="Old Trunk - Edinburgh 2014"/>
    <s v="Critically-acclaimed new-writing company Old Trunk make their Edinburgh debut alternating their two darkly comic plays."/>
    <n v="3000"/>
    <n v="4150"/>
    <x v="0"/>
    <x v="1"/>
    <s v="GBP"/>
    <x v="3470"/>
    <n v="1402079466"/>
    <b v="0"/>
    <n v="80"/>
    <b v="1"/>
    <s v="theater/plays"/>
    <n v="138.33333333333334"/>
    <n v="51.875"/>
    <x v="1"/>
    <s v="plays"/>
  </r>
  <r>
    <n v="3483"/>
    <s v="The Faculty Lounge"/>
    <s v="Join 5 high school teachers in the lounge of every high school in America.  Hear what they never say in the classroom."/>
    <n v="3350"/>
    <n v="5358"/>
    <x v="0"/>
    <x v="0"/>
    <s v="USD"/>
    <x v="3471"/>
    <n v="1401811381"/>
    <b v="0"/>
    <n v="133"/>
    <b v="1"/>
    <s v="theater/plays"/>
    <n v="159.9402985074627"/>
    <n v="40.285714285714285"/>
    <x v="1"/>
    <s v="plays"/>
  </r>
  <r>
    <n v="3484"/>
    <s v="Macbeth in the Basement"/>
    <s v="MACBETH IN THE BASEMENT will premiere at the Capital Fringe Festival in July 2016. A teenage kingâ€™s rise and fall in a vicious game."/>
    <n v="2500"/>
    <n v="2856"/>
    <x v="0"/>
    <x v="0"/>
    <s v="USD"/>
    <x v="3472"/>
    <n v="1463422499"/>
    <b v="0"/>
    <n v="44"/>
    <b v="1"/>
    <s v="theater/plays"/>
    <n v="114.24000000000001"/>
    <n v="64.909090909090907"/>
    <x v="1"/>
    <s v="plays"/>
  </r>
  <r>
    <n v="3485"/>
    <s v="An Evening with Sarah Pettyfer"/>
    <s v="We're trying to get our play, &quot;An Evening With Sarah Pettyfer,&quot; to the  Orlando Fringe Festival. The only thing is...we need your help!"/>
    <n v="1650"/>
    <n v="1660"/>
    <x v="0"/>
    <x v="0"/>
    <s v="USD"/>
    <x v="3473"/>
    <n v="1451839080"/>
    <b v="0"/>
    <n v="30"/>
    <b v="1"/>
    <s v="theater/plays"/>
    <n v="100.60606060606061"/>
    <n v="55.333333333333336"/>
    <x v="1"/>
    <s v="plays"/>
  </r>
  <r>
    <n v="3486"/>
    <s v="Might As Well Live: Dorothy Parker Does Hollywood Fringe"/>
    <s v="Dorothy Parker's unforgettable characters come to life onstage in &quot;Might As Well Live&quot; at the 2015 Hollywood Fringe Festival."/>
    <n v="3000"/>
    <n v="4656"/>
    <x v="0"/>
    <x v="0"/>
    <s v="USD"/>
    <x v="3474"/>
    <n v="1430600401"/>
    <b v="0"/>
    <n v="56"/>
    <b v="1"/>
    <s v="theater/plays"/>
    <n v="155.20000000000002"/>
    <n v="83.142857142857139"/>
    <x v="1"/>
    <s v="plays"/>
  </r>
  <r>
    <n v="3487"/>
    <s v="Jericho Creek"/>
    <s v="Jericho Creek is an original production by Fledgling Theatre Company which will be performed at The Cockpit Theatre in July 2015"/>
    <n v="2000"/>
    <n v="2555"/>
    <x v="0"/>
    <x v="1"/>
    <s v="GBP"/>
    <x v="3475"/>
    <n v="1432593252"/>
    <b v="0"/>
    <n v="66"/>
    <b v="1"/>
    <s v="theater/plays"/>
    <n v="127.75000000000001"/>
    <n v="38.712121212121211"/>
    <x v="1"/>
    <s v="plays"/>
  </r>
  <r>
    <n v="3488"/>
    <s v="Gorilla Theater Productions Presents: Phase 3"/>
    <s v="GTP has been protected financially by The Director since 2012. Now it's time for the community. Do you want GTP? Are we worth it?"/>
    <n v="3000"/>
    <n v="3636"/>
    <x v="0"/>
    <x v="0"/>
    <s v="USD"/>
    <x v="3476"/>
    <n v="1427221560"/>
    <b v="0"/>
    <n v="29"/>
    <b v="1"/>
    <s v="theater/plays"/>
    <n v="121.2"/>
    <n v="125.37931034482759"/>
    <x v="1"/>
    <s v="plays"/>
  </r>
  <r>
    <n v="3489"/>
    <s v="&quot;Oh, the Humanity&quot; at the Tabard Theatre this September"/>
    <s v="A brilliant play by Will Eno. An exciting, young theatre company. A production that promises to wow. You wouldn't want to miss it."/>
    <n v="5000"/>
    <n v="5635"/>
    <x v="0"/>
    <x v="1"/>
    <s v="GBP"/>
    <x v="3477"/>
    <n v="1398352531"/>
    <b v="0"/>
    <n v="72"/>
    <b v="1"/>
    <s v="theater/plays"/>
    <n v="112.7"/>
    <n v="78.263888888888886"/>
    <x v="1"/>
    <s v="plays"/>
  </r>
  <r>
    <n v="3490"/>
    <s v="2016 Next Stage Residents Class Presents: When She Had Wings"/>
    <s v="The 2016 Resident class is producing a family play about one kid's quest to fly. Help us inspire the next generation of theatre lovers!"/>
    <n v="1000"/>
    <n v="1275"/>
    <x v="0"/>
    <x v="0"/>
    <s v="USD"/>
    <x v="3478"/>
    <n v="1457982924"/>
    <b v="0"/>
    <n v="27"/>
    <b v="1"/>
    <s v="theater/plays"/>
    <n v="127.49999999999999"/>
    <n v="47.222222222222221"/>
    <x v="1"/>
    <s v="plays"/>
  </r>
  <r>
    <n v="3491"/>
    <s v="William Shakespeare's The Tempest"/>
    <s v="Shakespeare Company at UCLA presents The Tempest under the stars in the Fowler Museum Amphitheater. Bring your blankets and enjoy!"/>
    <n v="500"/>
    <n v="791"/>
    <x v="0"/>
    <x v="0"/>
    <s v="USD"/>
    <x v="3479"/>
    <n v="1430114384"/>
    <b v="0"/>
    <n v="10"/>
    <b v="1"/>
    <s v="theater/plays"/>
    <n v="158.20000000000002"/>
    <n v="79.099999999999994"/>
    <x v="1"/>
    <s v="plays"/>
  </r>
  <r>
    <n v="3492"/>
    <s v="The Man from Willow's Brook, a new play by Kevin Kordis"/>
    <s v="We have the Blackbox Fellowship at Boston Playwright's Theatre, now all we need is your support to produce Kevin's new play!"/>
    <n v="3800"/>
    <n v="4000.22"/>
    <x v="0"/>
    <x v="0"/>
    <s v="USD"/>
    <x v="3480"/>
    <n v="1442794397"/>
    <b v="0"/>
    <n v="35"/>
    <b v="1"/>
    <s v="theater/plays"/>
    <n v="105.26894736842105"/>
    <n v="114.29199999999999"/>
    <x v="1"/>
    <s v="plays"/>
  </r>
  <r>
    <n v="3493"/>
    <s v="Not Your Garden Variety Theater"/>
    <s v="We need your help purchasing a stage for our production of the Wizard of Oz! This program is helping children with autism. Thank you!"/>
    <n v="1500"/>
    <n v="1500"/>
    <x v="0"/>
    <x v="0"/>
    <s v="USD"/>
    <x v="3481"/>
    <n v="1406580436"/>
    <b v="0"/>
    <n v="29"/>
    <b v="1"/>
    <s v="theater/plays"/>
    <n v="100"/>
    <n v="51.724137931034484"/>
    <x v="1"/>
    <s v="plays"/>
  </r>
  <r>
    <n v="3494"/>
    <s v="Special in a Bad Way"/>
    <s v="&quot;Special in a Bad Way&quot; is a comedy that questions American Public Schools in their treatment of the so called, 'learning disabled.'"/>
    <n v="400"/>
    <n v="400"/>
    <x v="0"/>
    <x v="0"/>
    <s v="USD"/>
    <x v="3482"/>
    <n v="1479186575"/>
    <b v="0"/>
    <n v="13"/>
    <b v="1"/>
    <s v="theater/plays"/>
    <n v="100"/>
    <n v="30.76923076923077"/>
    <x v="1"/>
    <s v="plays"/>
  </r>
  <r>
    <n v="3495"/>
    <s v="The Village - one woman show"/>
    <s v="A one-woman show by Canadian artist Tina Milo. it is a multimedia show about an actress auditioning for a role of a depressed woman."/>
    <n v="5000"/>
    <n v="5343"/>
    <x v="0"/>
    <x v="5"/>
    <s v="CAD"/>
    <x v="3483"/>
    <n v="1412360309"/>
    <b v="0"/>
    <n v="72"/>
    <b v="1"/>
    <s v="theater/plays"/>
    <n v="106.86"/>
    <n v="74.208333333333329"/>
    <x v="1"/>
    <s v="plays"/>
  </r>
  <r>
    <n v="3496"/>
    <s v="Resurrecting LIZZIE BORDEN LIVE"/>
    <s v="A one-woman play based on Lizzie Borden who was accused of the brutal hatchet murders of her father and step-mother.  Workshop Oct NYC."/>
    <n v="3000"/>
    <n v="3732"/>
    <x v="0"/>
    <x v="0"/>
    <s v="USD"/>
    <x v="3484"/>
    <n v="1470169166"/>
    <b v="0"/>
    <n v="78"/>
    <b v="1"/>
    <s v="theater/plays"/>
    <n v="124.4"/>
    <n v="47.846153846153847"/>
    <x v="1"/>
    <s v="plays"/>
  </r>
  <r>
    <n v="3497"/>
    <s v="Send SACKERSON to SD Fringe"/>
    <s v="We've been invited to the San Diego International Fringe Festival. Can you help us get there? Special performances in SLC and OREM."/>
    <n v="1551"/>
    <n v="1686"/>
    <x v="0"/>
    <x v="0"/>
    <s v="USD"/>
    <x v="3485"/>
    <n v="1463852904"/>
    <b v="0"/>
    <n v="49"/>
    <b v="1"/>
    <s v="theater/plays"/>
    <n v="108.70406189555126"/>
    <n v="34.408163265306122"/>
    <x v="1"/>
    <s v="plays"/>
  </r>
  <r>
    <n v="3498"/>
    <s v="Mamahood: turn and face the strange"/>
    <s v="This solo show has the power to profoundly impact new mothers and those that love them and to educate &amp; change how we support them."/>
    <n v="1650"/>
    <n v="1690"/>
    <x v="0"/>
    <x v="5"/>
    <s v="CAD"/>
    <x v="3486"/>
    <n v="1459309704"/>
    <b v="0"/>
    <n v="42"/>
    <b v="1"/>
    <s v="theater/plays"/>
    <n v="102.42424242424242"/>
    <n v="40.238095238095241"/>
    <x v="1"/>
    <s v="plays"/>
  </r>
  <r>
    <n v="3499"/>
    <s v="Fefu and Her Friends"/>
    <s v="Figure 8 Troupe's debut performance! A stunning piece of theatre written by premier female playwright Maria Irene Fornes."/>
    <n v="2000"/>
    <n v="2110"/>
    <x v="0"/>
    <x v="0"/>
    <s v="USD"/>
    <x v="3487"/>
    <n v="1431046325"/>
    <b v="0"/>
    <n v="35"/>
    <b v="1"/>
    <s v="theater/plays"/>
    <n v="105.5"/>
    <n v="60.285714285714285"/>
    <x v="1"/>
    <s v="plays"/>
  </r>
  <r>
    <n v="3500"/>
    <s v="The Glass Menagerie: Independent Student-Run Production"/>
    <s v="A minimalist, post-modern production of the classic play, performed and produced by aspiring theater undergraduates at UMass Amherst."/>
    <n v="1000"/>
    <n v="1063"/>
    <x v="0"/>
    <x v="0"/>
    <s v="USD"/>
    <x v="3488"/>
    <n v="1455919438"/>
    <b v="0"/>
    <n v="42"/>
    <b v="1"/>
    <s v="theater/plays"/>
    <n v="106.3"/>
    <n v="25.30952380952381"/>
    <x v="1"/>
    <s v="plays"/>
  </r>
  <r>
    <n v="3501"/>
    <s v="Pig by Alex Oates (London Run)"/>
    <s v="'Pig' by Alex Oates is an urgent and dark comedy with live music that discusses the vital issue of the state of our police force."/>
    <n v="1500"/>
    <n v="1510"/>
    <x v="0"/>
    <x v="1"/>
    <s v="GBP"/>
    <x v="3489"/>
    <n v="1439835595"/>
    <b v="0"/>
    <n v="42"/>
    <b v="1"/>
    <s v="theater/plays"/>
    <n v="100.66666666666666"/>
    <n v="35.952380952380949"/>
    <x v="1"/>
    <s v="plays"/>
  </r>
  <r>
    <n v="3502"/>
    <s v="Dickhead"/>
    <s v="Dickhead is a play about one man's struggle with the dicks in his head. If you want to know more stop being a twat and put out...please"/>
    <n v="4000"/>
    <n v="4216"/>
    <x v="0"/>
    <x v="0"/>
    <s v="USD"/>
    <x v="3490"/>
    <n v="1456862924"/>
    <b v="0"/>
    <n v="31"/>
    <b v="1"/>
    <s v="theater/plays"/>
    <n v="105.4"/>
    <n v="136"/>
    <x v="1"/>
    <s v="plays"/>
  </r>
  <r>
    <n v="3503"/>
    <s v="Tarantella"/>
    <s v="A group of Sicilian immigrants in New York struggle to deal with conflict from both within the family and from without."/>
    <n v="2500"/>
    <n v="2689"/>
    <x v="0"/>
    <x v="1"/>
    <s v="GBP"/>
    <x v="3491"/>
    <n v="1466767728"/>
    <b v="0"/>
    <n v="38"/>
    <b v="1"/>
    <s v="theater/plays"/>
    <n v="107.55999999999999"/>
    <n v="70.763157894736835"/>
    <x v="1"/>
    <s v="plays"/>
  </r>
  <r>
    <n v="3504"/>
    <s v="Sterling Lion Theater Company"/>
    <s v="The Sterling Lion Theater Company is a non-profit theater group established for the benefit of the Connecticut lower Naugatuck Valley."/>
    <n v="1000"/>
    <n v="1000"/>
    <x v="0"/>
    <x v="0"/>
    <s v="USD"/>
    <x v="3492"/>
    <n v="1445363891"/>
    <b v="0"/>
    <n v="8"/>
    <b v="1"/>
    <s v="theater/plays"/>
    <n v="100"/>
    <n v="125"/>
    <x v="1"/>
    <s v="plays"/>
  </r>
  <r>
    <n v="3505"/>
    <s v="Second Act: The Four Disgracers"/>
    <s v="Four myths._x000a_Four writers._x000a_Four new takes._x000a__x000a_The Four Disgracers comes to the stage to launch a new theatre group, Ixion."/>
    <n v="2500"/>
    <n v="2594"/>
    <x v="0"/>
    <x v="0"/>
    <s v="USD"/>
    <x v="3493"/>
    <n v="1398983245"/>
    <b v="0"/>
    <n v="39"/>
    <b v="1"/>
    <s v="theater/plays"/>
    <n v="103.76"/>
    <n v="66.512820512820511"/>
    <x v="1"/>
    <s v="plays"/>
  </r>
  <r>
    <n v="3506"/>
    <s v="&quot;The Secret&quot; Goes to NYC International Fringe Festival"/>
    <s v="The Secret is a historical drama about a lawyer who worked for the Spanish Inquisition &amp; crossed the Atlantic with Menendez in 1565."/>
    <n v="3000"/>
    <n v="3045"/>
    <x v="0"/>
    <x v="0"/>
    <s v="USD"/>
    <x v="3494"/>
    <n v="1404927440"/>
    <b v="0"/>
    <n v="29"/>
    <b v="1"/>
    <s v="theater/plays"/>
    <n v="101.49999999999999"/>
    <n v="105"/>
    <x v="1"/>
    <s v="plays"/>
  </r>
  <r>
    <n v="3507"/>
    <s v="The Chameleon Fools Theatre Troupe Project"/>
    <s v="Please help our troupe bring our first project from planning to reality! Join us on one exciting ride!"/>
    <n v="10000"/>
    <n v="10440"/>
    <x v="0"/>
    <x v="0"/>
    <s v="USD"/>
    <x v="3495"/>
    <n v="1462140537"/>
    <b v="0"/>
    <n v="72"/>
    <b v="1"/>
    <s v="theater/plays"/>
    <n v="104.4"/>
    <n v="145"/>
    <x v="1"/>
    <s v="plays"/>
  </r>
  <r>
    <n v="3508"/>
    <s v="Roll The Dice Theatre Company"/>
    <s v="Roll The Dice Theatre Company revolves around taking risks in the game of life vicariously through beloved childhood games."/>
    <n v="100"/>
    <n v="180"/>
    <x v="0"/>
    <x v="1"/>
    <s v="GBP"/>
    <x v="3496"/>
    <n v="1460914253"/>
    <b v="0"/>
    <n v="15"/>
    <b v="1"/>
    <s v="theater/plays"/>
    <n v="180"/>
    <n v="12"/>
    <x v="1"/>
    <s v="plays"/>
  </r>
  <r>
    <n v="3509"/>
    <s v="PL@Y, an all-original fusion of comedy, rock, and dance"/>
    <s v="PL@Y is an original comedic fantasy spectacle inspired by the original music of the Amboys and classic rabbit-hole fiction archetypes"/>
    <n v="3000"/>
    <n v="3190"/>
    <x v="0"/>
    <x v="0"/>
    <s v="USD"/>
    <x v="3497"/>
    <n v="1415392666"/>
    <b v="0"/>
    <n v="33"/>
    <b v="1"/>
    <s v="theater/plays"/>
    <n v="106.33333333333333"/>
    <n v="96.666666666666671"/>
    <x v="1"/>
    <s v="plays"/>
  </r>
  <r>
    <n v="3510"/>
    <s v="Shakespeare in the Park: Much Ado About Nothing"/>
    <s v="The Uncommon Loons return with Much Ado for a 2nd production of Shakespeare in Minnesota's Nature on the banks of the Mississippi!"/>
    <n v="900"/>
    <n v="905"/>
    <x v="0"/>
    <x v="0"/>
    <s v="USD"/>
    <x v="3498"/>
    <n v="1402584846"/>
    <b v="0"/>
    <n v="15"/>
    <b v="1"/>
    <s v="theater/plays"/>
    <n v="100.55555555555556"/>
    <n v="60.333333333333336"/>
    <x v="1"/>
    <s v="plays"/>
  </r>
  <r>
    <n v="3511"/>
    <s v="Silent Planet"/>
    <s v="The world premiere of the first full-length play by Eve Leigh, at the intimate Finborough Theatre in London."/>
    <n v="1500"/>
    <n v="1518"/>
    <x v="0"/>
    <x v="1"/>
    <s v="GBP"/>
    <x v="3499"/>
    <n v="1413406695"/>
    <b v="0"/>
    <n v="19"/>
    <b v="1"/>
    <s v="theater/plays"/>
    <n v="101.2"/>
    <n v="79.89473684210526"/>
    <x v="1"/>
    <s v="plays"/>
  </r>
  <r>
    <n v="3512"/>
    <s v="With My Eyes Wide Open"/>
    <s v="We're making a hard hitting, innovative play which will open your eyes to what mental illness is like in the mind of the sufferer."/>
    <n v="1000"/>
    <n v="1000"/>
    <x v="0"/>
    <x v="1"/>
    <s v="GBP"/>
    <x v="3500"/>
    <n v="1424609592"/>
    <b v="0"/>
    <n v="17"/>
    <b v="1"/>
    <s v="theater/plays"/>
    <n v="100"/>
    <n v="58.823529411764703"/>
    <x v="1"/>
    <s v="plays"/>
  </r>
  <r>
    <n v="3513"/>
    <s v="Send Truth AND Consequences To TNT's 2014 Youth Conference"/>
    <s v="Brazos Valley TROUPE is taking an original work, Truth AND Consequences, to the Texas Nonprofit Theaters 2014 Youth Conference"/>
    <n v="2800"/>
    <n v="3315"/>
    <x v="0"/>
    <x v="0"/>
    <s v="USD"/>
    <x v="3501"/>
    <n v="1400725112"/>
    <b v="0"/>
    <n v="44"/>
    <b v="1"/>
    <s v="theater/plays"/>
    <n v="118.39285714285714"/>
    <n v="75.340909090909093"/>
    <x v="1"/>
    <s v="plays"/>
  </r>
  <r>
    <n v="3514"/>
    <s v="In the Hours Before the Bars Open, a play by Nate HarpÃ©l"/>
    <s v="My play &quot;In the Hour Before the Bars Open&quot; has won an award from KCACTF, but I need to present the play in Georgia to receive it!"/>
    <n v="500"/>
    <n v="550"/>
    <x v="0"/>
    <x v="0"/>
    <s v="USD"/>
    <x v="3502"/>
    <n v="1421439552"/>
    <b v="0"/>
    <n v="10"/>
    <b v="1"/>
    <s v="theater/plays"/>
    <n v="110.00000000000001"/>
    <n v="55"/>
    <x v="1"/>
    <s v="plays"/>
  </r>
  <r>
    <n v="3515"/>
    <s v="Twelfth Night by William Shakespeare"/>
    <s v="We are casting an all-inclusive production of Shakespeare's Twelfth Night in a non-traditional performance space."/>
    <n v="3000"/>
    <n v="3080"/>
    <x v="0"/>
    <x v="0"/>
    <s v="USD"/>
    <x v="3503"/>
    <n v="1430505171"/>
    <b v="0"/>
    <n v="46"/>
    <b v="1"/>
    <s v="theater/plays"/>
    <n v="102.66666666666666"/>
    <n v="66.956521739130437"/>
    <x v="1"/>
    <s v="plays"/>
  </r>
  <r>
    <n v="3516"/>
    <s v="The March of the Bonus Army"/>
    <s v="A new play about a lesser known yet pivotal event in American history, about a group of WWI Veterans fighting for their rights."/>
    <n v="2500"/>
    <n v="2500"/>
    <x v="0"/>
    <x v="0"/>
    <s v="USD"/>
    <x v="3504"/>
    <n v="1407197670"/>
    <b v="0"/>
    <n v="11"/>
    <b v="1"/>
    <s v="theater/plays"/>
    <n v="100"/>
    <n v="227.27272727272728"/>
    <x v="1"/>
    <s v="plays"/>
  </r>
  <r>
    <n v="3517"/>
    <s v="A Bright Room Called Day by Tony Kushner"/>
    <s v="Support an outstanding cast of actors to take on a professional production of a masterpiece of modern theatre"/>
    <n v="4000"/>
    <n v="4000"/>
    <x v="0"/>
    <x v="1"/>
    <s v="GBP"/>
    <x v="3505"/>
    <n v="1401910634"/>
    <b v="0"/>
    <n v="13"/>
    <b v="1"/>
    <s v="theater/plays"/>
    <n v="100"/>
    <n v="307.69230769230768"/>
    <x v="1"/>
    <s v="plays"/>
  </r>
  <r>
    <n v="3518"/>
    <s v="BEASTS OF BAVERLY GROVE"/>
    <s v="One play.  Two theaters.  See the story from both sides and then decide for yourself - who are the BEASTS OF BAVERLY GROVE?"/>
    <n v="1500"/>
    <n v="1650.69"/>
    <x v="0"/>
    <x v="0"/>
    <s v="USD"/>
    <x v="3506"/>
    <n v="1410461299"/>
    <b v="0"/>
    <n v="33"/>
    <b v="1"/>
    <s v="theater/plays"/>
    <n v="110.04599999999999"/>
    <n v="50.020909090909093"/>
    <x v="1"/>
    <s v="plays"/>
  </r>
  <r>
    <n v="3519"/>
    <s v="Bookstory"/>
    <s v="Bookstory is a tiny puppet musical with some very big ideas that tells the story of the story in the digital age"/>
    <n v="2000"/>
    <n v="2027"/>
    <x v="0"/>
    <x v="1"/>
    <s v="GBP"/>
    <x v="3507"/>
    <n v="1422886950"/>
    <b v="0"/>
    <n v="28"/>
    <b v="1"/>
    <s v="theater/plays"/>
    <n v="101.35000000000001"/>
    <n v="72.392857142857139"/>
    <x v="1"/>
    <s v="plays"/>
  </r>
  <r>
    <n v="3520"/>
    <s v="Protocols"/>
    <s v="Help us to bring &quot;Protocols&quot; at the 2015 Camden Fringe. The most controversial play of the year."/>
    <n v="2000"/>
    <n v="2015"/>
    <x v="0"/>
    <x v="1"/>
    <s v="GBP"/>
    <x v="3508"/>
    <n v="1439322412"/>
    <b v="0"/>
    <n v="21"/>
    <b v="1"/>
    <s v="theater/plays"/>
    <n v="100.75"/>
    <n v="95.952380952380949"/>
    <x v="1"/>
    <s v="plays"/>
  </r>
  <r>
    <n v="3521"/>
    <s v="As the Naked Lead the Blind (Play)"/>
    <s v="A professionally directed/acted workshop &amp; reading for a new play depicting sexual addiction and its crippling effect on relationships."/>
    <n v="350"/>
    <n v="593"/>
    <x v="0"/>
    <x v="0"/>
    <s v="USD"/>
    <x v="3509"/>
    <n v="1409388020"/>
    <b v="0"/>
    <n v="13"/>
    <b v="1"/>
    <s v="theater/plays"/>
    <n v="169.42857142857144"/>
    <n v="45.615384615384613"/>
    <x v="1"/>
    <s v="plays"/>
  </r>
  <r>
    <n v="3522"/>
    <s v="'Over the Top: The true-life tale of Dorothy Lawrence'"/>
    <s v="New show with 2 performers and an original score, bringing the true story of this forgotten WW1 heroine to audiences in the southwest."/>
    <n v="1395"/>
    <n v="1395"/>
    <x v="0"/>
    <x v="1"/>
    <s v="GBP"/>
    <x v="3510"/>
    <n v="1439924246"/>
    <b v="0"/>
    <n v="34"/>
    <b v="1"/>
    <s v="theater/plays"/>
    <n v="100"/>
    <n v="41.029411764705884"/>
    <x v="1"/>
    <s v="plays"/>
  </r>
  <r>
    <n v="3523"/>
    <s v="Magnificence"/>
    <s v="An old play about our world. Set in 1970s England, Magnificence is a gut-wrenching story of radicalisation, idealism and pity."/>
    <n v="4000"/>
    <n v="4546"/>
    <x v="0"/>
    <x v="1"/>
    <s v="GBP"/>
    <x v="3511"/>
    <n v="1469871148"/>
    <b v="0"/>
    <n v="80"/>
    <b v="1"/>
    <s v="theater/plays"/>
    <n v="113.65"/>
    <n v="56.825000000000003"/>
    <x v="1"/>
    <s v="plays"/>
  </r>
  <r>
    <n v="3524"/>
    <s v="Sweet, Sweet Spirit"/>
    <s v="A West Texas matriarch is enraged by the news that her gay grandson has been the victim of a hate crime committed by his own father."/>
    <n v="10000"/>
    <n v="10156"/>
    <x v="0"/>
    <x v="0"/>
    <s v="USD"/>
    <x v="3512"/>
    <n v="1409336373"/>
    <b v="0"/>
    <n v="74"/>
    <b v="1"/>
    <s v="theater/plays"/>
    <n v="101.56"/>
    <n v="137.24324324324326"/>
    <x v="1"/>
    <s v="plays"/>
  </r>
  <r>
    <n v="3525"/>
    <s v="Talk to Me Like The Rain and Let Me Listen"/>
    <s v="The Attic interns present Tennessee Williams's &quot;Talk to Me Like the Rain and Let Me Listen&quot; performing at The Flea Theater!"/>
    <n v="500"/>
    <n v="530"/>
    <x v="0"/>
    <x v="0"/>
    <s v="USD"/>
    <x v="3453"/>
    <n v="1438188106"/>
    <b v="0"/>
    <n v="7"/>
    <b v="1"/>
    <s v="theater/plays"/>
    <n v="106"/>
    <n v="75.714285714285708"/>
    <x v="1"/>
    <s v="plays"/>
  </r>
  <r>
    <n v="3526"/>
    <s v="Human, Kind Theater Project"/>
    <s v="By day we perform Acts of Kindness, by night we perform free theater, all sustained by the love of our neighbors, not ticket prices."/>
    <n v="3300"/>
    <n v="3366"/>
    <x v="0"/>
    <x v="0"/>
    <s v="USD"/>
    <x v="3513"/>
    <n v="1459411371"/>
    <b v="0"/>
    <n v="34"/>
    <b v="1"/>
    <s v="theater/plays"/>
    <n v="102"/>
    <n v="99"/>
    <x v="1"/>
    <s v="plays"/>
  </r>
  <r>
    <n v="3527"/>
    <s v="Darryl Reuben Hall's THE DINNER Nat'l Premiere in NY Fest!"/>
    <s v="A 'tasty' new drama ~&quot;Booker T Washington of Tuskegee, Alabama, dined with the President (Roosevelt) last evening.&quot;~ the White House."/>
    <n v="6000"/>
    <n v="7015"/>
    <x v="0"/>
    <x v="0"/>
    <s v="USD"/>
    <x v="3514"/>
    <n v="1434069205"/>
    <b v="0"/>
    <n v="86"/>
    <b v="1"/>
    <s v="theater/plays"/>
    <n v="116.91666666666667"/>
    <n v="81.569767441860463"/>
    <x v="1"/>
    <s v="plays"/>
  </r>
  <r>
    <n v="3528"/>
    <s v="World premiere of BIRTHDAY SUIT at the Old Red Lion"/>
    <s v="pluck. productions present their first four-week run - the world premiere of David K. Barnes' BIRTHDAY SUIT at the Old Red Lion."/>
    <n v="1650"/>
    <n v="1669"/>
    <x v="0"/>
    <x v="1"/>
    <s v="GBP"/>
    <x v="3515"/>
    <n v="1483012918"/>
    <b v="0"/>
    <n v="37"/>
    <b v="1"/>
    <s v="theater/plays"/>
    <n v="101.15151515151514"/>
    <n v="45.108108108108105"/>
    <x v="1"/>
    <s v="plays"/>
  </r>
  <r>
    <n v="3529"/>
    <s v="Face Off Theatre Company Inaugural Season 2015-2016"/>
    <s v="Partners w/the Black Arts &amp; Cultural Center; we use theatre to EDUCATE &amp; EMPOWER through diverse expressions of the human experience."/>
    <n v="500"/>
    <n v="660"/>
    <x v="0"/>
    <x v="0"/>
    <s v="USD"/>
    <x v="3516"/>
    <n v="1434997018"/>
    <b v="0"/>
    <n v="18"/>
    <b v="1"/>
    <s v="theater/plays"/>
    <n v="132"/>
    <n v="36.666666666666664"/>
    <x v="1"/>
    <s v="plays"/>
  </r>
  <r>
    <n v="3530"/>
    <s v="Far From Fiction"/>
    <s v="â€œFar From Fictionâ€ is a powerful play, written by Sally Willis, offering insights into a new understanding of  female psychology."/>
    <n v="2750"/>
    <n v="2750"/>
    <x v="0"/>
    <x v="1"/>
    <s v="GBP"/>
    <x v="3517"/>
    <n v="1457881057"/>
    <b v="0"/>
    <n v="22"/>
    <b v="1"/>
    <s v="theater/plays"/>
    <n v="100"/>
    <n v="125"/>
    <x v="1"/>
    <s v="plays"/>
  </r>
  <r>
    <n v="3531"/>
    <s v="The Reinvention of Lily Johnson"/>
    <s v="A political comedy for a crazy election year"/>
    <n v="1000"/>
    <n v="1280"/>
    <x v="0"/>
    <x v="0"/>
    <s v="USD"/>
    <x v="3518"/>
    <n v="1464709334"/>
    <b v="0"/>
    <n v="26"/>
    <b v="1"/>
    <s v="theater/plays"/>
    <n v="128"/>
    <n v="49.230769230769234"/>
    <x v="1"/>
    <s v="plays"/>
  </r>
  <r>
    <n v="3532"/>
    <s v="&quot;I Will Speak For Myself&quot;"/>
    <s v="Our goal: To produce a stirring one-woman show historically based on African-American womenâ€™s experiences, struggles, and journeys."/>
    <n v="960"/>
    <n v="1142"/>
    <x v="0"/>
    <x v="0"/>
    <s v="USD"/>
    <x v="3519"/>
    <n v="1409667827"/>
    <b v="0"/>
    <n v="27"/>
    <b v="1"/>
    <s v="theater/plays"/>
    <n v="118.95833333333334"/>
    <n v="42.296296296296298"/>
    <x v="1"/>
    <s v="plays"/>
  </r>
  <r>
    <n v="3533"/>
    <s v="Young Philosophers Theater Company Winter Productions"/>
    <s v="Two shows! (we're feeling particularly ambitious). Help us produce Eurydice and The Effect of Gamma Rays on Man-in-the-Moon Marigolds!"/>
    <n v="500"/>
    <n v="631"/>
    <x v="0"/>
    <x v="0"/>
    <s v="USD"/>
    <x v="3520"/>
    <n v="1444673767"/>
    <b v="0"/>
    <n v="8"/>
    <b v="1"/>
    <s v="theater/plays"/>
    <n v="126.2"/>
    <n v="78.875"/>
    <x v="1"/>
    <s v="plays"/>
  </r>
  <r>
    <n v="3534"/>
    <s v="Night of Ashes"/>
    <s v="A Theatrical Prequel to Hell's Rebels, the current Pathfinder Adventure Path from Paizo Publishing"/>
    <n v="5000"/>
    <n v="7810"/>
    <x v="0"/>
    <x v="0"/>
    <s v="USD"/>
    <x v="3521"/>
    <n v="1440687623"/>
    <b v="0"/>
    <n v="204"/>
    <b v="1"/>
    <s v="theater/plays"/>
    <n v="156.20000000000002"/>
    <n v="38.284313725490193"/>
    <x v="1"/>
    <s v="plays"/>
  </r>
  <r>
    <n v="3535"/>
    <s v="Twelve Angry Women"/>
    <s v="On the 60th anniversary of Twelve Angry Men, 12 female writers create 12 short pieces about what makes them angry."/>
    <n v="2000"/>
    <n v="2063"/>
    <x v="0"/>
    <x v="1"/>
    <s v="GBP"/>
    <x v="1804"/>
    <n v="1441120910"/>
    <b v="0"/>
    <n v="46"/>
    <b v="1"/>
    <s v="theater/plays"/>
    <n v="103.15"/>
    <n v="44.847826086956523"/>
    <x v="1"/>
    <s v="plays"/>
  </r>
  <r>
    <n v="3536"/>
    <s v="Paria Exchange at Dave's Leicester Comedy Festival"/>
    <s v="&quot;Inteligent, Inspired and Inimitable&quot; Nottingham's leading two man improv show is heading to Dave's Leicester Comedy Festival."/>
    <n v="150"/>
    <n v="230"/>
    <x v="0"/>
    <x v="1"/>
    <s v="GBP"/>
    <x v="3522"/>
    <n v="1448040425"/>
    <b v="0"/>
    <n v="17"/>
    <b v="1"/>
    <s v="theater/plays"/>
    <n v="153.33333333333334"/>
    <n v="13.529411764705882"/>
    <x v="1"/>
    <s v="plays"/>
  </r>
  <r>
    <n v="3537"/>
    <s v="The Untold Tales of the Brothers Grimm"/>
    <s v="A fast-pace, zany comedy involving six actors performing seven usually untold Grimm Fairy Tales about giants, witches, demons and more!"/>
    <n v="675"/>
    <n v="1218"/>
    <x v="0"/>
    <x v="5"/>
    <s v="CAD"/>
    <x v="3523"/>
    <n v="1413016216"/>
    <b v="0"/>
    <n v="28"/>
    <b v="1"/>
    <s v="theater/plays"/>
    <n v="180.44444444444446"/>
    <n v="43.5"/>
    <x v="1"/>
    <s v="plays"/>
  </r>
  <r>
    <n v="3538"/>
    <s v="'Mooring' - Vocal Point Theatre Project"/>
    <s v="A play about riverside homelessness, inspired by true events. Shows at Brunel Museum, 240 Project and similar community organisations."/>
    <n v="2000"/>
    <n v="2569"/>
    <x v="0"/>
    <x v="1"/>
    <s v="GBP"/>
    <x v="3524"/>
    <n v="1469009140"/>
    <b v="0"/>
    <n v="83"/>
    <b v="1"/>
    <s v="theater/plays"/>
    <n v="128.44999999999999"/>
    <n v="30.951807228915662"/>
    <x v="1"/>
    <s v="plays"/>
  </r>
  <r>
    <n v="3539"/>
    <s v="Chokehold"/>
    <s v="A searing new play that takes  an unflinching look at the terrible costs of police shootings in the African American community."/>
    <n v="600"/>
    <n v="718"/>
    <x v="0"/>
    <x v="0"/>
    <s v="USD"/>
    <x v="3525"/>
    <n v="1471543722"/>
    <b v="0"/>
    <n v="13"/>
    <b v="1"/>
    <s v="theater/plays"/>
    <n v="119.66666666666667"/>
    <n v="55.230769230769234"/>
    <x v="1"/>
    <s v="plays"/>
  </r>
  <r>
    <n v="3540"/>
    <s v="The Silence at the Song's End"/>
    <s v="A brand new stage adaptation of the Libby Purves/Nicholas Heiney book. A new work involving music, poetry and fajitas. #timetochange"/>
    <n v="300"/>
    <n v="369"/>
    <x v="0"/>
    <x v="1"/>
    <s v="GBP"/>
    <x v="3526"/>
    <n v="1464307491"/>
    <b v="0"/>
    <n v="8"/>
    <b v="1"/>
    <s v="theater/plays"/>
    <n v="123"/>
    <n v="46.125"/>
    <x v="1"/>
    <s v="plays"/>
  </r>
  <r>
    <n v="3541"/>
    <s v="Twelfth Night or What You Will"/>
    <s v="Yellowbelly Theatre needs your help to bring this incredible play of love, lust and mistaken identity to life in our debut performance!"/>
    <n v="1200"/>
    <n v="1260"/>
    <x v="0"/>
    <x v="1"/>
    <s v="GBP"/>
    <x v="3527"/>
    <n v="1438882275"/>
    <b v="0"/>
    <n v="32"/>
    <b v="1"/>
    <s v="theater/plays"/>
    <n v="105"/>
    <n v="39.375"/>
    <x v="1"/>
    <s v="plays"/>
  </r>
  <r>
    <n v="3542"/>
    <s v="Gifts of War"/>
    <s v="Ancient Greece. Giddy, champagne soaked debauchery celebrating the Trojan War's end leads to a shocking and deadly surprise."/>
    <n v="5500"/>
    <n v="5623"/>
    <x v="0"/>
    <x v="0"/>
    <s v="USD"/>
    <x v="3528"/>
    <n v="1404915822"/>
    <b v="0"/>
    <n v="85"/>
    <b v="1"/>
    <s v="theater/plays"/>
    <n v="102.23636363636363"/>
    <n v="66.152941176470591"/>
    <x v="1"/>
    <s v="plays"/>
  </r>
  <r>
    <n v="3543"/>
    <s v="&quot;CIRQUE CAPRICIEUX, the greatest one woman show on earth&quot;"/>
    <s v="A circus theater show. An escaped carousel horse and a beautiful wire dancer let the fantasies run wild."/>
    <n v="1500"/>
    <n v="1570"/>
    <x v="0"/>
    <x v="12"/>
    <s v="EUR"/>
    <x v="3529"/>
    <n v="1432663659"/>
    <b v="0"/>
    <n v="29"/>
    <b v="1"/>
    <s v="theater/plays"/>
    <n v="104.66666666666666"/>
    <n v="54.137931034482762"/>
    <x v="1"/>
    <s v="plays"/>
  </r>
  <r>
    <n v="3544"/>
    <s v="Gruoch, or Lady Macbeth"/>
    <s v="Death &amp; Pretzels presents the world premiere of Paul Pasulka's Gruoch, or Lady Macbeth"/>
    <n v="2500"/>
    <n v="2500"/>
    <x v="0"/>
    <x v="0"/>
    <s v="USD"/>
    <x v="3530"/>
    <n v="1423166257"/>
    <b v="0"/>
    <n v="24"/>
    <b v="1"/>
    <s v="theater/plays"/>
    <n v="100"/>
    <n v="104.16666666666667"/>
    <x v="1"/>
    <s v="plays"/>
  </r>
  <r>
    <n v="3545"/>
    <s v="Shakespeare!! To fund or not to fund, that is the Question?"/>
    <s v="FUND our teens in Shakespeare's comedy &quot;The Merchant of Venice&quot;. Donating pays for our venue/insurance located in Woodland, CA."/>
    <n v="250"/>
    <n v="251"/>
    <x v="0"/>
    <x v="0"/>
    <s v="USD"/>
    <x v="3531"/>
    <n v="1426188159"/>
    <b v="0"/>
    <n v="8"/>
    <b v="1"/>
    <s v="theater/plays"/>
    <n v="100.4"/>
    <n v="31.375"/>
    <x v="1"/>
    <s v="plays"/>
  </r>
  <r>
    <n v="3546"/>
    <s v="2015 Philadelphia Premier: Bonhoeffer's Cost"/>
    <s v="Help us produce this revealing play about Nazi-resistance member Dietrich Bonhoeffer and his final years of incarceration during WWII."/>
    <n v="1100"/>
    <n v="1125"/>
    <x v="0"/>
    <x v="0"/>
    <s v="USD"/>
    <x v="3532"/>
    <n v="1426002684"/>
    <b v="0"/>
    <n v="19"/>
    <b v="1"/>
    <s v="theater/plays"/>
    <n v="102.27272727272727"/>
    <n v="59.210526315789473"/>
    <x v="1"/>
    <s v="plays"/>
  </r>
  <r>
    <n v="3547"/>
    <s v="Tommy and Me by Ray Didinger - Theatre Exile"/>
    <s v="Help to bring this heart warming story of Ray Didinger's relationship with his boyhood hero Tommy McDonald to life."/>
    <n v="35000"/>
    <n v="40043.25"/>
    <x v="0"/>
    <x v="0"/>
    <s v="USD"/>
    <x v="3533"/>
    <n v="1461117201"/>
    <b v="0"/>
    <n v="336"/>
    <b v="1"/>
    <s v="theater/plays"/>
    <n v="114.40928571428573"/>
    <n v="119.17633928571429"/>
    <x v="1"/>
    <s v="plays"/>
  </r>
  <r>
    <n v="3548"/>
    <s v="THE UNDERSTUDY @ WORKING STAGE"/>
    <s v="We're putting together a production of THE UNDERSTUDY by Theresa Rebeck and hope you'll help us share this story."/>
    <n v="2100"/>
    <n v="2140"/>
    <x v="0"/>
    <x v="0"/>
    <s v="USD"/>
    <x v="3534"/>
    <n v="1455230214"/>
    <b v="0"/>
    <n v="13"/>
    <b v="1"/>
    <s v="theater/plays"/>
    <n v="101.9047619047619"/>
    <n v="164.61538461538461"/>
    <x v="1"/>
    <s v="plays"/>
  </r>
  <r>
    <n v="3549"/>
    <s v="The Munitionettes"/>
    <s v="Help us bring to life tales of hardship, danger and community of extraordinary women working in WW1 munitions factories."/>
    <n v="1000"/>
    <n v="1020"/>
    <x v="0"/>
    <x v="1"/>
    <s v="GBP"/>
    <x v="3535"/>
    <n v="1438939673"/>
    <b v="0"/>
    <n v="42"/>
    <b v="1"/>
    <s v="theater/plays"/>
    <n v="102"/>
    <n v="24.285714285714285"/>
    <x v="1"/>
    <s v="plays"/>
  </r>
  <r>
    <n v="3550"/>
    <s v="MOONFACE"/>
    <s v="MOONFACE explores the formative f***k-ups of adolescence. Fresh, incisive new writing. Monologue, movement and striking naturalism."/>
    <n v="2500"/>
    <n v="2620"/>
    <x v="0"/>
    <x v="1"/>
    <s v="GBP"/>
    <x v="3536"/>
    <n v="1459632398"/>
    <b v="0"/>
    <n v="64"/>
    <b v="1"/>
    <s v="theater/plays"/>
    <n v="104.80000000000001"/>
    <n v="40.9375"/>
    <x v="1"/>
    <s v="plays"/>
  </r>
  <r>
    <n v="3551"/>
    <s v="2014 UASPA Theatre Showcase"/>
    <s v="UASPA is a performing arts high school producing its 2014 Theatre Showcase featuring our strongest performances and original work."/>
    <n v="1500"/>
    <n v="1527.5"/>
    <x v="0"/>
    <x v="0"/>
    <s v="USD"/>
    <x v="3537"/>
    <n v="1398342170"/>
    <b v="0"/>
    <n v="25"/>
    <b v="1"/>
    <s v="theater/plays"/>
    <n v="101.83333333333333"/>
    <n v="61.1"/>
    <x v="1"/>
    <s v="plays"/>
  </r>
  <r>
    <n v="3552"/>
    <s v="Lock&amp;Key Theatre present 'Timon of Athens'"/>
    <s v="Support Lock&amp;Key Theatre's 'Timon of Athens' by donating to our printing! Every penny goes to posters, programmes, flyers and scripts."/>
    <n v="773"/>
    <n v="773"/>
    <x v="0"/>
    <x v="1"/>
    <s v="GBP"/>
    <x v="3538"/>
    <n v="1401372324"/>
    <b v="0"/>
    <n v="20"/>
    <b v="1"/>
    <s v="theater/plays"/>
    <n v="100"/>
    <n v="38.65"/>
    <x v="1"/>
    <s v="plays"/>
  </r>
  <r>
    <n v="3553"/>
    <s v="Coming Home"/>
    <s v="Professional actors bring to life the true stories of 5 African-Americans struggling with mental health and their search for healing."/>
    <n v="5500"/>
    <n v="5845"/>
    <x v="0"/>
    <x v="0"/>
    <s v="USD"/>
    <x v="3539"/>
    <n v="1436575280"/>
    <b v="0"/>
    <n v="104"/>
    <b v="1"/>
    <s v="theater/plays"/>
    <n v="106.27272727272728"/>
    <n v="56.20192307692308"/>
    <x v="1"/>
    <s v="plays"/>
  </r>
  <r>
    <n v="3554"/>
    <s v="MASKS: Off-Broadway Debut"/>
    <s v="MASKS is a dramedy dealing with what it means to be alive, the reliability of identity, and what it means to suffer."/>
    <n v="5000"/>
    <n v="5671.11"/>
    <x v="0"/>
    <x v="0"/>
    <s v="USD"/>
    <x v="3540"/>
    <n v="1421025159"/>
    <b v="0"/>
    <n v="53"/>
    <b v="1"/>
    <s v="theater/plays"/>
    <n v="113.42219999999999"/>
    <n v="107.00207547169811"/>
    <x v="1"/>
    <s v="plays"/>
  </r>
  <r>
    <n v="3555"/>
    <s v="Free Theatre for Kids: Baby Living Room"/>
    <s v="Baby Living Room is a project created by Spazio Farma Mestre for children: free theatre for kids as sustainable education for families"/>
    <n v="2400"/>
    <n v="2400"/>
    <x v="0"/>
    <x v="13"/>
    <s v="EUR"/>
    <x v="3541"/>
    <n v="1476786994"/>
    <b v="0"/>
    <n v="14"/>
    <b v="1"/>
    <s v="theater/plays"/>
    <n v="100"/>
    <n v="171.42857142857142"/>
    <x v="1"/>
    <s v="plays"/>
  </r>
  <r>
    <n v="3556"/>
    <s v="Immortal"/>
    <s v="'Immortal', a play about five English Air Bombers in WW2, is an exciting first project for the brand new Production Company, GreanTea."/>
    <n v="2200"/>
    <n v="2210"/>
    <x v="0"/>
    <x v="1"/>
    <s v="GBP"/>
    <x v="3542"/>
    <n v="1403105724"/>
    <b v="0"/>
    <n v="20"/>
    <b v="1"/>
    <s v="theater/plays"/>
    <n v="100.45454545454547"/>
    <n v="110.5"/>
    <x v="1"/>
    <s v="plays"/>
  </r>
  <r>
    <n v="3557"/>
    <s v="Good Bread Alley"/>
    <s v="A play by April Yvette Thompson. A Gullah Healer Woman and an Afro-Cuban Priest forge a new world of magic &amp; dreams in Jim Crow Miami."/>
    <n v="100000"/>
    <n v="100036"/>
    <x v="0"/>
    <x v="0"/>
    <s v="USD"/>
    <x v="3543"/>
    <n v="1396334311"/>
    <b v="0"/>
    <n v="558"/>
    <b v="1"/>
    <s v="theater/plays"/>
    <n v="100.03599999999999"/>
    <n v="179.27598566308242"/>
    <x v="1"/>
    <s v="plays"/>
  </r>
  <r>
    <n v="3558"/>
    <s v="SPILL - A verbatim show about sex"/>
    <s v="We're making a show about sex. Because it's important, everyone wants to talk about it and it's at the start of everything."/>
    <n v="350"/>
    <n v="504"/>
    <x v="0"/>
    <x v="1"/>
    <s v="GBP"/>
    <x v="3544"/>
    <n v="1431718575"/>
    <b v="0"/>
    <n v="22"/>
    <b v="1"/>
    <s v="theater/plays"/>
    <n v="144"/>
    <n v="22.90909090909091"/>
    <x v="1"/>
    <s v="plays"/>
  </r>
  <r>
    <n v="3559"/>
    <s v="Let's Launch Disco Turtle Productions"/>
    <s v="A theatre company designed to help young people to come out of their shell. Offering workshops and original shows directly to schools."/>
    <n v="1000"/>
    <n v="1035"/>
    <x v="0"/>
    <x v="2"/>
    <s v="AUD"/>
    <x v="3545"/>
    <n v="1436408308"/>
    <b v="0"/>
    <n v="24"/>
    <b v="1"/>
    <s v="theater/plays"/>
    <n v="103.49999999999999"/>
    <n v="43.125"/>
    <x v="1"/>
    <s v="plays"/>
  </r>
  <r>
    <n v="3560"/>
    <s v="Book Club: A Comedy"/>
    <s v="The world premiere of an endearing play about love, friendship, men's styling putty, Dungeons &amp; Dragons &amp; our capacity for forbearance."/>
    <n v="3200"/>
    <n v="3470"/>
    <x v="0"/>
    <x v="5"/>
    <s v="CAD"/>
    <x v="3546"/>
    <n v="1429651266"/>
    <b v="0"/>
    <n v="74"/>
    <b v="1"/>
    <s v="theater/plays"/>
    <n v="108.43750000000001"/>
    <n v="46.891891891891895"/>
    <x v="1"/>
    <s v="plays"/>
  </r>
  <r>
    <n v="3561"/>
    <s v="How You Kiss Me... at FringeNYC 2015"/>
    <s v="How You Kiss Me Is Not How I Like To Be Kissed_x000a__x000a_a new play by Dan Giles_x000a__x000a_coming to FringeNYC 2015_x000a__x000a_www.howyoukissme.com"/>
    <n v="2500"/>
    <n v="2560"/>
    <x v="0"/>
    <x v="0"/>
    <s v="USD"/>
    <x v="3547"/>
    <n v="1437236378"/>
    <b v="0"/>
    <n v="54"/>
    <b v="1"/>
    <s v="theater/plays"/>
    <n v="102.4"/>
    <n v="47.407407407407405"/>
    <x v="1"/>
    <s v="plays"/>
  </r>
  <r>
    <n v="3562"/>
    <s v="ThreeWay - A new play about dating and relationships."/>
    <s v="ThreeWay is a part-verbatim play that explores dating &amp; what happens when someone finds the love of their life, except itâ€™s two people."/>
    <n v="315"/>
    <n v="469"/>
    <x v="0"/>
    <x v="1"/>
    <s v="GBP"/>
    <x v="3548"/>
    <n v="1457115427"/>
    <b v="0"/>
    <n v="31"/>
    <b v="1"/>
    <s v="theater/plays"/>
    <n v="148.88888888888889"/>
    <n v="15.129032258064516"/>
    <x v="1"/>
    <s v="plays"/>
  </r>
  <r>
    <n v="3563"/>
    <s v="A History, w Nowell Edmurnds at the Edinburgh Fringe!"/>
    <s v="Written a solo show about celebrity, and I'll be performing it at the famous Just The Tonic this Edinburgh Fringe - Help me get there!"/>
    <n v="500"/>
    <n v="527.45000000000005"/>
    <x v="0"/>
    <x v="1"/>
    <s v="GBP"/>
    <x v="3549"/>
    <n v="1467648456"/>
    <b v="0"/>
    <n v="25"/>
    <b v="1"/>
    <s v="theater/plays"/>
    <n v="105.49000000000002"/>
    <n v="21.098000000000003"/>
    <x v="1"/>
    <s v="plays"/>
  </r>
  <r>
    <n v="3564"/>
    <s v="The Pillowman Aberdeen"/>
    <s v="Multi Award-Winng play THE PILLOWMAN coming to the Arts Centre Theatre, Aberdeen"/>
    <n v="1000"/>
    <n v="1005"/>
    <x v="0"/>
    <x v="1"/>
    <s v="GBP"/>
    <x v="3550"/>
    <n v="1440082649"/>
    <b v="0"/>
    <n v="17"/>
    <b v="1"/>
    <s v="theater/plays"/>
    <n v="100.49999999999999"/>
    <n v="59.117647058823529"/>
    <x v="1"/>
    <s v="plays"/>
  </r>
  <r>
    <n v="3565"/>
    <s v="The Honeymoon is Over - An Original Play by Zakry Fin"/>
    <s v="The Honeymoon is Over is a romantic comedy about a recently eloped couple learning the dynamics of living together for the first time."/>
    <n v="900"/>
    <n v="1175"/>
    <x v="0"/>
    <x v="0"/>
    <s v="USD"/>
    <x v="3551"/>
    <n v="1417456208"/>
    <b v="0"/>
    <n v="12"/>
    <b v="1"/>
    <s v="theater/plays"/>
    <n v="130.55555555555557"/>
    <n v="97.916666666666671"/>
    <x v="1"/>
    <s v="plays"/>
  </r>
  <r>
    <n v="3566"/>
    <s v="VANITY BITES BACK by Helen Duff"/>
    <s v="A &quot;bold, subversive and very funny&quot; clown cookery show about searching for self worth in a cheesecake - VAULT Festival &amp; Tour 2015"/>
    <n v="2000"/>
    <n v="2095"/>
    <x v="0"/>
    <x v="1"/>
    <s v="GBP"/>
    <x v="3552"/>
    <n v="1419423083"/>
    <b v="0"/>
    <n v="38"/>
    <b v="1"/>
    <s v="theater/plays"/>
    <n v="104.75000000000001"/>
    <n v="55.131578947368418"/>
    <x v="1"/>
    <s v="plays"/>
  </r>
  <r>
    <n v="3567"/>
    <s v="Back To Blackbrick- A new play with live music"/>
    <s v="First stage adaptation of Sarah Moore Fitzgerald's beautiful novel about Alzheimer's and time travel with a live folk score."/>
    <n v="1000"/>
    <n v="1088"/>
    <x v="0"/>
    <x v="1"/>
    <s v="GBP"/>
    <x v="3553"/>
    <n v="1431372444"/>
    <b v="0"/>
    <n v="41"/>
    <b v="1"/>
    <s v="theater/plays"/>
    <n v="108.80000000000001"/>
    <n v="26.536585365853657"/>
    <x v="1"/>
    <s v="plays"/>
  </r>
  <r>
    <n v="3568"/>
    <s v="The Fairy Tale: A Little Daylight"/>
    <s v="GK. Jr (for student actors 12 and under) will bring George Macdonald's story to life. 10+ speaking parts &amp; many non-speaking parts!"/>
    <n v="1000"/>
    <n v="1110"/>
    <x v="0"/>
    <x v="0"/>
    <s v="USD"/>
    <x v="3554"/>
    <n v="1408383994"/>
    <b v="0"/>
    <n v="19"/>
    <b v="1"/>
    <s v="theater/plays"/>
    <n v="111.00000000000001"/>
    <n v="58.421052631578945"/>
    <x v="1"/>
    <s v="plays"/>
  </r>
  <r>
    <n v="3569"/>
    <s v="Green Light Productions produces theatre created by women"/>
    <s v="In 2015, Green Light is producing 3 shows of new plays exclusively written, directed and created by women- help make it happen!"/>
    <n v="5000"/>
    <n v="5024"/>
    <x v="0"/>
    <x v="0"/>
    <s v="USD"/>
    <x v="3555"/>
    <n v="1418142696"/>
    <b v="0"/>
    <n v="41"/>
    <b v="1"/>
    <s v="theater/plays"/>
    <n v="100.47999999999999"/>
    <n v="122.53658536585365"/>
    <x v="1"/>
    <s v="plays"/>
  </r>
  <r>
    <n v="3570"/>
    <s v="The Lower Depths"/>
    <s v="Theatre Machine presents an all-new adaptation of Maxim Gorky's classic of Russian theatre, The Lower Depths."/>
    <n v="2000"/>
    <n v="2287"/>
    <x v="0"/>
    <x v="0"/>
    <s v="USD"/>
    <x v="3556"/>
    <n v="1417593483"/>
    <b v="0"/>
    <n v="26"/>
    <b v="1"/>
    <s v="theater/plays"/>
    <n v="114.35"/>
    <n v="87.961538461538467"/>
    <x v="1"/>
    <s v="plays"/>
  </r>
  <r>
    <n v="3571"/>
    <s v="Cans at Theatre503"/>
    <s v="Support Kuleshovâ€™s first full length production; help to build the set and bring a fierce and important new play to life"/>
    <n v="1500"/>
    <n v="1831"/>
    <x v="0"/>
    <x v="1"/>
    <s v="GBP"/>
    <x v="3557"/>
    <n v="1412109413"/>
    <b v="0"/>
    <n v="25"/>
    <b v="1"/>
    <s v="theater/plays"/>
    <n v="122.06666666666666"/>
    <n v="73.239999999999995"/>
    <x v="1"/>
    <s v="plays"/>
  </r>
  <r>
    <n v="3572"/>
    <s v="Monster"/>
    <s v="A darkly comic one woman show by Abram Rooney as part of The Camden Fringe 2015."/>
    <n v="500"/>
    <n v="500"/>
    <x v="0"/>
    <x v="1"/>
    <s v="GBP"/>
    <x v="3558"/>
    <n v="1432302082"/>
    <b v="0"/>
    <n v="9"/>
    <b v="1"/>
    <s v="theater/plays"/>
    <n v="100"/>
    <n v="55.555555555555557"/>
    <x v="1"/>
    <s v="plays"/>
  </r>
  <r>
    <n v="3573"/>
    <s v="Licensed To Ill"/>
    <s v="London based theatre makers collaborating to create a new show about the history of HipHop."/>
    <n v="3000"/>
    <n v="3084"/>
    <x v="0"/>
    <x v="1"/>
    <s v="GBP"/>
    <x v="3559"/>
    <n v="1412845246"/>
    <b v="0"/>
    <n v="78"/>
    <b v="1"/>
    <s v="theater/plays"/>
    <n v="102.8"/>
    <n v="39.53846153846154"/>
    <x v="1"/>
    <s v="plays"/>
  </r>
  <r>
    <n v="3574"/>
    <s v="Galli Theater Fresh Start Fundraiser"/>
    <s v="Help Galli Theater continue to bring fairytales to children in English &amp; German in our theater and to institutions serving children."/>
    <n v="5800"/>
    <n v="6155"/>
    <x v="0"/>
    <x v="0"/>
    <s v="USD"/>
    <x v="3560"/>
    <n v="1413326248"/>
    <b v="0"/>
    <n v="45"/>
    <b v="1"/>
    <s v="theater/plays"/>
    <n v="106.12068965517241"/>
    <n v="136.77777777777777"/>
    <x v="1"/>
    <s v="plays"/>
  </r>
  <r>
    <n v="3575"/>
    <s v="AnaiÌˆs Nin Goes to Hell"/>
    <s v="An island in hell. Cleopatra, Joan of Arc, &amp; Queen Victoria wait, trapped in the memory of who they were... until AnaiÌˆs Nin shows up."/>
    <n v="10000"/>
    <n v="10133"/>
    <x v="0"/>
    <x v="0"/>
    <s v="USD"/>
    <x v="3561"/>
    <n v="1468176527"/>
    <b v="0"/>
    <n v="102"/>
    <b v="1"/>
    <s v="theater/plays"/>
    <n v="101.33000000000001"/>
    <n v="99.343137254901961"/>
    <x v="1"/>
    <s v="plays"/>
  </r>
  <r>
    <n v="3576"/>
    <s v="Vote for Next Season's Shows!"/>
    <s v="Vote here for whatever show you want to see next year! No gimmick, no stretch goals, just a simple vote and a free ticket."/>
    <n v="100"/>
    <n v="100"/>
    <x v="0"/>
    <x v="0"/>
    <s v="USD"/>
    <x v="3562"/>
    <n v="1475759454"/>
    <b v="0"/>
    <n v="5"/>
    <b v="1"/>
    <s v="theater/plays"/>
    <n v="100"/>
    <n v="20"/>
    <x v="1"/>
    <s v="plays"/>
  </r>
  <r>
    <n v="3577"/>
    <s v="The Laramie Project in Utah County"/>
    <s v="Our goal is to bring this story of one town's processing of tragedy and their own community identity to Utah County."/>
    <n v="600"/>
    <n v="780"/>
    <x v="0"/>
    <x v="0"/>
    <s v="USD"/>
    <x v="3563"/>
    <n v="1427741583"/>
    <b v="0"/>
    <n v="27"/>
    <b v="1"/>
    <s v="theater/plays"/>
    <n v="130"/>
    <n v="28.888888888888889"/>
    <x v="1"/>
    <s v="plays"/>
  </r>
  <r>
    <n v="3578"/>
    <s v="Home"/>
    <s v="An unsparing, slightly surreal look at the effects of the private rented sector on two young women. Based on real events."/>
    <n v="1500"/>
    <n v="1500.2"/>
    <x v="0"/>
    <x v="1"/>
    <s v="GBP"/>
    <x v="3564"/>
    <n v="1459445777"/>
    <b v="0"/>
    <n v="37"/>
    <b v="1"/>
    <s v="theater/plays"/>
    <n v="100.01333333333334"/>
    <n v="40.545945945945945"/>
    <x v="1"/>
    <s v="plays"/>
  </r>
  <r>
    <n v="3579"/>
    <s v="fEast Theatre presents &quot;Winter '53&quot;, a new play by Rob John"/>
    <s v="Following success with 'The Canada Boys' and 'Parachute', we are looking for financial help from the community with our new production"/>
    <n v="500"/>
    <n v="500"/>
    <x v="0"/>
    <x v="1"/>
    <s v="GBP"/>
    <x v="3565"/>
    <n v="1456856256"/>
    <b v="0"/>
    <n v="14"/>
    <b v="1"/>
    <s v="theater/plays"/>
    <n v="100"/>
    <n v="35.714285714285715"/>
    <x v="1"/>
    <s v="plays"/>
  </r>
  <r>
    <n v="3580"/>
    <s v="Annabel Lost"/>
    <s v="Annabel Lost combines visual art and performance poetry to tell the story of two orphaned refugees, Quetzal and Rhime."/>
    <n v="900"/>
    <n v="1025"/>
    <x v="0"/>
    <x v="0"/>
    <s v="USD"/>
    <x v="3566"/>
    <n v="1421900022"/>
    <b v="0"/>
    <n v="27"/>
    <b v="1"/>
    <s v="theater/plays"/>
    <n v="113.88888888888889"/>
    <n v="37.962962962962962"/>
    <x v="1"/>
    <s v="plays"/>
  </r>
  <r>
    <n v="3581"/>
    <s v="Get FREAK to the Edinburgh Fringe"/>
    <s v="An extraordinary, punchy and provocative new play, providing a voice for women to address their sexuality and self worth. #EDFREAK"/>
    <n v="1500"/>
    <n v="1500"/>
    <x v="0"/>
    <x v="1"/>
    <s v="GBP"/>
    <x v="3567"/>
    <n v="1405509510"/>
    <b v="0"/>
    <n v="45"/>
    <b v="1"/>
    <s v="theater/plays"/>
    <n v="100"/>
    <n v="33.333333333333336"/>
    <x v="1"/>
    <s v="plays"/>
  </r>
  <r>
    <n v="3582"/>
    <s v="REALLY REALLY"/>
    <s v="A contemporary American play touching on the scorching realities of growing up in the Millennial generation."/>
    <n v="1000"/>
    <n v="2870"/>
    <x v="0"/>
    <x v="0"/>
    <s v="USD"/>
    <x v="3568"/>
    <n v="1458613082"/>
    <b v="0"/>
    <n v="49"/>
    <b v="1"/>
    <s v="theater/plays"/>
    <n v="287"/>
    <n v="58.571428571428569"/>
    <x v="1"/>
    <s v="plays"/>
  </r>
  <r>
    <n v="3583"/>
    <s v="The Tragedy of Mari